      <f>IF(B47346&lt;&gt;"", VLOOKUP($B47346,cmc_ids!A47346:C56481,3), "")</f>
        <v/>
      </c>
      <c r="C47346" t="str">
        <f>IF(B47346&lt;&gt;"",VLOOKUP(B47346,cmc_ids!A47346:B56481,2,FALSE), "")</f>
        <v/>
      </c>
      <c r="F47346" s="11"/>
      <c r="G47346" s="11"/>
      <c r="H47346" s="11"/>
      <c r="I47346" s="6" t="str">
        <f t="shared" si="1480"/>
        <v/>
      </c>
      <c r="J47346" s="6" t="str">
        <f t="shared" si="1481"/>
        <v/>
      </c>
    </row>
    <row r="47347" spans="1:10" x14ac:dyDescent="0.25">
      <c r="A47347" s="7" t="str">
        <f>IF(B47347&lt;&gt;"", VLOOKUP($B47347,cmc_ids!A47347:C56482,3), "")</f>
        <v/>
      </c>
      <c r="C47347" t="str">
        <f>IF(B47347&lt;&gt;"",VLOOKUP(B47347,cmc_ids!A47347:B56482,2,FALSE), "")</f>
        <v/>
      </c>
      <c r="F47347" s="11"/>
      <c r="G47347" s="11"/>
      <c r="H47347" s="11"/>
      <c r="I47347" s="6" t="str">
        <f t="shared" si="1480"/>
        <v/>
      </c>
      <c r="J47347" s="6" t="str">
        <f t="shared" si="1481"/>
        <v/>
      </c>
    </row>
    <row r="47348" spans="1:10" x14ac:dyDescent="0.25">
      <c r="A47348" s="7" t="str">
        <f>IF(B47348&lt;&gt;"", VLOOKUP($B47348,cmc_ids!A47348:C56483,3), "")</f>
        <v/>
      </c>
      <c r="C47348" t="str">
        <f>IF(B47348&lt;&gt;"",VLOOKUP(B47348,cmc_ids!A47348:B56483,2,FALSE), "")</f>
        <v/>
      </c>
      <c r="F47348" s="11"/>
      <c r="G47348" s="11"/>
      <c r="H47348" s="11"/>
      <c r="I47348" s="6" t="str">
        <f t="shared" si="1480"/>
        <v/>
      </c>
      <c r="J47348" s="6" t="str">
        <f t="shared" si="1481"/>
        <v/>
      </c>
    </row>
    <row r="47349" spans="1:10" x14ac:dyDescent="0.25">
      <c r="A47349" s="7" t="str">
        <f>IF(B47349&lt;&gt;"", VLOOKUP($B47349,cmc_ids!A47349:C56484,3), "")</f>
        <v/>
      </c>
      <c r="C47349" t="str">
        <f>IF(B47349&lt;&gt;"",VLOOKUP(B47349,cmc_ids!A47349:B56484,2,FALSE), "")</f>
        <v/>
      </c>
      <c r="F47349" s="11"/>
      <c r="G47349" s="11"/>
      <c r="H47349" s="11"/>
      <c r="I47349" s="6" t="str">
        <f t="shared" si="1480"/>
        <v/>
      </c>
      <c r="J47349" s="6" t="str">
        <f t="shared" si="1481"/>
        <v/>
      </c>
    </row>
    <row r="47350" spans="1:10" x14ac:dyDescent="0.25">
      <c r="A47350" s="7" t="str">
        <f>IF(B47350&lt;&gt;"", VLOOKUP($B47350,cmc_ids!A47350:C56485,3), "")</f>
        <v/>
      </c>
      <c r="C47350" t="str">
        <f>IF(B47350&lt;&gt;"",VLOOKUP(B47350,cmc_ids!A47350:B56485,2,FALSE), "")</f>
        <v/>
      </c>
      <c r="F47350" s="11"/>
      <c r="G47350" s="11"/>
      <c r="H47350" s="11"/>
      <c r="I47350" s="6" t="str">
        <f t="shared" si="1480"/>
        <v/>
      </c>
      <c r="J47350" s="6" t="str">
        <f t="shared" si="1481"/>
        <v/>
      </c>
    </row>
    <row r="47351" spans="1:10" x14ac:dyDescent="0.25">
      <c r="A47351" s="7" t="str">
        <f>IF(B47351&lt;&gt;"", VLOOKUP($B47351,cmc_ids!A47351:C56486,3), "")</f>
        <v/>
      </c>
      <c r="C47351" t="str">
        <f>IF(B47351&lt;&gt;"",VLOOKUP(B47351,cmc_ids!A47351:B56486,2,FALSE), "")</f>
        <v/>
      </c>
      <c r="F47351" s="11"/>
      <c r="G47351" s="11"/>
      <c r="H47351" s="11"/>
      <c r="I47351" s="6" t="str">
        <f t="shared" si="1480"/>
        <v/>
      </c>
      <c r="J47351" s="6" t="str">
        <f t="shared" si="1481"/>
        <v/>
      </c>
    </row>
    <row r="47352" spans="1:10" x14ac:dyDescent="0.25">
      <c r="A47352" s="7" t="str">
        <f>IF(B47352&lt;&gt;"", VLOOKUP($B47352,cmc_ids!A47352:C56487,3), "")</f>
        <v/>
      </c>
      <c r="C47352" t="str">
        <f>IF(B47352&lt;&gt;"",VLOOKUP(B47352,cmc_ids!A47352:B56487,2,FALSE), "")</f>
        <v/>
      </c>
      <c r="F47352" s="11"/>
      <c r="G47352" s="11"/>
      <c r="H47352" s="11"/>
      <c r="I47352" s="6" t="str">
        <f t="shared" si="1480"/>
        <v/>
      </c>
      <c r="J47352" s="6" t="str">
        <f t="shared" si="1481"/>
        <v/>
      </c>
    </row>
    <row r="47353" spans="1:10" x14ac:dyDescent="0.25">
      <c r="A47353" s="7" t="str">
        <f>IF(B47353&lt;&gt;"", VLOOKUP($B47353,cmc_ids!A47353:C56488,3), "")</f>
        <v/>
      </c>
      <c r="C47353" t="str">
        <f>IF(B47353&lt;&gt;"",VLOOKUP(B47353,cmc_ids!A47353:B56488,2,FALSE), "")</f>
        <v/>
      </c>
      <c r="F47353" s="11"/>
      <c r="G47353" s="11"/>
      <c r="H47353" s="11"/>
      <c r="I47353" s="6" t="str">
        <f t="shared" si="1480"/>
        <v/>
      </c>
      <c r="J47353" s="6" t="str">
        <f t="shared" si="1481"/>
        <v/>
      </c>
    </row>
    <row r="47354" spans="1:10" x14ac:dyDescent="0.25">
      <c r="A47354" s="7" t="str">
        <f>IF(B47354&lt;&gt;"", VLOOKUP($B47354,cmc_ids!A47354:C56489,3), "")</f>
        <v/>
      </c>
      <c r="C47354" t="str">
        <f>IF(B47354&lt;&gt;"",VLOOKUP(B47354,cmc_ids!A47354:B56489,2,FALSE), "")</f>
        <v/>
      </c>
      <c r="F47354" s="11"/>
      <c r="G47354" s="11"/>
      <c r="H47354" s="11"/>
      <c r="I47354" s="6" t="str">
        <f t="shared" si="1480"/>
        <v/>
      </c>
      <c r="J47354" s="6" t="str">
        <f t="shared" si="1481"/>
        <v/>
      </c>
    </row>
    <row r="47355" spans="1:10" x14ac:dyDescent="0.25">
      <c r="A47355" s="7" t="str">
        <f>IF(B47355&lt;&gt;"", VLOOKUP($B47355,cmc_ids!A47355:C56490,3), "")</f>
        <v/>
      </c>
      <c r="C47355" t="str">
        <f>IF(B47355&lt;&gt;"",VLOOKUP(B47355,cmc_ids!A47355:B56490,2,FALSE), "")</f>
        <v/>
      </c>
      <c r="F47355" s="11"/>
      <c r="G47355" s="11"/>
      <c r="H47355" s="11"/>
      <c r="I47355" s="6" t="str">
        <f t="shared" si="1480"/>
        <v/>
      </c>
      <c r="J47355" s="6" t="str">
        <f t="shared" si="1481"/>
        <v/>
      </c>
    </row>
    <row r="47356" spans="1:10" x14ac:dyDescent="0.25">
      <c r="A47356" s="7" t="str">
        <f>IF(B47356&lt;&gt;"", VLOOKUP($B47356,cmc_ids!A47356:C56491,3), "")</f>
        <v/>
      </c>
      <c r="C47356" t="str">
        <f>IF(B47356&lt;&gt;"",VLOOKUP(B47356,cmc_ids!A47356:B56491,2,FALSE), "")</f>
        <v/>
      </c>
      <c r="F47356" s="11"/>
      <c r="G47356" s="11"/>
      <c r="H47356" s="11"/>
      <c r="I47356" s="6" t="str">
        <f t="shared" si="1480"/>
        <v/>
      </c>
      <c r="J47356" s="6" t="str">
        <f t="shared" si="1481"/>
        <v/>
      </c>
    </row>
    <row r="47357" spans="1:10" x14ac:dyDescent="0.25">
      <c r="A47357" s="7" t="str">
        <f>IF(B47357&lt;&gt;"", VLOOKUP($B47357,cmc_ids!A47357:C56492,3), "")</f>
        <v/>
      </c>
      <c r="C47357" t="str">
        <f>IF(B47357&lt;&gt;"",VLOOKUP(B47357,cmc_ids!A47357:B56492,2,FALSE), "")</f>
        <v/>
      </c>
      <c r="F47357" s="11"/>
      <c r="G47357" s="11"/>
      <c r="H47357" s="11"/>
      <c r="I47357" s="6" t="str">
        <f t="shared" si="1480"/>
        <v/>
      </c>
      <c r="J47357" s="6" t="str">
        <f t="shared" si="1481"/>
        <v/>
      </c>
    </row>
    <row r="47358" spans="1:10" x14ac:dyDescent="0.25">
      <c r="A47358" s="7" t="str">
        <f>IF(B47358&lt;&gt;"", VLOOKUP($B47358,cmc_ids!A47358:C56493,3), "")</f>
        <v/>
      </c>
      <c r="C47358" t="str">
        <f>IF(B47358&lt;&gt;"",VLOOKUP(B47358,cmc_ids!A47358:B56493,2,FALSE), "")</f>
        <v/>
      </c>
      <c r="F47358" s="11"/>
      <c r="G47358" s="11"/>
      <c r="H47358" s="11"/>
      <c r="I47358" s="6" t="str">
        <f t="shared" si="1480"/>
        <v/>
      </c>
      <c r="J47358" s="6" t="str">
        <f t="shared" si="1481"/>
        <v/>
      </c>
    </row>
    <row r="47359" spans="1:10" x14ac:dyDescent="0.25">
      <c r="A47359" s="7" t="str">
        <f>IF(B47359&lt;&gt;"", VLOOKUP($B47359,cmc_ids!A47359:C56494,3), "")</f>
        <v/>
      </c>
      <c r="C47359" t="str">
        <f>IF(B47359&lt;&gt;"",VLOOKUP(B47359,cmc_ids!A47359:B56494,2,FALSE), "")</f>
        <v/>
      </c>
      <c r="F47359" s="11"/>
      <c r="G47359" s="11"/>
      <c r="H47359" s="11"/>
      <c r="I47359" s="6" t="str">
        <f t="shared" si="1480"/>
        <v/>
      </c>
      <c r="J47359" s="6" t="str">
        <f t="shared" si="1481"/>
        <v/>
      </c>
    </row>
    <row r="47360" spans="1:10" x14ac:dyDescent="0.25">
      <c r="A47360" s="7" t="str">
        <f>IF(B47360&lt;&gt;"", VLOOKUP($B47360,cmc_ids!A47360:C56495,3), "")</f>
        <v/>
      </c>
      <c r="C47360" t="str">
        <f>IF(B47360&lt;&gt;"",VLOOKUP(B47360,cmc_ids!A47360:B56495,2,FALSE), "")</f>
        <v/>
      </c>
      <c r="F47360" s="11"/>
      <c r="G47360" s="11"/>
      <c r="H47360" s="11"/>
      <c r="I47360" s="6" t="str">
        <f t="shared" si="1480"/>
        <v/>
      </c>
      <c r="J47360" s="6" t="str">
        <f t="shared" si="1481"/>
        <v/>
      </c>
    </row>
    <row r="47361" spans="1:10" x14ac:dyDescent="0.25">
      <c r="A47361" s="7" t="str">
        <f>IF(B47361&lt;&gt;"", VLOOKUP($B47361,cmc_ids!A47361:C56496,3), "")</f>
        <v/>
      </c>
      <c r="C47361" t="str">
        <f>IF(B47361&lt;&gt;"",VLOOKUP(B47361,cmc_ids!A47361:B56496,2,FALSE), "")</f>
        <v/>
      </c>
      <c r="F47361" s="11"/>
      <c r="G47361" s="11"/>
      <c r="H47361" s="11"/>
      <c r="I47361" s="6" t="str">
        <f t="shared" si="1480"/>
        <v/>
      </c>
      <c r="J47361" s="6" t="str">
        <f t="shared" si="1481"/>
        <v/>
      </c>
    </row>
    <row r="47362" spans="1:10" x14ac:dyDescent="0.25">
      <c r="A47362" s="7" t="str">
        <f>IF(B47362&lt;&gt;"", VLOOKUP($B47362,cmc_ids!A47362:C56497,3), "")</f>
        <v/>
      </c>
      <c r="C47362" t="str">
        <f>IF(B47362&lt;&gt;"",VLOOKUP(B47362,cmc_ids!A47362:B56497,2,FALSE), "")</f>
        <v/>
      </c>
      <c r="F47362" s="11"/>
      <c r="G47362" s="11"/>
      <c r="H47362" s="11"/>
      <c r="I47362" s="6" t="str">
        <f t="shared" si="1480"/>
        <v/>
      </c>
      <c r="J47362" s="6" t="str">
        <f t="shared" si="1481"/>
        <v/>
      </c>
    </row>
    <row r="47363" spans="1:10" x14ac:dyDescent="0.25">
      <c r="A47363" s="7" t="str">
        <f>IF(B47363&lt;&gt;"", VLOOKUP($B47363,cmc_ids!A47363:C56498,3), "")</f>
        <v/>
      </c>
      <c r="C47363" t="str">
        <f>IF(B47363&lt;&gt;"",VLOOKUP(B47363,cmc_ids!A47363:B56498,2,FALSE), "")</f>
        <v/>
      </c>
      <c r="F47363" s="11"/>
      <c r="G47363" s="11"/>
      <c r="H47363" s="11"/>
      <c r="I47363" s="6" t="str">
        <f t="shared" si="1480"/>
        <v/>
      </c>
      <c r="J47363" s="6" t="str">
        <f t="shared" si="1481"/>
        <v/>
      </c>
    </row>
    <row r="47364" spans="1:10" x14ac:dyDescent="0.25">
      <c r="A47364" s="7" t="str">
        <f>IF(B47364&lt;&gt;"", VLOOKUP($B47364,cmc_ids!A47364:C56499,3), "")</f>
        <v/>
      </c>
      <c r="C47364" t="str">
        <f>IF(B47364&lt;&gt;"",VLOOKUP(B47364,cmc_ids!A47364:B56499,2,FALSE), "")</f>
        <v/>
      </c>
      <c r="F47364" s="11"/>
      <c r="G47364" s="11"/>
      <c r="H47364" s="11"/>
      <c r="I47364" s="6" t="str">
        <f t="shared" si="1480"/>
        <v/>
      </c>
      <c r="J47364" s="6" t="str">
        <f t="shared" si="1481"/>
        <v/>
      </c>
    </row>
    <row r="47365" spans="1:10" x14ac:dyDescent="0.25">
      <c r="A47365" s="7" t="str">
        <f>IF(B47365&lt;&gt;"", VLOOKUP($B47365,cmc_ids!A47365:C56500,3), "")</f>
        <v/>
      </c>
      <c r="C47365" t="str">
        <f>IF(B47365&lt;&gt;"",VLOOKUP(B47365,cmc_ids!A47365:B56500,2,FALSE), "")</f>
        <v/>
      </c>
      <c r="F47365" s="11"/>
      <c r="G47365" s="11"/>
      <c r="H47365" s="11"/>
      <c r="I47365" s="6" t="str">
        <f t="shared" si="1480"/>
        <v/>
      </c>
      <c r="J47365" s="6" t="str">
        <f t="shared" si="1481"/>
        <v/>
      </c>
    </row>
    <row r="47366" spans="1:10" x14ac:dyDescent="0.25">
      <c r="A47366" s="7" t="str">
        <f>IF(B47366&lt;&gt;"", VLOOKUP($B47366,cmc_ids!A47366:C56501,3), "")</f>
        <v/>
      </c>
      <c r="C47366" t="str">
        <f>IF(B47366&lt;&gt;"",VLOOKUP(B47366,cmc_ids!A47366:B56501,2,FALSE), "")</f>
        <v/>
      </c>
      <c r="F47366" s="11"/>
      <c r="G47366" s="11"/>
      <c r="H47366" s="11"/>
      <c r="I47366" s="6" t="str">
        <f t="shared" si="1480"/>
        <v/>
      </c>
      <c r="J47366" s="6" t="str">
        <f t="shared" si="1481"/>
        <v/>
      </c>
    </row>
    <row r="47367" spans="1:10" x14ac:dyDescent="0.25">
      <c r="A47367" s="7" t="str">
        <f>IF(B47367&lt;&gt;"", VLOOKUP($B47367,cmc_ids!A47367:C56502,3), "")</f>
        <v/>
      </c>
      <c r="C47367" t="str">
        <f>IF(B47367&lt;&gt;"",VLOOKUP(B47367,cmc_ids!A47367:B56502,2,FALSE), "")</f>
        <v/>
      </c>
      <c r="F47367" s="11"/>
      <c r="G47367" s="11"/>
      <c r="H47367" s="11"/>
      <c r="I47367" s="6" t="str">
        <f t="shared" si="1480"/>
        <v/>
      </c>
      <c r="J47367" s="6" t="str">
        <f t="shared" si="1481"/>
        <v/>
      </c>
    </row>
    <row r="47368" spans="1:10" x14ac:dyDescent="0.25">
      <c r="A47368" s="7" t="str">
        <f>IF(B47368&lt;&gt;"", VLOOKUP($B47368,cmc_ids!A47368:C56503,3), "")</f>
        <v/>
      </c>
      <c r="C47368" t="str">
        <f>IF(B47368&lt;&gt;"",VLOOKUP(B47368,cmc_ids!A47368:B56503,2,FALSE), "")</f>
        <v/>
      </c>
      <c r="F47368" s="11"/>
      <c r="G47368" s="11"/>
      <c r="H47368" s="11"/>
      <c r="I47368" s="6" t="str">
        <f t="shared" si="1480"/>
        <v/>
      </c>
      <c r="J47368" s="6" t="str">
        <f t="shared" si="1481"/>
        <v/>
      </c>
    </row>
    <row r="47369" spans="1:10" x14ac:dyDescent="0.25">
      <c r="A47369" s="7" t="str">
        <f>IF(B47369&lt;&gt;"", VLOOKUP($B47369,cmc_ids!A47369:C56504,3), "")</f>
        <v/>
      </c>
      <c r="C47369" t="str">
        <f>IF(B47369&lt;&gt;"",VLOOKUP(B47369,cmc_ids!A47369:B56504,2,FALSE), "")</f>
        <v/>
      </c>
      <c r="F47369" s="11"/>
      <c r="G47369" s="11"/>
      <c r="H47369" s="11"/>
      <c r="I47369" s="6" t="str">
        <f t="shared" ref="I47369:I47432" si="1482">IF($H47369=0, "", F47369/H47369)</f>
        <v/>
      </c>
      <c r="J47369" s="6" t="str">
        <f t="shared" ref="J47369:J47432" si="1483">IF($H47369=0, "", G47369/H47369)</f>
        <v/>
      </c>
    </row>
    <row r="47370" spans="1:10" x14ac:dyDescent="0.25">
      <c r="A47370" s="7" t="str">
        <f>IF(B47370&lt;&gt;"", VLOOKUP($B47370,cmc_ids!A47370:C56505,3), "")</f>
        <v/>
      </c>
      <c r="C47370" t="str">
        <f>IF(B47370&lt;&gt;"",VLOOKUP(B47370,cmc_ids!A47370:B56505,2,FALSE), "")</f>
        <v/>
      </c>
      <c r="F47370" s="11"/>
      <c r="G47370" s="11"/>
      <c r="H47370" s="11"/>
      <c r="I47370" s="6" t="str">
        <f t="shared" si="1482"/>
        <v/>
      </c>
      <c r="J47370" s="6" t="str">
        <f t="shared" si="1483"/>
        <v/>
      </c>
    </row>
    <row r="47371" spans="1:10" x14ac:dyDescent="0.25">
      <c r="A47371" s="7" t="str">
        <f>IF(B47371&lt;&gt;"", VLOOKUP($B47371,cmc_ids!A47371:C56506,3), "")</f>
        <v/>
      </c>
      <c r="C47371" t="str">
        <f>IF(B47371&lt;&gt;"",VLOOKUP(B47371,cmc_ids!A47371:B56506,2,FALSE), "")</f>
        <v/>
      </c>
      <c r="F47371" s="11"/>
      <c r="G47371" s="11"/>
      <c r="H47371" s="11"/>
      <c r="I47371" s="6" t="str">
        <f t="shared" si="1482"/>
        <v/>
      </c>
      <c r="J47371" s="6" t="str">
        <f t="shared" si="1483"/>
        <v/>
      </c>
    </row>
    <row r="47372" spans="1:10" x14ac:dyDescent="0.25">
      <c r="A47372" s="7" t="str">
        <f>IF(B47372&lt;&gt;"", VLOOKUP($B47372,cmc_ids!A47372:C56507,3), "")</f>
        <v/>
      </c>
      <c r="C47372" t="str">
        <f>IF(B47372&lt;&gt;"",VLOOKUP(B47372,cmc_ids!A47372:B56507,2,FALSE), "")</f>
        <v/>
      </c>
      <c r="F47372" s="11"/>
      <c r="G47372" s="11"/>
      <c r="H47372" s="11"/>
      <c r="I47372" s="6" t="str">
        <f t="shared" si="1482"/>
        <v/>
      </c>
      <c r="J47372" s="6" t="str">
        <f t="shared" si="1483"/>
        <v/>
      </c>
    </row>
    <row r="47373" spans="1:10" x14ac:dyDescent="0.25">
      <c r="A47373" s="7" t="str">
        <f>IF(B47373&lt;&gt;"", VLOOKUP($B47373,cmc_ids!A47373:C56508,3), "")</f>
        <v/>
      </c>
      <c r="C47373" t="str">
        <f>IF(B47373&lt;&gt;"",VLOOKUP(B47373,cmc_ids!A47373:B56508,2,FALSE), "")</f>
        <v/>
      </c>
      <c r="F47373" s="11"/>
      <c r="G47373" s="11"/>
      <c r="H47373" s="11"/>
      <c r="I47373" s="6" t="str">
        <f t="shared" si="1482"/>
        <v/>
      </c>
      <c r="J47373" s="6" t="str">
        <f t="shared" si="1483"/>
        <v/>
      </c>
    </row>
    <row r="47374" spans="1:10" x14ac:dyDescent="0.25">
      <c r="A47374" s="7" t="str">
        <f>IF(B47374&lt;&gt;"", VLOOKUP($B47374,cmc_ids!A47374:C56509,3), "")</f>
        <v/>
      </c>
      <c r="C47374" t="str">
        <f>IF(B47374&lt;&gt;"",VLOOKUP(B47374,cmc_ids!A47374:B56509,2,FALSE), "")</f>
        <v/>
      </c>
      <c r="F47374" s="11"/>
      <c r="G47374" s="11"/>
      <c r="H47374" s="11"/>
      <c r="I47374" s="6" t="str">
        <f t="shared" si="1482"/>
        <v/>
      </c>
      <c r="J47374" s="6" t="str">
        <f t="shared" si="1483"/>
        <v/>
      </c>
    </row>
    <row r="47375" spans="1:10" x14ac:dyDescent="0.25">
      <c r="A47375" s="7" t="str">
        <f>IF(B47375&lt;&gt;"", VLOOKUP($B47375,cmc_ids!A47375:C56510,3), "")</f>
        <v/>
      </c>
      <c r="C47375" t="str">
        <f>IF(B47375&lt;&gt;"",VLOOKUP(B47375,cmc_ids!A47375:B56510,2,FALSE), "")</f>
        <v/>
      </c>
      <c r="F47375" s="11"/>
      <c r="G47375" s="11"/>
      <c r="H47375" s="11"/>
      <c r="I47375" s="6" t="str">
        <f t="shared" si="1482"/>
        <v/>
      </c>
      <c r="J47375" s="6" t="str">
        <f t="shared" si="1483"/>
        <v/>
      </c>
    </row>
    <row r="47376" spans="1:10" x14ac:dyDescent="0.25">
      <c r="A47376" s="7" t="str">
        <f>IF(B47376&lt;&gt;"", VLOOKUP($B47376,cmc_ids!A47376:C56511,3), "")</f>
        <v/>
      </c>
      <c r="C47376" t="str">
        <f>IF(B47376&lt;&gt;"",VLOOKUP(B47376,cmc_ids!A47376:B56511,2,FALSE), "")</f>
        <v/>
      </c>
      <c r="F47376" s="11"/>
      <c r="G47376" s="11"/>
      <c r="H47376" s="11"/>
      <c r="I47376" s="6" t="str">
        <f t="shared" si="1482"/>
        <v/>
      </c>
      <c r="J47376" s="6" t="str">
        <f t="shared" si="1483"/>
        <v/>
      </c>
    </row>
    <row r="47377" spans="1:10" x14ac:dyDescent="0.25">
      <c r="A47377" s="7" t="str">
        <f>IF(B47377&lt;&gt;"", VLOOKUP($B47377,cmc_ids!A47377:C56512,3), "")</f>
        <v/>
      </c>
      <c r="C47377" t="str">
        <f>IF(B47377&lt;&gt;"",VLOOKUP(B47377,cmc_ids!A47377:B56512,2,FALSE), "")</f>
        <v/>
      </c>
      <c r="F47377" s="11"/>
      <c r="G47377" s="11"/>
      <c r="H47377" s="11"/>
      <c r="I47377" s="6" t="str">
        <f t="shared" si="1482"/>
        <v/>
      </c>
      <c r="J47377" s="6" t="str">
        <f t="shared" si="1483"/>
        <v/>
      </c>
    </row>
    <row r="47378" spans="1:10" x14ac:dyDescent="0.25">
      <c r="A47378" s="7" t="str">
        <f>IF(B47378&lt;&gt;"", VLOOKUP($B47378,cmc_ids!A47378:C56513,3), "")</f>
        <v/>
      </c>
      <c r="C47378" t="str">
        <f>IF(B47378&lt;&gt;"",VLOOKUP(B47378,cmc_ids!A47378:B56513,2,FALSE), "")</f>
        <v/>
      </c>
      <c r="F47378" s="11"/>
      <c r="G47378" s="11"/>
      <c r="H47378" s="11"/>
      <c r="I47378" s="6" t="str">
        <f t="shared" si="1482"/>
        <v/>
      </c>
      <c r="J47378" s="6" t="str">
        <f t="shared" si="1483"/>
        <v/>
      </c>
    </row>
    <row r="47379" spans="1:10" x14ac:dyDescent="0.25">
      <c r="A47379" s="7" t="str">
        <f>IF(B47379&lt;&gt;"", VLOOKUP($B47379,cmc_ids!A47379:C56514,3), "")</f>
        <v/>
      </c>
      <c r="C47379" t="str">
        <f>IF(B47379&lt;&gt;"",VLOOKUP(B47379,cmc_ids!A47379:B56514,2,FALSE), "")</f>
        <v/>
      </c>
      <c r="F47379" s="11"/>
      <c r="G47379" s="11"/>
      <c r="H47379" s="11"/>
      <c r="I47379" s="6" t="str">
        <f t="shared" si="1482"/>
        <v/>
      </c>
      <c r="J47379" s="6" t="str">
        <f t="shared" si="1483"/>
        <v/>
      </c>
    </row>
    <row r="47380" spans="1:10" x14ac:dyDescent="0.25">
      <c r="A47380" s="7" t="str">
        <f>IF(B47380&lt;&gt;"", VLOOKUP($B47380,cmc_ids!A47380:C56515,3), "")</f>
        <v/>
      </c>
      <c r="C47380" t="str">
        <f>IF(B47380&lt;&gt;"",VLOOKUP(B47380,cmc_ids!A47380:B56515,2,FALSE), "")</f>
        <v/>
      </c>
      <c r="F47380" s="11"/>
      <c r="G47380" s="11"/>
      <c r="H47380" s="11"/>
      <c r="I47380" s="6" t="str">
        <f t="shared" si="1482"/>
        <v/>
      </c>
      <c r="J47380" s="6" t="str">
        <f t="shared" si="1483"/>
        <v/>
      </c>
    </row>
    <row r="47381" spans="1:10" x14ac:dyDescent="0.25">
      <c r="A47381" s="7" t="str">
        <f>IF(B47381&lt;&gt;"", VLOOKUP($B47381,cmc_ids!A47381:C56516,3), "")</f>
        <v/>
      </c>
      <c r="C47381" t="str">
        <f>IF(B47381&lt;&gt;"",VLOOKUP(B47381,cmc_ids!A47381:B56516,2,FALSE), "")</f>
        <v/>
      </c>
      <c r="F47381" s="11"/>
      <c r="G47381" s="11"/>
      <c r="H47381" s="11"/>
      <c r="I47381" s="6" t="str">
        <f t="shared" si="1482"/>
        <v/>
      </c>
      <c r="J47381" s="6" t="str">
        <f t="shared" si="1483"/>
        <v/>
      </c>
    </row>
    <row r="47382" spans="1:10" x14ac:dyDescent="0.25">
      <c r="A47382" s="7" t="str">
        <f>IF(B47382&lt;&gt;"", VLOOKUP($B47382,cmc_ids!A47382:C56517,3), "")</f>
        <v/>
      </c>
      <c r="C47382" t="str">
        <f>IF(B47382&lt;&gt;"",VLOOKUP(B47382,cmc_ids!A47382:B56517,2,FALSE), "")</f>
        <v/>
      </c>
      <c r="F47382" s="11"/>
      <c r="G47382" s="11"/>
      <c r="H47382" s="11"/>
      <c r="I47382" s="6" t="str">
        <f t="shared" si="1482"/>
        <v/>
      </c>
      <c r="J47382" s="6" t="str">
        <f t="shared" si="1483"/>
        <v/>
      </c>
    </row>
    <row r="47383" spans="1:10" x14ac:dyDescent="0.25">
      <c r="A47383" s="7" t="str">
        <f>IF(B47383&lt;&gt;"", VLOOKUP($B47383,cmc_ids!A47383:C56518,3), "")</f>
        <v/>
      </c>
      <c r="C47383" t="str">
        <f>IF(B47383&lt;&gt;"",VLOOKUP(B47383,cmc_ids!A47383:B56518,2,FALSE), "")</f>
        <v/>
      </c>
      <c r="F47383" s="11"/>
      <c r="G47383" s="11"/>
      <c r="H47383" s="11"/>
      <c r="I47383" s="6" t="str">
        <f t="shared" si="1482"/>
        <v/>
      </c>
      <c r="J47383" s="6" t="str">
        <f t="shared" si="1483"/>
        <v/>
      </c>
    </row>
    <row r="47384" spans="1:10" x14ac:dyDescent="0.25">
      <c r="A47384" s="7" t="str">
        <f>IF(B47384&lt;&gt;"", VLOOKUP($B47384,cmc_ids!A47384:C56519,3), "")</f>
        <v/>
      </c>
      <c r="C47384" t="str">
        <f>IF(B47384&lt;&gt;"",VLOOKUP(B47384,cmc_ids!A47384:B56519,2,FALSE), "")</f>
        <v/>
      </c>
      <c r="F47384" s="11"/>
      <c r="G47384" s="11"/>
      <c r="H47384" s="11"/>
      <c r="I47384" s="6" t="str">
        <f t="shared" si="1482"/>
        <v/>
      </c>
      <c r="J47384" s="6" t="str">
        <f t="shared" si="1483"/>
        <v/>
      </c>
    </row>
    <row r="47385" spans="1:10" x14ac:dyDescent="0.25">
      <c r="A47385" s="7" t="str">
        <f>IF(B47385&lt;&gt;"", VLOOKUP($B47385,cmc_ids!A47385:C56520,3), "")</f>
        <v/>
      </c>
      <c r="C47385" t="str">
        <f>IF(B47385&lt;&gt;"",VLOOKUP(B47385,cmc_ids!A47385:B56520,2,FALSE), "")</f>
        <v/>
      </c>
      <c r="F47385" s="11"/>
      <c r="G47385" s="11"/>
      <c r="H47385" s="11"/>
      <c r="I47385" s="6" t="str">
        <f t="shared" si="1482"/>
        <v/>
      </c>
      <c r="J47385" s="6" t="str">
        <f t="shared" si="1483"/>
        <v/>
      </c>
    </row>
    <row r="47386" spans="1:10" x14ac:dyDescent="0.25">
      <c r="A47386" s="7" t="str">
        <f>IF(B47386&lt;&gt;"", VLOOKUP($B47386,cmc_ids!A47386:C56521,3), "")</f>
        <v/>
      </c>
      <c r="C47386" t="str">
        <f>IF(B47386&lt;&gt;"",VLOOKUP(B47386,cmc_ids!A47386:B56521,2,FALSE), "")</f>
        <v/>
      </c>
      <c r="F47386" s="11"/>
      <c r="G47386" s="11"/>
      <c r="H47386" s="11"/>
      <c r="I47386" s="6" t="str">
        <f t="shared" si="1482"/>
        <v/>
      </c>
      <c r="J47386" s="6" t="str">
        <f t="shared" si="1483"/>
        <v/>
      </c>
    </row>
    <row r="47387" spans="1:10" x14ac:dyDescent="0.25">
      <c r="A47387" s="7" t="str">
        <f>IF(B47387&lt;&gt;"", VLOOKUP($B47387,cmc_ids!A47387:C56522,3), "")</f>
        <v/>
      </c>
      <c r="C47387" t="str">
        <f>IF(B47387&lt;&gt;"",VLOOKUP(B47387,cmc_ids!A47387:B56522,2,FALSE), "")</f>
        <v/>
      </c>
      <c r="F47387" s="11"/>
      <c r="G47387" s="11"/>
      <c r="H47387" s="11"/>
      <c r="I47387" s="6" t="str">
        <f t="shared" si="1482"/>
        <v/>
      </c>
      <c r="J47387" s="6" t="str">
        <f t="shared" si="1483"/>
        <v/>
      </c>
    </row>
    <row r="47388" spans="1:10" x14ac:dyDescent="0.25">
      <c r="A47388" s="7" t="str">
        <f>IF(B47388&lt;&gt;"", VLOOKUP($B47388,cmc_ids!A47388:C56523,3), "")</f>
        <v/>
      </c>
      <c r="C47388" t="str">
        <f>IF(B47388&lt;&gt;"",VLOOKUP(B47388,cmc_ids!A47388:B56523,2,FALSE), "")</f>
        <v/>
      </c>
      <c r="F47388" s="11"/>
      <c r="G47388" s="11"/>
      <c r="H47388" s="11"/>
      <c r="I47388" s="6" t="str">
        <f t="shared" si="1482"/>
        <v/>
      </c>
      <c r="J47388" s="6" t="str">
        <f t="shared" si="1483"/>
        <v/>
      </c>
    </row>
    <row r="47389" spans="1:10" x14ac:dyDescent="0.25">
      <c r="A47389" s="7" t="str">
        <f>IF(B47389&lt;&gt;"", VLOOKUP($B47389,cmc_ids!A47389:C56524,3), "")</f>
        <v/>
      </c>
      <c r="C47389" t="str">
        <f>IF(B47389&lt;&gt;"",VLOOKUP(B47389,cmc_ids!A47389:B56524,2,FALSE), "")</f>
        <v/>
      </c>
      <c r="F47389" s="11"/>
      <c r="G47389" s="11"/>
      <c r="H47389" s="11"/>
      <c r="I47389" s="6" t="str">
        <f t="shared" si="1482"/>
        <v/>
      </c>
      <c r="J47389" s="6" t="str">
        <f t="shared" si="1483"/>
        <v/>
      </c>
    </row>
    <row r="47390" spans="1:10" x14ac:dyDescent="0.25">
      <c r="A47390" s="7" t="str">
        <f>IF(B47390&lt;&gt;"", VLOOKUP($B47390,cmc_ids!A47390:C56525,3), "")</f>
        <v/>
      </c>
      <c r="C47390" t="str">
        <f>IF(B47390&lt;&gt;"",VLOOKUP(B47390,cmc_ids!A47390:B56525,2,FALSE), "")</f>
        <v/>
      </c>
      <c r="F47390" s="11"/>
      <c r="G47390" s="11"/>
      <c r="H47390" s="11"/>
      <c r="I47390" s="6" t="str">
        <f t="shared" si="1482"/>
        <v/>
      </c>
      <c r="J47390" s="6" t="str">
        <f t="shared" si="1483"/>
        <v/>
      </c>
    </row>
    <row r="47391" spans="1:10" x14ac:dyDescent="0.25">
      <c r="A47391" s="7" t="str">
        <f>IF(B47391&lt;&gt;"", VLOOKUP($B47391,cmc_ids!A47391:C56526,3), "")</f>
        <v/>
      </c>
      <c r="C47391" t="str">
        <f>IF(B47391&lt;&gt;"",VLOOKUP(B47391,cmc_ids!A47391:B56526,2,FALSE), "")</f>
        <v/>
      </c>
      <c r="F47391" s="11"/>
      <c r="G47391" s="11"/>
      <c r="H47391" s="11"/>
      <c r="I47391" s="6" t="str">
        <f t="shared" si="1482"/>
        <v/>
      </c>
      <c r="J47391" s="6" t="str">
        <f t="shared" si="1483"/>
        <v/>
      </c>
    </row>
    <row r="47392" spans="1:10" x14ac:dyDescent="0.25">
      <c r="A47392" s="7" t="str">
        <f>IF(B47392&lt;&gt;"", VLOOKUP($B47392,cmc_ids!A47392:C56527,3), "")</f>
        <v/>
      </c>
      <c r="C47392" t="str">
        <f>IF(B47392&lt;&gt;"",VLOOKUP(B47392,cmc_ids!A47392:B56527,2,FALSE), "")</f>
        <v/>
      </c>
      <c r="F47392" s="11"/>
      <c r="G47392" s="11"/>
      <c r="H47392" s="11"/>
      <c r="I47392" s="6" t="str">
        <f t="shared" si="1482"/>
        <v/>
      </c>
      <c r="J47392" s="6" t="str">
        <f t="shared" si="1483"/>
        <v/>
      </c>
    </row>
    <row r="47393" spans="1:10" x14ac:dyDescent="0.25">
      <c r="A47393" s="7" t="str">
        <f>IF(B47393&lt;&gt;"", VLOOKUP($B47393,cmc_ids!A47393:C56528,3), "")</f>
        <v/>
      </c>
      <c r="C47393" t="str">
        <f>IF(B47393&lt;&gt;"",VLOOKUP(B47393,cmc_ids!A47393:B56528,2,FALSE), "")</f>
        <v/>
      </c>
      <c r="F47393" s="11"/>
      <c r="G47393" s="11"/>
      <c r="H47393" s="11"/>
      <c r="I47393" s="6" t="str">
        <f t="shared" si="1482"/>
        <v/>
      </c>
      <c r="J47393" s="6" t="str">
        <f t="shared" si="1483"/>
        <v/>
      </c>
    </row>
    <row r="47394" spans="1:10" x14ac:dyDescent="0.25">
      <c r="A47394" s="7" t="str">
        <f>IF(B47394&lt;&gt;"", VLOOKUP($B47394,cmc_ids!A47394:C56529,3), "")</f>
        <v/>
      </c>
      <c r="C47394" t="str">
        <f>IF(B47394&lt;&gt;"",VLOOKUP(B47394,cmc_ids!A47394:B56529,2,FALSE), "")</f>
        <v/>
      </c>
      <c r="F47394" s="11"/>
      <c r="G47394" s="11"/>
      <c r="H47394" s="11"/>
      <c r="I47394" s="6" t="str">
        <f t="shared" si="1482"/>
        <v/>
      </c>
      <c r="J47394" s="6" t="str">
        <f t="shared" si="1483"/>
        <v/>
      </c>
    </row>
    <row r="47395" spans="1:10" x14ac:dyDescent="0.25">
      <c r="A47395" s="7" t="str">
        <f>IF(B47395&lt;&gt;"", VLOOKUP($B47395,cmc_ids!A47395:C56530,3), "")</f>
        <v/>
      </c>
      <c r="C47395" t="str">
        <f>IF(B47395&lt;&gt;"",VLOOKUP(B47395,cmc_ids!A47395:B56530,2,FALSE), "")</f>
        <v/>
      </c>
      <c r="F47395" s="11"/>
      <c r="G47395" s="11"/>
      <c r="H47395" s="11"/>
      <c r="I47395" s="6" t="str">
        <f t="shared" si="1482"/>
        <v/>
      </c>
      <c r="J47395" s="6" t="str">
        <f t="shared" si="1483"/>
        <v/>
      </c>
    </row>
    <row r="47396" spans="1:10" x14ac:dyDescent="0.25">
      <c r="A47396" s="7" t="str">
        <f>IF(B47396&lt;&gt;"", VLOOKUP($B47396,cmc_ids!A47396:C56531,3), "")</f>
        <v/>
      </c>
      <c r="C47396" t="str">
        <f>IF(B47396&lt;&gt;"",VLOOKUP(B47396,cmc_ids!A47396:B56531,2,FALSE), "")</f>
        <v/>
      </c>
      <c r="F47396" s="11"/>
      <c r="G47396" s="11"/>
      <c r="H47396" s="11"/>
      <c r="I47396" s="6" t="str">
        <f t="shared" si="1482"/>
        <v/>
      </c>
      <c r="J47396" s="6" t="str">
        <f t="shared" si="1483"/>
        <v/>
      </c>
    </row>
    <row r="47397" spans="1:10" x14ac:dyDescent="0.25">
      <c r="A47397" s="7" t="str">
        <f>IF(B47397&lt;&gt;"", VLOOKUP($B47397,cmc_ids!A47397:C56532,3), "")</f>
        <v/>
      </c>
      <c r="C47397" t="str">
        <f>IF(B47397&lt;&gt;"",VLOOKUP(B47397,cmc_ids!A47397:B56532,2,FALSE), "")</f>
        <v/>
      </c>
      <c r="F47397" s="11"/>
      <c r="G47397" s="11"/>
      <c r="H47397" s="11"/>
      <c r="I47397" s="6" t="str">
        <f t="shared" si="1482"/>
        <v/>
      </c>
      <c r="J47397" s="6" t="str">
        <f t="shared" si="1483"/>
        <v/>
      </c>
    </row>
    <row r="47398" spans="1:10" x14ac:dyDescent="0.25">
      <c r="A47398" s="7" t="str">
        <f>IF(B47398&lt;&gt;"", VLOOKUP($B47398,cmc_ids!A47398:C56533,3), "")</f>
        <v/>
      </c>
      <c r="C47398" t="str">
        <f>IF(B47398&lt;&gt;"",VLOOKUP(B47398,cmc_ids!A47398:B56533,2,FALSE), "")</f>
        <v/>
      </c>
      <c r="F47398" s="11"/>
      <c r="G47398" s="11"/>
      <c r="H47398" s="11"/>
      <c r="I47398" s="6" t="str">
        <f t="shared" si="1482"/>
        <v/>
      </c>
      <c r="J47398" s="6" t="str">
        <f t="shared" si="1483"/>
        <v/>
      </c>
    </row>
    <row r="47399" spans="1:10" x14ac:dyDescent="0.25">
      <c r="A47399" s="7" t="str">
        <f>IF(B47399&lt;&gt;"", VLOOKUP($B47399,cmc_ids!A47399:C56534,3), "")</f>
        <v/>
      </c>
      <c r="C47399" t="str">
        <f>IF(B47399&lt;&gt;"",VLOOKUP(B47399,cmc_ids!A47399:B56534,2,FALSE), "")</f>
        <v/>
      </c>
      <c r="F47399" s="11"/>
      <c r="G47399" s="11"/>
      <c r="H47399" s="11"/>
      <c r="I47399" s="6" t="str">
        <f t="shared" si="1482"/>
        <v/>
      </c>
      <c r="J47399" s="6" t="str">
        <f t="shared" si="1483"/>
        <v/>
      </c>
    </row>
    <row r="47400" spans="1:10" x14ac:dyDescent="0.25">
      <c r="A47400" s="7" t="str">
        <f>IF(B47400&lt;&gt;"", VLOOKUP($B47400,cmc_ids!A47400:C56535,3), "")</f>
        <v/>
      </c>
      <c r="C47400" t="str">
        <f>IF(B47400&lt;&gt;"",VLOOKUP(B47400,cmc_ids!A47400:B56535,2,FALSE), "")</f>
        <v/>
      </c>
      <c r="F47400" s="11"/>
      <c r="G47400" s="11"/>
      <c r="H47400" s="11"/>
      <c r="I47400" s="6" t="str">
        <f t="shared" si="1482"/>
        <v/>
      </c>
      <c r="J47400" s="6" t="str">
        <f t="shared" si="1483"/>
        <v/>
      </c>
    </row>
    <row r="47401" spans="1:10" x14ac:dyDescent="0.25">
      <c r="A47401" s="7" t="str">
        <f>IF(B47401&lt;&gt;"", VLOOKUP($B47401,cmc_ids!A47401:C56536,3), "")</f>
        <v/>
      </c>
      <c r="C47401" t="str">
        <f>IF(B47401&lt;&gt;"",VLOOKUP(B47401,cmc_ids!A47401:B56536,2,FALSE), "")</f>
        <v/>
      </c>
      <c r="F47401" s="11"/>
      <c r="G47401" s="11"/>
      <c r="H47401" s="11"/>
      <c r="I47401" s="6" t="str">
        <f t="shared" si="1482"/>
        <v/>
      </c>
      <c r="J47401" s="6" t="str">
        <f t="shared" si="1483"/>
        <v/>
      </c>
    </row>
    <row r="47402" spans="1:10" x14ac:dyDescent="0.25">
      <c r="A47402" s="7" t="str">
        <f>IF(B47402&lt;&gt;"", VLOOKUP($B47402,cmc_ids!A47402:C56537,3), "")</f>
        <v/>
      </c>
      <c r="C47402" t="str">
        <f>IF(B47402&lt;&gt;"",VLOOKUP(B47402,cmc_ids!A47402:B56537,2,FALSE), "")</f>
        <v/>
      </c>
      <c r="F47402" s="11"/>
      <c r="G47402" s="11"/>
      <c r="H47402" s="11"/>
      <c r="I47402" s="6" t="str">
        <f t="shared" si="1482"/>
        <v/>
      </c>
      <c r="J47402" s="6" t="str">
        <f t="shared" si="1483"/>
        <v/>
      </c>
    </row>
    <row r="47403" spans="1:10" x14ac:dyDescent="0.25">
      <c r="A47403" s="7" t="str">
        <f>IF(B47403&lt;&gt;"", VLOOKUP($B47403,cmc_ids!A47403:C56538,3), "")</f>
        <v/>
      </c>
      <c r="C47403" t="str">
        <f>IF(B47403&lt;&gt;"",VLOOKUP(B47403,cmc_ids!A47403:B56538,2,FALSE), "")</f>
        <v/>
      </c>
      <c r="F47403" s="11"/>
      <c r="G47403" s="11"/>
      <c r="H47403" s="11"/>
      <c r="I47403" s="6" t="str">
        <f t="shared" si="1482"/>
        <v/>
      </c>
      <c r="J47403" s="6" t="str">
        <f t="shared" si="1483"/>
        <v/>
      </c>
    </row>
    <row r="47404" spans="1:10" x14ac:dyDescent="0.25">
      <c r="A47404" s="7" t="str">
        <f>IF(B47404&lt;&gt;"", VLOOKUP($B47404,cmc_ids!A47404:C56539,3), "")</f>
        <v/>
      </c>
      <c r="C47404" t="str">
        <f>IF(B47404&lt;&gt;"",VLOOKUP(B47404,cmc_ids!A47404:B56539,2,FALSE), "")</f>
        <v/>
      </c>
      <c r="F47404" s="11"/>
      <c r="G47404" s="11"/>
      <c r="H47404" s="11"/>
      <c r="I47404" s="6" t="str">
        <f t="shared" si="1482"/>
        <v/>
      </c>
      <c r="J47404" s="6" t="str">
        <f t="shared" si="1483"/>
        <v/>
      </c>
    </row>
    <row r="47405" spans="1:10" x14ac:dyDescent="0.25">
      <c r="A47405" s="7" t="str">
        <f>IF(B47405&lt;&gt;"", VLOOKUP($B47405,cmc_ids!A47405:C56540,3), "")</f>
        <v/>
      </c>
      <c r="C47405" t="str">
        <f>IF(B47405&lt;&gt;"",VLOOKUP(B47405,cmc_ids!A47405:B56540,2,FALSE), "")</f>
        <v/>
      </c>
      <c r="F47405" s="11"/>
      <c r="G47405" s="11"/>
      <c r="H47405" s="11"/>
      <c r="I47405" s="6" t="str">
        <f t="shared" si="1482"/>
        <v/>
      </c>
      <c r="J47405" s="6" t="str">
        <f t="shared" si="1483"/>
        <v/>
      </c>
    </row>
    <row r="47406" spans="1:10" x14ac:dyDescent="0.25">
      <c r="A47406" s="7" t="str">
        <f>IF(B47406&lt;&gt;"", VLOOKUP($B47406,cmc_ids!A47406:C56541,3), "")</f>
        <v/>
      </c>
      <c r="C47406" t="str">
        <f>IF(B47406&lt;&gt;"",VLOOKUP(B47406,cmc_ids!A47406:B56541,2,FALSE), "")</f>
        <v/>
      </c>
      <c r="F47406" s="11"/>
      <c r="G47406" s="11"/>
      <c r="H47406" s="11"/>
      <c r="I47406" s="6" t="str">
        <f t="shared" si="1482"/>
        <v/>
      </c>
      <c r="J47406" s="6" t="str">
        <f t="shared" si="1483"/>
        <v/>
      </c>
    </row>
    <row r="47407" spans="1:10" x14ac:dyDescent="0.25">
      <c r="A47407" s="7" t="str">
        <f>IF(B47407&lt;&gt;"", VLOOKUP($B47407,cmc_ids!A47407:C56542,3), "")</f>
        <v/>
      </c>
      <c r="C47407" t="str">
        <f>IF(B47407&lt;&gt;"",VLOOKUP(B47407,cmc_ids!A47407:B56542,2,FALSE), "")</f>
        <v/>
      </c>
      <c r="F47407" s="11"/>
      <c r="G47407" s="11"/>
      <c r="H47407" s="11"/>
      <c r="I47407" s="6" t="str">
        <f t="shared" si="1482"/>
        <v/>
      </c>
      <c r="J47407" s="6" t="str">
        <f t="shared" si="1483"/>
        <v/>
      </c>
    </row>
    <row r="47408" spans="1:10" x14ac:dyDescent="0.25">
      <c r="A47408" s="7" t="str">
        <f>IF(B47408&lt;&gt;"", VLOOKUP($B47408,cmc_ids!A47408:C56543,3), "")</f>
        <v/>
      </c>
      <c r="C47408" t="str">
        <f>IF(B47408&lt;&gt;"",VLOOKUP(B47408,cmc_ids!A47408:B56543,2,FALSE), "")</f>
        <v/>
      </c>
      <c r="F47408" s="11"/>
      <c r="G47408" s="11"/>
      <c r="H47408" s="11"/>
      <c r="I47408" s="6" t="str">
        <f t="shared" si="1482"/>
        <v/>
      </c>
      <c r="J47408" s="6" t="str">
        <f t="shared" si="1483"/>
        <v/>
      </c>
    </row>
    <row r="47409" spans="1:10" x14ac:dyDescent="0.25">
      <c r="A47409" s="7" t="str">
        <f>IF(B47409&lt;&gt;"", VLOOKUP($B47409,cmc_ids!A47409:C56544,3), "")</f>
        <v/>
      </c>
      <c r="C47409" t="str">
        <f>IF(B47409&lt;&gt;"",VLOOKUP(B47409,cmc_ids!A47409:B56544,2,FALSE), "")</f>
        <v/>
      </c>
      <c r="F47409" s="11"/>
      <c r="G47409" s="11"/>
      <c r="H47409" s="11"/>
      <c r="I47409" s="6" t="str">
        <f t="shared" si="1482"/>
        <v/>
      </c>
      <c r="J47409" s="6" t="str">
        <f t="shared" si="1483"/>
        <v/>
      </c>
    </row>
    <row r="47410" spans="1:10" x14ac:dyDescent="0.25">
      <c r="A47410" s="7" t="str">
        <f>IF(B47410&lt;&gt;"", VLOOKUP($B47410,cmc_ids!A47410:C56545,3), "")</f>
        <v/>
      </c>
      <c r="C47410" t="str">
        <f>IF(B47410&lt;&gt;"",VLOOKUP(B47410,cmc_ids!A47410:B56545,2,FALSE), "")</f>
        <v/>
      </c>
      <c r="F47410" s="11"/>
      <c r="G47410" s="11"/>
      <c r="H47410" s="11"/>
      <c r="I47410" s="6" t="str">
        <f t="shared" si="1482"/>
        <v/>
      </c>
      <c r="J47410" s="6" t="str">
        <f t="shared" si="1483"/>
        <v/>
      </c>
    </row>
    <row r="47411" spans="1:10" x14ac:dyDescent="0.25">
      <c r="A47411" s="7" t="str">
        <f>IF(B47411&lt;&gt;"", VLOOKUP($B47411,cmc_ids!A47411:C56546,3), "")</f>
        <v/>
      </c>
      <c r="C47411" t="str">
        <f>IF(B47411&lt;&gt;"",VLOOKUP(B47411,cmc_ids!A47411:B56546,2,FALSE), "")</f>
        <v/>
      </c>
      <c r="F47411" s="11"/>
      <c r="G47411" s="11"/>
      <c r="H47411" s="11"/>
      <c r="I47411" s="6" t="str">
        <f t="shared" si="1482"/>
        <v/>
      </c>
      <c r="J47411" s="6" t="str">
        <f t="shared" si="1483"/>
        <v/>
      </c>
    </row>
    <row r="47412" spans="1:10" x14ac:dyDescent="0.25">
      <c r="A47412" s="7" t="str">
        <f>IF(B47412&lt;&gt;"", VLOOKUP($B47412,cmc_ids!A47412:C56547,3), "")</f>
        <v/>
      </c>
      <c r="C47412" t="str">
        <f>IF(B47412&lt;&gt;"",VLOOKUP(B47412,cmc_ids!A47412:B56547,2,FALSE), "")</f>
        <v/>
      </c>
      <c r="F47412" s="11"/>
      <c r="G47412" s="11"/>
      <c r="H47412" s="11"/>
      <c r="I47412" s="6" t="str">
        <f t="shared" si="1482"/>
        <v/>
      </c>
      <c r="J47412" s="6" t="str">
        <f t="shared" si="1483"/>
        <v/>
      </c>
    </row>
    <row r="47413" spans="1:10" x14ac:dyDescent="0.25">
      <c r="A47413" s="7" t="str">
        <f>IF(B47413&lt;&gt;"", VLOOKUP($B47413,cmc_ids!A47413:C56548,3), "")</f>
        <v/>
      </c>
      <c r="C47413" t="str">
        <f>IF(B47413&lt;&gt;"",VLOOKUP(B47413,cmc_ids!A47413:B56548,2,FALSE), "")</f>
        <v/>
      </c>
      <c r="F47413" s="11"/>
      <c r="G47413" s="11"/>
      <c r="H47413" s="11"/>
      <c r="I47413" s="6" t="str">
        <f t="shared" si="1482"/>
        <v/>
      </c>
      <c r="J47413" s="6" t="str">
        <f t="shared" si="1483"/>
        <v/>
      </c>
    </row>
    <row r="47414" spans="1:10" x14ac:dyDescent="0.25">
      <c r="A47414" s="7" t="str">
        <f>IF(B47414&lt;&gt;"", VLOOKUP($B47414,cmc_ids!A47414:C56549,3), "")</f>
        <v/>
      </c>
      <c r="C47414" t="str">
        <f>IF(B47414&lt;&gt;"",VLOOKUP(B47414,cmc_ids!A47414:B56549,2,FALSE), "")</f>
        <v/>
      </c>
      <c r="F47414" s="11"/>
      <c r="G47414" s="11"/>
      <c r="H47414" s="11"/>
      <c r="I47414" s="6" t="str">
        <f t="shared" si="1482"/>
        <v/>
      </c>
      <c r="J47414" s="6" t="str">
        <f t="shared" si="1483"/>
        <v/>
      </c>
    </row>
    <row r="47415" spans="1:10" x14ac:dyDescent="0.25">
      <c r="A47415" s="7" t="str">
        <f>IF(B47415&lt;&gt;"", VLOOKUP($B47415,cmc_ids!A47415:C56550,3), "")</f>
        <v/>
      </c>
      <c r="C47415" t="str">
        <f>IF(B47415&lt;&gt;"",VLOOKUP(B47415,cmc_ids!A47415:B56550,2,FALSE), "")</f>
        <v/>
      </c>
      <c r="F47415" s="11"/>
      <c r="G47415" s="11"/>
      <c r="H47415" s="11"/>
      <c r="I47415" s="6" t="str">
        <f t="shared" si="1482"/>
        <v/>
      </c>
      <c r="J47415" s="6" t="str">
        <f t="shared" si="1483"/>
        <v/>
      </c>
    </row>
    <row r="47416" spans="1:10" x14ac:dyDescent="0.25">
      <c r="A47416" s="7" t="str">
        <f>IF(B47416&lt;&gt;"", VLOOKUP($B47416,cmc_ids!A47416:C56551,3), "")</f>
        <v/>
      </c>
      <c r="C47416" t="str">
        <f>IF(B47416&lt;&gt;"",VLOOKUP(B47416,cmc_ids!A47416:B56551,2,FALSE), "")</f>
        <v/>
      </c>
      <c r="F47416" s="11"/>
      <c r="G47416" s="11"/>
      <c r="H47416" s="11"/>
      <c r="I47416" s="6" t="str">
        <f t="shared" si="1482"/>
        <v/>
      </c>
      <c r="J47416" s="6" t="str">
        <f t="shared" si="1483"/>
        <v/>
      </c>
    </row>
    <row r="47417" spans="1:10" x14ac:dyDescent="0.25">
      <c r="A47417" s="7" t="str">
        <f>IF(B47417&lt;&gt;"", VLOOKUP($B47417,cmc_ids!A47417:C56552,3), "")</f>
        <v/>
      </c>
      <c r="C47417" t="str">
        <f>IF(B47417&lt;&gt;"",VLOOKUP(B47417,cmc_ids!A47417:B56552,2,FALSE), "")</f>
        <v/>
      </c>
      <c r="F47417" s="11"/>
      <c r="G47417" s="11"/>
      <c r="H47417" s="11"/>
      <c r="I47417" s="6" t="str">
        <f t="shared" si="1482"/>
        <v/>
      </c>
      <c r="J47417" s="6" t="str">
        <f t="shared" si="1483"/>
        <v/>
      </c>
    </row>
    <row r="47418" spans="1:10" x14ac:dyDescent="0.25">
      <c r="A47418" s="7" t="str">
        <f>IF(B47418&lt;&gt;"", VLOOKUP($B47418,cmc_ids!A47418:C56553,3), "")</f>
        <v/>
      </c>
      <c r="C47418" t="str">
        <f>IF(B47418&lt;&gt;"",VLOOKUP(B47418,cmc_ids!A47418:B56553,2,FALSE), "")</f>
        <v/>
      </c>
      <c r="F47418" s="11"/>
      <c r="G47418" s="11"/>
      <c r="H47418" s="11"/>
      <c r="I47418" s="6" t="str">
        <f t="shared" si="1482"/>
        <v/>
      </c>
      <c r="J47418" s="6" t="str">
        <f t="shared" si="1483"/>
        <v/>
      </c>
    </row>
    <row r="47419" spans="1:10" x14ac:dyDescent="0.25">
      <c r="A47419" s="7" t="str">
        <f>IF(B47419&lt;&gt;"", VLOOKUP($B47419,cmc_ids!A47419:C56554,3), "")</f>
        <v/>
      </c>
      <c r="C47419" t="str">
        <f>IF(B47419&lt;&gt;"",VLOOKUP(B47419,cmc_ids!A47419:B56554,2,FALSE), "")</f>
        <v/>
      </c>
      <c r="F47419" s="11"/>
      <c r="G47419" s="11"/>
      <c r="H47419" s="11"/>
      <c r="I47419" s="6" t="str">
        <f t="shared" si="1482"/>
        <v/>
      </c>
      <c r="J47419" s="6" t="str">
        <f t="shared" si="1483"/>
        <v/>
      </c>
    </row>
    <row r="47420" spans="1:10" x14ac:dyDescent="0.25">
      <c r="A47420" s="7" t="str">
        <f>IF(B47420&lt;&gt;"", VLOOKUP($B47420,cmc_ids!A47420:C56555,3), "")</f>
        <v/>
      </c>
      <c r="C47420" t="str">
        <f>IF(B47420&lt;&gt;"",VLOOKUP(B47420,cmc_ids!A47420:B56555,2,FALSE), "")</f>
        <v/>
      </c>
      <c r="F47420" s="11"/>
      <c r="G47420" s="11"/>
      <c r="H47420" s="11"/>
      <c r="I47420" s="6" t="str">
        <f t="shared" si="1482"/>
        <v/>
      </c>
      <c r="J47420" s="6" t="str">
        <f t="shared" si="1483"/>
        <v/>
      </c>
    </row>
    <row r="47421" spans="1:10" x14ac:dyDescent="0.25">
      <c r="A47421" s="7" t="str">
        <f>IF(B47421&lt;&gt;"", VLOOKUP($B47421,cmc_ids!A47421:C56556,3), "")</f>
        <v/>
      </c>
      <c r="C47421" t="str">
        <f>IF(B47421&lt;&gt;"",VLOOKUP(B47421,cmc_ids!A47421:B56556,2,FALSE), "")</f>
        <v/>
      </c>
      <c r="F47421" s="11"/>
      <c r="G47421" s="11"/>
      <c r="H47421" s="11"/>
      <c r="I47421" s="6" t="str">
        <f t="shared" si="1482"/>
        <v/>
      </c>
      <c r="J47421" s="6" t="str">
        <f t="shared" si="1483"/>
        <v/>
      </c>
    </row>
    <row r="47422" spans="1:10" x14ac:dyDescent="0.25">
      <c r="A47422" s="7" t="str">
        <f>IF(B47422&lt;&gt;"", VLOOKUP($B47422,cmc_ids!A47422:C56557,3), "")</f>
        <v/>
      </c>
      <c r="C47422" t="str">
        <f>IF(B47422&lt;&gt;"",VLOOKUP(B47422,cmc_ids!A47422:B56557,2,FALSE), "")</f>
        <v/>
      </c>
      <c r="F47422" s="11"/>
      <c r="G47422" s="11"/>
      <c r="H47422" s="11"/>
      <c r="I47422" s="6" t="str">
        <f t="shared" si="1482"/>
        <v/>
      </c>
      <c r="J47422" s="6" t="str">
        <f t="shared" si="1483"/>
        <v/>
      </c>
    </row>
    <row r="47423" spans="1:10" x14ac:dyDescent="0.25">
      <c r="A47423" s="7" t="str">
        <f>IF(B47423&lt;&gt;"", VLOOKUP($B47423,cmc_ids!A47423:C56558,3), "")</f>
        <v/>
      </c>
      <c r="C47423" t="str">
        <f>IF(B47423&lt;&gt;"",VLOOKUP(B47423,cmc_ids!A47423:B56558,2,FALSE), "")</f>
        <v/>
      </c>
      <c r="F47423" s="11"/>
      <c r="G47423" s="11"/>
      <c r="H47423" s="11"/>
      <c r="I47423" s="6" t="str">
        <f t="shared" si="1482"/>
        <v/>
      </c>
      <c r="J47423" s="6" t="str">
        <f t="shared" si="1483"/>
        <v/>
      </c>
    </row>
    <row r="47424" spans="1:10" x14ac:dyDescent="0.25">
      <c r="A47424" s="7" t="str">
        <f>IF(B47424&lt;&gt;"", VLOOKUP($B47424,cmc_ids!A47424:C56559,3), "")</f>
        <v/>
      </c>
      <c r="C47424" t="str">
        <f>IF(B47424&lt;&gt;"",VLOOKUP(B47424,cmc_ids!A47424:B56559,2,FALSE), "")</f>
        <v/>
      </c>
      <c r="F47424" s="11"/>
      <c r="G47424" s="11"/>
      <c r="H47424" s="11"/>
      <c r="I47424" s="6" t="str">
        <f t="shared" si="1482"/>
        <v/>
      </c>
      <c r="J47424" s="6" t="str">
        <f t="shared" si="1483"/>
        <v/>
      </c>
    </row>
    <row r="47425" spans="1:10" x14ac:dyDescent="0.25">
      <c r="A47425" s="7" t="str">
        <f>IF(B47425&lt;&gt;"", VLOOKUP($B47425,cmc_ids!A47425:C56560,3), "")</f>
        <v/>
      </c>
      <c r="C47425" t="str">
        <f>IF(B47425&lt;&gt;"",VLOOKUP(B47425,cmc_ids!A47425:B56560,2,FALSE), "")</f>
        <v/>
      </c>
      <c r="F47425" s="11"/>
      <c r="G47425" s="11"/>
      <c r="H47425" s="11"/>
      <c r="I47425" s="6" t="str">
        <f t="shared" si="1482"/>
        <v/>
      </c>
      <c r="J47425" s="6" t="str">
        <f t="shared" si="1483"/>
        <v/>
      </c>
    </row>
    <row r="47426" spans="1:10" x14ac:dyDescent="0.25">
      <c r="A47426" s="7" t="str">
        <f>IF(B47426&lt;&gt;"", VLOOKUP($B47426,cmc_ids!A47426:C56561,3), "")</f>
        <v/>
      </c>
      <c r="C47426" t="str">
        <f>IF(B47426&lt;&gt;"",VLOOKUP(B47426,cmc_ids!A47426:B56561,2,FALSE), "")</f>
        <v/>
      </c>
      <c r="F47426" s="11"/>
      <c r="G47426" s="11"/>
      <c r="H47426" s="11"/>
      <c r="I47426" s="6" t="str">
        <f t="shared" si="1482"/>
        <v/>
      </c>
      <c r="J47426" s="6" t="str">
        <f t="shared" si="1483"/>
        <v/>
      </c>
    </row>
    <row r="47427" spans="1:10" x14ac:dyDescent="0.25">
      <c r="A47427" s="7" t="str">
        <f>IF(B47427&lt;&gt;"", VLOOKUP($B47427,cmc_ids!A47427:C56562,3), "")</f>
        <v/>
      </c>
      <c r="C47427" t="str">
        <f>IF(B47427&lt;&gt;"",VLOOKUP(B47427,cmc_ids!A47427:B56562,2,FALSE), "")</f>
        <v/>
      </c>
      <c r="F47427" s="11"/>
      <c r="G47427" s="11"/>
      <c r="H47427" s="11"/>
      <c r="I47427" s="6" t="str">
        <f t="shared" si="1482"/>
        <v/>
      </c>
      <c r="J47427" s="6" t="str">
        <f t="shared" si="1483"/>
        <v/>
      </c>
    </row>
    <row r="47428" spans="1:10" x14ac:dyDescent="0.25">
      <c r="A47428" s="7" t="str">
        <f>IF(B47428&lt;&gt;"", VLOOKUP($B47428,cmc_ids!A47428:C56563,3), "")</f>
        <v/>
      </c>
      <c r="C47428" t="str">
        <f>IF(B47428&lt;&gt;"",VLOOKUP(B47428,cmc_ids!A47428:B56563,2,FALSE), "")</f>
        <v/>
      </c>
      <c r="F47428" s="11"/>
      <c r="G47428" s="11"/>
      <c r="H47428" s="11"/>
      <c r="I47428" s="6" t="str">
        <f t="shared" si="1482"/>
        <v/>
      </c>
      <c r="J47428" s="6" t="str">
        <f t="shared" si="1483"/>
        <v/>
      </c>
    </row>
    <row r="47429" spans="1:10" x14ac:dyDescent="0.25">
      <c r="A47429" s="7" t="str">
        <f>IF(B47429&lt;&gt;"", VLOOKUP($B47429,cmc_ids!A47429:C56564,3), "")</f>
        <v/>
      </c>
      <c r="C47429" t="str">
        <f>IF(B47429&lt;&gt;"",VLOOKUP(B47429,cmc_ids!A47429:B56564,2,FALSE), "")</f>
        <v/>
      </c>
      <c r="F47429" s="11"/>
      <c r="G47429" s="11"/>
      <c r="H47429" s="11"/>
      <c r="I47429" s="6" t="str">
        <f t="shared" si="1482"/>
        <v/>
      </c>
      <c r="J47429" s="6" t="str">
        <f t="shared" si="1483"/>
        <v/>
      </c>
    </row>
    <row r="47430" spans="1:10" x14ac:dyDescent="0.25">
      <c r="A47430" s="7" t="str">
        <f>IF(B47430&lt;&gt;"", VLOOKUP($B47430,cmc_ids!A47430:C56565,3), "")</f>
        <v/>
      </c>
      <c r="C47430" t="str">
        <f>IF(B47430&lt;&gt;"",VLOOKUP(B47430,cmc_ids!A47430:B56565,2,FALSE), "")</f>
        <v/>
      </c>
      <c r="F47430" s="11"/>
      <c r="G47430" s="11"/>
      <c r="H47430" s="11"/>
      <c r="I47430" s="6" t="str">
        <f t="shared" si="1482"/>
        <v/>
      </c>
      <c r="J47430" s="6" t="str">
        <f t="shared" si="1483"/>
        <v/>
      </c>
    </row>
    <row r="47431" spans="1:10" x14ac:dyDescent="0.25">
      <c r="A47431" s="7" t="str">
        <f>IF(B47431&lt;&gt;"", VLOOKUP($B47431,cmc_ids!A47431:C56566,3), "")</f>
        <v/>
      </c>
      <c r="C47431" t="str">
        <f>IF(B47431&lt;&gt;"",VLOOKUP(B47431,cmc_ids!A47431:B56566,2,FALSE), "")</f>
        <v/>
      </c>
      <c r="F47431" s="11"/>
      <c r="G47431" s="11"/>
      <c r="H47431" s="11"/>
      <c r="I47431" s="6" t="str">
        <f t="shared" si="1482"/>
        <v/>
      </c>
      <c r="J47431" s="6" t="str">
        <f t="shared" si="1483"/>
        <v/>
      </c>
    </row>
    <row r="47432" spans="1:10" x14ac:dyDescent="0.25">
      <c r="A47432" s="7" t="str">
        <f>IF(B47432&lt;&gt;"", VLOOKUP($B47432,cmc_ids!A47432:C56567,3), "")</f>
        <v/>
      </c>
      <c r="C47432" t="str">
        <f>IF(B47432&lt;&gt;"",VLOOKUP(B47432,cmc_ids!A47432:B56567,2,FALSE), "")</f>
        <v/>
      </c>
      <c r="F47432" s="11"/>
      <c r="G47432" s="11"/>
      <c r="H47432" s="11"/>
      <c r="I47432" s="6" t="str">
        <f t="shared" si="1482"/>
        <v/>
      </c>
      <c r="J47432" s="6" t="str">
        <f t="shared" si="1483"/>
        <v/>
      </c>
    </row>
    <row r="47433" spans="1:10" x14ac:dyDescent="0.25">
      <c r="A47433" s="7" t="str">
        <f>IF(B47433&lt;&gt;"", VLOOKUP($B47433,cmc_ids!A47433:C56568,3), "")</f>
        <v/>
      </c>
      <c r="C47433" t="str">
        <f>IF(B47433&lt;&gt;"",VLOOKUP(B47433,cmc_ids!A47433:B56568,2,FALSE), "")</f>
        <v/>
      </c>
      <c r="F47433" s="11"/>
      <c r="G47433" s="11"/>
      <c r="H47433" s="11"/>
      <c r="I47433" s="6" t="str">
        <f t="shared" ref="I47433:I47496" si="1484">IF($H47433=0, "", F47433/H47433)</f>
        <v/>
      </c>
      <c r="J47433" s="6" t="str">
        <f t="shared" ref="J47433:J47496" si="1485">IF($H47433=0, "", G47433/H47433)</f>
        <v/>
      </c>
    </row>
    <row r="47434" spans="1:10" x14ac:dyDescent="0.25">
      <c r="A47434" s="7" t="str">
        <f>IF(B47434&lt;&gt;"", VLOOKUP($B47434,cmc_ids!A47434:C56569,3), "")</f>
        <v/>
      </c>
      <c r="C47434" t="str">
        <f>IF(B47434&lt;&gt;"",VLOOKUP(B47434,cmc_ids!A47434:B56569,2,FALSE), "")</f>
        <v/>
      </c>
      <c r="F47434" s="11"/>
      <c r="G47434" s="11"/>
      <c r="H47434" s="11"/>
      <c r="I47434" s="6" t="str">
        <f t="shared" si="1484"/>
        <v/>
      </c>
      <c r="J47434" s="6" t="str">
        <f t="shared" si="1485"/>
        <v/>
      </c>
    </row>
    <row r="47435" spans="1:10" x14ac:dyDescent="0.25">
      <c r="A47435" s="7" t="str">
        <f>IF(B47435&lt;&gt;"", VLOOKUP($B47435,cmc_ids!A47435:C56570,3), "")</f>
        <v/>
      </c>
      <c r="C47435" t="str">
        <f>IF(B47435&lt;&gt;"",VLOOKUP(B47435,cmc_ids!A47435:B56570,2,FALSE), "")</f>
        <v/>
      </c>
      <c r="F47435" s="11"/>
      <c r="G47435" s="11"/>
      <c r="H47435" s="11"/>
      <c r="I47435" s="6" t="str">
        <f t="shared" si="1484"/>
        <v/>
      </c>
      <c r="J47435" s="6" t="str">
        <f t="shared" si="1485"/>
        <v/>
      </c>
    </row>
    <row r="47436" spans="1:10" x14ac:dyDescent="0.25">
      <c r="A47436" s="7" t="str">
        <f>IF(B47436&lt;&gt;"", VLOOKUP($B47436,cmc_ids!A47436:C56571,3), "")</f>
        <v/>
      </c>
      <c r="C47436" t="str">
        <f>IF(B47436&lt;&gt;"",VLOOKUP(B47436,cmc_ids!A47436:B56571,2,FALSE), "")</f>
        <v/>
      </c>
      <c r="F47436" s="11"/>
      <c r="G47436" s="11"/>
      <c r="H47436" s="11"/>
      <c r="I47436" s="6" t="str">
        <f t="shared" si="1484"/>
        <v/>
      </c>
      <c r="J47436" s="6" t="str">
        <f t="shared" si="1485"/>
        <v/>
      </c>
    </row>
    <row r="47437" spans="1:10" x14ac:dyDescent="0.25">
      <c r="A47437" s="7" t="str">
        <f>IF(B47437&lt;&gt;"", VLOOKUP($B47437,cmc_ids!A47437:C56572,3), "")</f>
        <v/>
      </c>
      <c r="C47437" t="str">
        <f>IF(B47437&lt;&gt;"",VLOOKUP(B47437,cmc_ids!A47437:B56572,2,FALSE), "")</f>
        <v/>
      </c>
      <c r="F47437" s="11"/>
      <c r="G47437" s="11"/>
      <c r="H47437" s="11"/>
      <c r="I47437" s="6" t="str">
        <f t="shared" si="1484"/>
        <v/>
      </c>
      <c r="J47437" s="6" t="str">
        <f t="shared" si="1485"/>
        <v/>
      </c>
    </row>
    <row r="47438" spans="1:10" x14ac:dyDescent="0.25">
      <c r="A47438" s="7" t="str">
        <f>IF(B47438&lt;&gt;"", VLOOKUP($B47438,cmc_ids!A47438:C56573,3), "")</f>
        <v/>
      </c>
      <c r="C47438" t="str">
        <f>IF(B47438&lt;&gt;"",VLOOKUP(B47438,cmc_ids!A47438:B56573,2,FALSE), "")</f>
        <v/>
      </c>
      <c r="F47438" s="11"/>
      <c r="G47438" s="11"/>
      <c r="H47438" s="11"/>
      <c r="I47438" s="6" t="str">
        <f t="shared" si="1484"/>
        <v/>
      </c>
      <c r="J47438" s="6" t="str">
        <f t="shared" si="1485"/>
        <v/>
      </c>
    </row>
    <row r="47439" spans="1:10" x14ac:dyDescent="0.25">
      <c r="A47439" s="7" t="str">
        <f>IF(B47439&lt;&gt;"", VLOOKUP($B47439,cmc_ids!A47439:C56574,3), "")</f>
        <v/>
      </c>
      <c r="C47439" t="str">
        <f>IF(B47439&lt;&gt;"",VLOOKUP(B47439,cmc_ids!A47439:B56574,2,FALSE), "")</f>
        <v/>
      </c>
      <c r="F47439" s="11"/>
      <c r="G47439" s="11"/>
      <c r="H47439" s="11"/>
      <c r="I47439" s="6" t="str">
        <f t="shared" si="1484"/>
        <v/>
      </c>
      <c r="J47439" s="6" t="str">
        <f t="shared" si="1485"/>
        <v/>
      </c>
    </row>
    <row r="47440" spans="1:10" x14ac:dyDescent="0.25">
      <c r="A47440" s="7" t="str">
        <f>IF(B47440&lt;&gt;"", VLOOKUP($B47440,cmc_ids!A47440:C56575,3), "")</f>
        <v/>
      </c>
      <c r="C47440" t="str">
        <f>IF(B47440&lt;&gt;"",VLOOKUP(B47440,cmc_ids!A47440:B56575,2,FALSE), "")</f>
        <v/>
      </c>
      <c r="F47440" s="11"/>
      <c r="G47440" s="11"/>
      <c r="H47440" s="11"/>
      <c r="I47440" s="6" t="str">
        <f t="shared" si="1484"/>
        <v/>
      </c>
      <c r="J47440" s="6" t="str">
        <f t="shared" si="1485"/>
        <v/>
      </c>
    </row>
    <row r="47441" spans="1:10" x14ac:dyDescent="0.25">
      <c r="A47441" s="7" t="str">
        <f>IF(B47441&lt;&gt;"", VLOOKUP($B47441,cmc_ids!A47441:C56576,3), "")</f>
        <v/>
      </c>
      <c r="C47441" t="str">
        <f>IF(B47441&lt;&gt;"",VLOOKUP(B47441,cmc_ids!A47441:B56576,2,FALSE), "")</f>
        <v/>
      </c>
      <c r="F47441" s="11"/>
      <c r="G47441" s="11"/>
      <c r="H47441" s="11"/>
      <c r="I47441" s="6" t="str">
        <f t="shared" si="1484"/>
        <v/>
      </c>
      <c r="J47441" s="6" t="str">
        <f t="shared" si="1485"/>
        <v/>
      </c>
    </row>
    <row r="47442" spans="1:10" x14ac:dyDescent="0.25">
      <c r="A47442" s="7" t="str">
        <f>IF(B47442&lt;&gt;"", VLOOKUP($B47442,cmc_ids!A47442:C56577,3), "")</f>
        <v/>
      </c>
      <c r="C47442" t="str">
        <f>IF(B47442&lt;&gt;"",VLOOKUP(B47442,cmc_ids!A47442:B56577,2,FALSE), "")</f>
        <v/>
      </c>
      <c r="F47442" s="11"/>
      <c r="G47442" s="11"/>
      <c r="H47442" s="11"/>
      <c r="I47442" s="6" t="str">
        <f t="shared" si="1484"/>
        <v/>
      </c>
      <c r="J47442" s="6" t="str">
        <f t="shared" si="1485"/>
        <v/>
      </c>
    </row>
    <row r="47443" spans="1:10" x14ac:dyDescent="0.25">
      <c r="A47443" s="7" t="str">
        <f>IF(B47443&lt;&gt;"", VLOOKUP($B47443,cmc_ids!A47443:C56578,3), "")</f>
        <v/>
      </c>
      <c r="C47443" t="str">
        <f>IF(B47443&lt;&gt;"",VLOOKUP(B47443,cmc_ids!A47443:B56578,2,FALSE), "")</f>
        <v/>
      </c>
      <c r="F47443" s="11"/>
      <c r="G47443" s="11"/>
      <c r="H47443" s="11"/>
      <c r="I47443" s="6" t="str">
        <f t="shared" si="1484"/>
        <v/>
      </c>
      <c r="J47443" s="6" t="str">
        <f t="shared" si="1485"/>
        <v/>
      </c>
    </row>
    <row r="47444" spans="1:10" x14ac:dyDescent="0.25">
      <c r="A47444" s="7" t="str">
        <f>IF(B47444&lt;&gt;"", VLOOKUP($B47444,cmc_ids!A47444:C56579,3), "")</f>
        <v/>
      </c>
      <c r="C47444" t="str">
        <f>IF(B47444&lt;&gt;"",VLOOKUP(B47444,cmc_ids!A47444:B56579,2,FALSE), "")</f>
        <v/>
      </c>
      <c r="F47444" s="11"/>
      <c r="G47444" s="11"/>
      <c r="H47444" s="11"/>
      <c r="I47444" s="6" t="str">
        <f t="shared" si="1484"/>
        <v/>
      </c>
      <c r="J47444" s="6" t="str">
        <f t="shared" si="1485"/>
        <v/>
      </c>
    </row>
    <row r="47445" spans="1:10" x14ac:dyDescent="0.25">
      <c r="A47445" s="7" t="str">
        <f>IF(B47445&lt;&gt;"", VLOOKUP($B47445,cmc_ids!A47445:C56580,3), "")</f>
        <v/>
      </c>
      <c r="C47445" t="str">
        <f>IF(B47445&lt;&gt;"",VLOOKUP(B47445,cmc_ids!A47445:B56580,2,FALSE), "")</f>
        <v/>
      </c>
      <c r="F47445" s="11"/>
      <c r="G47445" s="11"/>
      <c r="H47445" s="11"/>
      <c r="I47445" s="6" t="str">
        <f t="shared" si="1484"/>
        <v/>
      </c>
      <c r="J47445" s="6" t="str">
        <f t="shared" si="1485"/>
        <v/>
      </c>
    </row>
    <row r="47446" spans="1:10" x14ac:dyDescent="0.25">
      <c r="A47446" s="7" t="str">
        <f>IF(B47446&lt;&gt;"", VLOOKUP($B47446,cmc_ids!A47446:C56581,3), "")</f>
        <v/>
      </c>
      <c r="C47446" t="str">
        <f>IF(B47446&lt;&gt;"",VLOOKUP(B47446,cmc_ids!A47446:B56581,2,FALSE), "")</f>
        <v/>
      </c>
      <c r="F47446" s="11"/>
      <c r="G47446" s="11"/>
      <c r="H47446" s="11"/>
      <c r="I47446" s="6" t="str">
        <f t="shared" si="1484"/>
        <v/>
      </c>
      <c r="J47446" s="6" t="str">
        <f t="shared" si="1485"/>
        <v/>
      </c>
    </row>
    <row r="47447" spans="1:10" x14ac:dyDescent="0.25">
      <c r="A47447" s="7" t="str">
        <f>IF(B47447&lt;&gt;"", VLOOKUP($B47447,cmc_ids!A47447:C56582,3), "")</f>
        <v/>
      </c>
      <c r="C47447" t="str">
        <f>IF(B47447&lt;&gt;"",VLOOKUP(B47447,cmc_ids!A47447:B56582,2,FALSE), "")</f>
        <v/>
      </c>
      <c r="F47447" s="11"/>
      <c r="G47447" s="11"/>
      <c r="H47447" s="11"/>
      <c r="I47447" s="6" t="str">
        <f t="shared" si="1484"/>
        <v/>
      </c>
      <c r="J47447" s="6" t="str">
        <f t="shared" si="1485"/>
        <v/>
      </c>
    </row>
    <row r="47448" spans="1:10" x14ac:dyDescent="0.25">
      <c r="A47448" s="7" t="str">
        <f>IF(B47448&lt;&gt;"", VLOOKUP($B47448,cmc_ids!A47448:C56583,3), "")</f>
        <v/>
      </c>
      <c r="C47448" t="str">
        <f>IF(B47448&lt;&gt;"",VLOOKUP(B47448,cmc_ids!A47448:B56583,2,FALSE), "")</f>
        <v/>
      </c>
      <c r="F47448" s="11"/>
      <c r="G47448" s="11"/>
      <c r="H47448" s="11"/>
      <c r="I47448" s="6" t="str">
        <f t="shared" si="1484"/>
        <v/>
      </c>
      <c r="J47448" s="6" t="str">
        <f t="shared" si="1485"/>
        <v/>
      </c>
    </row>
    <row r="47449" spans="1:10" x14ac:dyDescent="0.25">
      <c r="A47449" s="7" t="str">
        <f>IF(B47449&lt;&gt;"", VLOOKUP($B47449,cmc_ids!A47449:C56584,3), "")</f>
        <v/>
      </c>
      <c r="C47449" t="str">
        <f>IF(B47449&lt;&gt;"",VLOOKUP(B47449,cmc_ids!A47449:B56584,2,FALSE), "")</f>
        <v/>
      </c>
      <c r="F47449" s="11"/>
      <c r="G47449" s="11"/>
      <c r="H47449" s="11"/>
      <c r="I47449" s="6" t="str">
        <f t="shared" si="1484"/>
        <v/>
      </c>
      <c r="J47449" s="6" t="str">
        <f t="shared" si="1485"/>
        <v/>
      </c>
    </row>
    <row r="47450" spans="1:10" x14ac:dyDescent="0.25">
      <c r="A47450" s="7" t="str">
        <f>IF(B47450&lt;&gt;"", VLOOKUP($B47450,cmc_ids!A47450:C56585,3), "")</f>
        <v/>
      </c>
      <c r="C47450" t="str">
        <f>IF(B47450&lt;&gt;"",VLOOKUP(B47450,cmc_ids!A47450:B56585,2,FALSE), "")</f>
        <v/>
      </c>
      <c r="F47450" s="11"/>
      <c r="G47450" s="11"/>
      <c r="H47450" s="11"/>
      <c r="I47450" s="6" t="str">
        <f t="shared" si="1484"/>
        <v/>
      </c>
      <c r="J47450" s="6" t="str">
        <f t="shared" si="1485"/>
        <v/>
      </c>
    </row>
    <row r="47451" spans="1:10" x14ac:dyDescent="0.25">
      <c r="A47451" s="7" t="str">
        <f>IF(B47451&lt;&gt;"", VLOOKUP($B47451,cmc_ids!A47451:C56586,3), "")</f>
        <v/>
      </c>
      <c r="C47451" t="str">
        <f>IF(B47451&lt;&gt;"",VLOOKUP(B47451,cmc_ids!A47451:B56586,2,FALSE), "")</f>
        <v/>
      </c>
      <c r="F47451" s="11"/>
      <c r="G47451" s="11"/>
      <c r="H47451" s="11"/>
      <c r="I47451" s="6" t="str">
        <f t="shared" si="1484"/>
        <v/>
      </c>
      <c r="J47451" s="6" t="str">
        <f t="shared" si="1485"/>
        <v/>
      </c>
    </row>
    <row r="47452" spans="1:10" x14ac:dyDescent="0.25">
      <c r="A47452" s="7" t="str">
        <f>IF(B47452&lt;&gt;"", VLOOKUP($B47452,cmc_ids!A47452:C56587,3), "")</f>
        <v/>
      </c>
      <c r="C47452" t="str">
        <f>IF(B47452&lt;&gt;"",VLOOKUP(B47452,cmc_ids!A47452:B56587,2,FALSE), "")</f>
        <v/>
      </c>
      <c r="F47452" s="11"/>
      <c r="G47452" s="11"/>
      <c r="H47452" s="11"/>
      <c r="I47452" s="6" t="str">
        <f t="shared" si="1484"/>
        <v/>
      </c>
      <c r="J47452" s="6" t="str">
        <f t="shared" si="1485"/>
        <v/>
      </c>
    </row>
    <row r="47453" spans="1:10" x14ac:dyDescent="0.25">
      <c r="A47453" s="7" t="str">
        <f>IF(B47453&lt;&gt;"", VLOOKUP($B47453,cmc_ids!A47453:C56588,3), "")</f>
        <v/>
      </c>
      <c r="C47453" t="str">
        <f>IF(B47453&lt;&gt;"",VLOOKUP(B47453,cmc_ids!A47453:B56588,2,FALSE), "")</f>
        <v/>
      </c>
      <c r="F47453" s="11"/>
      <c r="G47453" s="11"/>
      <c r="H47453" s="11"/>
      <c r="I47453" s="6" t="str">
        <f t="shared" si="1484"/>
        <v/>
      </c>
      <c r="J47453" s="6" t="str">
        <f t="shared" si="1485"/>
        <v/>
      </c>
    </row>
    <row r="47454" spans="1:10" x14ac:dyDescent="0.25">
      <c r="A47454" s="7" t="str">
        <f>IF(B47454&lt;&gt;"", VLOOKUP($B47454,cmc_ids!A47454:C56589,3), "")</f>
        <v/>
      </c>
      <c r="C47454" t="str">
        <f>IF(B47454&lt;&gt;"",VLOOKUP(B47454,cmc_ids!A47454:B56589,2,FALSE), "")</f>
        <v/>
      </c>
      <c r="F47454" s="11"/>
      <c r="G47454" s="11"/>
      <c r="H47454" s="11"/>
      <c r="I47454" s="6" t="str">
        <f t="shared" si="1484"/>
        <v/>
      </c>
      <c r="J47454" s="6" t="str">
        <f t="shared" si="1485"/>
        <v/>
      </c>
    </row>
    <row r="47455" spans="1:10" x14ac:dyDescent="0.25">
      <c r="A47455" s="7" t="str">
        <f>IF(B47455&lt;&gt;"", VLOOKUP($B47455,cmc_ids!A47455:C56590,3), "")</f>
        <v/>
      </c>
      <c r="C47455" t="str">
        <f>IF(B47455&lt;&gt;"",VLOOKUP(B47455,cmc_ids!A47455:B56590,2,FALSE), "")</f>
        <v/>
      </c>
      <c r="F47455" s="11"/>
      <c r="G47455" s="11"/>
      <c r="H47455" s="11"/>
      <c r="I47455" s="6" t="str">
        <f t="shared" si="1484"/>
        <v/>
      </c>
      <c r="J47455" s="6" t="str">
        <f t="shared" si="1485"/>
        <v/>
      </c>
    </row>
    <row r="47456" spans="1:10" x14ac:dyDescent="0.25">
      <c r="A47456" s="7" t="str">
        <f>IF(B47456&lt;&gt;"", VLOOKUP($B47456,cmc_ids!A47456:C56591,3), "")</f>
        <v/>
      </c>
      <c r="C47456" t="str">
        <f>IF(B47456&lt;&gt;"",VLOOKUP(B47456,cmc_ids!A47456:B56591,2,FALSE), "")</f>
        <v/>
      </c>
      <c r="F47456" s="11"/>
      <c r="G47456" s="11"/>
      <c r="H47456" s="11"/>
      <c r="I47456" s="6" t="str">
        <f t="shared" si="1484"/>
        <v/>
      </c>
      <c r="J47456" s="6" t="str">
        <f t="shared" si="1485"/>
        <v/>
      </c>
    </row>
    <row r="47457" spans="1:10" x14ac:dyDescent="0.25">
      <c r="A47457" s="7" t="str">
        <f>IF(B47457&lt;&gt;"", VLOOKUP($B47457,cmc_ids!A47457:C56592,3), "")</f>
        <v/>
      </c>
      <c r="C47457" t="str">
        <f>IF(B47457&lt;&gt;"",VLOOKUP(B47457,cmc_ids!A47457:B56592,2,FALSE), "")</f>
        <v/>
      </c>
      <c r="F47457" s="11"/>
      <c r="G47457" s="11"/>
      <c r="H47457" s="11"/>
      <c r="I47457" s="6" t="str">
        <f t="shared" si="1484"/>
        <v/>
      </c>
      <c r="J47457" s="6" t="str">
        <f t="shared" si="1485"/>
        <v/>
      </c>
    </row>
    <row r="47458" spans="1:10" x14ac:dyDescent="0.25">
      <c r="A47458" s="7" t="str">
        <f>IF(B47458&lt;&gt;"", VLOOKUP($B47458,cmc_ids!A47458:C56593,3), "")</f>
        <v/>
      </c>
      <c r="C47458" t="str">
        <f>IF(B47458&lt;&gt;"",VLOOKUP(B47458,cmc_ids!A47458:B56593,2,FALSE), "")</f>
        <v/>
      </c>
      <c r="F47458" s="11"/>
      <c r="G47458" s="11"/>
      <c r="H47458" s="11"/>
      <c r="I47458" s="6" t="str">
        <f t="shared" si="1484"/>
        <v/>
      </c>
      <c r="J47458" s="6" t="str">
        <f t="shared" si="1485"/>
        <v/>
      </c>
    </row>
    <row r="47459" spans="1:10" x14ac:dyDescent="0.25">
      <c r="A47459" s="7" t="str">
        <f>IF(B47459&lt;&gt;"", VLOOKUP($B47459,cmc_ids!A47459:C56594,3), "")</f>
        <v/>
      </c>
      <c r="C47459" t="str">
        <f>IF(B47459&lt;&gt;"",VLOOKUP(B47459,cmc_ids!A47459:B56594,2,FALSE), "")</f>
        <v/>
      </c>
      <c r="F47459" s="11"/>
      <c r="G47459" s="11"/>
      <c r="H47459" s="11"/>
      <c r="I47459" s="6" t="str">
        <f t="shared" si="1484"/>
        <v/>
      </c>
      <c r="J47459" s="6" t="str">
        <f t="shared" si="1485"/>
        <v/>
      </c>
    </row>
    <row r="47460" spans="1:10" x14ac:dyDescent="0.25">
      <c r="A47460" s="7" t="str">
        <f>IF(B47460&lt;&gt;"", VLOOKUP($B47460,cmc_ids!A47460:C56595,3), "")</f>
        <v/>
      </c>
      <c r="C47460" t="str">
        <f>IF(B47460&lt;&gt;"",VLOOKUP(B47460,cmc_ids!A47460:B56595,2,FALSE), "")</f>
        <v/>
      </c>
      <c r="F47460" s="11"/>
      <c r="G47460" s="11"/>
      <c r="H47460" s="11"/>
      <c r="I47460" s="6" t="str">
        <f t="shared" si="1484"/>
        <v/>
      </c>
      <c r="J47460" s="6" t="str">
        <f t="shared" si="1485"/>
        <v/>
      </c>
    </row>
    <row r="47461" spans="1:10" x14ac:dyDescent="0.25">
      <c r="A47461" s="7" t="str">
        <f>IF(B47461&lt;&gt;"", VLOOKUP($B47461,cmc_ids!A47461:C56596,3), "")</f>
        <v/>
      </c>
      <c r="C47461" t="str">
        <f>IF(B47461&lt;&gt;"",VLOOKUP(B47461,cmc_ids!A47461:B56596,2,FALSE), "")</f>
        <v/>
      </c>
      <c r="F47461" s="11"/>
      <c r="G47461" s="11"/>
      <c r="H47461" s="11"/>
      <c r="I47461" s="6" t="str">
        <f t="shared" si="1484"/>
        <v/>
      </c>
      <c r="J47461" s="6" t="str">
        <f t="shared" si="1485"/>
        <v/>
      </c>
    </row>
    <row r="47462" spans="1:10" x14ac:dyDescent="0.25">
      <c r="A47462" s="7" t="str">
        <f>IF(B47462&lt;&gt;"", VLOOKUP($B47462,cmc_ids!A47462:C56597,3), "")</f>
        <v/>
      </c>
      <c r="C47462" t="str">
        <f>IF(B47462&lt;&gt;"",VLOOKUP(B47462,cmc_ids!A47462:B56597,2,FALSE), "")</f>
        <v/>
      </c>
      <c r="F47462" s="11"/>
      <c r="G47462" s="11"/>
      <c r="H47462" s="11"/>
      <c r="I47462" s="6" t="str">
        <f t="shared" si="1484"/>
        <v/>
      </c>
      <c r="J47462" s="6" t="str">
        <f t="shared" si="1485"/>
        <v/>
      </c>
    </row>
    <row r="47463" spans="1:10" x14ac:dyDescent="0.25">
      <c r="A47463" s="7" t="str">
        <f>IF(B47463&lt;&gt;"", VLOOKUP($B47463,cmc_ids!A47463:C56598,3), "")</f>
        <v/>
      </c>
      <c r="C47463" t="str">
        <f>IF(B47463&lt;&gt;"",VLOOKUP(B47463,cmc_ids!A47463:B56598,2,FALSE), "")</f>
        <v/>
      </c>
      <c r="F47463" s="11"/>
      <c r="G47463" s="11"/>
      <c r="H47463" s="11"/>
      <c r="I47463" s="6" t="str">
        <f t="shared" si="1484"/>
        <v/>
      </c>
      <c r="J47463" s="6" t="str">
        <f t="shared" si="1485"/>
        <v/>
      </c>
    </row>
    <row r="47464" spans="1:10" x14ac:dyDescent="0.25">
      <c r="A47464" s="7" t="str">
        <f>IF(B47464&lt;&gt;"", VLOOKUP($B47464,cmc_ids!A47464:C56599,3), "")</f>
        <v/>
      </c>
      <c r="C47464" t="str">
        <f>IF(B47464&lt;&gt;"",VLOOKUP(B47464,cmc_ids!A47464:B56599,2,FALSE), "")</f>
        <v/>
      </c>
      <c r="F47464" s="11"/>
      <c r="G47464" s="11"/>
      <c r="H47464" s="11"/>
      <c r="I47464" s="6" t="str">
        <f t="shared" si="1484"/>
        <v/>
      </c>
      <c r="J47464" s="6" t="str">
        <f t="shared" si="1485"/>
        <v/>
      </c>
    </row>
    <row r="47465" spans="1:10" x14ac:dyDescent="0.25">
      <c r="A47465" s="7" t="str">
        <f>IF(B47465&lt;&gt;"", VLOOKUP($B47465,cmc_ids!A47465:C56600,3), "")</f>
        <v/>
      </c>
      <c r="C47465" t="str">
        <f>IF(B47465&lt;&gt;"",VLOOKUP(B47465,cmc_ids!A47465:B56600,2,FALSE), "")</f>
        <v/>
      </c>
      <c r="F47465" s="11"/>
      <c r="G47465" s="11"/>
      <c r="H47465" s="11"/>
      <c r="I47465" s="6" t="str">
        <f t="shared" si="1484"/>
        <v/>
      </c>
      <c r="J47465" s="6" t="str">
        <f t="shared" si="1485"/>
        <v/>
      </c>
    </row>
    <row r="47466" spans="1:10" x14ac:dyDescent="0.25">
      <c r="A47466" s="7" t="str">
        <f>IF(B47466&lt;&gt;"", VLOOKUP($B47466,cmc_ids!A47466:C56601,3), "")</f>
        <v/>
      </c>
      <c r="C47466" t="str">
        <f>IF(B47466&lt;&gt;"",VLOOKUP(B47466,cmc_ids!A47466:B56601,2,FALSE), "")</f>
        <v/>
      </c>
      <c r="F47466" s="11"/>
      <c r="G47466" s="11"/>
      <c r="H47466" s="11"/>
      <c r="I47466" s="6" t="str">
        <f t="shared" si="1484"/>
        <v/>
      </c>
      <c r="J47466" s="6" t="str">
        <f t="shared" si="1485"/>
        <v/>
      </c>
    </row>
    <row r="47467" spans="1:10" x14ac:dyDescent="0.25">
      <c r="A47467" s="7" t="str">
        <f>IF(B47467&lt;&gt;"", VLOOKUP($B47467,cmc_ids!A47467:C56602,3), "")</f>
        <v/>
      </c>
      <c r="C47467" t="str">
        <f>IF(B47467&lt;&gt;"",VLOOKUP(B47467,cmc_ids!A47467:B56602,2,FALSE), "")</f>
        <v/>
      </c>
      <c r="F47467" s="11"/>
      <c r="G47467" s="11"/>
      <c r="H47467" s="11"/>
      <c r="I47467" s="6" t="str">
        <f t="shared" si="1484"/>
        <v/>
      </c>
      <c r="J47467" s="6" t="str">
        <f t="shared" si="1485"/>
        <v/>
      </c>
    </row>
    <row r="47468" spans="1:10" x14ac:dyDescent="0.25">
      <c r="A47468" s="7" t="str">
        <f>IF(B47468&lt;&gt;"", VLOOKUP($B47468,cmc_ids!A47468:C56603,3), "")</f>
        <v/>
      </c>
      <c r="C47468" t="str">
        <f>IF(B47468&lt;&gt;"",VLOOKUP(B47468,cmc_ids!A47468:B56603,2,FALSE), "")</f>
        <v/>
      </c>
      <c r="F47468" s="11"/>
      <c r="G47468" s="11"/>
      <c r="H47468" s="11"/>
      <c r="I47468" s="6" t="str">
        <f t="shared" si="1484"/>
        <v/>
      </c>
      <c r="J47468" s="6" t="str">
        <f t="shared" si="1485"/>
        <v/>
      </c>
    </row>
    <row r="47469" spans="1:10" x14ac:dyDescent="0.25">
      <c r="A47469" s="7" t="str">
        <f>IF(B47469&lt;&gt;"", VLOOKUP($B47469,cmc_ids!A47469:C56604,3), "")</f>
        <v/>
      </c>
      <c r="C47469" t="str">
        <f>IF(B47469&lt;&gt;"",VLOOKUP(B47469,cmc_ids!A47469:B56604,2,FALSE), "")</f>
        <v/>
      </c>
      <c r="F47469" s="11"/>
      <c r="G47469" s="11"/>
      <c r="H47469" s="11"/>
      <c r="I47469" s="6" t="str">
        <f t="shared" si="1484"/>
        <v/>
      </c>
      <c r="J47469" s="6" t="str">
        <f t="shared" si="1485"/>
        <v/>
      </c>
    </row>
    <row r="47470" spans="1:10" x14ac:dyDescent="0.25">
      <c r="A47470" s="7" t="str">
        <f>IF(B47470&lt;&gt;"", VLOOKUP($B47470,cmc_ids!A47470:C56605,3), "")</f>
        <v/>
      </c>
      <c r="C47470" t="str">
        <f>IF(B47470&lt;&gt;"",VLOOKUP(B47470,cmc_ids!A47470:B56605,2,FALSE), "")</f>
        <v/>
      </c>
      <c r="F47470" s="11"/>
      <c r="G47470" s="11"/>
      <c r="H47470" s="11"/>
      <c r="I47470" s="6" t="str">
        <f t="shared" si="1484"/>
        <v/>
      </c>
      <c r="J47470" s="6" t="str">
        <f t="shared" si="1485"/>
        <v/>
      </c>
    </row>
    <row r="47471" spans="1:10" x14ac:dyDescent="0.25">
      <c r="A47471" s="7" t="str">
        <f>IF(B47471&lt;&gt;"", VLOOKUP($B47471,cmc_ids!A47471:C56606,3), "")</f>
        <v/>
      </c>
      <c r="C47471" t="str">
        <f>IF(B47471&lt;&gt;"",VLOOKUP(B47471,cmc_ids!A47471:B56606,2,FALSE), "")</f>
        <v/>
      </c>
      <c r="F47471" s="11"/>
      <c r="G47471" s="11"/>
      <c r="H47471" s="11"/>
      <c r="I47471" s="6" t="str">
        <f t="shared" si="1484"/>
        <v/>
      </c>
      <c r="J47471" s="6" t="str">
        <f t="shared" si="1485"/>
        <v/>
      </c>
    </row>
    <row r="47472" spans="1:10" x14ac:dyDescent="0.25">
      <c r="A47472" s="7" t="str">
        <f>IF(B47472&lt;&gt;"", VLOOKUP($B47472,cmc_ids!A47472:C56607,3), "")</f>
        <v/>
      </c>
      <c r="C47472" t="str">
        <f>IF(B47472&lt;&gt;"",VLOOKUP(B47472,cmc_ids!A47472:B56607,2,FALSE), "")</f>
        <v/>
      </c>
      <c r="F47472" s="11"/>
      <c r="G47472" s="11"/>
      <c r="H47472" s="11"/>
      <c r="I47472" s="6" t="str">
        <f t="shared" si="1484"/>
        <v/>
      </c>
      <c r="J47472" s="6" t="str">
        <f t="shared" si="1485"/>
        <v/>
      </c>
    </row>
    <row r="47473" spans="1:10" x14ac:dyDescent="0.25">
      <c r="A47473" s="7" t="str">
        <f>IF(B47473&lt;&gt;"", VLOOKUP($B47473,cmc_ids!A47473:C56608,3), "")</f>
        <v/>
      </c>
      <c r="C47473" t="str">
        <f>IF(B47473&lt;&gt;"",VLOOKUP(B47473,cmc_ids!A47473:B56608,2,FALSE), "")</f>
        <v/>
      </c>
      <c r="F47473" s="11"/>
      <c r="G47473" s="11"/>
      <c r="H47473" s="11"/>
      <c r="I47473" s="6" t="str">
        <f t="shared" si="1484"/>
        <v/>
      </c>
      <c r="J47473" s="6" t="str">
        <f t="shared" si="1485"/>
        <v/>
      </c>
    </row>
    <row r="47474" spans="1:10" x14ac:dyDescent="0.25">
      <c r="A47474" s="7" t="str">
        <f>IF(B47474&lt;&gt;"", VLOOKUP($B47474,cmc_ids!A47474:C56609,3), "")</f>
        <v/>
      </c>
      <c r="C47474" t="str">
        <f>IF(B47474&lt;&gt;"",VLOOKUP(B47474,cmc_ids!A47474:B56609,2,FALSE), "")</f>
        <v/>
      </c>
      <c r="F47474" s="11"/>
      <c r="G47474" s="11"/>
      <c r="H47474" s="11"/>
      <c r="I47474" s="6" t="str">
        <f t="shared" si="1484"/>
        <v/>
      </c>
      <c r="J47474" s="6" t="str">
        <f t="shared" si="1485"/>
        <v/>
      </c>
    </row>
    <row r="47475" spans="1:10" x14ac:dyDescent="0.25">
      <c r="A47475" s="7" t="str">
        <f>IF(B47475&lt;&gt;"", VLOOKUP($B47475,cmc_ids!A47475:C56610,3), "")</f>
        <v/>
      </c>
      <c r="C47475" t="str">
        <f>IF(B47475&lt;&gt;"",VLOOKUP(B47475,cmc_ids!A47475:B56610,2,FALSE), "")</f>
        <v/>
      </c>
      <c r="F47475" s="11"/>
      <c r="G47475" s="11"/>
      <c r="H47475" s="11"/>
      <c r="I47475" s="6" t="str">
        <f t="shared" si="1484"/>
        <v/>
      </c>
      <c r="J47475" s="6" t="str">
        <f t="shared" si="1485"/>
        <v/>
      </c>
    </row>
    <row r="47476" spans="1:10" x14ac:dyDescent="0.25">
      <c r="A47476" s="7" t="str">
        <f>IF(B47476&lt;&gt;"", VLOOKUP($B47476,cmc_ids!A47476:C56611,3), "")</f>
        <v/>
      </c>
      <c r="C47476" t="str">
        <f>IF(B47476&lt;&gt;"",VLOOKUP(B47476,cmc_ids!A47476:B56611,2,FALSE), "")</f>
        <v/>
      </c>
      <c r="F47476" s="11"/>
      <c r="G47476" s="11"/>
      <c r="H47476" s="11"/>
      <c r="I47476" s="6" t="str">
        <f t="shared" si="1484"/>
        <v/>
      </c>
      <c r="J47476" s="6" t="str">
        <f t="shared" si="1485"/>
        <v/>
      </c>
    </row>
    <row r="47477" spans="1:10" x14ac:dyDescent="0.25">
      <c r="A47477" s="7" t="str">
        <f>IF(B47477&lt;&gt;"", VLOOKUP($B47477,cmc_ids!A47477:C56612,3), "")</f>
        <v/>
      </c>
      <c r="C47477" t="str">
        <f>IF(B47477&lt;&gt;"",VLOOKUP(B47477,cmc_ids!A47477:B56612,2,FALSE), "")</f>
        <v/>
      </c>
      <c r="F47477" s="11"/>
      <c r="G47477" s="11"/>
      <c r="H47477" s="11"/>
      <c r="I47477" s="6" t="str">
        <f t="shared" si="1484"/>
        <v/>
      </c>
      <c r="J47477" s="6" t="str">
        <f t="shared" si="1485"/>
        <v/>
      </c>
    </row>
    <row r="47478" spans="1:10" x14ac:dyDescent="0.25">
      <c r="A47478" s="7" t="str">
        <f>IF(B47478&lt;&gt;"", VLOOKUP($B47478,cmc_ids!A47478:C56613,3), "")</f>
        <v/>
      </c>
      <c r="C47478" t="str">
        <f>IF(B47478&lt;&gt;"",VLOOKUP(B47478,cmc_ids!A47478:B56613,2,FALSE), "")</f>
        <v/>
      </c>
      <c r="F47478" s="11"/>
      <c r="G47478" s="11"/>
      <c r="H47478" s="11"/>
      <c r="I47478" s="6" t="str">
        <f t="shared" si="1484"/>
        <v/>
      </c>
      <c r="J47478" s="6" t="str">
        <f t="shared" si="1485"/>
        <v/>
      </c>
    </row>
    <row r="47479" spans="1:10" x14ac:dyDescent="0.25">
      <c r="A47479" s="7" t="str">
        <f>IF(B47479&lt;&gt;"", VLOOKUP($B47479,cmc_ids!A47479:C56614,3), "")</f>
        <v/>
      </c>
      <c r="C47479" t="str">
        <f>IF(B47479&lt;&gt;"",VLOOKUP(B47479,cmc_ids!A47479:B56614,2,FALSE), "")</f>
        <v/>
      </c>
      <c r="F47479" s="11"/>
      <c r="G47479" s="11"/>
      <c r="H47479" s="11"/>
      <c r="I47479" s="6" t="str">
        <f t="shared" si="1484"/>
        <v/>
      </c>
      <c r="J47479" s="6" t="str">
        <f t="shared" si="1485"/>
        <v/>
      </c>
    </row>
    <row r="47480" spans="1:10" x14ac:dyDescent="0.25">
      <c r="A47480" s="7" t="str">
        <f>IF(B47480&lt;&gt;"", VLOOKUP($B47480,cmc_ids!A47480:C56615,3), "")</f>
        <v/>
      </c>
      <c r="C47480" t="str">
        <f>IF(B47480&lt;&gt;"",VLOOKUP(B47480,cmc_ids!A47480:B56615,2,FALSE), "")</f>
        <v/>
      </c>
      <c r="F47480" s="11"/>
      <c r="G47480" s="11"/>
      <c r="H47480" s="11"/>
      <c r="I47480" s="6" t="str">
        <f t="shared" si="1484"/>
        <v/>
      </c>
      <c r="J47480" s="6" t="str">
        <f t="shared" si="1485"/>
        <v/>
      </c>
    </row>
    <row r="47481" spans="1:10" x14ac:dyDescent="0.25">
      <c r="A47481" s="7" t="str">
        <f>IF(B47481&lt;&gt;"", VLOOKUP($B47481,cmc_ids!A47481:C56616,3), "")</f>
        <v/>
      </c>
      <c r="C47481" t="str">
        <f>IF(B47481&lt;&gt;"",VLOOKUP(B47481,cmc_ids!A47481:B56616,2,FALSE), "")</f>
        <v/>
      </c>
      <c r="F47481" s="11"/>
      <c r="G47481" s="11"/>
      <c r="H47481" s="11"/>
      <c r="I47481" s="6" t="str">
        <f t="shared" si="1484"/>
        <v/>
      </c>
      <c r="J47481" s="6" t="str">
        <f t="shared" si="1485"/>
        <v/>
      </c>
    </row>
    <row r="47482" spans="1:10" x14ac:dyDescent="0.25">
      <c r="A47482" s="7" t="str">
        <f>IF(B47482&lt;&gt;"", VLOOKUP($B47482,cmc_ids!A47482:C56617,3), "")</f>
        <v/>
      </c>
      <c r="C47482" t="str">
        <f>IF(B47482&lt;&gt;"",VLOOKUP(B47482,cmc_ids!A47482:B56617,2,FALSE), "")</f>
        <v/>
      </c>
      <c r="F47482" s="11"/>
      <c r="G47482" s="11"/>
      <c r="H47482" s="11"/>
      <c r="I47482" s="6" t="str">
        <f t="shared" si="1484"/>
        <v/>
      </c>
      <c r="J47482" s="6" t="str">
        <f t="shared" si="1485"/>
        <v/>
      </c>
    </row>
    <row r="47483" spans="1:10" x14ac:dyDescent="0.25">
      <c r="A47483" s="7" t="str">
        <f>IF(B47483&lt;&gt;"", VLOOKUP($B47483,cmc_ids!A47483:C56618,3), "")</f>
        <v/>
      </c>
      <c r="C47483" t="str">
        <f>IF(B47483&lt;&gt;"",VLOOKUP(B47483,cmc_ids!A47483:B56618,2,FALSE), "")</f>
        <v/>
      </c>
      <c r="F47483" s="11"/>
      <c r="G47483" s="11"/>
      <c r="H47483" s="11"/>
      <c r="I47483" s="6" t="str">
        <f t="shared" si="1484"/>
        <v/>
      </c>
      <c r="J47483" s="6" t="str">
        <f t="shared" si="1485"/>
        <v/>
      </c>
    </row>
    <row r="47484" spans="1:10" x14ac:dyDescent="0.25">
      <c r="A47484" s="7" t="str">
        <f>IF(B47484&lt;&gt;"", VLOOKUP($B47484,cmc_ids!A47484:C56619,3), "")</f>
        <v/>
      </c>
      <c r="C47484" t="str">
        <f>IF(B47484&lt;&gt;"",VLOOKUP(B47484,cmc_ids!A47484:B56619,2,FALSE), "")</f>
        <v/>
      </c>
      <c r="F47484" s="11"/>
      <c r="G47484" s="11"/>
      <c r="H47484" s="11"/>
      <c r="I47484" s="6" t="str">
        <f t="shared" si="1484"/>
        <v/>
      </c>
      <c r="J47484" s="6" t="str">
        <f t="shared" si="1485"/>
        <v/>
      </c>
    </row>
    <row r="47485" spans="1:10" x14ac:dyDescent="0.25">
      <c r="A47485" s="7" t="str">
        <f>IF(B47485&lt;&gt;"", VLOOKUP($B47485,cmc_ids!A47485:C56620,3), "")</f>
        <v/>
      </c>
      <c r="C47485" t="str">
        <f>IF(B47485&lt;&gt;"",VLOOKUP(B47485,cmc_ids!A47485:B56620,2,FALSE), "")</f>
        <v/>
      </c>
      <c r="F47485" s="11"/>
      <c r="G47485" s="11"/>
      <c r="H47485" s="11"/>
      <c r="I47485" s="6" t="str">
        <f t="shared" si="1484"/>
        <v/>
      </c>
      <c r="J47485" s="6" t="str">
        <f t="shared" si="1485"/>
        <v/>
      </c>
    </row>
    <row r="47486" spans="1:10" x14ac:dyDescent="0.25">
      <c r="A47486" s="7" t="str">
        <f>IF(B47486&lt;&gt;"", VLOOKUP($B47486,cmc_ids!A47486:C56621,3), "")</f>
        <v/>
      </c>
      <c r="C47486" t="str">
        <f>IF(B47486&lt;&gt;"",VLOOKUP(B47486,cmc_ids!A47486:B56621,2,FALSE), "")</f>
        <v/>
      </c>
      <c r="F47486" s="11"/>
      <c r="G47486" s="11"/>
      <c r="H47486" s="11"/>
      <c r="I47486" s="6" t="str">
        <f t="shared" si="1484"/>
        <v/>
      </c>
      <c r="J47486" s="6" t="str">
        <f t="shared" si="1485"/>
        <v/>
      </c>
    </row>
    <row r="47487" spans="1:10" x14ac:dyDescent="0.25">
      <c r="A47487" s="7" t="str">
        <f>IF(B47487&lt;&gt;"", VLOOKUP($B47487,cmc_ids!A47487:C56622,3), "")</f>
        <v/>
      </c>
      <c r="C47487" t="str">
        <f>IF(B47487&lt;&gt;"",VLOOKUP(B47487,cmc_ids!A47487:B56622,2,FALSE), "")</f>
        <v/>
      </c>
      <c r="F47487" s="11"/>
      <c r="G47487" s="11"/>
      <c r="H47487" s="11"/>
      <c r="I47487" s="6" t="str">
        <f t="shared" si="1484"/>
        <v/>
      </c>
      <c r="J47487" s="6" t="str">
        <f t="shared" si="1485"/>
        <v/>
      </c>
    </row>
    <row r="47488" spans="1:10" x14ac:dyDescent="0.25">
      <c r="A47488" s="7" t="str">
        <f>IF(B47488&lt;&gt;"", VLOOKUP($B47488,cmc_ids!A47488:C56623,3), "")</f>
        <v/>
      </c>
      <c r="C47488" t="str">
        <f>IF(B47488&lt;&gt;"",VLOOKUP(B47488,cmc_ids!A47488:B56623,2,FALSE), "")</f>
        <v/>
      </c>
      <c r="F47488" s="11"/>
      <c r="G47488" s="11"/>
      <c r="H47488" s="11"/>
      <c r="I47488" s="6" t="str">
        <f t="shared" si="1484"/>
        <v/>
      </c>
      <c r="J47488" s="6" t="str">
        <f t="shared" si="1485"/>
        <v/>
      </c>
    </row>
    <row r="47489" spans="1:10" x14ac:dyDescent="0.25">
      <c r="A47489" s="7" t="str">
        <f>IF(B47489&lt;&gt;"", VLOOKUP($B47489,cmc_ids!A47489:C56624,3), "")</f>
        <v/>
      </c>
      <c r="C47489" t="str">
        <f>IF(B47489&lt;&gt;"",VLOOKUP(B47489,cmc_ids!A47489:B56624,2,FALSE), "")</f>
        <v/>
      </c>
      <c r="F47489" s="11"/>
      <c r="G47489" s="11"/>
      <c r="H47489" s="11"/>
      <c r="I47489" s="6" t="str">
        <f t="shared" si="1484"/>
        <v/>
      </c>
      <c r="J47489" s="6" t="str">
        <f t="shared" si="1485"/>
        <v/>
      </c>
    </row>
    <row r="47490" spans="1:10" x14ac:dyDescent="0.25">
      <c r="A47490" s="7" t="str">
        <f>IF(B47490&lt;&gt;"", VLOOKUP($B47490,cmc_ids!A47490:C56625,3), "")</f>
        <v/>
      </c>
      <c r="C47490" t="str">
        <f>IF(B47490&lt;&gt;"",VLOOKUP(B47490,cmc_ids!A47490:B56625,2,FALSE), "")</f>
        <v/>
      </c>
      <c r="F47490" s="11"/>
      <c r="G47490" s="11"/>
      <c r="H47490" s="11"/>
      <c r="I47490" s="6" t="str">
        <f t="shared" si="1484"/>
        <v/>
      </c>
      <c r="J47490" s="6" t="str">
        <f t="shared" si="1485"/>
        <v/>
      </c>
    </row>
    <row r="47491" spans="1:10" x14ac:dyDescent="0.25">
      <c r="A47491" s="7" t="str">
        <f>IF(B47491&lt;&gt;"", VLOOKUP($B47491,cmc_ids!A47491:C56626,3), "")</f>
        <v/>
      </c>
      <c r="C47491" t="str">
        <f>IF(B47491&lt;&gt;"",VLOOKUP(B47491,cmc_ids!A47491:B56626,2,FALSE), "")</f>
        <v/>
      </c>
      <c r="F47491" s="11"/>
      <c r="G47491" s="11"/>
      <c r="H47491" s="11"/>
      <c r="I47491" s="6" t="str">
        <f t="shared" si="1484"/>
        <v/>
      </c>
      <c r="J47491" s="6" t="str">
        <f t="shared" si="1485"/>
        <v/>
      </c>
    </row>
    <row r="47492" spans="1:10" x14ac:dyDescent="0.25">
      <c r="A47492" s="7" t="str">
        <f>IF(B47492&lt;&gt;"", VLOOKUP($B47492,cmc_ids!A47492:C56627,3), "")</f>
        <v/>
      </c>
      <c r="C47492" t="str">
        <f>IF(B47492&lt;&gt;"",VLOOKUP(B47492,cmc_ids!A47492:B56627,2,FALSE), "")</f>
        <v/>
      </c>
      <c r="F47492" s="11"/>
      <c r="G47492" s="11"/>
      <c r="H47492" s="11"/>
      <c r="I47492" s="6" t="str">
        <f t="shared" si="1484"/>
        <v/>
      </c>
      <c r="J47492" s="6" t="str">
        <f t="shared" si="1485"/>
        <v/>
      </c>
    </row>
    <row r="47493" spans="1:10" x14ac:dyDescent="0.25">
      <c r="A47493" s="7" t="str">
        <f>IF(B47493&lt;&gt;"", VLOOKUP($B47493,cmc_ids!A47493:C56628,3), "")</f>
        <v/>
      </c>
      <c r="C47493" t="str">
        <f>IF(B47493&lt;&gt;"",VLOOKUP(B47493,cmc_ids!A47493:B56628,2,FALSE), "")</f>
        <v/>
      </c>
      <c r="F47493" s="11"/>
      <c r="G47493" s="11"/>
      <c r="H47493" s="11"/>
      <c r="I47493" s="6" t="str">
        <f t="shared" si="1484"/>
        <v/>
      </c>
      <c r="J47493" s="6" t="str">
        <f t="shared" si="1485"/>
        <v/>
      </c>
    </row>
    <row r="47494" spans="1:10" x14ac:dyDescent="0.25">
      <c r="A47494" s="7" t="str">
        <f>IF(B47494&lt;&gt;"", VLOOKUP($B47494,cmc_ids!A47494:C56629,3), "")</f>
        <v/>
      </c>
      <c r="C47494" t="str">
        <f>IF(B47494&lt;&gt;"",VLOOKUP(B47494,cmc_ids!A47494:B56629,2,FALSE), "")</f>
        <v/>
      </c>
      <c r="F47494" s="11"/>
      <c r="G47494" s="11"/>
      <c r="H47494" s="11"/>
      <c r="I47494" s="6" t="str">
        <f t="shared" si="1484"/>
        <v/>
      </c>
      <c r="J47494" s="6" t="str">
        <f t="shared" si="1485"/>
        <v/>
      </c>
    </row>
    <row r="47495" spans="1:10" x14ac:dyDescent="0.25">
      <c r="A47495" s="7" t="str">
        <f>IF(B47495&lt;&gt;"", VLOOKUP($B47495,cmc_ids!A47495:C56630,3), "")</f>
        <v/>
      </c>
      <c r="C47495" t="str">
        <f>IF(B47495&lt;&gt;"",VLOOKUP(B47495,cmc_ids!A47495:B56630,2,FALSE), "")</f>
        <v/>
      </c>
      <c r="F47495" s="11"/>
      <c r="G47495" s="11"/>
      <c r="H47495" s="11"/>
      <c r="I47495" s="6" t="str">
        <f t="shared" si="1484"/>
        <v/>
      </c>
      <c r="J47495" s="6" t="str">
        <f t="shared" si="1485"/>
        <v/>
      </c>
    </row>
    <row r="47496" spans="1:10" x14ac:dyDescent="0.25">
      <c r="A47496" s="7" t="str">
        <f>IF(B47496&lt;&gt;"", VLOOKUP($B47496,cmc_ids!A47496:C56631,3), "")</f>
        <v/>
      </c>
      <c r="C47496" t="str">
        <f>IF(B47496&lt;&gt;"",VLOOKUP(B47496,cmc_ids!A47496:B56631,2,FALSE), "")</f>
        <v/>
      </c>
      <c r="F47496" s="11"/>
      <c r="G47496" s="11"/>
      <c r="H47496" s="11"/>
      <c r="I47496" s="6" t="str">
        <f t="shared" si="1484"/>
        <v/>
      </c>
      <c r="J47496" s="6" t="str">
        <f t="shared" si="1485"/>
        <v/>
      </c>
    </row>
    <row r="47497" spans="1:10" x14ac:dyDescent="0.25">
      <c r="A47497" s="7" t="str">
        <f>IF(B47497&lt;&gt;"", VLOOKUP($B47497,cmc_ids!A47497:C56632,3), "")</f>
        <v/>
      </c>
      <c r="C47497" t="str">
        <f>IF(B47497&lt;&gt;"",VLOOKUP(B47497,cmc_ids!A47497:B56632,2,FALSE), "")</f>
        <v/>
      </c>
      <c r="F47497" s="11"/>
      <c r="G47497" s="11"/>
      <c r="H47497" s="11"/>
      <c r="I47497" s="6" t="str">
        <f t="shared" ref="I47497:I47560" si="1486">IF($H47497=0, "", F47497/H47497)</f>
        <v/>
      </c>
      <c r="J47497" s="6" t="str">
        <f t="shared" ref="J47497:J47560" si="1487">IF($H47497=0, "", G47497/H47497)</f>
        <v/>
      </c>
    </row>
    <row r="47498" spans="1:10" x14ac:dyDescent="0.25">
      <c r="A47498" s="7" t="str">
        <f>IF(B47498&lt;&gt;"", VLOOKUP($B47498,cmc_ids!A47498:C56633,3), "")</f>
        <v/>
      </c>
      <c r="C47498" t="str">
        <f>IF(B47498&lt;&gt;"",VLOOKUP(B47498,cmc_ids!A47498:B56633,2,FALSE), "")</f>
        <v/>
      </c>
      <c r="F47498" s="11"/>
      <c r="G47498" s="11"/>
      <c r="H47498" s="11"/>
      <c r="I47498" s="6" t="str">
        <f t="shared" si="1486"/>
        <v/>
      </c>
      <c r="J47498" s="6" t="str">
        <f t="shared" si="1487"/>
        <v/>
      </c>
    </row>
    <row r="47499" spans="1:10" x14ac:dyDescent="0.25">
      <c r="A47499" s="7" t="str">
        <f>IF(B47499&lt;&gt;"", VLOOKUP($B47499,cmc_ids!A47499:C56634,3), "")</f>
        <v/>
      </c>
      <c r="C47499" t="str">
        <f>IF(B47499&lt;&gt;"",VLOOKUP(B47499,cmc_ids!A47499:B56634,2,FALSE), "")</f>
        <v/>
      </c>
      <c r="F47499" s="11"/>
      <c r="G47499" s="11"/>
      <c r="H47499" s="11"/>
      <c r="I47499" s="6" t="str">
        <f t="shared" si="1486"/>
        <v/>
      </c>
      <c r="J47499" s="6" t="str">
        <f t="shared" si="1487"/>
        <v/>
      </c>
    </row>
    <row r="47500" spans="1:10" x14ac:dyDescent="0.25">
      <c r="A47500" s="7" t="str">
        <f>IF(B47500&lt;&gt;"", VLOOKUP($B47500,cmc_ids!A47500:C56635,3), "")</f>
        <v/>
      </c>
      <c r="C47500" t="str">
        <f>IF(B47500&lt;&gt;"",VLOOKUP(B47500,cmc_ids!A47500:B56635,2,FALSE), "")</f>
        <v/>
      </c>
      <c r="F47500" s="11"/>
      <c r="G47500" s="11"/>
      <c r="H47500" s="11"/>
      <c r="I47500" s="6" t="str">
        <f t="shared" si="1486"/>
        <v/>
      </c>
      <c r="J47500" s="6" t="str">
        <f t="shared" si="1487"/>
        <v/>
      </c>
    </row>
    <row r="47501" spans="1:10" x14ac:dyDescent="0.25">
      <c r="A47501" s="7" t="str">
        <f>IF(B47501&lt;&gt;"", VLOOKUP($B47501,cmc_ids!A47501:C56636,3), "")</f>
        <v/>
      </c>
      <c r="C47501" t="str">
        <f>IF(B47501&lt;&gt;"",VLOOKUP(B47501,cmc_ids!A47501:B56636,2,FALSE), "")</f>
        <v/>
      </c>
      <c r="F47501" s="11"/>
      <c r="G47501" s="11"/>
      <c r="H47501" s="11"/>
      <c r="I47501" s="6" t="str">
        <f t="shared" si="1486"/>
        <v/>
      </c>
      <c r="J47501" s="6" t="str">
        <f t="shared" si="1487"/>
        <v/>
      </c>
    </row>
    <row r="47502" spans="1:10" x14ac:dyDescent="0.25">
      <c r="A47502" s="7" t="str">
        <f>IF(B47502&lt;&gt;"", VLOOKUP($B47502,cmc_ids!A47502:C56637,3), "")</f>
        <v/>
      </c>
      <c r="C47502" t="str">
        <f>IF(B47502&lt;&gt;"",VLOOKUP(B47502,cmc_ids!A47502:B56637,2,FALSE), "")</f>
        <v/>
      </c>
      <c r="F47502" s="11"/>
      <c r="G47502" s="11"/>
      <c r="H47502" s="11"/>
      <c r="I47502" s="6" t="str">
        <f t="shared" si="1486"/>
        <v/>
      </c>
      <c r="J47502" s="6" t="str">
        <f t="shared" si="1487"/>
        <v/>
      </c>
    </row>
    <row r="47503" spans="1:10" x14ac:dyDescent="0.25">
      <c r="A47503" s="7" t="str">
        <f>IF(B47503&lt;&gt;"", VLOOKUP($B47503,cmc_ids!A47503:C56638,3), "")</f>
        <v/>
      </c>
      <c r="C47503" t="str">
        <f>IF(B47503&lt;&gt;"",VLOOKUP(B47503,cmc_ids!A47503:B56638,2,FALSE), "")</f>
        <v/>
      </c>
      <c r="F47503" s="11"/>
      <c r="G47503" s="11"/>
      <c r="H47503" s="11"/>
      <c r="I47503" s="6" t="str">
        <f t="shared" si="1486"/>
        <v/>
      </c>
      <c r="J47503" s="6" t="str">
        <f t="shared" si="1487"/>
        <v/>
      </c>
    </row>
    <row r="47504" spans="1:10" x14ac:dyDescent="0.25">
      <c r="A47504" s="7" t="str">
        <f>IF(B47504&lt;&gt;"", VLOOKUP($B47504,cmc_ids!A47504:C56639,3), "")</f>
        <v/>
      </c>
      <c r="C47504" t="str">
        <f>IF(B47504&lt;&gt;"",VLOOKUP(B47504,cmc_ids!A47504:B56639,2,FALSE), "")</f>
        <v/>
      </c>
      <c r="F47504" s="11"/>
      <c r="G47504" s="11"/>
      <c r="H47504" s="11"/>
      <c r="I47504" s="6" t="str">
        <f t="shared" si="1486"/>
        <v/>
      </c>
      <c r="J47504" s="6" t="str">
        <f t="shared" si="1487"/>
        <v/>
      </c>
    </row>
    <row r="47505" spans="1:10" x14ac:dyDescent="0.25">
      <c r="A47505" s="7" t="str">
        <f>IF(B47505&lt;&gt;"", VLOOKUP($B47505,cmc_ids!A47505:C56640,3), "")</f>
        <v/>
      </c>
      <c r="C47505" t="str">
        <f>IF(B47505&lt;&gt;"",VLOOKUP(B47505,cmc_ids!A47505:B56640,2,FALSE), "")</f>
        <v/>
      </c>
      <c r="F47505" s="11"/>
      <c r="G47505" s="11"/>
      <c r="H47505" s="11"/>
      <c r="I47505" s="6" t="str">
        <f t="shared" si="1486"/>
        <v/>
      </c>
      <c r="J47505" s="6" t="str">
        <f t="shared" si="1487"/>
        <v/>
      </c>
    </row>
    <row r="47506" spans="1:10" x14ac:dyDescent="0.25">
      <c r="A47506" s="7" t="str">
        <f>IF(B47506&lt;&gt;"", VLOOKUP($B47506,cmc_ids!A47506:C56641,3), "")</f>
        <v/>
      </c>
      <c r="C47506" t="str">
        <f>IF(B47506&lt;&gt;"",VLOOKUP(B47506,cmc_ids!A47506:B56641,2,FALSE), "")</f>
        <v/>
      </c>
      <c r="F47506" s="11"/>
      <c r="G47506" s="11"/>
      <c r="H47506" s="11"/>
      <c r="I47506" s="6" t="str">
        <f t="shared" si="1486"/>
        <v/>
      </c>
      <c r="J47506" s="6" t="str">
        <f t="shared" si="1487"/>
        <v/>
      </c>
    </row>
    <row r="47507" spans="1:10" x14ac:dyDescent="0.25">
      <c r="A47507" s="7" t="str">
        <f>IF(B47507&lt;&gt;"", VLOOKUP($B47507,cmc_ids!A47507:C56642,3), "")</f>
        <v/>
      </c>
      <c r="C47507" t="str">
        <f>IF(B47507&lt;&gt;"",VLOOKUP(B47507,cmc_ids!A47507:B56642,2,FALSE), "")</f>
        <v/>
      </c>
      <c r="F47507" s="11"/>
      <c r="G47507" s="11"/>
      <c r="H47507" s="11"/>
      <c r="I47507" s="6" t="str">
        <f t="shared" si="1486"/>
        <v/>
      </c>
      <c r="J47507" s="6" t="str">
        <f t="shared" si="1487"/>
        <v/>
      </c>
    </row>
    <row r="47508" spans="1:10" x14ac:dyDescent="0.25">
      <c r="A47508" s="7" t="str">
        <f>IF(B47508&lt;&gt;"", VLOOKUP($B47508,cmc_ids!A47508:C56643,3), "")</f>
        <v/>
      </c>
      <c r="C47508" t="str">
        <f>IF(B47508&lt;&gt;"",VLOOKUP(B47508,cmc_ids!A47508:B56643,2,FALSE), "")</f>
        <v/>
      </c>
      <c r="F47508" s="11"/>
      <c r="G47508" s="11"/>
      <c r="H47508" s="11"/>
      <c r="I47508" s="6" t="str">
        <f t="shared" si="1486"/>
        <v/>
      </c>
      <c r="J47508" s="6" t="str">
        <f t="shared" si="1487"/>
        <v/>
      </c>
    </row>
    <row r="47509" spans="1:10" x14ac:dyDescent="0.25">
      <c r="A47509" s="7" t="str">
        <f>IF(B47509&lt;&gt;"", VLOOKUP($B47509,cmc_ids!A47509:C56644,3), "")</f>
        <v/>
      </c>
      <c r="C47509" t="str">
        <f>IF(B47509&lt;&gt;"",VLOOKUP(B47509,cmc_ids!A47509:B56644,2,FALSE), "")</f>
        <v/>
      </c>
      <c r="F47509" s="11"/>
      <c r="G47509" s="11"/>
      <c r="H47509" s="11"/>
      <c r="I47509" s="6" t="str">
        <f t="shared" si="1486"/>
        <v/>
      </c>
      <c r="J47509" s="6" t="str">
        <f t="shared" si="1487"/>
        <v/>
      </c>
    </row>
    <row r="47510" spans="1:10" x14ac:dyDescent="0.25">
      <c r="A47510" s="7" t="str">
        <f>IF(B47510&lt;&gt;"", VLOOKUP($B47510,cmc_ids!A47510:C56645,3), "")</f>
        <v/>
      </c>
      <c r="C47510" t="str">
        <f>IF(B47510&lt;&gt;"",VLOOKUP(B47510,cmc_ids!A47510:B56645,2,FALSE), "")</f>
        <v/>
      </c>
      <c r="F47510" s="11"/>
      <c r="G47510" s="11"/>
      <c r="H47510" s="11"/>
      <c r="I47510" s="6" t="str">
        <f t="shared" si="1486"/>
        <v/>
      </c>
      <c r="J47510" s="6" t="str">
        <f t="shared" si="1487"/>
        <v/>
      </c>
    </row>
    <row r="47511" spans="1:10" x14ac:dyDescent="0.25">
      <c r="A47511" s="7" t="str">
        <f>IF(B47511&lt;&gt;"", VLOOKUP($B47511,cmc_ids!A47511:C56646,3), "")</f>
        <v/>
      </c>
      <c r="C47511" t="str">
        <f>IF(B47511&lt;&gt;"",VLOOKUP(B47511,cmc_ids!A47511:B56646,2,FALSE), "")</f>
        <v/>
      </c>
      <c r="F47511" s="11"/>
      <c r="G47511" s="11"/>
      <c r="H47511" s="11"/>
      <c r="I47511" s="6" t="str">
        <f t="shared" si="1486"/>
        <v/>
      </c>
      <c r="J47511" s="6" t="str">
        <f t="shared" si="1487"/>
        <v/>
      </c>
    </row>
    <row r="47512" spans="1:10" x14ac:dyDescent="0.25">
      <c r="A47512" s="7" t="str">
        <f>IF(B47512&lt;&gt;"", VLOOKUP($B47512,cmc_ids!A47512:C56647,3), "")</f>
        <v/>
      </c>
      <c r="C47512" t="str">
        <f>IF(B47512&lt;&gt;"",VLOOKUP(B47512,cmc_ids!A47512:B56647,2,FALSE), "")</f>
        <v/>
      </c>
      <c r="F47512" s="11"/>
      <c r="G47512" s="11"/>
      <c r="H47512" s="11"/>
      <c r="I47512" s="6" t="str">
        <f t="shared" si="1486"/>
        <v/>
      </c>
      <c r="J47512" s="6" t="str">
        <f t="shared" si="1487"/>
        <v/>
      </c>
    </row>
    <row r="47513" spans="1:10" x14ac:dyDescent="0.25">
      <c r="A47513" s="7" t="str">
        <f>IF(B47513&lt;&gt;"", VLOOKUP($B47513,cmc_ids!A47513:C56648,3), "")</f>
        <v/>
      </c>
      <c r="C47513" t="str">
        <f>IF(B47513&lt;&gt;"",VLOOKUP(B47513,cmc_ids!A47513:B56648,2,FALSE), "")</f>
        <v/>
      </c>
      <c r="F47513" s="11"/>
      <c r="G47513" s="11"/>
      <c r="H47513" s="11"/>
      <c r="I47513" s="6" t="str">
        <f t="shared" si="1486"/>
        <v/>
      </c>
      <c r="J47513" s="6" t="str">
        <f t="shared" si="1487"/>
        <v/>
      </c>
    </row>
    <row r="47514" spans="1:10" x14ac:dyDescent="0.25">
      <c r="A47514" s="7" t="str">
        <f>IF(B47514&lt;&gt;"", VLOOKUP($B47514,cmc_ids!A47514:C56649,3), "")</f>
        <v/>
      </c>
      <c r="C47514" t="str">
        <f>IF(B47514&lt;&gt;"",VLOOKUP(B47514,cmc_ids!A47514:B56649,2,FALSE), "")</f>
        <v/>
      </c>
      <c r="F47514" s="11"/>
      <c r="G47514" s="11"/>
      <c r="H47514" s="11"/>
      <c r="I47514" s="6" t="str">
        <f t="shared" si="1486"/>
        <v/>
      </c>
      <c r="J47514" s="6" t="str">
        <f t="shared" si="1487"/>
        <v/>
      </c>
    </row>
    <row r="47515" spans="1:10" x14ac:dyDescent="0.25">
      <c r="A47515" s="7" t="str">
        <f>IF(B47515&lt;&gt;"", VLOOKUP($B47515,cmc_ids!A47515:C56650,3), "")</f>
        <v/>
      </c>
      <c r="C47515" t="str">
        <f>IF(B47515&lt;&gt;"",VLOOKUP(B47515,cmc_ids!A47515:B56650,2,FALSE), "")</f>
        <v/>
      </c>
      <c r="F47515" s="11"/>
      <c r="G47515" s="11"/>
      <c r="H47515" s="11"/>
      <c r="I47515" s="6" t="str">
        <f t="shared" si="1486"/>
        <v/>
      </c>
      <c r="J47515" s="6" t="str">
        <f t="shared" si="1487"/>
        <v/>
      </c>
    </row>
    <row r="47516" spans="1:10" x14ac:dyDescent="0.25">
      <c r="A47516" s="7" t="str">
        <f>IF(B47516&lt;&gt;"", VLOOKUP($B47516,cmc_ids!A47516:C56651,3), "")</f>
        <v/>
      </c>
      <c r="C47516" t="str">
        <f>IF(B47516&lt;&gt;"",VLOOKUP(B47516,cmc_ids!A47516:B56651,2,FALSE), "")</f>
        <v/>
      </c>
      <c r="F47516" s="11"/>
      <c r="G47516" s="11"/>
      <c r="H47516" s="11"/>
      <c r="I47516" s="6" t="str">
        <f t="shared" si="1486"/>
        <v/>
      </c>
      <c r="J47516" s="6" t="str">
        <f t="shared" si="1487"/>
        <v/>
      </c>
    </row>
    <row r="47517" spans="1:10" x14ac:dyDescent="0.25">
      <c r="A47517" s="7" t="str">
        <f>IF(B47517&lt;&gt;"", VLOOKUP($B47517,cmc_ids!A47517:C56652,3), "")</f>
        <v/>
      </c>
      <c r="C47517" t="str">
        <f>IF(B47517&lt;&gt;"",VLOOKUP(B47517,cmc_ids!A47517:B56652,2,FALSE), "")</f>
        <v/>
      </c>
      <c r="F47517" s="11"/>
      <c r="G47517" s="11"/>
      <c r="H47517" s="11"/>
      <c r="I47517" s="6" t="str">
        <f t="shared" si="1486"/>
        <v/>
      </c>
      <c r="J47517" s="6" t="str">
        <f t="shared" si="1487"/>
        <v/>
      </c>
    </row>
    <row r="47518" spans="1:10" x14ac:dyDescent="0.25">
      <c r="A47518" s="7" t="str">
        <f>IF(B47518&lt;&gt;"", VLOOKUP($B47518,cmc_ids!A47518:C56653,3), "")</f>
        <v/>
      </c>
      <c r="C47518" t="str">
        <f>IF(B47518&lt;&gt;"",VLOOKUP(B47518,cmc_ids!A47518:B56653,2,FALSE), "")</f>
        <v/>
      </c>
      <c r="F47518" s="11"/>
      <c r="G47518" s="11"/>
      <c r="H47518" s="11"/>
      <c r="I47518" s="6" t="str">
        <f t="shared" si="1486"/>
        <v/>
      </c>
      <c r="J47518" s="6" t="str">
        <f t="shared" si="1487"/>
        <v/>
      </c>
    </row>
    <row r="47519" spans="1:10" x14ac:dyDescent="0.25">
      <c r="A47519" s="7" t="str">
        <f>IF(B47519&lt;&gt;"", VLOOKUP($B47519,cmc_ids!A47519:C56654,3), "")</f>
        <v/>
      </c>
      <c r="C47519" t="str">
        <f>IF(B47519&lt;&gt;"",VLOOKUP(B47519,cmc_ids!A47519:B56654,2,FALSE), "")</f>
        <v/>
      </c>
      <c r="F47519" s="11"/>
      <c r="G47519" s="11"/>
      <c r="H47519" s="11"/>
      <c r="I47519" s="6" t="str">
        <f t="shared" si="1486"/>
        <v/>
      </c>
      <c r="J47519" s="6" t="str">
        <f t="shared" si="1487"/>
        <v/>
      </c>
    </row>
    <row r="47520" spans="1:10" x14ac:dyDescent="0.25">
      <c r="A47520" s="7" t="str">
        <f>IF(B47520&lt;&gt;"", VLOOKUP($B47520,cmc_ids!A47520:C56655,3), "")</f>
        <v/>
      </c>
      <c r="C47520" t="str">
        <f>IF(B47520&lt;&gt;"",VLOOKUP(B47520,cmc_ids!A47520:B56655,2,FALSE), "")</f>
        <v/>
      </c>
      <c r="F47520" s="11"/>
      <c r="G47520" s="11"/>
      <c r="H47520" s="11"/>
      <c r="I47520" s="6" t="str">
        <f t="shared" si="1486"/>
        <v/>
      </c>
      <c r="J47520" s="6" t="str">
        <f t="shared" si="1487"/>
        <v/>
      </c>
    </row>
    <row r="47521" spans="1:10" x14ac:dyDescent="0.25">
      <c r="A47521" s="7" t="str">
        <f>IF(B47521&lt;&gt;"", VLOOKUP($B47521,cmc_ids!A47521:C56656,3), "")</f>
        <v/>
      </c>
      <c r="C47521" t="str">
        <f>IF(B47521&lt;&gt;"",VLOOKUP(B47521,cmc_ids!A47521:B56656,2,FALSE), "")</f>
        <v/>
      </c>
      <c r="F47521" s="11"/>
      <c r="G47521" s="11"/>
      <c r="H47521" s="11"/>
      <c r="I47521" s="6" t="str">
        <f t="shared" si="1486"/>
        <v/>
      </c>
      <c r="J47521" s="6" t="str">
        <f t="shared" si="1487"/>
        <v/>
      </c>
    </row>
    <row r="47522" spans="1:10" x14ac:dyDescent="0.25">
      <c r="A47522" s="7" t="str">
        <f>IF(B47522&lt;&gt;"", VLOOKUP($B47522,cmc_ids!A47522:C56657,3), "")</f>
        <v/>
      </c>
      <c r="C47522" t="str">
        <f>IF(B47522&lt;&gt;"",VLOOKUP(B47522,cmc_ids!A47522:B56657,2,FALSE), "")</f>
        <v/>
      </c>
      <c r="F47522" s="11"/>
      <c r="G47522" s="11"/>
      <c r="H47522" s="11"/>
      <c r="I47522" s="6" t="str">
        <f t="shared" si="1486"/>
        <v/>
      </c>
      <c r="J47522" s="6" t="str">
        <f t="shared" si="1487"/>
        <v/>
      </c>
    </row>
    <row r="47523" spans="1:10" x14ac:dyDescent="0.25">
      <c r="A47523" s="7" t="str">
        <f>IF(B47523&lt;&gt;"", VLOOKUP($B47523,cmc_ids!A47523:C56658,3), "")</f>
        <v/>
      </c>
      <c r="C47523" t="str">
        <f>IF(B47523&lt;&gt;"",VLOOKUP(B47523,cmc_ids!A47523:B56658,2,FALSE), "")</f>
        <v/>
      </c>
      <c r="F47523" s="11"/>
      <c r="G47523" s="11"/>
      <c r="H47523" s="11"/>
      <c r="I47523" s="6" t="str">
        <f t="shared" si="1486"/>
        <v/>
      </c>
      <c r="J47523" s="6" t="str">
        <f t="shared" si="1487"/>
        <v/>
      </c>
    </row>
    <row r="47524" spans="1:10" x14ac:dyDescent="0.25">
      <c r="A47524" s="7" t="str">
        <f>IF(B47524&lt;&gt;"", VLOOKUP($B47524,cmc_ids!A47524:C56659,3), "")</f>
        <v/>
      </c>
      <c r="C47524" t="str">
        <f>IF(B47524&lt;&gt;"",VLOOKUP(B47524,cmc_ids!A47524:B56659,2,FALSE), "")</f>
        <v/>
      </c>
      <c r="F47524" s="11"/>
      <c r="G47524" s="11"/>
      <c r="H47524" s="11"/>
      <c r="I47524" s="6" t="str">
        <f t="shared" si="1486"/>
        <v/>
      </c>
      <c r="J47524" s="6" t="str">
        <f t="shared" si="1487"/>
        <v/>
      </c>
    </row>
    <row r="47525" spans="1:10" x14ac:dyDescent="0.25">
      <c r="A47525" s="7" t="str">
        <f>IF(B47525&lt;&gt;"", VLOOKUP($B47525,cmc_ids!A47525:C56660,3), "")</f>
        <v/>
      </c>
      <c r="C47525" t="str">
        <f>IF(B47525&lt;&gt;"",VLOOKUP(B47525,cmc_ids!A47525:B56660,2,FALSE), "")</f>
        <v/>
      </c>
      <c r="F47525" s="11"/>
      <c r="G47525" s="11"/>
      <c r="H47525" s="11"/>
      <c r="I47525" s="6" t="str">
        <f t="shared" si="1486"/>
        <v/>
      </c>
      <c r="J47525" s="6" t="str">
        <f t="shared" si="1487"/>
        <v/>
      </c>
    </row>
    <row r="47526" spans="1:10" x14ac:dyDescent="0.25">
      <c r="A47526" s="7" t="str">
        <f>IF(B47526&lt;&gt;"", VLOOKUP($B47526,cmc_ids!A47526:C56661,3), "")</f>
        <v/>
      </c>
      <c r="C47526" t="str">
        <f>IF(B47526&lt;&gt;"",VLOOKUP(B47526,cmc_ids!A47526:B56661,2,FALSE), "")</f>
        <v/>
      </c>
      <c r="F47526" s="11"/>
      <c r="G47526" s="11"/>
      <c r="H47526" s="11"/>
      <c r="I47526" s="6" t="str">
        <f t="shared" si="1486"/>
        <v/>
      </c>
      <c r="J47526" s="6" t="str">
        <f t="shared" si="1487"/>
        <v/>
      </c>
    </row>
    <row r="47527" spans="1:10" x14ac:dyDescent="0.25">
      <c r="A47527" s="7" t="str">
        <f>IF(B47527&lt;&gt;"", VLOOKUP($B47527,cmc_ids!A47527:C56662,3), "")</f>
        <v/>
      </c>
      <c r="C47527" t="str">
        <f>IF(B47527&lt;&gt;"",VLOOKUP(B47527,cmc_ids!A47527:B56662,2,FALSE), "")</f>
        <v/>
      </c>
      <c r="F47527" s="11"/>
      <c r="G47527" s="11"/>
      <c r="H47527" s="11"/>
      <c r="I47527" s="6" t="str">
        <f t="shared" si="1486"/>
        <v/>
      </c>
      <c r="J47527" s="6" t="str">
        <f t="shared" si="1487"/>
        <v/>
      </c>
    </row>
    <row r="47528" spans="1:10" x14ac:dyDescent="0.25">
      <c r="A47528" s="7" t="str">
        <f>IF(B47528&lt;&gt;"", VLOOKUP($B47528,cmc_ids!A47528:C56663,3), "")</f>
        <v/>
      </c>
      <c r="C47528" t="str">
        <f>IF(B47528&lt;&gt;"",VLOOKUP(B47528,cmc_ids!A47528:B56663,2,FALSE), "")</f>
        <v/>
      </c>
      <c r="F47528" s="11"/>
      <c r="G47528" s="11"/>
      <c r="H47528" s="11"/>
      <c r="I47528" s="6" t="str">
        <f t="shared" si="1486"/>
        <v/>
      </c>
      <c r="J47528" s="6" t="str">
        <f t="shared" si="1487"/>
        <v/>
      </c>
    </row>
    <row r="47529" spans="1:10" x14ac:dyDescent="0.25">
      <c r="A47529" s="7" t="str">
        <f>IF(B47529&lt;&gt;"", VLOOKUP($B47529,cmc_ids!A47529:C56664,3), "")</f>
        <v/>
      </c>
      <c r="C47529" t="str">
        <f>IF(B47529&lt;&gt;"",VLOOKUP(B47529,cmc_ids!A47529:B56664,2,FALSE), "")</f>
        <v/>
      </c>
      <c r="F47529" s="11"/>
      <c r="G47529" s="11"/>
      <c r="H47529" s="11"/>
      <c r="I47529" s="6" t="str">
        <f t="shared" si="1486"/>
        <v/>
      </c>
      <c r="J47529" s="6" t="str">
        <f t="shared" si="1487"/>
        <v/>
      </c>
    </row>
    <row r="47530" spans="1:10" x14ac:dyDescent="0.25">
      <c r="A47530" s="7" t="str">
        <f>IF(B47530&lt;&gt;"", VLOOKUP($B47530,cmc_ids!A47530:C56665,3), "")</f>
        <v/>
      </c>
      <c r="C47530" t="str">
        <f>IF(B47530&lt;&gt;"",VLOOKUP(B47530,cmc_ids!A47530:B56665,2,FALSE), "")</f>
        <v/>
      </c>
      <c r="F47530" s="11"/>
      <c r="G47530" s="11"/>
      <c r="H47530" s="11"/>
      <c r="I47530" s="6" t="str">
        <f t="shared" si="1486"/>
        <v/>
      </c>
      <c r="J47530" s="6" t="str">
        <f t="shared" si="1487"/>
        <v/>
      </c>
    </row>
    <row r="47531" spans="1:10" x14ac:dyDescent="0.25">
      <c r="A47531" s="7" t="str">
        <f>IF(B47531&lt;&gt;"", VLOOKUP($B47531,cmc_ids!A47531:C56666,3), "")</f>
        <v/>
      </c>
      <c r="C47531" t="str">
        <f>IF(B47531&lt;&gt;"",VLOOKUP(B47531,cmc_ids!A47531:B56666,2,FALSE), "")</f>
        <v/>
      </c>
      <c r="F47531" s="11"/>
      <c r="G47531" s="11"/>
      <c r="H47531" s="11"/>
      <c r="I47531" s="6" t="str">
        <f t="shared" si="1486"/>
        <v/>
      </c>
      <c r="J47531" s="6" t="str">
        <f t="shared" si="1487"/>
        <v/>
      </c>
    </row>
    <row r="47532" spans="1:10" x14ac:dyDescent="0.25">
      <c r="A47532" s="7" t="str">
        <f>IF(B47532&lt;&gt;"", VLOOKUP($B47532,cmc_ids!A47532:C56667,3), "")</f>
        <v/>
      </c>
      <c r="C47532" t="str">
        <f>IF(B47532&lt;&gt;"",VLOOKUP(B47532,cmc_ids!A47532:B56667,2,FALSE), "")</f>
        <v/>
      </c>
      <c r="F47532" s="11"/>
      <c r="G47532" s="11"/>
      <c r="H47532" s="11"/>
      <c r="I47532" s="6" t="str">
        <f t="shared" si="1486"/>
        <v/>
      </c>
      <c r="J47532" s="6" t="str">
        <f t="shared" si="1487"/>
        <v/>
      </c>
    </row>
    <row r="47533" spans="1:10" x14ac:dyDescent="0.25">
      <c r="A47533" s="7" t="str">
        <f>IF(B47533&lt;&gt;"", VLOOKUP($B47533,cmc_ids!A47533:C56668,3), "")</f>
        <v/>
      </c>
      <c r="C47533" t="str">
        <f>IF(B47533&lt;&gt;"",VLOOKUP(B47533,cmc_ids!A47533:B56668,2,FALSE), "")</f>
        <v/>
      </c>
      <c r="F47533" s="11"/>
      <c r="G47533" s="11"/>
      <c r="H47533" s="11"/>
      <c r="I47533" s="6" t="str">
        <f t="shared" si="1486"/>
        <v/>
      </c>
      <c r="J47533" s="6" t="str">
        <f t="shared" si="1487"/>
        <v/>
      </c>
    </row>
    <row r="47534" spans="1:10" x14ac:dyDescent="0.25">
      <c r="A47534" s="7" t="str">
        <f>IF(B47534&lt;&gt;"", VLOOKUP($B47534,cmc_ids!A47534:C56669,3), "")</f>
        <v/>
      </c>
      <c r="C47534" t="str">
        <f>IF(B47534&lt;&gt;"",VLOOKUP(B47534,cmc_ids!A47534:B56669,2,FALSE), "")</f>
        <v/>
      </c>
      <c r="F47534" s="11"/>
      <c r="G47534" s="11"/>
      <c r="H47534" s="11"/>
      <c r="I47534" s="6" t="str">
        <f t="shared" si="1486"/>
        <v/>
      </c>
      <c r="J47534" s="6" t="str">
        <f t="shared" si="1487"/>
        <v/>
      </c>
    </row>
    <row r="47535" spans="1:10" x14ac:dyDescent="0.25">
      <c r="A47535" s="7" t="str">
        <f>IF(B47535&lt;&gt;"", VLOOKUP($B47535,cmc_ids!A47535:C56670,3), "")</f>
        <v/>
      </c>
      <c r="C47535" t="str">
        <f>IF(B47535&lt;&gt;"",VLOOKUP(B47535,cmc_ids!A47535:B56670,2,FALSE), "")</f>
        <v/>
      </c>
      <c r="F47535" s="11"/>
      <c r="G47535" s="11"/>
      <c r="H47535" s="11"/>
      <c r="I47535" s="6" t="str">
        <f t="shared" si="1486"/>
        <v/>
      </c>
      <c r="J47535" s="6" t="str">
        <f t="shared" si="1487"/>
        <v/>
      </c>
    </row>
    <row r="47536" spans="1:10" x14ac:dyDescent="0.25">
      <c r="A47536" s="7" t="str">
        <f>IF(B47536&lt;&gt;"", VLOOKUP($B47536,cmc_ids!A47536:C56671,3), "")</f>
        <v/>
      </c>
      <c r="C47536" t="str">
        <f>IF(B47536&lt;&gt;"",VLOOKUP(B47536,cmc_ids!A47536:B56671,2,FALSE), "")</f>
        <v/>
      </c>
      <c r="F47536" s="11"/>
      <c r="G47536" s="11"/>
      <c r="H47536" s="11"/>
      <c r="I47536" s="6" t="str">
        <f t="shared" si="1486"/>
        <v/>
      </c>
      <c r="J47536" s="6" t="str">
        <f t="shared" si="1487"/>
        <v/>
      </c>
    </row>
    <row r="47537" spans="1:10" x14ac:dyDescent="0.25">
      <c r="A47537" s="7" t="str">
        <f>IF(B47537&lt;&gt;"", VLOOKUP($B47537,cmc_ids!A47537:C56672,3), "")</f>
        <v/>
      </c>
      <c r="C47537" t="str">
        <f>IF(B47537&lt;&gt;"",VLOOKUP(B47537,cmc_ids!A47537:B56672,2,FALSE), "")</f>
        <v/>
      </c>
      <c r="F47537" s="11"/>
      <c r="G47537" s="11"/>
      <c r="H47537" s="11"/>
      <c r="I47537" s="6" t="str">
        <f t="shared" si="1486"/>
        <v/>
      </c>
      <c r="J47537" s="6" t="str">
        <f t="shared" si="1487"/>
        <v/>
      </c>
    </row>
    <row r="47538" spans="1:10" x14ac:dyDescent="0.25">
      <c r="A47538" s="7" t="str">
        <f>IF(B47538&lt;&gt;"", VLOOKUP($B47538,cmc_ids!A47538:C56673,3), "")</f>
        <v/>
      </c>
      <c r="C47538" t="str">
        <f>IF(B47538&lt;&gt;"",VLOOKUP(B47538,cmc_ids!A47538:B56673,2,FALSE), "")</f>
        <v/>
      </c>
      <c r="F47538" s="11"/>
      <c r="G47538" s="11"/>
      <c r="H47538" s="11"/>
      <c r="I47538" s="6" t="str">
        <f t="shared" si="1486"/>
        <v/>
      </c>
      <c r="J47538" s="6" t="str">
        <f t="shared" si="1487"/>
        <v/>
      </c>
    </row>
    <row r="47539" spans="1:10" x14ac:dyDescent="0.25">
      <c r="A47539" s="7" t="str">
        <f>IF(B47539&lt;&gt;"", VLOOKUP($B47539,cmc_ids!A47539:C56674,3), "")</f>
        <v/>
      </c>
      <c r="C47539" t="str">
        <f>IF(B47539&lt;&gt;"",VLOOKUP(B47539,cmc_ids!A47539:B56674,2,FALSE), "")</f>
        <v/>
      </c>
      <c r="F47539" s="11"/>
      <c r="G47539" s="11"/>
      <c r="H47539" s="11"/>
      <c r="I47539" s="6" t="str">
        <f t="shared" si="1486"/>
        <v/>
      </c>
      <c r="J47539" s="6" t="str">
        <f t="shared" si="1487"/>
        <v/>
      </c>
    </row>
    <row r="47540" spans="1:10" x14ac:dyDescent="0.25">
      <c r="A47540" s="7" t="str">
        <f>IF(B47540&lt;&gt;"", VLOOKUP($B47540,cmc_ids!A47540:C56675,3), "")</f>
        <v/>
      </c>
      <c r="C47540" t="str">
        <f>IF(B47540&lt;&gt;"",VLOOKUP(B47540,cmc_ids!A47540:B56675,2,FALSE), "")</f>
        <v/>
      </c>
      <c r="F47540" s="11"/>
      <c r="G47540" s="11"/>
      <c r="H47540" s="11"/>
      <c r="I47540" s="6" t="str">
        <f t="shared" si="1486"/>
        <v/>
      </c>
      <c r="J47540" s="6" t="str">
        <f t="shared" si="1487"/>
        <v/>
      </c>
    </row>
    <row r="47541" spans="1:10" x14ac:dyDescent="0.25">
      <c r="A47541" s="7" t="str">
        <f>IF(B47541&lt;&gt;"", VLOOKUP($B47541,cmc_ids!A47541:C56676,3), "")</f>
        <v/>
      </c>
      <c r="C47541" t="str">
        <f>IF(B47541&lt;&gt;"",VLOOKUP(B47541,cmc_ids!A47541:B56676,2,FALSE), "")</f>
        <v/>
      </c>
      <c r="F47541" s="11"/>
      <c r="G47541" s="11"/>
      <c r="H47541" s="11"/>
      <c r="I47541" s="6" t="str">
        <f t="shared" si="1486"/>
        <v/>
      </c>
      <c r="J47541" s="6" t="str">
        <f t="shared" si="1487"/>
        <v/>
      </c>
    </row>
    <row r="47542" spans="1:10" x14ac:dyDescent="0.25">
      <c r="A47542" s="7" t="str">
        <f>IF(B47542&lt;&gt;"", VLOOKUP($B47542,cmc_ids!A47542:C56677,3), "")</f>
        <v/>
      </c>
      <c r="C47542" t="str">
        <f>IF(B47542&lt;&gt;"",VLOOKUP(B47542,cmc_ids!A47542:B56677,2,FALSE), "")</f>
        <v/>
      </c>
      <c r="F47542" s="11"/>
      <c r="G47542" s="11"/>
      <c r="H47542" s="11"/>
      <c r="I47542" s="6" t="str">
        <f t="shared" si="1486"/>
        <v/>
      </c>
      <c r="J47542" s="6" t="str">
        <f t="shared" si="1487"/>
        <v/>
      </c>
    </row>
    <row r="47543" spans="1:10" x14ac:dyDescent="0.25">
      <c r="A47543" s="7" t="str">
        <f>IF(B47543&lt;&gt;"", VLOOKUP($B47543,cmc_ids!A47543:C56678,3), "")</f>
        <v/>
      </c>
      <c r="C47543" t="str">
        <f>IF(B47543&lt;&gt;"",VLOOKUP(B47543,cmc_ids!A47543:B56678,2,FALSE), "")</f>
        <v/>
      </c>
      <c r="F47543" s="11"/>
      <c r="G47543" s="11"/>
      <c r="H47543" s="11"/>
      <c r="I47543" s="6" t="str">
        <f t="shared" si="1486"/>
        <v/>
      </c>
      <c r="J47543" s="6" t="str">
        <f t="shared" si="1487"/>
        <v/>
      </c>
    </row>
    <row r="47544" spans="1:10" x14ac:dyDescent="0.25">
      <c r="A47544" s="7" t="str">
        <f>IF(B47544&lt;&gt;"", VLOOKUP($B47544,cmc_ids!A47544:C56679,3), "")</f>
        <v/>
      </c>
      <c r="C47544" t="str">
        <f>IF(B47544&lt;&gt;"",VLOOKUP(B47544,cmc_ids!A47544:B56679,2,FALSE), "")</f>
        <v/>
      </c>
      <c r="F47544" s="11"/>
      <c r="G47544" s="11"/>
      <c r="H47544" s="11"/>
      <c r="I47544" s="6" t="str">
        <f t="shared" si="1486"/>
        <v/>
      </c>
      <c r="J47544" s="6" t="str">
        <f t="shared" si="1487"/>
        <v/>
      </c>
    </row>
    <row r="47545" spans="1:10" x14ac:dyDescent="0.25">
      <c r="A47545" s="7" t="str">
        <f>IF(B47545&lt;&gt;"", VLOOKUP($B47545,cmc_ids!A47545:C56680,3), "")</f>
        <v/>
      </c>
      <c r="C47545" t="str">
        <f>IF(B47545&lt;&gt;"",VLOOKUP(B47545,cmc_ids!A47545:B56680,2,FALSE), "")</f>
        <v/>
      </c>
      <c r="F47545" s="11"/>
      <c r="G47545" s="11"/>
      <c r="H47545" s="11"/>
      <c r="I47545" s="6" t="str">
        <f t="shared" si="1486"/>
        <v/>
      </c>
      <c r="J47545" s="6" t="str">
        <f t="shared" si="1487"/>
        <v/>
      </c>
    </row>
    <row r="47546" spans="1:10" x14ac:dyDescent="0.25">
      <c r="A47546" s="7" t="str">
        <f>IF(B47546&lt;&gt;"", VLOOKUP($B47546,cmc_ids!A47546:C56681,3), "")</f>
        <v/>
      </c>
      <c r="C47546" t="str">
        <f>IF(B47546&lt;&gt;"",VLOOKUP(B47546,cmc_ids!A47546:B56681,2,FALSE), "")</f>
        <v/>
      </c>
      <c r="F47546" s="11"/>
      <c r="G47546" s="11"/>
      <c r="H47546" s="11"/>
      <c r="I47546" s="6" t="str">
        <f t="shared" si="1486"/>
        <v/>
      </c>
      <c r="J47546" s="6" t="str">
        <f t="shared" si="1487"/>
        <v/>
      </c>
    </row>
    <row r="47547" spans="1:10" x14ac:dyDescent="0.25">
      <c r="A47547" s="7" t="str">
        <f>IF(B47547&lt;&gt;"", VLOOKUP($B47547,cmc_ids!A47547:C56682,3), "")</f>
        <v/>
      </c>
      <c r="C47547" t="str">
        <f>IF(B47547&lt;&gt;"",VLOOKUP(B47547,cmc_ids!A47547:B56682,2,FALSE), "")</f>
        <v/>
      </c>
      <c r="F47547" s="11"/>
      <c r="G47547" s="11"/>
      <c r="H47547" s="11"/>
      <c r="I47547" s="6" t="str">
        <f t="shared" si="1486"/>
        <v/>
      </c>
      <c r="J47547" s="6" t="str">
        <f t="shared" si="1487"/>
        <v/>
      </c>
    </row>
    <row r="47548" spans="1:10" x14ac:dyDescent="0.25">
      <c r="A47548" s="7" t="str">
        <f>IF(B47548&lt;&gt;"", VLOOKUP($B47548,cmc_ids!A47548:C56683,3), "")</f>
        <v/>
      </c>
      <c r="C47548" t="str">
        <f>IF(B47548&lt;&gt;"",VLOOKUP(B47548,cmc_ids!A47548:B56683,2,FALSE), "")</f>
        <v/>
      </c>
      <c r="F47548" s="11"/>
      <c r="G47548" s="11"/>
      <c r="H47548" s="11"/>
      <c r="I47548" s="6" t="str">
        <f t="shared" si="1486"/>
        <v/>
      </c>
      <c r="J47548" s="6" t="str">
        <f t="shared" si="1487"/>
        <v/>
      </c>
    </row>
    <row r="47549" spans="1:10" x14ac:dyDescent="0.25">
      <c r="A47549" s="7" t="str">
        <f>IF(B47549&lt;&gt;"", VLOOKUP($B47549,cmc_ids!A47549:C56684,3), "")</f>
        <v/>
      </c>
      <c r="C47549" t="str">
        <f>IF(B47549&lt;&gt;"",VLOOKUP(B47549,cmc_ids!A47549:B56684,2,FALSE), "")</f>
        <v/>
      </c>
      <c r="F47549" s="11"/>
      <c r="G47549" s="11"/>
      <c r="H47549" s="11"/>
      <c r="I47549" s="6" t="str">
        <f t="shared" si="1486"/>
        <v/>
      </c>
      <c r="J47549" s="6" t="str">
        <f t="shared" si="1487"/>
        <v/>
      </c>
    </row>
    <row r="47550" spans="1:10" x14ac:dyDescent="0.25">
      <c r="A47550" s="7" t="str">
        <f>IF(B47550&lt;&gt;"", VLOOKUP($B47550,cmc_ids!A47550:C56685,3), "")</f>
        <v/>
      </c>
      <c r="C47550" t="str">
        <f>IF(B47550&lt;&gt;"",VLOOKUP(B47550,cmc_ids!A47550:B56685,2,FALSE), "")</f>
        <v/>
      </c>
      <c r="F47550" s="11"/>
      <c r="G47550" s="11"/>
      <c r="H47550" s="11"/>
      <c r="I47550" s="6" t="str">
        <f t="shared" si="1486"/>
        <v/>
      </c>
      <c r="J47550" s="6" t="str">
        <f t="shared" si="1487"/>
        <v/>
      </c>
    </row>
    <row r="47551" spans="1:10" x14ac:dyDescent="0.25">
      <c r="A47551" s="7" t="str">
        <f>IF(B47551&lt;&gt;"", VLOOKUP($B47551,cmc_ids!A47551:C56686,3), "")</f>
        <v/>
      </c>
      <c r="C47551" t="str">
        <f>IF(B47551&lt;&gt;"",VLOOKUP(B47551,cmc_ids!A47551:B56686,2,FALSE), "")</f>
        <v/>
      </c>
      <c r="F47551" s="11"/>
      <c r="G47551" s="11"/>
      <c r="H47551" s="11"/>
      <c r="I47551" s="6" t="str">
        <f t="shared" si="1486"/>
        <v/>
      </c>
      <c r="J47551" s="6" t="str">
        <f t="shared" si="1487"/>
        <v/>
      </c>
    </row>
    <row r="47552" spans="1:10" x14ac:dyDescent="0.25">
      <c r="A47552" s="7" t="str">
        <f>IF(B47552&lt;&gt;"", VLOOKUP($B47552,cmc_ids!A47552:C56687,3), "")</f>
        <v/>
      </c>
      <c r="C47552" t="str">
        <f>IF(B47552&lt;&gt;"",VLOOKUP(B47552,cmc_ids!A47552:B56687,2,FALSE), "")</f>
        <v/>
      </c>
      <c r="F47552" s="11"/>
      <c r="G47552" s="11"/>
      <c r="H47552" s="11"/>
      <c r="I47552" s="6" t="str">
        <f t="shared" si="1486"/>
        <v/>
      </c>
      <c r="J47552" s="6" t="str">
        <f t="shared" si="1487"/>
        <v/>
      </c>
    </row>
    <row r="47553" spans="1:10" x14ac:dyDescent="0.25">
      <c r="A47553" s="7" t="str">
        <f>IF(B47553&lt;&gt;"", VLOOKUP($B47553,cmc_ids!A47553:C56688,3), "")</f>
        <v/>
      </c>
      <c r="C47553" t="str">
        <f>IF(B47553&lt;&gt;"",VLOOKUP(B47553,cmc_ids!A47553:B56688,2,FALSE), "")</f>
        <v/>
      </c>
      <c r="F47553" s="11"/>
      <c r="G47553" s="11"/>
      <c r="H47553" s="11"/>
      <c r="I47553" s="6" t="str">
        <f t="shared" si="1486"/>
        <v/>
      </c>
      <c r="J47553" s="6" t="str">
        <f t="shared" si="1487"/>
        <v/>
      </c>
    </row>
    <row r="47554" spans="1:10" x14ac:dyDescent="0.25">
      <c r="A47554" s="7" t="str">
        <f>IF(B47554&lt;&gt;"", VLOOKUP($B47554,cmc_ids!A47554:C56689,3), "")</f>
        <v/>
      </c>
      <c r="C47554" t="str">
        <f>IF(B47554&lt;&gt;"",VLOOKUP(B47554,cmc_ids!A47554:B56689,2,FALSE), "")</f>
        <v/>
      </c>
      <c r="F47554" s="11"/>
      <c r="G47554" s="11"/>
      <c r="H47554" s="11"/>
      <c r="I47554" s="6" t="str">
        <f t="shared" si="1486"/>
        <v/>
      </c>
      <c r="J47554" s="6" t="str">
        <f t="shared" si="1487"/>
        <v/>
      </c>
    </row>
    <row r="47555" spans="1:10" x14ac:dyDescent="0.25">
      <c r="A47555" s="7" t="str">
        <f>IF(B47555&lt;&gt;"", VLOOKUP($B47555,cmc_ids!A47555:C56690,3), "")</f>
        <v/>
      </c>
      <c r="C47555" t="str">
        <f>IF(B47555&lt;&gt;"",VLOOKUP(B47555,cmc_ids!A47555:B56690,2,FALSE), "")</f>
        <v/>
      </c>
      <c r="F47555" s="11"/>
      <c r="G47555" s="11"/>
      <c r="H47555" s="11"/>
      <c r="I47555" s="6" t="str">
        <f t="shared" si="1486"/>
        <v/>
      </c>
      <c r="J47555" s="6" t="str">
        <f t="shared" si="1487"/>
        <v/>
      </c>
    </row>
    <row r="47556" spans="1:10" x14ac:dyDescent="0.25">
      <c r="A47556" s="7" t="str">
        <f>IF(B47556&lt;&gt;"", VLOOKUP($B47556,cmc_ids!A47556:C56691,3), "")</f>
        <v/>
      </c>
      <c r="C47556" t="str">
        <f>IF(B47556&lt;&gt;"",VLOOKUP(B47556,cmc_ids!A47556:B56691,2,FALSE), "")</f>
        <v/>
      </c>
      <c r="F47556" s="11"/>
      <c r="G47556" s="11"/>
      <c r="H47556" s="11"/>
      <c r="I47556" s="6" t="str">
        <f t="shared" si="1486"/>
        <v/>
      </c>
      <c r="J47556" s="6" t="str">
        <f t="shared" si="1487"/>
        <v/>
      </c>
    </row>
    <row r="47557" spans="1:10" x14ac:dyDescent="0.25">
      <c r="A47557" s="7" t="str">
        <f>IF(B47557&lt;&gt;"", VLOOKUP($B47557,cmc_ids!A47557:C56692,3), "")</f>
        <v/>
      </c>
      <c r="C47557" t="str">
        <f>IF(B47557&lt;&gt;"",VLOOKUP(B47557,cmc_ids!A47557:B56692,2,FALSE), "")</f>
        <v/>
      </c>
      <c r="F47557" s="11"/>
      <c r="G47557" s="11"/>
      <c r="H47557" s="11"/>
      <c r="I47557" s="6" t="str">
        <f t="shared" si="1486"/>
        <v/>
      </c>
      <c r="J47557" s="6" t="str">
        <f t="shared" si="1487"/>
        <v/>
      </c>
    </row>
    <row r="47558" spans="1:10" x14ac:dyDescent="0.25">
      <c r="A47558" s="7" t="str">
        <f>IF(B47558&lt;&gt;"", VLOOKUP($B47558,cmc_ids!A47558:C56693,3), "")</f>
        <v/>
      </c>
      <c r="C47558" t="str">
        <f>IF(B47558&lt;&gt;"",VLOOKUP(B47558,cmc_ids!A47558:B56693,2,FALSE), "")</f>
        <v/>
      </c>
      <c r="F47558" s="11"/>
      <c r="G47558" s="11"/>
      <c r="H47558" s="11"/>
      <c r="I47558" s="6" t="str">
        <f t="shared" si="1486"/>
        <v/>
      </c>
      <c r="J47558" s="6" t="str">
        <f t="shared" si="1487"/>
        <v/>
      </c>
    </row>
    <row r="47559" spans="1:10" x14ac:dyDescent="0.25">
      <c r="A47559" s="7" t="str">
        <f>IF(B47559&lt;&gt;"", VLOOKUP($B47559,cmc_ids!A47559:C56694,3), "")</f>
        <v/>
      </c>
      <c r="C47559" t="str">
        <f>IF(B47559&lt;&gt;"",VLOOKUP(B47559,cmc_ids!A47559:B56694,2,FALSE), "")</f>
        <v/>
      </c>
      <c r="F47559" s="11"/>
      <c r="G47559" s="11"/>
      <c r="H47559" s="11"/>
      <c r="I47559" s="6" t="str">
        <f t="shared" si="1486"/>
        <v/>
      </c>
      <c r="J47559" s="6" t="str">
        <f t="shared" si="1487"/>
        <v/>
      </c>
    </row>
    <row r="47560" spans="1:10" x14ac:dyDescent="0.25">
      <c r="A47560" s="7" t="str">
        <f>IF(B47560&lt;&gt;"", VLOOKUP($B47560,cmc_ids!A47560:C56695,3), "")</f>
        <v/>
      </c>
      <c r="C47560" t="str">
        <f>IF(B47560&lt;&gt;"",VLOOKUP(B47560,cmc_ids!A47560:B56695,2,FALSE), "")</f>
        <v/>
      </c>
      <c r="F47560" s="11"/>
      <c r="G47560" s="11"/>
      <c r="H47560" s="11"/>
      <c r="I47560" s="6" t="str">
        <f t="shared" si="1486"/>
        <v/>
      </c>
      <c r="J47560" s="6" t="str">
        <f t="shared" si="1487"/>
        <v/>
      </c>
    </row>
    <row r="47561" spans="1:10" x14ac:dyDescent="0.25">
      <c r="A47561" s="7" t="str">
        <f>IF(B47561&lt;&gt;"", VLOOKUP($B47561,cmc_ids!A47561:C56696,3), "")</f>
        <v/>
      </c>
      <c r="C47561" t="str">
        <f>IF(B47561&lt;&gt;"",VLOOKUP(B47561,cmc_ids!A47561:B56696,2,FALSE), "")</f>
        <v/>
      </c>
      <c r="F47561" s="11"/>
      <c r="G47561" s="11"/>
      <c r="H47561" s="11"/>
      <c r="I47561" s="6" t="str">
        <f t="shared" ref="I47561:I47624" si="1488">IF($H47561=0, "", F47561/H47561)</f>
        <v/>
      </c>
      <c r="J47561" s="6" t="str">
        <f t="shared" ref="J47561:J47624" si="1489">IF($H47561=0, "", G47561/H47561)</f>
        <v/>
      </c>
    </row>
    <row r="47562" spans="1:10" x14ac:dyDescent="0.25">
      <c r="A47562" s="7" t="str">
        <f>IF(B47562&lt;&gt;"", VLOOKUP($B47562,cmc_ids!A47562:C56697,3), "")</f>
        <v/>
      </c>
      <c r="C47562" t="str">
        <f>IF(B47562&lt;&gt;"",VLOOKUP(B47562,cmc_ids!A47562:B56697,2,FALSE), "")</f>
        <v/>
      </c>
      <c r="F47562" s="11"/>
      <c r="G47562" s="11"/>
      <c r="H47562" s="11"/>
      <c r="I47562" s="6" t="str">
        <f t="shared" si="1488"/>
        <v/>
      </c>
      <c r="J47562" s="6" t="str">
        <f t="shared" si="1489"/>
        <v/>
      </c>
    </row>
    <row r="47563" spans="1:10" x14ac:dyDescent="0.25">
      <c r="A47563" s="7" t="str">
        <f>IF(B47563&lt;&gt;"", VLOOKUP($B47563,cmc_ids!A47563:C56698,3), "")</f>
        <v/>
      </c>
      <c r="C47563" t="str">
        <f>IF(B47563&lt;&gt;"",VLOOKUP(B47563,cmc_ids!A47563:B56698,2,FALSE), "")</f>
        <v/>
      </c>
      <c r="F47563" s="11"/>
      <c r="G47563" s="11"/>
      <c r="H47563" s="11"/>
      <c r="I47563" s="6" t="str">
        <f t="shared" si="1488"/>
        <v/>
      </c>
      <c r="J47563" s="6" t="str">
        <f t="shared" si="1489"/>
        <v/>
      </c>
    </row>
    <row r="47564" spans="1:10" x14ac:dyDescent="0.25">
      <c r="A47564" s="7" t="str">
        <f>IF(B47564&lt;&gt;"", VLOOKUP($B47564,cmc_ids!A47564:C56699,3), "")</f>
        <v/>
      </c>
      <c r="C47564" t="str">
        <f>IF(B47564&lt;&gt;"",VLOOKUP(B47564,cmc_ids!A47564:B56699,2,FALSE), "")</f>
        <v/>
      </c>
      <c r="F47564" s="11"/>
      <c r="G47564" s="11"/>
      <c r="H47564" s="11"/>
      <c r="I47564" s="6" t="str">
        <f t="shared" si="1488"/>
        <v/>
      </c>
      <c r="J47564" s="6" t="str">
        <f t="shared" si="1489"/>
        <v/>
      </c>
    </row>
    <row r="47565" spans="1:10" x14ac:dyDescent="0.25">
      <c r="A47565" s="7" t="str">
        <f>IF(B47565&lt;&gt;"", VLOOKUP($B47565,cmc_ids!A47565:C56700,3), "")</f>
        <v/>
      </c>
      <c r="C47565" t="str">
        <f>IF(B47565&lt;&gt;"",VLOOKUP(B47565,cmc_ids!A47565:B56700,2,FALSE), "")</f>
        <v/>
      </c>
      <c r="F47565" s="11"/>
      <c r="G47565" s="11"/>
      <c r="H47565" s="11"/>
      <c r="I47565" s="6" t="str">
        <f t="shared" si="1488"/>
        <v/>
      </c>
      <c r="J47565" s="6" t="str">
        <f t="shared" si="1489"/>
        <v/>
      </c>
    </row>
    <row r="47566" spans="1:10" x14ac:dyDescent="0.25">
      <c r="A47566" s="7" t="str">
        <f>IF(B47566&lt;&gt;"", VLOOKUP($B47566,cmc_ids!A47566:C56701,3), "")</f>
        <v/>
      </c>
      <c r="C47566" t="str">
        <f>IF(B47566&lt;&gt;"",VLOOKUP(B47566,cmc_ids!A47566:B56701,2,FALSE), "")</f>
        <v/>
      </c>
      <c r="F47566" s="11"/>
      <c r="G47566" s="11"/>
      <c r="H47566" s="11"/>
      <c r="I47566" s="6" t="str">
        <f t="shared" si="1488"/>
        <v/>
      </c>
      <c r="J47566" s="6" t="str">
        <f t="shared" si="1489"/>
        <v/>
      </c>
    </row>
    <row r="47567" spans="1:10" x14ac:dyDescent="0.25">
      <c r="A47567" s="7" t="str">
        <f>IF(B47567&lt;&gt;"", VLOOKUP($B47567,cmc_ids!A47567:C56702,3), "")</f>
        <v/>
      </c>
      <c r="C47567" t="str">
        <f>IF(B47567&lt;&gt;"",VLOOKUP(B47567,cmc_ids!A47567:B56702,2,FALSE), "")</f>
        <v/>
      </c>
      <c r="F47567" s="11"/>
      <c r="G47567" s="11"/>
      <c r="H47567" s="11"/>
      <c r="I47567" s="6" t="str">
        <f t="shared" si="1488"/>
        <v/>
      </c>
      <c r="J47567" s="6" t="str">
        <f t="shared" si="1489"/>
        <v/>
      </c>
    </row>
    <row r="47568" spans="1:10" x14ac:dyDescent="0.25">
      <c r="A47568" s="7" t="str">
        <f>IF(B47568&lt;&gt;"", VLOOKUP($B47568,cmc_ids!A47568:C56703,3), "")</f>
        <v/>
      </c>
      <c r="C47568" t="str">
        <f>IF(B47568&lt;&gt;"",VLOOKUP(B47568,cmc_ids!A47568:B56703,2,FALSE), "")</f>
        <v/>
      </c>
      <c r="F47568" s="11"/>
      <c r="G47568" s="11"/>
      <c r="H47568" s="11"/>
      <c r="I47568" s="6" t="str">
        <f t="shared" si="1488"/>
        <v/>
      </c>
      <c r="J47568" s="6" t="str">
        <f t="shared" si="1489"/>
        <v/>
      </c>
    </row>
    <row r="47569" spans="1:10" x14ac:dyDescent="0.25">
      <c r="A47569" s="7" t="str">
        <f>IF(B47569&lt;&gt;"", VLOOKUP($B47569,cmc_ids!A47569:C56704,3), "")</f>
        <v/>
      </c>
      <c r="C47569" t="str">
        <f>IF(B47569&lt;&gt;"",VLOOKUP(B47569,cmc_ids!A47569:B56704,2,FALSE), "")</f>
        <v/>
      </c>
      <c r="F47569" s="11"/>
      <c r="G47569" s="11"/>
      <c r="H47569" s="11"/>
      <c r="I47569" s="6" t="str">
        <f t="shared" si="1488"/>
        <v/>
      </c>
      <c r="J47569" s="6" t="str">
        <f t="shared" si="1489"/>
        <v/>
      </c>
    </row>
    <row r="47570" spans="1:10" x14ac:dyDescent="0.25">
      <c r="A47570" s="7" t="str">
        <f>IF(B47570&lt;&gt;"", VLOOKUP($B47570,cmc_ids!A47570:C56705,3), "")</f>
        <v/>
      </c>
      <c r="C47570" t="str">
        <f>IF(B47570&lt;&gt;"",VLOOKUP(B47570,cmc_ids!A47570:B56705,2,FALSE), "")</f>
        <v/>
      </c>
      <c r="F47570" s="11"/>
      <c r="G47570" s="11"/>
      <c r="H47570" s="11"/>
      <c r="I47570" s="6" t="str">
        <f t="shared" si="1488"/>
        <v/>
      </c>
      <c r="J47570" s="6" t="str">
        <f t="shared" si="1489"/>
        <v/>
      </c>
    </row>
    <row r="47571" spans="1:10" x14ac:dyDescent="0.25">
      <c r="A47571" s="7" t="str">
        <f>IF(B47571&lt;&gt;"", VLOOKUP($B47571,cmc_ids!A47571:C56706,3), "")</f>
        <v/>
      </c>
      <c r="C47571" t="str">
        <f>IF(B47571&lt;&gt;"",VLOOKUP(B47571,cmc_ids!A47571:B56706,2,FALSE), "")</f>
        <v/>
      </c>
      <c r="F47571" s="11"/>
      <c r="G47571" s="11"/>
      <c r="H47571" s="11"/>
      <c r="I47571" s="6" t="str">
        <f t="shared" si="1488"/>
        <v/>
      </c>
      <c r="J47571" s="6" t="str">
        <f t="shared" si="1489"/>
        <v/>
      </c>
    </row>
    <row r="47572" spans="1:10" x14ac:dyDescent="0.25">
      <c r="A47572" s="7" t="str">
        <f>IF(B47572&lt;&gt;"", VLOOKUP($B47572,cmc_ids!A47572:C56707,3), "")</f>
        <v/>
      </c>
      <c r="C47572" t="str">
        <f>IF(B47572&lt;&gt;"",VLOOKUP(B47572,cmc_ids!A47572:B56707,2,FALSE), "")</f>
        <v/>
      </c>
      <c r="F47572" s="11"/>
      <c r="G47572" s="11"/>
      <c r="H47572" s="11"/>
      <c r="I47572" s="6" t="str">
        <f t="shared" si="1488"/>
        <v/>
      </c>
      <c r="J47572" s="6" t="str">
        <f t="shared" si="1489"/>
        <v/>
      </c>
    </row>
    <row r="47573" spans="1:10" x14ac:dyDescent="0.25">
      <c r="A47573" s="7" t="str">
        <f>IF(B47573&lt;&gt;"", VLOOKUP($B47573,cmc_ids!A47573:C56708,3), "")</f>
        <v/>
      </c>
      <c r="C47573" t="str">
        <f>IF(B47573&lt;&gt;"",VLOOKUP(B47573,cmc_ids!A47573:B56708,2,FALSE), "")</f>
        <v/>
      </c>
      <c r="F47573" s="11"/>
      <c r="G47573" s="11"/>
      <c r="H47573" s="11"/>
      <c r="I47573" s="6" t="str">
        <f t="shared" si="1488"/>
        <v/>
      </c>
      <c r="J47573" s="6" t="str">
        <f t="shared" si="1489"/>
        <v/>
      </c>
    </row>
    <row r="47574" spans="1:10" x14ac:dyDescent="0.25">
      <c r="A47574" s="7" t="str">
        <f>IF(B47574&lt;&gt;"", VLOOKUP($B47574,cmc_ids!A47574:C56709,3), "")</f>
        <v/>
      </c>
      <c r="C47574" t="str">
        <f>IF(B47574&lt;&gt;"",VLOOKUP(B47574,cmc_ids!A47574:B56709,2,FALSE), "")</f>
        <v/>
      </c>
      <c r="F47574" s="11"/>
      <c r="G47574" s="11"/>
      <c r="H47574" s="11"/>
      <c r="I47574" s="6" t="str">
        <f t="shared" si="1488"/>
        <v/>
      </c>
      <c r="J47574" s="6" t="str">
        <f t="shared" si="1489"/>
        <v/>
      </c>
    </row>
    <row r="47575" spans="1:10" x14ac:dyDescent="0.25">
      <c r="A47575" s="7" t="str">
        <f>IF(B47575&lt;&gt;"", VLOOKUP($B47575,cmc_ids!A47575:C56710,3), "")</f>
        <v/>
      </c>
      <c r="C47575" t="str">
        <f>IF(B47575&lt;&gt;"",VLOOKUP(B47575,cmc_ids!A47575:B56710,2,FALSE), "")</f>
        <v/>
      </c>
      <c r="F47575" s="11"/>
      <c r="G47575" s="11"/>
      <c r="H47575" s="11"/>
      <c r="I47575" s="6" t="str">
        <f t="shared" si="1488"/>
        <v/>
      </c>
      <c r="J47575" s="6" t="str">
        <f t="shared" si="1489"/>
        <v/>
      </c>
    </row>
    <row r="47576" spans="1:10" x14ac:dyDescent="0.25">
      <c r="A47576" s="7" t="str">
        <f>IF(B47576&lt;&gt;"", VLOOKUP($B47576,cmc_ids!A47576:C56711,3), "")</f>
        <v/>
      </c>
      <c r="C47576" t="str">
        <f>IF(B47576&lt;&gt;"",VLOOKUP(B47576,cmc_ids!A47576:B56711,2,FALSE), "")</f>
        <v/>
      </c>
      <c r="F47576" s="11"/>
      <c r="G47576" s="11"/>
      <c r="H47576" s="11"/>
      <c r="I47576" s="6" t="str">
        <f t="shared" si="1488"/>
        <v/>
      </c>
      <c r="J47576" s="6" t="str">
        <f t="shared" si="1489"/>
        <v/>
      </c>
    </row>
    <row r="47577" spans="1:10" x14ac:dyDescent="0.25">
      <c r="A47577" s="7" t="str">
        <f>IF(B47577&lt;&gt;"", VLOOKUP($B47577,cmc_ids!A47577:C56712,3), "")</f>
        <v/>
      </c>
      <c r="C47577" t="str">
        <f>IF(B47577&lt;&gt;"",VLOOKUP(B47577,cmc_ids!A47577:B56712,2,FALSE), "")</f>
        <v/>
      </c>
      <c r="F47577" s="11"/>
      <c r="G47577" s="11"/>
      <c r="H47577" s="11"/>
      <c r="I47577" s="6" t="str">
        <f t="shared" si="1488"/>
        <v/>
      </c>
      <c r="J47577" s="6" t="str">
        <f t="shared" si="1489"/>
        <v/>
      </c>
    </row>
    <row r="47578" spans="1:10" x14ac:dyDescent="0.25">
      <c r="A47578" s="7" t="str">
        <f>IF(B47578&lt;&gt;"", VLOOKUP($B47578,cmc_ids!A47578:C56713,3), "")</f>
        <v/>
      </c>
      <c r="C47578" t="str">
        <f>IF(B47578&lt;&gt;"",VLOOKUP(B47578,cmc_ids!A47578:B56713,2,FALSE), "")</f>
        <v/>
      </c>
      <c r="F47578" s="11"/>
      <c r="G47578" s="11"/>
      <c r="H47578" s="11"/>
      <c r="I47578" s="6" t="str">
        <f t="shared" si="1488"/>
        <v/>
      </c>
      <c r="J47578" s="6" t="str">
        <f t="shared" si="1489"/>
        <v/>
      </c>
    </row>
    <row r="47579" spans="1:10" x14ac:dyDescent="0.25">
      <c r="A47579" s="7" t="str">
        <f>IF(B47579&lt;&gt;"", VLOOKUP($B47579,cmc_ids!A47579:C56714,3), "")</f>
        <v/>
      </c>
      <c r="C47579" t="str">
        <f>IF(B47579&lt;&gt;"",VLOOKUP(B47579,cmc_ids!A47579:B56714,2,FALSE), "")</f>
        <v/>
      </c>
      <c r="F47579" s="11"/>
      <c r="G47579" s="11"/>
      <c r="H47579" s="11"/>
      <c r="I47579" s="6" t="str">
        <f t="shared" si="1488"/>
        <v/>
      </c>
      <c r="J47579" s="6" t="str">
        <f t="shared" si="1489"/>
        <v/>
      </c>
    </row>
    <row r="47580" spans="1:10" x14ac:dyDescent="0.25">
      <c r="A47580" s="7" t="str">
        <f>IF(B47580&lt;&gt;"", VLOOKUP($B47580,cmc_ids!A47580:C56715,3), "")</f>
        <v/>
      </c>
      <c r="C47580" t="str">
        <f>IF(B47580&lt;&gt;"",VLOOKUP(B47580,cmc_ids!A47580:B56715,2,FALSE), "")</f>
        <v/>
      </c>
      <c r="F47580" s="11"/>
      <c r="G47580" s="11"/>
      <c r="H47580" s="11"/>
      <c r="I47580" s="6" t="str">
        <f t="shared" si="1488"/>
        <v/>
      </c>
      <c r="J47580" s="6" t="str">
        <f t="shared" si="1489"/>
        <v/>
      </c>
    </row>
    <row r="47581" spans="1:10" x14ac:dyDescent="0.25">
      <c r="A47581" s="7" t="str">
        <f>IF(B47581&lt;&gt;"", VLOOKUP($B47581,cmc_ids!A47581:C56716,3), "")</f>
        <v/>
      </c>
      <c r="C47581" t="str">
        <f>IF(B47581&lt;&gt;"",VLOOKUP(B47581,cmc_ids!A47581:B56716,2,FALSE), "")</f>
        <v/>
      </c>
      <c r="F47581" s="11"/>
      <c r="G47581" s="11"/>
      <c r="H47581" s="11"/>
      <c r="I47581" s="6" t="str">
        <f t="shared" si="1488"/>
        <v/>
      </c>
      <c r="J47581" s="6" t="str">
        <f t="shared" si="1489"/>
        <v/>
      </c>
    </row>
    <row r="47582" spans="1:10" x14ac:dyDescent="0.25">
      <c r="A47582" s="7" t="str">
        <f>IF(B47582&lt;&gt;"", VLOOKUP($B47582,cmc_ids!A47582:C56717,3), "")</f>
        <v/>
      </c>
      <c r="C47582" t="str">
        <f>IF(B47582&lt;&gt;"",VLOOKUP(B47582,cmc_ids!A47582:B56717,2,FALSE), "")</f>
        <v/>
      </c>
      <c r="F47582" s="11"/>
      <c r="G47582" s="11"/>
      <c r="H47582" s="11"/>
      <c r="I47582" s="6" t="str">
        <f t="shared" si="1488"/>
        <v/>
      </c>
      <c r="J47582" s="6" t="str">
        <f t="shared" si="1489"/>
        <v/>
      </c>
    </row>
    <row r="47583" spans="1:10" x14ac:dyDescent="0.25">
      <c r="A47583" s="7" t="str">
        <f>IF(B47583&lt;&gt;"", VLOOKUP($B47583,cmc_ids!A47583:C56718,3), "")</f>
        <v/>
      </c>
      <c r="C47583" t="str">
        <f>IF(B47583&lt;&gt;"",VLOOKUP(B47583,cmc_ids!A47583:B56718,2,FALSE), "")</f>
        <v/>
      </c>
      <c r="F47583" s="11"/>
      <c r="G47583" s="11"/>
      <c r="H47583" s="11"/>
      <c r="I47583" s="6" t="str">
        <f t="shared" si="1488"/>
        <v/>
      </c>
      <c r="J47583" s="6" t="str">
        <f t="shared" si="1489"/>
        <v/>
      </c>
    </row>
    <row r="47584" spans="1:10" x14ac:dyDescent="0.25">
      <c r="A47584" s="7" t="str">
        <f>IF(B47584&lt;&gt;"", VLOOKUP($B47584,cmc_ids!A47584:C56719,3), "")</f>
        <v/>
      </c>
      <c r="C47584" t="str">
        <f>IF(B47584&lt;&gt;"",VLOOKUP(B47584,cmc_ids!A47584:B56719,2,FALSE), "")</f>
        <v/>
      </c>
      <c r="F47584" s="11"/>
      <c r="G47584" s="11"/>
      <c r="H47584" s="11"/>
      <c r="I47584" s="6" t="str">
        <f t="shared" si="1488"/>
        <v/>
      </c>
      <c r="J47584" s="6" t="str">
        <f t="shared" si="1489"/>
        <v/>
      </c>
    </row>
    <row r="47585" spans="1:10" x14ac:dyDescent="0.25">
      <c r="A47585" s="7" t="str">
        <f>IF(B47585&lt;&gt;"", VLOOKUP($B47585,cmc_ids!A47585:C56720,3), "")</f>
        <v/>
      </c>
      <c r="C47585" t="str">
        <f>IF(B47585&lt;&gt;"",VLOOKUP(B47585,cmc_ids!A47585:B56720,2,FALSE), "")</f>
        <v/>
      </c>
      <c r="F47585" s="11"/>
      <c r="G47585" s="11"/>
      <c r="H47585" s="11"/>
      <c r="I47585" s="6" t="str">
        <f t="shared" si="1488"/>
        <v/>
      </c>
      <c r="J47585" s="6" t="str">
        <f t="shared" si="1489"/>
        <v/>
      </c>
    </row>
    <row r="47586" spans="1:10" x14ac:dyDescent="0.25">
      <c r="A47586" s="7" t="str">
        <f>IF(B47586&lt;&gt;"", VLOOKUP($B47586,cmc_ids!A47586:C56721,3), "")</f>
        <v/>
      </c>
      <c r="C47586" t="str">
        <f>IF(B47586&lt;&gt;"",VLOOKUP(B47586,cmc_ids!A47586:B56721,2,FALSE), "")</f>
        <v/>
      </c>
      <c r="F47586" s="11"/>
      <c r="G47586" s="11"/>
      <c r="H47586" s="11"/>
      <c r="I47586" s="6" t="str">
        <f t="shared" si="1488"/>
        <v/>
      </c>
      <c r="J47586" s="6" t="str">
        <f t="shared" si="1489"/>
        <v/>
      </c>
    </row>
    <row r="47587" spans="1:10" x14ac:dyDescent="0.25">
      <c r="A47587" s="7" t="str">
        <f>IF(B47587&lt;&gt;"", VLOOKUP($B47587,cmc_ids!A47587:C56722,3), "")</f>
        <v/>
      </c>
      <c r="C47587" t="str">
        <f>IF(B47587&lt;&gt;"",VLOOKUP(B47587,cmc_ids!A47587:B56722,2,FALSE), "")</f>
        <v/>
      </c>
      <c r="F47587" s="11"/>
      <c r="G47587" s="11"/>
      <c r="H47587" s="11"/>
      <c r="I47587" s="6" t="str">
        <f t="shared" si="1488"/>
        <v/>
      </c>
      <c r="J47587" s="6" t="str">
        <f t="shared" si="1489"/>
        <v/>
      </c>
    </row>
    <row r="47588" spans="1:10" x14ac:dyDescent="0.25">
      <c r="A47588" s="7" t="str">
        <f>IF(B47588&lt;&gt;"", VLOOKUP($B47588,cmc_ids!A47588:C56723,3), "")</f>
        <v/>
      </c>
      <c r="C47588" t="str">
        <f>IF(B47588&lt;&gt;"",VLOOKUP(B47588,cmc_ids!A47588:B56723,2,FALSE), "")</f>
        <v/>
      </c>
      <c r="F47588" s="11"/>
      <c r="G47588" s="11"/>
      <c r="H47588" s="11"/>
      <c r="I47588" s="6" t="str">
        <f t="shared" si="1488"/>
        <v/>
      </c>
      <c r="J47588" s="6" t="str">
        <f t="shared" si="1489"/>
        <v/>
      </c>
    </row>
    <row r="47589" spans="1:10" x14ac:dyDescent="0.25">
      <c r="A47589" s="7" t="str">
        <f>IF(B47589&lt;&gt;"", VLOOKUP($B47589,cmc_ids!A47589:C56724,3), "")</f>
        <v/>
      </c>
      <c r="C47589" t="str">
        <f>IF(B47589&lt;&gt;"",VLOOKUP(B47589,cmc_ids!A47589:B56724,2,FALSE), "")</f>
        <v/>
      </c>
      <c r="F47589" s="11"/>
      <c r="G47589" s="11"/>
      <c r="H47589" s="11"/>
      <c r="I47589" s="6" t="str">
        <f t="shared" si="1488"/>
        <v/>
      </c>
      <c r="J47589" s="6" t="str">
        <f t="shared" si="1489"/>
        <v/>
      </c>
    </row>
    <row r="47590" spans="1:10" x14ac:dyDescent="0.25">
      <c r="A47590" s="7" t="str">
        <f>IF(B47590&lt;&gt;"", VLOOKUP($B47590,cmc_ids!A47590:C56725,3), "")</f>
        <v/>
      </c>
      <c r="C47590" t="str">
        <f>IF(B47590&lt;&gt;"",VLOOKUP(B47590,cmc_ids!A47590:B56725,2,FALSE), "")</f>
        <v/>
      </c>
      <c r="F47590" s="11"/>
      <c r="G47590" s="11"/>
      <c r="H47590" s="11"/>
      <c r="I47590" s="6" t="str">
        <f t="shared" si="1488"/>
        <v/>
      </c>
      <c r="J47590" s="6" t="str">
        <f t="shared" si="1489"/>
        <v/>
      </c>
    </row>
    <row r="47591" spans="1:10" x14ac:dyDescent="0.25">
      <c r="A47591" s="7" t="str">
        <f>IF(B47591&lt;&gt;"", VLOOKUP($B47591,cmc_ids!A47591:C56726,3), "")</f>
        <v/>
      </c>
      <c r="C47591" t="str">
        <f>IF(B47591&lt;&gt;"",VLOOKUP(B47591,cmc_ids!A47591:B56726,2,FALSE), "")</f>
        <v/>
      </c>
      <c r="F47591" s="11"/>
      <c r="G47591" s="11"/>
      <c r="H47591" s="11"/>
      <c r="I47591" s="6" t="str">
        <f t="shared" si="1488"/>
        <v/>
      </c>
      <c r="J47591" s="6" t="str">
        <f t="shared" si="1489"/>
        <v/>
      </c>
    </row>
    <row r="47592" spans="1:10" x14ac:dyDescent="0.25">
      <c r="A47592" s="7" t="str">
        <f>IF(B47592&lt;&gt;"", VLOOKUP($B47592,cmc_ids!A47592:C56727,3), "")</f>
        <v/>
      </c>
      <c r="C47592" t="str">
        <f>IF(B47592&lt;&gt;"",VLOOKUP(B47592,cmc_ids!A47592:B56727,2,FALSE), "")</f>
        <v/>
      </c>
      <c r="F47592" s="11"/>
      <c r="G47592" s="11"/>
      <c r="H47592" s="11"/>
      <c r="I47592" s="6" t="str">
        <f t="shared" si="1488"/>
        <v/>
      </c>
      <c r="J47592" s="6" t="str">
        <f t="shared" si="1489"/>
        <v/>
      </c>
    </row>
    <row r="47593" spans="1:10" x14ac:dyDescent="0.25">
      <c r="A47593" s="7" t="str">
        <f>IF(B47593&lt;&gt;"", VLOOKUP($B47593,cmc_ids!A47593:C56728,3), "")</f>
        <v/>
      </c>
      <c r="C47593" t="str">
        <f>IF(B47593&lt;&gt;"",VLOOKUP(B47593,cmc_ids!A47593:B56728,2,FALSE), "")</f>
        <v/>
      </c>
      <c r="F47593" s="11"/>
      <c r="G47593" s="11"/>
      <c r="H47593" s="11"/>
      <c r="I47593" s="6" t="str">
        <f t="shared" si="1488"/>
        <v/>
      </c>
      <c r="J47593" s="6" t="str">
        <f t="shared" si="1489"/>
        <v/>
      </c>
    </row>
    <row r="47594" spans="1:10" x14ac:dyDescent="0.25">
      <c r="A47594" s="7" t="str">
        <f>IF(B47594&lt;&gt;"", VLOOKUP($B47594,cmc_ids!A47594:C56729,3), "")</f>
        <v/>
      </c>
      <c r="C47594" t="str">
        <f>IF(B47594&lt;&gt;"",VLOOKUP(B47594,cmc_ids!A47594:B56729,2,FALSE), "")</f>
        <v/>
      </c>
      <c r="F47594" s="11"/>
      <c r="G47594" s="11"/>
      <c r="H47594" s="11"/>
      <c r="I47594" s="6" t="str">
        <f t="shared" si="1488"/>
        <v/>
      </c>
      <c r="J47594" s="6" t="str">
        <f t="shared" si="1489"/>
        <v/>
      </c>
    </row>
    <row r="47595" spans="1:10" x14ac:dyDescent="0.25">
      <c r="A47595" s="7" t="str">
        <f>IF(B47595&lt;&gt;"", VLOOKUP($B47595,cmc_ids!A47595:C56730,3), "")</f>
        <v/>
      </c>
      <c r="C47595" t="str">
        <f>IF(B47595&lt;&gt;"",VLOOKUP(B47595,cmc_ids!A47595:B56730,2,FALSE), "")</f>
        <v/>
      </c>
      <c r="F47595" s="11"/>
      <c r="G47595" s="11"/>
      <c r="H47595" s="11"/>
      <c r="I47595" s="6" t="str">
        <f t="shared" si="1488"/>
        <v/>
      </c>
      <c r="J47595" s="6" t="str">
        <f t="shared" si="1489"/>
        <v/>
      </c>
    </row>
    <row r="47596" spans="1:10" x14ac:dyDescent="0.25">
      <c r="A47596" s="7" t="str">
        <f>IF(B47596&lt;&gt;"", VLOOKUP($B47596,cmc_ids!A47596:C56731,3), "")</f>
        <v/>
      </c>
      <c r="C47596" t="str">
        <f>IF(B47596&lt;&gt;"",VLOOKUP(B47596,cmc_ids!A47596:B56731,2,FALSE), "")</f>
        <v/>
      </c>
      <c r="F47596" s="11"/>
      <c r="G47596" s="11"/>
      <c r="H47596" s="11"/>
      <c r="I47596" s="6" t="str">
        <f t="shared" si="1488"/>
        <v/>
      </c>
      <c r="J47596" s="6" t="str">
        <f t="shared" si="1489"/>
        <v/>
      </c>
    </row>
    <row r="47597" spans="1:10" x14ac:dyDescent="0.25">
      <c r="A47597" s="7" t="str">
        <f>IF(B47597&lt;&gt;"", VLOOKUP($B47597,cmc_ids!A47597:C56732,3), "")</f>
        <v/>
      </c>
      <c r="C47597" t="str">
        <f>IF(B47597&lt;&gt;"",VLOOKUP(B47597,cmc_ids!A47597:B56732,2,FALSE), "")</f>
        <v/>
      </c>
      <c r="F47597" s="11"/>
      <c r="G47597" s="11"/>
      <c r="H47597" s="11"/>
      <c r="I47597" s="6" t="str">
        <f t="shared" si="1488"/>
        <v/>
      </c>
      <c r="J47597" s="6" t="str">
        <f t="shared" si="1489"/>
        <v/>
      </c>
    </row>
    <row r="47598" spans="1:10" x14ac:dyDescent="0.25">
      <c r="A47598" s="7" t="str">
        <f>IF(B47598&lt;&gt;"", VLOOKUP($B47598,cmc_ids!A47598:C56733,3), "")</f>
        <v/>
      </c>
      <c r="C47598" t="str">
        <f>IF(B47598&lt;&gt;"",VLOOKUP(B47598,cmc_ids!A47598:B56733,2,FALSE), "")</f>
        <v/>
      </c>
      <c r="F47598" s="11"/>
      <c r="G47598" s="11"/>
      <c r="H47598" s="11"/>
      <c r="I47598" s="6" t="str">
        <f t="shared" si="1488"/>
        <v/>
      </c>
      <c r="J47598" s="6" t="str">
        <f t="shared" si="1489"/>
        <v/>
      </c>
    </row>
    <row r="47599" spans="1:10" x14ac:dyDescent="0.25">
      <c r="A47599" s="7" t="str">
        <f>IF(B47599&lt;&gt;"", VLOOKUP($B47599,cmc_ids!A47599:C56734,3), "")</f>
        <v/>
      </c>
      <c r="C47599" t="str">
        <f>IF(B47599&lt;&gt;"",VLOOKUP(B47599,cmc_ids!A47599:B56734,2,FALSE), "")</f>
        <v/>
      </c>
      <c r="F47599" s="11"/>
      <c r="G47599" s="11"/>
      <c r="H47599" s="11"/>
      <c r="I47599" s="6" t="str">
        <f t="shared" si="1488"/>
        <v/>
      </c>
      <c r="J47599" s="6" t="str">
        <f t="shared" si="1489"/>
        <v/>
      </c>
    </row>
    <row r="47600" spans="1:10" x14ac:dyDescent="0.25">
      <c r="A47600" s="7" t="str">
        <f>IF(B47600&lt;&gt;"", VLOOKUP($B47600,cmc_ids!A47600:C56735,3), "")</f>
        <v/>
      </c>
      <c r="C47600" t="str">
        <f>IF(B47600&lt;&gt;"",VLOOKUP(B47600,cmc_ids!A47600:B56735,2,FALSE), "")</f>
        <v/>
      </c>
      <c r="F47600" s="11"/>
      <c r="G47600" s="11"/>
      <c r="H47600" s="11"/>
      <c r="I47600" s="6" t="str">
        <f t="shared" si="1488"/>
        <v/>
      </c>
      <c r="J47600" s="6" t="str">
        <f t="shared" si="1489"/>
        <v/>
      </c>
    </row>
    <row r="47601" spans="1:10" x14ac:dyDescent="0.25">
      <c r="A47601" s="7" t="str">
        <f>IF(B47601&lt;&gt;"", VLOOKUP($B47601,cmc_ids!A47601:C56736,3), "")</f>
        <v/>
      </c>
      <c r="C47601" t="str">
        <f>IF(B47601&lt;&gt;"",VLOOKUP(B47601,cmc_ids!A47601:B56736,2,FALSE), "")</f>
        <v/>
      </c>
      <c r="F47601" s="11"/>
      <c r="G47601" s="11"/>
      <c r="H47601" s="11"/>
      <c r="I47601" s="6" t="str">
        <f t="shared" si="1488"/>
        <v/>
      </c>
      <c r="J47601" s="6" t="str">
        <f t="shared" si="1489"/>
        <v/>
      </c>
    </row>
    <row r="47602" spans="1:10" x14ac:dyDescent="0.25">
      <c r="A47602" s="7" t="str">
        <f>IF(B47602&lt;&gt;"", VLOOKUP($B47602,cmc_ids!A47602:C56737,3), "")</f>
        <v/>
      </c>
      <c r="C47602" t="str">
        <f>IF(B47602&lt;&gt;"",VLOOKUP(B47602,cmc_ids!A47602:B56737,2,FALSE), "")</f>
        <v/>
      </c>
      <c r="F47602" s="11"/>
      <c r="G47602" s="11"/>
      <c r="H47602" s="11"/>
      <c r="I47602" s="6" t="str">
        <f t="shared" si="1488"/>
        <v/>
      </c>
      <c r="J47602" s="6" t="str">
        <f t="shared" si="1489"/>
        <v/>
      </c>
    </row>
    <row r="47603" spans="1:10" x14ac:dyDescent="0.25">
      <c r="A47603" s="7" t="str">
        <f>IF(B47603&lt;&gt;"", VLOOKUP($B47603,cmc_ids!A47603:C56738,3), "")</f>
        <v/>
      </c>
      <c r="C47603" t="str">
        <f>IF(B47603&lt;&gt;"",VLOOKUP(B47603,cmc_ids!A47603:B56738,2,FALSE), "")</f>
        <v/>
      </c>
      <c r="F47603" s="11"/>
      <c r="G47603" s="11"/>
      <c r="H47603" s="11"/>
      <c r="I47603" s="6" t="str">
        <f t="shared" si="1488"/>
        <v/>
      </c>
      <c r="J47603" s="6" t="str">
        <f t="shared" si="1489"/>
        <v/>
      </c>
    </row>
    <row r="47604" spans="1:10" x14ac:dyDescent="0.25">
      <c r="A47604" s="7" t="str">
        <f>IF(B47604&lt;&gt;"", VLOOKUP($B47604,cmc_ids!A47604:C56739,3), "")</f>
        <v/>
      </c>
      <c r="C47604" t="str">
        <f>IF(B47604&lt;&gt;"",VLOOKUP(B47604,cmc_ids!A47604:B56739,2,FALSE), "")</f>
        <v/>
      </c>
      <c r="F47604" s="11"/>
      <c r="G47604" s="11"/>
      <c r="H47604" s="11"/>
      <c r="I47604" s="6" t="str">
        <f t="shared" si="1488"/>
        <v/>
      </c>
      <c r="J47604" s="6" t="str">
        <f t="shared" si="1489"/>
        <v/>
      </c>
    </row>
    <row r="47605" spans="1:10" x14ac:dyDescent="0.25">
      <c r="A47605" s="7" t="str">
        <f>IF(B47605&lt;&gt;"", VLOOKUP($B47605,cmc_ids!A47605:C56740,3), "")</f>
        <v/>
      </c>
      <c r="C47605" t="str">
        <f>IF(B47605&lt;&gt;"",VLOOKUP(B47605,cmc_ids!A47605:B56740,2,FALSE), "")</f>
        <v/>
      </c>
      <c r="F47605" s="11"/>
      <c r="G47605" s="11"/>
      <c r="H47605" s="11"/>
      <c r="I47605" s="6" t="str">
        <f t="shared" si="1488"/>
        <v/>
      </c>
      <c r="J47605" s="6" t="str">
        <f t="shared" si="1489"/>
        <v/>
      </c>
    </row>
    <row r="47606" spans="1:10" x14ac:dyDescent="0.25">
      <c r="A47606" s="7" t="str">
        <f>IF(B47606&lt;&gt;"", VLOOKUP($B47606,cmc_ids!A47606:C56741,3), "")</f>
        <v/>
      </c>
      <c r="C47606" t="str">
        <f>IF(B47606&lt;&gt;"",VLOOKUP(B47606,cmc_ids!A47606:B56741,2,FALSE), "")</f>
        <v/>
      </c>
      <c r="F47606" s="11"/>
      <c r="G47606" s="11"/>
      <c r="H47606" s="11"/>
      <c r="I47606" s="6" t="str">
        <f t="shared" si="1488"/>
        <v/>
      </c>
      <c r="J47606" s="6" t="str">
        <f t="shared" si="1489"/>
        <v/>
      </c>
    </row>
    <row r="47607" spans="1:10" x14ac:dyDescent="0.25">
      <c r="A47607" s="7" t="str">
        <f>IF(B47607&lt;&gt;"", VLOOKUP($B47607,cmc_ids!A47607:C56742,3), "")</f>
        <v/>
      </c>
      <c r="C47607" t="str">
        <f>IF(B47607&lt;&gt;"",VLOOKUP(B47607,cmc_ids!A47607:B56742,2,FALSE), "")</f>
        <v/>
      </c>
      <c r="F47607" s="11"/>
      <c r="G47607" s="11"/>
      <c r="H47607" s="11"/>
      <c r="I47607" s="6" t="str">
        <f t="shared" si="1488"/>
        <v/>
      </c>
      <c r="J47607" s="6" t="str">
        <f t="shared" si="1489"/>
        <v/>
      </c>
    </row>
    <row r="47608" spans="1:10" x14ac:dyDescent="0.25">
      <c r="A47608" s="7" t="str">
        <f>IF(B47608&lt;&gt;"", VLOOKUP($B47608,cmc_ids!A47608:C56743,3), "")</f>
        <v/>
      </c>
      <c r="C47608" t="str">
        <f>IF(B47608&lt;&gt;"",VLOOKUP(B47608,cmc_ids!A47608:B56743,2,FALSE), "")</f>
        <v/>
      </c>
      <c r="F47608" s="11"/>
      <c r="G47608" s="11"/>
      <c r="H47608" s="11"/>
      <c r="I47608" s="6" t="str">
        <f t="shared" si="1488"/>
        <v/>
      </c>
      <c r="J47608" s="6" t="str">
        <f t="shared" si="1489"/>
        <v/>
      </c>
    </row>
    <row r="47609" spans="1:10" x14ac:dyDescent="0.25">
      <c r="A47609" s="7" t="str">
        <f>IF(B47609&lt;&gt;"", VLOOKUP($B47609,cmc_ids!A47609:C56744,3), "")</f>
        <v/>
      </c>
      <c r="C47609" t="str">
        <f>IF(B47609&lt;&gt;"",VLOOKUP(B47609,cmc_ids!A47609:B56744,2,FALSE), "")</f>
        <v/>
      </c>
      <c r="F47609" s="11"/>
      <c r="G47609" s="11"/>
      <c r="H47609" s="11"/>
      <c r="I47609" s="6" t="str">
        <f t="shared" si="1488"/>
        <v/>
      </c>
      <c r="J47609" s="6" t="str">
        <f t="shared" si="1489"/>
        <v/>
      </c>
    </row>
    <row r="47610" spans="1:10" x14ac:dyDescent="0.25">
      <c r="A47610" s="7" t="str">
        <f>IF(B47610&lt;&gt;"", VLOOKUP($B47610,cmc_ids!A47610:C56745,3), "")</f>
        <v/>
      </c>
      <c r="C47610" t="str">
        <f>IF(B47610&lt;&gt;"",VLOOKUP(B47610,cmc_ids!A47610:B56745,2,FALSE), "")</f>
        <v/>
      </c>
      <c r="F47610" s="11"/>
      <c r="G47610" s="11"/>
      <c r="H47610" s="11"/>
      <c r="I47610" s="6" t="str">
        <f t="shared" si="1488"/>
        <v/>
      </c>
      <c r="J47610" s="6" t="str">
        <f t="shared" si="1489"/>
        <v/>
      </c>
    </row>
    <row r="47611" spans="1:10" x14ac:dyDescent="0.25">
      <c r="A47611" s="7" t="str">
        <f>IF(B47611&lt;&gt;"", VLOOKUP($B47611,cmc_ids!A47611:C56746,3), "")</f>
        <v/>
      </c>
      <c r="C47611" t="str">
        <f>IF(B47611&lt;&gt;"",VLOOKUP(B47611,cmc_ids!A47611:B56746,2,FALSE), "")</f>
        <v/>
      </c>
      <c r="F47611" s="11"/>
      <c r="G47611" s="11"/>
      <c r="H47611" s="11"/>
      <c r="I47611" s="6" t="str">
        <f t="shared" si="1488"/>
        <v/>
      </c>
      <c r="J47611" s="6" t="str">
        <f t="shared" si="1489"/>
        <v/>
      </c>
    </row>
    <row r="47612" spans="1:10" x14ac:dyDescent="0.25">
      <c r="A47612" s="7" t="str">
        <f>IF(B47612&lt;&gt;"", VLOOKUP($B47612,cmc_ids!A47612:C56747,3), "")</f>
        <v/>
      </c>
      <c r="C47612" t="str">
        <f>IF(B47612&lt;&gt;"",VLOOKUP(B47612,cmc_ids!A47612:B56747,2,FALSE), "")</f>
        <v/>
      </c>
      <c r="F47612" s="11"/>
      <c r="G47612" s="11"/>
      <c r="H47612" s="11"/>
      <c r="I47612" s="6" t="str">
        <f t="shared" si="1488"/>
        <v/>
      </c>
      <c r="J47612" s="6" t="str">
        <f t="shared" si="1489"/>
        <v/>
      </c>
    </row>
    <row r="47613" spans="1:10" x14ac:dyDescent="0.25">
      <c r="A47613" s="7" t="str">
        <f>IF(B47613&lt;&gt;"", VLOOKUP($B47613,cmc_ids!A47613:C56748,3), "")</f>
        <v/>
      </c>
      <c r="C47613" t="str">
        <f>IF(B47613&lt;&gt;"",VLOOKUP(B47613,cmc_ids!A47613:B56748,2,FALSE), "")</f>
        <v/>
      </c>
      <c r="F47613" s="11"/>
      <c r="G47613" s="11"/>
      <c r="H47613" s="11"/>
      <c r="I47613" s="6" t="str">
        <f t="shared" si="1488"/>
        <v/>
      </c>
      <c r="J47613" s="6" t="str">
        <f t="shared" si="1489"/>
        <v/>
      </c>
    </row>
    <row r="47614" spans="1:10" x14ac:dyDescent="0.25">
      <c r="A47614" s="7" t="str">
        <f>IF(B47614&lt;&gt;"", VLOOKUP($B47614,cmc_ids!A47614:C56749,3), "")</f>
        <v/>
      </c>
      <c r="C47614" t="str">
        <f>IF(B47614&lt;&gt;"",VLOOKUP(B47614,cmc_ids!A47614:B56749,2,FALSE), "")</f>
        <v/>
      </c>
      <c r="F47614" s="11"/>
      <c r="G47614" s="11"/>
      <c r="H47614" s="11"/>
      <c r="I47614" s="6" t="str">
        <f t="shared" si="1488"/>
        <v/>
      </c>
      <c r="J47614" s="6" t="str">
        <f t="shared" si="1489"/>
        <v/>
      </c>
    </row>
    <row r="47615" spans="1:10" x14ac:dyDescent="0.25">
      <c r="A47615" s="7" t="str">
        <f>IF(B47615&lt;&gt;"", VLOOKUP($B47615,cmc_ids!A47615:C56750,3), "")</f>
        <v/>
      </c>
      <c r="C47615" t="str">
        <f>IF(B47615&lt;&gt;"",VLOOKUP(B47615,cmc_ids!A47615:B56750,2,FALSE), "")</f>
        <v/>
      </c>
      <c r="F47615" s="11"/>
      <c r="G47615" s="11"/>
      <c r="H47615" s="11"/>
      <c r="I47615" s="6" t="str">
        <f t="shared" si="1488"/>
        <v/>
      </c>
      <c r="J47615" s="6" t="str">
        <f t="shared" si="1489"/>
        <v/>
      </c>
    </row>
    <row r="47616" spans="1:10" x14ac:dyDescent="0.25">
      <c r="A47616" s="7" t="str">
        <f>IF(B47616&lt;&gt;"", VLOOKUP($B47616,cmc_ids!A47616:C56751,3), "")</f>
        <v/>
      </c>
      <c r="C47616" t="str">
        <f>IF(B47616&lt;&gt;"",VLOOKUP(B47616,cmc_ids!A47616:B56751,2,FALSE), "")</f>
        <v/>
      </c>
      <c r="F47616" s="11"/>
      <c r="G47616" s="11"/>
      <c r="H47616" s="11"/>
      <c r="I47616" s="6" t="str">
        <f t="shared" si="1488"/>
        <v/>
      </c>
      <c r="J47616" s="6" t="str">
        <f t="shared" si="1489"/>
        <v/>
      </c>
    </row>
    <row r="47617" spans="1:10" x14ac:dyDescent="0.25">
      <c r="A47617" s="7" t="str">
        <f>IF(B47617&lt;&gt;"", VLOOKUP($B47617,cmc_ids!A47617:C56752,3), "")</f>
        <v/>
      </c>
      <c r="C47617" t="str">
        <f>IF(B47617&lt;&gt;"",VLOOKUP(B47617,cmc_ids!A47617:B56752,2,FALSE), "")</f>
        <v/>
      </c>
      <c r="F47617" s="11"/>
      <c r="G47617" s="11"/>
      <c r="H47617" s="11"/>
      <c r="I47617" s="6" t="str">
        <f t="shared" si="1488"/>
        <v/>
      </c>
      <c r="J47617" s="6" t="str">
        <f t="shared" si="1489"/>
        <v/>
      </c>
    </row>
    <row r="47618" spans="1:10" x14ac:dyDescent="0.25">
      <c r="A47618" s="7" t="str">
        <f>IF(B47618&lt;&gt;"", VLOOKUP($B47618,cmc_ids!A47618:C56753,3), "")</f>
        <v/>
      </c>
      <c r="C47618" t="str">
        <f>IF(B47618&lt;&gt;"",VLOOKUP(B47618,cmc_ids!A47618:B56753,2,FALSE), "")</f>
        <v/>
      </c>
      <c r="F47618" s="11"/>
      <c r="G47618" s="11"/>
      <c r="H47618" s="11"/>
      <c r="I47618" s="6" t="str">
        <f t="shared" si="1488"/>
        <v/>
      </c>
      <c r="J47618" s="6" t="str">
        <f t="shared" si="1489"/>
        <v/>
      </c>
    </row>
    <row r="47619" spans="1:10" x14ac:dyDescent="0.25">
      <c r="A47619" s="7" t="str">
        <f>IF(B47619&lt;&gt;"", VLOOKUP($B47619,cmc_ids!A47619:C56754,3), "")</f>
        <v/>
      </c>
      <c r="C47619" t="str">
        <f>IF(B47619&lt;&gt;"",VLOOKUP(B47619,cmc_ids!A47619:B56754,2,FALSE), "")</f>
        <v/>
      </c>
      <c r="F47619" s="11"/>
      <c r="G47619" s="11"/>
      <c r="H47619" s="11"/>
      <c r="I47619" s="6" t="str">
        <f t="shared" si="1488"/>
        <v/>
      </c>
      <c r="J47619" s="6" t="str">
        <f t="shared" si="1489"/>
        <v/>
      </c>
    </row>
    <row r="47620" spans="1:10" x14ac:dyDescent="0.25">
      <c r="A47620" s="7" t="str">
        <f>IF(B47620&lt;&gt;"", VLOOKUP($B47620,cmc_ids!A47620:C56755,3), "")</f>
        <v/>
      </c>
      <c r="C47620" t="str">
        <f>IF(B47620&lt;&gt;"",VLOOKUP(B47620,cmc_ids!A47620:B56755,2,FALSE), "")</f>
        <v/>
      </c>
      <c r="F47620" s="11"/>
      <c r="G47620" s="11"/>
      <c r="H47620" s="11"/>
      <c r="I47620" s="6" t="str">
        <f t="shared" si="1488"/>
        <v/>
      </c>
      <c r="J47620" s="6" t="str">
        <f t="shared" si="1489"/>
        <v/>
      </c>
    </row>
    <row r="47621" spans="1:10" x14ac:dyDescent="0.25">
      <c r="A47621" s="7" t="str">
        <f>IF(B47621&lt;&gt;"", VLOOKUP($B47621,cmc_ids!A47621:C56756,3), "")</f>
        <v/>
      </c>
      <c r="C47621" t="str">
        <f>IF(B47621&lt;&gt;"",VLOOKUP(B47621,cmc_ids!A47621:B56756,2,FALSE), "")</f>
        <v/>
      </c>
      <c r="F47621" s="11"/>
      <c r="G47621" s="11"/>
      <c r="H47621" s="11"/>
      <c r="I47621" s="6" t="str">
        <f t="shared" si="1488"/>
        <v/>
      </c>
      <c r="J47621" s="6" t="str">
        <f t="shared" si="1489"/>
        <v/>
      </c>
    </row>
    <row r="47622" spans="1:10" x14ac:dyDescent="0.25">
      <c r="A47622" s="7" t="str">
        <f>IF(B47622&lt;&gt;"", VLOOKUP($B47622,cmc_ids!A47622:C56757,3), "")</f>
        <v/>
      </c>
      <c r="C47622" t="str">
        <f>IF(B47622&lt;&gt;"",VLOOKUP(B47622,cmc_ids!A47622:B56757,2,FALSE), "")</f>
        <v/>
      </c>
      <c r="F47622" s="11"/>
      <c r="G47622" s="11"/>
      <c r="H47622" s="11"/>
      <c r="I47622" s="6" t="str">
        <f t="shared" si="1488"/>
        <v/>
      </c>
      <c r="J47622" s="6" t="str">
        <f t="shared" si="1489"/>
        <v/>
      </c>
    </row>
    <row r="47623" spans="1:10" x14ac:dyDescent="0.25">
      <c r="A47623" s="7" t="str">
        <f>IF(B47623&lt;&gt;"", VLOOKUP($B47623,cmc_ids!A47623:C56758,3), "")</f>
        <v/>
      </c>
      <c r="C47623" t="str">
        <f>IF(B47623&lt;&gt;"",VLOOKUP(B47623,cmc_ids!A47623:B56758,2,FALSE), "")</f>
        <v/>
      </c>
      <c r="F47623" s="11"/>
      <c r="G47623" s="11"/>
      <c r="H47623" s="11"/>
      <c r="I47623" s="6" t="str">
        <f t="shared" si="1488"/>
        <v/>
      </c>
      <c r="J47623" s="6" t="str">
        <f t="shared" si="1489"/>
        <v/>
      </c>
    </row>
    <row r="47624" spans="1:10" x14ac:dyDescent="0.25">
      <c r="A47624" s="7" t="str">
        <f>IF(B47624&lt;&gt;"", VLOOKUP($B47624,cmc_ids!A47624:C56759,3), "")</f>
        <v/>
      </c>
      <c r="C47624" t="str">
        <f>IF(B47624&lt;&gt;"",VLOOKUP(B47624,cmc_ids!A47624:B56759,2,FALSE), "")</f>
        <v/>
      </c>
      <c r="F47624" s="11"/>
      <c r="G47624" s="11"/>
      <c r="H47624" s="11"/>
      <c r="I47624" s="6" t="str">
        <f t="shared" si="1488"/>
        <v/>
      </c>
      <c r="J47624" s="6" t="str">
        <f t="shared" si="1489"/>
        <v/>
      </c>
    </row>
    <row r="47625" spans="1:10" x14ac:dyDescent="0.25">
      <c r="A47625" s="7" t="str">
        <f>IF(B47625&lt;&gt;"", VLOOKUP($B47625,cmc_ids!A47625:C56760,3), "")</f>
        <v/>
      </c>
      <c r="C47625" t="str">
        <f>IF(B47625&lt;&gt;"",VLOOKUP(B47625,cmc_ids!A47625:B56760,2,FALSE), "")</f>
        <v/>
      </c>
      <c r="F47625" s="11"/>
      <c r="G47625" s="11"/>
      <c r="H47625" s="11"/>
      <c r="I47625" s="6" t="str">
        <f t="shared" ref="I47625:I47688" si="1490">IF($H47625=0, "", F47625/H47625)</f>
        <v/>
      </c>
      <c r="J47625" s="6" t="str">
        <f t="shared" ref="J47625:J47688" si="1491">IF($H47625=0, "", G47625/H47625)</f>
        <v/>
      </c>
    </row>
    <row r="47626" spans="1:10" x14ac:dyDescent="0.25">
      <c r="A47626" s="7" t="str">
        <f>IF(B47626&lt;&gt;"", VLOOKUP($B47626,cmc_ids!A47626:C56761,3), "")</f>
        <v/>
      </c>
      <c r="C47626" t="str">
        <f>IF(B47626&lt;&gt;"",VLOOKUP(B47626,cmc_ids!A47626:B56761,2,FALSE), "")</f>
        <v/>
      </c>
      <c r="F47626" s="11"/>
      <c r="G47626" s="11"/>
      <c r="H47626" s="11"/>
      <c r="I47626" s="6" t="str">
        <f t="shared" si="1490"/>
        <v/>
      </c>
      <c r="J47626" s="6" t="str">
        <f t="shared" si="1491"/>
        <v/>
      </c>
    </row>
    <row r="47627" spans="1:10" x14ac:dyDescent="0.25">
      <c r="A47627" s="7" t="str">
        <f>IF(B47627&lt;&gt;"", VLOOKUP($B47627,cmc_ids!A47627:C56762,3), "")</f>
        <v/>
      </c>
      <c r="C47627" t="str">
        <f>IF(B47627&lt;&gt;"",VLOOKUP(B47627,cmc_ids!A47627:B56762,2,FALSE), "")</f>
        <v/>
      </c>
      <c r="F47627" s="11"/>
      <c r="G47627" s="11"/>
      <c r="H47627" s="11"/>
      <c r="I47627" s="6" t="str">
        <f t="shared" si="1490"/>
        <v/>
      </c>
      <c r="J47627" s="6" t="str">
        <f t="shared" si="1491"/>
        <v/>
      </c>
    </row>
    <row r="47628" spans="1:10" x14ac:dyDescent="0.25">
      <c r="A47628" s="7" t="str">
        <f>IF(B47628&lt;&gt;"", VLOOKUP($B47628,cmc_ids!A47628:C56763,3), "")</f>
        <v/>
      </c>
      <c r="C47628" t="str">
        <f>IF(B47628&lt;&gt;"",VLOOKUP(B47628,cmc_ids!A47628:B56763,2,FALSE), "")</f>
        <v/>
      </c>
      <c r="F47628" s="11"/>
      <c r="G47628" s="11"/>
      <c r="H47628" s="11"/>
      <c r="I47628" s="6" t="str">
        <f t="shared" si="1490"/>
        <v/>
      </c>
      <c r="J47628" s="6" t="str">
        <f t="shared" si="1491"/>
        <v/>
      </c>
    </row>
    <row r="47629" spans="1:10" x14ac:dyDescent="0.25">
      <c r="A47629" s="7" t="str">
        <f>IF(B47629&lt;&gt;"", VLOOKUP($B47629,cmc_ids!A47629:C56764,3), "")</f>
        <v/>
      </c>
      <c r="C47629" t="str">
        <f>IF(B47629&lt;&gt;"",VLOOKUP(B47629,cmc_ids!A47629:B56764,2,FALSE), "")</f>
        <v/>
      </c>
      <c r="F47629" s="11"/>
      <c r="G47629" s="11"/>
      <c r="H47629" s="11"/>
      <c r="I47629" s="6" t="str">
        <f t="shared" si="1490"/>
        <v/>
      </c>
      <c r="J47629" s="6" t="str">
        <f t="shared" si="1491"/>
        <v/>
      </c>
    </row>
    <row r="47630" spans="1:10" x14ac:dyDescent="0.25">
      <c r="A47630" s="7" t="str">
        <f>IF(B47630&lt;&gt;"", VLOOKUP($B47630,cmc_ids!A47630:C56765,3), "")</f>
        <v/>
      </c>
      <c r="C47630" t="str">
        <f>IF(B47630&lt;&gt;"",VLOOKUP(B47630,cmc_ids!A47630:B56765,2,FALSE), "")</f>
        <v/>
      </c>
      <c r="F47630" s="11"/>
      <c r="G47630" s="11"/>
      <c r="H47630" s="11"/>
      <c r="I47630" s="6" t="str">
        <f t="shared" si="1490"/>
        <v/>
      </c>
      <c r="J47630" s="6" t="str">
        <f t="shared" si="1491"/>
        <v/>
      </c>
    </row>
    <row r="47631" spans="1:10" x14ac:dyDescent="0.25">
      <c r="A47631" s="7" t="str">
        <f>IF(B47631&lt;&gt;"", VLOOKUP($B47631,cmc_ids!A47631:C56766,3), "")</f>
        <v/>
      </c>
      <c r="C47631" t="str">
        <f>IF(B47631&lt;&gt;"",VLOOKUP(B47631,cmc_ids!A47631:B56766,2,FALSE), "")</f>
        <v/>
      </c>
      <c r="F47631" s="11"/>
      <c r="G47631" s="11"/>
      <c r="H47631" s="11"/>
      <c r="I47631" s="6" t="str">
        <f t="shared" si="1490"/>
        <v/>
      </c>
      <c r="J47631" s="6" t="str">
        <f t="shared" si="1491"/>
        <v/>
      </c>
    </row>
    <row r="47632" spans="1:10" x14ac:dyDescent="0.25">
      <c r="A47632" s="7" t="str">
        <f>IF(B47632&lt;&gt;"", VLOOKUP($B47632,cmc_ids!A47632:C56767,3), "")</f>
        <v/>
      </c>
      <c r="C47632" t="str">
        <f>IF(B47632&lt;&gt;"",VLOOKUP(B47632,cmc_ids!A47632:B56767,2,FALSE), "")</f>
        <v/>
      </c>
      <c r="F47632" s="11"/>
      <c r="G47632" s="11"/>
      <c r="H47632" s="11"/>
      <c r="I47632" s="6" t="str">
        <f t="shared" si="1490"/>
        <v/>
      </c>
      <c r="J47632" s="6" t="str">
        <f t="shared" si="1491"/>
        <v/>
      </c>
    </row>
    <row r="47633" spans="1:10" x14ac:dyDescent="0.25">
      <c r="A47633" s="7" t="str">
        <f>IF(B47633&lt;&gt;"", VLOOKUP($B47633,cmc_ids!A47633:C56768,3), "")</f>
        <v/>
      </c>
      <c r="C47633" t="str">
        <f>IF(B47633&lt;&gt;"",VLOOKUP(B47633,cmc_ids!A47633:B56768,2,FALSE), "")</f>
        <v/>
      </c>
      <c r="F47633" s="11"/>
      <c r="G47633" s="11"/>
      <c r="H47633" s="11"/>
      <c r="I47633" s="6" t="str">
        <f t="shared" si="1490"/>
        <v/>
      </c>
      <c r="J47633" s="6" t="str">
        <f t="shared" si="1491"/>
        <v/>
      </c>
    </row>
    <row r="47634" spans="1:10" x14ac:dyDescent="0.25">
      <c r="A47634" s="7" t="str">
        <f>IF(B47634&lt;&gt;"", VLOOKUP($B47634,cmc_ids!A47634:C56769,3), "")</f>
        <v/>
      </c>
      <c r="C47634" t="str">
        <f>IF(B47634&lt;&gt;"",VLOOKUP(B47634,cmc_ids!A47634:B56769,2,FALSE), "")</f>
        <v/>
      </c>
      <c r="F47634" s="11"/>
      <c r="G47634" s="11"/>
      <c r="H47634" s="11"/>
      <c r="I47634" s="6" t="str">
        <f t="shared" si="1490"/>
        <v/>
      </c>
      <c r="J47634" s="6" t="str">
        <f t="shared" si="1491"/>
        <v/>
      </c>
    </row>
    <row r="47635" spans="1:10" x14ac:dyDescent="0.25">
      <c r="A47635" s="7" t="str">
        <f>IF(B47635&lt;&gt;"", VLOOKUP($B47635,cmc_ids!A47635:C56770,3), "")</f>
        <v/>
      </c>
      <c r="C47635" t="str">
        <f>IF(B47635&lt;&gt;"",VLOOKUP(B47635,cmc_ids!A47635:B56770,2,FALSE), "")</f>
        <v/>
      </c>
      <c r="F47635" s="11"/>
      <c r="G47635" s="11"/>
      <c r="H47635" s="11"/>
      <c r="I47635" s="6" t="str">
        <f t="shared" si="1490"/>
        <v/>
      </c>
      <c r="J47635" s="6" t="str">
        <f t="shared" si="1491"/>
        <v/>
      </c>
    </row>
    <row r="47636" spans="1:10" x14ac:dyDescent="0.25">
      <c r="A47636" s="7" t="str">
        <f>IF(B47636&lt;&gt;"", VLOOKUP($B47636,cmc_ids!A47636:C56771,3), "")</f>
        <v/>
      </c>
      <c r="C47636" t="str">
        <f>IF(B47636&lt;&gt;"",VLOOKUP(B47636,cmc_ids!A47636:B56771,2,FALSE), "")</f>
        <v/>
      </c>
      <c r="F47636" s="11"/>
      <c r="G47636" s="11"/>
      <c r="H47636" s="11"/>
      <c r="I47636" s="6" t="str">
        <f t="shared" si="1490"/>
        <v/>
      </c>
      <c r="J47636" s="6" t="str">
        <f t="shared" si="1491"/>
        <v/>
      </c>
    </row>
    <row r="47637" spans="1:10" x14ac:dyDescent="0.25">
      <c r="A47637" s="7" t="str">
        <f>IF(B47637&lt;&gt;"", VLOOKUP($B47637,cmc_ids!A47637:C56772,3), "")</f>
        <v/>
      </c>
      <c r="C47637" t="str">
        <f>IF(B47637&lt;&gt;"",VLOOKUP(B47637,cmc_ids!A47637:B56772,2,FALSE), "")</f>
        <v/>
      </c>
      <c r="F47637" s="11"/>
      <c r="G47637" s="11"/>
      <c r="H47637" s="11"/>
      <c r="I47637" s="6" t="str">
        <f t="shared" si="1490"/>
        <v/>
      </c>
      <c r="J47637" s="6" t="str">
        <f t="shared" si="1491"/>
        <v/>
      </c>
    </row>
    <row r="47638" spans="1:10" x14ac:dyDescent="0.25">
      <c r="A47638" s="7" t="str">
        <f>IF(B47638&lt;&gt;"", VLOOKUP($B47638,cmc_ids!A47638:C56773,3), "")</f>
        <v/>
      </c>
      <c r="C47638" t="str">
        <f>IF(B47638&lt;&gt;"",VLOOKUP(B47638,cmc_ids!A47638:B56773,2,FALSE), "")</f>
        <v/>
      </c>
      <c r="F47638" s="11"/>
      <c r="G47638" s="11"/>
      <c r="H47638" s="11"/>
      <c r="I47638" s="6" t="str">
        <f t="shared" si="1490"/>
        <v/>
      </c>
      <c r="J47638" s="6" t="str">
        <f t="shared" si="1491"/>
        <v/>
      </c>
    </row>
    <row r="47639" spans="1:10" x14ac:dyDescent="0.25">
      <c r="A47639" s="7" t="str">
        <f>IF(B47639&lt;&gt;"", VLOOKUP($B47639,cmc_ids!A47639:C56774,3), "")</f>
        <v/>
      </c>
      <c r="C47639" t="str">
        <f>IF(B47639&lt;&gt;"",VLOOKUP(B47639,cmc_ids!A47639:B56774,2,FALSE), "")</f>
        <v/>
      </c>
      <c r="F47639" s="11"/>
      <c r="G47639" s="11"/>
      <c r="H47639" s="11"/>
      <c r="I47639" s="6" t="str">
        <f t="shared" si="1490"/>
        <v/>
      </c>
      <c r="J47639" s="6" t="str">
        <f t="shared" si="1491"/>
        <v/>
      </c>
    </row>
    <row r="47640" spans="1:10" x14ac:dyDescent="0.25">
      <c r="A47640" s="7" t="str">
        <f>IF(B47640&lt;&gt;"", VLOOKUP($B47640,cmc_ids!A47640:C56775,3), "")</f>
        <v/>
      </c>
      <c r="C47640" t="str">
        <f>IF(B47640&lt;&gt;"",VLOOKUP(B47640,cmc_ids!A47640:B56775,2,FALSE), "")</f>
        <v/>
      </c>
      <c r="F47640" s="11"/>
      <c r="G47640" s="11"/>
      <c r="H47640" s="11"/>
      <c r="I47640" s="6" t="str">
        <f t="shared" si="1490"/>
        <v/>
      </c>
      <c r="J47640" s="6" t="str">
        <f t="shared" si="1491"/>
        <v/>
      </c>
    </row>
    <row r="47641" spans="1:10" x14ac:dyDescent="0.25">
      <c r="A47641" s="7" t="str">
        <f>IF(B47641&lt;&gt;"", VLOOKUP($B47641,cmc_ids!A47641:C56776,3), "")</f>
        <v/>
      </c>
      <c r="C47641" t="str">
        <f>IF(B47641&lt;&gt;"",VLOOKUP(B47641,cmc_ids!A47641:B56776,2,FALSE), "")</f>
        <v/>
      </c>
      <c r="F47641" s="11"/>
      <c r="G47641" s="11"/>
      <c r="H47641" s="11"/>
      <c r="I47641" s="6" t="str">
        <f t="shared" si="1490"/>
        <v/>
      </c>
      <c r="J47641" s="6" t="str">
        <f t="shared" si="1491"/>
        <v/>
      </c>
    </row>
    <row r="47642" spans="1:10" x14ac:dyDescent="0.25">
      <c r="A47642" s="7" t="str">
        <f>IF(B47642&lt;&gt;"", VLOOKUP($B47642,cmc_ids!A47642:C56777,3), "")</f>
        <v/>
      </c>
      <c r="C47642" t="str">
        <f>IF(B47642&lt;&gt;"",VLOOKUP(B47642,cmc_ids!A47642:B56777,2,FALSE), "")</f>
        <v/>
      </c>
      <c r="F47642" s="11"/>
      <c r="G47642" s="11"/>
      <c r="H47642" s="11"/>
      <c r="I47642" s="6" t="str">
        <f t="shared" si="1490"/>
        <v/>
      </c>
      <c r="J47642" s="6" t="str">
        <f t="shared" si="1491"/>
        <v/>
      </c>
    </row>
    <row r="47643" spans="1:10" x14ac:dyDescent="0.25">
      <c r="A47643" s="7" t="str">
        <f>IF(B47643&lt;&gt;"", VLOOKUP($B47643,cmc_ids!A47643:C56778,3), "")</f>
        <v/>
      </c>
      <c r="C47643" t="str">
        <f>IF(B47643&lt;&gt;"",VLOOKUP(B47643,cmc_ids!A47643:B56778,2,FALSE), "")</f>
        <v/>
      </c>
      <c r="F47643" s="11"/>
      <c r="G47643" s="11"/>
      <c r="H47643" s="11"/>
      <c r="I47643" s="6" t="str">
        <f t="shared" si="1490"/>
        <v/>
      </c>
      <c r="J47643" s="6" t="str">
        <f t="shared" si="1491"/>
        <v/>
      </c>
    </row>
    <row r="47644" spans="1:10" x14ac:dyDescent="0.25">
      <c r="A47644" s="7" t="str">
        <f>IF(B47644&lt;&gt;"", VLOOKUP($B47644,cmc_ids!A47644:C56779,3), "")</f>
        <v/>
      </c>
      <c r="C47644" t="str">
        <f>IF(B47644&lt;&gt;"",VLOOKUP(B47644,cmc_ids!A47644:B56779,2,FALSE), "")</f>
        <v/>
      </c>
      <c r="F47644" s="11"/>
      <c r="G47644" s="11"/>
      <c r="H47644" s="11"/>
      <c r="I47644" s="6" t="str">
        <f t="shared" si="1490"/>
        <v/>
      </c>
      <c r="J47644" s="6" t="str">
        <f t="shared" si="1491"/>
        <v/>
      </c>
    </row>
    <row r="47645" spans="1:10" x14ac:dyDescent="0.25">
      <c r="A47645" s="7" t="str">
        <f>IF(B47645&lt;&gt;"", VLOOKUP($B47645,cmc_ids!A47645:C56780,3), "")</f>
        <v/>
      </c>
      <c r="C47645" t="str">
        <f>IF(B47645&lt;&gt;"",VLOOKUP(B47645,cmc_ids!A47645:B56780,2,FALSE), "")</f>
        <v/>
      </c>
      <c r="F47645" s="11"/>
      <c r="G47645" s="11"/>
      <c r="H47645" s="11"/>
      <c r="I47645" s="6" t="str">
        <f t="shared" si="1490"/>
        <v/>
      </c>
      <c r="J47645" s="6" t="str">
        <f t="shared" si="1491"/>
        <v/>
      </c>
    </row>
    <row r="47646" spans="1:10" x14ac:dyDescent="0.25">
      <c r="A47646" s="7" t="str">
        <f>IF(B47646&lt;&gt;"", VLOOKUP($B47646,cmc_ids!A47646:C56781,3), "")</f>
        <v/>
      </c>
      <c r="C47646" t="str">
        <f>IF(B47646&lt;&gt;"",VLOOKUP(B47646,cmc_ids!A47646:B56781,2,FALSE), "")</f>
        <v/>
      </c>
      <c r="F47646" s="11"/>
      <c r="G47646" s="11"/>
      <c r="H47646" s="11"/>
      <c r="I47646" s="6" t="str">
        <f t="shared" si="1490"/>
        <v/>
      </c>
      <c r="J47646" s="6" t="str">
        <f t="shared" si="1491"/>
        <v/>
      </c>
    </row>
    <row r="47647" spans="1:10" x14ac:dyDescent="0.25">
      <c r="A47647" s="7" t="str">
        <f>IF(B47647&lt;&gt;"", VLOOKUP($B47647,cmc_ids!A47647:C56782,3), "")</f>
        <v/>
      </c>
      <c r="C47647" t="str">
        <f>IF(B47647&lt;&gt;"",VLOOKUP(B47647,cmc_ids!A47647:B56782,2,FALSE), "")</f>
        <v/>
      </c>
      <c r="F47647" s="11"/>
      <c r="G47647" s="11"/>
      <c r="H47647" s="11"/>
      <c r="I47647" s="6" t="str">
        <f t="shared" si="1490"/>
        <v/>
      </c>
      <c r="J47647" s="6" t="str">
        <f t="shared" si="1491"/>
        <v/>
      </c>
    </row>
    <row r="47648" spans="1:10" x14ac:dyDescent="0.25">
      <c r="A47648" s="7" t="str">
        <f>IF(B47648&lt;&gt;"", VLOOKUP($B47648,cmc_ids!A47648:C56783,3), "")</f>
        <v/>
      </c>
      <c r="C47648" t="str">
        <f>IF(B47648&lt;&gt;"",VLOOKUP(B47648,cmc_ids!A47648:B56783,2,FALSE), "")</f>
        <v/>
      </c>
      <c r="F47648" s="11"/>
      <c r="G47648" s="11"/>
      <c r="H47648" s="11"/>
      <c r="I47648" s="6" t="str">
        <f t="shared" si="1490"/>
        <v/>
      </c>
      <c r="J47648" s="6" t="str">
        <f t="shared" si="1491"/>
        <v/>
      </c>
    </row>
    <row r="47649" spans="1:10" x14ac:dyDescent="0.25">
      <c r="A47649" s="7" t="str">
        <f>IF(B47649&lt;&gt;"", VLOOKUP($B47649,cmc_ids!A47649:C56784,3), "")</f>
        <v/>
      </c>
      <c r="C47649" t="str">
        <f>IF(B47649&lt;&gt;"",VLOOKUP(B47649,cmc_ids!A47649:B56784,2,FALSE), "")</f>
        <v/>
      </c>
      <c r="F47649" s="11"/>
      <c r="G47649" s="11"/>
      <c r="H47649" s="11"/>
      <c r="I47649" s="6" t="str">
        <f t="shared" si="1490"/>
        <v/>
      </c>
      <c r="J47649" s="6" t="str">
        <f t="shared" si="1491"/>
        <v/>
      </c>
    </row>
    <row r="47650" spans="1:10" x14ac:dyDescent="0.25">
      <c r="A47650" s="7" t="str">
        <f>IF(B47650&lt;&gt;"", VLOOKUP($B47650,cmc_ids!A47650:C56785,3), "")</f>
        <v/>
      </c>
      <c r="C47650" t="str">
        <f>IF(B47650&lt;&gt;"",VLOOKUP(B47650,cmc_ids!A47650:B56785,2,FALSE), "")</f>
        <v/>
      </c>
      <c r="F47650" s="11"/>
      <c r="G47650" s="11"/>
      <c r="H47650" s="11"/>
      <c r="I47650" s="6" t="str">
        <f t="shared" si="1490"/>
        <v/>
      </c>
      <c r="J47650" s="6" t="str">
        <f t="shared" si="1491"/>
        <v/>
      </c>
    </row>
    <row r="47651" spans="1:10" x14ac:dyDescent="0.25">
      <c r="A47651" s="7" t="str">
        <f>IF(B47651&lt;&gt;"", VLOOKUP($B47651,cmc_ids!A47651:C56786,3), "")</f>
        <v/>
      </c>
      <c r="C47651" t="str">
        <f>IF(B47651&lt;&gt;"",VLOOKUP(B47651,cmc_ids!A47651:B56786,2,FALSE), "")</f>
        <v/>
      </c>
      <c r="F47651" s="11"/>
      <c r="G47651" s="11"/>
      <c r="H47651" s="11"/>
      <c r="I47651" s="6" t="str">
        <f t="shared" si="1490"/>
        <v/>
      </c>
      <c r="J47651" s="6" t="str">
        <f t="shared" si="1491"/>
        <v/>
      </c>
    </row>
    <row r="47652" spans="1:10" x14ac:dyDescent="0.25">
      <c r="A47652" s="7" t="str">
        <f>IF(B47652&lt;&gt;"", VLOOKUP($B47652,cmc_ids!A47652:C56787,3), "")</f>
        <v/>
      </c>
      <c r="C47652" t="str">
        <f>IF(B47652&lt;&gt;"",VLOOKUP(B47652,cmc_ids!A47652:B56787,2,FALSE), "")</f>
        <v/>
      </c>
      <c r="F47652" s="11"/>
      <c r="G47652" s="11"/>
      <c r="H47652" s="11"/>
      <c r="I47652" s="6" t="str">
        <f t="shared" si="1490"/>
        <v/>
      </c>
      <c r="J47652" s="6" t="str">
        <f t="shared" si="1491"/>
        <v/>
      </c>
    </row>
    <row r="47653" spans="1:10" x14ac:dyDescent="0.25">
      <c r="A47653" s="7" t="str">
        <f>IF(B47653&lt;&gt;"", VLOOKUP($B47653,cmc_ids!A47653:C56788,3), "")</f>
        <v/>
      </c>
      <c r="C47653" t="str">
        <f>IF(B47653&lt;&gt;"",VLOOKUP(B47653,cmc_ids!A47653:B56788,2,FALSE), "")</f>
        <v/>
      </c>
      <c r="F47653" s="11"/>
      <c r="G47653" s="11"/>
      <c r="H47653" s="11"/>
      <c r="I47653" s="6" t="str">
        <f t="shared" si="1490"/>
        <v/>
      </c>
      <c r="J47653" s="6" t="str">
        <f t="shared" si="1491"/>
        <v/>
      </c>
    </row>
    <row r="47654" spans="1:10" x14ac:dyDescent="0.25">
      <c r="A47654" s="7" t="str">
        <f>IF(B47654&lt;&gt;"", VLOOKUP($B47654,cmc_ids!A47654:C56789,3), "")</f>
        <v/>
      </c>
      <c r="C47654" t="str">
        <f>IF(B47654&lt;&gt;"",VLOOKUP(B47654,cmc_ids!A47654:B56789,2,FALSE), "")</f>
        <v/>
      </c>
      <c r="F47654" s="11"/>
      <c r="G47654" s="11"/>
      <c r="H47654" s="11"/>
      <c r="I47654" s="6" t="str">
        <f t="shared" si="1490"/>
        <v/>
      </c>
      <c r="J47654" s="6" t="str">
        <f t="shared" si="1491"/>
        <v/>
      </c>
    </row>
    <row r="47655" spans="1:10" x14ac:dyDescent="0.25">
      <c r="A47655" s="7" t="str">
        <f>IF(B47655&lt;&gt;"", VLOOKUP($B47655,cmc_ids!A47655:C56790,3), "")</f>
        <v/>
      </c>
      <c r="C47655" t="str">
        <f>IF(B47655&lt;&gt;"",VLOOKUP(B47655,cmc_ids!A47655:B56790,2,FALSE), "")</f>
        <v/>
      </c>
      <c r="F47655" s="11"/>
      <c r="G47655" s="11"/>
      <c r="H47655" s="11"/>
      <c r="I47655" s="6" t="str">
        <f t="shared" si="1490"/>
        <v/>
      </c>
      <c r="J47655" s="6" t="str">
        <f t="shared" si="1491"/>
        <v/>
      </c>
    </row>
    <row r="47656" spans="1:10" x14ac:dyDescent="0.25">
      <c r="A47656" s="7" t="str">
        <f>IF(B47656&lt;&gt;"", VLOOKUP($B47656,cmc_ids!A47656:C56791,3), "")</f>
        <v/>
      </c>
      <c r="C47656" t="str">
        <f>IF(B47656&lt;&gt;"",VLOOKUP(B47656,cmc_ids!A47656:B56791,2,FALSE), "")</f>
        <v/>
      </c>
      <c r="F47656" s="11"/>
      <c r="G47656" s="11"/>
      <c r="H47656" s="11"/>
      <c r="I47656" s="6" t="str">
        <f t="shared" si="1490"/>
        <v/>
      </c>
      <c r="J47656" s="6" t="str">
        <f t="shared" si="1491"/>
        <v/>
      </c>
    </row>
    <row r="47657" spans="1:10" x14ac:dyDescent="0.25">
      <c r="A47657" s="7" t="str">
        <f>IF(B47657&lt;&gt;"", VLOOKUP($B47657,cmc_ids!A47657:C56792,3), "")</f>
        <v/>
      </c>
      <c r="C47657" t="str">
        <f>IF(B47657&lt;&gt;"",VLOOKUP(B47657,cmc_ids!A47657:B56792,2,FALSE), "")</f>
        <v/>
      </c>
      <c r="F47657" s="11"/>
      <c r="G47657" s="11"/>
      <c r="H47657" s="11"/>
      <c r="I47657" s="6" t="str">
        <f t="shared" si="1490"/>
        <v/>
      </c>
      <c r="J47657" s="6" t="str">
        <f t="shared" si="1491"/>
        <v/>
      </c>
    </row>
    <row r="47658" spans="1:10" x14ac:dyDescent="0.25">
      <c r="A47658" s="7" t="str">
        <f>IF(B47658&lt;&gt;"", VLOOKUP($B47658,cmc_ids!A47658:C56793,3), "")</f>
        <v/>
      </c>
      <c r="C47658" t="str">
        <f>IF(B47658&lt;&gt;"",VLOOKUP(B47658,cmc_ids!A47658:B56793,2,FALSE), "")</f>
        <v/>
      </c>
      <c r="F47658" s="11"/>
      <c r="G47658" s="11"/>
      <c r="H47658" s="11"/>
      <c r="I47658" s="6" t="str">
        <f t="shared" si="1490"/>
        <v/>
      </c>
      <c r="J47658" s="6" t="str">
        <f t="shared" si="1491"/>
        <v/>
      </c>
    </row>
    <row r="47659" spans="1:10" x14ac:dyDescent="0.25">
      <c r="A47659" s="7" t="str">
        <f>IF(B47659&lt;&gt;"", VLOOKUP($B47659,cmc_ids!A47659:C56794,3), "")</f>
        <v/>
      </c>
      <c r="C47659" t="str">
        <f>IF(B47659&lt;&gt;"",VLOOKUP(B47659,cmc_ids!A47659:B56794,2,FALSE), "")</f>
        <v/>
      </c>
      <c r="F47659" s="11"/>
      <c r="G47659" s="11"/>
      <c r="H47659" s="11"/>
      <c r="I47659" s="6" t="str">
        <f t="shared" si="1490"/>
        <v/>
      </c>
      <c r="J47659" s="6" t="str">
        <f t="shared" si="1491"/>
        <v/>
      </c>
    </row>
    <row r="47660" spans="1:10" x14ac:dyDescent="0.25">
      <c r="A47660" s="7" t="str">
        <f>IF(B47660&lt;&gt;"", VLOOKUP($B47660,cmc_ids!A47660:C56795,3), "")</f>
        <v/>
      </c>
      <c r="C47660" t="str">
        <f>IF(B47660&lt;&gt;"",VLOOKUP(B47660,cmc_ids!A47660:B56795,2,FALSE), "")</f>
        <v/>
      </c>
      <c r="F47660" s="11"/>
      <c r="G47660" s="11"/>
      <c r="H47660" s="11"/>
      <c r="I47660" s="6" t="str">
        <f t="shared" si="1490"/>
        <v/>
      </c>
      <c r="J47660" s="6" t="str">
        <f t="shared" si="1491"/>
        <v/>
      </c>
    </row>
    <row r="47661" spans="1:10" x14ac:dyDescent="0.25">
      <c r="A47661" s="7" t="str">
        <f>IF(B47661&lt;&gt;"", VLOOKUP($B47661,cmc_ids!A47661:C56796,3), "")</f>
        <v/>
      </c>
      <c r="C47661" t="str">
        <f>IF(B47661&lt;&gt;"",VLOOKUP(B47661,cmc_ids!A47661:B56796,2,FALSE), "")</f>
        <v/>
      </c>
      <c r="F47661" s="11"/>
      <c r="G47661" s="11"/>
      <c r="H47661" s="11"/>
      <c r="I47661" s="6" t="str">
        <f t="shared" si="1490"/>
        <v/>
      </c>
      <c r="J47661" s="6" t="str">
        <f t="shared" si="1491"/>
        <v/>
      </c>
    </row>
    <row r="47662" spans="1:10" x14ac:dyDescent="0.25">
      <c r="A47662" s="7" t="str">
        <f>IF(B47662&lt;&gt;"", VLOOKUP($B47662,cmc_ids!A47662:C56797,3), "")</f>
        <v/>
      </c>
      <c r="C47662" t="str">
        <f>IF(B47662&lt;&gt;"",VLOOKUP(B47662,cmc_ids!A47662:B56797,2,FALSE), "")</f>
        <v/>
      </c>
      <c r="F47662" s="11"/>
      <c r="G47662" s="11"/>
      <c r="H47662" s="11"/>
      <c r="I47662" s="6" t="str">
        <f t="shared" si="1490"/>
        <v/>
      </c>
      <c r="J47662" s="6" t="str">
        <f t="shared" si="1491"/>
        <v/>
      </c>
    </row>
    <row r="47663" spans="1:10" x14ac:dyDescent="0.25">
      <c r="A47663" s="7" t="str">
        <f>IF(B47663&lt;&gt;"", VLOOKUP($B47663,cmc_ids!A47663:C56798,3), "")</f>
        <v/>
      </c>
      <c r="C47663" t="str">
        <f>IF(B47663&lt;&gt;"",VLOOKUP(B47663,cmc_ids!A47663:B56798,2,FALSE), "")</f>
        <v/>
      </c>
      <c r="F47663" s="11"/>
      <c r="G47663" s="11"/>
      <c r="H47663" s="11"/>
      <c r="I47663" s="6" t="str">
        <f t="shared" si="1490"/>
        <v/>
      </c>
      <c r="J47663" s="6" t="str">
        <f t="shared" si="1491"/>
        <v/>
      </c>
    </row>
    <row r="47664" spans="1:10" x14ac:dyDescent="0.25">
      <c r="A47664" s="7" t="str">
        <f>IF(B47664&lt;&gt;"", VLOOKUP($B47664,cmc_ids!A47664:C56799,3), "")</f>
        <v/>
      </c>
      <c r="C47664" t="str">
        <f>IF(B47664&lt;&gt;"",VLOOKUP(B47664,cmc_ids!A47664:B56799,2,FALSE), "")</f>
        <v/>
      </c>
      <c r="F47664" s="11"/>
      <c r="G47664" s="11"/>
      <c r="H47664" s="11"/>
      <c r="I47664" s="6" t="str">
        <f t="shared" si="1490"/>
        <v/>
      </c>
      <c r="J47664" s="6" t="str">
        <f t="shared" si="1491"/>
        <v/>
      </c>
    </row>
    <row r="47665" spans="1:10" x14ac:dyDescent="0.25">
      <c r="A47665" s="7" t="str">
        <f>IF(B47665&lt;&gt;"", VLOOKUP($B47665,cmc_ids!A47665:C56800,3), "")</f>
        <v/>
      </c>
      <c r="C47665" t="str">
        <f>IF(B47665&lt;&gt;"",VLOOKUP(B47665,cmc_ids!A47665:B56800,2,FALSE), "")</f>
        <v/>
      </c>
      <c r="F47665" s="11"/>
      <c r="G47665" s="11"/>
      <c r="H47665" s="11"/>
      <c r="I47665" s="6" t="str">
        <f t="shared" si="1490"/>
        <v/>
      </c>
      <c r="J47665" s="6" t="str">
        <f t="shared" si="1491"/>
        <v/>
      </c>
    </row>
    <row r="47666" spans="1:10" x14ac:dyDescent="0.25">
      <c r="A47666" s="7" t="str">
        <f>IF(B47666&lt;&gt;"", VLOOKUP($B47666,cmc_ids!A47666:C56801,3), "")</f>
        <v/>
      </c>
      <c r="C47666" t="str">
        <f>IF(B47666&lt;&gt;"",VLOOKUP(B47666,cmc_ids!A47666:B56801,2,FALSE), "")</f>
        <v/>
      </c>
      <c r="F47666" s="11"/>
      <c r="G47666" s="11"/>
      <c r="H47666" s="11"/>
      <c r="I47666" s="6" t="str">
        <f t="shared" si="1490"/>
        <v/>
      </c>
      <c r="J47666" s="6" t="str">
        <f t="shared" si="1491"/>
        <v/>
      </c>
    </row>
    <row r="47667" spans="1:10" x14ac:dyDescent="0.25">
      <c r="A47667" s="7" t="str">
        <f>IF(B47667&lt;&gt;"", VLOOKUP($B47667,cmc_ids!A47667:C56802,3), "")</f>
        <v/>
      </c>
      <c r="C47667" t="str">
        <f>IF(B47667&lt;&gt;"",VLOOKUP(B47667,cmc_ids!A47667:B56802,2,FALSE), "")</f>
        <v/>
      </c>
      <c r="F47667" s="11"/>
      <c r="G47667" s="11"/>
      <c r="H47667" s="11"/>
      <c r="I47667" s="6" t="str">
        <f t="shared" si="1490"/>
        <v/>
      </c>
      <c r="J47667" s="6" t="str">
        <f t="shared" si="1491"/>
        <v/>
      </c>
    </row>
    <row r="47668" spans="1:10" x14ac:dyDescent="0.25">
      <c r="A47668" s="7" t="str">
        <f>IF(B47668&lt;&gt;"", VLOOKUP($B47668,cmc_ids!A47668:C56803,3), "")</f>
        <v/>
      </c>
      <c r="C47668" t="str">
        <f>IF(B47668&lt;&gt;"",VLOOKUP(B47668,cmc_ids!A47668:B56803,2,FALSE), "")</f>
        <v/>
      </c>
      <c r="F47668" s="11"/>
      <c r="G47668" s="11"/>
      <c r="H47668" s="11"/>
      <c r="I47668" s="6" t="str">
        <f t="shared" si="1490"/>
        <v/>
      </c>
      <c r="J47668" s="6" t="str">
        <f t="shared" si="1491"/>
        <v/>
      </c>
    </row>
    <row r="47669" spans="1:10" x14ac:dyDescent="0.25">
      <c r="A47669" s="7" t="str">
        <f>IF(B47669&lt;&gt;"", VLOOKUP($B47669,cmc_ids!A47669:C56804,3), "")</f>
        <v/>
      </c>
      <c r="C47669" t="str">
        <f>IF(B47669&lt;&gt;"",VLOOKUP(B47669,cmc_ids!A47669:B56804,2,FALSE), "")</f>
        <v/>
      </c>
      <c r="F47669" s="11"/>
      <c r="G47669" s="11"/>
      <c r="H47669" s="11"/>
      <c r="I47669" s="6" t="str">
        <f t="shared" si="1490"/>
        <v/>
      </c>
      <c r="J47669" s="6" t="str">
        <f t="shared" si="1491"/>
        <v/>
      </c>
    </row>
    <row r="47670" spans="1:10" x14ac:dyDescent="0.25">
      <c r="A47670" s="7" t="str">
        <f>IF(B47670&lt;&gt;"", VLOOKUP($B47670,cmc_ids!A47670:C56805,3), "")</f>
        <v/>
      </c>
      <c r="C47670" t="str">
        <f>IF(B47670&lt;&gt;"",VLOOKUP(B47670,cmc_ids!A47670:B56805,2,FALSE), "")</f>
        <v/>
      </c>
      <c r="F47670" s="11"/>
      <c r="G47670" s="11"/>
      <c r="H47670" s="11"/>
      <c r="I47670" s="6" t="str">
        <f t="shared" si="1490"/>
        <v/>
      </c>
      <c r="J47670" s="6" t="str">
        <f t="shared" si="1491"/>
        <v/>
      </c>
    </row>
    <row r="47671" spans="1:10" x14ac:dyDescent="0.25">
      <c r="A47671" s="7" t="str">
        <f>IF(B47671&lt;&gt;"", VLOOKUP($B47671,cmc_ids!A47671:C56806,3), "")</f>
        <v/>
      </c>
      <c r="C47671" t="str">
        <f>IF(B47671&lt;&gt;"",VLOOKUP(B47671,cmc_ids!A47671:B56806,2,FALSE), "")</f>
        <v/>
      </c>
      <c r="F47671" s="11"/>
      <c r="G47671" s="11"/>
      <c r="H47671" s="11"/>
      <c r="I47671" s="6" t="str">
        <f t="shared" si="1490"/>
        <v/>
      </c>
      <c r="J47671" s="6" t="str">
        <f t="shared" si="1491"/>
        <v/>
      </c>
    </row>
    <row r="47672" spans="1:10" x14ac:dyDescent="0.25">
      <c r="A47672" s="7" t="str">
        <f>IF(B47672&lt;&gt;"", VLOOKUP($B47672,cmc_ids!A47672:C56807,3), "")</f>
        <v/>
      </c>
      <c r="C47672" t="str">
        <f>IF(B47672&lt;&gt;"",VLOOKUP(B47672,cmc_ids!A47672:B56807,2,FALSE), "")</f>
        <v/>
      </c>
      <c r="F47672" s="11"/>
      <c r="G47672" s="11"/>
      <c r="H47672" s="11"/>
      <c r="I47672" s="6" t="str">
        <f t="shared" si="1490"/>
        <v/>
      </c>
      <c r="J47672" s="6" t="str">
        <f t="shared" si="1491"/>
        <v/>
      </c>
    </row>
    <row r="47673" spans="1:10" x14ac:dyDescent="0.25">
      <c r="A47673" s="7" t="str">
        <f>IF(B47673&lt;&gt;"", VLOOKUP($B47673,cmc_ids!A47673:C56808,3), "")</f>
        <v/>
      </c>
      <c r="C47673" t="str">
        <f>IF(B47673&lt;&gt;"",VLOOKUP(B47673,cmc_ids!A47673:B56808,2,FALSE), "")</f>
        <v/>
      </c>
      <c r="F47673" s="11"/>
      <c r="G47673" s="11"/>
      <c r="H47673" s="11"/>
      <c r="I47673" s="6" t="str">
        <f t="shared" si="1490"/>
        <v/>
      </c>
      <c r="J47673" s="6" t="str">
        <f t="shared" si="1491"/>
        <v/>
      </c>
    </row>
    <row r="47674" spans="1:10" x14ac:dyDescent="0.25">
      <c r="A47674" s="7" t="str">
        <f>IF(B47674&lt;&gt;"", VLOOKUP($B47674,cmc_ids!A47674:C56809,3), "")</f>
        <v/>
      </c>
      <c r="C47674" t="str">
        <f>IF(B47674&lt;&gt;"",VLOOKUP(B47674,cmc_ids!A47674:B56809,2,FALSE), "")</f>
        <v/>
      </c>
      <c r="F47674" s="11"/>
      <c r="G47674" s="11"/>
      <c r="H47674" s="11"/>
      <c r="I47674" s="6" t="str">
        <f t="shared" si="1490"/>
        <v/>
      </c>
      <c r="J47674" s="6" t="str">
        <f t="shared" si="1491"/>
        <v/>
      </c>
    </row>
    <row r="47675" spans="1:10" x14ac:dyDescent="0.25">
      <c r="A47675" s="7" t="str">
        <f>IF(B47675&lt;&gt;"", VLOOKUP($B47675,cmc_ids!A47675:C56810,3), "")</f>
        <v/>
      </c>
      <c r="C47675" t="str">
        <f>IF(B47675&lt;&gt;"",VLOOKUP(B47675,cmc_ids!A47675:B56810,2,FALSE), "")</f>
        <v/>
      </c>
      <c r="F47675" s="11"/>
      <c r="G47675" s="11"/>
      <c r="H47675" s="11"/>
      <c r="I47675" s="6" t="str">
        <f t="shared" si="1490"/>
        <v/>
      </c>
      <c r="J47675" s="6" t="str">
        <f t="shared" si="1491"/>
        <v/>
      </c>
    </row>
    <row r="47676" spans="1:10" x14ac:dyDescent="0.25">
      <c r="A47676" s="7" t="str">
        <f>IF(B47676&lt;&gt;"", VLOOKUP($B47676,cmc_ids!A47676:C56811,3), "")</f>
        <v/>
      </c>
      <c r="C47676" t="str">
        <f>IF(B47676&lt;&gt;"",VLOOKUP(B47676,cmc_ids!A47676:B56811,2,FALSE), "")</f>
        <v/>
      </c>
      <c r="F47676" s="11"/>
      <c r="G47676" s="11"/>
      <c r="H47676" s="11"/>
      <c r="I47676" s="6" t="str">
        <f t="shared" si="1490"/>
        <v/>
      </c>
      <c r="J47676" s="6" t="str">
        <f t="shared" si="1491"/>
        <v/>
      </c>
    </row>
    <row r="47677" spans="1:10" x14ac:dyDescent="0.25">
      <c r="A47677" s="7" t="str">
        <f>IF(B47677&lt;&gt;"", VLOOKUP($B47677,cmc_ids!A47677:C56812,3), "")</f>
        <v/>
      </c>
      <c r="C47677" t="str">
        <f>IF(B47677&lt;&gt;"",VLOOKUP(B47677,cmc_ids!A47677:B56812,2,FALSE), "")</f>
        <v/>
      </c>
      <c r="F47677" s="11"/>
      <c r="G47677" s="11"/>
      <c r="H47677" s="11"/>
      <c r="I47677" s="6" t="str">
        <f t="shared" si="1490"/>
        <v/>
      </c>
      <c r="J47677" s="6" t="str">
        <f t="shared" si="1491"/>
        <v/>
      </c>
    </row>
    <row r="47678" spans="1:10" x14ac:dyDescent="0.25">
      <c r="A47678" s="7" t="str">
        <f>IF(B47678&lt;&gt;"", VLOOKUP($B47678,cmc_ids!A47678:C56813,3), "")</f>
        <v/>
      </c>
      <c r="C47678" t="str">
        <f>IF(B47678&lt;&gt;"",VLOOKUP(B47678,cmc_ids!A47678:B56813,2,FALSE), "")</f>
        <v/>
      </c>
      <c r="F47678" s="11"/>
      <c r="G47678" s="11"/>
      <c r="H47678" s="11"/>
      <c r="I47678" s="6" t="str">
        <f t="shared" si="1490"/>
        <v/>
      </c>
      <c r="J47678" s="6" t="str">
        <f t="shared" si="1491"/>
        <v/>
      </c>
    </row>
    <row r="47679" spans="1:10" x14ac:dyDescent="0.25">
      <c r="A47679" s="7" t="str">
        <f>IF(B47679&lt;&gt;"", VLOOKUP($B47679,cmc_ids!A47679:C56814,3), "")</f>
        <v/>
      </c>
      <c r="C47679" t="str">
        <f>IF(B47679&lt;&gt;"",VLOOKUP(B47679,cmc_ids!A47679:B56814,2,FALSE), "")</f>
        <v/>
      </c>
      <c r="F47679" s="11"/>
      <c r="G47679" s="11"/>
      <c r="H47679" s="11"/>
      <c r="I47679" s="6" t="str">
        <f t="shared" si="1490"/>
        <v/>
      </c>
      <c r="J47679" s="6" t="str">
        <f t="shared" si="1491"/>
        <v/>
      </c>
    </row>
    <row r="47680" spans="1:10" x14ac:dyDescent="0.25">
      <c r="A47680" s="7" t="str">
        <f>IF(B47680&lt;&gt;"", VLOOKUP($B47680,cmc_ids!A47680:C56815,3), "")</f>
        <v/>
      </c>
      <c r="C47680" t="str">
        <f>IF(B47680&lt;&gt;"",VLOOKUP(B47680,cmc_ids!A47680:B56815,2,FALSE), "")</f>
        <v/>
      </c>
      <c r="F47680" s="11"/>
      <c r="G47680" s="11"/>
      <c r="H47680" s="11"/>
      <c r="I47680" s="6" t="str">
        <f t="shared" si="1490"/>
        <v/>
      </c>
      <c r="J47680" s="6" t="str">
        <f t="shared" si="1491"/>
        <v/>
      </c>
    </row>
    <row r="47681" spans="1:10" x14ac:dyDescent="0.25">
      <c r="A47681" s="7" t="str">
        <f>IF(B47681&lt;&gt;"", VLOOKUP($B47681,cmc_ids!A47681:C56816,3), "")</f>
        <v/>
      </c>
      <c r="C47681" t="str">
        <f>IF(B47681&lt;&gt;"",VLOOKUP(B47681,cmc_ids!A47681:B56816,2,FALSE), "")</f>
        <v/>
      </c>
      <c r="F47681" s="11"/>
      <c r="G47681" s="11"/>
      <c r="H47681" s="11"/>
      <c r="I47681" s="6" t="str">
        <f t="shared" si="1490"/>
        <v/>
      </c>
      <c r="J47681" s="6" t="str">
        <f t="shared" si="1491"/>
        <v/>
      </c>
    </row>
    <row r="47682" spans="1:10" x14ac:dyDescent="0.25">
      <c r="A47682" s="7" t="str">
        <f>IF(B47682&lt;&gt;"", VLOOKUP($B47682,cmc_ids!A47682:C56817,3), "")</f>
        <v/>
      </c>
      <c r="C47682" t="str">
        <f>IF(B47682&lt;&gt;"",VLOOKUP(B47682,cmc_ids!A47682:B56817,2,FALSE), "")</f>
        <v/>
      </c>
      <c r="F47682" s="11"/>
      <c r="G47682" s="11"/>
      <c r="H47682" s="11"/>
      <c r="I47682" s="6" t="str">
        <f t="shared" si="1490"/>
        <v/>
      </c>
      <c r="J47682" s="6" t="str">
        <f t="shared" si="1491"/>
        <v/>
      </c>
    </row>
    <row r="47683" spans="1:10" x14ac:dyDescent="0.25">
      <c r="A47683" s="7" t="str">
        <f>IF(B47683&lt;&gt;"", VLOOKUP($B47683,cmc_ids!A47683:C56818,3), "")</f>
        <v/>
      </c>
      <c r="C47683" t="str">
        <f>IF(B47683&lt;&gt;"",VLOOKUP(B47683,cmc_ids!A47683:B56818,2,FALSE), "")</f>
        <v/>
      </c>
      <c r="F47683" s="11"/>
      <c r="G47683" s="11"/>
      <c r="H47683" s="11"/>
      <c r="I47683" s="6" t="str">
        <f t="shared" si="1490"/>
        <v/>
      </c>
      <c r="J47683" s="6" t="str">
        <f t="shared" si="1491"/>
        <v/>
      </c>
    </row>
    <row r="47684" spans="1:10" x14ac:dyDescent="0.25">
      <c r="A47684" s="7" t="str">
        <f>IF(B47684&lt;&gt;"", VLOOKUP($B47684,cmc_ids!A47684:C56819,3), "")</f>
        <v/>
      </c>
      <c r="C47684" t="str">
        <f>IF(B47684&lt;&gt;"",VLOOKUP(B47684,cmc_ids!A47684:B56819,2,FALSE), "")</f>
        <v/>
      </c>
      <c r="F47684" s="11"/>
      <c r="G47684" s="11"/>
      <c r="H47684" s="11"/>
      <c r="I47684" s="6" t="str">
        <f t="shared" si="1490"/>
        <v/>
      </c>
      <c r="J47684" s="6" t="str">
        <f t="shared" si="1491"/>
        <v/>
      </c>
    </row>
    <row r="47685" spans="1:10" x14ac:dyDescent="0.25">
      <c r="A47685" s="7" t="str">
        <f>IF(B47685&lt;&gt;"", VLOOKUP($B47685,cmc_ids!A47685:C56820,3), "")</f>
        <v/>
      </c>
      <c r="C47685" t="str">
        <f>IF(B47685&lt;&gt;"",VLOOKUP(B47685,cmc_ids!A47685:B56820,2,FALSE), "")</f>
        <v/>
      </c>
      <c r="F47685" s="11"/>
      <c r="G47685" s="11"/>
      <c r="H47685" s="11"/>
      <c r="I47685" s="6" t="str">
        <f t="shared" si="1490"/>
        <v/>
      </c>
      <c r="J47685" s="6" t="str">
        <f t="shared" si="1491"/>
        <v/>
      </c>
    </row>
    <row r="47686" spans="1:10" x14ac:dyDescent="0.25">
      <c r="A47686" s="7" t="str">
        <f>IF(B47686&lt;&gt;"", VLOOKUP($B47686,cmc_ids!A47686:C56821,3), "")</f>
        <v/>
      </c>
      <c r="C47686" t="str">
        <f>IF(B47686&lt;&gt;"",VLOOKUP(B47686,cmc_ids!A47686:B56821,2,FALSE), "")</f>
        <v/>
      </c>
      <c r="F47686" s="11"/>
      <c r="G47686" s="11"/>
      <c r="H47686" s="11"/>
      <c r="I47686" s="6" t="str">
        <f t="shared" si="1490"/>
        <v/>
      </c>
      <c r="J47686" s="6" t="str">
        <f t="shared" si="1491"/>
        <v/>
      </c>
    </row>
    <row r="47687" spans="1:10" x14ac:dyDescent="0.25">
      <c r="A47687" s="7" t="str">
        <f>IF(B47687&lt;&gt;"", VLOOKUP($B47687,cmc_ids!A47687:C56822,3), "")</f>
        <v/>
      </c>
      <c r="C47687" t="str">
        <f>IF(B47687&lt;&gt;"",VLOOKUP(B47687,cmc_ids!A47687:B56822,2,FALSE), "")</f>
        <v/>
      </c>
      <c r="F47687" s="11"/>
      <c r="G47687" s="11"/>
      <c r="H47687" s="11"/>
      <c r="I47687" s="6" t="str">
        <f t="shared" si="1490"/>
        <v/>
      </c>
      <c r="J47687" s="6" t="str">
        <f t="shared" si="1491"/>
        <v/>
      </c>
    </row>
    <row r="47688" spans="1:10" x14ac:dyDescent="0.25">
      <c r="A47688" s="7" t="str">
        <f>IF(B47688&lt;&gt;"", VLOOKUP($B47688,cmc_ids!A47688:C56823,3), "")</f>
        <v/>
      </c>
      <c r="C47688" t="str">
        <f>IF(B47688&lt;&gt;"",VLOOKUP(B47688,cmc_ids!A47688:B56823,2,FALSE), "")</f>
        <v/>
      </c>
      <c r="F47688" s="11"/>
      <c r="G47688" s="11"/>
      <c r="H47688" s="11"/>
      <c r="I47688" s="6" t="str">
        <f t="shared" si="1490"/>
        <v/>
      </c>
      <c r="J47688" s="6" t="str">
        <f t="shared" si="1491"/>
        <v/>
      </c>
    </row>
    <row r="47689" spans="1:10" x14ac:dyDescent="0.25">
      <c r="A47689" s="7" t="str">
        <f>IF(B47689&lt;&gt;"", VLOOKUP($B47689,cmc_ids!A47689:C56824,3), "")</f>
        <v/>
      </c>
      <c r="C47689" t="str">
        <f>IF(B47689&lt;&gt;"",VLOOKUP(B47689,cmc_ids!A47689:B56824,2,FALSE), "")</f>
        <v/>
      </c>
      <c r="F47689" s="11"/>
      <c r="G47689" s="11"/>
      <c r="H47689" s="11"/>
      <c r="I47689" s="6" t="str">
        <f t="shared" ref="I47689:I47752" si="1492">IF($H47689=0, "", F47689/H47689)</f>
        <v/>
      </c>
      <c r="J47689" s="6" t="str">
        <f t="shared" ref="J47689:J47752" si="1493">IF($H47689=0, "", G47689/H47689)</f>
        <v/>
      </c>
    </row>
    <row r="47690" spans="1:10" x14ac:dyDescent="0.25">
      <c r="A47690" s="7" t="str">
        <f>IF(B47690&lt;&gt;"", VLOOKUP($B47690,cmc_ids!A47690:C56825,3), "")</f>
        <v/>
      </c>
      <c r="C47690" t="str">
        <f>IF(B47690&lt;&gt;"",VLOOKUP(B47690,cmc_ids!A47690:B56825,2,FALSE), "")</f>
        <v/>
      </c>
      <c r="F47690" s="11"/>
      <c r="G47690" s="11"/>
      <c r="H47690" s="11"/>
      <c r="I47690" s="6" t="str">
        <f t="shared" si="1492"/>
        <v/>
      </c>
      <c r="J47690" s="6" t="str">
        <f t="shared" si="1493"/>
        <v/>
      </c>
    </row>
    <row r="47691" spans="1:10" x14ac:dyDescent="0.25">
      <c r="A47691" s="7" t="str">
        <f>IF(B47691&lt;&gt;"", VLOOKUP($B47691,cmc_ids!A47691:C56826,3), "")</f>
        <v/>
      </c>
      <c r="C47691" t="str">
        <f>IF(B47691&lt;&gt;"",VLOOKUP(B47691,cmc_ids!A47691:B56826,2,FALSE), "")</f>
        <v/>
      </c>
      <c r="F47691" s="11"/>
      <c r="G47691" s="11"/>
      <c r="H47691" s="11"/>
      <c r="I47691" s="6" t="str">
        <f t="shared" si="1492"/>
        <v/>
      </c>
      <c r="J47691" s="6" t="str">
        <f t="shared" si="1493"/>
        <v/>
      </c>
    </row>
    <row r="47692" spans="1:10" x14ac:dyDescent="0.25">
      <c r="A47692" s="7" t="str">
        <f>IF(B47692&lt;&gt;"", VLOOKUP($B47692,cmc_ids!A47692:C56827,3), "")</f>
        <v/>
      </c>
      <c r="C47692" t="str">
        <f>IF(B47692&lt;&gt;"",VLOOKUP(B47692,cmc_ids!A47692:B56827,2,FALSE), "")</f>
        <v/>
      </c>
      <c r="F47692" s="11"/>
      <c r="G47692" s="11"/>
      <c r="H47692" s="11"/>
      <c r="I47692" s="6" t="str">
        <f t="shared" si="1492"/>
        <v/>
      </c>
      <c r="J47692" s="6" t="str">
        <f t="shared" si="1493"/>
        <v/>
      </c>
    </row>
    <row r="47693" spans="1:10" x14ac:dyDescent="0.25">
      <c r="A47693" s="7" t="str">
        <f>IF(B47693&lt;&gt;"", VLOOKUP($B47693,cmc_ids!A47693:C56828,3), "")</f>
        <v/>
      </c>
      <c r="C47693" t="str">
        <f>IF(B47693&lt;&gt;"",VLOOKUP(B47693,cmc_ids!A47693:B56828,2,FALSE), "")</f>
        <v/>
      </c>
      <c r="F47693" s="11"/>
      <c r="G47693" s="11"/>
      <c r="H47693" s="11"/>
      <c r="I47693" s="6" t="str">
        <f t="shared" si="1492"/>
        <v/>
      </c>
      <c r="J47693" s="6" t="str">
        <f t="shared" si="1493"/>
        <v/>
      </c>
    </row>
    <row r="47694" spans="1:10" x14ac:dyDescent="0.25">
      <c r="A47694" s="7" t="str">
        <f>IF(B47694&lt;&gt;"", VLOOKUP($B47694,cmc_ids!A47694:C56829,3), "")</f>
        <v/>
      </c>
      <c r="C47694" t="str">
        <f>IF(B47694&lt;&gt;"",VLOOKUP(B47694,cmc_ids!A47694:B56829,2,FALSE), "")</f>
        <v/>
      </c>
      <c r="F47694" s="11"/>
      <c r="G47694" s="11"/>
      <c r="H47694" s="11"/>
      <c r="I47694" s="6" t="str">
        <f t="shared" si="1492"/>
        <v/>
      </c>
      <c r="J47694" s="6" t="str">
        <f t="shared" si="1493"/>
        <v/>
      </c>
    </row>
    <row r="47695" spans="1:10" x14ac:dyDescent="0.25">
      <c r="A47695" s="7" t="str">
        <f>IF(B47695&lt;&gt;"", VLOOKUP($B47695,cmc_ids!A47695:C56830,3), "")</f>
        <v/>
      </c>
      <c r="C47695" t="str">
        <f>IF(B47695&lt;&gt;"",VLOOKUP(B47695,cmc_ids!A47695:B56830,2,FALSE), "")</f>
        <v/>
      </c>
      <c r="F47695" s="11"/>
      <c r="G47695" s="11"/>
      <c r="H47695" s="11"/>
      <c r="I47695" s="6" t="str">
        <f t="shared" si="1492"/>
        <v/>
      </c>
      <c r="J47695" s="6" t="str">
        <f t="shared" si="1493"/>
        <v/>
      </c>
    </row>
    <row r="47696" spans="1:10" x14ac:dyDescent="0.25">
      <c r="A47696" s="7" t="str">
        <f>IF(B47696&lt;&gt;"", VLOOKUP($B47696,cmc_ids!A47696:C56831,3), "")</f>
        <v/>
      </c>
      <c r="C47696" t="str">
        <f>IF(B47696&lt;&gt;"",VLOOKUP(B47696,cmc_ids!A47696:B56831,2,FALSE), "")</f>
        <v/>
      </c>
      <c r="F47696" s="11"/>
      <c r="G47696" s="11"/>
      <c r="H47696" s="11"/>
      <c r="I47696" s="6" t="str">
        <f t="shared" si="1492"/>
        <v/>
      </c>
      <c r="J47696" s="6" t="str">
        <f t="shared" si="1493"/>
        <v/>
      </c>
    </row>
    <row r="47697" spans="1:10" x14ac:dyDescent="0.25">
      <c r="A47697" s="7" t="str">
        <f>IF(B47697&lt;&gt;"", VLOOKUP($B47697,cmc_ids!A47697:C56832,3), "")</f>
        <v/>
      </c>
      <c r="C47697" t="str">
        <f>IF(B47697&lt;&gt;"",VLOOKUP(B47697,cmc_ids!A47697:B56832,2,FALSE), "")</f>
        <v/>
      </c>
      <c r="F47697" s="11"/>
      <c r="G47697" s="11"/>
      <c r="H47697" s="11"/>
      <c r="I47697" s="6" t="str">
        <f t="shared" si="1492"/>
        <v/>
      </c>
      <c r="J47697" s="6" t="str">
        <f t="shared" si="1493"/>
        <v/>
      </c>
    </row>
    <row r="47698" spans="1:10" x14ac:dyDescent="0.25">
      <c r="A47698" s="7" t="str">
        <f>IF(B47698&lt;&gt;"", VLOOKUP($B47698,cmc_ids!A47698:C56833,3), "")</f>
        <v/>
      </c>
      <c r="C47698" t="str">
        <f>IF(B47698&lt;&gt;"",VLOOKUP(B47698,cmc_ids!A47698:B56833,2,FALSE), "")</f>
        <v/>
      </c>
      <c r="F47698" s="11"/>
      <c r="G47698" s="11"/>
      <c r="H47698" s="11"/>
      <c r="I47698" s="6" t="str">
        <f t="shared" si="1492"/>
        <v/>
      </c>
      <c r="J47698" s="6" t="str">
        <f t="shared" si="1493"/>
        <v/>
      </c>
    </row>
    <row r="47699" spans="1:10" x14ac:dyDescent="0.25">
      <c r="A47699" s="7" t="str">
        <f>IF(B47699&lt;&gt;"", VLOOKUP($B47699,cmc_ids!A47699:C56834,3), "")</f>
        <v/>
      </c>
      <c r="C47699" t="str">
        <f>IF(B47699&lt;&gt;"",VLOOKUP(B47699,cmc_ids!A47699:B56834,2,FALSE), "")</f>
        <v/>
      </c>
      <c r="F47699" s="11"/>
      <c r="G47699" s="11"/>
      <c r="H47699" s="11"/>
      <c r="I47699" s="6" t="str">
        <f t="shared" si="1492"/>
        <v/>
      </c>
      <c r="J47699" s="6" t="str">
        <f t="shared" si="1493"/>
        <v/>
      </c>
    </row>
    <row r="47700" spans="1:10" x14ac:dyDescent="0.25">
      <c r="A47700" s="7" t="str">
        <f>IF(B47700&lt;&gt;"", VLOOKUP($B47700,cmc_ids!A47700:C56835,3), "")</f>
        <v/>
      </c>
      <c r="C47700" t="str">
        <f>IF(B47700&lt;&gt;"",VLOOKUP(B47700,cmc_ids!A47700:B56835,2,FALSE), "")</f>
        <v/>
      </c>
      <c r="F47700" s="11"/>
      <c r="G47700" s="11"/>
      <c r="H47700" s="11"/>
      <c r="I47700" s="6" t="str">
        <f t="shared" si="1492"/>
        <v/>
      </c>
      <c r="J47700" s="6" t="str">
        <f t="shared" si="1493"/>
        <v/>
      </c>
    </row>
    <row r="47701" spans="1:10" x14ac:dyDescent="0.25">
      <c r="A47701" s="7" t="str">
        <f>IF(B47701&lt;&gt;"", VLOOKUP($B47701,cmc_ids!A47701:C56836,3), "")</f>
        <v/>
      </c>
      <c r="C47701" t="str">
        <f>IF(B47701&lt;&gt;"",VLOOKUP(B47701,cmc_ids!A47701:B56836,2,FALSE), "")</f>
        <v/>
      </c>
      <c r="F47701" s="11"/>
      <c r="G47701" s="11"/>
      <c r="H47701" s="11"/>
      <c r="I47701" s="6" t="str">
        <f t="shared" si="1492"/>
        <v/>
      </c>
      <c r="J47701" s="6" t="str">
        <f t="shared" si="1493"/>
        <v/>
      </c>
    </row>
    <row r="47702" spans="1:10" x14ac:dyDescent="0.25">
      <c r="A47702" s="7" t="str">
        <f>IF(B47702&lt;&gt;"", VLOOKUP($B47702,cmc_ids!A47702:C56837,3), "")</f>
        <v/>
      </c>
      <c r="C47702" t="str">
        <f>IF(B47702&lt;&gt;"",VLOOKUP(B47702,cmc_ids!A47702:B56837,2,FALSE), "")</f>
        <v/>
      </c>
      <c r="F47702" s="11"/>
      <c r="G47702" s="11"/>
      <c r="H47702" s="11"/>
      <c r="I47702" s="6" t="str">
        <f t="shared" si="1492"/>
        <v/>
      </c>
      <c r="J47702" s="6" t="str">
        <f t="shared" si="1493"/>
        <v/>
      </c>
    </row>
    <row r="47703" spans="1:10" x14ac:dyDescent="0.25">
      <c r="A47703" s="7" t="str">
        <f>IF(B47703&lt;&gt;"", VLOOKUP($B47703,cmc_ids!A47703:C56838,3), "")</f>
        <v/>
      </c>
      <c r="C47703" t="str">
        <f>IF(B47703&lt;&gt;"",VLOOKUP(B47703,cmc_ids!A47703:B56838,2,FALSE), "")</f>
        <v/>
      </c>
      <c r="F47703" s="11"/>
      <c r="G47703" s="11"/>
      <c r="H47703" s="11"/>
      <c r="I47703" s="6" t="str">
        <f t="shared" si="1492"/>
        <v/>
      </c>
      <c r="J47703" s="6" t="str">
        <f t="shared" si="1493"/>
        <v/>
      </c>
    </row>
    <row r="47704" spans="1:10" x14ac:dyDescent="0.25">
      <c r="A47704" s="7" t="str">
        <f>IF(B47704&lt;&gt;"", VLOOKUP($B47704,cmc_ids!A47704:C56839,3), "")</f>
        <v/>
      </c>
      <c r="C47704" t="str">
        <f>IF(B47704&lt;&gt;"",VLOOKUP(B47704,cmc_ids!A47704:B56839,2,FALSE), "")</f>
        <v/>
      </c>
      <c r="F47704" s="11"/>
      <c r="G47704" s="11"/>
      <c r="H47704" s="11"/>
      <c r="I47704" s="6" t="str">
        <f t="shared" si="1492"/>
        <v/>
      </c>
      <c r="J47704" s="6" t="str">
        <f t="shared" si="1493"/>
        <v/>
      </c>
    </row>
    <row r="47705" spans="1:10" x14ac:dyDescent="0.25">
      <c r="A47705" s="7" t="str">
        <f>IF(B47705&lt;&gt;"", VLOOKUP($B47705,cmc_ids!A47705:C56840,3), "")</f>
        <v/>
      </c>
      <c r="C47705" t="str">
        <f>IF(B47705&lt;&gt;"",VLOOKUP(B47705,cmc_ids!A47705:B56840,2,FALSE), "")</f>
        <v/>
      </c>
      <c r="F47705" s="11"/>
      <c r="G47705" s="11"/>
      <c r="H47705" s="11"/>
      <c r="I47705" s="6" t="str">
        <f t="shared" si="1492"/>
        <v/>
      </c>
      <c r="J47705" s="6" t="str">
        <f t="shared" si="1493"/>
        <v/>
      </c>
    </row>
    <row r="47706" spans="1:10" x14ac:dyDescent="0.25">
      <c r="A47706" s="7" t="str">
        <f>IF(B47706&lt;&gt;"", VLOOKUP($B47706,cmc_ids!A47706:C56841,3), "")</f>
        <v/>
      </c>
      <c r="C47706" t="str">
        <f>IF(B47706&lt;&gt;"",VLOOKUP(B47706,cmc_ids!A47706:B56841,2,FALSE), "")</f>
        <v/>
      </c>
      <c r="F47706" s="11"/>
      <c r="G47706" s="11"/>
      <c r="H47706" s="11"/>
      <c r="I47706" s="6" t="str">
        <f t="shared" si="1492"/>
        <v/>
      </c>
      <c r="J47706" s="6" t="str">
        <f t="shared" si="1493"/>
        <v/>
      </c>
    </row>
    <row r="47707" spans="1:10" x14ac:dyDescent="0.25">
      <c r="A47707" s="7" t="str">
        <f>IF(B47707&lt;&gt;"", VLOOKUP($B47707,cmc_ids!A47707:C56842,3), "")</f>
        <v/>
      </c>
      <c r="C47707" t="str">
        <f>IF(B47707&lt;&gt;"",VLOOKUP(B47707,cmc_ids!A47707:B56842,2,FALSE), "")</f>
        <v/>
      </c>
      <c r="F47707" s="11"/>
      <c r="G47707" s="11"/>
      <c r="H47707" s="11"/>
      <c r="I47707" s="6" t="str">
        <f t="shared" si="1492"/>
        <v/>
      </c>
      <c r="J47707" s="6" t="str">
        <f t="shared" si="1493"/>
        <v/>
      </c>
    </row>
    <row r="47708" spans="1:10" x14ac:dyDescent="0.25">
      <c r="A47708" s="7" t="str">
        <f>IF(B47708&lt;&gt;"", VLOOKUP($B47708,cmc_ids!A47708:C56843,3), "")</f>
        <v/>
      </c>
      <c r="C47708" t="str">
        <f>IF(B47708&lt;&gt;"",VLOOKUP(B47708,cmc_ids!A47708:B56843,2,FALSE), "")</f>
        <v/>
      </c>
      <c r="F47708" s="11"/>
      <c r="G47708" s="11"/>
      <c r="H47708" s="11"/>
      <c r="I47708" s="6" t="str">
        <f t="shared" si="1492"/>
        <v/>
      </c>
      <c r="J47708" s="6" t="str">
        <f t="shared" si="1493"/>
        <v/>
      </c>
    </row>
    <row r="47709" spans="1:10" x14ac:dyDescent="0.25">
      <c r="A47709" s="7" t="str">
        <f>IF(B47709&lt;&gt;"", VLOOKUP($B47709,cmc_ids!A47709:C56844,3), "")</f>
        <v/>
      </c>
      <c r="C47709" t="str">
        <f>IF(B47709&lt;&gt;"",VLOOKUP(B47709,cmc_ids!A47709:B56844,2,FALSE), "")</f>
        <v/>
      </c>
      <c r="F47709" s="11"/>
      <c r="G47709" s="11"/>
      <c r="H47709" s="11"/>
      <c r="I47709" s="6" t="str">
        <f t="shared" si="1492"/>
        <v/>
      </c>
      <c r="J47709" s="6" t="str">
        <f t="shared" si="1493"/>
        <v/>
      </c>
    </row>
    <row r="47710" spans="1:10" x14ac:dyDescent="0.25">
      <c r="A47710" s="7" t="str">
        <f>IF(B47710&lt;&gt;"", VLOOKUP($B47710,cmc_ids!A47710:C56845,3), "")</f>
        <v/>
      </c>
      <c r="C47710" t="str">
        <f>IF(B47710&lt;&gt;"",VLOOKUP(B47710,cmc_ids!A47710:B56845,2,FALSE), "")</f>
        <v/>
      </c>
      <c r="F47710" s="11"/>
      <c r="G47710" s="11"/>
      <c r="H47710" s="11"/>
      <c r="I47710" s="6" t="str">
        <f t="shared" si="1492"/>
        <v/>
      </c>
      <c r="J47710" s="6" t="str">
        <f t="shared" si="1493"/>
        <v/>
      </c>
    </row>
    <row r="47711" spans="1:10" x14ac:dyDescent="0.25">
      <c r="A47711" s="7" t="str">
        <f>IF(B47711&lt;&gt;"", VLOOKUP($B47711,cmc_ids!A47711:C56846,3), "")</f>
        <v/>
      </c>
      <c r="C47711" t="str">
        <f>IF(B47711&lt;&gt;"",VLOOKUP(B47711,cmc_ids!A47711:B56846,2,FALSE), "")</f>
        <v/>
      </c>
      <c r="F47711" s="11"/>
      <c r="G47711" s="11"/>
      <c r="H47711" s="11"/>
      <c r="I47711" s="6" t="str">
        <f t="shared" si="1492"/>
        <v/>
      </c>
      <c r="J47711" s="6" t="str">
        <f t="shared" si="1493"/>
        <v/>
      </c>
    </row>
    <row r="47712" spans="1:10" x14ac:dyDescent="0.25">
      <c r="A47712" s="7" t="str">
        <f>IF(B47712&lt;&gt;"", VLOOKUP($B47712,cmc_ids!A47712:C56847,3), "")</f>
        <v/>
      </c>
      <c r="C47712" t="str">
        <f>IF(B47712&lt;&gt;"",VLOOKUP(B47712,cmc_ids!A47712:B56847,2,FALSE), "")</f>
        <v/>
      </c>
      <c r="F47712" s="11"/>
      <c r="G47712" s="11"/>
      <c r="H47712" s="11"/>
      <c r="I47712" s="6" t="str">
        <f t="shared" si="1492"/>
        <v/>
      </c>
      <c r="J47712" s="6" t="str">
        <f t="shared" si="1493"/>
        <v/>
      </c>
    </row>
    <row r="47713" spans="1:10" x14ac:dyDescent="0.25">
      <c r="A47713" s="7" t="str">
        <f>IF(B47713&lt;&gt;"", VLOOKUP($B47713,cmc_ids!A47713:C56848,3), "")</f>
        <v/>
      </c>
      <c r="C47713" t="str">
        <f>IF(B47713&lt;&gt;"",VLOOKUP(B47713,cmc_ids!A47713:B56848,2,FALSE), "")</f>
        <v/>
      </c>
      <c r="F47713" s="11"/>
      <c r="G47713" s="11"/>
      <c r="H47713" s="11"/>
      <c r="I47713" s="6" t="str">
        <f t="shared" si="1492"/>
        <v/>
      </c>
      <c r="J47713" s="6" t="str">
        <f t="shared" si="1493"/>
        <v/>
      </c>
    </row>
    <row r="47714" spans="1:10" x14ac:dyDescent="0.25">
      <c r="A47714" s="7" t="str">
        <f>IF(B47714&lt;&gt;"", VLOOKUP($B47714,cmc_ids!A47714:C56849,3), "")</f>
        <v/>
      </c>
      <c r="C47714" t="str">
        <f>IF(B47714&lt;&gt;"",VLOOKUP(B47714,cmc_ids!A47714:B56849,2,FALSE), "")</f>
        <v/>
      </c>
      <c r="F47714" s="11"/>
      <c r="G47714" s="11"/>
      <c r="H47714" s="11"/>
      <c r="I47714" s="6" t="str">
        <f t="shared" si="1492"/>
        <v/>
      </c>
      <c r="J47714" s="6" t="str">
        <f t="shared" si="1493"/>
        <v/>
      </c>
    </row>
    <row r="47715" spans="1:10" x14ac:dyDescent="0.25">
      <c r="A47715" s="7" t="str">
        <f>IF(B47715&lt;&gt;"", VLOOKUP($B47715,cmc_ids!A47715:C56850,3), "")</f>
        <v/>
      </c>
      <c r="C47715" t="str">
        <f>IF(B47715&lt;&gt;"",VLOOKUP(B47715,cmc_ids!A47715:B56850,2,FALSE), "")</f>
        <v/>
      </c>
      <c r="F47715" s="11"/>
      <c r="G47715" s="11"/>
      <c r="H47715" s="11"/>
      <c r="I47715" s="6" t="str">
        <f t="shared" si="1492"/>
        <v/>
      </c>
      <c r="J47715" s="6" t="str">
        <f t="shared" si="1493"/>
        <v/>
      </c>
    </row>
    <row r="47716" spans="1:10" x14ac:dyDescent="0.25">
      <c r="A47716" s="7" t="str">
        <f>IF(B47716&lt;&gt;"", VLOOKUP($B47716,cmc_ids!A47716:C56851,3), "")</f>
        <v/>
      </c>
      <c r="C47716" t="str">
        <f>IF(B47716&lt;&gt;"",VLOOKUP(B47716,cmc_ids!A47716:B56851,2,FALSE), "")</f>
        <v/>
      </c>
      <c r="F47716" s="11"/>
      <c r="G47716" s="11"/>
      <c r="H47716" s="11"/>
      <c r="I47716" s="6" t="str">
        <f t="shared" si="1492"/>
        <v/>
      </c>
      <c r="J47716" s="6" t="str">
        <f t="shared" si="1493"/>
        <v/>
      </c>
    </row>
    <row r="47717" spans="1:10" x14ac:dyDescent="0.25">
      <c r="A47717" s="7" t="str">
        <f>IF(B47717&lt;&gt;"", VLOOKUP($B47717,cmc_ids!A47717:C56852,3), "")</f>
        <v/>
      </c>
      <c r="C47717" t="str">
        <f>IF(B47717&lt;&gt;"",VLOOKUP(B47717,cmc_ids!A47717:B56852,2,FALSE), "")</f>
        <v/>
      </c>
      <c r="F47717" s="11"/>
      <c r="G47717" s="11"/>
      <c r="H47717" s="11"/>
      <c r="I47717" s="6" t="str">
        <f t="shared" si="1492"/>
        <v/>
      </c>
      <c r="J47717" s="6" t="str">
        <f t="shared" si="1493"/>
        <v/>
      </c>
    </row>
    <row r="47718" spans="1:10" x14ac:dyDescent="0.25">
      <c r="A47718" s="7" t="str">
        <f>IF(B47718&lt;&gt;"", VLOOKUP($B47718,cmc_ids!A47718:C56853,3), "")</f>
        <v/>
      </c>
      <c r="C47718" t="str">
        <f>IF(B47718&lt;&gt;"",VLOOKUP(B47718,cmc_ids!A47718:B56853,2,FALSE), "")</f>
        <v/>
      </c>
      <c r="F47718" s="11"/>
      <c r="G47718" s="11"/>
      <c r="H47718" s="11"/>
      <c r="I47718" s="6" t="str">
        <f t="shared" si="1492"/>
        <v/>
      </c>
      <c r="J47718" s="6" t="str">
        <f t="shared" si="1493"/>
        <v/>
      </c>
    </row>
    <row r="47719" spans="1:10" x14ac:dyDescent="0.25">
      <c r="A47719" s="7" t="str">
        <f>IF(B47719&lt;&gt;"", VLOOKUP($B47719,cmc_ids!A47719:C56854,3), "")</f>
        <v/>
      </c>
      <c r="C47719" t="str">
        <f>IF(B47719&lt;&gt;"",VLOOKUP(B47719,cmc_ids!A47719:B56854,2,FALSE), "")</f>
        <v/>
      </c>
      <c r="F47719" s="11"/>
      <c r="G47719" s="11"/>
      <c r="H47719" s="11"/>
      <c r="I47719" s="6" t="str">
        <f t="shared" si="1492"/>
        <v/>
      </c>
      <c r="J47719" s="6" t="str">
        <f t="shared" si="1493"/>
        <v/>
      </c>
    </row>
    <row r="47720" spans="1:10" x14ac:dyDescent="0.25">
      <c r="A47720" s="7" t="str">
        <f>IF(B47720&lt;&gt;"", VLOOKUP($B47720,cmc_ids!A47720:C56855,3), "")</f>
        <v/>
      </c>
      <c r="C47720" t="str">
        <f>IF(B47720&lt;&gt;"",VLOOKUP(B47720,cmc_ids!A47720:B56855,2,FALSE), "")</f>
        <v/>
      </c>
      <c r="F47720" s="11"/>
      <c r="G47720" s="11"/>
      <c r="H47720" s="11"/>
      <c r="I47720" s="6" t="str">
        <f t="shared" si="1492"/>
        <v/>
      </c>
      <c r="J47720" s="6" t="str">
        <f t="shared" si="1493"/>
        <v/>
      </c>
    </row>
    <row r="47721" spans="1:10" x14ac:dyDescent="0.25">
      <c r="A47721" s="7" t="str">
        <f>IF(B47721&lt;&gt;"", VLOOKUP($B47721,cmc_ids!A47721:C56856,3), "")</f>
        <v/>
      </c>
      <c r="C47721" t="str">
        <f>IF(B47721&lt;&gt;"",VLOOKUP(B47721,cmc_ids!A47721:B56856,2,FALSE), "")</f>
        <v/>
      </c>
      <c r="F47721" s="11"/>
      <c r="G47721" s="11"/>
      <c r="H47721" s="11"/>
      <c r="I47721" s="6" t="str">
        <f t="shared" si="1492"/>
        <v/>
      </c>
      <c r="J47721" s="6" t="str">
        <f t="shared" si="1493"/>
        <v/>
      </c>
    </row>
    <row r="47722" spans="1:10" x14ac:dyDescent="0.25">
      <c r="A47722" s="7" t="str">
        <f>IF(B47722&lt;&gt;"", VLOOKUP($B47722,cmc_ids!A47722:C56857,3), "")</f>
        <v/>
      </c>
      <c r="C47722" t="str">
        <f>IF(B47722&lt;&gt;"",VLOOKUP(B47722,cmc_ids!A47722:B56857,2,FALSE), "")</f>
        <v/>
      </c>
      <c r="F47722" s="11"/>
      <c r="G47722" s="11"/>
      <c r="H47722" s="11"/>
      <c r="I47722" s="6" t="str">
        <f t="shared" si="1492"/>
        <v/>
      </c>
      <c r="J47722" s="6" t="str">
        <f t="shared" si="1493"/>
        <v/>
      </c>
    </row>
    <row r="47723" spans="1:10" x14ac:dyDescent="0.25">
      <c r="A47723" s="7" t="str">
        <f>IF(B47723&lt;&gt;"", VLOOKUP($B47723,cmc_ids!A47723:C56858,3), "")</f>
        <v/>
      </c>
      <c r="C47723" t="str">
        <f>IF(B47723&lt;&gt;"",VLOOKUP(B47723,cmc_ids!A47723:B56858,2,FALSE), "")</f>
        <v/>
      </c>
      <c r="F47723" s="11"/>
      <c r="G47723" s="11"/>
      <c r="H47723" s="11"/>
      <c r="I47723" s="6" t="str">
        <f t="shared" si="1492"/>
        <v/>
      </c>
      <c r="J47723" s="6" t="str">
        <f t="shared" si="1493"/>
        <v/>
      </c>
    </row>
    <row r="47724" spans="1:10" x14ac:dyDescent="0.25">
      <c r="A47724" s="7" t="str">
        <f>IF(B47724&lt;&gt;"", VLOOKUP($B47724,cmc_ids!A47724:C56859,3), "")</f>
        <v/>
      </c>
      <c r="C47724" t="str">
        <f>IF(B47724&lt;&gt;"",VLOOKUP(B47724,cmc_ids!A47724:B56859,2,FALSE), "")</f>
        <v/>
      </c>
      <c r="F47724" s="11"/>
      <c r="G47724" s="11"/>
      <c r="H47724" s="11"/>
      <c r="I47724" s="6" t="str">
        <f t="shared" si="1492"/>
        <v/>
      </c>
      <c r="J47724" s="6" t="str">
        <f t="shared" si="1493"/>
        <v/>
      </c>
    </row>
    <row r="47725" spans="1:10" x14ac:dyDescent="0.25">
      <c r="A47725" s="7" t="str">
        <f>IF(B47725&lt;&gt;"", VLOOKUP($B47725,cmc_ids!A47725:C56860,3), "")</f>
        <v/>
      </c>
      <c r="C47725" t="str">
        <f>IF(B47725&lt;&gt;"",VLOOKUP(B47725,cmc_ids!A47725:B56860,2,FALSE), "")</f>
        <v/>
      </c>
      <c r="F47725" s="11"/>
      <c r="G47725" s="11"/>
      <c r="H47725" s="11"/>
      <c r="I47725" s="6" t="str">
        <f t="shared" si="1492"/>
        <v/>
      </c>
      <c r="J47725" s="6" t="str">
        <f t="shared" si="1493"/>
        <v/>
      </c>
    </row>
    <row r="47726" spans="1:10" x14ac:dyDescent="0.25">
      <c r="A47726" s="7" t="str">
        <f>IF(B47726&lt;&gt;"", VLOOKUP($B47726,cmc_ids!A47726:C56861,3), "")</f>
        <v/>
      </c>
      <c r="C47726" t="str">
        <f>IF(B47726&lt;&gt;"",VLOOKUP(B47726,cmc_ids!A47726:B56861,2,FALSE), "")</f>
        <v/>
      </c>
      <c r="F47726" s="11"/>
      <c r="G47726" s="11"/>
      <c r="H47726" s="11"/>
      <c r="I47726" s="6" t="str">
        <f t="shared" si="1492"/>
        <v/>
      </c>
      <c r="J47726" s="6" t="str">
        <f t="shared" si="1493"/>
        <v/>
      </c>
    </row>
    <row r="47727" spans="1:10" x14ac:dyDescent="0.25">
      <c r="A47727" s="7" t="str">
        <f>IF(B47727&lt;&gt;"", VLOOKUP($B47727,cmc_ids!A47727:C56862,3), "")</f>
        <v/>
      </c>
      <c r="C47727" t="str">
        <f>IF(B47727&lt;&gt;"",VLOOKUP(B47727,cmc_ids!A47727:B56862,2,FALSE), "")</f>
        <v/>
      </c>
      <c r="F47727" s="11"/>
      <c r="G47727" s="11"/>
      <c r="H47727" s="11"/>
      <c r="I47727" s="6" t="str">
        <f t="shared" si="1492"/>
        <v/>
      </c>
      <c r="J47727" s="6" t="str">
        <f t="shared" si="1493"/>
        <v/>
      </c>
    </row>
    <row r="47728" spans="1:10" x14ac:dyDescent="0.25">
      <c r="A47728" s="7" t="str">
        <f>IF(B47728&lt;&gt;"", VLOOKUP($B47728,cmc_ids!A47728:C56863,3), "")</f>
        <v/>
      </c>
      <c r="C47728" t="str">
        <f>IF(B47728&lt;&gt;"",VLOOKUP(B47728,cmc_ids!A47728:B56863,2,FALSE), "")</f>
        <v/>
      </c>
      <c r="F47728" s="11"/>
      <c r="G47728" s="11"/>
      <c r="H47728" s="11"/>
      <c r="I47728" s="6" t="str">
        <f t="shared" si="1492"/>
        <v/>
      </c>
      <c r="J47728" s="6" t="str">
        <f t="shared" si="1493"/>
        <v/>
      </c>
    </row>
    <row r="47729" spans="1:10" x14ac:dyDescent="0.25">
      <c r="A47729" s="7" t="str">
        <f>IF(B47729&lt;&gt;"", VLOOKUP($B47729,cmc_ids!A47729:C56864,3), "")</f>
        <v/>
      </c>
      <c r="C47729" t="str">
        <f>IF(B47729&lt;&gt;"",VLOOKUP(B47729,cmc_ids!A47729:B56864,2,FALSE), "")</f>
        <v/>
      </c>
      <c r="F47729" s="11"/>
      <c r="G47729" s="11"/>
      <c r="H47729" s="11"/>
      <c r="I47729" s="6" t="str">
        <f t="shared" si="1492"/>
        <v/>
      </c>
      <c r="J47729" s="6" t="str">
        <f t="shared" si="1493"/>
        <v/>
      </c>
    </row>
    <row r="47730" spans="1:10" x14ac:dyDescent="0.25">
      <c r="A47730" s="7" t="str">
        <f>IF(B47730&lt;&gt;"", VLOOKUP($B47730,cmc_ids!A47730:C56865,3), "")</f>
        <v/>
      </c>
      <c r="C47730" t="str">
        <f>IF(B47730&lt;&gt;"",VLOOKUP(B47730,cmc_ids!A47730:B56865,2,FALSE), "")</f>
        <v/>
      </c>
      <c r="F47730" s="11"/>
      <c r="G47730" s="11"/>
      <c r="H47730" s="11"/>
      <c r="I47730" s="6" t="str">
        <f t="shared" si="1492"/>
        <v/>
      </c>
      <c r="J47730" s="6" t="str">
        <f t="shared" si="1493"/>
        <v/>
      </c>
    </row>
    <row r="47731" spans="1:10" x14ac:dyDescent="0.25">
      <c r="A47731" s="7" t="str">
        <f>IF(B47731&lt;&gt;"", VLOOKUP($B47731,cmc_ids!A47731:C56866,3), "")</f>
        <v/>
      </c>
      <c r="C47731" t="str">
        <f>IF(B47731&lt;&gt;"",VLOOKUP(B47731,cmc_ids!A47731:B56866,2,FALSE), "")</f>
        <v/>
      </c>
      <c r="F47731" s="11"/>
      <c r="G47731" s="11"/>
      <c r="H47731" s="11"/>
      <c r="I47731" s="6" t="str">
        <f t="shared" si="1492"/>
        <v/>
      </c>
      <c r="J47731" s="6" t="str">
        <f t="shared" si="1493"/>
        <v/>
      </c>
    </row>
    <row r="47732" spans="1:10" x14ac:dyDescent="0.25">
      <c r="A47732" s="7" t="str">
        <f>IF(B47732&lt;&gt;"", VLOOKUP($B47732,cmc_ids!A47732:C56867,3), "")</f>
        <v/>
      </c>
      <c r="C47732" t="str">
        <f>IF(B47732&lt;&gt;"",VLOOKUP(B47732,cmc_ids!A47732:B56867,2,FALSE), "")</f>
        <v/>
      </c>
      <c r="F47732" s="11"/>
      <c r="G47732" s="11"/>
      <c r="H47732" s="11"/>
      <c r="I47732" s="6" t="str">
        <f t="shared" si="1492"/>
        <v/>
      </c>
      <c r="J47732" s="6" t="str">
        <f t="shared" si="1493"/>
        <v/>
      </c>
    </row>
    <row r="47733" spans="1:10" x14ac:dyDescent="0.25">
      <c r="A47733" s="7" t="str">
        <f>IF(B47733&lt;&gt;"", VLOOKUP($B47733,cmc_ids!A47733:C56868,3), "")</f>
        <v/>
      </c>
      <c r="C47733" t="str">
        <f>IF(B47733&lt;&gt;"",VLOOKUP(B47733,cmc_ids!A47733:B56868,2,FALSE), "")</f>
        <v/>
      </c>
      <c r="F47733" s="11"/>
      <c r="G47733" s="11"/>
      <c r="H47733" s="11"/>
      <c r="I47733" s="6" t="str">
        <f t="shared" si="1492"/>
        <v/>
      </c>
      <c r="J47733" s="6" t="str">
        <f t="shared" si="1493"/>
        <v/>
      </c>
    </row>
    <row r="47734" spans="1:10" x14ac:dyDescent="0.25">
      <c r="A47734" s="7" t="str">
        <f>IF(B47734&lt;&gt;"", VLOOKUP($B47734,cmc_ids!A47734:C56869,3), "")</f>
        <v/>
      </c>
      <c r="C47734" t="str">
        <f>IF(B47734&lt;&gt;"",VLOOKUP(B47734,cmc_ids!A47734:B56869,2,FALSE), "")</f>
        <v/>
      </c>
      <c r="F47734" s="11"/>
      <c r="G47734" s="11"/>
      <c r="H47734" s="11"/>
      <c r="I47734" s="6" t="str">
        <f t="shared" si="1492"/>
        <v/>
      </c>
      <c r="J47734" s="6" t="str">
        <f t="shared" si="1493"/>
        <v/>
      </c>
    </row>
    <row r="47735" spans="1:10" x14ac:dyDescent="0.25">
      <c r="A47735" s="7" t="str">
        <f>IF(B47735&lt;&gt;"", VLOOKUP($B47735,cmc_ids!A47735:C56870,3), "")</f>
        <v/>
      </c>
      <c r="C47735" t="str">
        <f>IF(B47735&lt;&gt;"",VLOOKUP(B47735,cmc_ids!A47735:B56870,2,FALSE), "")</f>
        <v/>
      </c>
      <c r="F47735" s="11"/>
      <c r="G47735" s="11"/>
      <c r="H47735" s="11"/>
      <c r="I47735" s="6" t="str">
        <f t="shared" si="1492"/>
        <v/>
      </c>
      <c r="J47735" s="6" t="str">
        <f t="shared" si="1493"/>
        <v/>
      </c>
    </row>
    <row r="47736" spans="1:10" x14ac:dyDescent="0.25">
      <c r="A47736" s="7" t="str">
        <f>IF(B47736&lt;&gt;"", VLOOKUP($B47736,cmc_ids!A47736:C56871,3), "")</f>
        <v/>
      </c>
      <c r="C47736" t="str">
        <f>IF(B47736&lt;&gt;"",VLOOKUP(B47736,cmc_ids!A47736:B56871,2,FALSE), "")</f>
        <v/>
      </c>
      <c r="F47736" s="11"/>
      <c r="G47736" s="11"/>
      <c r="H47736" s="11"/>
      <c r="I47736" s="6" t="str">
        <f t="shared" si="1492"/>
        <v/>
      </c>
      <c r="J47736" s="6" t="str">
        <f t="shared" si="1493"/>
        <v/>
      </c>
    </row>
    <row r="47737" spans="1:10" x14ac:dyDescent="0.25">
      <c r="A47737" s="7" t="str">
        <f>IF(B47737&lt;&gt;"", VLOOKUP($B47737,cmc_ids!A47737:C56872,3), "")</f>
        <v/>
      </c>
      <c r="C47737" t="str">
        <f>IF(B47737&lt;&gt;"",VLOOKUP(B47737,cmc_ids!A47737:B56872,2,FALSE), "")</f>
        <v/>
      </c>
      <c r="F47737" s="11"/>
      <c r="G47737" s="11"/>
      <c r="H47737" s="11"/>
      <c r="I47737" s="6" t="str">
        <f t="shared" si="1492"/>
        <v/>
      </c>
      <c r="J47737" s="6" t="str">
        <f t="shared" si="1493"/>
        <v/>
      </c>
    </row>
    <row r="47738" spans="1:10" x14ac:dyDescent="0.25">
      <c r="A47738" s="7" t="str">
        <f>IF(B47738&lt;&gt;"", VLOOKUP($B47738,cmc_ids!A47738:C56873,3), "")</f>
        <v/>
      </c>
      <c r="C47738" t="str">
        <f>IF(B47738&lt;&gt;"",VLOOKUP(B47738,cmc_ids!A47738:B56873,2,FALSE), "")</f>
        <v/>
      </c>
      <c r="F47738" s="11"/>
      <c r="G47738" s="11"/>
      <c r="H47738" s="11"/>
      <c r="I47738" s="6" t="str">
        <f t="shared" si="1492"/>
        <v/>
      </c>
      <c r="J47738" s="6" t="str">
        <f t="shared" si="1493"/>
        <v/>
      </c>
    </row>
    <row r="47739" spans="1:10" x14ac:dyDescent="0.25">
      <c r="A47739" s="7" t="str">
        <f>IF(B47739&lt;&gt;"", VLOOKUP($B47739,cmc_ids!A47739:C56874,3), "")</f>
        <v/>
      </c>
      <c r="C47739" t="str">
        <f>IF(B47739&lt;&gt;"",VLOOKUP(B47739,cmc_ids!A47739:B56874,2,FALSE), "")</f>
        <v/>
      </c>
      <c r="F47739" s="11"/>
      <c r="G47739" s="11"/>
      <c r="H47739" s="11"/>
      <c r="I47739" s="6" t="str">
        <f t="shared" si="1492"/>
        <v/>
      </c>
      <c r="J47739" s="6" t="str">
        <f t="shared" si="1493"/>
        <v/>
      </c>
    </row>
    <row r="47740" spans="1:10" x14ac:dyDescent="0.25">
      <c r="A47740" s="7" t="str">
        <f>IF(B47740&lt;&gt;"", VLOOKUP($B47740,cmc_ids!A47740:C56875,3), "")</f>
        <v/>
      </c>
      <c r="C47740" t="str">
        <f>IF(B47740&lt;&gt;"",VLOOKUP(B47740,cmc_ids!A47740:B56875,2,FALSE), "")</f>
        <v/>
      </c>
      <c r="F47740" s="11"/>
      <c r="G47740" s="11"/>
      <c r="H47740" s="11"/>
      <c r="I47740" s="6" t="str">
        <f t="shared" si="1492"/>
        <v/>
      </c>
      <c r="J47740" s="6" t="str">
        <f t="shared" si="1493"/>
        <v/>
      </c>
    </row>
    <row r="47741" spans="1:10" x14ac:dyDescent="0.25">
      <c r="A47741" s="7" t="str">
        <f>IF(B47741&lt;&gt;"", VLOOKUP($B47741,cmc_ids!A47741:C56876,3), "")</f>
        <v/>
      </c>
      <c r="C47741" t="str">
        <f>IF(B47741&lt;&gt;"",VLOOKUP(B47741,cmc_ids!A47741:B56876,2,FALSE), "")</f>
        <v/>
      </c>
      <c r="F47741" s="11"/>
      <c r="G47741" s="11"/>
      <c r="H47741" s="11"/>
      <c r="I47741" s="6" t="str">
        <f t="shared" si="1492"/>
        <v/>
      </c>
      <c r="J47741" s="6" t="str">
        <f t="shared" si="1493"/>
        <v/>
      </c>
    </row>
    <row r="47742" spans="1:10" x14ac:dyDescent="0.25">
      <c r="A47742" s="7" t="str">
        <f>IF(B47742&lt;&gt;"", VLOOKUP($B47742,cmc_ids!A47742:C56877,3), "")</f>
        <v/>
      </c>
      <c r="C47742" t="str">
        <f>IF(B47742&lt;&gt;"",VLOOKUP(B47742,cmc_ids!A47742:B56877,2,FALSE), "")</f>
        <v/>
      </c>
      <c r="F47742" s="11"/>
      <c r="G47742" s="11"/>
      <c r="H47742" s="11"/>
      <c r="I47742" s="6" t="str">
        <f t="shared" si="1492"/>
        <v/>
      </c>
      <c r="J47742" s="6" t="str">
        <f t="shared" si="1493"/>
        <v/>
      </c>
    </row>
    <row r="47743" spans="1:10" x14ac:dyDescent="0.25">
      <c r="A47743" s="7" t="str">
        <f>IF(B47743&lt;&gt;"", VLOOKUP($B47743,cmc_ids!A47743:C56878,3), "")</f>
        <v/>
      </c>
      <c r="C47743" t="str">
        <f>IF(B47743&lt;&gt;"",VLOOKUP(B47743,cmc_ids!A47743:B56878,2,FALSE), "")</f>
        <v/>
      </c>
      <c r="F47743" s="11"/>
      <c r="G47743" s="11"/>
      <c r="H47743" s="11"/>
      <c r="I47743" s="6" t="str">
        <f t="shared" si="1492"/>
        <v/>
      </c>
      <c r="J47743" s="6" t="str">
        <f t="shared" si="1493"/>
        <v/>
      </c>
    </row>
    <row r="47744" spans="1:10" x14ac:dyDescent="0.25">
      <c r="A47744" s="7" t="str">
        <f>IF(B47744&lt;&gt;"", VLOOKUP($B47744,cmc_ids!A47744:C56879,3), "")</f>
        <v/>
      </c>
      <c r="C47744" t="str">
        <f>IF(B47744&lt;&gt;"",VLOOKUP(B47744,cmc_ids!A47744:B56879,2,FALSE), "")</f>
        <v/>
      </c>
      <c r="F47744" s="11"/>
      <c r="G47744" s="11"/>
      <c r="H47744" s="11"/>
      <c r="I47744" s="6" t="str">
        <f t="shared" si="1492"/>
        <v/>
      </c>
      <c r="J47744" s="6" t="str">
        <f t="shared" si="1493"/>
        <v/>
      </c>
    </row>
    <row r="47745" spans="1:10" x14ac:dyDescent="0.25">
      <c r="A47745" s="7" t="str">
        <f>IF(B47745&lt;&gt;"", VLOOKUP($B47745,cmc_ids!A47745:C56880,3), "")</f>
        <v/>
      </c>
      <c r="C47745" t="str">
        <f>IF(B47745&lt;&gt;"",VLOOKUP(B47745,cmc_ids!A47745:B56880,2,FALSE), "")</f>
        <v/>
      </c>
      <c r="F47745" s="11"/>
      <c r="G47745" s="11"/>
      <c r="H47745" s="11"/>
      <c r="I47745" s="6" t="str">
        <f t="shared" si="1492"/>
        <v/>
      </c>
      <c r="J47745" s="6" t="str">
        <f t="shared" si="1493"/>
        <v/>
      </c>
    </row>
    <row r="47746" spans="1:10" x14ac:dyDescent="0.25">
      <c r="A47746" s="7" t="str">
        <f>IF(B47746&lt;&gt;"", VLOOKUP($B47746,cmc_ids!A47746:C56881,3), "")</f>
        <v/>
      </c>
      <c r="C47746" t="str">
        <f>IF(B47746&lt;&gt;"",VLOOKUP(B47746,cmc_ids!A47746:B56881,2,FALSE), "")</f>
        <v/>
      </c>
      <c r="F47746" s="11"/>
      <c r="G47746" s="11"/>
      <c r="H47746" s="11"/>
      <c r="I47746" s="6" t="str">
        <f t="shared" si="1492"/>
        <v/>
      </c>
      <c r="J47746" s="6" t="str">
        <f t="shared" si="1493"/>
        <v/>
      </c>
    </row>
    <row r="47747" spans="1:10" x14ac:dyDescent="0.25">
      <c r="A47747" s="7" t="str">
        <f>IF(B47747&lt;&gt;"", VLOOKUP($B47747,cmc_ids!A47747:C56882,3), "")</f>
        <v/>
      </c>
      <c r="C47747" t="str">
        <f>IF(B47747&lt;&gt;"",VLOOKUP(B47747,cmc_ids!A47747:B56882,2,FALSE), "")</f>
        <v/>
      </c>
      <c r="F47747" s="11"/>
      <c r="G47747" s="11"/>
      <c r="H47747" s="11"/>
      <c r="I47747" s="6" t="str">
        <f t="shared" si="1492"/>
        <v/>
      </c>
      <c r="J47747" s="6" t="str">
        <f t="shared" si="1493"/>
        <v/>
      </c>
    </row>
    <row r="47748" spans="1:10" x14ac:dyDescent="0.25">
      <c r="A47748" s="7" t="str">
        <f>IF(B47748&lt;&gt;"", VLOOKUP($B47748,cmc_ids!A47748:C56883,3), "")</f>
        <v/>
      </c>
      <c r="C47748" t="str">
        <f>IF(B47748&lt;&gt;"",VLOOKUP(B47748,cmc_ids!A47748:B56883,2,FALSE), "")</f>
        <v/>
      </c>
      <c r="F47748" s="11"/>
      <c r="G47748" s="11"/>
      <c r="H47748" s="11"/>
      <c r="I47748" s="6" t="str">
        <f t="shared" si="1492"/>
        <v/>
      </c>
      <c r="J47748" s="6" t="str">
        <f t="shared" si="1493"/>
        <v/>
      </c>
    </row>
    <row r="47749" spans="1:10" x14ac:dyDescent="0.25">
      <c r="A47749" s="7" t="str">
        <f>IF(B47749&lt;&gt;"", VLOOKUP($B47749,cmc_ids!A47749:C56884,3), "")</f>
        <v/>
      </c>
      <c r="C47749" t="str">
        <f>IF(B47749&lt;&gt;"",VLOOKUP(B47749,cmc_ids!A47749:B56884,2,FALSE), "")</f>
        <v/>
      </c>
      <c r="F47749" s="11"/>
      <c r="G47749" s="11"/>
      <c r="H47749" s="11"/>
      <c r="I47749" s="6" t="str">
        <f t="shared" si="1492"/>
        <v/>
      </c>
      <c r="J47749" s="6" t="str">
        <f t="shared" si="1493"/>
        <v/>
      </c>
    </row>
    <row r="47750" spans="1:10" x14ac:dyDescent="0.25">
      <c r="A47750" s="7" t="str">
        <f>IF(B47750&lt;&gt;"", VLOOKUP($B47750,cmc_ids!A47750:C56885,3), "")</f>
        <v/>
      </c>
      <c r="C47750" t="str">
        <f>IF(B47750&lt;&gt;"",VLOOKUP(B47750,cmc_ids!A47750:B56885,2,FALSE), "")</f>
        <v/>
      </c>
      <c r="F47750" s="11"/>
      <c r="G47750" s="11"/>
      <c r="H47750" s="11"/>
      <c r="I47750" s="6" t="str">
        <f t="shared" si="1492"/>
        <v/>
      </c>
      <c r="J47750" s="6" t="str">
        <f t="shared" si="1493"/>
        <v/>
      </c>
    </row>
    <row r="47751" spans="1:10" x14ac:dyDescent="0.25">
      <c r="A47751" s="7" t="str">
        <f>IF(B47751&lt;&gt;"", VLOOKUP($B47751,cmc_ids!A47751:C56886,3), "")</f>
        <v/>
      </c>
      <c r="C47751" t="str">
        <f>IF(B47751&lt;&gt;"",VLOOKUP(B47751,cmc_ids!A47751:B56886,2,FALSE), "")</f>
        <v/>
      </c>
      <c r="F47751" s="11"/>
      <c r="G47751" s="11"/>
      <c r="H47751" s="11"/>
      <c r="I47751" s="6" t="str">
        <f t="shared" si="1492"/>
        <v/>
      </c>
      <c r="J47751" s="6" t="str">
        <f t="shared" si="1493"/>
        <v/>
      </c>
    </row>
    <row r="47752" spans="1:10" x14ac:dyDescent="0.25">
      <c r="A47752" s="7" t="str">
        <f>IF(B47752&lt;&gt;"", VLOOKUP($B47752,cmc_ids!A47752:C56887,3), "")</f>
        <v/>
      </c>
      <c r="C47752" t="str">
        <f>IF(B47752&lt;&gt;"",VLOOKUP(B47752,cmc_ids!A47752:B56887,2,FALSE), "")</f>
        <v/>
      </c>
      <c r="F47752" s="11"/>
      <c r="G47752" s="11"/>
      <c r="H47752" s="11"/>
      <c r="I47752" s="6" t="str">
        <f t="shared" si="1492"/>
        <v/>
      </c>
      <c r="J47752" s="6" t="str">
        <f t="shared" si="1493"/>
        <v/>
      </c>
    </row>
    <row r="47753" spans="1:10" x14ac:dyDescent="0.25">
      <c r="A47753" s="7" t="str">
        <f>IF(B47753&lt;&gt;"", VLOOKUP($B47753,cmc_ids!A47753:C56888,3), "")</f>
        <v/>
      </c>
      <c r="C47753" t="str">
        <f>IF(B47753&lt;&gt;"",VLOOKUP(B47753,cmc_ids!A47753:B56888,2,FALSE), "")</f>
        <v/>
      </c>
      <c r="F47753" s="11"/>
      <c r="G47753" s="11"/>
      <c r="H47753" s="11"/>
      <c r="I47753" s="6" t="str">
        <f t="shared" ref="I47753:I47816" si="1494">IF($H47753=0, "", F47753/H47753)</f>
        <v/>
      </c>
      <c r="J47753" s="6" t="str">
        <f t="shared" ref="J47753:J47816" si="1495">IF($H47753=0, "", G47753/H47753)</f>
        <v/>
      </c>
    </row>
    <row r="47754" spans="1:10" x14ac:dyDescent="0.25">
      <c r="A47754" s="7" t="str">
        <f>IF(B47754&lt;&gt;"", VLOOKUP($B47754,cmc_ids!A47754:C56889,3), "")</f>
        <v/>
      </c>
      <c r="C47754" t="str">
        <f>IF(B47754&lt;&gt;"",VLOOKUP(B47754,cmc_ids!A47754:B56889,2,FALSE), "")</f>
        <v/>
      </c>
      <c r="F47754" s="11"/>
      <c r="G47754" s="11"/>
      <c r="H47754" s="11"/>
      <c r="I47754" s="6" t="str">
        <f t="shared" si="1494"/>
        <v/>
      </c>
      <c r="J47754" s="6" t="str">
        <f t="shared" si="1495"/>
        <v/>
      </c>
    </row>
    <row r="47755" spans="1:10" x14ac:dyDescent="0.25">
      <c r="A47755" s="7" t="str">
        <f>IF(B47755&lt;&gt;"", VLOOKUP($B47755,cmc_ids!A47755:C56890,3), "")</f>
        <v/>
      </c>
      <c r="C47755" t="str">
        <f>IF(B47755&lt;&gt;"",VLOOKUP(B47755,cmc_ids!A47755:B56890,2,FALSE), "")</f>
        <v/>
      </c>
      <c r="F47755" s="11"/>
      <c r="G47755" s="11"/>
      <c r="H47755" s="11"/>
      <c r="I47755" s="6" t="str">
        <f t="shared" si="1494"/>
        <v/>
      </c>
      <c r="J47755" s="6" t="str">
        <f t="shared" si="1495"/>
        <v/>
      </c>
    </row>
    <row r="47756" spans="1:10" x14ac:dyDescent="0.25">
      <c r="A47756" s="7" t="str">
        <f>IF(B47756&lt;&gt;"", VLOOKUP($B47756,cmc_ids!A47756:C56891,3), "")</f>
        <v/>
      </c>
      <c r="C47756" t="str">
        <f>IF(B47756&lt;&gt;"",VLOOKUP(B47756,cmc_ids!A47756:B56891,2,FALSE), "")</f>
        <v/>
      </c>
      <c r="F47756" s="11"/>
      <c r="G47756" s="11"/>
      <c r="H47756" s="11"/>
      <c r="I47756" s="6" t="str">
        <f t="shared" si="1494"/>
        <v/>
      </c>
      <c r="J47756" s="6" t="str">
        <f t="shared" si="1495"/>
        <v/>
      </c>
    </row>
    <row r="47757" spans="1:10" x14ac:dyDescent="0.25">
      <c r="A47757" s="7" t="str">
        <f>IF(B47757&lt;&gt;"", VLOOKUP($B47757,cmc_ids!A47757:C56892,3), "")</f>
        <v/>
      </c>
      <c r="C47757" t="str">
        <f>IF(B47757&lt;&gt;"",VLOOKUP(B47757,cmc_ids!A47757:B56892,2,FALSE), "")</f>
        <v/>
      </c>
      <c r="F47757" s="11"/>
      <c r="G47757" s="11"/>
      <c r="H47757" s="11"/>
      <c r="I47757" s="6" t="str">
        <f t="shared" si="1494"/>
        <v/>
      </c>
      <c r="J47757" s="6" t="str">
        <f t="shared" si="1495"/>
        <v/>
      </c>
    </row>
    <row r="47758" spans="1:10" x14ac:dyDescent="0.25">
      <c r="A47758" s="7" t="str">
        <f>IF(B47758&lt;&gt;"", VLOOKUP($B47758,cmc_ids!A47758:C56893,3), "")</f>
        <v/>
      </c>
      <c r="C47758" t="str">
        <f>IF(B47758&lt;&gt;"",VLOOKUP(B47758,cmc_ids!A47758:B56893,2,FALSE), "")</f>
        <v/>
      </c>
      <c r="F47758" s="11"/>
      <c r="G47758" s="11"/>
      <c r="H47758" s="11"/>
      <c r="I47758" s="6" t="str">
        <f t="shared" si="1494"/>
        <v/>
      </c>
      <c r="J47758" s="6" t="str">
        <f t="shared" si="1495"/>
        <v/>
      </c>
    </row>
    <row r="47759" spans="1:10" x14ac:dyDescent="0.25">
      <c r="A47759" s="7" t="str">
        <f>IF(B47759&lt;&gt;"", VLOOKUP($B47759,cmc_ids!A47759:C56894,3), "")</f>
        <v/>
      </c>
      <c r="C47759" t="str">
        <f>IF(B47759&lt;&gt;"",VLOOKUP(B47759,cmc_ids!A47759:B56894,2,FALSE), "")</f>
        <v/>
      </c>
      <c r="F47759" s="11"/>
      <c r="G47759" s="11"/>
      <c r="H47759" s="11"/>
      <c r="I47759" s="6" t="str">
        <f t="shared" si="1494"/>
        <v/>
      </c>
      <c r="J47759" s="6" t="str">
        <f t="shared" si="1495"/>
        <v/>
      </c>
    </row>
    <row r="47760" spans="1:10" x14ac:dyDescent="0.25">
      <c r="A47760" s="7" t="str">
        <f>IF(B47760&lt;&gt;"", VLOOKUP($B47760,cmc_ids!A47760:C56895,3), "")</f>
        <v/>
      </c>
      <c r="C47760" t="str">
        <f>IF(B47760&lt;&gt;"",VLOOKUP(B47760,cmc_ids!A47760:B56895,2,FALSE), "")</f>
        <v/>
      </c>
      <c r="F47760" s="11"/>
      <c r="G47760" s="11"/>
      <c r="H47760" s="11"/>
      <c r="I47760" s="6" t="str">
        <f t="shared" si="1494"/>
        <v/>
      </c>
      <c r="J47760" s="6" t="str">
        <f t="shared" si="1495"/>
        <v/>
      </c>
    </row>
    <row r="47761" spans="1:10" x14ac:dyDescent="0.25">
      <c r="A47761" s="7" t="str">
        <f>IF(B47761&lt;&gt;"", VLOOKUP($B47761,cmc_ids!A47761:C56896,3), "")</f>
        <v/>
      </c>
      <c r="C47761" t="str">
        <f>IF(B47761&lt;&gt;"",VLOOKUP(B47761,cmc_ids!A47761:B56896,2,FALSE), "")</f>
        <v/>
      </c>
      <c r="F47761" s="11"/>
      <c r="G47761" s="11"/>
      <c r="H47761" s="11"/>
      <c r="I47761" s="6" t="str">
        <f t="shared" si="1494"/>
        <v/>
      </c>
      <c r="J47761" s="6" t="str">
        <f t="shared" si="1495"/>
        <v/>
      </c>
    </row>
    <row r="47762" spans="1:10" x14ac:dyDescent="0.25">
      <c r="A47762" s="7" t="str">
        <f>IF(B47762&lt;&gt;"", VLOOKUP($B47762,cmc_ids!A47762:C56897,3), "")</f>
        <v/>
      </c>
      <c r="C47762" t="str">
        <f>IF(B47762&lt;&gt;"",VLOOKUP(B47762,cmc_ids!A47762:B56897,2,FALSE), "")</f>
        <v/>
      </c>
      <c r="F47762" s="11"/>
      <c r="G47762" s="11"/>
      <c r="H47762" s="11"/>
      <c r="I47762" s="6" t="str">
        <f t="shared" si="1494"/>
        <v/>
      </c>
      <c r="J47762" s="6" t="str">
        <f t="shared" si="1495"/>
        <v/>
      </c>
    </row>
    <row r="47763" spans="1:10" x14ac:dyDescent="0.25">
      <c r="A47763" s="7" t="str">
        <f>IF(B47763&lt;&gt;"", VLOOKUP($B47763,cmc_ids!A47763:C56898,3), "")</f>
        <v/>
      </c>
      <c r="C47763" t="str">
        <f>IF(B47763&lt;&gt;"",VLOOKUP(B47763,cmc_ids!A47763:B56898,2,FALSE), "")</f>
        <v/>
      </c>
      <c r="F47763" s="11"/>
      <c r="G47763" s="11"/>
      <c r="H47763" s="11"/>
      <c r="I47763" s="6" t="str">
        <f t="shared" si="1494"/>
        <v/>
      </c>
      <c r="J47763" s="6" t="str">
        <f t="shared" si="1495"/>
        <v/>
      </c>
    </row>
    <row r="47764" spans="1:10" x14ac:dyDescent="0.25">
      <c r="A47764" s="7" t="str">
        <f>IF(B47764&lt;&gt;"", VLOOKUP($B47764,cmc_ids!A47764:C56899,3), "")</f>
        <v/>
      </c>
      <c r="C47764" t="str">
        <f>IF(B47764&lt;&gt;"",VLOOKUP(B47764,cmc_ids!A47764:B56899,2,FALSE), "")</f>
        <v/>
      </c>
      <c r="F47764" s="11"/>
      <c r="G47764" s="11"/>
      <c r="H47764" s="11"/>
      <c r="I47764" s="6" t="str">
        <f t="shared" si="1494"/>
        <v/>
      </c>
      <c r="J47764" s="6" t="str">
        <f t="shared" si="1495"/>
        <v/>
      </c>
    </row>
    <row r="47765" spans="1:10" x14ac:dyDescent="0.25">
      <c r="A47765" s="7" t="str">
        <f>IF(B47765&lt;&gt;"", VLOOKUP($B47765,cmc_ids!A47765:C56900,3), "")</f>
        <v/>
      </c>
      <c r="C47765" t="str">
        <f>IF(B47765&lt;&gt;"",VLOOKUP(B47765,cmc_ids!A47765:B56900,2,FALSE), "")</f>
        <v/>
      </c>
      <c r="F47765" s="11"/>
      <c r="G47765" s="11"/>
      <c r="H47765" s="11"/>
      <c r="I47765" s="6" t="str">
        <f t="shared" si="1494"/>
        <v/>
      </c>
      <c r="J47765" s="6" t="str">
        <f t="shared" si="1495"/>
        <v/>
      </c>
    </row>
    <row r="47766" spans="1:10" x14ac:dyDescent="0.25">
      <c r="A47766" s="7" t="str">
        <f>IF(B47766&lt;&gt;"", VLOOKUP($B47766,cmc_ids!A47766:C56901,3), "")</f>
        <v/>
      </c>
      <c r="C47766" t="str">
        <f>IF(B47766&lt;&gt;"",VLOOKUP(B47766,cmc_ids!A47766:B56901,2,FALSE), "")</f>
        <v/>
      </c>
      <c r="F47766" s="11"/>
      <c r="G47766" s="11"/>
      <c r="H47766" s="11"/>
      <c r="I47766" s="6" t="str">
        <f t="shared" si="1494"/>
        <v/>
      </c>
      <c r="J47766" s="6" t="str">
        <f t="shared" si="1495"/>
        <v/>
      </c>
    </row>
    <row r="47767" spans="1:10" x14ac:dyDescent="0.25">
      <c r="A47767" s="7" t="str">
        <f>IF(B47767&lt;&gt;"", VLOOKUP($B47767,cmc_ids!A47767:C56902,3), "")</f>
        <v/>
      </c>
      <c r="C47767" t="str">
        <f>IF(B47767&lt;&gt;"",VLOOKUP(B47767,cmc_ids!A47767:B56902,2,FALSE), "")</f>
        <v/>
      </c>
      <c r="F47767" s="11"/>
      <c r="G47767" s="11"/>
      <c r="H47767" s="11"/>
      <c r="I47767" s="6" t="str">
        <f t="shared" si="1494"/>
        <v/>
      </c>
      <c r="J47767" s="6" t="str">
        <f t="shared" si="1495"/>
        <v/>
      </c>
    </row>
    <row r="47768" spans="1:10" x14ac:dyDescent="0.25">
      <c r="A47768" s="7" t="str">
        <f>IF(B47768&lt;&gt;"", VLOOKUP($B47768,cmc_ids!A47768:C56903,3), "")</f>
        <v/>
      </c>
      <c r="C47768" t="str">
        <f>IF(B47768&lt;&gt;"",VLOOKUP(B47768,cmc_ids!A47768:B56903,2,FALSE), "")</f>
        <v/>
      </c>
      <c r="F47768" s="11"/>
      <c r="G47768" s="11"/>
      <c r="H47768" s="11"/>
      <c r="I47768" s="6" t="str">
        <f t="shared" si="1494"/>
        <v/>
      </c>
      <c r="J47768" s="6" t="str">
        <f t="shared" si="1495"/>
        <v/>
      </c>
    </row>
    <row r="47769" spans="1:10" x14ac:dyDescent="0.25">
      <c r="A47769" s="7" t="str">
        <f>IF(B47769&lt;&gt;"", VLOOKUP($B47769,cmc_ids!A47769:C56904,3), "")</f>
        <v/>
      </c>
      <c r="C47769" t="str">
        <f>IF(B47769&lt;&gt;"",VLOOKUP(B47769,cmc_ids!A47769:B56904,2,FALSE), "")</f>
        <v/>
      </c>
      <c r="F47769" s="11"/>
      <c r="G47769" s="11"/>
      <c r="H47769" s="11"/>
      <c r="I47769" s="6" t="str">
        <f t="shared" si="1494"/>
        <v/>
      </c>
      <c r="J47769" s="6" t="str">
        <f t="shared" si="1495"/>
        <v/>
      </c>
    </row>
    <row r="47770" spans="1:10" x14ac:dyDescent="0.25">
      <c r="A47770" s="7" t="str">
        <f>IF(B47770&lt;&gt;"", VLOOKUP($B47770,cmc_ids!A47770:C56905,3), "")</f>
        <v/>
      </c>
      <c r="C47770" t="str">
        <f>IF(B47770&lt;&gt;"",VLOOKUP(B47770,cmc_ids!A47770:B56905,2,FALSE), "")</f>
        <v/>
      </c>
      <c r="F47770" s="11"/>
      <c r="G47770" s="11"/>
      <c r="H47770" s="11"/>
      <c r="I47770" s="6" t="str">
        <f t="shared" si="1494"/>
        <v/>
      </c>
      <c r="J47770" s="6" t="str">
        <f t="shared" si="1495"/>
        <v/>
      </c>
    </row>
    <row r="47771" spans="1:10" x14ac:dyDescent="0.25">
      <c r="A47771" s="7" t="str">
        <f>IF(B47771&lt;&gt;"", VLOOKUP($B47771,cmc_ids!A47771:C56906,3), "")</f>
        <v/>
      </c>
      <c r="C47771" t="str">
        <f>IF(B47771&lt;&gt;"",VLOOKUP(B47771,cmc_ids!A47771:B56906,2,FALSE), "")</f>
        <v/>
      </c>
      <c r="F47771" s="11"/>
      <c r="G47771" s="11"/>
      <c r="H47771" s="11"/>
      <c r="I47771" s="6" t="str">
        <f t="shared" si="1494"/>
        <v/>
      </c>
      <c r="J47771" s="6" t="str">
        <f t="shared" si="1495"/>
        <v/>
      </c>
    </row>
    <row r="47772" spans="1:10" x14ac:dyDescent="0.25">
      <c r="A47772" s="7" t="str">
        <f>IF(B47772&lt;&gt;"", VLOOKUP($B47772,cmc_ids!A47772:C56907,3), "")</f>
        <v/>
      </c>
      <c r="C47772" t="str">
        <f>IF(B47772&lt;&gt;"",VLOOKUP(B47772,cmc_ids!A47772:B56907,2,FALSE), "")</f>
        <v/>
      </c>
      <c r="F47772" s="11"/>
      <c r="G47772" s="11"/>
      <c r="H47772" s="11"/>
      <c r="I47772" s="6" t="str">
        <f t="shared" si="1494"/>
        <v/>
      </c>
      <c r="J47772" s="6" t="str">
        <f t="shared" si="1495"/>
        <v/>
      </c>
    </row>
    <row r="47773" spans="1:10" x14ac:dyDescent="0.25">
      <c r="A47773" s="7" t="str">
        <f>IF(B47773&lt;&gt;"", VLOOKUP($B47773,cmc_ids!A47773:C56908,3), "")</f>
        <v/>
      </c>
      <c r="C47773" t="str">
        <f>IF(B47773&lt;&gt;"",VLOOKUP(B47773,cmc_ids!A47773:B56908,2,FALSE), "")</f>
        <v/>
      </c>
      <c r="F47773" s="11"/>
      <c r="G47773" s="11"/>
      <c r="H47773" s="11"/>
      <c r="I47773" s="6" t="str">
        <f t="shared" si="1494"/>
        <v/>
      </c>
      <c r="J47773" s="6" t="str">
        <f t="shared" si="1495"/>
        <v/>
      </c>
    </row>
    <row r="47774" spans="1:10" x14ac:dyDescent="0.25">
      <c r="A47774" s="7" t="str">
        <f>IF(B47774&lt;&gt;"", VLOOKUP($B47774,cmc_ids!A47774:C56909,3), "")</f>
        <v/>
      </c>
      <c r="C47774" t="str">
        <f>IF(B47774&lt;&gt;"",VLOOKUP(B47774,cmc_ids!A47774:B56909,2,FALSE), "")</f>
        <v/>
      </c>
      <c r="F47774" s="11"/>
      <c r="G47774" s="11"/>
      <c r="H47774" s="11"/>
      <c r="I47774" s="6" t="str">
        <f t="shared" si="1494"/>
        <v/>
      </c>
      <c r="J47774" s="6" t="str">
        <f t="shared" si="1495"/>
        <v/>
      </c>
    </row>
    <row r="47775" spans="1:10" x14ac:dyDescent="0.25">
      <c r="A47775" s="7" t="str">
        <f>IF(B47775&lt;&gt;"", VLOOKUP($B47775,cmc_ids!A47775:C56910,3), "")</f>
        <v/>
      </c>
      <c r="C47775" t="str">
        <f>IF(B47775&lt;&gt;"",VLOOKUP(B47775,cmc_ids!A47775:B56910,2,FALSE), "")</f>
        <v/>
      </c>
      <c r="F47775" s="11"/>
      <c r="G47775" s="11"/>
      <c r="H47775" s="11"/>
      <c r="I47775" s="6" t="str">
        <f t="shared" si="1494"/>
        <v/>
      </c>
      <c r="J47775" s="6" t="str">
        <f t="shared" si="1495"/>
        <v/>
      </c>
    </row>
    <row r="47776" spans="1:10" x14ac:dyDescent="0.25">
      <c r="A47776" s="7" t="str">
        <f>IF(B47776&lt;&gt;"", VLOOKUP($B47776,cmc_ids!A47776:C56911,3), "")</f>
        <v/>
      </c>
      <c r="C47776" t="str">
        <f>IF(B47776&lt;&gt;"",VLOOKUP(B47776,cmc_ids!A47776:B56911,2,FALSE), "")</f>
        <v/>
      </c>
      <c r="F47776" s="11"/>
      <c r="G47776" s="11"/>
      <c r="H47776" s="11"/>
      <c r="I47776" s="6" t="str">
        <f t="shared" si="1494"/>
        <v/>
      </c>
      <c r="J47776" s="6" t="str">
        <f t="shared" si="1495"/>
        <v/>
      </c>
    </row>
    <row r="47777" spans="1:10" x14ac:dyDescent="0.25">
      <c r="A47777" s="7" t="str">
        <f>IF(B47777&lt;&gt;"", VLOOKUP($B47777,cmc_ids!A47777:C56912,3), "")</f>
        <v/>
      </c>
      <c r="C47777" t="str">
        <f>IF(B47777&lt;&gt;"",VLOOKUP(B47777,cmc_ids!A47777:B56912,2,FALSE), "")</f>
        <v/>
      </c>
      <c r="F47777" s="11"/>
      <c r="G47777" s="11"/>
      <c r="H47777" s="11"/>
      <c r="I47777" s="6" t="str">
        <f t="shared" si="1494"/>
        <v/>
      </c>
      <c r="J47777" s="6" t="str">
        <f t="shared" si="1495"/>
        <v/>
      </c>
    </row>
    <row r="47778" spans="1:10" x14ac:dyDescent="0.25">
      <c r="A47778" s="7" t="str">
        <f>IF(B47778&lt;&gt;"", VLOOKUP($B47778,cmc_ids!A47778:C56913,3), "")</f>
        <v/>
      </c>
      <c r="C47778" t="str">
        <f>IF(B47778&lt;&gt;"",VLOOKUP(B47778,cmc_ids!A47778:B56913,2,FALSE), "")</f>
        <v/>
      </c>
      <c r="F47778" s="11"/>
      <c r="G47778" s="11"/>
      <c r="H47778" s="11"/>
      <c r="I47778" s="6" t="str">
        <f t="shared" si="1494"/>
        <v/>
      </c>
      <c r="J47778" s="6" t="str">
        <f t="shared" si="1495"/>
        <v/>
      </c>
    </row>
    <row r="47779" spans="1:10" x14ac:dyDescent="0.25">
      <c r="A47779" s="7" t="str">
        <f>IF(B47779&lt;&gt;"", VLOOKUP($B47779,cmc_ids!A47779:C56914,3), "")</f>
        <v/>
      </c>
      <c r="C47779" t="str">
        <f>IF(B47779&lt;&gt;"",VLOOKUP(B47779,cmc_ids!A47779:B56914,2,FALSE), "")</f>
        <v/>
      </c>
      <c r="F47779" s="11"/>
      <c r="G47779" s="11"/>
      <c r="H47779" s="11"/>
      <c r="I47779" s="6" t="str">
        <f t="shared" si="1494"/>
        <v/>
      </c>
      <c r="J47779" s="6" t="str">
        <f t="shared" si="1495"/>
        <v/>
      </c>
    </row>
    <row r="47780" spans="1:10" x14ac:dyDescent="0.25">
      <c r="A47780" s="7" t="str">
        <f>IF(B47780&lt;&gt;"", VLOOKUP($B47780,cmc_ids!A47780:C56915,3), "")</f>
        <v/>
      </c>
      <c r="C47780" t="str">
        <f>IF(B47780&lt;&gt;"",VLOOKUP(B47780,cmc_ids!A47780:B56915,2,FALSE), "")</f>
        <v/>
      </c>
      <c r="F47780" s="11"/>
      <c r="G47780" s="11"/>
      <c r="H47780" s="11"/>
      <c r="I47780" s="6" t="str">
        <f t="shared" si="1494"/>
        <v/>
      </c>
      <c r="J47780" s="6" t="str">
        <f t="shared" si="1495"/>
        <v/>
      </c>
    </row>
    <row r="47781" spans="1:10" x14ac:dyDescent="0.25">
      <c r="A47781" s="7" t="str">
        <f>IF(B47781&lt;&gt;"", VLOOKUP($B47781,cmc_ids!A47781:C56916,3), "")</f>
        <v/>
      </c>
      <c r="C47781" t="str">
        <f>IF(B47781&lt;&gt;"",VLOOKUP(B47781,cmc_ids!A47781:B56916,2,FALSE), "")</f>
        <v/>
      </c>
      <c r="F47781" s="11"/>
      <c r="G47781" s="11"/>
      <c r="H47781" s="11"/>
      <c r="I47781" s="6" t="str">
        <f t="shared" si="1494"/>
        <v/>
      </c>
      <c r="J47781" s="6" t="str">
        <f t="shared" si="1495"/>
        <v/>
      </c>
    </row>
    <row r="47782" spans="1:10" x14ac:dyDescent="0.25">
      <c r="A47782" s="7" t="str">
        <f>IF(B47782&lt;&gt;"", VLOOKUP($B47782,cmc_ids!A47782:C56917,3), "")</f>
        <v/>
      </c>
      <c r="C47782" t="str">
        <f>IF(B47782&lt;&gt;"",VLOOKUP(B47782,cmc_ids!A47782:B56917,2,FALSE), "")</f>
        <v/>
      </c>
      <c r="F47782" s="11"/>
      <c r="G47782" s="11"/>
      <c r="H47782" s="11"/>
      <c r="I47782" s="6" t="str">
        <f t="shared" si="1494"/>
        <v/>
      </c>
      <c r="J47782" s="6" t="str">
        <f t="shared" si="1495"/>
        <v/>
      </c>
    </row>
    <row r="47783" spans="1:10" x14ac:dyDescent="0.25">
      <c r="A47783" s="7" t="str">
        <f>IF(B47783&lt;&gt;"", VLOOKUP($B47783,cmc_ids!A47783:C56918,3), "")</f>
        <v/>
      </c>
      <c r="C47783" t="str">
        <f>IF(B47783&lt;&gt;"",VLOOKUP(B47783,cmc_ids!A47783:B56918,2,FALSE), "")</f>
        <v/>
      </c>
      <c r="F47783" s="11"/>
      <c r="G47783" s="11"/>
      <c r="H47783" s="11"/>
      <c r="I47783" s="6" t="str">
        <f t="shared" si="1494"/>
        <v/>
      </c>
      <c r="J47783" s="6" t="str">
        <f t="shared" si="1495"/>
        <v/>
      </c>
    </row>
    <row r="47784" spans="1:10" x14ac:dyDescent="0.25">
      <c r="A47784" s="7" t="str">
        <f>IF(B47784&lt;&gt;"", VLOOKUP($B47784,cmc_ids!A47784:C56919,3), "")</f>
        <v/>
      </c>
      <c r="C47784" t="str">
        <f>IF(B47784&lt;&gt;"",VLOOKUP(B47784,cmc_ids!A47784:B56919,2,FALSE), "")</f>
        <v/>
      </c>
      <c r="F47784" s="11"/>
      <c r="G47784" s="11"/>
      <c r="H47784" s="11"/>
      <c r="I47784" s="6" t="str">
        <f t="shared" si="1494"/>
        <v/>
      </c>
      <c r="J47784" s="6" t="str">
        <f t="shared" si="1495"/>
        <v/>
      </c>
    </row>
    <row r="47785" spans="1:10" x14ac:dyDescent="0.25">
      <c r="A47785" s="7" t="str">
        <f>IF(B47785&lt;&gt;"", VLOOKUP($B47785,cmc_ids!A47785:C56920,3), "")</f>
        <v/>
      </c>
      <c r="C47785" t="str">
        <f>IF(B47785&lt;&gt;"",VLOOKUP(B47785,cmc_ids!A47785:B56920,2,FALSE), "")</f>
        <v/>
      </c>
      <c r="F47785" s="11"/>
      <c r="G47785" s="11"/>
      <c r="H47785" s="11"/>
      <c r="I47785" s="6" t="str">
        <f t="shared" si="1494"/>
        <v/>
      </c>
      <c r="J47785" s="6" t="str">
        <f t="shared" si="1495"/>
        <v/>
      </c>
    </row>
    <row r="47786" spans="1:10" x14ac:dyDescent="0.25">
      <c r="A47786" s="7" t="str">
        <f>IF(B47786&lt;&gt;"", VLOOKUP($B47786,cmc_ids!A47786:C56921,3), "")</f>
        <v/>
      </c>
      <c r="C47786" t="str">
        <f>IF(B47786&lt;&gt;"",VLOOKUP(B47786,cmc_ids!A47786:B56921,2,FALSE), "")</f>
        <v/>
      </c>
      <c r="F47786" s="11"/>
      <c r="G47786" s="11"/>
      <c r="H47786" s="11"/>
      <c r="I47786" s="6" t="str">
        <f t="shared" si="1494"/>
        <v/>
      </c>
      <c r="J47786" s="6" t="str">
        <f t="shared" si="1495"/>
        <v/>
      </c>
    </row>
    <row r="47787" spans="1:10" x14ac:dyDescent="0.25">
      <c r="A47787" s="7" t="str">
        <f>IF(B47787&lt;&gt;"", VLOOKUP($B47787,cmc_ids!A47787:C56922,3), "")</f>
        <v/>
      </c>
      <c r="C47787" t="str">
        <f>IF(B47787&lt;&gt;"",VLOOKUP(B47787,cmc_ids!A47787:B56922,2,FALSE), "")</f>
        <v/>
      </c>
      <c r="F47787" s="11"/>
      <c r="G47787" s="11"/>
      <c r="H47787" s="11"/>
      <c r="I47787" s="6" t="str">
        <f t="shared" si="1494"/>
        <v/>
      </c>
      <c r="J47787" s="6" t="str">
        <f t="shared" si="1495"/>
        <v/>
      </c>
    </row>
    <row r="47788" spans="1:10" x14ac:dyDescent="0.25">
      <c r="A47788" s="7" t="str">
        <f>IF(B47788&lt;&gt;"", VLOOKUP($B47788,cmc_ids!A47788:C56923,3), "")</f>
        <v/>
      </c>
      <c r="C47788" t="str">
        <f>IF(B47788&lt;&gt;"",VLOOKUP(B47788,cmc_ids!A47788:B56923,2,FALSE), "")</f>
        <v/>
      </c>
      <c r="F47788" s="11"/>
      <c r="G47788" s="11"/>
      <c r="H47788" s="11"/>
      <c r="I47788" s="6" t="str">
        <f t="shared" si="1494"/>
        <v/>
      </c>
      <c r="J47788" s="6" t="str">
        <f t="shared" si="1495"/>
        <v/>
      </c>
    </row>
    <row r="47789" spans="1:10" x14ac:dyDescent="0.25">
      <c r="A47789" s="7" t="str">
        <f>IF(B47789&lt;&gt;"", VLOOKUP($B47789,cmc_ids!A47789:C56924,3), "")</f>
        <v/>
      </c>
      <c r="C47789" t="str">
        <f>IF(B47789&lt;&gt;"",VLOOKUP(B47789,cmc_ids!A47789:B56924,2,FALSE), "")</f>
        <v/>
      </c>
      <c r="F47789" s="11"/>
      <c r="G47789" s="11"/>
      <c r="H47789" s="11"/>
      <c r="I47789" s="6" t="str">
        <f t="shared" si="1494"/>
        <v/>
      </c>
      <c r="J47789" s="6" t="str">
        <f t="shared" si="1495"/>
        <v/>
      </c>
    </row>
    <row r="47790" spans="1:10" x14ac:dyDescent="0.25">
      <c r="A47790" s="7" t="str">
        <f>IF(B47790&lt;&gt;"", VLOOKUP($B47790,cmc_ids!A47790:C56925,3), "")</f>
        <v/>
      </c>
      <c r="C47790" t="str">
        <f>IF(B47790&lt;&gt;"",VLOOKUP(B47790,cmc_ids!A47790:B56925,2,FALSE), "")</f>
        <v/>
      </c>
      <c r="F47790" s="11"/>
      <c r="G47790" s="11"/>
      <c r="H47790" s="11"/>
      <c r="I47790" s="6" t="str">
        <f t="shared" si="1494"/>
        <v/>
      </c>
      <c r="J47790" s="6" t="str">
        <f t="shared" si="1495"/>
        <v/>
      </c>
    </row>
    <row r="47791" spans="1:10" x14ac:dyDescent="0.25">
      <c r="A47791" s="7" t="str">
        <f>IF(B47791&lt;&gt;"", VLOOKUP($B47791,cmc_ids!A47791:C56926,3), "")</f>
        <v/>
      </c>
      <c r="C47791" t="str">
        <f>IF(B47791&lt;&gt;"",VLOOKUP(B47791,cmc_ids!A47791:B56926,2,FALSE), "")</f>
        <v/>
      </c>
      <c r="F47791" s="11"/>
      <c r="G47791" s="11"/>
      <c r="H47791" s="11"/>
      <c r="I47791" s="6" t="str">
        <f t="shared" si="1494"/>
        <v/>
      </c>
      <c r="J47791" s="6" t="str">
        <f t="shared" si="1495"/>
        <v/>
      </c>
    </row>
    <row r="47792" spans="1:10" x14ac:dyDescent="0.25">
      <c r="A47792" s="7" t="str">
        <f>IF(B47792&lt;&gt;"", VLOOKUP($B47792,cmc_ids!A47792:C56927,3), "")</f>
        <v/>
      </c>
      <c r="C47792" t="str">
        <f>IF(B47792&lt;&gt;"",VLOOKUP(B47792,cmc_ids!A47792:B56927,2,FALSE), "")</f>
        <v/>
      </c>
      <c r="F47792" s="11"/>
      <c r="G47792" s="11"/>
      <c r="H47792" s="11"/>
      <c r="I47792" s="6" t="str">
        <f t="shared" si="1494"/>
        <v/>
      </c>
      <c r="J47792" s="6" t="str">
        <f t="shared" si="1495"/>
        <v/>
      </c>
    </row>
    <row r="47793" spans="1:10" x14ac:dyDescent="0.25">
      <c r="A47793" s="7" t="str">
        <f>IF(B47793&lt;&gt;"", VLOOKUP($B47793,cmc_ids!A47793:C56928,3), "")</f>
        <v/>
      </c>
      <c r="C47793" t="str">
        <f>IF(B47793&lt;&gt;"",VLOOKUP(B47793,cmc_ids!A47793:B56928,2,FALSE), "")</f>
        <v/>
      </c>
      <c r="F47793" s="11"/>
      <c r="G47793" s="11"/>
      <c r="H47793" s="11"/>
      <c r="I47793" s="6" t="str">
        <f t="shared" si="1494"/>
        <v/>
      </c>
      <c r="J47793" s="6" t="str">
        <f t="shared" si="1495"/>
        <v/>
      </c>
    </row>
    <row r="47794" spans="1:10" x14ac:dyDescent="0.25">
      <c r="A47794" s="7" t="str">
        <f>IF(B47794&lt;&gt;"", VLOOKUP($B47794,cmc_ids!A47794:C56929,3), "")</f>
        <v/>
      </c>
      <c r="C47794" t="str">
        <f>IF(B47794&lt;&gt;"",VLOOKUP(B47794,cmc_ids!A47794:B56929,2,FALSE), "")</f>
        <v/>
      </c>
      <c r="F47794" s="11"/>
      <c r="G47794" s="11"/>
      <c r="H47794" s="11"/>
      <c r="I47794" s="6" t="str">
        <f t="shared" si="1494"/>
        <v/>
      </c>
      <c r="J47794" s="6" t="str">
        <f t="shared" si="1495"/>
        <v/>
      </c>
    </row>
    <row r="47795" spans="1:10" x14ac:dyDescent="0.25">
      <c r="A47795" s="7" t="str">
        <f>IF(B47795&lt;&gt;"", VLOOKUP($B47795,cmc_ids!A47795:C56930,3), "")</f>
        <v/>
      </c>
      <c r="C47795" t="str">
        <f>IF(B47795&lt;&gt;"",VLOOKUP(B47795,cmc_ids!A47795:B56930,2,FALSE), "")</f>
        <v/>
      </c>
      <c r="F47795" s="11"/>
      <c r="G47795" s="11"/>
      <c r="H47795" s="11"/>
      <c r="I47795" s="6" t="str">
        <f t="shared" si="1494"/>
        <v/>
      </c>
      <c r="J47795" s="6" t="str">
        <f t="shared" si="1495"/>
        <v/>
      </c>
    </row>
    <row r="47796" spans="1:10" x14ac:dyDescent="0.25">
      <c r="A47796" s="7" t="str">
        <f>IF(B47796&lt;&gt;"", VLOOKUP($B47796,cmc_ids!A47796:C56931,3), "")</f>
        <v/>
      </c>
      <c r="C47796" t="str">
        <f>IF(B47796&lt;&gt;"",VLOOKUP(B47796,cmc_ids!A47796:B56931,2,FALSE), "")</f>
        <v/>
      </c>
      <c r="F47796" s="11"/>
      <c r="G47796" s="11"/>
      <c r="H47796" s="11"/>
      <c r="I47796" s="6" t="str">
        <f t="shared" si="1494"/>
        <v/>
      </c>
      <c r="J47796" s="6" t="str">
        <f t="shared" si="1495"/>
        <v/>
      </c>
    </row>
    <row r="47797" spans="1:10" x14ac:dyDescent="0.25">
      <c r="A47797" s="7" t="str">
        <f>IF(B47797&lt;&gt;"", VLOOKUP($B47797,cmc_ids!A47797:C56932,3), "")</f>
        <v/>
      </c>
      <c r="C47797" t="str">
        <f>IF(B47797&lt;&gt;"",VLOOKUP(B47797,cmc_ids!A47797:B56932,2,FALSE), "")</f>
        <v/>
      </c>
      <c r="F47797" s="11"/>
      <c r="G47797" s="11"/>
      <c r="H47797" s="11"/>
      <c r="I47797" s="6" t="str">
        <f t="shared" si="1494"/>
        <v/>
      </c>
      <c r="J47797" s="6" t="str">
        <f t="shared" si="1495"/>
        <v/>
      </c>
    </row>
    <row r="47798" spans="1:10" x14ac:dyDescent="0.25">
      <c r="A47798" s="7" t="str">
        <f>IF(B47798&lt;&gt;"", VLOOKUP($B47798,cmc_ids!A47798:C56933,3), "")</f>
        <v/>
      </c>
      <c r="C47798" t="str">
        <f>IF(B47798&lt;&gt;"",VLOOKUP(B47798,cmc_ids!A47798:B56933,2,FALSE), "")</f>
        <v/>
      </c>
      <c r="F47798" s="11"/>
      <c r="G47798" s="11"/>
      <c r="H47798" s="11"/>
      <c r="I47798" s="6" t="str">
        <f t="shared" si="1494"/>
        <v/>
      </c>
      <c r="J47798" s="6" t="str">
        <f t="shared" si="1495"/>
        <v/>
      </c>
    </row>
    <row r="47799" spans="1:10" x14ac:dyDescent="0.25">
      <c r="A47799" s="7" t="str">
        <f>IF(B47799&lt;&gt;"", VLOOKUP($B47799,cmc_ids!A47799:C56934,3), "")</f>
        <v/>
      </c>
      <c r="C47799" t="str">
        <f>IF(B47799&lt;&gt;"",VLOOKUP(B47799,cmc_ids!A47799:B56934,2,FALSE), "")</f>
        <v/>
      </c>
      <c r="F47799" s="11"/>
      <c r="G47799" s="11"/>
      <c r="H47799" s="11"/>
      <c r="I47799" s="6" t="str">
        <f t="shared" si="1494"/>
        <v/>
      </c>
      <c r="J47799" s="6" t="str">
        <f t="shared" si="1495"/>
        <v/>
      </c>
    </row>
    <row r="47800" spans="1:10" x14ac:dyDescent="0.25">
      <c r="A47800" s="7" t="str">
        <f>IF(B47800&lt;&gt;"", VLOOKUP($B47800,cmc_ids!A47800:C56935,3), "")</f>
        <v/>
      </c>
      <c r="C47800" t="str">
        <f>IF(B47800&lt;&gt;"",VLOOKUP(B47800,cmc_ids!A47800:B56935,2,FALSE), "")</f>
        <v/>
      </c>
      <c r="F47800" s="11"/>
      <c r="G47800" s="11"/>
      <c r="H47800" s="11"/>
      <c r="I47800" s="6" t="str">
        <f t="shared" si="1494"/>
        <v/>
      </c>
      <c r="J47800" s="6" t="str">
        <f t="shared" si="1495"/>
        <v/>
      </c>
    </row>
    <row r="47801" spans="1:10" x14ac:dyDescent="0.25">
      <c r="A47801" s="7" t="str">
        <f>IF(B47801&lt;&gt;"", VLOOKUP($B47801,cmc_ids!A47801:C56936,3), "")</f>
        <v/>
      </c>
      <c r="C47801" t="str">
        <f>IF(B47801&lt;&gt;"",VLOOKUP(B47801,cmc_ids!A47801:B56936,2,FALSE), "")</f>
        <v/>
      </c>
      <c r="F47801" s="11"/>
      <c r="G47801" s="11"/>
      <c r="H47801" s="11"/>
      <c r="I47801" s="6" t="str">
        <f t="shared" si="1494"/>
        <v/>
      </c>
      <c r="J47801" s="6" t="str">
        <f t="shared" si="1495"/>
        <v/>
      </c>
    </row>
    <row r="47802" spans="1:10" x14ac:dyDescent="0.25">
      <c r="A47802" s="7" t="str">
        <f>IF(B47802&lt;&gt;"", VLOOKUP($B47802,cmc_ids!A47802:C56937,3), "")</f>
        <v/>
      </c>
      <c r="C47802" t="str">
        <f>IF(B47802&lt;&gt;"",VLOOKUP(B47802,cmc_ids!A47802:B56937,2,FALSE), "")</f>
        <v/>
      </c>
      <c r="F47802" s="11"/>
      <c r="G47802" s="11"/>
      <c r="H47802" s="11"/>
      <c r="I47802" s="6" t="str">
        <f t="shared" si="1494"/>
        <v/>
      </c>
      <c r="J47802" s="6" t="str">
        <f t="shared" si="1495"/>
        <v/>
      </c>
    </row>
    <row r="47803" spans="1:10" x14ac:dyDescent="0.25">
      <c r="A47803" s="7" t="str">
        <f>IF(B47803&lt;&gt;"", VLOOKUP($B47803,cmc_ids!A47803:C56938,3), "")</f>
        <v/>
      </c>
      <c r="C47803" t="str">
        <f>IF(B47803&lt;&gt;"",VLOOKUP(B47803,cmc_ids!A47803:B56938,2,FALSE), "")</f>
        <v/>
      </c>
      <c r="F47803" s="11"/>
      <c r="G47803" s="11"/>
      <c r="H47803" s="11"/>
      <c r="I47803" s="6" t="str">
        <f t="shared" si="1494"/>
        <v/>
      </c>
      <c r="J47803" s="6" t="str">
        <f t="shared" si="1495"/>
        <v/>
      </c>
    </row>
    <row r="47804" spans="1:10" x14ac:dyDescent="0.25">
      <c r="A47804" s="7" t="str">
        <f>IF(B47804&lt;&gt;"", VLOOKUP($B47804,cmc_ids!A47804:C56939,3), "")</f>
        <v/>
      </c>
      <c r="C47804" t="str">
        <f>IF(B47804&lt;&gt;"",VLOOKUP(B47804,cmc_ids!A47804:B56939,2,FALSE), "")</f>
        <v/>
      </c>
      <c r="F47804" s="11"/>
      <c r="G47804" s="11"/>
      <c r="H47804" s="11"/>
      <c r="I47804" s="6" t="str">
        <f t="shared" si="1494"/>
        <v/>
      </c>
      <c r="J47804" s="6" t="str">
        <f t="shared" si="1495"/>
        <v/>
      </c>
    </row>
    <row r="47805" spans="1:10" x14ac:dyDescent="0.25">
      <c r="A47805" s="7" t="str">
        <f>IF(B47805&lt;&gt;"", VLOOKUP($B47805,cmc_ids!A47805:C56940,3), "")</f>
        <v/>
      </c>
      <c r="C47805" t="str">
        <f>IF(B47805&lt;&gt;"",VLOOKUP(B47805,cmc_ids!A47805:B56940,2,FALSE), "")</f>
        <v/>
      </c>
      <c r="F47805" s="11"/>
      <c r="G47805" s="11"/>
      <c r="H47805" s="11"/>
      <c r="I47805" s="6" t="str">
        <f t="shared" si="1494"/>
        <v/>
      </c>
      <c r="J47805" s="6" t="str">
        <f t="shared" si="1495"/>
        <v/>
      </c>
    </row>
    <row r="47806" spans="1:10" x14ac:dyDescent="0.25">
      <c r="A47806" s="7" t="str">
        <f>IF(B47806&lt;&gt;"", VLOOKUP($B47806,cmc_ids!A47806:C56941,3), "")</f>
        <v/>
      </c>
      <c r="C47806" t="str">
        <f>IF(B47806&lt;&gt;"",VLOOKUP(B47806,cmc_ids!A47806:B56941,2,FALSE), "")</f>
        <v/>
      </c>
      <c r="F47806" s="11"/>
      <c r="G47806" s="11"/>
      <c r="H47806" s="11"/>
      <c r="I47806" s="6" t="str">
        <f t="shared" si="1494"/>
        <v/>
      </c>
      <c r="J47806" s="6" t="str">
        <f t="shared" si="1495"/>
        <v/>
      </c>
    </row>
    <row r="47807" spans="1:10" x14ac:dyDescent="0.25">
      <c r="A47807" s="7" t="str">
        <f>IF(B47807&lt;&gt;"", VLOOKUP($B47807,cmc_ids!A47807:C56942,3), "")</f>
        <v/>
      </c>
      <c r="C47807" t="str">
        <f>IF(B47807&lt;&gt;"",VLOOKUP(B47807,cmc_ids!A47807:B56942,2,FALSE), "")</f>
        <v/>
      </c>
      <c r="F47807" s="11"/>
      <c r="G47807" s="11"/>
      <c r="H47807" s="11"/>
      <c r="I47807" s="6" t="str">
        <f t="shared" si="1494"/>
        <v/>
      </c>
      <c r="J47807" s="6" t="str">
        <f t="shared" si="1495"/>
        <v/>
      </c>
    </row>
    <row r="47808" spans="1:10" x14ac:dyDescent="0.25">
      <c r="A47808" s="7" t="str">
        <f>IF(B47808&lt;&gt;"", VLOOKUP($B47808,cmc_ids!A47808:C56943,3), "")</f>
        <v/>
      </c>
      <c r="C47808" t="str">
        <f>IF(B47808&lt;&gt;"",VLOOKUP(B47808,cmc_ids!A47808:B56943,2,FALSE), "")</f>
        <v/>
      </c>
      <c r="F47808" s="11"/>
      <c r="G47808" s="11"/>
      <c r="H47808" s="11"/>
      <c r="I47808" s="6" t="str">
        <f t="shared" si="1494"/>
        <v/>
      </c>
      <c r="J47808" s="6" t="str">
        <f t="shared" si="1495"/>
        <v/>
      </c>
    </row>
    <row r="47809" spans="1:10" x14ac:dyDescent="0.25">
      <c r="A47809" s="7" t="str">
        <f>IF(B47809&lt;&gt;"", VLOOKUP($B47809,cmc_ids!A47809:C56944,3), "")</f>
        <v/>
      </c>
      <c r="C47809" t="str">
        <f>IF(B47809&lt;&gt;"",VLOOKUP(B47809,cmc_ids!A47809:B56944,2,FALSE), "")</f>
        <v/>
      </c>
      <c r="F47809" s="11"/>
      <c r="G47809" s="11"/>
      <c r="H47809" s="11"/>
      <c r="I47809" s="6" t="str">
        <f t="shared" si="1494"/>
        <v/>
      </c>
      <c r="J47809" s="6" t="str">
        <f t="shared" si="1495"/>
        <v/>
      </c>
    </row>
    <row r="47810" spans="1:10" x14ac:dyDescent="0.25">
      <c r="A47810" s="7" t="str">
        <f>IF(B47810&lt;&gt;"", VLOOKUP($B47810,cmc_ids!A47810:C56945,3), "")</f>
        <v/>
      </c>
      <c r="C47810" t="str">
        <f>IF(B47810&lt;&gt;"",VLOOKUP(B47810,cmc_ids!A47810:B56945,2,FALSE), "")</f>
        <v/>
      </c>
      <c r="F47810" s="11"/>
      <c r="G47810" s="11"/>
      <c r="H47810" s="11"/>
      <c r="I47810" s="6" t="str">
        <f t="shared" si="1494"/>
        <v/>
      </c>
      <c r="J47810" s="6" t="str">
        <f t="shared" si="1495"/>
        <v/>
      </c>
    </row>
    <row r="47811" spans="1:10" x14ac:dyDescent="0.25">
      <c r="A47811" s="7" t="str">
        <f>IF(B47811&lt;&gt;"", VLOOKUP($B47811,cmc_ids!A47811:C56946,3), "")</f>
        <v/>
      </c>
      <c r="C47811" t="str">
        <f>IF(B47811&lt;&gt;"",VLOOKUP(B47811,cmc_ids!A47811:B56946,2,FALSE), "")</f>
        <v/>
      </c>
      <c r="F47811" s="11"/>
      <c r="G47811" s="11"/>
      <c r="H47811" s="11"/>
      <c r="I47811" s="6" t="str">
        <f t="shared" si="1494"/>
        <v/>
      </c>
      <c r="J47811" s="6" t="str">
        <f t="shared" si="1495"/>
        <v/>
      </c>
    </row>
    <row r="47812" spans="1:10" x14ac:dyDescent="0.25">
      <c r="A47812" s="7" t="str">
        <f>IF(B47812&lt;&gt;"", VLOOKUP($B47812,cmc_ids!A47812:C56947,3), "")</f>
        <v/>
      </c>
      <c r="C47812" t="str">
        <f>IF(B47812&lt;&gt;"",VLOOKUP(B47812,cmc_ids!A47812:B56947,2,FALSE), "")</f>
        <v/>
      </c>
      <c r="F47812" s="11"/>
      <c r="G47812" s="11"/>
      <c r="H47812" s="11"/>
      <c r="I47812" s="6" t="str">
        <f t="shared" si="1494"/>
        <v/>
      </c>
      <c r="J47812" s="6" t="str">
        <f t="shared" si="1495"/>
        <v/>
      </c>
    </row>
    <row r="47813" spans="1:10" x14ac:dyDescent="0.25">
      <c r="A47813" s="7" t="str">
        <f>IF(B47813&lt;&gt;"", VLOOKUP($B47813,cmc_ids!A47813:C56948,3), "")</f>
        <v/>
      </c>
      <c r="C47813" t="str">
        <f>IF(B47813&lt;&gt;"",VLOOKUP(B47813,cmc_ids!A47813:B56948,2,FALSE), "")</f>
        <v/>
      </c>
      <c r="F47813" s="11"/>
      <c r="G47813" s="11"/>
      <c r="H47813" s="11"/>
      <c r="I47813" s="6" t="str">
        <f t="shared" si="1494"/>
        <v/>
      </c>
      <c r="J47813" s="6" t="str">
        <f t="shared" si="1495"/>
        <v/>
      </c>
    </row>
    <row r="47814" spans="1:10" x14ac:dyDescent="0.25">
      <c r="A47814" s="7" t="str">
        <f>IF(B47814&lt;&gt;"", VLOOKUP($B47814,cmc_ids!A47814:C56949,3), "")</f>
        <v/>
      </c>
      <c r="C47814" t="str">
        <f>IF(B47814&lt;&gt;"",VLOOKUP(B47814,cmc_ids!A47814:B56949,2,FALSE), "")</f>
        <v/>
      </c>
      <c r="F47814" s="11"/>
      <c r="G47814" s="11"/>
      <c r="H47814" s="11"/>
      <c r="I47814" s="6" t="str">
        <f t="shared" si="1494"/>
        <v/>
      </c>
      <c r="J47814" s="6" t="str">
        <f t="shared" si="1495"/>
        <v/>
      </c>
    </row>
    <row r="47815" spans="1:10" x14ac:dyDescent="0.25">
      <c r="A47815" s="7" t="str">
        <f>IF(B47815&lt;&gt;"", VLOOKUP($B47815,cmc_ids!A47815:C56950,3), "")</f>
        <v/>
      </c>
      <c r="C47815" t="str">
        <f>IF(B47815&lt;&gt;"",VLOOKUP(B47815,cmc_ids!A47815:B56950,2,FALSE), "")</f>
        <v/>
      </c>
      <c r="F47815" s="11"/>
      <c r="G47815" s="11"/>
      <c r="H47815" s="11"/>
      <c r="I47815" s="6" t="str">
        <f t="shared" si="1494"/>
        <v/>
      </c>
      <c r="J47815" s="6" t="str">
        <f t="shared" si="1495"/>
        <v/>
      </c>
    </row>
    <row r="47816" spans="1:10" x14ac:dyDescent="0.25">
      <c r="A47816" s="7" t="str">
        <f>IF(B47816&lt;&gt;"", VLOOKUP($B47816,cmc_ids!A47816:C56951,3), "")</f>
        <v/>
      </c>
      <c r="C47816" t="str">
        <f>IF(B47816&lt;&gt;"",VLOOKUP(B47816,cmc_ids!A47816:B56951,2,FALSE), "")</f>
        <v/>
      </c>
      <c r="F47816" s="11"/>
      <c r="G47816" s="11"/>
      <c r="H47816" s="11"/>
      <c r="I47816" s="6" t="str">
        <f t="shared" si="1494"/>
        <v/>
      </c>
      <c r="J47816" s="6" t="str">
        <f t="shared" si="1495"/>
        <v/>
      </c>
    </row>
    <row r="47817" spans="1:10" x14ac:dyDescent="0.25">
      <c r="A47817" s="7" t="str">
        <f>IF(B47817&lt;&gt;"", VLOOKUP($B47817,cmc_ids!A47817:C56952,3), "")</f>
        <v/>
      </c>
      <c r="C47817" t="str">
        <f>IF(B47817&lt;&gt;"",VLOOKUP(B47817,cmc_ids!A47817:B56952,2,FALSE), "")</f>
        <v/>
      </c>
      <c r="F47817" s="11"/>
      <c r="G47817" s="11"/>
      <c r="H47817" s="11"/>
      <c r="I47817" s="6" t="str">
        <f t="shared" ref="I47817:I47880" si="1496">IF($H47817=0, "", F47817/H47817)</f>
        <v/>
      </c>
      <c r="J47817" s="6" t="str">
        <f t="shared" ref="J47817:J47880" si="1497">IF($H47817=0, "", G47817/H47817)</f>
        <v/>
      </c>
    </row>
    <row r="47818" spans="1:10" x14ac:dyDescent="0.25">
      <c r="A47818" s="7" t="str">
        <f>IF(B47818&lt;&gt;"", VLOOKUP($B47818,cmc_ids!A47818:C56953,3), "")</f>
        <v/>
      </c>
      <c r="C47818" t="str">
        <f>IF(B47818&lt;&gt;"",VLOOKUP(B47818,cmc_ids!A47818:B56953,2,FALSE), "")</f>
        <v/>
      </c>
      <c r="F47818" s="11"/>
      <c r="G47818" s="11"/>
      <c r="H47818" s="11"/>
      <c r="I47818" s="6" t="str">
        <f t="shared" si="1496"/>
        <v/>
      </c>
      <c r="J47818" s="6" t="str">
        <f t="shared" si="1497"/>
        <v/>
      </c>
    </row>
    <row r="47819" spans="1:10" x14ac:dyDescent="0.25">
      <c r="A47819" s="7" t="str">
        <f>IF(B47819&lt;&gt;"", VLOOKUP($B47819,cmc_ids!A47819:C56954,3), "")</f>
        <v/>
      </c>
      <c r="C47819" t="str">
        <f>IF(B47819&lt;&gt;"",VLOOKUP(B47819,cmc_ids!A47819:B56954,2,FALSE), "")</f>
        <v/>
      </c>
      <c r="F47819" s="11"/>
      <c r="G47819" s="11"/>
      <c r="H47819" s="11"/>
      <c r="I47819" s="6" t="str">
        <f t="shared" si="1496"/>
        <v/>
      </c>
      <c r="J47819" s="6" t="str">
        <f t="shared" si="1497"/>
        <v/>
      </c>
    </row>
    <row r="47820" spans="1:10" x14ac:dyDescent="0.25">
      <c r="A47820" s="7" t="str">
        <f>IF(B47820&lt;&gt;"", VLOOKUP($B47820,cmc_ids!A47820:C56955,3), "")</f>
        <v/>
      </c>
      <c r="C47820" t="str">
        <f>IF(B47820&lt;&gt;"",VLOOKUP(B47820,cmc_ids!A47820:B56955,2,FALSE), "")</f>
        <v/>
      </c>
      <c r="F47820" s="11"/>
      <c r="G47820" s="11"/>
      <c r="H47820" s="11"/>
      <c r="I47820" s="6" t="str">
        <f t="shared" si="1496"/>
        <v/>
      </c>
      <c r="J47820" s="6" t="str">
        <f t="shared" si="1497"/>
        <v/>
      </c>
    </row>
    <row r="47821" spans="1:10" x14ac:dyDescent="0.25">
      <c r="A47821" s="7" t="str">
        <f>IF(B47821&lt;&gt;"", VLOOKUP($B47821,cmc_ids!A47821:C56956,3), "")</f>
        <v/>
      </c>
      <c r="C47821" t="str">
        <f>IF(B47821&lt;&gt;"",VLOOKUP(B47821,cmc_ids!A47821:B56956,2,FALSE), "")</f>
        <v/>
      </c>
      <c r="F47821" s="11"/>
      <c r="G47821" s="11"/>
      <c r="H47821" s="11"/>
      <c r="I47821" s="6" t="str">
        <f t="shared" si="1496"/>
        <v/>
      </c>
      <c r="J47821" s="6" t="str">
        <f t="shared" si="1497"/>
        <v/>
      </c>
    </row>
    <row r="47822" spans="1:10" x14ac:dyDescent="0.25">
      <c r="A47822" s="7" t="str">
        <f>IF(B47822&lt;&gt;"", VLOOKUP($B47822,cmc_ids!A47822:C56957,3), "")</f>
        <v/>
      </c>
      <c r="C47822" t="str">
        <f>IF(B47822&lt;&gt;"",VLOOKUP(B47822,cmc_ids!A47822:B56957,2,FALSE), "")</f>
        <v/>
      </c>
      <c r="F47822" s="11"/>
      <c r="G47822" s="11"/>
      <c r="H47822" s="11"/>
      <c r="I47822" s="6" t="str">
        <f t="shared" si="1496"/>
        <v/>
      </c>
      <c r="J47822" s="6" t="str">
        <f t="shared" si="1497"/>
        <v/>
      </c>
    </row>
    <row r="47823" spans="1:10" x14ac:dyDescent="0.25">
      <c r="A47823" s="7" t="str">
        <f>IF(B47823&lt;&gt;"", VLOOKUP($B47823,cmc_ids!A47823:C56958,3), "")</f>
        <v/>
      </c>
      <c r="C47823" t="str">
        <f>IF(B47823&lt;&gt;"",VLOOKUP(B47823,cmc_ids!A47823:B56958,2,FALSE), "")</f>
        <v/>
      </c>
      <c r="F47823" s="11"/>
      <c r="G47823" s="11"/>
      <c r="H47823" s="11"/>
      <c r="I47823" s="6" t="str">
        <f t="shared" si="1496"/>
        <v/>
      </c>
      <c r="J47823" s="6" t="str">
        <f t="shared" si="1497"/>
        <v/>
      </c>
    </row>
    <row r="47824" spans="1:10" x14ac:dyDescent="0.25">
      <c r="A47824" s="7" t="str">
        <f>IF(B47824&lt;&gt;"", VLOOKUP($B47824,cmc_ids!A47824:C56959,3), "")</f>
        <v/>
      </c>
      <c r="C47824" t="str">
        <f>IF(B47824&lt;&gt;"",VLOOKUP(B47824,cmc_ids!A47824:B56959,2,FALSE), "")</f>
        <v/>
      </c>
      <c r="F47824" s="11"/>
      <c r="G47824" s="11"/>
      <c r="H47824" s="11"/>
      <c r="I47824" s="6" t="str">
        <f t="shared" si="1496"/>
        <v/>
      </c>
      <c r="J47824" s="6" t="str">
        <f t="shared" si="1497"/>
        <v/>
      </c>
    </row>
    <row r="47825" spans="1:10" x14ac:dyDescent="0.25">
      <c r="A47825" s="7" t="str">
        <f>IF(B47825&lt;&gt;"", VLOOKUP($B47825,cmc_ids!A47825:C56960,3), "")</f>
        <v/>
      </c>
      <c r="C47825" t="str">
        <f>IF(B47825&lt;&gt;"",VLOOKUP(B47825,cmc_ids!A47825:B56960,2,FALSE), "")</f>
        <v/>
      </c>
      <c r="F47825" s="11"/>
      <c r="G47825" s="11"/>
      <c r="H47825" s="11"/>
      <c r="I47825" s="6" t="str">
        <f t="shared" si="1496"/>
        <v/>
      </c>
      <c r="J47825" s="6" t="str">
        <f t="shared" si="1497"/>
        <v/>
      </c>
    </row>
    <row r="47826" spans="1:10" x14ac:dyDescent="0.25">
      <c r="A47826" s="7" t="str">
        <f>IF(B47826&lt;&gt;"", VLOOKUP($B47826,cmc_ids!A47826:C56961,3), "")</f>
        <v/>
      </c>
      <c r="C47826" t="str">
        <f>IF(B47826&lt;&gt;"",VLOOKUP(B47826,cmc_ids!A47826:B56961,2,FALSE), "")</f>
        <v/>
      </c>
      <c r="F47826" s="11"/>
      <c r="G47826" s="11"/>
      <c r="H47826" s="11"/>
      <c r="I47826" s="6" t="str">
        <f t="shared" si="1496"/>
        <v/>
      </c>
      <c r="J47826" s="6" t="str">
        <f t="shared" si="1497"/>
        <v/>
      </c>
    </row>
    <row r="47827" spans="1:10" x14ac:dyDescent="0.25">
      <c r="A47827" s="7" t="str">
        <f>IF(B47827&lt;&gt;"", VLOOKUP($B47827,cmc_ids!A47827:C56962,3), "")</f>
        <v/>
      </c>
      <c r="C47827" t="str">
        <f>IF(B47827&lt;&gt;"",VLOOKUP(B47827,cmc_ids!A47827:B56962,2,FALSE), "")</f>
        <v/>
      </c>
      <c r="F47827" s="11"/>
      <c r="G47827" s="11"/>
      <c r="H47827" s="11"/>
      <c r="I47827" s="6" t="str">
        <f t="shared" si="1496"/>
        <v/>
      </c>
      <c r="J47827" s="6" t="str">
        <f t="shared" si="1497"/>
        <v/>
      </c>
    </row>
    <row r="47828" spans="1:10" x14ac:dyDescent="0.25">
      <c r="A47828" s="7" t="str">
        <f>IF(B47828&lt;&gt;"", VLOOKUP($B47828,cmc_ids!A47828:C56963,3), "")</f>
        <v/>
      </c>
      <c r="C47828" t="str">
        <f>IF(B47828&lt;&gt;"",VLOOKUP(B47828,cmc_ids!A47828:B56963,2,FALSE), "")</f>
        <v/>
      </c>
      <c r="F47828" s="11"/>
      <c r="G47828" s="11"/>
      <c r="H47828" s="11"/>
      <c r="I47828" s="6" t="str">
        <f t="shared" si="1496"/>
        <v/>
      </c>
      <c r="J47828" s="6" t="str">
        <f t="shared" si="1497"/>
        <v/>
      </c>
    </row>
    <row r="47829" spans="1:10" x14ac:dyDescent="0.25">
      <c r="A47829" s="7" t="str">
        <f>IF(B47829&lt;&gt;"", VLOOKUP($B47829,cmc_ids!A47829:C56964,3), "")</f>
        <v/>
      </c>
      <c r="C47829" t="str">
        <f>IF(B47829&lt;&gt;"",VLOOKUP(B47829,cmc_ids!A47829:B56964,2,FALSE), "")</f>
        <v/>
      </c>
      <c r="F47829" s="11"/>
      <c r="G47829" s="11"/>
      <c r="H47829" s="11"/>
      <c r="I47829" s="6" t="str">
        <f t="shared" si="1496"/>
        <v/>
      </c>
      <c r="J47829" s="6" t="str">
        <f t="shared" si="1497"/>
        <v/>
      </c>
    </row>
    <row r="47830" spans="1:10" x14ac:dyDescent="0.25">
      <c r="A47830" s="7" t="str">
        <f>IF(B47830&lt;&gt;"", VLOOKUP($B47830,cmc_ids!A47830:C56965,3), "")</f>
        <v/>
      </c>
      <c r="C47830" t="str">
        <f>IF(B47830&lt;&gt;"",VLOOKUP(B47830,cmc_ids!A47830:B56965,2,FALSE), "")</f>
        <v/>
      </c>
      <c r="F47830" s="11"/>
      <c r="G47830" s="11"/>
      <c r="H47830" s="11"/>
      <c r="I47830" s="6" t="str">
        <f t="shared" si="1496"/>
        <v/>
      </c>
      <c r="J47830" s="6" t="str">
        <f t="shared" si="1497"/>
        <v/>
      </c>
    </row>
    <row r="47831" spans="1:10" x14ac:dyDescent="0.25">
      <c r="A47831" s="7" t="str">
        <f>IF(B47831&lt;&gt;"", VLOOKUP($B47831,cmc_ids!A47831:C56966,3), "")</f>
        <v/>
      </c>
      <c r="C47831" t="str">
        <f>IF(B47831&lt;&gt;"",VLOOKUP(B47831,cmc_ids!A47831:B56966,2,FALSE), "")</f>
        <v/>
      </c>
      <c r="F47831" s="11"/>
      <c r="G47831" s="11"/>
      <c r="H47831" s="11"/>
      <c r="I47831" s="6" t="str">
        <f t="shared" si="1496"/>
        <v/>
      </c>
      <c r="J47831" s="6" t="str">
        <f t="shared" si="1497"/>
        <v/>
      </c>
    </row>
    <row r="47832" spans="1:10" x14ac:dyDescent="0.25">
      <c r="A47832" s="7" t="str">
        <f>IF(B47832&lt;&gt;"", VLOOKUP($B47832,cmc_ids!A47832:C56967,3), "")</f>
        <v/>
      </c>
      <c r="C47832" t="str">
        <f>IF(B47832&lt;&gt;"",VLOOKUP(B47832,cmc_ids!A47832:B56967,2,FALSE), "")</f>
        <v/>
      </c>
      <c r="F47832" s="11"/>
      <c r="G47832" s="11"/>
      <c r="H47832" s="11"/>
      <c r="I47832" s="6" t="str">
        <f t="shared" si="1496"/>
        <v/>
      </c>
      <c r="J47832" s="6" t="str">
        <f t="shared" si="1497"/>
        <v/>
      </c>
    </row>
    <row r="47833" spans="1:10" x14ac:dyDescent="0.25">
      <c r="A47833" s="7" t="str">
        <f>IF(B47833&lt;&gt;"", VLOOKUP($B47833,cmc_ids!A47833:C56968,3), "")</f>
        <v/>
      </c>
      <c r="C47833" t="str">
        <f>IF(B47833&lt;&gt;"",VLOOKUP(B47833,cmc_ids!A47833:B56968,2,FALSE), "")</f>
        <v/>
      </c>
      <c r="F47833" s="11"/>
      <c r="G47833" s="11"/>
      <c r="H47833" s="11"/>
      <c r="I47833" s="6" t="str">
        <f t="shared" si="1496"/>
        <v/>
      </c>
      <c r="J47833" s="6" t="str">
        <f t="shared" si="1497"/>
        <v/>
      </c>
    </row>
    <row r="47834" spans="1:10" x14ac:dyDescent="0.25">
      <c r="A47834" s="7" t="str">
        <f>IF(B47834&lt;&gt;"", VLOOKUP($B47834,cmc_ids!A47834:C56969,3), "")</f>
        <v/>
      </c>
      <c r="C47834" t="str">
        <f>IF(B47834&lt;&gt;"",VLOOKUP(B47834,cmc_ids!A47834:B56969,2,FALSE), "")</f>
        <v/>
      </c>
      <c r="F47834" s="11"/>
      <c r="G47834" s="11"/>
      <c r="H47834" s="11"/>
      <c r="I47834" s="6" t="str">
        <f t="shared" si="1496"/>
        <v/>
      </c>
      <c r="J47834" s="6" t="str">
        <f t="shared" si="1497"/>
        <v/>
      </c>
    </row>
    <row r="47835" spans="1:10" x14ac:dyDescent="0.25">
      <c r="A47835" s="7" t="str">
        <f>IF(B47835&lt;&gt;"", VLOOKUP($B47835,cmc_ids!A47835:C56970,3), "")</f>
        <v/>
      </c>
      <c r="C47835" t="str">
        <f>IF(B47835&lt;&gt;"",VLOOKUP(B47835,cmc_ids!A47835:B56970,2,FALSE), "")</f>
        <v/>
      </c>
      <c r="F47835" s="11"/>
      <c r="G47835" s="11"/>
      <c r="H47835" s="11"/>
      <c r="I47835" s="6" t="str">
        <f t="shared" si="1496"/>
        <v/>
      </c>
      <c r="J47835" s="6" t="str">
        <f t="shared" si="1497"/>
        <v/>
      </c>
    </row>
    <row r="47836" spans="1:10" x14ac:dyDescent="0.25">
      <c r="A47836" s="7" t="str">
        <f>IF(B47836&lt;&gt;"", VLOOKUP($B47836,cmc_ids!A47836:C56971,3), "")</f>
        <v/>
      </c>
      <c r="C47836" t="str">
        <f>IF(B47836&lt;&gt;"",VLOOKUP(B47836,cmc_ids!A47836:B56971,2,FALSE), "")</f>
        <v/>
      </c>
      <c r="F47836" s="11"/>
      <c r="G47836" s="11"/>
      <c r="H47836" s="11"/>
      <c r="I47836" s="6" t="str">
        <f t="shared" si="1496"/>
        <v/>
      </c>
      <c r="J47836" s="6" t="str">
        <f t="shared" si="1497"/>
        <v/>
      </c>
    </row>
    <row r="47837" spans="1:10" x14ac:dyDescent="0.25">
      <c r="A47837" s="7" t="str">
        <f>IF(B47837&lt;&gt;"", VLOOKUP($B47837,cmc_ids!A47837:C56972,3), "")</f>
        <v/>
      </c>
      <c r="C47837" t="str">
        <f>IF(B47837&lt;&gt;"",VLOOKUP(B47837,cmc_ids!A47837:B56972,2,FALSE), "")</f>
        <v/>
      </c>
      <c r="F47837" s="11"/>
      <c r="G47837" s="11"/>
      <c r="H47837" s="11"/>
      <c r="I47837" s="6" t="str">
        <f t="shared" si="1496"/>
        <v/>
      </c>
      <c r="J47837" s="6" t="str">
        <f t="shared" si="1497"/>
        <v/>
      </c>
    </row>
    <row r="47838" spans="1:10" x14ac:dyDescent="0.25">
      <c r="A47838" s="7" t="str">
        <f>IF(B47838&lt;&gt;"", VLOOKUP($B47838,cmc_ids!A47838:C56973,3), "")</f>
        <v/>
      </c>
      <c r="C47838" t="str">
        <f>IF(B47838&lt;&gt;"",VLOOKUP(B47838,cmc_ids!A47838:B56973,2,FALSE), "")</f>
        <v/>
      </c>
      <c r="F47838" s="11"/>
      <c r="G47838" s="11"/>
      <c r="H47838" s="11"/>
      <c r="I47838" s="6" t="str">
        <f t="shared" si="1496"/>
        <v/>
      </c>
      <c r="J47838" s="6" t="str">
        <f t="shared" si="1497"/>
        <v/>
      </c>
    </row>
    <row r="47839" spans="1:10" x14ac:dyDescent="0.25">
      <c r="A47839" s="7" t="str">
        <f>IF(B47839&lt;&gt;"", VLOOKUP($B47839,cmc_ids!A47839:C56974,3), "")</f>
        <v/>
      </c>
      <c r="C47839" t="str">
        <f>IF(B47839&lt;&gt;"",VLOOKUP(B47839,cmc_ids!A47839:B56974,2,FALSE), "")</f>
        <v/>
      </c>
      <c r="F47839" s="11"/>
      <c r="G47839" s="11"/>
      <c r="H47839" s="11"/>
      <c r="I47839" s="6" t="str">
        <f t="shared" si="1496"/>
        <v/>
      </c>
      <c r="J47839" s="6" t="str">
        <f t="shared" si="1497"/>
        <v/>
      </c>
    </row>
    <row r="47840" spans="1:10" x14ac:dyDescent="0.25">
      <c r="A47840" s="7" t="str">
        <f>IF(B47840&lt;&gt;"", VLOOKUP($B47840,cmc_ids!A47840:C56975,3), "")</f>
        <v/>
      </c>
      <c r="C47840" t="str">
        <f>IF(B47840&lt;&gt;"",VLOOKUP(B47840,cmc_ids!A47840:B56975,2,FALSE), "")</f>
        <v/>
      </c>
      <c r="F47840" s="11"/>
      <c r="G47840" s="11"/>
      <c r="H47840" s="11"/>
      <c r="I47840" s="6" t="str">
        <f t="shared" si="1496"/>
        <v/>
      </c>
      <c r="J47840" s="6" t="str">
        <f t="shared" si="1497"/>
        <v/>
      </c>
    </row>
    <row r="47841" spans="1:10" x14ac:dyDescent="0.25">
      <c r="A47841" s="7" t="str">
        <f>IF(B47841&lt;&gt;"", VLOOKUP($B47841,cmc_ids!A47841:C56976,3), "")</f>
        <v/>
      </c>
      <c r="C47841" t="str">
        <f>IF(B47841&lt;&gt;"",VLOOKUP(B47841,cmc_ids!A47841:B56976,2,FALSE), "")</f>
        <v/>
      </c>
      <c r="F47841" s="11"/>
      <c r="G47841" s="11"/>
      <c r="H47841" s="11"/>
      <c r="I47841" s="6" t="str">
        <f t="shared" si="1496"/>
        <v/>
      </c>
      <c r="J47841" s="6" t="str">
        <f t="shared" si="1497"/>
        <v/>
      </c>
    </row>
    <row r="47842" spans="1:10" x14ac:dyDescent="0.25">
      <c r="A47842" s="7" t="str">
        <f>IF(B47842&lt;&gt;"", VLOOKUP($B47842,cmc_ids!A47842:C56977,3), "")</f>
        <v/>
      </c>
      <c r="C47842" t="str">
        <f>IF(B47842&lt;&gt;"",VLOOKUP(B47842,cmc_ids!A47842:B56977,2,FALSE), "")</f>
        <v/>
      </c>
      <c r="F47842" s="11"/>
      <c r="G47842" s="11"/>
      <c r="H47842" s="11"/>
      <c r="I47842" s="6" t="str">
        <f t="shared" si="1496"/>
        <v/>
      </c>
      <c r="J47842" s="6" t="str">
        <f t="shared" si="1497"/>
        <v/>
      </c>
    </row>
    <row r="47843" spans="1:10" x14ac:dyDescent="0.25">
      <c r="A47843" s="7" t="str">
        <f>IF(B47843&lt;&gt;"", VLOOKUP($B47843,cmc_ids!A47843:C56978,3), "")</f>
        <v/>
      </c>
      <c r="C47843" t="str">
        <f>IF(B47843&lt;&gt;"",VLOOKUP(B47843,cmc_ids!A47843:B56978,2,FALSE), "")</f>
        <v/>
      </c>
      <c r="F47843" s="11"/>
      <c r="G47843" s="11"/>
      <c r="H47843" s="11"/>
      <c r="I47843" s="6" t="str">
        <f t="shared" si="1496"/>
        <v/>
      </c>
      <c r="J47843" s="6" t="str">
        <f t="shared" si="1497"/>
        <v/>
      </c>
    </row>
    <row r="47844" spans="1:10" x14ac:dyDescent="0.25">
      <c r="A47844" s="7" t="str">
        <f>IF(B47844&lt;&gt;"", VLOOKUP($B47844,cmc_ids!A47844:C56979,3), "")</f>
        <v/>
      </c>
      <c r="C47844" t="str">
        <f>IF(B47844&lt;&gt;"",VLOOKUP(B47844,cmc_ids!A47844:B56979,2,FALSE), "")</f>
        <v/>
      </c>
      <c r="F47844" s="11"/>
      <c r="G47844" s="11"/>
      <c r="H47844" s="11"/>
      <c r="I47844" s="6" t="str">
        <f t="shared" si="1496"/>
        <v/>
      </c>
      <c r="J47844" s="6" t="str">
        <f t="shared" si="1497"/>
        <v/>
      </c>
    </row>
    <row r="47845" spans="1:10" x14ac:dyDescent="0.25">
      <c r="A47845" s="7" t="str">
        <f>IF(B47845&lt;&gt;"", VLOOKUP($B47845,cmc_ids!A47845:C56980,3), "")</f>
        <v/>
      </c>
      <c r="C47845" t="str">
        <f>IF(B47845&lt;&gt;"",VLOOKUP(B47845,cmc_ids!A47845:B56980,2,FALSE), "")</f>
        <v/>
      </c>
      <c r="F47845" s="11"/>
      <c r="G47845" s="11"/>
      <c r="H47845" s="11"/>
      <c r="I47845" s="6" t="str">
        <f t="shared" si="1496"/>
        <v/>
      </c>
      <c r="J47845" s="6" t="str">
        <f t="shared" si="1497"/>
        <v/>
      </c>
    </row>
    <row r="47846" spans="1:10" x14ac:dyDescent="0.25">
      <c r="A47846" s="7" t="str">
        <f>IF(B47846&lt;&gt;"", VLOOKUP($B47846,cmc_ids!A47846:C56981,3), "")</f>
        <v/>
      </c>
      <c r="C47846" t="str">
        <f>IF(B47846&lt;&gt;"",VLOOKUP(B47846,cmc_ids!A47846:B56981,2,FALSE), "")</f>
        <v/>
      </c>
      <c r="F47846" s="11"/>
      <c r="G47846" s="11"/>
      <c r="H47846" s="11"/>
      <c r="I47846" s="6" t="str">
        <f t="shared" si="1496"/>
        <v/>
      </c>
      <c r="J47846" s="6" t="str">
        <f t="shared" si="1497"/>
        <v/>
      </c>
    </row>
    <row r="47847" spans="1:10" x14ac:dyDescent="0.25">
      <c r="A47847" s="7" t="str">
        <f>IF(B47847&lt;&gt;"", VLOOKUP($B47847,cmc_ids!A47847:C56982,3), "")</f>
        <v/>
      </c>
      <c r="C47847" t="str">
        <f>IF(B47847&lt;&gt;"",VLOOKUP(B47847,cmc_ids!A47847:B56982,2,FALSE), "")</f>
        <v/>
      </c>
      <c r="F47847" s="11"/>
      <c r="G47847" s="11"/>
      <c r="H47847" s="11"/>
      <c r="I47847" s="6" t="str">
        <f t="shared" si="1496"/>
        <v/>
      </c>
      <c r="J47847" s="6" t="str">
        <f t="shared" si="1497"/>
        <v/>
      </c>
    </row>
    <row r="47848" spans="1:10" x14ac:dyDescent="0.25">
      <c r="A47848" s="7" t="str">
        <f>IF(B47848&lt;&gt;"", VLOOKUP($B47848,cmc_ids!A47848:C56983,3), "")</f>
        <v/>
      </c>
      <c r="C47848" t="str">
        <f>IF(B47848&lt;&gt;"",VLOOKUP(B47848,cmc_ids!A47848:B56983,2,FALSE), "")</f>
        <v/>
      </c>
      <c r="F47848" s="11"/>
      <c r="G47848" s="11"/>
      <c r="H47848" s="11"/>
      <c r="I47848" s="6" t="str">
        <f t="shared" si="1496"/>
        <v/>
      </c>
      <c r="J47848" s="6" t="str">
        <f t="shared" si="1497"/>
        <v/>
      </c>
    </row>
    <row r="47849" spans="1:10" x14ac:dyDescent="0.25">
      <c r="A47849" s="7" t="str">
        <f>IF(B47849&lt;&gt;"", VLOOKUP($B47849,cmc_ids!A47849:C56984,3), "")</f>
        <v/>
      </c>
      <c r="C47849" t="str">
        <f>IF(B47849&lt;&gt;"",VLOOKUP(B47849,cmc_ids!A47849:B56984,2,FALSE), "")</f>
        <v/>
      </c>
      <c r="F47849" s="11"/>
      <c r="G47849" s="11"/>
      <c r="H47849" s="11"/>
      <c r="I47849" s="6" t="str">
        <f t="shared" si="1496"/>
        <v/>
      </c>
      <c r="J47849" s="6" t="str">
        <f t="shared" si="1497"/>
        <v/>
      </c>
    </row>
    <row r="47850" spans="1:10" x14ac:dyDescent="0.25">
      <c r="A47850" s="7" t="str">
        <f>IF(B47850&lt;&gt;"", VLOOKUP($B47850,cmc_ids!A47850:C56985,3), "")</f>
        <v/>
      </c>
      <c r="C47850" t="str">
        <f>IF(B47850&lt;&gt;"",VLOOKUP(B47850,cmc_ids!A47850:B56985,2,FALSE), "")</f>
        <v/>
      </c>
      <c r="F47850" s="11"/>
      <c r="G47850" s="11"/>
      <c r="H47850" s="11"/>
      <c r="I47850" s="6" t="str">
        <f t="shared" si="1496"/>
        <v/>
      </c>
      <c r="J47850" s="6" t="str">
        <f t="shared" si="1497"/>
        <v/>
      </c>
    </row>
    <row r="47851" spans="1:10" x14ac:dyDescent="0.25">
      <c r="A47851" s="7" t="str">
        <f>IF(B47851&lt;&gt;"", VLOOKUP($B47851,cmc_ids!A47851:C56986,3), "")</f>
        <v/>
      </c>
      <c r="C47851" t="str">
        <f>IF(B47851&lt;&gt;"",VLOOKUP(B47851,cmc_ids!A47851:B56986,2,FALSE), "")</f>
        <v/>
      </c>
      <c r="F47851" s="11"/>
      <c r="G47851" s="11"/>
      <c r="H47851" s="11"/>
      <c r="I47851" s="6" t="str">
        <f t="shared" si="1496"/>
        <v/>
      </c>
      <c r="J47851" s="6" t="str">
        <f t="shared" si="1497"/>
        <v/>
      </c>
    </row>
    <row r="47852" spans="1:10" x14ac:dyDescent="0.25">
      <c r="A47852" s="7" t="str">
        <f>IF(B47852&lt;&gt;"", VLOOKUP($B47852,cmc_ids!A47852:C56987,3), "")</f>
        <v/>
      </c>
      <c r="C47852" t="str">
        <f>IF(B47852&lt;&gt;"",VLOOKUP(B47852,cmc_ids!A47852:B56987,2,FALSE), "")</f>
        <v/>
      </c>
      <c r="F47852" s="11"/>
      <c r="G47852" s="11"/>
      <c r="H47852" s="11"/>
      <c r="I47852" s="6" t="str">
        <f t="shared" si="1496"/>
        <v/>
      </c>
      <c r="J47852" s="6" t="str">
        <f t="shared" si="1497"/>
        <v/>
      </c>
    </row>
    <row r="47853" spans="1:10" x14ac:dyDescent="0.25">
      <c r="A47853" s="7" t="str">
        <f>IF(B47853&lt;&gt;"", VLOOKUP($B47853,cmc_ids!A47853:C56988,3), "")</f>
        <v/>
      </c>
      <c r="C47853" t="str">
        <f>IF(B47853&lt;&gt;"",VLOOKUP(B47853,cmc_ids!A47853:B56988,2,FALSE), "")</f>
        <v/>
      </c>
      <c r="F47853" s="11"/>
      <c r="G47853" s="11"/>
      <c r="H47853" s="11"/>
      <c r="I47853" s="6" t="str">
        <f t="shared" si="1496"/>
        <v/>
      </c>
      <c r="J47853" s="6" t="str">
        <f t="shared" si="1497"/>
        <v/>
      </c>
    </row>
    <row r="47854" spans="1:10" x14ac:dyDescent="0.25">
      <c r="A47854" s="7" t="str">
        <f>IF(B47854&lt;&gt;"", VLOOKUP($B47854,cmc_ids!A47854:C56989,3), "")</f>
        <v/>
      </c>
      <c r="C47854" t="str">
        <f>IF(B47854&lt;&gt;"",VLOOKUP(B47854,cmc_ids!A47854:B56989,2,FALSE), "")</f>
        <v/>
      </c>
      <c r="F47854" s="11"/>
      <c r="G47854" s="11"/>
      <c r="H47854" s="11"/>
      <c r="I47854" s="6" t="str">
        <f t="shared" si="1496"/>
        <v/>
      </c>
      <c r="J47854" s="6" t="str">
        <f t="shared" si="1497"/>
        <v/>
      </c>
    </row>
    <row r="47855" spans="1:10" x14ac:dyDescent="0.25">
      <c r="A47855" s="7" t="str">
        <f>IF(B47855&lt;&gt;"", VLOOKUP($B47855,cmc_ids!A47855:C56990,3), "")</f>
        <v/>
      </c>
      <c r="C47855" t="str">
        <f>IF(B47855&lt;&gt;"",VLOOKUP(B47855,cmc_ids!A47855:B56990,2,FALSE), "")</f>
        <v/>
      </c>
      <c r="F47855" s="11"/>
      <c r="G47855" s="11"/>
      <c r="H47855" s="11"/>
      <c r="I47855" s="6" t="str">
        <f t="shared" si="1496"/>
        <v/>
      </c>
      <c r="J47855" s="6" t="str">
        <f t="shared" si="1497"/>
        <v/>
      </c>
    </row>
    <row r="47856" spans="1:10" x14ac:dyDescent="0.25">
      <c r="A47856" s="7" t="str">
        <f>IF(B47856&lt;&gt;"", VLOOKUP($B47856,cmc_ids!A47856:C56991,3), "")</f>
        <v/>
      </c>
      <c r="C47856" t="str">
        <f>IF(B47856&lt;&gt;"",VLOOKUP(B47856,cmc_ids!A47856:B56991,2,FALSE), "")</f>
        <v/>
      </c>
      <c r="F47856" s="11"/>
      <c r="G47856" s="11"/>
      <c r="H47856" s="11"/>
      <c r="I47856" s="6" t="str">
        <f t="shared" si="1496"/>
        <v/>
      </c>
      <c r="J47856" s="6" t="str">
        <f t="shared" si="1497"/>
        <v/>
      </c>
    </row>
    <row r="47857" spans="1:10" x14ac:dyDescent="0.25">
      <c r="A47857" s="7" t="str">
        <f>IF(B47857&lt;&gt;"", VLOOKUP($B47857,cmc_ids!A47857:C56992,3), "")</f>
        <v/>
      </c>
      <c r="C47857" t="str">
        <f>IF(B47857&lt;&gt;"",VLOOKUP(B47857,cmc_ids!A47857:B56992,2,FALSE), "")</f>
        <v/>
      </c>
      <c r="F47857" s="11"/>
      <c r="G47857" s="11"/>
      <c r="H47857" s="11"/>
      <c r="I47857" s="6" t="str">
        <f t="shared" si="1496"/>
        <v/>
      </c>
      <c r="J47857" s="6" t="str">
        <f t="shared" si="1497"/>
        <v/>
      </c>
    </row>
    <row r="47858" spans="1:10" x14ac:dyDescent="0.25">
      <c r="A47858" s="7" t="str">
        <f>IF(B47858&lt;&gt;"", VLOOKUP($B47858,cmc_ids!A47858:C56993,3), "")</f>
        <v/>
      </c>
      <c r="C47858" t="str">
        <f>IF(B47858&lt;&gt;"",VLOOKUP(B47858,cmc_ids!A47858:B56993,2,FALSE), "")</f>
        <v/>
      </c>
      <c r="F47858" s="11"/>
      <c r="G47858" s="11"/>
      <c r="H47858" s="11"/>
      <c r="I47858" s="6" t="str">
        <f t="shared" si="1496"/>
        <v/>
      </c>
      <c r="J47858" s="6" t="str">
        <f t="shared" si="1497"/>
        <v/>
      </c>
    </row>
    <row r="47859" spans="1:10" x14ac:dyDescent="0.25">
      <c r="A47859" s="7" t="str">
        <f>IF(B47859&lt;&gt;"", VLOOKUP($B47859,cmc_ids!A47859:C56994,3), "")</f>
        <v/>
      </c>
      <c r="C47859" t="str">
        <f>IF(B47859&lt;&gt;"",VLOOKUP(B47859,cmc_ids!A47859:B56994,2,FALSE), "")</f>
        <v/>
      </c>
      <c r="F47859" s="11"/>
      <c r="G47859" s="11"/>
      <c r="H47859" s="11"/>
      <c r="I47859" s="6" t="str">
        <f t="shared" si="1496"/>
        <v/>
      </c>
      <c r="J47859" s="6" t="str">
        <f t="shared" si="1497"/>
        <v/>
      </c>
    </row>
    <row r="47860" spans="1:10" x14ac:dyDescent="0.25">
      <c r="A47860" s="7" t="str">
        <f>IF(B47860&lt;&gt;"", VLOOKUP($B47860,cmc_ids!A47860:C56995,3), "")</f>
        <v/>
      </c>
      <c r="C47860" t="str">
        <f>IF(B47860&lt;&gt;"",VLOOKUP(B47860,cmc_ids!A47860:B56995,2,FALSE), "")</f>
        <v/>
      </c>
      <c r="F47860" s="11"/>
      <c r="G47860" s="11"/>
      <c r="H47860" s="11"/>
      <c r="I47860" s="6" t="str">
        <f t="shared" si="1496"/>
        <v/>
      </c>
      <c r="J47860" s="6" t="str">
        <f t="shared" si="1497"/>
        <v/>
      </c>
    </row>
    <row r="47861" spans="1:10" x14ac:dyDescent="0.25">
      <c r="A47861" s="7" t="str">
        <f>IF(B47861&lt;&gt;"", VLOOKUP($B47861,cmc_ids!A47861:C56996,3), "")</f>
        <v/>
      </c>
      <c r="C47861" t="str">
        <f>IF(B47861&lt;&gt;"",VLOOKUP(B47861,cmc_ids!A47861:B56996,2,FALSE), "")</f>
        <v/>
      </c>
      <c r="F47861" s="11"/>
      <c r="G47861" s="11"/>
      <c r="H47861" s="11"/>
      <c r="I47861" s="6" t="str">
        <f t="shared" si="1496"/>
        <v/>
      </c>
      <c r="J47861" s="6" t="str">
        <f t="shared" si="1497"/>
        <v/>
      </c>
    </row>
    <row r="47862" spans="1:10" x14ac:dyDescent="0.25">
      <c r="A47862" s="7" t="str">
        <f>IF(B47862&lt;&gt;"", VLOOKUP($B47862,cmc_ids!A47862:C56997,3), "")</f>
        <v/>
      </c>
      <c r="C47862" t="str">
        <f>IF(B47862&lt;&gt;"",VLOOKUP(B47862,cmc_ids!A47862:B56997,2,FALSE), "")</f>
        <v/>
      </c>
      <c r="F47862" s="11"/>
      <c r="G47862" s="11"/>
      <c r="H47862" s="11"/>
      <c r="I47862" s="6" t="str">
        <f t="shared" si="1496"/>
        <v/>
      </c>
      <c r="J47862" s="6" t="str">
        <f t="shared" si="1497"/>
        <v/>
      </c>
    </row>
    <row r="47863" spans="1:10" x14ac:dyDescent="0.25">
      <c r="A47863" s="7" t="str">
        <f>IF(B47863&lt;&gt;"", VLOOKUP($B47863,cmc_ids!A47863:C56998,3), "")</f>
        <v/>
      </c>
      <c r="C47863" t="str">
        <f>IF(B47863&lt;&gt;"",VLOOKUP(B47863,cmc_ids!A47863:B56998,2,FALSE), "")</f>
        <v/>
      </c>
      <c r="F47863" s="11"/>
      <c r="G47863" s="11"/>
      <c r="H47863" s="11"/>
      <c r="I47863" s="6" t="str">
        <f t="shared" si="1496"/>
        <v/>
      </c>
      <c r="J47863" s="6" t="str">
        <f t="shared" si="1497"/>
        <v/>
      </c>
    </row>
    <row r="47864" spans="1:10" x14ac:dyDescent="0.25">
      <c r="A47864" s="7" t="str">
        <f>IF(B47864&lt;&gt;"", VLOOKUP($B47864,cmc_ids!A47864:C56999,3), "")</f>
        <v/>
      </c>
      <c r="C47864" t="str">
        <f>IF(B47864&lt;&gt;"",VLOOKUP(B47864,cmc_ids!A47864:B56999,2,FALSE), "")</f>
        <v/>
      </c>
      <c r="F47864" s="11"/>
      <c r="G47864" s="11"/>
      <c r="H47864" s="11"/>
      <c r="I47864" s="6" t="str">
        <f t="shared" si="1496"/>
        <v/>
      </c>
      <c r="J47864" s="6" t="str">
        <f t="shared" si="1497"/>
        <v/>
      </c>
    </row>
    <row r="47865" spans="1:10" x14ac:dyDescent="0.25">
      <c r="A47865" s="7" t="str">
        <f>IF(B47865&lt;&gt;"", VLOOKUP($B47865,cmc_ids!A47865:C57000,3), "")</f>
        <v/>
      </c>
      <c r="C47865" t="str">
        <f>IF(B47865&lt;&gt;"",VLOOKUP(B47865,cmc_ids!A47865:B57000,2,FALSE), "")</f>
        <v/>
      </c>
      <c r="F47865" s="11"/>
      <c r="G47865" s="11"/>
      <c r="H47865" s="11"/>
      <c r="I47865" s="6" t="str">
        <f t="shared" si="1496"/>
        <v/>
      </c>
      <c r="J47865" s="6" t="str">
        <f t="shared" si="1497"/>
        <v/>
      </c>
    </row>
    <row r="47866" spans="1:10" x14ac:dyDescent="0.25">
      <c r="A47866" s="7" t="str">
        <f>IF(B47866&lt;&gt;"", VLOOKUP($B47866,cmc_ids!A47866:C57001,3), "")</f>
        <v/>
      </c>
      <c r="C47866" t="str">
        <f>IF(B47866&lt;&gt;"",VLOOKUP(B47866,cmc_ids!A47866:B57001,2,FALSE), "")</f>
        <v/>
      </c>
      <c r="F47866" s="11"/>
      <c r="G47866" s="11"/>
      <c r="H47866" s="11"/>
      <c r="I47866" s="6" t="str">
        <f t="shared" si="1496"/>
        <v/>
      </c>
      <c r="J47866" s="6" t="str">
        <f t="shared" si="1497"/>
        <v/>
      </c>
    </row>
    <row r="47867" spans="1:10" x14ac:dyDescent="0.25">
      <c r="A47867" s="7" t="str">
        <f>IF(B47867&lt;&gt;"", VLOOKUP($B47867,cmc_ids!A47867:C57002,3), "")</f>
        <v/>
      </c>
      <c r="C47867" t="str">
        <f>IF(B47867&lt;&gt;"",VLOOKUP(B47867,cmc_ids!A47867:B57002,2,FALSE), "")</f>
        <v/>
      </c>
      <c r="F47867" s="11"/>
      <c r="G47867" s="11"/>
      <c r="H47867" s="11"/>
      <c r="I47867" s="6" t="str">
        <f t="shared" si="1496"/>
        <v/>
      </c>
      <c r="J47867" s="6" t="str">
        <f t="shared" si="1497"/>
        <v/>
      </c>
    </row>
    <row r="47868" spans="1:10" x14ac:dyDescent="0.25">
      <c r="A47868" s="7" t="str">
        <f>IF(B47868&lt;&gt;"", VLOOKUP($B47868,cmc_ids!A47868:C57003,3), "")</f>
        <v/>
      </c>
      <c r="C47868" t="str">
        <f>IF(B47868&lt;&gt;"",VLOOKUP(B47868,cmc_ids!A47868:B57003,2,FALSE), "")</f>
        <v/>
      </c>
      <c r="F47868" s="11"/>
      <c r="G47868" s="11"/>
      <c r="H47868" s="11"/>
      <c r="I47868" s="6" t="str">
        <f t="shared" si="1496"/>
        <v/>
      </c>
      <c r="J47868" s="6" t="str">
        <f t="shared" si="1497"/>
        <v/>
      </c>
    </row>
    <row r="47869" spans="1:10" x14ac:dyDescent="0.25">
      <c r="A47869" s="7" t="str">
        <f>IF(B47869&lt;&gt;"", VLOOKUP($B47869,cmc_ids!A47869:C57004,3), "")</f>
        <v/>
      </c>
      <c r="C47869" t="str">
        <f>IF(B47869&lt;&gt;"",VLOOKUP(B47869,cmc_ids!A47869:B57004,2,FALSE), "")</f>
        <v/>
      </c>
      <c r="F47869" s="11"/>
      <c r="G47869" s="11"/>
      <c r="H47869" s="11"/>
      <c r="I47869" s="6" t="str">
        <f t="shared" si="1496"/>
        <v/>
      </c>
      <c r="J47869" s="6" t="str">
        <f t="shared" si="1497"/>
        <v/>
      </c>
    </row>
    <row r="47870" spans="1:10" x14ac:dyDescent="0.25">
      <c r="A47870" s="7" t="str">
        <f>IF(B47870&lt;&gt;"", VLOOKUP($B47870,cmc_ids!A47870:C57005,3), "")</f>
        <v/>
      </c>
      <c r="C47870" t="str">
        <f>IF(B47870&lt;&gt;"",VLOOKUP(B47870,cmc_ids!A47870:B57005,2,FALSE), "")</f>
        <v/>
      </c>
      <c r="F47870" s="11"/>
      <c r="G47870" s="11"/>
      <c r="H47870" s="11"/>
      <c r="I47870" s="6" t="str">
        <f t="shared" si="1496"/>
        <v/>
      </c>
      <c r="J47870" s="6" t="str">
        <f t="shared" si="1497"/>
        <v/>
      </c>
    </row>
    <row r="47871" spans="1:10" x14ac:dyDescent="0.25">
      <c r="A47871" s="7" t="str">
        <f>IF(B47871&lt;&gt;"", VLOOKUP($B47871,cmc_ids!A47871:C57006,3), "")</f>
        <v/>
      </c>
      <c r="C47871" t="str">
        <f>IF(B47871&lt;&gt;"",VLOOKUP(B47871,cmc_ids!A47871:B57006,2,FALSE), "")</f>
        <v/>
      </c>
      <c r="F47871" s="11"/>
      <c r="G47871" s="11"/>
      <c r="H47871" s="11"/>
      <c r="I47871" s="6" t="str">
        <f t="shared" si="1496"/>
        <v/>
      </c>
      <c r="J47871" s="6" t="str">
        <f t="shared" si="1497"/>
        <v/>
      </c>
    </row>
    <row r="47872" spans="1:10" x14ac:dyDescent="0.25">
      <c r="A47872" s="7" t="str">
        <f>IF(B47872&lt;&gt;"", VLOOKUP($B47872,cmc_ids!A47872:C57007,3), "")</f>
        <v/>
      </c>
      <c r="C47872" t="str">
        <f>IF(B47872&lt;&gt;"",VLOOKUP(B47872,cmc_ids!A47872:B57007,2,FALSE), "")</f>
        <v/>
      </c>
      <c r="F47872" s="11"/>
      <c r="G47872" s="11"/>
      <c r="H47872" s="11"/>
      <c r="I47872" s="6" t="str">
        <f t="shared" si="1496"/>
        <v/>
      </c>
      <c r="J47872" s="6" t="str">
        <f t="shared" si="1497"/>
        <v/>
      </c>
    </row>
    <row r="47873" spans="1:10" x14ac:dyDescent="0.25">
      <c r="A47873" s="7" t="str">
        <f>IF(B47873&lt;&gt;"", VLOOKUP($B47873,cmc_ids!A47873:C57008,3), "")</f>
        <v/>
      </c>
      <c r="C47873" t="str">
        <f>IF(B47873&lt;&gt;"",VLOOKUP(B47873,cmc_ids!A47873:B57008,2,FALSE), "")</f>
        <v/>
      </c>
      <c r="F47873" s="11"/>
      <c r="G47873" s="11"/>
      <c r="H47873" s="11"/>
      <c r="I47873" s="6" t="str">
        <f t="shared" si="1496"/>
        <v/>
      </c>
      <c r="J47873" s="6" t="str">
        <f t="shared" si="1497"/>
        <v/>
      </c>
    </row>
    <row r="47874" spans="1:10" x14ac:dyDescent="0.25">
      <c r="A47874" s="7" t="str">
        <f>IF(B47874&lt;&gt;"", VLOOKUP($B47874,cmc_ids!A47874:C57009,3), "")</f>
        <v/>
      </c>
      <c r="C47874" t="str">
        <f>IF(B47874&lt;&gt;"",VLOOKUP(B47874,cmc_ids!A47874:B57009,2,FALSE), "")</f>
        <v/>
      </c>
      <c r="F47874" s="11"/>
      <c r="G47874" s="11"/>
      <c r="H47874" s="11"/>
      <c r="I47874" s="6" t="str">
        <f t="shared" si="1496"/>
        <v/>
      </c>
      <c r="J47874" s="6" t="str">
        <f t="shared" si="1497"/>
        <v/>
      </c>
    </row>
    <row r="47875" spans="1:10" x14ac:dyDescent="0.25">
      <c r="A47875" s="7" t="str">
        <f>IF(B47875&lt;&gt;"", VLOOKUP($B47875,cmc_ids!A47875:C57010,3), "")</f>
        <v/>
      </c>
      <c r="C47875" t="str">
        <f>IF(B47875&lt;&gt;"",VLOOKUP(B47875,cmc_ids!A47875:B57010,2,FALSE), "")</f>
        <v/>
      </c>
      <c r="F47875" s="11"/>
      <c r="G47875" s="11"/>
      <c r="H47875" s="11"/>
      <c r="I47875" s="6" t="str">
        <f t="shared" si="1496"/>
        <v/>
      </c>
      <c r="J47875" s="6" t="str">
        <f t="shared" si="1497"/>
        <v/>
      </c>
    </row>
    <row r="47876" spans="1:10" x14ac:dyDescent="0.25">
      <c r="A47876" s="7" t="str">
        <f>IF(B47876&lt;&gt;"", VLOOKUP($B47876,cmc_ids!A47876:C57011,3), "")</f>
        <v/>
      </c>
      <c r="C47876" t="str">
        <f>IF(B47876&lt;&gt;"",VLOOKUP(B47876,cmc_ids!A47876:B57011,2,FALSE), "")</f>
        <v/>
      </c>
      <c r="F47876" s="11"/>
      <c r="G47876" s="11"/>
      <c r="H47876" s="11"/>
      <c r="I47876" s="6" t="str">
        <f t="shared" si="1496"/>
        <v/>
      </c>
      <c r="J47876" s="6" t="str">
        <f t="shared" si="1497"/>
        <v/>
      </c>
    </row>
    <row r="47877" spans="1:10" x14ac:dyDescent="0.25">
      <c r="A47877" s="7" t="str">
        <f>IF(B47877&lt;&gt;"", VLOOKUP($B47877,cmc_ids!A47877:C57012,3), "")</f>
        <v/>
      </c>
      <c r="C47877" t="str">
        <f>IF(B47877&lt;&gt;"",VLOOKUP(B47877,cmc_ids!A47877:B57012,2,FALSE), "")</f>
        <v/>
      </c>
      <c r="F47877" s="11"/>
      <c r="G47877" s="11"/>
      <c r="H47877" s="11"/>
      <c r="I47877" s="6" t="str">
        <f t="shared" si="1496"/>
        <v/>
      </c>
      <c r="J47877" s="6" t="str">
        <f t="shared" si="1497"/>
        <v/>
      </c>
    </row>
    <row r="47878" spans="1:10" x14ac:dyDescent="0.25">
      <c r="A47878" s="7" t="str">
        <f>IF(B47878&lt;&gt;"", VLOOKUP($B47878,cmc_ids!A47878:C57013,3), "")</f>
        <v/>
      </c>
      <c r="C47878" t="str">
        <f>IF(B47878&lt;&gt;"",VLOOKUP(B47878,cmc_ids!A47878:B57013,2,FALSE), "")</f>
        <v/>
      </c>
      <c r="F47878" s="11"/>
      <c r="G47878" s="11"/>
      <c r="H47878" s="11"/>
      <c r="I47878" s="6" t="str">
        <f t="shared" si="1496"/>
        <v/>
      </c>
      <c r="J47878" s="6" t="str">
        <f t="shared" si="1497"/>
        <v/>
      </c>
    </row>
    <row r="47879" spans="1:10" x14ac:dyDescent="0.25">
      <c r="A47879" s="7" t="str">
        <f>IF(B47879&lt;&gt;"", VLOOKUP($B47879,cmc_ids!A47879:C57014,3), "")</f>
        <v/>
      </c>
      <c r="C47879" t="str">
        <f>IF(B47879&lt;&gt;"",VLOOKUP(B47879,cmc_ids!A47879:B57014,2,FALSE), "")</f>
        <v/>
      </c>
      <c r="F47879" s="11"/>
      <c r="G47879" s="11"/>
      <c r="H47879" s="11"/>
      <c r="I47879" s="6" t="str">
        <f t="shared" si="1496"/>
        <v/>
      </c>
      <c r="J47879" s="6" t="str">
        <f t="shared" si="1497"/>
        <v/>
      </c>
    </row>
    <row r="47880" spans="1:10" x14ac:dyDescent="0.25">
      <c r="A47880" s="7" t="str">
        <f>IF(B47880&lt;&gt;"", VLOOKUP($B47880,cmc_ids!A47880:C57015,3), "")</f>
        <v/>
      </c>
      <c r="C47880" t="str">
        <f>IF(B47880&lt;&gt;"",VLOOKUP(B47880,cmc_ids!A47880:B57015,2,FALSE), "")</f>
        <v/>
      </c>
      <c r="F47880" s="11"/>
      <c r="G47880" s="11"/>
      <c r="H47880" s="11"/>
      <c r="I47880" s="6" t="str">
        <f t="shared" si="1496"/>
        <v/>
      </c>
      <c r="J47880" s="6" t="str">
        <f t="shared" si="1497"/>
        <v/>
      </c>
    </row>
    <row r="47881" spans="1:10" x14ac:dyDescent="0.25">
      <c r="A47881" s="7" t="str">
        <f>IF(B47881&lt;&gt;"", VLOOKUP($B47881,cmc_ids!A47881:C57016,3), "")</f>
        <v/>
      </c>
      <c r="C47881" t="str">
        <f>IF(B47881&lt;&gt;"",VLOOKUP(B47881,cmc_ids!A47881:B57016,2,FALSE), "")</f>
        <v/>
      </c>
      <c r="F47881" s="11"/>
      <c r="G47881" s="11"/>
      <c r="H47881" s="11"/>
      <c r="I47881" s="6" t="str">
        <f t="shared" ref="I47881:I47944" si="1498">IF($H47881=0, "", F47881/H47881)</f>
        <v/>
      </c>
      <c r="J47881" s="6" t="str">
        <f t="shared" ref="J47881:J47944" si="1499">IF($H47881=0, "", G47881/H47881)</f>
        <v/>
      </c>
    </row>
    <row r="47882" spans="1:10" x14ac:dyDescent="0.25">
      <c r="A47882" s="7" t="str">
        <f>IF(B47882&lt;&gt;"", VLOOKUP($B47882,cmc_ids!A47882:C57017,3), "")</f>
        <v/>
      </c>
      <c r="C47882" t="str">
        <f>IF(B47882&lt;&gt;"",VLOOKUP(B47882,cmc_ids!A47882:B57017,2,FALSE), "")</f>
        <v/>
      </c>
      <c r="F47882" s="11"/>
      <c r="G47882" s="11"/>
      <c r="H47882" s="11"/>
      <c r="I47882" s="6" t="str">
        <f t="shared" si="1498"/>
        <v/>
      </c>
      <c r="J47882" s="6" t="str">
        <f t="shared" si="1499"/>
        <v/>
      </c>
    </row>
    <row r="47883" spans="1:10" x14ac:dyDescent="0.25">
      <c r="A47883" s="7" t="str">
        <f>IF(B47883&lt;&gt;"", VLOOKUP($B47883,cmc_ids!A47883:C57018,3), "")</f>
        <v/>
      </c>
      <c r="C47883" t="str">
        <f>IF(B47883&lt;&gt;"",VLOOKUP(B47883,cmc_ids!A47883:B57018,2,FALSE), "")</f>
        <v/>
      </c>
      <c r="F47883" s="11"/>
      <c r="G47883" s="11"/>
      <c r="H47883" s="11"/>
      <c r="I47883" s="6" t="str">
        <f t="shared" si="1498"/>
        <v/>
      </c>
      <c r="J47883" s="6" t="str">
        <f t="shared" si="1499"/>
        <v/>
      </c>
    </row>
    <row r="47884" spans="1:10" x14ac:dyDescent="0.25">
      <c r="A47884" s="7" t="str">
        <f>IF(B47884&lt;&gt;"", VLOOKUP($B47884,cmc_ids!A47884:C57019,3), "")</f>
        <v/>
      </c>
      <c r="C47884" t="str">
        <f>IF(B47884&lt;&gt;"",VLOOKUP(B47884,cmc_ids!A47884:B57019,2,FALSE), "")</f>
        <v/>
      </c>
      <c r="F47884" s="11"/>
      <c r="G47884" s="11"/>
      <c r="H47884" s="11"/>
      <c r="I47884" s="6" t="str">
        <f t="shared" si="1498"/>
        <v/>
      </c>
      <c r="J47884" s="6" t="str">
        <f t="shared" si="1499"/>
        <v/>
      </c>
    </row>
    <row r="47885" spans="1:10" x14ac:dyDescent="0.25">
      <c r="A47885" s="7" t="str">
        <f>IF(B47885&lt;&gt;"", VLOOKUP($B47885,cmc_ids!A47885:C57020,3), "")</f>
        <v/>
      </c>
      <c r="C47885" t="str">
        <f>IF(B47885&lt;&gt;"",VLOOKUP(B47885,cmc_ids!A47885:B57020,2,FALSE), "")</f>
        <v/>
      </c>
      <c r="F47885" s="11"/>
      <c r="G47885" s="11"/>
      <c r="H47885" s="11"/>
      <c r="I47885" s="6" t="str">
        <f t="shared" si="1498"/>
        <v/>
      </c>
      <c r="J47885" s="6" t="str">
        <f t="shared" si="1499"/>
        <v/>
      </c>
    </row>
    <row r="47886" spans="1:10" x14ac:dyDescent="0.25">
      <c r="A47886" s="7" t="str">
        <f>IF(B47886&lt;&gt;"", VLOOKUP($B47886,cmc_ids!A47886:C57021,3), "")</f>
        <v/>
      </c>
      <c r="C47886" t="str">
        <f>IF(B47886&lt;&gt;"",VLOOKUP(B47886,cmc_ids!A47886:B57021,2,FALSE), "")</f>
        <v/>
      </c>
      <c r="F47886" s="11"/>
      <c r="G47886" s="11"/>
      <c r="H47886" s="11"/>
      <c r="I47886" s="6" t="str">
        <f t="shared" si="1498"/>
        <v/>
      </c>
      <c r="J47886" s="6" t="str">
        <f t="shared" si="1499"/>
        <v/>
      </c>
    </row>
    <row r="47887" spans="1:10" x14ac:dyDescent="0.25">
      <c r="A47887" s="7" t="str">
        <f>IF(B47887&lt;&gt;"", VLOOKUP($B47887,cmc_ids!A47887:C57022,3), "")</f>
        <v/>
      </c>
      <c r="C47887" t="str">
        <f>IF(B47887&lt;&gt;"",VLOOKUP(B47887,cmc_ids!A47887:B57022,2,FALSE), "")</f>
        <v/>
      </c>
      <c r="F47887" s="11"/>
      <c r="G47887" s="11"/>
      <c r="H47887" s="11"/>
      <c r="I47887" s="6" t="str">
        <f t="shared" si="1498"/>
        <v/>
      </c>
      <c r="J47887" s="6" t="str">
        <f t="shared" si="1499"/>
        <v/>
      </c>
    </row>
    <row r="47888" spans="1:10" x14ac:dyDescent="0.25">
      <c r="A47888" s="7" t="str">
        <f>IF(B47888&lt;&gt;"", VLOOKUP($B47888,cmc_ids!A47888:C57023,3), "")</f>
        <v/>
      </c>
      <c r="C47888" t="str">
        <f>IF(B47888&lt;&gt;"",VLOOKUP(B47888,cmc_ids!A47888:B57023,2,FALSE), "")</f>
        <v/>
      </c>
      <c r="F47888" s="11"/>
      <c r="G47888" s="11"/>
      <c r="H47888" s="11"/>
      <c r="I47888" s="6" t="str">
        <f t="shared" si="1498"/>
        <v/>
      </c>
      <c r="J47888" s="6" t="str">
        <f t="shared" si="1499"/>
        <v/>
      </c>
    </row>
    <row r="47889" spans="1:10" x14ac:dyDescent="0.25">
      <c r="A47889" s="7" t="str">
        <f>IF(B47889&lt;&gt;"", VLOOKUP($B47889,cmc_ids!A47889:C57024,3), "")</f>
        <v/>
      </c>
      <c r="C47889" t="str">
        <f>IF(B47889&lt;&gt;"",VLOOKUP(B47889,cmc_ids!A47889:B57024,2,FALSE), "")</f>
        <v/>
      </c>
      <c r="F47889" s="11"/>
      <c r="G47889" s="11"/>
      <c r="H47889" s="11"/>
      <c r="I47889" s="6" t="str">
        <f t="shared" si="1498"/>
        <v/>
      </c>
      <c r="J47889" s="6" t="str">
        <f t="shared" si="1499"/>
        <v/>
      </c>
    </row>
    <row r="47890" spans="1:10" x14ac:dyDescent="0.25">
      <c r="A47890" s="7" t="str">
        <f>IF(B47890&lt;&gt;"", VLOOKUP($B47890,cmc_ids!A47890:C57025,3), "")</f>
        <v/>
      </c>
      <c r="C47890" t="str">
        <f>IF(B47890&lt;&gt;"",VLOOKUP(B47890,cmc_ids!A47890:B57025,2,FALSE), "")</f>
        <v/>
      </c>
      <c r="F47890" s="11"/>
      <c r="G47890" s="11"/>
      <c r="H47890" s="11"/>
      <c r="I47890" s="6" t="str">
        <f t="shared" si="1498"/>
        <v/>
      </c>
      <c r="J47890" s="6" t="str">
        <f t="shared" si="1499"/>
        <v/>
      </c>
    </row>
    <row r="47891" spans="1:10" x14ac:dyDescent="0.25">
      <c r="A47891" s="7" t="str">
        <f>IF(B47891&lt;&gt;"", VLOOKUP($B47891,cmc_ids!A47891:C57026,3), "")</f>
        <v/>
      </c>
      <c r="C47891" t="str">
        <f>IF(B47891&lt;&gt;"",VLOOKUP(B47891,cmc_ids!A47891:B57026,2,FALSE), "")</f>
        <v/>
      </c>
      <c r="F47891" s="11"/>
      <c r="G47891" s="11"/>
      <c r="H47891" s="11"/>
      <c r="I47891" s="6" t="str">
        <f t="shared" si="1498"/>
        <v/>
      </c>
      <c r="J47891" s="6" t="str">
        <f t="shared" si="1499"/>
        <v/>
      </c>
    </row>
    <row r="47892" spans="1:10" x14ac:dyDescent="0.25">
      <c r="A47892" s="7" t="str">
        <f>IF(B47892&lt;&gt;"", VLOOKUP($B47892,cmc_ids!A47892:C57027,3), "")</f>
        <v/>
      </c>
      <c r="C47892" t="str">
        <f>IF(B47892&lt;&gt;"",VLOOKUP(B47892,cmc_ids!A47892:B57027,2,FALSE), "")</f>
        <v/>
      </c>
      <c r="F47892" s="11"/>
      <c r="G47892" s="11"/>
      <c r="H47892" s="11"/>
      <c r="I47892" s="6" t="str">
        <f t="shared" si="1498"/>
        <v/>
      </c>
      <c r="J47892" s="6" t="str">
        <f t="shared" si="1499"/>
        <v/>
      </c>
    </row>
    <row r="47893" spans="1:10" x14ac:dyDescent="0.25">
      <c r="A47893" s="7" t="str">
        <f>IF(B47893&lt;&gt;"", VLOOKUP($B47893,cmc_ids!A47893:C57028,3), "")</f>
        <v/>
      </c>
      <c r="C47893" t="str">
        <f>IF(B47893&lt;&gt;"",VLOOKUP(B47893,cmc_ids!A47893:B57028,2,FALSE), "")</f>
        <v/>
      </c>
      <c r="F47893" s="11"/>
      <c r="G47893" s="11"/>
      <c r="H47893" s="11"/>
      <c r="I47893" s="6" t="str">
        <f t="shared" si="1498"/>
        <v/>
      </c>
      <c r="J47893" s="6" t="str">
        <f t="shared" si="1499"/>
        <v/>
      </c>
    </row>
    <row r="47894" spans="1:10" x14ac:dyDescent="0.25">
      <c r="A47894" s="7" t="str">
        <f>IF(B47894&lt;&gt;"", VLOOKUP($B47894,cmc_ids!A47894:C57029,3), "")</f>
        <v/>
      </c>
      <c r="C47894" t="str">
        <f>IF(B47894&lt;&gt;"",VLOOKUP(B47894,cmc_ids!A47894:B57029,2,FALSE), "")</f>
        <v/>
      </c>
      <c r="F47894" s="11"/>
      <c r="G47894" s="11"/>
      <c r="H47894" s="11"/>
      <c r="I47894" s="6" t="str">
        <f t="shared" si="1498"/>
        <v/>
      </c>
      <c r="J47894" s="6" t="str">
        <f t="shared" si="1499"/>
        <v/>
      </c>
    </row>
    <row r="47895" spans="1:10" x14ac:dyDescent="0.25">
      <c r="A47895" s="7" t="str">
        <f>IF(B47895&lt;&gt;"", VLOOKUP($B47895,cmc_ids!A47895:C57030,3), "")</f>
        <v/>
      </c>
      <c r="C47895" t="str">
        <f>IF(B47895&lt;&gt;"",VLOOKUP(B47895,cmc_ids!A47895:B57030,2,FALSE), "")</f>
        <v/>
      </c>
      <c r="F47895" s="11"/>
      <c r="G47895" s="11"/>
      <c r="H47895" s="11"/>
      <c r="I47895" s="6" t="str">
        <f t="shared" si="1498"/>
        <v/>
      </c>
      <c r="J47895" s="6" t="str">
        <f t="shared" si="1499"/>
        <v/>
      </c>
    </row>
    <row r="47896" spans="1:10" x14ac:dyDescent="0.25">
      <c r="A47896" s="7" t="str">
        <f>IF(B47896&lt;&gt;"", VLOOKUP($B47896,cmc_ids!A47896:C57031,3), "")</f>
        <v/>
      </c>
      <c r="C47896" t="str">
        <f>IF(B47896&lt;&gt;"",VLOOKUP(B47896,cmc_ids!A47896:B57031,2,FALSE), "")</f>
        <v/>
      </c>
      <c r="F47896" s="11"/>
      <c r="G47896" s="11"/>
      <c r="H47896" s="11"/>
      <c r="I47896" s="6" t="str">
        <f t="shared" si="1498"/>
        <v/>
      </c>
      <c r="J47896" s="6" t="str">
        <f t="shared" si="1499"/>
        <v/>
      </c>
    </row>
    <row r="47897" spans="1:10" x14ac:dyDescent="0.25">
      <c r="A47897" s="7" t="str">
        <f>IF(B47897&lt;&gt;"", VLOOKUP($B47897,cmc_ids!A47897:C57032,3), "")</f>
        <v/>
      </c>
      <c r="C47897" t="str">
        <f>IF(B47897&lt;&gt;"",VLOOKUP(B47897,cmc_ids!A47897:B57032,2,FALSE), "")</f>
        <v/>
      </c>
      <c r="F47897" s="11"/>
      <c r="G47897" s="11"/>
      <c r="H47897" s="11"/>
      <c r="I47897" s="6" t="str">
        <f t="shared" si="1498"/>
        <v/>
      </c>
      <c r="J47897" s="6" t="str">
        <f t="shared" si="1499"/>
        <v/>
      </c>
    </row>
    <row r="47898" spans="1:10" x14ac:dyDescent="0.25">
      <c r="A47898" s="7" t="str">
        <f>IF(B47898&lt;&gt;"", VLOOKUP($B47898,cmc_ids!A47898:C57033,3), "")</f>
        <v/>
      </c>
      <c r="C47898" t="str">
        <f>IF(B47898&lt;&gt;"",VLOOKUP(B47898,cmc_ids!A47898:B57033,2,FALSE), "")</f>
        <v/>
      </c>
      <c r="F47898" s="11"/>
      <c r="G47898" s="11"/>
      <c r="H47898" s="11"/>
      <c r="I47898" s="6" t="str">
        <f t="shared" si="1498"/>
        <v/>
      </c>
      <c r="J47898" s="6" t="str">
        <f t="shared" si="1499"/>
        <v/>
      </c>
    </row>
    <row r="47899" spans="1:10" x14ac:dyDescent="0.25">
      <c r="A47899" s="7" t="str">
        <f>IF(B47899&lt;&gt;"", VLOOKUP($B47899,cmc_ids!A47899:C57034,3), "")</f>
        <v/>
      </c>
      <c r="C47899" t="str">
        <f>IF(B47899&lt;&gt;"",VLOOKUP(B47899,cmc_ids!A47899:B57034,2,FALSE), "")</f>
        <v/>
      </c>
      <c r="F47899" s="11"/>
      <c r="G47899" s="11"/>
      <c r="H47899" s="11"/>
      <c r="I47899" s="6" t="str">
        <f t="shared" si="1498"/>
        <v/>
      </c>
      <c r="J47899" s="6" t="str">
        <f t="shared" si="1499"/>
        <v/>
      </c>
    </row>
    <row r="47900" spans="1:10" x14ac:dyDescent="0.25">
      <c r="A47900" s="7" t="str">
        <f>IF(B47900&lt;&gt;"", VLOOKUP($B47900,cmc_ids!A47900:C57035,3), "")</f>
        <v/>
      </c>
      <c r="C47900" t="str">
        <f>IF(B47900&lt;&gt;"",VLOOKUP(B47900,cmc_ids!A47900:B57035,2,FALSE), "")</f>
        <v/>
      </c>
      <c r="F47900" s="11"/>
      <c r="G47900" s="11"/>
      <c r="H47900" s="11"/>
      <c r="I47900" s="6" t="str">
        <f t="shared" si="1498"/>
        <v/>
      </c>
      <c r="J47900" s="6" t="str">
        <f t="shared" si="1499"/>
        <v/>
      </c>
    </row>
    <row r="47901" spans="1:10" x14ac:dyDescent="0.25">
      <c r="A47901" s="7" t="str">
        <f>IF(B47901&lt;&gt;"", VLOOKUP($B47901,cmc_ids!A47901:C57036,3), "")</f>
        <v/>
      </c>
      <c r="C47901" t="str">
        <f>IF(B47901&lt;&gt;"",VLOOKUP(B47901,cmc_ids!A47901:B57036,2,FALSE), "")</f>
        <v/>
      </c>
      <c r="F47901" s="11"/>
      <c r="G47901" s="11"/>
      <c r="H47901" s="11"/>
      <c r="I47901" s="6" t="str">
        <f t="shared" si="1498"/>
        <v/>
      </c>
      <c r="J47901" s="6" t="str">
        <f t="shared" si="1499"/>
        <v/>
      </c>
    </row>
    <row r="47902" spans="1:10" x14ac:dyDescent="0.25">
      <c r="A47902" s="7" t="str">
        <f>IF(B47902&lt;&gt;"", VLOOKUP($B47902,cmc_ids!A47902:C57037,3), "")</f>
        <v/>
      </c>
      <c r="C47902" t="str">
        <f>IF(B47902&lt;&gt;"",VLOOKUP(B47902,cmc_ids!A47902:B57037,2,FALSE), "")</f>
        <v/>
      </c>
      <c r="F47902" s="11"/>
      <c r="G47902" s="11"/>
      <c r="H47902" s="11"/>
      <c r="I47902" s="6" t="str">
        <f t="shared" si="1498"/>
        <v/>
      </c>
      <c r="J47902" s="6" t="str">
        <f t="shared" si="1499"/>
        <v/>
      </c>
    </row>
    <row r="47903" spans="1:10" x14ac:dyDescent="0.25">
      <c r="A47903" s="7" t="str">
        <f>IF(B47903&lt;&gt;"", VLOOKUP($B47903,cmc_ids!A47903:C57038,3), "")</f>
        <v/>
      </c>
      <c r="C47903" t="str">
        <f>IF(B47903&lt;&gt;"",VLOOKUP(B47903,cmc_ids!A47903:B57038,2,FALSE), "")</f>
        <v/>
      </c>
      <c r="F47903" s="11"/>
      <c r="G47903" s="11"/>
      <c r="H47903" s="11"/>
      <c r="I47903" s="6" t="str">
        <f t="shared" si="1498"/>
        <v/>
      </c>
      <c r="J47903" s="6" t="str">
        <f t="shared" si="1499"/>
        <v/>
      </c>
    </row>
    <row r="47904" spans="1:10" x14ac:dyDescent="0.25">
      <c r="A47904" s="7" t="str">
        <f>IF(B47904&lt;&gt;"", VLOOKUP($B47904,cmc_ids!A47904:C57039,3), "")</f>
        <v/>
      </c>
      <c r="C47904" t="str">
        <f>IF(B47904&lt;&gt;"",VLOOKUP(B47904,cmc_ids!A47904:B57039,2,FALSE), "")</f>
        <v/>
      </c>
      <c r="F47904" s="11"/>
      <c r="G47904" s="11"/>
      <c r="H47904" s="11"/>
      <c r="I47904" s="6" t="str">
        <f t="shared" si="1498"/>
        <v/>
      </c>
      <c r="J47904" s="6" t="str">
        <f t="shared" si="1499"/>
        <v/>
      </c>
    </row>
    <row r="47905" spans="1:10" x14ac:dyDescent="0.25">
      <c r="A47905" s="7" t="str">
        <f>IF(B47905&lt;&gt;"", VLOOKUP($B47905,cmc_ids!A47905:C57040,3), "")</f>
        <v/>
      </c>
      <c r="C47905" t="str">
        <f>IF(B47905&lt;&gt;"",VLOOKUP(B47905,cmc_ids!A47905:B57040,2,FALSE), "")</f>
        <v/>
      </c>
      <c r="F47905" s="11"/>
      <c r="G47905" s="11"/>
      <c r="H47905" s="11"/>
      <c r="I47905" s="6" t="str">
        <f t="shared" si="1498"/>
        <v/>
      </c>
      <c r="J47905" s="6" t="str">
        <f t="shared" si="1499"/>
        <v/>
      </c>
    </row>
    <row r="47906" spans="1:10" x14ac:dyDescent="0.25">
      <c r="A47906" s="7" t="str">
        <f>IF(B47906&lt;&gt;"", VLOOKUP($B47906,cmc_ids!A47906:C57041,3), "")</f>
        <v/>
      </c>
      <c r="C47906" t="str">
        <f>IF(B47906&lt;&gt;"",VLOOKUP(B47906,cmc_ids!A47906:B57041,2,FALSE), "")</f>
        <v/>
      </c>
      <c r="F47906" s="11"/>
      <c r="G47906" s="11"/>
      <c r="H47906" s="11"/>
      <c r="I47906" s="6" t="str">
        <f t="shared" si="1498"/>
        <v/>
      </c>
      <c r="J47906" s="6" t="str">
        <f t="shared" si="1499"/>
        <v/>
      </c>
    </row>
    <row r="47907" spans="1:10" x14ac:dyDescent="0.25">
      <c r="A47907" s="7" t="str">
        <f>IF(B47907&lt;&gt;"", VLOOKUP($B47907,cmc_ids!A47907:C57042,3), "")</f>
        <v/>
      </c>
      <c r="C47907" t="str">
        <f>IF(B47907&lt;&gt;"",VLOOKUP(B47907,cmc_ids!A47907:B57042,2,FALSE), "")</f>
        <v/>
      </c>
      <c r="F47907" s="11"/>
      <c r="G47907" s="11"/>
      <c r="H47907" s="11"/>
      <c r="I47907" s="6" t="str">
        <f t="shared" si="1498"/>
        <v/>
      </c>
      <c r="J47907" s="6" t="str">
        <f t="shared" si="1499"/>
        <v/>
      </c>
    </row>
    <row r="47908" spans="1:10" x14ac:dyDescent="0.25">
      <c r="A47908" s="7" t="str">
        <f>IF(B47908&lt;&gt;"", VLOOKUP($B47908,cmc_ids!A47908:C57043,3), "")</f>
        <v/>
      </c>
      <c r="C47908" t="str">
        <f>IF(B47908&lt;&gt;"",VLOOKUP(B47908,cmc_ids!A47908:B57043,2,FALSE), "")</f>
        <v/>
      </c>
      <c r="F47908" s="11"/>
      <c r="G47908" s="11"/>
      <c r="H47908" s="11"/>
      <c r="I47908" s="6" t="str">
        <f t="shared" si="1498"/>
        <v/>
      </c>
      <c r="J47908" s="6" t="str">
        <f t="shared" si="1499"/>
        <v/>
      </c>
    </row>
    <row r="47909" spans="1:10" x14ac:dyDescent="0.25">
      <c r="A47909" s="7" t="str">
        <f>IF(B47909&lt;&gt;"", VLOOKUP($B47909,cmc_ids!A47909:C57044,3), "")</f>
        <v/>
      </c>
      <c r="C47909" t="str">
        <f>IF(B47909&lt;&gt;"",VLOOKUP(B47909,cmc_ids!A47909:B57044,2,FALSE), "")</f>
        <v/>
      </c>
      <c r="F47909" s="11"/>
      <c r="G47909" s="11"/>
      <c r="H47909" s="11"/>
      <c r="I47909" s="6" t="str">
        <f t="shared" si="1498"/>
        <v/>
      </c>
      <c r="J47909" s="6" t="str">
        <f t="shared" si="1499"/>
        <v/>
      </c>
    </row>
    <row r="47910" spans="1:10" x14ac:dyDescent="0.25">
      <c r="A47910" s="7" t="str">
        <f>IF(B47910&lt;&gt;"", VLOOKUP($B47910,cmc_ids!A47910:C57045,3), "")</f>
        <v/>
      </c>
      <c r="C47910" t="str">
        <f>IF(B47910&lt;&gt;"",VLOOKUP(B47910,cmc_ids!A47910:B57045,2,FALSE), "")</f>
        <v/>
      </c>
      <c r="F47910" s="11"/>
      <c r="G47910" s="11"/>
      <c r="H47910" s="11"/>
      <c r="I47910" s="6" t="str">
        <f t="shared" si="1498"/>
        <v/>
      </c>
      <c r="J47910" s="6" t="str">
        <f t="shared" si="1499"/>
        <v/>
      </c>
    </row>
    <row r="47911" spans="1:10" x14ac:dyDescent="0.25">
      <c r="A47911" s="7" t="str">
        <f>IF(B47911&lt;&gt;"", VLOOKUP($B47911,cmc_ids!A47911:C57046,3), "")</f>
        <v/>
      </c>
      <c r="C47911" t="str">
        <f>IF(B47911&lt;&gt;"",VLOOKUP(B47911,cmc_ids!A47911:B57046,2,FALSE), "")</f>
        <v/>
      </c>
      <c r="F47911" s="11"/>
      <c r="G47911" s="11"/>
      <c r="H47911" s="11"/>
      <c r="I47911" s="6" t="str">
        <f t="shared" si="1498"/>
        <v/>
      </c>
      <c r="J47911" s="6" t="str">
        <f t="shared" si="1499"/>
        <v/>
      </c>
    </row>
    <row r="47912" spans="1:10" x14ac:dyDescent="0.25">
      <c r="A47912" s="7" t="str">
        <f>IF(B47912&lt;&gt;"", VLOOKUP($B47912,cmc_ids!A47912:C57047,3), "")</f>
        <v/>
      </c>
      <c r="C47912" t="str">
        <f>IF(B47912&lt;&gt;"",VLOOKUP(B47912,cmc_ids!A47912:B57047,2,FALSE), "")</f>
        <v/>
      </c>
      <c r="F47912" s="11"/>
      <c r="G47912" s="11"/>
      <c r="H47912" s="11"/>
      <c r="I47912" s="6" t="str">
        <f t="shared" si="1498"/>
        <v/>
      </c>
      <c r="J47912" s="6" t="str">
        <f t="shared" si="1499"/>
        <v/>
      </c>
    </row>
    <row r="47913" spans="1:10" x14ac:dyDescent="0.25">
      <c r="A47913" s="7" t="str">
        <f>IF(B47913&lt;&gt;"", VLOOKUP($B47913,cmc_ids!A47913:C57048,3), "")</f>
        <v/>
      </c>
      <c r="C47913" t="str">
        <f>IF(B47913&lt;&gt;"",VLOOKUP(B47913,cmc_ids!A47913:B57048,2,FALSE), "")</f>
        <v/>
      </c>
      <c r="F47913" s="11"/>
      <c r="G47913" s="11"/>
      <c r="H47913" s="11"/>
      <c r="I47913" s="6" t="str">
        <f t="shared" si="1498"/>
        <v/>
      </c>
      <c r="J47913" s="6" t="str">
        <f t="shared" si="1499"/>
        <v/>
      </c>
    </row>
    <row r="47914" spans="1:10" x14ac:dyDescent="0.25">
      <c r="A47914" s="7" t="str">
        <f>IF(B47914&lt;&gt;"", VLOOKUP($B47914,cmc_ids!A47914:C57049,3), "")</f>
        <v/>
      </c>
      <c r="C47914" t="str">
        <f>IF(B47914&lt;&gt;"",VLOOKUP(B47914,cmc_ids!A47914:B57049,2,FALSE), "")</f>
        <v/>
      </c>
      <c r="F47914" s="11"/>
      <c r="G47914" s="11"/>
      <c r="H47914" s="11"/>
      <c r="I47914" s="6" t="str">
        <f t="shared" si="1498"/>
        <v/>
      </c>
      <c r="J47914" s="6" t="str">
        <f t="shared" si="1499"/>
        <v/>
      </c>
    </row>
    <row r="47915" spans="1:10" x14ac:dyDescent="0.25">
      <c r="A47915" s="7" t="str">
        <f>IF(B47915&lt;&gt;"", VLOOKUP($B47915,cmc_ids!A47915:C57050,3), "")</f>
        <v/>
      </c>
      <c r="C47915" t="str">
        <f>IF(B47915&lt;&gt;"",VLOOKUP(B47915,cmc_ids!A47915:B57050,2,FALSE), "")</f>
        <v/>
      </c>
      <c r="F47915" s="11"/>
      <c r="G47915" s="11"/>
      <c r="H47915" s="11"/>
      <c r="I47915" s="6" t="str">
        <f t="shared" si="1498"/>
        <v/>
      </c>
      <c r="J47915" s="6" t="str">
        <f t="shared" si="1499"/>
        <v/>
      </c>
    </row>
    <row r="47916" spans="1:10" x14ac:dyDescent="0.25">
      <c r="A47916" s="7" t="str">
        <f>IF(B47916&lt;&gt;"", VLOOKUP($B47916,cmc_ids!A47916:C57051,3), "")</f>
        <v/>
      </c>
      <c r="C47916" t="str">
        <f>IF(B47916&lt;&gt;"",VLOOKUP(B47916,cmc_ids!A47916:B57051,2,FALSE), "")</f>
        <v/>
      </c>
      <c r="F47916" s="11"/>
      <c r="G47916" s="11"/>
      <c r="H47916" s="11"/>
      <c r="I47916" s="6" t="str">
        <f t="shared" si="1498"/>
        <v/>
      </c>
      <c r="J47916" s="6" t="str">
        <f t="shared" si="1499"/>
        <v/>
      </c>
    </row>
    <row r="47917" spans="1:10" x14ac:dyDescent="0.25">
      <c r="A47917" s="7" t="str">
        <f>IF(B47917&lt;&gt;"", VLOOKUP($B47917,cmc_ids!A47917:C57052,3), "")</f>
        <v/>
      </c>
      <c r="C47917" t="str">
        <f>IF(B47917&lt;&gt;"",VLOOKUP(B47917,cmc_ids!A47917:B57052,2,FALSE), "")</f>
        <v/>
      </c>
      <c r="F47917" s="11"/>
      <c r="G47917" s="11"/>
      <c r="H47917" s="11"/>
      <c r="I47917" s="6" t="str">
        <f t="shared" si="1498"/>
        <v/>
      </c>
      <c r="J47917" s="6" t="str">
        <f t="shared" si="1499"/>
        <v/>
      </c>
    </row>
    <row r="47918" spans="1:10" x14ac:dyDescent="0.25">
      <c r="A47918" s="7" t="str">
        <f>IF(B47918&lt;&gt;"", VLOOKUP($B47918,cmc_ids!A47918:C57053,3), "")</f>
        <v/>
      </c>
      <c r="C47918" t="str">
        <f>IF(B47918&lt;&gt;"",VLOOKUP(B47918,cmc_ids!A47918:B57053,2,FALSE), "")</f>
        <v/>
      </c>
      <c r="F47918" s="11"/>
      <c r="G47918" s="11"/>
      <c r="H47918" s="11"/>
      <c r="I47918" s="6" t="str">
        <f t="shared" si="1498"/>
        <v/>
      </c>
      <c r="J47918" s="6" t="str">
        <f t="shared" si="1499"/>
        <v/>
      </c>
    </row>
    <row r="47919" spans="1:10" x14ac:dyDescent="0.25">
      <c r="A47919" s="7" t="str">
        <f>IF(B47919&lt;&gt;"", VLOOKUP($B47919,cmc_ids!A47919:C57054,3), "")</f>
        <v/>
      </c>
      <c r="C47919" t="str">
        <f>IF(B47919&lt;&gt;"",VLOOKUP(B47919,cmc_ids!A47919:B57054,2,FALSE), "")</f>
        <v/>
      </c>
      <c r="F47919" s="11"/>
      <c r="G47919" s="11"/>
      <c r="H47919" s="11"/>
      <c r="I47919" s="6" t="str">
        <f t="shared" si="1498"/>
        <v/>
      </c>
      <c r="J47919" s="6" t="str">
        <f t="shared" si="1499"/>
        <v/>
      </c>
    </row>
    <row r="47920" spans="1:10" x14ac:dyDescent="0.25">
      <c r="A47920" s="7" t="str">
        <f>IF(B47920&lt;&gt;"", VLOOKUP($B47920,cmc_ids!A47920:C57055,3), "")</f>
        <v/>
      </c>
      <c r="C47920" t="str">
        <f>IF(B47920&lt;&gt;"",VLOOKUP(B47920,cmc_ids!A47920:B57055,2,FALSE), "")</f>
        <v/>
      </c>
      <c r="F47920" s="11"/>
      <c r="G47920" s="11"/>
      <c r="H47920" s="11"/>
      <c r="I47920" s="6" t="str">
        <f t="shared" si="1498"/>
        <v/>
      </c>
      <c r="J47920" s="6" t="str">
        <f t="shared" si="1499"/>
        <v/>
      </c>
    </row>
    <row r="47921" spans="1:10" x14ac:dyDescent="0.25">
      <c r="A47921" s="7" t="str">
        <f>IF(B47921&lt;&gt;"", VLOOKUP($B47921,cmc_ids!A47921:C57056,3), "")</f>
        <v/>
      </c>
      <c r="C47921" t="str">
        <f>IF(B47921&lt;&gt;"",VLOOKUP(B47921,cmc_ids!A47921:B57056,2,FALSE), "")</f>
        <v/>
      </c>
      <c r="F47921" s="11"/>
      <c r="G47921" s="11"/>
      <c r="H47921" s="11"/>
      <c r="I47921" s="6" t="str">
        <f t="shared" si="1498"/>
        <v/>
      </c>
      <c r="J47921" s="6" t="str">
        <f t="shared" si="1499"/>
        <v/>
      </c>
    </row>
    <row r="47922" spans="1:10" x14ac:dyDescent="0.25">
      <c r="A47922" s="7" t="str">
        <f>IF(B47922&lt;&gt;"", VLOOKUP($B47922,cmc_ids!A47922:C57057,3), "")</f>
        <v/>
      </c>
      <c r="C47922" t="str">
        <f>IF(B47922&lt;&gt;"",VLOOKUP(B47922,cmc_ids!A47922:B57057,2,FALSE), "")</f>
        <v/>
      </c>
      <c r="F47922" s="11"/>
      <c r="G47922" s="11"/>
      <c r="H47922" s="11"/>
      <c r="I47922" s="6" t="str">
        <f t="shared" si="1498"/>
        <v/>
      </c>
      <c r="J47922" s="6" t="str">
        <f t="shared" si="1499"/>
        <v/>
      </c>
    </row>
    <row r="47923" spans="1:10" x14ac:dyDescent="0.25">
      <c r="A47923" s="7" t="str">
        <f>IF(B47923&lt;&gt;"", VLOOKUP($B47923,cmc_ids!A47923:C57058,3), "")</f>
        <v/>
      </c>
      <c r="C47923" t="str">
        <f>IF(B47923&lt;&gt;"",VLOOKUP(B47923,cmc_ids!A47923:B57058,2,FALSE), "")</f>
        <v/>
      </c>
      <c r="F47923" s="11"/>
      <c r="G47923" s="11"/>
      <c r="H47923" s="11"/>
      <c r="I47923" s="6" t="str">
        <f t="shared" si="1498"/>
        <v/>
      </c>
      <c r="J47923" s="6" t="str">
        <f t="shared" si="1499"/>
        <v/>
      </c>
    </row>
    <row r="47924" spans="1:10" x14ac:dyDescent="0.25">
      <c r="A47924" s="7" t="str">
        <f>IF(B47924&lt;&gt;"", VLOOKUP($B47924,cmc_ids!A47924:C57059,3), "")</f>
        <v/>
      </c>
      <c r="C47924" t="str">
        <f>IF(B47924&lt;&gt;"",VLOOKUP(B47924,cmc_ids!A47924:B57059,2,FALSE), "")</f>
        <v/>
      </c>
      <c r="F47924" s="11"/>
      <c r="G47924" s="11"/>
      <c r="H47924" s="11"/>
      <c r="I47924" s="6" t="str">
        <f t="shared" si="1498"/>
        <v/>
      </c>
      <c r="J47924" s="6" t="str">
        <f t="shared" si="1499"/>
        <v/>
      </c>
    </row>
    <row r="47925" spans="1:10" x14ac:dyDescent="0.25">
      <c r="A47925" s="7" t="str">
        <f>IF(B47925&lt;&gt;"", VLOOKUP($B47925,cmc_ids!A47925:C57060,3), "")</f>
        <v/>
      </c>
      <c r="C47925" t="str">
        <f>IF(B47925&lt;&gt;"",VLOOKUP(B47925,cmc_ids!A47925:B57060,2,FALSE), "")</f>
        <v/>
      </c>
      <c r="F47925" s="11"/>
      <c r="G47925" s="11"/>
      <c r="H47925" s="11"/>
      <c r="I47925" s="6" t="str">
        <f t="shared" si="1498"/>
        <v/>
      </c>
      <c r="J47925" s="6" t="str">
        <f t="shared" si="1499"/>
        <v/>
      </c>
    </row>
    <row r="47926" spans="1:10" x14ac:dyDescent="0.25">
      <c r="A47926" s="7" t="str">
        <f>IF(B47926&lt;&gt;"", VLOOKUP($B47926,cmc_ids!A47926:C57061,3), "")</f>
        <v/>
      </c>
      <c r="C47926" t="str">
        <f>IF(B47926&lt;&gt;"",VLOOKUP(B47926,cmc_ids!A47926:B57061,2,FALSE), "")</f>
        <v/>
      </c>
      <c r="F47926" s="11"/>
      <c r="G47926" s="11"/>
      <c r="H47926" s="11"/>
      <c r="I47926" s="6" t="str">
        <f t="shared" si="1498"/>
        <v/>
      </c>
      <c r="J47926" s="6" t="str">
        <f t="shared" si="1499"/>
        <v/>
      </c>
    </row>
    <row r="47927" spans="1:10" x14ac:dyDescent="0.25">
      <c r="A47927" s="7" t="str">
        <f>IF(B47927&lt;&gt;"", VLOOKUP($B47927,cmc_ids!A47927:C57062,3), "")</f>
        <v/>
      </c>
      <c r="C47927" t="str">
        <f>IF(B47927&lt;&gt;"",VLOOKUP(B47927,cmc_ids!A47927:B57062,2,FALSE), "")</f>
        <v/>
      </c>
      <c r="F47927" s="11"/>
      <c r="G47927" s="11"/>
      <c r="H47927" s="11"/>
      <c r="I47927" s="6" t="str">
        <f t="shared" si="1498"/>
        <v/>
      </c>
      <c r="J47927" s="6" t="str">
        <f t="shared" si="1499"/>
        <v/>
      </c>
    </row>
    <row r="47928" spans="1:10" x14ac:dyDescent="0.25">
      <c r="A47928" s="7" t="str">
        <f>IF(B47928&lt;&gt;"", VLOOKUP($B47928,cmc_ids!A47928:C57063,3), "")</f>
        <v/>
      </c>
      <c r="C47928" t="str">
        <f>IF(B47928&lt;&gt;"",VLOOKUP(B47928,cmc_ids!A47928:B57063,2,FALSE), "")</f>
        <v/>
      </c>
      <c r="F47928" s="11"/>
      <c r="G47928" s="11"/>
      <c r="H47928" s="11"/>
      <c r="I47928" s="6" t="str">
        <f t="shared" si="1498"/>
        <v/>
      </c>
      <c r="J47928" s="6" t="str">
        <f t="shared" si="1499"/>
        <v/>
      </c>
    </row>
    <row r="47929" spans="1:10" x14ac:dyDescent="0.25">
      <c r="A47929" s="7" t="str">
        <f>IF(B47929&lt;&gt;"", VLOOKUP($B47929,cmc_ids!A47929:C57064,3), "")</f>
        <v/>
      </c>
      <c r="C47929" t="str">
        <f>IF(B47929&lt;&gt;"",VLOOKUP(B47929,cmc_ids!A47929:B57064,2,FALSE), "")</f>
        <v/>
      </c>
      <c r="F47929" s="11"/>
      <c r="G47929" s="11"/>
      <c r="H47929" s="11"/>
      <c r="I47929" s="6" t="str">
        <f t="shared" si="1498"/>
        <v/>
      </c>
      <c r="J47929" s="6" t="str">
        <f t="shared" si="1499"/>
        <v/>
      </c>
    </row>
    <row r="47930" spans="1:10" x14ac:dyDescent="0.25">
      <c r="A47930" s="7" t="str">
        <f>IF(B47930&lt;&gt;"", VLOOKUP($B47930,cmc_ids!A47930:C57065,3), "")</f>
        <v/>
      </c>
      <c r="C47930" t="str">
        <f>IF(B47930&lt;&gt;"",VLOOKUP(B47930,cmc_ids!A47930:B57065,2,FALSE), "")</f>
        <v/>
      </c>
      <c r="F47930" s="11"/>
      <c r="G47930" s="11"/>
      <c r="H47930" s="11"/>
      <c r="I47930" s="6" t="str">
        <f t="shared" si="1498"/>
        <v/>
      </c>
      <c r="J47930" s="6" t="str">
        <f t="shared" si="1499"/>
        <v/>
      </c>
    </row>
    <row r="47931" spans="1:10" x14ac:dyDescent="0.25">
      <c r="A47931" s="7" t="str">
        <f>IF(B47931&lt;&gt;"", VLOOKUP($B47931,cmc_ids!A47931:C57066,3), "")</f>
        <v/>
      </c>
      <c r="C47931" t="str">
        <f>IF(B47931&lt;&gt;"",VLOOKUP(B47931,cmc_ids!A47931:B57066,2,FALSE), "")</f>
        <v/>
      </c>
      <c r="F47931" s="11"/>
      <c r="G47931" s="11"/>
      <c r="H47931" s="11"/>
      <c r="I47931" s="6" t="str">
        <f t="shared" si="1498"/>
        <v/>
      </c>
      <c r="J47931" s="6" t="str">
        <f t="shared" si="1499"/>
        <v/>
      </c>
    </row>
    <row r="47932" spans="1:10" x14ac:dyDescent="0.25">
      <c r="A47932" s="7" t="str">
        <f>IF(B47932&lt;&gt;"", VLOOKUP($B47932,cmc_ids!A47932:C57067,3), "")</f>
        <v/>
      </c>
      <c r="C47932" t="str">
        <f>IF(B47932&lt;&gt;"",VLOOKUP(B47932,cmc_ids!A47932:B57067,2,FALSE), "")</f>
        <v/>
      </c>
      <c r="F47932" s="11"/>
      <c r="G47932" s="11"/>
      <c r="H47932" s="11"/>
      <c r="I47932" s="6" t="str">
        <f t="shared" si="1498"/>
        <v/>
      </c>
      <c r="J47932" s="6" t="str">
        <f t="shared" si="1499"/>
        <v/>
      </c>
    </row>
    <row r="47933" spans="1:10" x14ac:dyDescent="0.25">
      <c r="A47933" s="7" t="str">
        <f>IF(B47933&lt;&gt;"", VLOOKUP($B47933,cmc_ids!A47933:C57068,3), "")</f>
        <v/>
      </c>
      <c r="C47933" t="str">
        <f>IF(B47933&lt;&gt;"",VLOOKUP(B47933,cmc_ids!A47933:B57068,2,FALSE), "")</f>
        <v/>
      </c>
      <c r="F47933" s="11"/>
      <c r="G47933" s="11"/>
      <c r="H47933" s="11"/>
      <c r="I47933" s="6" t="str">
        <f t="shared" si="1498"/>
        <v/>
      </c>
      <c r="J47933" s="6" t="str">
        <f t="shared" si="1499"/>
        <v/>
      </c>
    </row>
    <row r="47934" spans="1:10" x14ac:dyDescent="0.25">
      <c r="A47934" s="7" t="str">
        <f>IF(B47934&lt;&gt;"", VLOOKUP($B47934,cmc_ids!A47934:C57069,3), "")</f>
        <v/>
      </c>
      <c r="C47934" t="str">
        <f>IF(B47934&lt;&gt;"",VLOOKUP(B47934,cmc_ids!A47934:B57069,2,FALSE), "")</f>
        <v/>
      </c>
      <c r="F47934" s="11"/>
      <c r="G47934" s="11"/>
      <c r="H47934" s="11"/>
      <c r="I47934" s="6" t="str">
        <f t="shared" si="1498"/>
        <v/>
      </c>
      <c r="J47934" s="6" t="str">
        <f t="shared" si="1499"/>
        <v/>
      </c>
    </row>
    <row r="47935" spans="1:10" x14ac:dyDescent="0.25">
      <c r="A47935" s="7" t="str">
        <f>IF(B47935&lt;&gt;"", VLOOKUP($B47935,cmc_ids!A47935:C57070,3), "")</f>
        <v/>
      </c>
      <c r="C47935" t="str">
        <f>IF(B47935&lt;&gt;"",VLOOKUP(B47935,cmc_ids!A47935:B57070,2,FALSE), "")</f>
        <v/>
      </c>
      <c r="F47935" s="11"/>
      <c r="G47935" s="11"/>
      <c r="H47935" s="11"/>
      <c r="I47935" s="6" t="str">
        <f t="shared" si="1498"/>
        <v/>
      </c>
      <c r="J47935" s="6" t="str">
        <f t="shared" si="1499"/>
        <v/>
      </c>
    </row>
    <row r="47936" spans="1:10" x14ac:dyDescent="0.25">
      <c r="A47936" s="7" t="str">
        <f>IF(B47936&lt;&gt;"", VLOOKUP($B47936,cmc_ids!A47936:C57071,3), "")</f>
        <v/>
      </c>
      <c r="C47936" t="str">
        <f>IF(B47936&lt;&gt;"",VLOOKUP(B47936,cmc_ids!A47936:B57071,2,FALSE), "")</f>
        <v/>
      </c>
      <c r="F47936" s="11"/>
      <c r="G47936" s="11"/>
      <c r="H47936" s="11"/>
      <c r="I47936" s="6" t="str">
        <f t="shared" si="1498"/>
        <v/>
      </c>
      <c r="J47936" s="6" t="str">
        <f t="shared" si="1499"/>
        <v/>
      </c>
    </row>
    <row r="47937" spans="1:10" x14ac:dyDescent="0.25">
      <c r="A47937" s="7" t="str">
        <f>IF(B47937&lt;&gt;"", VLOOKUP($B47937,cmc_ids!A47937:C57072,3), "")</f>
        <v/>
      </c>
      <c r="C47937" t="str">
        <f>IF(B47937&lt;&gt;"",VLOOKUP(B47937,cmc_ids!A47937:B57072,2,FALSE), "")</f>
        <v/>
      </c>
      <c r="F47937" s="11"/>
      <c r="G47937" s="11"/>
      <c r="H47937" s="11"/>
      <c r="I47937" s="6" t="str">
        <f t="shared" si="1498"/>
        <v/>
      </c>
      <c r="J47937" s="6" t="str">
        <f t="shared" si="1499"/>
        <v/>
      </c>
    </row>
    <row r="47938" spans="1:10" x14ac:dyDescent="0.25">
      <c r="A47938" s="7" t="str">
        <f>IF(B47938&lt;&gt;"", VLOOKUP($B47938,cmc_ids!A47938:C57073,3), "")</f>
        <v/>
      </c>
      <c r="C47938" t="str">
        <f>IF(B47938&lt;&gt;"",VLOOKUP(B47938,cmc_ids!A47938:B57073,2,FALSE), "")</f>
        <v/>
      </c>
      <c r="F47938" s="11"/>
      <c r="G47938" s="11"/>
      <c r="H47938" s="11"/>
      <c r="I47938" s="6" t="str">
        <f t="shared" si="1498"/>
        <v/>
      </c>
      <c r="J47938" s="6" t="str">
        <f t="shared" si="1499"/>
        <v/>
      </c>
    </row>
    <row r="47939" spans="1:10" x14ac:dyDescent="0.25">
      <c r="A47939" s="7" t="str">
        <f>IF(B47939&lt;&gt;"", VLOOKUP($B47939,cmc_ids!A47939:C57074,3), "")</f>
        <v/>
      </c>
      <c r="C47939" t="str">
        <f>IF(B47939&lt;&gt;"",VLOOKUP(B47939,cmc_ids!A47939:B57074,2,FALSE), "")</f>
        <v/>
      </c>
      <c r="F47939" s="11"/>
      <c r="G47939" s="11"/>
      <c r="H47939" s="11"/>
      <c r="I47939" s="6" t="str">
        <f t="shared" si="1498"/>
        <v/>
      </c>
      <c r="J47939" s="6" t="str">
        <f t="shared" si="1499"/>
        <v/>
      </c>
    </row>
    <row r="47940" spans="1:10" x14ac:dyDescent="0.25">
      <c r="A47940" s="7" t="str">
        <f>IF(B47940&lt;&gt;"", VLOOKUP($B47940,cmc_ids!A47940:C57075,3), "")</f>
        <v/>
      </c>
      <c r="C47940" t="str">
        <f>IF(B47940&lt;&gt;"",VLOOKUP(B47940,cmc_ids!A47940:B57075,2,FALSE), "")</f>
        <v/>
      </c>
      <c r="F47940" s="11"/>
      <c r="G47940" s="11"/>
      <c r="H47940" s="11"/>
      <c r="I47940" s="6" t="str">
        <f t="shared" si="1498"/>
        <v/>
      </c>
      <c r="J47940" s="6" t="str">
        <f t="shared" si="1499"/>
        <v/>
      </c>
    </row>
    <row r="47941" spans="1:10" x14ac:dyDescent="0.25">
      <c r="A47941" s="7" t="str">
        <f>IF(B47941&lt;&gt;"", VLOOKUP($B47941,cmc_ids!A47941:C57076,3), "")</f>
        <v/>
      </c>
      <c r="C47941" t="str">
        <f>IF(B47941&lt;&gt;"",VLOOKUP(B47941,cmc_ids!A47941:B57076,2,FALSE), "")</f>
        <v/>
      </c>
      <c r="F47941" s="11"/>
      <c r="G47941" s="11"/>
      <c r="H47941" s="11"/>
      <c r="I47941" s="6" t="str">
        <f t="shared" si="1498"/>
        <v/>
      </c>
      <c r="J47941" s="6" t="str">
        <f t="shared" si="1499"/>
        <v/>
      </c>
    </row>
    <row r="47942" spans="1:10" x14ac:dyDescent="0.25">
      <c r="A47942" s="7" t="str">
        <f>IF(B47942&lt;&gt;"", VLOOKUP($B47942,cmc_ids!A47942:C57077,3), "")</f>
        <v/>
      </c>
      <c r="C47942" t="str">
        <f>IF(B47942&lt;&gt;"",VLOOKUP(B47942,cmc_ids!A47942:B57077,2,FALSE), "")</f>
        <v/>
      </c>
      <c r="F47942" s="11"/>
      <c r="G47942" s="11"/>
      <c r="H47942" s="11"/>
      <c r="I47942" s="6" t="str">
        <f t="shared" si="1498"/>
        <v/>
      </c>
      <c r="J47942" s="6" t="str">
        <f t="shared" si="1499"/>
        <v/>
      </c>
    </row>
    <row r="47943" spans="1:10" x14ac:dyDescent="0.25">
      <c r="A47943" s="7" t="str">
        <f>IF(B47943&lt;&gt;"", VLOOKUP($B47943,cmc_ids!A47943:C57078,3), "")</f>
        <v/>
      </c>
      <c r="C47943" t="str">
        <f>IF(B47943&lt;&gt;"",VLOOKUP(B47943,cmc_ids!A47943:B57078,2,FALSE), "")</f>
        <v/>
      </c>
      <c r="F47943" s="11"/>
      <c r="G47943" s="11"/>
      <c r="H47943" s="11"/>
      <c r="I47943" s="6" t="str">
        <f t="shared" si="1498"/>
        <v/>
      </c>
      <c r="J47943" s="6" t="str">
        <f t="shared" si="1499"/>
        <v/>
      </c>
    </row>
    <row r="47944" spans="1:10" x14ac:dyDescent="0.25">
      <c r="A47944" s="7" t="str">
        <f>IF(B47944&lt;&gt;"", VLOOKUP($B47944,cmc_ids!A47944:C57079,3), "")</f>
        <v/>
      </c>
      <c r="C47944" t="str">
        <f>IF(B47944&lt;&gt;"",VLOOKUP(B47944,cmc_ids!A47944:B57079,2,FALSE), "")</f>
        <v/>
      </c>
      <c r="F47944" s="11"/>
      <c r="G47944" s="11"/>
      <c r="H47944" s="11"/>
      <c r="I47944" s="6" t="str">
        <f t="shared" si="1498"/>
        <v/>
      </c>
      <c r="J47944" s="6" t="str">
        <f t="shared" si="1499"/>
        <v/>
      </c>
    </row>
    <row r="47945" spans="1:10" x14ac:dyDescent="0.25">
      <c r="A47945" s="7" t="str">
        <f>IF(B47945&lt;&gt;"", VLOOKUP($B47945,cmc_ids!A47945:C57080,3), "")</f>
        <v/>
      </c>
      <c r="C47945" t="str">
        <f>IF(B47945&lt;&gt;"",VLOOKUP(B47945,cmc_ids!A47945:B57080,2,FALSE), "")</f>
        <v/>
      </c>
      <c r="F47945" s="11"/>
      <c r="G47945" s="11"/>
      <c r="H47945" s="11"/>
      <c r="I47945" s="6" t="str">
        <f t="shared" ref="I47945:I48008" si="1500">IF($H47945=0, "", F47945/H47945)</f>
        <v/>
      </c>
      <c r="J47945" s="6" t="str">
        <f t="shared" ref="J47945:J48008" si="1501">IF($H47945=0, "", G47945/H47945)</f>
        <v/>
      </c>
    </row>
    <row r="47946" spans="1:10" x14ac:dyDescent="0.25">
      <c r="A47946" s="7" t="str">
        <f>IF(B47946&lt;&gt;"", VLOOKUP($B47946,cmc_ids!A47946:C57081,3), "")</f>
        <v/>
      </c>
      <c r="C47946" t="str">
        <f>IF(B47946&lt;&gt;"",VLOOKUP(B47946,cmc_ids!A47946:B57081,2,FALSE), "")</f>
        <v/>
      </c>
      <c r="F47946" s="11"/>
      <c r="G47946" s="11"/>
      <c r="H47946" s="11"/>
      <c r="I47946" s="6" t="str">
        <f t="shared" si="1500"/>
        <v/>
      </c>
      <c r="J47946" s="6" t="str">
        <f t="shared" si="1501"/>
        <v/>
      </c>
    </row>
    <row r="47947" spans="1:10" x14ac:dyDescent="0.25">
      <c r="A47947" s="7" t="str">
        <f>IF(B47947&lt;&gt;"", VLOOKUP($B47947,cmc_ids!A47947:C57082,3), "")</f>
        <v/>
      </c>
      <c r="C47947" t="str">
        <f>IF(B47947&lt;&gt;"",VLOOKUP(B47947,cmc_ids!A47947:B57082,2,FALSE), "")</f>
        <v/>
      </c>
      <c r="F47947" s="11"/>
      <c r="G47947" s="11"/>
      <c r="H47947" s="11"/>
      <c r="I47947" s="6" t="str">
        <f t="shared" si="1500"/>
        <v/>
      </c>
      <c r="J47947" s="6" t="str">
        <f t="shared" si="1501"/>
        <v/>
      </c>
    </row>
    <row r="47948" spans="1:10" x14ac:dyDescent="0.25">
      <c r="A47948" s="7" t="str">
        <f>IF(B47948&lt;&gt;"", VLOOKUP($B47948,cmc_ids!A47948:C57083,3), "")</f>
        <v/>
      </c>
      <c r="C47948" t="str">
        <f>IF(B47948&lt;&gt;"",VLOOKUP(B47948,cmc_ids!A47948:B57083,2,FALSE), "")</f>
        <v/>
      </c>
      <c r="F47948" s="11"/>
      <c r="G47948" s="11"/>
      <c r="H47948" s="11"/>
      <c r="I47948" s="6" t="str">
        <f t="shared" si="1500"/>
        <v/>
      </c>
      <c r="J47948" s="6" t="str">
        <f t="shared" si="1501"/>
        <v/>
      </c>
    </row>
    <row r="47949" spans="1:10" x14ac:dyDescent="0.25">
      <c r="A47949" s="7" t="str">
        <f>IF(B47949&lt;&gt;"", VLOOKUP($B47949,cmc_ids!A47949:C57084,3), "")</f>
        <v/>
      </c>
      <c r="C47949" t="str">
        <f>IF(B47949&lt;&gt;"",VLOOKUP(B47949,cmc_ids!A47949:B57084,2,FALSE), "")</f>
        <v/>
      </c>
      <c r="F47949" s="11"/>
      <c r="G47949" s="11"/>
      <c r="H47949" s="11"/>
      <c r="I47949" s="6" t="str">
        <f t="shared" si="1500"/>
        <v/>
      </c>
      <c r="J47949" s="6" t="str">
        <f t="shared" si="1501"/>
        <v/>
      </c>
    </row>
    <row r="47950" spans="1:10" x14ac:dyDescent="0.25">
      <c r="A47950" s="7" t="str">
        <f>IF(B47950&lt;&gt;"", VLOOKUP($B47950,cmc_ids!A47950:C57085,3), "")</f>
        <v/>
      </c>
      <c r="C47950" t="str">
        <f>IF(B47950&lt;&gt;"",VLOOKUP(B47950,cmc_ids!A47950:B57085,2,FALSE), "")</f>
        <v/>
      </c>
      <c r="F47950" s="11"/>
      <c r="G47950" s="11"/>
      <c r="H47950" s="11"/>
      <c r="I47950" s="6" t="str">
        <f t="shared" si="1500"/>
        <v/>
      </c>
      <c r="J47950" s="6" t="str">
        <f t="shared" si="1501"/>
        <v/>
      </c>
    </row>
    <row r="47951" spans="1:10" x14ac:dyDescent="0.25">
      <c r="A47951" s="7" t="str">
        <f>IF(B47951&lt;&gt;"", VLOOKUP($B47951,cmc_ids!A47951:C57086,3), "")</f>
        <v/>
      </c>
      <c r="C47951" t="str">
        <f>IF(B47951&lt;&gt;"",VLOOKUP(B47951,cmc_ids!A47951:B57086,2,FALSE), "")</f>
        <v/>
      </c>
      <c r="F47951" s="11"/>
      <c r="G47951" s="11"/>
      <c r="H47951" s="11"/>
      <c r="I47951" s="6" t="str">
        <f t="shared" si="1500"/>
        <v/>
      </c>
      <c r="J47951" s="6" t="str">
        <f t="shared" si="1501"/>
        <v/>
      </c>
    </row>
    <row r="47952" spans="1:10" x14ac:dyDescent="0.25">
      <c r="A47952" s="7" t="str">
        <f>IF(B47952&lt;&gt;"", VLOOKUP($B47952,cmc_ids!A47952:C57087,3), "")</f>
        <v/>
      </c>
      <c r="C47952" t="str">
        <f>IF(B47952&lt;&gt;"",VLOOKUP(B47952,cmc_ids!A47952:B57087,2,FALSE), "")</f>
        <v/>
      </c>
      <c r="F47952" s="11"/>
      <c r="G47952" s="11"/>
      <c r="H47952" s="11"/>
      <c r="I47952" s="6" t="str">
        <f t="shared" si="1500"/>
        <v/>
      </c>
      <c r="J47952" s="6" t="str">
        <f t="shared" si="1501"/>
        <v/>
      </c>
    </row>
    <row r="47953" spans="1:10" x14ac:dyDescent="0.25">
      <c r="A47953" s="7" t="str">
        <f>IF(B47953&lt;&gt;"", VLOOKUP($B47953,cmc_ids!A47953:C57088,3), "")</f>
        <v/>
      </c>
      <c r="C47953" t="str">
        <f>IF(B47953&lt;&gt;"",VLOOKUP(B47953,cmc_ids!A47953:B57088,2,FALSE), "")</f>
        <v/>
      </c>
      <c r="F47953" s="11"/>
      <c r="G47953" s="11"/>
      <c r="H47953" s="11"/>
      <c r="I47953" s="6" t="str">
        <f t="shared" si="1500"/>
        <v/>
      </c>
      <c r="J47953" s="6" t="str">
        <f t="shared" si="1501"/>
        <v/>
      </c>
    </row>
    <row r="47954" spans="1:10" x14ac:dyDescent="0.25">
      <c r="A47954" s="7" t="str">
        <f>IF(B47954&lt;&gt;"", VLOOKUP($B47954,cmc_ids!A47954:C57089,3), "")</f>
        <v/>
      </c>
      <c r="C47954" t="str">
        <f>IF(B47954&lt;&gt;"",VLOOKUP(B47954,cmc_ids!A47954:B57089,2,FALSE), "")</f>
        <v/>
      </c>
      <c r="F47954" s="11"/>
      <c r="G47954" s="11"/>
      <c r="H47954" s="11"/>
      <c r="I47954" s="6" t="str">
        <f t="shared" si="1500"/>
        <v/>
      </c>
      <c r="J47954" s="6" t="str">
        <f t="shared" si="1501"/>
        <v/>
      </c>
    </row>
    <row r="47955" spans="1:10" x14ac:dyDescent="0.25">
      <c r="A47955" s="7" t="str">
        <f>IF(B47955&lt;&gt;"", VLOOKUP($B47955,cmc_ids!A47955:C57090,3), "")</f>
        <v/>
      </c>
      <c r="C47955" t="str">
        <f>IF(B47955&lt;&gt;"",VLOOKUP(B47955,cmc_ids!A47955:B57090,2,FALSE), "")</f>
        <v/>
      </c>
      <c r="F47955" s="11"/>
      <c r="G47955" s="11"/>
      <c r="H47955" s="11"/>
      <c r="I47955" s="6" t="str">
        <f t="shared" si="1500"/>
        <v/>
      </c>
      <c r="J47955" s="6" t="str">
        <f t="shared" si="1501"/>
        <v/>
      </c>
    </row>
    <row r="47956" spans="1:10" x14ac:dyDescent="0.25">
      <c r="A47956" s="7" t="str">
        <f>IF(B47956&lt;&gt;"", VLOOKUP($B47956,cmc_ids!A47956:C57091,3), "")</f>
        <v/>
      </c>
      <c r="C47956" t="str">
        <f>IF(B47956&lt;&gt;"",VLOOKUP(B47956,cmc_ids!A47956:B57091,2,FALSE), "")</f>
        <v/>
      </c>
      <c r="F47956" s="11"/>
      <c r="G47956" s="11"/>
      <c r="H47956" s="11"/>
      <c r="I47956" s="6" t="str">
        <f t="shared" si="1500"/>
        <v/>
      </c>
      <c r="J47956" s="6" t="str">
        <f t="shared" si="1501"/>
        <v/>
      </c>
    </row>
    <row r="47957" spans="1:10" x14ac:dyDescent="0.25">
      <c r="A47957" s="7" t="str">
        <f>IF(B47957&lt;&gt;"", VLOOKUP($B47957,cmc_ids!A47957:C57092,3), "")</f>
        <v/>
      </c>
      <c r="C47957" t="str">
        <f>IF(B47957&lt;&gt;"",VLOOKUP(B47957,cmc_ids!A47957:B57092,2,FALSE), "")</f>
        <v/>
      </c>
      <c r="F47957" s="11"/>
      <c r="G47957" s="11"/>
      <c r="H47957" s="11"/>
      <c r="I47957" s="6" t="str">
        <f t="shared" si="1500"/>
        <v/>
      </c>
      <c r="J47957" s="6" t="str">
        <f t="shared" si="1501"/>
        <v/>
      </c>
    </row>
    <row r="47958" spans="1:10" x14ac:dyDescent="0.25">
      <c r="A47958" s="7" t="str">
        <f>IF(B47958&lt;&gt;"", VLOOKUP($B47958,cmc_ids!A47958:C57093,3), "")</f>
        <v/>
      </c>
      <c r="C47958" t="str">
        <f>IF(B47958&lt;&gt;"",VLOOKUP(B47958,cmc_ids!A47958:B57093,2,FALSE), "")</f>
        <v/>
      </c>
      <c r="F47958" s="11"/>
      <c r="G47958" s="11"/>
      <c r="H47958" s="11"/>
      <c r="I47958" s="6" t="str">
        <f t="shared" si="1500"/>
        <v/>
      </c>
      <c r="J47958" s="6" t="str">
        <f t="shared" si="1501"/>
        <v/>
      </c>
    </row>
    <row r="47959" spans="1:10" x14ac:dyDescent="0.25">
      <c r="A47959" s="7" t="str">
        <f>IF(B47959&lt;&gt;"", VLOOKUP($B47959,cmc_ids!A47959:C57094,3), "")</f>
        <v/>
      </c>
      <c r="C47959" t="str">
        <f>IF(B47959&lt;&gt;"",VLOOKUP(B47959,cmc_ids!A47959:B57094,2,FALSE), "")</f>
        <v/>
      </c>
      <c r="F47959" s="11"/>
      <c r="G47959" s="11"/>
      <c r="H47959" s="11"/>
      <c r="I47959" s="6" t="str">
        <f t="shared" si="1500"/>
        <v/>
      </c>
      <c r="J47959" s="6" t="str">
        <f t="shared" si="1501"/>
        <v/>
      </c>
    </row>
    <row r="47960" spans="1:10" x14ac:dyDescent="0.25">
      <c r="A47960" s="7" t="str">
        <f>IF(B47960&lt;&gt;"", VLOOKUP($B47960,cmc_ids!A47960:C57095,3), "")</f>
        <v/>
      </c>
      <c r="C47960" t="str">
        <f>IF(B47960&lt;&gt;"",VLOOKUP(B47960,cmc_ids!A47960:B57095,2,FALSE), "")</f>
        <v/>
      </c>
      <c r="F47960" s="11"/>
      <c r="G47960" s="11"/>
      <c r="H47960" s="11"/>
      <c r="I47960" s="6" t="str">
        <f t="shared" si="1500"/>
        <v/>
      </c>
      <c r="J47960" s="6" t="str">
        <f t="shared" si="1501"/>
        <v/>
      </c>
    </row>
    <row r="47961" spans="1:10" x14ac:dyDescent="0.25">
      <c r="A47961" s="7" t="str">
        <f>IF(B47961&lt;&gt;"", VLOOKUP($B47961,cmc_ids!A47961:C57096,3), "")</f>
        <v/>
      </c>
      <c r="C47961" t="str">
        <f>IF(B47961&lt;&gt;"",VLOOKUP(B47961,cmc_ids!A47961:B57096,2,FALSE), "")</f>
        <v/>
      </c>
      <c r="F47961" s="11"/>
      <c r="G47961" s="11"/>
      <c r="H47961" s="11"/>
      <c r="I47961" s="6" t="str">
        <f t="shared" si="1500"/>
        <v/>
      </c>
      <c r="J47961" s="6" t="str">
        <f t="shared" si="1501"/>
        <v/>
      </c>
    </row>
    <row r="47962" spans="1:10" x14ac:dyDescent="0.25">
      <c r="A47962" s="7" t="str">
        <f>IF(B47962&lt;&gt;"", VLOOKUP($B47962,cmc_ids!A47962:C57097,3), "")</f>
        <v/>
      </c>
      <c r="C47962" t="str">
        <f>IF(B47962&lt;&gt;"",VLOOKUP(B47962,cmc_ids!A47962:B57097,2,FALSE), "")</f>
        <v/>
      </c>
      <c r="F47962" s="11"/>
      <c r="G47962" s="11"/>
      <c r="H47962" s="11"/>
      <c r="I47962" s="6" t="str">
        <f t="shared" si="1500"/>
        <v/>
      </c>
      <c r="J47962" s="6" t="str">
        <f t="shared" si="1501"/>
        <v/>
      </c>
    </row>
    <row r="47963" spans="1:10" x14ac:dyDescent="0.25">
      <c r="A47963" s="7" t="str">
        <f>IF(B47963&lt;&gt;"", VLOOKUP($B47963,cmc_ids!A47963:C57098,3), "")</f>
        <v/>
      </c>
      <c r="C47963" t="str">
        <f>IF(B47963&lt;&gt;"",VLOOKUP(B47963,cmc_ids!A47963:B57098,2,FALSE), "")</f>
        <v/>
      </c>
      <c r="F47963" s="11"/>
      <c r="G47963" s="11"/>
      <c r="H47963" s="11"/>
      <c r="I47963" s="6" t="str">
        <f t="shared" si="1500"/>
        <v/>
      </c>
      <c r="J47963" s="6" t="str">
        <f t="shared" si="1501"/>
        <v/>
      </c>
    </row>
    <row r="47964" spans="1:10" x14ac:dyDescent="0.25">
      <c r="A47964" s="7" t="str">
        <f>IF(B47964&lt;&gt;"", VLOOKUP($B47964,cmc_ids!A47964:C57099,3), "")</f>
        <v/>
      </c>
      <c r="C47964" t="str">
        <f>IF(B47964&lt;&gt;"",VLOOKUP(B47964,cmc_ids!A47964:B57099,2,FALSE), "")</f>
        <v/>
      </c>
      <c r="F47964" s="11"/>
      <c r="G47964" s="11"/>
      <c r="H47964" s="11"/>
      <c r="I47964" s="6" t="str">
        <f t="shared" si="1500"/>
        <v/>
      </c>
      <c r="J47964" s="6" t="str">
        <f t="shared" si="1501"/>
        <v/>
      </c>
    </row>
    <row r="47965" spans="1:10" x14ac:dyDescent="0.25">
      <c r="A47965" s="7" t="str">
        <f>IF(B47965&lt;&gt;"", VLOOKUP($B47965,cmc_ids!A47965:C57100,3), "")</f>
        <v/>
      </c>
      <c r="C47965" t="str">
        <f>IF(B47965&lt;&gt;"",VLOOKUP(B47965,cmc_ids!A47965:B57100,2,FALSE), "")</f>
        <v/>
      </c>
      <c r="F47965" s="11"/>
      <c r="G47965" s="11"/>
      <c r="H47965" s="11"/>
      <c r="I47965" s="6" t="str">
        <f t="shared" si="1500"/>
        <v/>
      </c>
      <c r="J47965" s="6" t="str">
        <f t="shared" si="1501"/>
        <v/>
      </c>
    </row>
    <row r="47966" spans="1:10" x14ac:dyDescent="0.25">
      <c r="A47966" s="7" t="str">
        <f>IF(B47966&lt;&gt;"", VLOOKUP($B47966,cmc_ids!A47966:C57101,3), "")</f>
        <v/>
      </c>
      <c r="C47966" t="str">
        <f>IF(B47966&lt;&gt;"",VLOOKUP(B47966,cmc_ids!A47966:B57101,2,FALSE), "")</f>
        <v/>
      </c>
      <c r="F47966" s="11"/>
      <c r="G47966" s="11"/>
      <c r="H47966" s="11"/>
      <c r="I47966" s="6" t="str">
        <f t="shared" si="1500"/>
        <v/>
      </c>
      <c r="J47966" s="6" t="str">
        <f t="shared" si="1501"/>
        <v/>
      </c>
    </row>
    <row r="47967" spans="1:10" x14ac:dyDescent="0.25">
      <c r="A47967" s="7" t="str">
        <f>IF(B47967&lt;&gt;"", VLOOKUP($B47967,cmc_ids!A47967:C57102,3), "")</f>
        <v/>
      </c>
      <c r="C47967" t="str">
        <f>IF(B47967&lt;&gt;"",VLOOKUP(B47967,cmc_ids!A47967:B57102,2,FALSE), "")</f>
        <v/>
      </c>
      <c r="F47967" s="11"/>
      <c r="G47967" s="11"/>
      <c r="H47967" s="11"/>
      <c r="I47967" s="6" t="str">
        <f t="shared" si="1500"/>
        <v/>
      </c>
      <c r="J47967" s="6" t="str">
        <f t="shared" si="1501"/>
        <v/>
      </c>
    </row>
    <row r="47968" spans="1:10" x14ac:dyDescent="0.25">
      <c r="A47968" s="7" t="str">
        <f>IF(B47968&lt;&gt;"", VLOOKUP($B47968,cmc_ids!A47968:C57103,3), "")</f>
        <v/>
      </c>
      <c r="C47968" t="str">
        <f>IF(B47968&lt;&gt;"",VLOOKUP(B47968,cmc_ids!A47968:B57103,2,FALSE), "")</f>
        <v/>
      </c>
      <c r="F47968" s="11"/>
      <c r="G47968" s="11"/>
      <c r="H47968" s="11"/>
      <c r="I47968" s="6" t="str">
        <f t="shared" si="1500"/>
        <v/>
      </c>
      <c r="J47968" s="6" t="str">
        <f t="shared" si="1501"/>
        <v/>
      </c>
    </row>
    <row r="47969" spans="1:10" x14ac:dyDescent="0.25">
      <c r="A47969" s="7" t="str">
        <f>IF(B47969&lt;&gt;"", VLOOKUP($B47969,cmc_ids!A47969:C57104,3), "")</f>
        <v/>
      </c>
      <c r="C47969" t="str">
        <f>IF(B47969&lt;&gt;"",VLOOKUP(B47969,cmc_ids!A47969:B57104,2,FALSE), "")</f>
        <v/>
      </c>
      <c r="F47969" s="11"/>
      <c r="G47969" s="11"/>
      <c r="H47969" s="11"/>
      <c r="I47969" s="6" t="str">
        <f t="shared" si="1500"/>
        <v/>
      </c>
      <c r="J47969" s="6" t="str">
        <f t="shared" si="1501"/>
        <v/>
      </c>
    </row>
    <row r="47970" spans="1:10" x14ac:dyDescent="0.25">
      <c r="A47970" s="7" t="str">
        <f>IF(B47970&lt;&gt;"", VLOOKUP($B47970,cmc_ids!A47970:C57105,3), "")</f>
        <v/>
      </c>
      <c r="C47970" t="str">
        <f>IF(B47970&lt;&gt;"",VLOOKUP(B47970,cmc_ids!A47970:B57105,2,FALSE), "")</f>
        <v/>
      </c>
      <c r="F47970" s="11"/>
      <c r="G47970" s="11"/>
      <c r="H47970" s="11"/>
      <c r="I47970" s="6" t="str">
        <f t="shared" si="1500"/>
        <v/>
      </c>
      <c r="J47970" s="6" t="str">
        <f t="shared" si="1501"/>
        <v/>
      </c>
    </row>
    <row r="47971" spans="1:10" x14ac:dyDescent="0.25">
      <c r="A47971" s="7" t="str">
        <f>IF(B47971&lt;&gt;"", VLOOKUP($B47971,cmc_ids!A47971:C57106,3), "")</f>
        <v/>
      </c>
      <c r="C47971" t="str">
        <f>IF(B47971&lt;&gt;"",VLOOKUP(B47971,cmc_ids!A47971:B57106,2,FALSE), "")</f>
        <v/>
      </c>
      <c r="F47971" s="11"/>
      <c r="G47971" s="11"/>
      <c r="H47971" s="11"/>
      <c r="I47971" s="6" t="str">
        <f t="shared" si="1500"/>
        <v/>
      </c>
      <c r="J47971" s="6" t="str">
        <f t="shared" si="1501"/>
        <v/>
      </c>
    </row>
    <row r="47972" spans="1:10" x14ac:dyDescent="0.25">
      <c r="A47972" s="7" t="str">
        <f>IF(B47972&lt;&gt;"", VLOOKUP($B47972,cmc_ids!A47972:C57107,3), "")</f>
        <v/>
      </c>
      <c r="C47972" t="str">
        <f>IF(B47972&lt;&gt;"",VLOOKUP(B47972,cmc_ids!A47972:B57107,2,FALSE), "")</f>
        <v/>
      </c>
      <c r="F47972" s="11"/>
      <c r="G47972" s="11"/>
      <c r="H47972" s="11"/>
      <c r="I47972" s="6" t="str">
        <f t="shared" si="1500"/>
        <v/>
      </c>
      <c r="J47972" s="6" t="str">
        <f t="shared" si="1501"/>
        <v/>
      </c>
    </row>
    <row r="47973" spans="1:10" x14ac:dyDescent="0.25">
      <c r="A47973" s="7" t="str">
        <f>IF(B47973&lt;&gt;"", VLOOKUP($B47973,cmc_ids!A47973:C57108,3), "")</f>
        <v/>
      </c>
      <c r="C47973" t="str">
        <f>IF(B47973&lt;&gt;"",VLOOKUP(B47973,cmc_ids!A47973:B57108,2,FALSE), "")</f>
        <v/>
      </c>
      <c r="F47973" s="11"/>
      <c r="G47973" s="11"/>
      <c r="H47973" s="11"/>
      <c r="I47973" s="6" t="str">
        <f t="shared" si="1500"/>
        <v/>
      </c>
      <c r="J47973" s="6" t="str">
        <f t="shared" si="1501"/>
        <v/>
      </c>
    </row>
    <row r="47974" spans="1:10" x14ac:dyDescent="0.25">
      <c r="A47974" s="7" t="str">
        <f>IF(B47974&lt;&gt;"", VLOOKUP($B47974,cmc_ids!A47974:C57109,3), "")</f>
        <v/>
      </c>
      <c r="C47974" t="str">
        <f>IF(B47974&lt;&gt;"",VLOOKUP(B47974,cmc_ids!A47974:B57109,2,FALSE), "")</f>
        <v/>
      </c>
      <c r="F47974" s="11"/>
      <c r="G47974" s="11"/>
      <c r="H47974" s="11"/>
      <c r="I47974" s="6" t="str">
        <f t="shared" si="1500"/>
        <v/>
      </c>
      <c r="J47974" s="6" t="str">
        <f t="shared" si="1501"/>
        <v/>
      </c>
    </row>
    <row r="47975" spans="1:10" x14ac:dyDescent="0.25">
      <c r="A47975" s="7" t="str">
        <f>IF(B47975&lt;&gt;"", VLOOKUP($B47975,cmc_ids!A47975:C57110,3), "")</f>
        <v/>
      </c>
      <c r="C47975" t="str">
        <f>IF(B47975&lt;&gt;"",VLOOKUP(B47975,cmc_ids!A47975:B57110,2,FALSE), "")</f>
        <v/>
      </c>
      <c r="F47975" s="11"/>
      <c r="G47975" s="11"/>
      <c r="H47975" s="11"/>
      <c r="I47975" s="6" t="str">
        <f t="shared" si="1500"/>
        <v/>
      </c>
      <c r="J47975" s="6" t="str">
        <f t="shared" si="1501"/>
        <v/>
      </c>
    </row>
    <row r="47976" spans="1:10" x14ac:dyDescent="0.25">
      <c r="A47976" s="7" t="str">
        <f>IF(B47976&lt;&gt;"", VLOOKUP($B47976,cmc_ids!A47976:C57111,3), "")</f>
        <v/>
      </c>
      <c r="C47976" t="str">
        <f>IF(B47976&lt;&gt;"",VLOOKUP(B47976,cmc_ids!A47976:B57111,2,FALSE), "")</f>
        <v/>
      </c>
      <c r="F47976" s="11"/>
      <c r="G47976" s="11"/>
      <c r="H47976" s="11"/>
      <c r="I47976" s="6" t="str">
        <f t="shared" si="1500"/>
        <v/>
      </c>
      <c r="J47976" s="6" t="str">
        <f t="shared" si="1501"/>
        <v/>
      </c>
    </row>
    <row r="47977" spans="1:10" x14ac:dyDescent="0.25">
      <c r="A47977" s="7" t="str">
        <f>IF(B47977&lt;&gt;"", VLOOKUP($B47977,cmc_ids!A47977:C57112,3), "")</f>
        <v/>
      </c>
      <c r="C47977" t="str">
        <f>IF(B47977&lt;&gt;"",VLOOKUP(B47977,cmc_ids!A47977:B57112,2,FALSE), "")</f>
        <v/>
      </c>
      <c r="F47977" s="11"/>
      <c r="G47977" s="11"/>
      <c r="H47977" s="11"/>
      <c r="I47977" s="6" t="str">
        <f t="shared" si="1500"/>
        <v/>
      </c>
      <c r="J47977" s="6" t="str">
        <f t="shared" si="1501"/>
        <v/>
      </c>
    </row>
    <row r="47978" spans="1:10" x14ac:dyDescent="0.25">
      <c r="A47978" s="7" t="str">
        <f>IF(B47978&lt;&gt;"", VLOOKUP($B47978,cmc_ids!A47978:C57113,3), "")</f>
        <v/>
      </c>
      <c r="C47978" t="str">
        <f>IF(B47978&lt;&gt;"",VLOOKUP(B47978,cmc_ids!A47978:B57113,2,FALSE), "")</f>
        <v/>
      </c>
      <c r="F47978" s="11"/>
      <c r="G47978" s="11"/>
      <c r="H47978" s="11"/>
      <c r="I47978" s="6" t="str">
        <f t="shared" si="1500"/>
        <v/>
      </c>
      <c r="J47978" s="6" t="str">
        <f t="shared" si="1501"/>
        <v/>
      </c>
    </row>
    <row r="47979" spans="1:10" x14ac:dyDescent="0.25">
      <c r="A47979" s="7" t="str">
        <f>IF(B47979&lt;&gt;"", VLOOKUP($B47979,cmc_ids!A47979:C57114,3), "")</f>
        <v/>
      </c>
      <c r="C47979" t="str">
        <f>IF(B47979&lt;&gt;"",VLOOKUP(B47979,cmc_ids!A47979:B57114,2,FALSE), "")</f>
        <v/>
      </c>
      <c r="F47979" s="11"/>
      <c r="G47979" s="11"/>
      <c r="H47979" s="11"/>
      <c r="I47979" s="6" t="str">
        <f t="shared" si="1500"/>
        <v/>
      </c>
      <c r="J47979" s="6" t="str">
        <f t="shared" si="1501"/>
        <v/>
      </c>
    </row>
    <row r="47980" spans="1:10" x14ac:dyDescent="0.25">
      <c r="A47980" s="7" t="str">
        <f>IF(B47980&lt;&gt;"", VLOOKUP($B47980,cmc_ids!A47980:C57115,3), "")</f>
        <v/>
      </c>
      <c r="C47980" t="str">
        <f>IF(B47980&lt;&gt;"",VLOOKUP(B47980,cmc_ids!A47980:B57115,2,FALSE), "")</f>
        <v/>
      </c>
      <c r="F47980" s="11"/>
      <c r="G47980" s="11"/>
      <c r="H47980" s="11"/>
      <c r="I47980" s="6" t="str">
        <f t="shared" si="1500"/>
        <v/>
      </c>
      <c r="J47980" s="6" t="str">
        <f t="shared" si="1501"/>
        <v/>
      </c>
    </row>
    <row r="47981" spans="1:10" x14ac:dyDescent="0.25">
      <c r="A47981" s="7" t="str">
        <f>IF(B47981&lt;&gt;"", VLOOKUP($B47981,cmc_ids!A47981:C57116,3), "")</f>
        <v/>
      </c>
      <c r="C47981" t="str">
        <f>IF(B47981&lt;&gt;"",VLOOKUP(B47981,cmc_ids!A47981:B57116,2,FALSE), "")</f>
        <v/>
      </c>
      <c r="F47981" s="11"/>
      <c r="G47981" s="11"/>
      <c r="H47981" s="11"/>
      <c r="I47981" s="6" t="str">
        <f t="shared" si="1500"/>
        <v/>
      </c>
      <c r="J47981" s="6" t="str">
        <f t="shared" si="1501"/>
        <v/>
      </c>
    </row>
    <row r="47982" spans="1:10" x14ac:dyDescent="0.25">
      <c r="A47982" s="7" t="str">
        <f>IF(B47982&lt;&gt;"", VLOOKUP($B47982,cmc_ids!A47982:C57117,3), "")</f>
        <v/>
      </c>
      <c r="C47982" t="str">
        <f>IF(B47982&lt;&gt;"",VLOOKUP(B47982,cmc_ids!A47982:B57117,2,FALSE), "")</f>
        <v/>
      </c>
      <c r="F47982" s="11"/>
      <c r="G47982" s="11"/>
      <c r="H47982" s="11"/>
      <c r="I47982" s="6" t="str">
        <f t="shared" si="1500"/>
        <v/>
      </c>
      <c r="J47982" s="6" t="str">
        <f t="shared" si="1501"/>
        <v/>
      </c>
    </row>
    <row r="47983" spans="1:10" x14ac:dyDescent="0.25">
      <c r="A47983" s="7" t="str">
        <f>IF(B47983&lt;&gt;"", VLOOKUP($B47983,cmc_ids!A47983:C57118,3), "")</f>
        <v/>
      </c>
      <c r="C47983" t="str">
        <f>IF(B47983&lt;&gt;"",VLOOKUP(B47983,cmc_ids!A47983:B57118,2,FALSE), "")</f>
        <v/>
      </c>
      <c r="F47983" s="11"/>
      <c r="G47983" s="11"/>
      <c r="H47983" s="11"/>
      <c r="I47983" s="6" t="str">
        <f t="shared" si="1500"/>
        <v/>
      </c>
      <c r="J47983" s="6" t="str">
        <f t="shared" si="1501"/>
        <v/>
      </c>
    </row>
    <row r="47984" spans="1:10" x14ac:dyDescent="0.25">
      <c r="A47984" s="7" t="str">
        <f>IF(B47984&lt;&gt;"", VLOOKUP($B47984,cmc_ids!A47984:C57119,3), "")</f>
        <v/>
      </c>
      <c r="C47984" t="str">
        <f>IF(B47984&lt;&gt;"",VLOOKUP(B47984,cmc_ids!A47984:B57119,2,FALSE), "")</f>
        <v/>
      </c>
      <c r="F47984" s="11"/>
      <c r="G47984" s="11"/>
      <c r="H47984" s="11"/>
      <c r="I47984" s="6" t="str">
        <f t="shared" si="1500"/>
        <v/>
      </c>
      <c r="J47984" s="6" t="str">
        <f t="shared" si="1501"/>
        <v/>
      </c>
    </row>
    <row r="47985" spans="1:10" x14ac:dyDescent="0.25">
      <c r="A47985" s="7" t="str">
        <f>IF(B47985&lt;&gt;"", VLOOKUP($B47985,cmc_ids!A47985:C57120,3), "")</f>
        <v/>
      </c>
      <c r="C47985" t="str">
        <f>IF(B47985&lt;&gt;"",VLOOKUP(B47985,cmc_ids!A47985:B57120,2,FALSE), "")</f>
        <v/>
      </c>
      <c r="F47985" s="11"/>
      <c r="G47985" s="11"/>
      <c r="H47985" s="11"/>
      <c r="I47985" s="6" t="str">
        <f t="shared" si="1500"/>
        <v/>
      </c>
      <c r="J47985" s="6" t="str">
        <f t="shared" si="1501"/>
        <v/>
      </c>
    </row>
    <row r="47986" spans="1:10" x14ac:dyDescent="0.25">
      <c r="A47986" s="7" t="str">
        <f>IF(B47986&lt;&gt;"", VLOOKUP($B47986,cmc_ids!A47986:C57121,3), "")</f>
        <v/>
      </c>
      <c r="C47986" t="str">
        <f>IF(B47986&lt;&gt;"",VLOOKUP(B47986,cmc_ids!A47986:B57121,2,FALSE), "")</f>
        <v/>
      </c>
      <c r="F47986" s="11"/>
      <c r="G47986" s="11"/>
      <c r="H47986" s="11"/>
      <c r="I47986" s="6" t="str">
        <f t="shared" si="1500"/>
        <v/>
      </c>
      <c r="J47986" s="6" t="str">
        <f t="shared" si="1501"/>
        <v/>
      </c>
    </row>
    <row r="47987" spans="1:10" x14ac:dyDescent="0.25">
      <c r="A47987" s="7" t="str">
        <f>IF(B47987&lt;&gt;"", VLOOKUP($B47987,cmc_ids!A47987:C57122,3), "")</f>
        <v/>
      </c>
      <c r="C47987" t="str">
        <f>IF(B47987&lt;&gt;"",VLOOKUP(B47987,cmc_ids!A47987:B57122,2,FALSE), "")</f>
        <v/>
      </c>
      <c r="F47987" s="11"/>
      <c r="G47987" s="11"/>
      <c r="H47987" s="11"/>
      <c r="I47987" s="6" t="str">
        <f t="shared" si="1500"/>
        <v/>
      </c>
      <c r="J47987" s="6" t="str">
        <f t="shared" si="1501"/>
        <v/>
      </c>
    </row>
    <row r="47988" spans="1:10" x14ac:dyDescent="0.25">
      <c r="A47988" s="7" t="str">
        <f>IF(B47988&lt;&gt;"", VLOOKUP($B47988,cmc_ids!A47988:C57123,3), "")</f>
        <v/>
      </c>
      <c r="C47988" t="str">
        <f>IF(B47988&lt;&gt;"",VLOOKUP(B47988,cmc_ids!A47988:B57123,2,FALSE), "")</f>
        <v/>
      </c>
      <c r="F47988" s="11"/>
      <c r="G47988" s="11"/>
      <c r="H47988" s="11"/>
      <c r="I47988" s="6" t="str">
        <f t="shared" si="1500"/>
        <v/>
      </c>
      <c r="J47988" s="6" t="str">
        <f t="shared" si="1501"/>
        <v/>
      </c>
    </row>
    <row r="47989" spans="1:10" x14ac:dyDescent="0.25">
      <c r="A47989" s="7" t="str">
        <f>IF(B47989&lt;&gt;"", VLOOKUP($B47989,cmc_ids!A47989:C57124,3), "")</f>
        <v/>
      </c>
      <c r="C47989" t="str">
        <f>IF(B47989&lt;&gt;"",VLOOKUP(B47989,cmc_ids!A47989:B57124,2,FALSE), "")</f>
        <v/>
      </c>
      <c r="F47989" s="11"/>
      <c r="G47989" s="11"/>
      <c r="H47989" s="11"/>
      <c r="I47989" s="6" t="str">
        <f t="shared" si="1500"/>
        <v/>
      </c>
      <c r="J47989" s="6" t="str">
        <f t="shared" si="1501"/>
        <v/>
      </c>
    </row>
    <row r="47990" spans="1:10" x14ac:dyDescent="0.25">
      <c r="A47990" s="7" t="str">
        <f>IF(B47990&lt;&gt;"", VLOOKUP($B47990,cmc_ids!A47990:C57125,3), "")</f>
        <v/>
      </c>
      <c r="C47990" t="str">
        <f>IF(B47990&lt;&gt;"",VLOOKUP(B47990,cmc_ids!A47990:B57125,2,FALSE), "")</f>
        <v/>
      </c>
      <c r="F47990" s="11"/>
      <c r="G47990" s="11"/>
      <c r="H47990" s="11"/>
      <c r="I47990" s="6" t="str">
        <f t="shared" si="1500"/>
        <v/>
      </c>
      <c r="J47990" s="6" t="str">
        <f t="shared" si="1501"/>
        <v/>
      </c>
    </row>
    <row r="47991" spans="1:10" x14ac:dyDescent="0.25">
      <c r="A47991" s="7" t="str">
        <f>IF(B47991&lt;&gt;"", VLOOKUP($B47991,cmc_ids!A47991:C57126,3), "")</f>
        <v/>
      </c>
      <c r="C47991" t="str">
        <f>IF(B47991&lt;&gt;"",VLOOKUP(B47991,cmc_ids!A47991:B57126,2,FALSE), "")</f>
        <v/>
      </c>
      <c r="F47991" s="11"/>
      <c r="G47991" s="11"/>
      <c r="H47991" s="11"/>
      <c r="I47991" s="6" t="str">
        <f t="shared" si="1500"/>
        <v/>
      </c>
      <c r="J47991" s="6" t="str">
        <f t="shared" si="1501"/>
        <v/>
      </c>
    </row>
    <row r="47992" spans="1:10" x14ac:dyDescent="0.25">
      <c r="A47992" s="7" t="str">
        <f>IF(B47992&lt;&gt;"", VLOOKUP($B47992,cmc_ids!A47992:C57127,3), "")</f>
        <v/>
      </c>
      <c r="C47992" t="str">
        <f>IF(B47992&lt;&gt;"",VLOOKUP(B47992,cmc_ids!A47992:B57127,2,FALSE), "")</f>
        <v/>
      </c>
      <c r="F47992" s="11"/>
      <c r="G47992" s="11"/>
      <c r="H47992" s="11"/>
      <c r="I47992" s="6" t="str">
        <f t="shared" si="1500"/>
        <v/>
      </c>
      <c r="J47992" s="6" t="str">
        <f t="shared" si="1501"/>
        <v/>
      </c>
    </row>
    <row r="47993" spans="1:10" x14ac:dyDescent="0.25">
      <c r="A47993" s="7" t="str">
        <f>IF(B47993&lt;&gt;"", VLOOKUP($B47993,cmc_ids!A47993:C57128,3), "")</f>
        <v/>
      </c>
      <c r="C47993" t="str">
        <f>IF(B47993&lt;&gt;"",VLOOKUP(B47993,cmc_ids!A47993:B57128,2,FALSE), "")</f>
        <v/>
      </c>
      <c r="F47993" s="11"/>
      <c r="G47993" s="11"/>
      <c r="H47993" s="11"/>
      <c r="I47993" s="6" t="str">
        <f t="shared" si="1500"/>
        <v/>
      </c>
      <c r="J47993" s="6" t="str">
        <f t="shared" si="1501"/>
        <v/>
      </c>
    </row>
    <row r="47994" spans="1:10" x14ac:dyDescent="0.25">
      <c r="A47994" s="7" t="str">
        <f>IF(B47994&lt;&gt;"", VLOOKUP($B47994,cmc_ids!A47994:C57129,3), "")</f>
        <v/>
      </c>
      <c r="C47994" t="str">
        <f>IF(B47994&lt;&gt;"",VLOOKUP(B47994,cmc_ids!A47994:B57129,2,FALSE), "")</f>
        <v/>
      </c>
      <c r="F47994" s="11"/>
      <c r="G47994" s="11"/>
      <c r="H47994" s="11"/>
      <c r="I47994" s="6" t="str">
        <f t="shared" si="1500"/>
        <v/>
      </c>
      <c r="J47994" s="6" t="str">
        <f t="shared" si="1501"/>
        <v/>
      </c>
    </row>
    <row r="47995" spans="1:10" x14ac:dyDescent="0.25">
      <c r="A47995" s="7" t="str">
        <f>IF(B47995&lt;&gt;"", VLOOKUP($B47995,cmc_ids!A47995:C57130,3), "")</f>
        <v/>
      </c>
      <c r="C47995" t="str">
        <f>IF(B47995&lt;&gt;"",VLOOKUP(B47995,cmc_ids!A47995:B57130,2,FALSE), "")</f>
        <v/>
      </c>
      <c r="F47995" s="11"/>
      <c r="G47995" s="11"/>
      <c r="H47995" s="11"/>
      <c r="I47995" s="6" t="str">
        <f t="shared" si="1500"/>
        <v/>
      </c>
      <c r="J47995" s="6" t="str">
        <f t="shared" si="1501"/>
        <v/>
      </c>
    </row>
    <row r="47996" spans="1:10" x14ac:dyDescent="0.25">
      <c r="A47996" s="7" t="str">
        <f>IF(B47996&lt;&gt;"", VLOOKUP($B47996,cmc_ids!A47996:C57131,3), "")</f>
        <v/>
      </c>
      <c r="C47996" t="str">
        <f>IF(B47996&lt;&gt;"",VLOOKUP(B47996,cmc_ids!A47996:B57131,2,FALSE), "")</f>
        <v/>
      </c>
      <c r="F47996" s="11"/>
      <c r="G47996" s="11"/>
      <c r="H47996" s="11"/>
      <c r="I47996" s="6" t="str">
        <f t="shared" si="1500"/>
        <v/>
      </c>
      <c r="J47996" s="6" t="str">
        <f t="shared" si="1501"/>
        <v/>
      </c>
    </row>
    <row r="47997" spans="1:10" x14ac:dyDescent="0.25">
      <c r="A47997" s="7" t="str">
        <f>IF(B47997&lt;&gt;"", VLOOKUP($B47997,cmc_ids!A47997:C57132,3), "")</f>
        <v/>
      </c>
      <c r="C47997" t="str">
        <f>IF(B47997&lt;&gt;"",VLOOKUP(B47997,cmc_ids!A47997:B57132,2,FALSE), "")</f>
        <v/>
      </c>
      <c r="F47997" s="11"/>
      <c r="G47997" s="11"/>
      <c r="H47997" s="11"/>
      <c r="I47997" s="6" t="str">
        <f t="shared" si="1500"/>
        <v/>
      </c>
      <c r="J47997" s="6" t="str">
        <f t="shared" si="1501"/>
        <v/>
      </c>
    </row>
    <row r="47998" spans="1:10" x14ac:dyDescent="0.25">
      <c r="A47998" s="7" t="str">
        <f>IF(B47998&lt;&gt;"", VLOOKUP($B47998,cmc_ids!A47998:C57133,3), "")</f>
        <v/>
      </c>
      <c r="C47998" t="str">
        <f>IF(B47998&lt;&gt;"",VLOOKUP(B47998,cmc_ids!A47998:B57133,2,FALSE), "")</f>
        <v/>
      </c>
      <c r="F47998" s="11"/>
      <c r="G47998" s="11"/>
      <c r="H47998" s="11"/>
      <c r="I47998" s="6" t="str">
        <f t="shared" si="1500"/>
        <v/>
      </c>
      <c r="J47998" s="6" t="str">
        <f t="shared" si="1501"/>
        <v/>
      </c>
    </row>
    <row r="47999" spans="1:10" x14ac:dyDescent="0.25">
      <c r="A47999" s="7" t="str">
        <f>IF(B47999&lt;&gt;"", VLOOKUP($B47999,cmc_ids!A47999:C57134,3), "")</f>
        <v/>
      </c>
      <c r="C47999" t="str">
        <f>IF(B47999&lt;&gt;"",VLOOKUP(B47999,cmc_ids!A47999:B57134,2,FALSE), "")</f>
        <v/>
      </c>
      <c r="F47999" s="11"/>
      <c r="G47999" s="11"/>
      <c r="H47999" s="11"/>
      <c r="I47999" s="6" t="str">
        <f t="shared" si="1500"/>
        <v/>
      </c>
      <c r="J47999" s="6" t="str">
        <f t="shared" si="1501"/>
        <v/>
      </c>
    </row>
    <row r="48000" spans="1:10" x14ac:dyDescent="0.25">
      <c r="A48000" s="7" t="str">
        <f>IF(B48000&lt;&gt;"", VLOOKUP($B48000,cmc_ids!A48000:C57135,3), "")</f>
        <v/>
      </c>
      <c r="C48000" t="str">
        <f>IF(B48000&lt;&gt;"",VLOOKUP(B48000,cmc_ids!A48000:B57135,2,FALSE), "")</f>
        <v/>
      </c>
      <c r="F48000" s="11"/>
      <c r="G48000" s="11"/>
      <c r="H48000" s="11"/>
      <c r="I48000" s="6" t="str">
        <f t="shared" si="1500"/>
        <v/>
      </c>
      <c r="J48000" s="6" t="str">
        <f t="shared" si="1501"/>
        <v/>
      </c>
    </row>
    <row r="48001" spans="1:10" x14ac:dyDescent="0.25">
      <c r="A48001" s="7" t="str">
        <f>IF(B48001&lt;&gt;"", VLOOKUP($B48001,cmc_ids!A48001:C57136,3), "")</f>
        <v/>
      </c>
      <c r="C48001" t="str">
        <f>IF(B48001&lt;&gt;"",VLOOKUP(B48001,cmc_ids!A48001:B57136,2,FALSE), "")</f>
        <v/>
      </c>
      <c r="F48001" s="11"/>
      <c r="G48001" s="11"/>
      <c r="H48001" s="11"/>
      <c r="I48001" s="6" t="str">
        <f t="shared" si="1500"/>
        <v/>
      </c>
      <c r="J48001" s="6" t="str">
        <f t="shared" si="1501"/>
        <v/>
      </c>
    </row>
    <row r="48002" spans="1:10" x14ac:dyDescent="0.25">
      <c r="A48002" s="7" t="str">
        <f>IF(B48002&lt;&gt;"", VLOOKUP($B48002,cmc_ids!A48002:C57137,3), "")</f>
        <v/>
      </c>
      <c r="C48002" t="str">
        <f>IF(B48002&lt;&gt;"",VLOOKUP(B48002,cmc_ids!A48002:B57137,2,FALSE), "")</f>
        <v/>
      </c>
      <c r="F48002" s="11"/>
      <c r="G48002" s="11"/>
      <c r="H48002" s="11"/>
      <c r="I48002" s="6" t="str">
        <f t="shared" si="1500"/>
        <v/>
      </c>
      <c r="J48002" s="6" t="str">
        <f t="shared" si="1501"/>
        <v/>
      </c>
    </row>
    <row r="48003" spans="1:10" x14ac:dyDescent="0.25">
      <c r="A48003" s="7" t="str">
        <f>IF(B48003&lt;&gt;"", VLOOKUP($B48003,cmc_ids!A48003:C57138,3), "")</f>
        <v/>
      </c>
      <c r="C48003" t="str">
        <f>IF(B48003&lt;&gt;"",VLOOKUP(B48003,cmc_ids!A48003:B57138,2,FALSE), "")</f>
        <v/>
      </c>
      <c r="F48003" s="11"/>
      <c r="G48003" s="11"/>
      <c r="H48003" s="11"/>
      <c r="I48003" s="6" t="str">
        <f t="shared" si="1500"/>
        <v/>
      </c>
      <c r="J48003" s="6" t="str">
        <f t="shared" si="1501"/>
        <v/>
      </c>
    </row>
    <row r="48004" spans="1:10" x14ac:dyDescent="0.25">
      <c r="A48004" s="7" t="str">
        <f>IF(B48004&lt;&gt;"", VLOOKUP($B48004,cmc_ids!A48004:C57139,3), "")</f>
        <v/>
      </c>
      <c r="C48004" t="str">
        <f>IF(B48004&lt;&gt;"",VLOOKUP(B48004,cmc_ids!A48004:B57139,2,FALSE), "")</f>
        <v/>
      </c>
      <c r="F48004" s="11"/>
      <c r="G48004" s="11"/>
      <c r="H48004" s="11"/>
      <c r="I48004" s="6" t="str">
        <f t="shared" si="1500"/>
        <v/>
      </c>
      <c r="J48004" s="6" t="str">
        <f t="shared" si="1501"/>
        <v/>
      </c>
    </row>
    <row r="48005" spans="1:10" x14ac:dyDescent="0.25">
      <c r="A48005" s="7" t="str">
        <f>IF(B48005&lt;&gt;"", VLOOKUP($B48005,cmc_ids!A48005:C57140,3), "")</f>
        <v/>
      </c>
      <c r="C48005" t="str">
        <f>IF(B48005&lt;&gt;"",VLOOKUP(B48005,cmc_ids!A48005:B57140,2,FALSE), "")</f>
        <v/>
      </c>
      <c r="F48005" s="11"/>
      <c r="G48005" s="11"/>
      <c r="H48005" s="11"/>
      <c r="I48005" s="6" t="str">
        <f t="shared" si="1500"/>
        <v/>
      </c>
      <c r="J48005" s="6" t="str">
        <f t="shared" si="1501"/>
        <v/>
      </c>
    </row>
    <row r="48006" spans="1:10" x14ac:dyDescent="0.25">
      <c r="A48006" s="7" t="str">
        <f>IF(B48006&lt;&gt;"", VLOOKUP($B48006,cmc_ids!A48006:C57141,3), "")</f>
        <v/>
      </c>
      <c r="C48006" t="str">
        <f>IF(B48006&lt;&gt;"",VLOOKUP(B48006,cmc_ids!A48006:B57141,2,FALSE), "")</f>
        <v/>
      </c>
      <c r="F48006" s="11"/>
      <c r="G48006" s="11"/>
      <c r="H48006" s="11"/>
      <c r="I48006" s="6" t="str">
        <f t="shared" si="1500"/>
        <v/>
      </c>
      <c r="J48006" s="6" t="str">
        <f t="shared" si="1501"/>
        <v/>
      </c>
    </row>
    <row r="48007" spans="1:10" x14ac:dyDescent="0.25">
      <c r="A48007" s="7" t="str">
        <f>IF(B48007&lt;&gt;"", VLOOKUP($B48007,cmc_ids!A48007:C57142,3), "")</f>
        <v/>
      </c>
      <c r="C48007" t="str">
        <f>IF(B48007&lt;&gt;"",VLOOKUP(B48007,cmc_ids!A48007:B57142,2,FALSE), "")</f>
        <v/>
      </c>
      <c r="F48007" s="11"/>
      <c r="G48007" s="11"/>
      <c r="H48007" s="11"/>
      <c r="I48007" s="6" t="str">
        <f t="shared" si="1500"/>
        <v/>
      </c>
      <c r="J48007" s="6" t="str">
        <f t="shared" si="1501"/>
        <v/>
      </c>
    </row>
    <row r="48008" spans="1:10" x14ac:dyDescent="0.25">
      <c r="A48008" s="7" t="str">
        <f>IF(B48008&lt;&gt;"", VLOOKUP($B48008,cmc_ids!A48008:C57143,3), "")</f>
        <v/>
      </c>
      <c r="C48008" t="str">
        <f>IF(B48008&lt;&gt;"",VLOOKUP(B48008,cmc_ids!A48008:B57143,2,FALSE), "")</f>
        <v/>
      </c>
      <c r="F48008" s="11"/>
      <c r="G48008" s="11"/>
      <c r="H48008" s="11"/>
      <c r="I48008" s="6" t="str">
        <f t="shared" si="1500"/>
        <v/>
      </c>
      <c r="J48008" s="6" t="str">
        <f t="shared" si="1501"/>
        <v/>
      </c>
    </row>
    <row r="48009" spans="1:10" x14ac:dyDescent="0.25">
      <c r="A48009" s="7" t="str">
        <f>IF(B48009&lt;&gt;"", VLOOKUP($B48009,cmc_ids!A48009:C57144,3), "")</f>
        <v/>
      </c>
      <c r="C48009" t="str">
        <f>IF(B48009&lt;&gt;"",VLOOKUP(B48009,cmc_ids!A48009:B57144,2,FALSE), "")</f>
        <v/>
      </c>
      <c r="F48009" s="11"/>
      <c r="G48009" s="11"/>
      <c r="H48009" s="11"/>
      <c r="I48009" s="6" t="str">
        <f t="shared" ref="I48009:I48072" si="1502">IF($H48009=0, "", F48009/H48009)</f>
        <v/>
      </c>
      <c r="J48009" s="6" t="str">
        <f t="shared" ref="J48009:J48072" si="1503">IF($H48009=0, "", G48009/H48009)</f>
        <v/>
      </c>
    </row>
    <row r="48010" spans="1:10" x14ac:dyDescent="0.25">
      <c r="A48010" s="7" t="str">
        <f>IF(B48010&lt;&gt;"", VLOOKUP($B48010,cmc_ids!A48010:C57145,3), "")</f>
        <v/>
      </c>
      <c r="C48010" t="str">
        <f>IF(B48010&lt;&gt;"",VLOOKUP(B48010,cmc_ids!A48010:B57145,2,FALSE), "")</f>
        <v/>
      </c>
      <c r="F48010" s="11"/>
      <c r="G48010" s="11"/>
      <c r="H48010" s="11"/>
      <c r="I48010" s="6" t="str">
        <f t="shared" si="1502"/>
        <v/>
      </c>
      <c r="J48010" s="6" t="str">
        <f t="shared" si="1503"/>
        <v/>
      </c>
    </row>
    <row r="48011" spans="1:10" x14ac:dyDescent="0.25">
      <c r="A48011" s="7" t="str">
        <f>IF(B48011&lt;&gt;"", VLOOKUP($B48011,cmc_ids!A48011:C57146,3), "")</f>
        <v/>
      </c>
      <c r="C48011" t="str">
        <f>IF(B48011&lt;&gt;"",VLOOKUP(B48011,cmc_ids!A48011:B57146,2,FALSE), "")</f>
        <v/>
      </c>
      <c r="F48011" s="11"/>
      <c r="G48011" s="11"/>
      <c r="H48011" s="11"/>
      <c r="I48011" s="6" t="str">
        <f t="shared" si="1502"/>
        <v/>
      </c>
      <c r="J48011" s="6" t="str">
        <f t="shared" si="1503"/>
        <v/>
      </c>
    </row>
    <row r="48012" spans="1:10" x14ac:dyDescent="0.25">
      <c r="A48012" s="7" t="str">
        <f>IF(B48012&lt;&gt;"", VLOOKUP($B48012,cmc_ids!A48012:C57147,3), "")</f>
        <v/>
      </c>
      <c r="C48012" t="str">
        <f>IF(B48012&lt;&gt;"",VLOOKUP(B48012,cmc_ids!A48012:B57147,2,FALSE), "")</f>
        <v/>
      </c>
      <c r="F48012" s="11"/>
      <c r="G48012" s="11"/>
      <c r="H48012" s="11"/>
      <c r="I48012" s="6" t="str">
        <f t="shared" si="1502"/>
        <v/>
      </c>
      <c r="J48012" s="6" t="str">
        <f t="shared" si="1503"/>
        <v/>
      </c>
    </row>
    <row r="48013" spans="1:10" x14ac:dyDescent="0.25">
      <c r="A48013" s="7" t="str">
        <f>IF(B48013&lt;&gt;"", VLOOKUP($B48013,cmc_ids!A48013:C57148,3), "")</f>
        <v/>
      </c>
      <c r="C48013" t="str">
        <f>IF(B48013&lt;&gt;"",VLOOKUP(B48013,cmc_ids!A48013:B57148,2,FALSE), "")</f>
        <v/>
      </c>
      <c r="F48013" s="11"/>
      <c r="G48013" s="11"/>
      <c r="H48013" s="11"/>
      <c r="I48013" s="6" t="str">
        <f t="shared" si="1502"/>
        <v/>
      </c>
      <c r="J48013" s="6" t="str">
        <f t="shared" si="1503"/>
        <v/>
      </c>
    </row>
    <row r="48014" spans="1:10" x14ac:dyDescent="0.25">
      <c r="A48014" s="7" t="str">
        <f>IF(B48014&lt;&gt;"", VLOOKUP($B48014,cmc_ids!A48014:C57149,3), "")</f>
        <v/>
      </c>
      <c r="C48014" t="str">
        <f>IF(B48014&lt;&gt;"",VLOOKUP(B48014,cmc_ids!A48014:B57149,2,FALSE), "")</f>
        <v/>
      </c>
      <c r="F48014" s="11"/>
      <c r="G48014" s="11"/>
      <c r="H48014" s="11"/>
      <c r="I48014" s="6" t="str">
        <f t="shared" si="1502"/>
        <v/>
      </c>
      <c r="J48014" s="6" t="str">
        <f t="shared" si="1503"/>
        <v/>
      </c>
    </row>
    <row r="48015" spans="1:10" x14ac:dyDescent="0.25">
      <c r="A48015" s="7" t="str">
        <f>IF(B48015&lt;&gt;"", VLOOKUP($B48015,cmc_ids!A48015:C57150,3), "")</f>
        <v/>
      </c>
      <c r="C48015" t="str">
        <f>IF(B48015&lt;&gt;"",VLOOKUP(B48015,cmc_ids!A48015:B57150,2,FALSE), "")</f>
        <v/>
      </c>
      <c r="F48015" s="11"/>
      <c r="G48015" s="11"/>
      <c r="H48015" s="11"/>
      <c r="I48015" s="6" t="str">
        <f t="shared" si="1502"/>
        <v/>
      </c>
      <c r="J48015" s="6" t="str">
        <f t="shared" si="1503"/>
        <v/>
      </c>
    </row>
    <row r="48016" spans="1:10" x14ac:dyDescent="0.25">
      <c r="A48016" s="7" t="str">
        <f>IF(B48016&lt;&gt;"", VLOOKUP($B48016,cmc_ids!A48016:C57151,3), "")</f>
        <v/>
      </c>
      <c r="C48016" t="str">
        <f>IF(B48016&lt;&gt;"",VLOOKUP(B48016,cmc_ids!A48016:B57151,2,FALSE), "")</f>
        <v/>
      </c>
      <c r="F48016" s="11"/>
      <c r="G48016" s="11"/>
      <c r="H48016" s="11"/>
      <c r="I48016" s="6" t="str">
        <f t="shared" si="1502"/>
        <v/>
      </c>
      <c r="J48016" s="6" t="str">
        <f t="shared" si="1503"/>
        <v/>
      </c>
    </row>
    <row r="48017" spans="1:10" x14ac:dyDescent="0.25">
      <c r="A48017" s="7" t="str">
        <f>IF(B48017&lt;&gt;"", VLOOKUP($B48017,cmc_ids!A48017:C57152,3), "")</f>
        <v/>
      </c>
      <c r="C48017" t="str">
        <f>IF(B48017&lt;&gt;"",VLOOKUP(B48017,cmc_ids!A48017:B57152,2,FALSE), "")</f>
        <v/>
      </c>
      <c r="F48017" s="11"/>
      <c r="G48017" s="11"/>
      <c r="H48017" s="11"/>
      <c r="I48017" s="6" t="str">
        <f t="shared" si="1502"/>
        <v/>
      </c>
      <c r="J48017" s="6" t="str">
        <f t="shared" si="1503"/>
        <v/>
      </c>
    </row>
    <row r="48018" spans="1:10" x14ac:dyDescent="0.25">
      <c r="A48018" s="7" t="str">
        <f>IF(B48018&lt;&gt;"", VLOOKUP($B48018,cmc_ids!A48018:C57153,3), "")</f>
        <v/>
      </c>
      <c r="C48018" t="str">
        <f>IF(B48018&lt;&gt;"",VLOOKUP(B48018,cmc_ids!A48018:B57153,2,FALSE), "")</f>
        <v/>
      </c>
      <c r="F48018" s="11"/>
      <c r="G48018" s="11"/>
      <c r="H48018" s="11"/>
      <c r="I48018" s="6" t="str">
        <f t="shared" si="1502"/>
        <v/>
      </c>
      <c r="J48018" s="6" t="str">
        <f t="shared" si="1503"/>
        <v/>
      </c>
    </row>
    <row r="48019" spans="1:10" x14ac:dyDescent="0.25">
      <c r="A48019" s="7" t="str">
        <f>IF(B48019&lt;&gt;"", VLOOKUP($B48019,cmc_ids!A48019:C57154,3), "")</f>
        <v/>
      </c>
      <c r="C48019" t="str">
        <f>IF(B48019&lt;&gt;"",VLOOKUP(B48019,cmc_ids!A48019:B57154,2,FALSE), "")</f>
        <v/>
      </c>
      <c r="F48019" s="11"/>
      <c r="G48019" s="11"/>
      <c r="H48019" s="11"/>
      <c r="I48019" s="6" t="str">
        <f t="shared" si="1502"/>
        <v/>
      </c>
      <c r="J48019" s="6" t="str">
        <f t="shared" si="1503"/>
        <v/>
      </c>
    </row>
    <row r="48020" spans="1:10" x14ac:dyDescent="0.25">
      <c r="A48020" s="7" t="str">
        <f>IF(B48020&lt;&gt;"", VLOOKUP($B48020,cmc_ids!A48020:C57155,3), "")</f>
        <v/>
      </c>
      <c r="C48020" t="str">
        <f>IF(B48020&lt;&gt;"",VLOOKUP(B48020,cmc_ids!A48020:B57155,2,FALSE), "")</f>
        <v/>
      </c>
      <c r="F48020" s="11"/>
      <c r="G48020" s="11"/>
      <c r="H48020" s="11"/>
      <c r="I48020" s="6" t="str">
        <f t="shared" si="1502"/>
        <v/>
      </c>
      <c r="J48020" s="6" t="str">
        <f t="shared" si="1503"/>
        <v/>
      </c>
    </row>
    <row r="48021" spans="1:10" x14ac:dyDescent="0.25">
      <c r="A48021" s="7" t="str">
        <f>IF(B48021&lt;&gt;"", VLOOKUP($B48021,cmc_ids!A48021:C57156,3), "")</f>
        <v/>
      </c>
      <c r="C48021" t="str">
        <f>IF(B48021&lt;&gt;"",VLOOKUP(B48021,cmc_ids!A48021:B57156,2,FALSE), "")</f>
        <v/>
      </c>
      <c r="F48021" s="11"/>
      <c r="G48021" s="11"/>
      <c r="H48021" s="11"/>
      <c r="I48021" s="6" t="str">
        <f t="shared" si="1502"/>
        <v/>
      </c>
      <c r="J48021" s="6" t="str">
        <f t="shared" si="1503"/>
        <v/>
      </c>
    </row>
    <row r="48022" spans="1:10" x14ac:dyDescent="0.25">
      <c r="A48022" s="7" t="str">
        <f>IF(B48022&lt;&gt;"", VLOOKUP($B48022,cmc_ids!A48022:C57157,3), "")</f>
        <v/>
      </c>
      <c r="C48022" t="str">
        <f>IF(B48022&lt;&gt;"",VLOOKUP(B48022,cmc_ids!A48022:B57157,2,FALSE), "")</f>
        <v/>
      </c>
      <c r="F48022" s="11"/>
      <c r="G48022" s="11"/>
      <c r="H48022" s="11"/>
      <c r="I48022" s="6" t="str">
        <f t="shared" si="1502"/>
        <v/>
      </c>
      <c r="J48022" s="6" t="str">
        <f t="shared" si="1503"/>
        <v/>
      </c>
    </row>
    <row r="48023" spans="1:10" x14ac:dyDescent="0.25">
      <c r="A48023" s="7" t="str">
        <f>IF(B48023&lt;&gt;"", VLOOKUP($B48023,cmc_ids!A48023:C57158,3), "")</f>
        <v/>
      </c>
      <c r="C48023" t="str">
        <f>IF(B48023&lt;&gt;"",VLOOKUP(B48023,cmc_ids!A48023:B57158,2,FALSE), "")</f>
        <v/>
      </c>
      <c r="F48023" s="11"/>
      <c r="G48023" s="11"/>
      <c r="H48023" s="11"/>
      <c r="I48023" s="6" t="str">
        <f t="shared" si="1502"/>
        <v/>
      </c>
      <c r="J48023" s="6" t="str">
        <f t="shared" si="1503"/>
        <v/>
      </c>
    </row>
    <row r="48024" spans="1:10" x14ac:dyDescent="0.25">
      <c r="A48024" s="7" t="str">
        <f>IF(B48024&lt;&gt;"", VLOOKUP($B48024,cmc_ids!A48024:C57159,3), "")</f>
        <v/>
      </c>
      <c r="C48024" t="str">
        <f>IF(B48024&lt;&gt;"",VLOOKUP(B48024,cmc_ids!A48024:B57159,2,FALSE), "")</f>
        <v/>
      </c>
      <c r="F48024" s="11"/>
      <c r="G48024" s="11"/>
      <c r="H48024" s="11"/>
      <c r="I48024" s="6" t="str">
        <f t="shared" si="1502"/>
        <v/>
      </c>
      <c r="J48024" s="6" t="str">
        <f t="shared" si="1503"/>
        <v/>
      </c>
    </row>
    <row r="48025" spans="1:10" x14ac:dyDescent="0.25">
      <c r="A48025" s="7" t="str">
        <f>IF(B48025&lt;&gt;"", VLOOKUP($B48025,cmc_ids!A48025:C57160,3), "")</f>
        <v/>
      </c>
      <c r="C48025" t="str">
        <f>IF(B48025&lt;&gt;"",VLOOKUP(B48025,cmc_ids!A48025:B57160,2,FALSE), "")</f>
        <v/>
      </c>
      <c r="F48025" s="11"/>
      <c r="G48025" s="11"/>
      <c r="H48025" s="11"/>
      <c r="I48025" s="6" t="str">
        <f t="shared" si="1502"/>
        <v/>
      </c>
      <c r="J48025" s="6" t="str">
        <f t="shared" si="1503"/>
        <v/>
      </c>
    </row>
    <row r="48026" spans="1:10" x14ac:dyDescent="0.25">
      <c r="A48026" s="7" t="str">
        <f>IF(B48026&lt;&gt;"", VLOOKUP($B48026,cmc_ids!A48026:C57161,3), "")</f>
        <v/>
      </c>
      <c r="C48026" t="str">
        <f>IF(B48026&lt;&gt;"",VLOOKUP(B48026,cmc_ids!A48026:B57161,2,FALSE), "")</f>
        <v/>
      </c>
      <c r="F48026" s="11"/>
      <c r="G48026" s="11"/>
      <c r="H48026" s="11"/>
      <c r="I48026" s="6" t="str">
        <f t="shared" si="1502"/>
        <v/>
      </c>
      <c r="J48026" s="6" t="str">
        <f t="shared" si="1503"/>
        <v/>
      </c>
    </row>
    <row r="48027" spans="1:10" x14ac:dyDescent="0.25">
      <c r="A48027" s="7" t="str">
        <f>IF(B48027&lt;&gt;"", VLOOKUP($B48027,cmc_ids!A48027:C57162,3), "")</f>
        <v/>
      </c>
      <c r="C48027" t="str">
        <f>IF(B48027&lt;&gt;"",VLOOKUP(B48027,cmc_ids!A48027:B57162,2,FALSE), "")</f>
        <v/>
      </c>
      <c r="F48027" s="11"/>
      <c r="G48027" s="11"/>
      <c r="H48027" s="11"/>
      <c r="I48027" s="6" t="str">
        <f t="shared" si="1502"/>
        <v/>
      </c>
      <c r="J48027" s="6" t="str">
        <f t="shared" si="1503"/>
        <v/>
      </c>
    </row>
    <row r="48028" spans="1:10" x14ac:dyDescent="0.25">
      <c r="A48028" s="7" t="str">
        <f>IF(B48028&lt;&gt;"", VLOOKUP($B48028,cmc_ids!A48028:C57163,3), "")</f>
        <v/>
      </c>
      <c r="C48028" t="str">
        <f>IF(B48028&lt;&gt;"",VLOOKUP(B48028,cmc_ids!A48028:B57163,2,FALSE), "")</f>
        <v/>
      </c>
      <c r="F48028" s="11"/>
      <c r="G48028" s="11"/>
      <c r="H48028" s="11"/>
      <c r="I48028" s="6" t="str">
        <f t="shared" si="1502"/>
        <v/>
      </c>
      <c r="J48028" s="6" t="str">
        <f t="shared" si="1503"/>
        <v/>
      </c>
    </row>
    <row r="48029" spans="1:10" x14ac:dyDescent="0.25">
      <c r="A48029" s="7" t="str">
        <f>IF(B48029&lt;&gt;"", VLOOKUP($B48029,cmc_ids!A48029:C57164,3), "")</f>
        <v/>
      </c>
      <c r="C48029" t="str">
        <f>IF(B48029&lt;&gt;"",VLOOKUP(B48029,cmc_ids!A48029:B57164,2,FALSE), "")</f>
        <v/>
      </c>
      <c r="F48029" s="11"/>
      <c r="G48029" s="11"/>
      <c r="H48029" s="11"/>
      <c r="I48029" s="6" t="str">
        <f t="shared" si="1502"/>
        <v/>
      </c>
      <c r="J48029" s="6" t="str">
        <f t="shared" si="1503"/>
        <v/>
      </c>
    </row>
    <row r="48030" spans="1:10" x14ac:dyDescent="0.25">
      <c r="A48030" s="7" t="str">
        <f>IF(B48030&lt;&gt;"", VLOOKUP($B48030,cmc_ids!A48030:C57165,3), "")</f>
        <v/>
      </c>
      <c r="C48030" t="str">
        <f>IF(B48030&lt;&gt;"",VLOOKUP(B48030,cmc_ids!A48030:B57165,2,FALSE), "")</f>
        <v/>
      </c>
      <c r="F48030" s="11"/>
      <c r="G48030" s="11"/>
      <c r="H48030" s="11"/>
      <c r="I48030" s="6" t="str">
        <f t="shared" si="1502"/>
        <v/>
      </c>
      <c r="J48030" s="6" t="str">
        <f t="shared" si="1503"/>
        <v/>
      </c>
    </row>
    <row r="48031" spans="1:10" x14ac:dyDescent="0.25">
      <c r="A48031" s="7" t="str">
        <f>IF(B48031&lt;&gt;"", VLOOKUP($B48031,cmc_ids!A48031:C57166,3), "")</f>
        <v/>
      </c>
      <c r="C48031" t="str">
        <f>IF(B48031&lt;&gt;"",VLOOKUP(B48031,cmc_ids!A48031:B57166,2,FALSE), "")</f>
        <v/>
      </c>
      <c r="F48031" s="11"/>
      <c r="G48031" s="11"/>
      <c r="H48031" s="11"/>
      <c r="I48031" s="6" t="str">
        <f t="shared" si="1502"/>
        <v/>
      </c>
      <c r="J48031" s="6" t="str">
        <f t="shared" si="1503"/>
        <v/>
      </c>
    </row>
    <row r="48032" spans="1:10" x14ac:dyDescent="0.25">
      <c r="A48032" s="7" t="str">
        <f>IF(B48032&lt;&gt;"", VLOOKUP($B48032,cmc_ids!A48032:C57167,3), "")</f>
        <v/>
      </c>
      <c r="C48032" t="str">
        <f>IF(B48032&lt;&gt;"",VLOOKUP(B48032,cmc_ids!A48032:B57167,2,FALSE), "")</f>
        <v/>
      </c>
      <c r="F48032" s="11"/>
      <c r="G48032" s="11"/>
      <c r="H48032" s="11"/>
      <c r="I48032" s="6" t="str">
        <f t="shared" si="1502"/>
        <v/>
      </c>
      <c r="J48032" s="6" t="str">
        <f t="shared" si="1503"/>
        <v/>
      </c>
    </row>
    <row r="48033" spans="1:10" x14ac:dyDescent="0.25">
      <c r="A48033" s="7" t="str">
        <f>IF(B48033&lt;&gt;"", VLOOKUP($B48033,cmc_ids!A48033:C57168,3), "")</f>
        <v/>
      </c>
      <c r="C48033" t="str">
        <f>IF(B48033&lt;&gt;"",VLOOKUP(B48033,cmc_ids!A48033:B57168,2,FALSE), "")</f>
        <v/>
      </c>
      <c r="F48033" s="11"/>
      <c r="G48033" s="11"/>
      <c r="H48033" s="11"/>
      <c r="I48033" s="6" t="str">
        <f t="shared" si="1502"/>
        <v/>
      </c>
      <c r="J48033" s="6" t="str">
        <f t="shared" si="1503"/>
        <v/>
      </c>
    </row>
    <row r="48034" spans="1:10" x14ac:dyDescent="0.25">
      <c r="A48034" s="7" t="str">
        <f>IF(B48034&lt;&gt;"", VLOOKUP($B48034,cmc_ids!A48034:C57169,3), "")</f>
        <v/>
      </c>
      <c r="C48034" t="str">
        <f>IF(B48034&lt;&gt;"",VLOOKUP(B48034,cmc_ids!A48034:B57169,2,FALSE), "")</f>
        <v/>
      </c>
      <c r="F48034" s="11"/>
      <c r="G48034" s="11"/>
      <c r="H48034" s="11"/>
      <c r="I48034" s="6" t="str">
        <f t="shared" si="1502"/>
        <v/>
      </c>
      <c r="J48034" s="6" t="str">
        <f t="shared" si="1503"/>
        <v/>
      </c>
    </row>
    <row r="48035" spans="1:10" x14ac:dyDescent="0.25">
      <c r="A48035" s="7" t="str">
        <f>IF(B48035&lt;&gt;"", VLOOKUP($B48035,cmc_ids!A48035:C57170,3), "")</f>
        <v/>
      </c>
      <c r="C48035" t="str">
        <f>IF(B48035&lt;&gt;"",VLOOKUP(B48035,cmc_ids!A48035:B57170,2,FALSE), "")</f>
        <v/>
      </c>
      <c r="F48035" s="11"/>
      <c r="G48035" s="11"/>
      <c r="H48035" s="11"/>
      <c r="I48035" s="6" t="str">
        <f t="shared" si="1502"/>
        <v/>
      </c>
      <c r="J48035" s="6" t="str">
        <f t="shared" si="1503"/>
        <v/>
      </c>
    </row>
    <row r="48036" spans="1:10" x14ac:dyDescent="0.25">
      <c r="A48036" s="7" t="str">
        <f>IF(B48036&lt;&gt;"", VLOOKUP($B48036,cmc_ids!A48036:C57171,3), "")</f>
        <v/>
      </c>
      <c r="C48036" t="str">
        <f>IF(B48036&lt;&gt;"",VLOOKUP(B48036,cmc_ids!A48036:B57171,2,FALSE), "")</f>
        <v/>
      </c>
      <c r="F48036" s="11"/>
      <c r="G48036" s="11"/>
      <c r="H48036" s="11"/>
      <c r="I48036" s="6" t="str">
        <f t="shared" si="1502"/>
        <v/>
      </c>
      <c r="J48036" s="6" t="str">
        <f t="shared" si="1503"/>
        <v/>
      </c>
    </row>
    <row r="48037" spans="1:10" x14ac:dyDescent="0.25">
      <c r="A48037" s="7" t="str">
        <f>IF(B48037&lt;&gt;"", VLOOKUP($B48037,cmc_ids!A48037:C57172,3), "")</f>
        <v/>
      </c>
      <c r="C48037" t="str">
        <f>IF(B48037&lt;&gt;"",VLOOKUP(B48037,cmc_ids!A48037:B57172,2,FALSE), "")</f>
        <v/>
      </c>
      <c r="F48037" s="11"/>
      <c r="G48037" s="11"/>
      <c r="H48037" s="11"/>
      <c r="I48037" s="6" t="str">
        <f t="shared" si="1502"/>
        <v/>
      </c>
      <c r="J48037" s="6" t="str">
        <f t="shared" si="1503"/>
        <v/>
      </c>
    </row>
    <row r="48038" spans="1:10" x14ac:dyDescent="0.25">
      <c r="A48038" s="7" t="str">
        <f>IF(B48038&lt;&gt;"", VLOOKUP($B48038,cmc_ids!A48038:C57173,3), "")</f>
        <v/>
      </c>
      <c r="C48038" t="str">
        <f>IF(B48038&lt;&gt;"",VLOOKUP(B48038,cmc_ids!A48038:B57173,2,FALSE), "")</f>
        <v/>
      </c>
      <c r="F48038" s="11"/>
      <c r="G48038" s="11"/>
      <c r="H48038" s="11"/>
      <c r="I48038" s="6" t="str">
        <f t="shared" si="1502"/>
        <v/>
      </c>
      <c r="J48038" s="6" t="str">
        <f t="shared" si="1503"/>
        <v/>
      </c>
    </row>
    <row r="48039" spans="1:10" x14ac:dyDescent="0.25">
      <c r="A48039" s="7" t="str">
        <f>IF(B48039&lt;&gt;"", VLOOKUP($B48039,cmc_ids!A48039:C57174,3), "")</f>
        <v/>
      </c>
      <c r="C48039" t="str">
        <f>IF(B48039&lt;&gt;"",VLOOKUP(B48039,cmc_ids!A48039:B57174,2,FALSE), "")</f>
        <v/>
      </c>
      <c r="F48039" s="11"/>
      <c r="G48039" s="11"/>
      <c r="H48039" s="11"/>
      <c r="I48039" s="6" t="str">
        <f t="shared" si="1502"/>
        <v/>
      </c>
      <c r="J48039" s="6" t="str">
        <f t="shared" si="1503"/>
        <v/>
      </c>
    </row>
    <row r="48040" spans="1:10" x14ac:dyDescent="0.25">
      <c r="A48040" s="7" t="str">
        <f>IF(B48040&lt;&gt;"", VLOOKUP($B48040,cmc_ids!A48040:C57175,3), "")</f>
        <v/>
      </c>
      <c r="C48040" t="str">
        <f>IF(B48040&lt;&gt;"",VLOOKUP(B48040,cmc_ids!A48040:B57175,2,FALSE), "")</f>
        <v/>
      </c>
      <c r="F48040" s="11"/>
      <c r="G48040" s="11"/>
      <c r="H48040" s="11"/>
      <c r="I48040" s="6" t="str">
        <f t="shared" si="1502"/>
        <v/>
      </c>
      <c r="J48040" s="6" t="str">
        <f t="shared" si="1503"/>
        <v/>
      </c>
    </row>
    <row r="48041" spans="1:10" x14ac:dyDescent="0.25">
      <c r="A48041" s="7" t="str">
        <f>IF(B48041&lt;&gt;"", VLOOKUP($B48041,cmc_ids!A48041:C57176,3), "")</f>
        <v/>
      </c>
      <c r="C48041" t="str">
        <f>IF(B48041&lt;&gt;"",VLOOKUP(B48041,cmc_ids!A48041:B57176,2,FALSE), "")</f>
        <v/>
      </c>
      <c r="F48041" s="11"/>
      <c r="G48041" s="11"/>
      <c r="H48041" s="11"/>
      <c r="I48041" s="6" t="str">
        <f t="shared" si="1502"/>
        <v/>
      </c>
      <c r="J48041" s="6" t="str">
        <f t="shared" si="1503"/>
        <v/>
      </c>
    </row>
    <row r="48042" spans="1:10" x14ac:dyDescent="0.25">
      <c r="A48042" s="7" t="str">
        <f>IF(B48042&lt;&gt;"", VLOOKUP($B48042,cmc_ids!A48042:C57177,3), "")</f>
        <v/>
      </c>
      <c r="C48042" t="str">
        <f>IF(B48042&lt;&gt;"",VLOOKUP(B48042,cmc_ids!A48042:B57177,2,FALSE), "")</f>
        <v/>
      </c>
      <c r="F48042" s="11"/>
      <c r="G48042" s="11"/>
      <c r="H48042" s="11"/>
      <c r="I48042" s="6" t="str">
        <f t="shared" si="1502"/>
        <v/>
      </c>
      <c r="J48042" s="6" t="str">
        <f t="shared" si="1503"/>
        <v/>
      </c>
    </row>
    <row r="48043" spans="1:10" x14ac:dyDescent="0.25">
      <c r="A48043" s="7" t="str">
        <f>IF(B48043&lt;&gt;"", VLOOKUP($B48043,cmc_ids!A48043:C57178,3), "")</f>
        <v/>
      </c>
      <c r="C48043" t="str">
        <f>IF(B48043&lt;&gt;"",VLOOKUP(B48043,cmc_ids!A48043:B57178,2,FALSE), "")</f>
        <v/>
      </c>
      <c r="F48043" s="11"/>
      <c r="G48043" s="11"/>
      <c r="H48043" s="11"/>
      <c r="I48043" s="6" t="str">
        <f t="shared" si="1502"/>
        <v/>
      </c>
      <c r="J48043" s="6" t="str">
        <f t="shared" si="1503"/>
        <v/>
      </c>
    </row>
    <row r="48044" spans="1:10" x14ac:dyDescent="0.25">
      <c r="A48044" s="7" t="str">
        <f>IF(B48044&lt;&gt;"", VLOOKUP($B48044,cmc_ids!A48044:C57179,3), "")</f>
        <v/>
      </c>
      <c r="C48044" t="str">
        <f>IF(B48044&lt;&gt;"",VLOOKUP(B48044,cmc_ids!A48044:B57179,2,FALSE), "")</f>
        <v/>
      </c>
      <c r="F48044" s="11"/>
      <c r="G48044" s="11"/>
      <c r="H48044" s="11"/>
      <c r="I48044" s="6" t="str">
        <f t="shared" si="1502"/>
        <v/>
      </c>
      <c r="J48044" s="6" t="str">
        <f t="shared" si="1503"/>
        <v/>
      </c>
    </row>
    <row r="48045" spans="1:10" x14ac:dyDescent="0.25">
      <c r="A48045" s="7" t="str">
        <f>IF(B48045&lt;&gt;"", VLOOKUP($B48045,cmc_ids!A48045:C57180,3), "")</f>
        <v/>
      </c>
      <c r="C48045" t="str">
        <f>IF(B48045&lt;&gt;"",VLOOKUP(B48045,cmc_ids!A48045:B57180,2,FALSE), "")</f>
        <v/>
      </c>
      <c r="F48045" s="11"/>
      <c r="G48045" s="11"/>
      <c r="H48045" s="11"/>
      <c r="I48045" s="6" t="str">
        <f t="shared" si="1502"/>
        <v/>
      </c>
      <c r="J48045" s="6" t="str">
        <f t="shared" si="1503"/>
        <v/>
      </c>
    </row>
    <row r="48046" spans="1:10" x14ac:dyDescent="0.25">
      <c r="A48046" s="7" t="str">
        <f>IF(B48046&lt;&gt;"", VLOOKUP($B48046,cmc_ids!A48046:C57181,3), "")</f>
        <v/>
      </c>
      <c r="C48046" t="str">
        <f>IF(B48046&lt;&gt;"",VLOOKUP(B48046,cmc_ids!A48046:B57181,2,FALSE), "")</f>
        <v/>
      </c>
      <c r="F48046" s="11"/>
      <c r="G48046" s="11"/>
      <c r="H48046" s="11"/>
      <c r="I48046" s="6" t="str">
        <f t="shared" si="1502"/>
        <v/>
      </c>
      <c r="J48046" s="6" t="str">
        <f t="shared" si="1503"/>
        <v/>
      </c>
    </row>
    <row r="48047" spans="1:10" x14ac:dyDescent="0.25">
      <c r="A48047" s="7" t="str">
        <f>IF(B48047&lt;&gt;"", VLOOKUP($B48047,cmc_ids!A48047:C57182,3), "")</f>
        <v/>
      </c>
      <c r="C48047" t="str">
        <f>IF(B48047&lt;&gt;"",VLOOKUP(B48047,cmc_ids!A48047:B57182,2,FALSE), "")</f>
        <v/>
      </c>
      <c r="F48047" s="11"/>
      <c r="G48047" s="11"/>
      <c r="H48047" s="11"/>
      <c r="I48047" s="6" t="str">
        <f t="shared" si="1502"/>
        <v/>
      </c>
      <c r="J48047" s="6" t="str">
        <f t="shared" si="1503"/>
        <v/>
      </c>
    </row>
    <row r="48048" spans="1:10" x14ac:dyDescent="0.25">
      <c r="A48048" s="7" t="str">
        <f>IF(B48048&lt;&gt;"", VLOOKUP($B48048,cmc_ids!A48048:C57183,3), "")</f>
        <v/>
      </c>
      <c r="C48048" t="str">
        <f>IF(B48048&lt;&gt;"",VLOOKUP(B48048,cmc_ids!A48048:B57183,2,FALSE), "")</f>
        <v/>
      </c>
      <c r="F48048" s="11"/>
      <c r="G48048" s="11"/>
      <c r="H48048" s="11"/>
      <c r="I48048" s="6" t="str">
        <f t="shared" si="1502"/>
        <v/>
      </c>
      <c r="J48048" s="6" t="str">
        <f t="shared" si="1503"/>
        <v/>
      </c>
    </row>
    <row r="48049" spans="1:10" x14ac:dyDescent="0.25">
      <c r="A48049" s="7" t="str">
        <f>IF(B48049&lt;&gt;"", VLOOKUP($B48049,cmc_ids!A48049:C57184,3), "")</f>
        <v/>
      </c>
      <c r="C48049" t="str">
        <f>IF(B48049&lt;&gt;"",VLOOKUP(B48049,cmc_ids!A48049:B57184,2,FALSE), "")</f>
        <v/>
      </c>
      <c r="F48049" s="11"/>
      <c r="G48049" s="11"/>
      <c r="H48049" s="11"/>
      <c r="I48049" s="6" t="str">
        <f t="shared" si="1502"/>
        <v/>
      </c>
      <c r="J48049" s="6" t="str">
        <f t="shared" si="1503"/>
        <v/>
      </c>
    </row>
    <row r="48050" spans="1:10" x14ac:dyDescent="0.25">
      <c r="A48050" s="7" t="str">
        <f>IF(B48050&lt;&gt;"", VLOOKUP($B48050,cmc_ids!A48050:C57185,3), "")</f>
        <v/>
      </c>
      <c r="C48050" t="str">
        <f>IF(B48050&lt;&gt;"",VLOOKUP(B48050,cmc_ids!A48050:B57185,2,FALSE), "")</f>
        <v/>
      </c>
      <c r="F48050" s="11"/>
      <c r="G48050" s="11"/>
      <c r="H48050" s="11"/>
      <c r="I48050" s="6" t="str">
        <f t="shared" si="1502"/>
        <v/>
      </c>
      <c r="J48050" s="6" t="str">
        <f t="shared" si="1503"/>
        <v/>
      </c>
    </row>
    <row r="48051" spans="1:10" x14ac:dyDescent="0.25">
      <c r="A48051" s="7" t="str">
        <f>IF(B48051&lt;&gt;"", VLOOKUP($B48051,cmc_ids!A48051:C57186,3), "")</f>
        <v/>
      </c>
      <c r="C48051" t="str">
        <f>IF(B48051&lt;&gt;"",VLOOKUP(B48051,cmc_ids!A48051:B57186,2,FALSE), "")</f>
        <v/>
      </c>
      <c r="F48051" s="11"/>
      <c r="G48051" s="11"/>
      <c r="H48051" s="11"/>
      <c r="I48051" s="6" t="str">
        <f t="shared" si="1502"/>
        <v/>
      </c>
      <c r="J48051" s="6" t="str">
        <f t="shared" si="1503"/>
        <v/>
      </c>
    </row>
    <row r="48052" spans="1:10" x14ac:dyDescent="0.25">
      <c r="A48052" s="7" t="str">
        <f>IF(B48052&lt;&gt;"", VLOOKUP($B48052,cmc_ids!A48052:C57187,3), "")</f>
        <v/>
      </c>
      <c r="C48052" t="str">
        <f>IF(B48052&lt;&gt;"",VLOOKUP(B48052,cmc_ids!A48052:B57187,2,FALSE), "")</f>
        <v/>
      </c>
      <c r="F48052" s="11"/>
      <c r="G48052" s="11"/>
      <c r="H48052" s="11"/>
      <c r="I48052" s="6" t="str">
        <f t="shared" si="1502"/>
        <v/>
      </c>
      <c r="J48052" s="6" t="str">
        <f t="shared" si="1503"/>
        <v/>
      </c>
    </row>
    <row r="48053" spans="1:10" x14ac:dyDescent="0.25">
      <c r="A48053" s="7" t="str">
        <f>IF(B48053&lt;&gt;"", VLOOKUP($B48053,cmc_ids!A48053:C57188,3), "")</f>
        <v/>
      </c>
      <c r="C48053" t="str">
        <f>IF(B48053&lt;&gt;"",VLOOKUP(B48053,cmc_ids!A48053:B57188,2,FALSE), "")</f>
        <v/>
      </c>
      <c r="F48053" s="11"/>
      <c r="G48053" s="11"/>
      <c r="H48053" s="11"/>
      <c r="I48053" s="6" t="str">
        <f t="shared" si="1502"/>
        <v/>
      </c>
      <c r="J48053" s="6" t="str">
        <f t="shared" si="1503"/>
        <v/>
      </c>
    </row>
    <row r="48054" spans="1:10" x14ac:dyDescent="0.25">
      <c r="A48054" s="7" t="str">
        <f>IF(B48054&lt;&gt;"", VLOOKUP($B48054,cmc_ids!A48054:C57189,3), "")</f>
        <v/>
      </c>
      <c r="C48054" t="str">
        <f>IF(B48054&lt;&gt;"",VLOOKUP(B48054,cmc_ids!A48054:B57189,2,FALSE), "")</f>
        <v/>
      </c>
      <c r="F48054" s="11"/>
      <c r="G48054" s="11"/>
      <c r="H48054" s="11"/>
      <c r="I48054" s="6" t="str">
        <f t="shared" si="1502"/>
        <v/>
      </c>
      <c r="J48054" s="6" t="str">
        <f t="shared" si="1503"/>
        <v/>
      </c>
    </row>
    <row r="48055" spans="1:10" x14ac:dyDescent="0.25">
      <c r="A48055" s="7" t="str">
        <f>IF(B48055&lt;&gt;"", VLOOKUP($B48055,cmc_ids!A48055:C57190,3), "")</f>
        <v/>
      </c>
      <c r="C48055" t="str">
        <f>IF(B48055&lt;&gt;"",VLOOKUP(B48055,cmc_ids!A48055:B57190,2,FALSE), "")</f>
        <v/>
      </c>
      <c r="F48055" s="11"/>
      <c r="G48055" s="11"/>
      <c r="H48055" s="11"/>
      <c r="I48055" s="6" t="str">
        <f t="shared" si="1502"/>
        <v/>
      </c>
      <c r="J48055" s="6" t="str">
        <f t="shared" si="1503"/>
        <v/>
      </c>
    </row>
    <row r="48056" spans="1:10" x14ac:dyDescent="0.25">
      <c r="A48056" s="7" t="str">
        <f>IF(B48056&lt;&gt;"", VLOOKUP($B48056,cmc_ids!A48056:C57191,3), "")</f>
        <v/>
      </c>
      <c r="C48056" t="str">
        <f>IF(B48056&lt;&gt;"",VLOOKUP(B48056,cmc_ids!A48056:B57191,2,FALSE), "")</f>
        <v/>
      </c>
      <c r="F48056" s="11"/>
      <c r="G48056" s="11"/>
      <c r="H48056" s="11"/>
      <c r="I48056" s="6" t="str">
        <f t="shared" si="1502"/>
        <v/>
      </c>
      <c r="J48056" s="6" t="str">
        <f t="shared" si="1503"/>
        <v/>
      </c>
    </row>
    <row r="48057" spans="1:10" x14ac:dyDescent="0.25">
      <c r="A48057" s="7" t="str">
        <f>IF(B48057&lt;&gt;"", VLOOKUP($B48057,cmc_ids!A48057:C57192,3), "")</f>
        <v/>
      </c>
      <c r="C48057" t="str">
        <f>IF(B48057&lt;&gt;"",VLOOKUP(B48057,cmc_ids!A48057:B57192,2,FALSE), "")</f>
        <v/>
      </c>
      <c r="F48057" s="11"/>
      <c r="G48057" s="11"/>
      <c r="H48057" s="11"/>
      <c r="I48057" s="6" t="str">
        <f t="shared" si="1502"/>
        <v/>
      </c>
      <c r="J48057" s="6" t="str">
        <f t="shared" si="1503"/>
        <v/>
      </c>
    </row>
    <row r="48058" spans="1:10" x14ac:dyDescent="0.25">
      <c r="A48058" s="7" t="str">
        <f>IF(B48058&lt;&gt;"", VLOOKUP($B48058,cmc_ids!A48058:C57193,3), "")</f>
        <v/>
      </c>
      <c r="C48058" t="str">
        <f>IF(B48058&lt;&gt;"",VLOOKUP(B48058,cmc_ids!A48058:B57193,2,FALSE), "")</f>
        <v/>
      </c>
      <c r="F48058" s="11"/>
      <c r="G48058" s="11"/>
      <c r="H48058" s="11"/>
      <c r="I48058" s="6" t="str">
        <f t="shared" si="1502"/>
        <v/>
      </c>
      <c r="J48058" s="6" t="str">
        <f t="shared" si="1503"/>
        <v/>
      </c>
    </row>
    <row r="48059" spans="1:10" x14ac:dyDescent="0.25">
      <c r="A48059" s="7" t="str">
        <f>IF(B48059&lt;&gt;"", VLOOKUP($B48059,cmc_ids!A48059:C57194,3), "")</f>
        <v/>
      </c>
      <c r="C48059" t="str">
        <f>IF(B48059&lt;&gt;"",VLOOKUP(B48059,cmc_ids!A48059:B57194,2,FALSE), "")</f>
        <v/>
      </c>
      <c r="F48059" s="11"/>
      <c r="G48059" s="11"/>
      <c r="H48059" s="11"/>
      <c r="I48059" s="6" t="str">
        <f t="shared" si="1502"/>
        <v/>
      </c>
      <c r="J48059" s="6" t="str">
        <f t="shared" si="1503"/>
        <v/>
      </c>
    </row>
    <row r="48060" spans="1:10" x14ac:dyDescent="0.25">
      <c r="A48060" s="7" t="str">
        <f>IF(B48060&lt;&gt;"", VLOOKUP($B48060,cmc_ids!A48060:C57195,3), "")</f>
        <v/>
      </c>
      <c r="C48060" t="str">
        <f>IF(B48060&lt;&gt;"",VLOOKUP(B48060,cmc_ids!A48060:B57195,2,FALSE), "")</f>
        <v/>
      </c>
      <c r="F48060" s="11"/>
      <c r="G48060" s="11"/>
      <c r="H48060" s="11"/>
      <c r="I48060" s="6" t="str">
        <f t="shared" si="1502"/>
        <v/>
      </c>
      <c r="J48060" s="6" t="str">
        <f t="shared" si="1503"/>
        <v/>
      </c>
    </row>
    <row r="48061" spans="1:10" x14ac:dyDescent="0.25">
      <c r="A48061" s="7" t="str">
        <f>IF(B48061&lt;&gt;"", VLOOKUP($B48061,cmc_ids!A48061:C57196,3), "")</f>
        <v/>
      </c>
      <c r="C48061" t="str">
        <f>IF(B48061&lt;&gt;"",VLOOKUP(B48061,cmc_ids!A48061:B57196,2,FALSE), "")</f>
        <v/>
      </c>
      <c r="F48061" s="11"/>
      <c r="G48061" s="11"/>
      <c r="H48061" s="11"/>
      <c r="I48061" s="6" t="str">
        <f t="shared" si="1502"/>
        <v/>
      </c>
      <c r="J48061" s="6" t="str">
        <f t="shared" si="1503"/>
        <v/>
      </c>
    </row>
    <row r="48062" spans="1:10" x14ac:dyDescent="0.25">
      <c r="A48062" s="7" t="str">
        <f>IF(B48062&lt;&gt;"", VLOOKUP($B48062,cmc_ids!A48062:C57197,3), "")</f>
        <v/>
      </c>
      <c r="C48062" t="str">
        <f>IF(B48062&lt;&gt;"",VLOOKUP(B48062,cmc_ids!A48062:B57197,2,FALSE), "")</f>
        <v/>
      </c>
      <c r="F48062" s="11"/>
      <c r="G48062" s="11"/>
      <c r="H48062" s="11"/>
      <c r="I48062" s="6" t="str">
        <f t="shared" si="1502"/>
        <v/>
      </c>
      <c r="J48062" s="6" t="str">
        <f t="shared" si="1503"/>
        <v/>
      </c>
    </row>
    <row r="48063" spans="1:10" x14ac:dyDescent="0.25">
      <c r="A48063" s="7" t="str">
        <f>IF(B48063&lt;&gt;"", VLOOKUP($B48063,cmc_ids!A48063:C57198,3), "")</f>
        <v/>
      </c>
      <c r="C48063" t="str">
        <f>IF(B48063&lt;&gt;"",VLOOKUP(B48063,cmc_ids!A48063:B57198,2,FALSE), "")</f>
        <v/>
      </c>
      <c r="F48063" s="11"/>
      <c r="G48063" s="11"/>
      <c r="H48063" s="11"/>
      <c r="I48063" s="6" t="str">
        <f t="shared" si="1502"/>
        <v/>
      </c>
      <c r="J48063" s="6" t="str">
        <f t="shared" si="1503"/>
        <v/>
      </c>
    </row>
    <row r="48064" spans="1:10" x14ac:dyDescent="0.25">
      <c r="A48064" s="7" t="str">
        <f>IF(B48064&lt;&gt;"", VLOOKUP($B48064,cmc_ids!A48064:C57199,3), "")</f>
        <v/>
      </c>
      <c r="C48064" t="str">
        <f>IF(B48064&lt;&gt;"",VLOOKUP(B48064,cmc_ids!A48064:B57199,2,FALSE), "")</f>
        <v/>
      </c>
      <c r="F48064" s="11"/>
      <c r="G48064" s="11"/>
      <c r="H48064" s="11"/>
      <c r="I48064" s="6" t="str">
        <f t="shared" si="1502"/>
        <v/>
      </c>
      <c r="J48064" s="6" t="str">
        <f t="shared" si="1503"/>
        <v/>
      </c>
    </row>
    <row r="48065" spans="1:10" x14ac:dyDescent="0.25">
      <c r="A48065" s="7" t="str">
        <f>IF(B48065&lt;&gt;"", VLOOKUP($B48065,cmc_ids!A48065:C57200,3), "")</f>
        <v/>
      </c>
      <c r="C48065" t="str">
        <f>IF(B48065&lt;&gt;"",VLOOKUP(B48065,cmc_ids!A48065:B57200,2,FALSE), "")</f>
        <v/>
      </c>
      <c r="F48065" s="11"/>
      <c r="G48065" s="11"/>
      <c r="H48065" s="11"/>
      <c r="I48065" s="6" t="str">
        <f t="shared" si="1502"/>
        <v/>
      </c>
      <c r="J48065" s="6" t="str">
        <f t="shared" si="1503"/>
        <v/>
      </c>
    </row>
    <row r="48066" spans="1:10" x14ac:dyDescent="0.25">
      <c r="A48066" s="7" t="str">
        <f>IF(B48066&lt;&gt;"", VLOOKUP($B48066,cmc_ids!A48066:C57201,3), "")</f>
        <v/>
      </c>
      <c r="C48066" t="str">
        <f>IF(B48066&lt;&gt;"",VLOOKUP(B48066,cmc_ids!A48066:B57201,2,FALSE), "")</f>
        <v/>
      </c>
      <c r="F48066" s="11"/>
      <c r="G48066" s="11"/>
      <c r="H48066" s="11"/>
      <c r="I48066" s="6" t="str">
        <f t="shared" si="1502"/>
        <v/>
      </c>
      <c r="J48066" s="6" t="str">
        <f t="shared" si="1503"/>
        <v/>
      </c>
    </row>
    <row r="48067" spans="1:10" x14ac:dyDescent="0.25">
      <c r="A48067" s="7" t="str">
        <f>IF(B48067&lt;&gt;"", VLOOKUP($B48067,cmc_ids!A48067:C57202,3), "")</f>
        <v/>
      </c>
      <c r="C48067" t="str">
        <f>IF(B48067&lt;&gt;"",VLOOKUP(B48067,cmc_ids!A48067:B57202,2,FALSE), "")</f>
        <v/>
      </c>
      <c r="F48067" s="11"/>
      <c r="G48067" s="11"/>
      <c r="H48067" s="11"/>
      <c r="I48067" s="6" t="str">
        <f t="shared" si="1502"/>
        <v/>
      </c>
      <c r="J48067" s="6" t="str">
        <f t="shared" si="1503"/>
        <v/>
      </c>
    </row>
    <row r="48068" spans="1:10" x14ac:dyDescent="0.25">
      <c r="A48068" s="7" t="str">
        <f>IF(B48068&lt;&gt;"", VLOOKUP($B48068,cmc_ids!A48068:C57203,3), "")</f>
        <v/>
      </c>
      <c r="C48068" t="str">
        <f>IF(B48068&lt;&gt;"",VLOOKUP(B48068,cmc_ids!A48068:B57203,2,FALSE), "")</f>
        <v/>
      </c>
      <c r="F48068" s="11"/>
      <c r="G48068" s="11"/>
      <c r="H48068" s="11"/>
      <c r="I48068" s="6" t="str">
        <f t="shared" si="1502"/>
        <v/>
      </c>
      <c r="J48068" s="6" t="str">
        <f t="shared" si="1503"/>
        <v/>
      </c>
    </row>
    <row r="48069" spans="1:10" x14ac:dyDescent="0.25">
      <c r="A48069" s="7" t="str">
        <f>IF(B48069&lt;&gt;"", VLOOKUP($B48069,cmc_ids!A48069:C57204,3), "")</f>
        <v/>
      </c>
      <c r="C48069" t="str">
        <f>IF(B48069&lt;&gt;"",VLOOKUP(B48069,cmc_ids!A48069:B57204,2,FALSE), "")</f>
        <v/>
      </c>
      <c r="F48069" s="11"/>
      <c r="G48069" s="11"/>
      <c r="H48069" s="11"/>
      <c r="I48069" s="6" t="str">
        <f t="shared" si="1502"/>
        <v/>
      </c>
      <c r="J48069" s="6" t="str">
        <f t="shared" si="1503"/>
        <v/>
      </c>
    </row>
    <row r="48070" spans="1:10" x14ac:dyDescent="0.25">
      <c r="A48070" s="7" t="str">
        <f>IF(B48070&lt;&gt;"", VLOOKUP($B48070,cmc_ids!A48070:C57205,3), "")</f>
        <v/>
      </c>
      <c r="C48070" t="str">
        <f>IF(B48070&lt;&gt;"",VLOOKUP(B48070,cmc_ids!A48070:B57205,2,FALSE), "")</f>
        <v/>
      </c>
      <c r="F48070" s="11"/>
      <c r="G48070" s="11"/>
      <c r="H48070" s="11"/>
      <c r="I48070" s="6" t="str">
        <f t="shared" si="1502"/>
        <v/>
      </c>
      <c r="J48070" s="6" t="str">
        <f t="shared" si="1503"/>
        <v/>
      </c>
    </row>
    <row r="48071" spans="1:10" x14ac:dyDescent="0.25">
      <c r="A48071" s="7" t="str">
        <f>IF(B48071&lt;&gt;"", VLOOKUP($B48071,cmc_ids!A48071:C57206,3), "")</f>
        <v/>
      </c>
      <c r="C48071" t="str">
        <f>IF(B48071&lt;&gt;"",VLOOKUP(B48071,cmc_ids!A48071:B57206,2,FALSE), "")</f>
        <v/>
      </c>
      <c r="F48071" s="11"/>
      <c r="G48071" s="11"/>
      <c r="H48071" s="11"/>
      <c r="I48071" s="6" t="str">
        <f t="shared" si="1502"/>
        <v/>
      </c>
      <c r="J48071" s="6" t="str">
        <f t="shared" si="1503"/>
        <v/>
      </c>
    </row>
    <row r="48072" spans="1:10" x14ac:dyDescent="0.25">
      <c r="A48072" s="7" t="str">
        <f>IF(B48072&lt;&gt;"", VLOOKUP($B48072,cmc_ids!A48072:C57207,3), "")</f>
        <v/>
      </c>
      <c r="C48072" t="str">
        <f>IF(B48072&lt;&gt;"",VLOOKUP(B48072,cmc_ids!A48072:B57207,2,FALSE), "")</f>
        <v/>
      </c>
      <c r="F48072" s="11"/>
      <c r="G48072" s="11"/>
      <c r="H48072" s="11"/>
      <c r="I48072" s="6" t="str">
        <f t="shared" si="1502"/>
        <v/>
      </c>
      <c r="J48072" s="6" t="str">
        <f t="shared" si="1503"/>
        <v/>
      </c>
    </row>
    <row r="48073" spans="1:10" x14ac:dyDescent="0.25">
      <c r="A48073" s="7" t="str">
        <f>IF(B48073&lt;&gt;"", VLOOKUP($B48073,cmc_ids!A48073:C57208,3), "")</f>
        <v/>
      </c>
      <c r="C48073" t="str">
        <f>IF(B48073&lt;&gt;"",VLOOKUP(B48073,cmc_ids!A48073:B57208,2,FALSE), "")</f>
        <v/>
      </c>
      <c r="F48073" s="11"/>
      <c r="G48073" s="11"/>
      <c r="H48073" s="11"/>
      <c r="I48073" s="6" t="str">
        <f t="shared" ref="I48073:I48136" si="1504">IF($H48073=0, "", F48073/H48073)</f>
        <v/>
      </c>
      <c r="J48073" s="6" t="str">
        <f t="shared" ref="J48073:J48136" si="1505">IF($H48073=0, "", G48073/H48073)</f>
        <v/>
      </c>
    </row>
    <row r="48074" spans="1:10" x14ac:dyDescent="0.25">
      <c r="A48074" s="7" t="str">
        <f>IF(B48074&lt;&gt;"", VLOOKUP($B48074,cmc_ids!A48074:C57209,3), "")</f>
        <v/>
      </c>
      <c r="C48074" t="str">
        <f>IF(B48074&lt;&gt;"",VLOOKUP(B48074,cmc_ids!A48074:B57209,2,FALSE), "")</f>
        <v/>
      </c>
      <c r="F48074" s="11"/>
      <c r="G48074" s="11"/>
      <c r="H48074" s="11"/>
      <c r="I48074" s="6" t="str">
        <f t="shared" si="1504"/>
        <v/>
      </c>
      <c r="J48074" s="6" t="str">
        <f t="shared" si="1505"/>
        <v/>
      </c>
    </row>
    <row r="48075" spans="1:10" x14ac:dyDescent="0.25">
      <c r="A48075" s="7" t="str">
        <f>IF(B48075&lt;&gt;"", VLOOKUP($B48075,cmc_ids!A48075:C57210,3), "")</f>
        <v/>
      </c>
      <c r="C48075" t="str">
        <f>IF(B48075&lt;&gt;"",VLOOKUP(B48075,cmc_ids!A48075:B57210,2,FALSE), "")</f>
        <v/>
      </c>
      <c r="F48075" s="11"/>
      <c r="G48075" s="11"/>
      <c r="H48075" s="11"/>
      <c r="I48075" s="6" t="str">
        <f t="shared" si="1504"/>
        <v/>
      </c>
      <c r="J48075" s="6" t="str">
        <f t="shared" si="1505"/>
        <v/>
      </c>
    </row>
    <row r="48076" spans="1:10" x14ac:dyDescent="0.25">
      <c r="A48076" s="7" t="str">
        <f>IF(B48076&lt;&gt;"", VLOOKUP($B48076,cmc_ids!A48076:C57211,3), "")</f>
        <v/>
      </c>
      <c r="C48076" t="str">
        <f>IF(B48076&lt;&gt;"",VLOOKUP(B48076,cmc_ids!A48076:B57211,2,FALSE), "")</f>
        <v/>
      </c>
      <c r="F48076" s="11"/>
      <c r="G48076" s="11"/>
      <c r="H48076" s="11"/>
      <c r="I48076" s="6" t="str">
        <f t="shared" si="1504"/>
        <v/>
      </c>
      <c r="J48076" s="6" t="str">
        <f t="shared" si="1505"/>
        <v/>
      </c>
    </row>
    <row r="48077" spans="1:10" x14ac:dyDescent="0.25">
      <c r="A48077" s="7" t="str">
        <f>IF(B48077&lt;&gt;"", VLOOKUP($B48077,cmc_ids!A48077:C57212,3), "")</f>
        <v/>
      </c>
      <c r="C48077" t="str">
        <f>IF(B48077&lt;&gt;"",VLOOKUP(B48077,cmc_ids!A48077:B57212,2,FALSE), "")</f>
        <v/>
      </c>
      <c r="F48077" s="11"/>
      <c r="G48077" s="11"/>
      <c r="H48077" s="11"/>
      <c r="I48077" s="6" t="str">
        <f t="shared" si="1504"/>
        <v/>
      </c>
      <c r="J48077" s="6" t="str">
        <f t="shared" si="1505"/>
        <v/>
      </c>
    </row>
    <row r="48078" spans="1:10" x14ac:dyDescent="0.25">
      <c r="A48078" s="7" t="str">
        <f>IF(B48078&lt;&gt;"", VLOOKUP($B48078,cmc_ids!A48078:C57213,3), "")</f>
        <v/>
      </c>
      <c r="C48078" t="str">
        <f>IF(B48078&lt;&gt;"",VLOOKUP(B48078,cmc_ids!A48078:B57213,2,FALSE), "")</f>
        <v/>
      </c>
      <c r="F48078" s="11"/>
      <c r="G48078" s="11"/>
      <c r="H48078" s="11"/>
      <c r="I48078" s="6" t="str">
        <f t="shared" si="1504"/>
        <v/>
      </c>
      <c r="J48078" s="6" t="str">
        <f t="shared" si="1505"/>
        <v/>
      </c>
    </row>
    <row r="48079" spans="1:10" x14ac:dyDescent="0.25">
      <c r="A48079" s="7" t="str">
        <f>IF(B48079&lt;&gt;"", VLOOKUP($B48079,cmc_ids!A48079:C57214,3), "")</f>
        <v/>
      </c>
      <c r="C48079" t="str">
        <f>IF(B48079&lt;&gt;"",VLOOKUP(B48079,cmc_ids!A48079:B57214,2,FALSE), "")</f>
        <v/>
      </c>
      <c r="F48079" s="11"/>
      <c r="G48079" s="11"/>
      <c r="H48079" s="11"/>
      <c r="I48079" s="6" t="str">
        <f t="shared" si="1504"/>
        <v/>
      </c>
      <c r="J48079" s="6" t="str">
        <f t="shared" si="1505"/>
        <v/>
      </c>
    </row>
    <row r="48080" spans="1:10" x14ac:dyDescent="0.25">
      <c r="A48080" s="7" t="str">
        <f>IF(B48080&lt;&gt;"", VLOOKUP($B48080,cmc_ids!A48080:C57215,3), "")</f>
        <v/>
      </c>
      <c r="C48080" t="str">
        <f>IF(B48080&lt;&gt;"",VLOOKUP(B48080,cmc_ids!A48080:B57215,2,FALSE), "")</f>
        <v/>
      </c>
      <c r="F48080" s="11"/>
      <c r="G48080" s="11"/>
      <c r="H48080" s="11"/>
      <c r="I48080" s="6" t="str">
        <f t="shared" si="1504"/>
        <v/>
      </c>
      <c r="J48080" s="6" t="str">
        <f t="shared" si="1505"/>
        <v/>
      </c>
    </row>
    <row r="48081" spans="1:10" x14ac:dyDescent="0.25">
      <c r="A48081" s="7" t="str">
        <f>IF(B48081&lt;&gt;"", VLOOKUP($B48081,cmc_ids!A48081:C57216,3), "")</f>
        <v/>
      </c>
      <c r="C48081" t="str">
        <f>IF(B48081&lt;&gt;"",VLOOKUP(B48081,cmc_ids!A48081:B57216,2,FALSE), "")</f>
        <v/>
      </c>
      <c r="F48081" s="11"/>
      <c r="G48081" s="11"/>
      <c r="H48081" s="11"/>
      <c r="I48081" s="6" t="str">
        <f t="shared" si="1504"/>
        <v/>
      </c>
      <c r="J48081" s="6" t="str">
        <f t="shared" si="1505"/>
        <v/>
      </c>
    </row>
    <row r="48082" spans="1:10" x14ac:dyDescent="0.25">
      <c r="A48082" s="7" t="str">
        <f>IF(B48082&lt;&gt;"", VLOOKUP($B48082,cmc_ids!A48082:C57217,3), "")</f>
        <v/>
      </c>
      <c r="C48082" t="str">
        <f>IF(B48082&lt;&gt;"",VLOOKUP(B48082,cmc_ids!A48082:B57217,2,FALSE), "")</f>
        <v/>
      </c>
      <c r="F48082" s="11"/>
      <c r="G48082" s="11"/>
      <c r="H48082" s="11"/>
      <c r="I48082" s="6" t="str">
        <f t="shared" si="1504"/>
        <v/>
      </c>
      <c r="J48082" s="6" t="str">
        <f t="shared" si="1505"/>
        <v/>
      </c>
    </row>
    <row r="48083" spans="1:10" x14ac:dyDescent="0.25">
      <c r="A48083" s="7" t="str">
        <f>IF(B48083&lt;&gt;"", VLOOKUP($B48083,cmc_ids!A48083:C57218,3), "")</f>
        <v/>
      </c>
      <c r="C48083" t="str">
        <f>IF(B48083&lt;&gt;"",VLOOKUP(B48083,cmc_ids!A48083:B57218,2,FALSE), "")</f>
        <v/>
      </c>
      <c r="F48083" s="11"/>
      <c r="G48083" s="11"/>
      <c r="H48083" s="11"/>
      <c r="I48083" s="6" t="str">
        <f t="shared" si="1504"/>
        <v/>
      </c>
      <c r="J48083" s="6" t="str">
        <f t="shared" si="1505"/>
        <v/>
      </c>
    </row>
    <row r="48084" spans="1:10" x14ac:dyDescent="0.25">
      <c r="A48084" s="7" t="str">
        <f>IF(B48084&lt;&gt;"", VLOOKUP($B48084,cmc_ids!A48084:C57219,3), "")</f>
        <v/>
      </c>
      <c r="C48084" t="str">
        <f>IF(B48084&lt;&gt;"",VLOOKUP(B48084,cmc_ids!A48084:B57219,2,FALSE), "")</f>
        <v/>
      </c>
      <c r="F48084" s="11"/>
      <c r="G48084" s="11"/>
      <c r="H48084" s="11"/>
      <c r="I48084" s="6" t="str">
        <f t="shared" si="1504"/>
        <v/>
      </c>
      <c r="J48084" s="6" t="str">
        <f t="shared" si="1505"/>
        <v/>
      </c>
    </row>
    <row r="48085" spans="1:10" x14ac:dyDescent="0.25">
      <c r="A48085" s="7" t="str">
        <f>IF(B48085&lt;&gt;"", VLOOKUP($B48085,cmc_ids!A48085:C57220,3), "")</f>
        <v/>
      </c>
      <c r="C48085" t="str">
        <f>IF(B48085&lt;&gt;"",VLOOKUP(B48085,cmc_ids!A48085:B57220,2,FALSE), "")</f>
        <v/>
      </c>
      <c r="F48085" s="11"/>
      <c r="G48085" s="11"/>
      <c r="H48085" s="11"/>
      <c r="I48085" s="6" t="str">
        <f t="shared" si="1504"/>
        <v/>
      </c>
      <c r="J48085" s="6" t="str">
        <f t="shared" si="1505"/>
        <v/>
      </c>
    </row>
    <row r="48086" spans="1:10" x14ac:dyDescent="0.25">
      <c r="A48086" s="7" t="str">
        <f>IF(B48086&lt;&gt;"", VLOOKUP($B48086,cmc_ids!A48086:C57221,3), "")</f>
        <v/>
      </c>
      <c r="C48086" t="str">
        <f>IF(B48086&lt;&gt;"",VLOOKUP(B48086,cmc_ids!A48086:B57221,2,FALSE), "")</f>
        <v/>
      </c>
      <c r="F48086" s="11"/>
      <c r="G48086" s="11"/>
      <c r="H48086" s="11"/>
      <c r="I48086" s="6" t="str">
        <f t="shared" si="1504"/>
        <v/>
      </c>
      <c r="J48086" s="6" t="str">
        <f t="shared" si="1505"/>
        <v/>
      </c>
    </row>
    <row r="48087" spans="1:10" x14ac:dyDescent="0.25">
      <c r="A48087" s="7" t="str">
        <f>IF(B48087&lt;&gt;"", VLOOKUP($B48087,cmc_ids!A48087:C57222,3), "")</f>
        <v/>
      </c>
      <c r="C48087" t="str">
        <f>IF(B48087&lt;&gt;"",VLOOKUP(B48087,cmc_ids!A48087:B57222,2,FALSE), "")</f>
        <v/>
      </c>
      <c r="F48087" s="11"/>
      <c r="G48087" s="11"/>
      <c r="H48087" s="11"/>
      <c r="I48087" s="6" t="str">
        <f t="shared" si="1504"/>
        <v/>
      </c>
      <c r="J48087" s="6" t="str">
        <f t="shared" si="1505"/>
        <v/>
      </c>
    </row>
    <row r="48088" spans="1:10" x14ac:dyDescent="0.25">
      <c r="A48088" s="7" t="str">
        <f>IF(B48088&lt;&gt;"", VLOOKUP($B48088,cmc_ids!A48088:C57223,3), "")</f>
        <v/>
      </c>
      <c r="C48088" t="str">
        <f>IF(B48088&lt;&gt;"",VLOOKUP(B48088,cmc_ids!A48088:B57223,2,FALSE), "")</f>
        <v/>
      </c>
      <c r="F48088" s="11"/>
      <c r="G48088" s="11"/>
      <c r="H48088" s="11"/>
      <c r="I48088" s="6" t="str">
        <f t="shared" si="1504"/>
        <v/>
      </c>
      <c r="J48088" s="6" t="str">
        <f t="shared" si="1505"/>
        <v/>
      </c>
    </row>
    <row r="48089" spans="1:10" x14ac:dyDescent="0.25">
      <c r="A48089" s="7" t="str">
        <f>IF(B48089&lt;&gt;"", VLOOKUP($B48089,cmc_ids!A48089:C57224,3), "")</f>
        <v/>
      </c>
      <c r="C48089" t="str">
        <f>IF(B48089&lt;&gt;"",VLOOKUP(B48089,cmc_ids!A48089:B57224,2,FALSE), "")</f>
        <v/>
      </c>
      <c r="F48089" s="11"/>
      <c r="G48089" s="11"/>
      <c r="H48089" s="11"/>
      <c r="I48089" s="6" t="str">
        <f t="shared" si="1504"/>
        <v/>
      </c>
      <c r="J48089" s="6" t="str">
        <f t="shared" si="1505"/>
        <v/>
      </c>
    </row>
    <row r="48090" spans="1:10" x14ac:dyDescent="0.25">
      <c r="A48090" s="7" t="str">
        <f>IF(B48090&lt;&gt;"", VLOOKUP($B48090,cmc_ids!A48090:C57225,3), "")</f>
        <v/>
      </c>
      <c r="C48090" t="str">
        <f>IF(B48090&lt;&gt;"",VLOOKUP(B48090,cmc_ids!A48090:B57225,2,FALSE), "")</f>
        <v/>
      </c>
      <c r="F48090" s="11"/>
      <c r="G48090" s="11"/>
      <c r="H48090" s="11"/>
      <c r="I48090" s="6" t="str">
        <f t="shared" si="1504"/>
        <v/>
      </c>
      <c r="J48090" s="6" t="str">
        <f t="shared" si="1505"/>
        <v/>
      </c>
    </row>
    <row r="48091" spans="1:10" x14ac:dyDescent="0.25">
      <c r="A48091" s="7" t="str">
        <f>IF(B48091&lt;&gt;"", VLOOKUP($B48091,cmc_ids!A48091:C57226,3), "")</f>
        <v/>
      </c>
      <c r="C48091" t="str">
        <f>IF(B48091&lt;&gt;"",VLOOKUP(B48091,cmc_ids!A48091:B57226,2,FALSE), "")</f>
        <v/>
      </c>
      <c r="F48091" s="11"/>
      <c r="G48091" s="11"/>
      <c r="H48091" s="11"/>
      <c r="I48091" s="6" t="str">
        <f t="shared" si="1504"/>
        <v/>
      </c>
      <c r="J48091" s="6" t="str">
        <f t="shared" si="1505"/>
        <v/>
      </c>
    </row>
    <row r="48092" spans="1:10" x14ac:dyDescent="0.25">
      <c r="A48092" s="7" t="str">
        <f>IF(B48092&lt;&gt;"", VLOOKUP($B48092,cmc_ids!A48092:C57227,3), "")</f>
        <v/>
      </c>
      <c r="C48092" t="str">
        <f>IF(B48092&lt;&gt;"",VLOOKUP(B48092,cmc_ids!A48092:B57227,2,FALSE), "")</f>
        <v/>
      </c>
      <c r="F48092" s="11"/>
      <c r="G48092" s="11"/>
      <c r="H48092" s="11"/>
      <c r="I48092" s="6" t="str">
        <f t="shared" si="1504"/>
        <v/>
      </c>
      <c r="J48092" s="6" t="str">
        <f t="shared" si="1505"/>
        <v/>
      </c>
    </row>
    <row r="48093" spans="1:10" x14ac:dyDescent="0.25">
      <c r="A48093" s="7" t="str">
        <f>IF(B48093&lt;&gt;"", VLOOKUP($B48093,cmc_ids!A48093:C57228,3), "")</f>
        <v/>
      </c>
      <c r="C48093" t="str">
        <f>IF(B48093&lt;&gt;"",VLOOKUP(B48093,cmc_ids!A48093:B57228,2,FALSE), "")</f>
        <v/>
      </c>
      <c r="F48093" s="11"/>
      <c r="G48093" s="11"/>
      <c r="H48093" s="11"/>
      <c r="I48093" s="6" t="str">
        <f t="shared" si="1504"/>
        <v/>
      </c>
      <c r="J48093" s="6" t="str">
        <f t="shared" si="1505"/>
        <v/>
      </c>
    </row>
    <row r="48094" spans="1:10" x14ac:dyDescent="0.25">
      <c r="A48094" s="7" t="str">
        <f>IF(B48094&lt;&gt;"", VLOOKUP($B48094,cmc_ids!A48094:C57229,3), "")</f>
        <v/>
      </c>
      <c r="C48094" t="str">
        <f>IF(B48094&lt;&gt;"",VLOOKUP(B48094,cmc_ids!A48094:B57229,2,FALSE), "")</f>
        <v/>
      </c>
      <c r="F48094" s="11"/>
      <c r="G48094" s="11"/>
      <c r="H48094" s="11"/>
      <c r="I48094" s="6" t="str">
        <f t="shared" si="1504"/>
        <v/>
      </c>
      <c r="J48094" s="6" t="str">
        <f t="shared" si="1505"/>
        <v/>
      </c>
    </row>
    <row r="48095" spans="1:10" x14ac:dyDescent="0.25">
      <c r="A48095" s="7" t="str">
        <f>IF(B48095&lt;&gt;"", VLOOKUP($B48095,cmc_ids!A48095:C57230,3), "")</f>
        <v/>
      </c>
      <c r="C48095" t="str">
        <f>IF(B48095&lt;&gt;"",VLOOKUP(B48095,cmc_ids!A48095:B57230,2,FALSE), "")</f>
        <v/>
      </c>
      <c r="F48095" s="11"/>
      <c r="G48095" s="11"/>
      <c r="H48095" s="11"/>
      <c r="I48095" s="6" t="str">
        <f t="shared" si="1504"/>
        <v/>
      </c>
      <c r="J48095" s="6" t="str">
        <f t="shared" si="1505"/>
        <v/>
      </c>
    </row>
    <row r="48096" spans="1:10" x14ac:dyDescent="0.25">
      <c r="A48096" s="7" t="str">
        <f>IF(B48096&lt;&gt;"", VLOOKUP($B48096,cmc_ids!A48096:C57231,3), "")</f>
        <v/>
      </c>
      <c r="C48096" t="str">
        <f>IF(B48096&lt;&gt;"",VLOOKUP(B48096,cmc_ids!A48096:B57231,2,FALSE), "")</f>
        <v/>
      </c>
      <c r="F48096" s="11"/>
      <c r="G48096" s="11"/>
      <c r="H48096" s="11"/>
      <c r="I48096" s="6" t="str">
        <f t="shared" si="1504"/>
        <v/>
      </c>
      <c r="J48096" s="6" t="str">
        <f t="shared" si="1505"/>
        <v/>
      </c>
    </row>
    <row r="48097" spans="1:10" x14ac:dyDescent="0.25">
      <c r="A48097" s="7" t="str">
        <f>IF(B48097&lt;&gt;"", VLOOKUP($B48097,cmc_ids!A48097:C57232,3), "")</f>
        <v/>
      </c>
      <c r="C48097" t="str">
        <f>IF(B48097&lt;&gt;"",VLOOKUP(B48097,cmc_ids!A48097:B57232,2,FALSE), "")</f>
        <v/>
      </c>
      <c r="F48097" s="11"/>
      <c r="G48097" s="11"/>
      <c r="H48097" s="11"/>
      <c r="I48097" s="6" t="str">
        <f t="shared" si="1504"/>
        <v/>
      </c>
      <c r="J48097" s="6" t="str">
        <f t="shared" si="1505"/>
        <v/>
      </c>
    </row>
    <row r="48098" spans="1:10" x14ac:dyDescent="0.25">
      <c r="A48098" s="7" t="str">
        <f>IF(B48098&lt;&gt;"", VLOOKUP($B48098,cmc_ids!A48098:C57233,3), "")</f>
        <v/>
      </c>
      <c r="C48098" t="str">
        <f>IF(B48098&lt;&gt;"",VLOOKUP(B48098,cmc_ids!A48098:B57233,2,FALSE), "")</f>
        <v/>
      </c>
      <c r="F48098" s="11"/>
      <c r="G48098" s="11"/>
      <c r="H48098" s="11"/>
      <c r="I48098" s="6" t="str">
        <f t="shared" si="1504"/>
        <v/>
      </c>
      <c r="J48098" s="6" t="str">
        <f t="shared" si="1505"/>
        <v/>
      </c>
    </row>
    <row r="48099" spans="1:10" x14ac:dyDescent="0.25">
      <c r="A48099" s="7" t="str">
        <f>IF(B48099&lt;&gt;"", VLOOKUP($B48099,cmc_ids!A48099:C57234,3), "")</f>
        <v/>
      </c>
      <c r="C48099" t="str">
        <f>IF(B48099&lt;&gt;"",VLOOKUP(B48099,cmc_ids!A48099:B57234,2,FALSE), "")</f>
        <v/>
      </c>
      <c r="F48099" s="11"/>
      <c r="G48099" s="11"/>
      <c r="H48099" s="11"/>
      <c r="I48099" s="6" t="str">
        <f t="shared" si="1504"/>
        <v/>
      </c>
      <c r="J48099" s="6" t="str">
        <f t="shared" si="1505"/>
        <v/>
      </c>
    </row>
    <row r="48100" spans="1:10" x14ac:dyDescent="0.25">
      <c r="A48100" s="7" t="str">
        <f>IF(B48100&lt;&gt;"", VLOOKUP($B48100,cmc_ids!A48100:C57235,3), "")</f>
        <v/>
      </c>
      <c r="C48100" t="str">
        <f>IF(B48100&lt;&gt;"",VLOOKUP(B48100,cmc_ids!A48100:B57235,2,FALSE), "")</f>
        <v/>
      </c>
      <c r="F48100" s="11"/>
      <c r="G48100" s="11"/>
      <c r="H48100" s="11"/>
      <c r="I48100" s="6" t="str">
        <f t="shared" si="1504"/>
        <v/>
      </c>
      <c r="J48100" s="6" t="str">
        <f t="shared" si="1505"/>
        <v/>
      </c>
    </row>
    <row r="48101" spans="1:10" x14ac:dyDescent="0.25">
      <c r="A48101" s="7" t="str">
        <f>IF(B48101&lt;&gt;"", VLOOKUP($B48101,cmc_ids!A48101:C57236,3), "")</f>
        <v/>
      </c>
      <c r="C48101" t="str">
        <f>IF(B48101&lt;&gt;"",VLOOKUP(B48101,cmc_ids!A48101:B57236,2,FALSE), "")</f>
        <v/>
      </c>
      <c r="F48101" s="11"/>
      <c r="G48101" s="11"/>
      <c r="H48101" s="11"/>
      <c r="I48101" s="6" t="str">
        <f t="shared" si="1504"/>
        <v/>
      </c>
      <c r="J48101" s="6" t="str">
        <f t="shared" si="1505"/>
        <v/>
      </c>
    </row>
    <row r="48102" spans="1:10" x14ac:dyDescent="0.25">
      <c r="A48102" s="7" t="str">
        <f>IF(B48102&lt;&gt;"", VLOOKUP($B48102,cmc_ids!A48102:C57237,3), "")</f>
        <v/>
      </c>
      <c r="C48102" t="str">
        <f>IF(B48102&lt;&gt;"",VLOOKUP(B48102,cmc_ids!A48102:B57237,2,FALSE), "")</f>
        <v/>
      </c>
      <c r="F48102" s="11"/>
      <c r="G48102" s="11"/>
      <c r="H48102" s="11"/>
      <c r="I48102" s="6" t="str">
        <f t="shared" si="1504"/>
        <v/>
      </c>
      <c r="J48102" s="6" t="str">
        <f t="shared" si="1505"/>
        <v/>
      </c>
    </row>
    <row r="48103" spans="1:10" x14ac:dyDescent="0.25">
      <c r="A48103" s="7" t="str">
        <f>IF(B48103&lt;&gt;"", VLOOKUP($B48103,cmc_ids!A48103:C57238,3), "")</f>
        <v/>
      </c>
      <c r="C48103" t="str">
        <f>IF(B48103&lt;&gt;"",VLOOKUP(B48103,cmc_ids!A48103:B57238,2,FALSE), "")</f>
        <v/>
      </c>
      <c r="F48103" s="11"/>
      <c r="G48103" s="11"/>
      <c r="H48103" s="11"/>
      <c r="I48103" s="6" t="str">
        <f t="shared" si="1504"/>
        <v/>
      </c>
      <c r="J48103" s="6" t="str">
        <f t="shared" si="1505"/>
        <v/>
      </c>
    </row>
    <row r="48104" spans="1:10" x14ac:dyDescent="0.25">
      <c r="A48104" s="7" t="str">
        <f>IF(B48104&lt;&gt;"", VLOOKUP($B48104,cmc_ids!A48104:C57239,3), "")</f>
        <v/>
      </c>
      <c r="C48104" t="str">
        <f>IF(B48104&lt;&gt;"",VLOOKUP(B48104,cmc_ids!A48104:B57239,2,FALSE), "")</f>
        <v/>
      </c>
      <c r="F48104" s="11"/>
      <c r="G48104" s="11"/>
      <c r="H48104" s="11"/>
      <c r="I48104" s="6" t="str">
        <f t="shared" si="1504"/>
        <v/>
      </c>
      <c r="J48104" s="6" t="str">
        <f t="shared" si="1505"/>
        <v/>
      </c>
    </row>
    <row r="48105" spans="1:10" x14ac:dyDescent="0.25">
      <c r="A48105" s="7" t="str">
        <f>IF(B48105&lt;&gt;"", VLOOKUP($B48105,cmc_ids!A48105:C57240,3), "")</f>
        <v/>
      </c>
      <c r="C48105" t="str">
        <f>IF(B48105&lt;&gt;"",VLOOKUP(B48105,cmc_ids!A48105:B57240,2,FALSE), "")</f>
        <v/>
      </c>
      <c r="F48105" s="11"/>
      <c r="G48105" s="11"/>
      <c r="H48105" s="11"/>
      <c r="I48105" s="6" t="str">
        <f t="shared" si="1504"/>
        <v/>
      </c>
      <c r="J48105" s="6" t="str">
        <f t="shared" si="1505"/>
        <v/>
      </c>
    </row>
    <row r="48106" spans="1:10" x14ac:dyDescent="0.25">
      <c r="A48106" s="7" t="str">
        <f>IF(B48106&lt;&gt;"", VLOOKUP($B48106,cmc_ids!A48106:C57241,3), "")</f>
        <v/>
      </c>
      <c r="C48106" t="str">
        <f>IF(B48106&lt;&gt;"",VLOOKUP(B48106,cmc_ids!A48106:B57241,2,FALSE), "")</f>
        <v/>
      </c>
      <c r="F48106" s="11"/>
      <c r="G48106" s="11"/>
      <c r="H48106" s="11"/>
      <c r="I48106" s="6" t="str">
        <f t="shared" si="1504"/>
        <v/>
      </c>
      <c r="J48106" s="6" t="str">
        <f t="shared" si="1505"/>
        <v/>
      </c>
    </row>
    <row r="48107" spans="1:10" x14ac:dyDescent="0.25">
      <c r="A48107" s="7" t="str">
        <f>IF(B48107&lt;&gt;"", VLOOKUP($B48107,cmc_ids!A48107:C57242,3), "")</f>
        <v/>
      </c>
      <c r="C48107" t="str">
        <f>IF(B48107&lt;&gt;"",VLOOKUP(B48107,cmc_ids!A48107:B57242,2,FALSE), "")</f>
        <v/>
      </c>
      <c r="F48107" s="11"/>
      <c r="G48107" s="11"/>
      <c r="H48107" s="11"/>
      <c r="I48107" s="6" t="str">
        <f t="shared" si="1504"/>
        <v/>
      </c>
      <c r="J48107" s="6" t="str">
        <f t="shared" si="1505"/>
        <v/>
      </c>
    </row>
    <row r="48108" spans="1:10" x14ac:dyDescent="0.25">
      <c r="A48108" s="7" t="str">
        <f>IF(B48108&lt;&gt;"", VLOOKUP($B48108,cmc_ids!A48108:C57243,3), "")</f>
        <v/>
      </c>
      <c r="C48108" t="str">
        <f>IF(B48108&lt;&gt;"",VLOOKUP(B48108,cmc_ids!A48108:B57243,2,FALSE), "")</f>
        <v/>
      </c>
      <c r="F48108" s="11"/>
      <c r="G48108" s="11"/>
      <c r="H48108" s="11"/>
      <c r="I48108" s="6" t="str">
        <f t="shared" si="1504"/>
        <v/>
      </c>
      <c r="J48108" s="6" t="str">
        <f t="shared" si="1505"/>
        <v/>
      </c>
    </row>
    <row r="48109" spans="1:10" x14ac:dyDescent="0.25">
      <c r="A48109" s="7" t="str">
        <f>IF(B48109&lt;&gt;"", VLOOKUP($B48109,cmc_ids!A48109:C57244,3), "")</f>
        <v/>
      </c>
      <c r="C48109" t="str">
        <f>IF(B48109&lt;&gt;"",VLOOKUP(B48109,cmc_ids!A48109:B57244,2,FALSE), "")</f>
        <v/>
      </c>
      <c r="F48109" s="11"/>
      <c r="G48109" s="11"/>
      <c r="H48109" s="11"/>
      <c r="I48109" s="6" t="str">
        <f t="shared" si="1504"/>
        <v/>
      </c>
      <c r="J48109" s="6" t="str">
        <f t="shared" si="1505"/>
        <v/>
      </c>
    </row>
    <row r="48110" spans="1:10" x14ac:dyDescent="0.25">
      <c r="A48110" s="7" t="str">
        <f>IF(B48110&lt;&gt;"", VLOOKUP($B48110,cmc_ids!A48110:C57245,3), "")</f>
        <v/>
      </c>
      <c r="C48110" t="str">
        <f>IF(B48110&lt;&gt;"",VLOOKUP(B48110,cmc_ids!A48110:B57245,2,FALSE), "")</f>
        <v/>
      </c>
      <c r="F48110" s="11"/>
      <c r="G48110" s="11"/>
      <c r="H48110" s="11"/>
      <c r="I48110" s="6" t="str">
        <f t="shared" si="1504"/>
        <v/>
      </c>
      <c r="J48110" s="6" t="str">
        <f t="shared" si="1505"/>
        <v/>
      </c>
    </row>
    <row r="48111" spans="1:10" x14ac:dyDescent="0.25">
      <c r="A48111" s="7" t="str">
        <f>IF(B48111&lt;&gt;"", VLOOKUP($B48111,cmc_ids!A48111:C57246,3), "")</f>
        <v/>
      </c>
      <c r="C48111" t="str">
        <f>IF(B48111&lt;&gt;"",VLOOKUP(B48111,cmc_ids!A48111:B57246,2,FALSE), "")</f>
        <v/>
      </c>
      <c r="F48111" s="11"/>
      <c r="G48111" s="11"/>
      <c r="H48111" s="11"/>
      <c r="I48111" s="6" t="str">
        <f t="shared" si="1504"/>
        <v/>
      </c>
      <c r="J48111" s="6" t="str">
        <f t="shared" si="1505"/>
        <v/>
      </c>
    </row>
    <row r="48112" spans="1:10" x14ac:dyDescent="0.25">
      <c r="A48112" s="7" t="str">
        <f>IF(B48112&lt;&gt;"", VLOOKUP($B48112,cmc_ids!A48112:C57247,3), "")</f>
        <v/>
      </c>
      <c r="C48112" t="str">
        <f>IF(B48112&lt;&gt;"",VLOOKUP(B48112,cmc_ids!A48112:B57247,2,FALSE), "")</f>
        <v/>
      </c>
      <c r="F48112" s="11"/>
      <c r="G48112" s="11"/>
      <c r="H48112" s="11"/>
      <c r="I48112" s="6" t="str">
        <f t="shared" si="1504"/>
        <v/>
      </c>
      <c r="J48112" s="6" t="str">
        <f t="shared" si="1505"/>
        <v/>
      </c>
    </row>
    <row r="48113" spans="1:10" x14ac:dyDescent="0.25">
      <c r="A48113" s="7" t="str">
        <f>IF(B48113&lt;&gt;"", VLOOKUP($B48113,cmc_ids!A48113:C57248,3), "")</f>
        <v/>
      </c>
      <c r="C48113" t="str">
        <f>IF(B48113&lt;&gt;"",VLOOKUP(B48113,cmc_ids!A48113:B57248,2,FALSE), "")</f>
        <v/>
      </c>
      <c r="F48113" s="11"/>
      <c r="G48113" s="11"/>
      <c r="H48113" s="11"/>
      <c r="I48113" s="6" t="str">
        <f t="shared" si="1504"/>
        <v/>
      </c>
      <c r="J48113" s="6" t="str">
        <f t="shared" si="1505"/>
        <v/>
      </c>
    </row>
    <row r="48114" spans="1:10" x14ac:dyDescent="0.25">
      <c r="A48114" s="7" t="str">
        <f>IF(B48114&lt;&gt;"", VLOOKUP($B48114,cmc_ids!A48114:C57249,3), "")</f>
        <v/>
      </c>
      <c r="C48114" t="str">
        <f>IF(B48114&lt;&gt;"",VLOOKUP(B48114,cmc_ids!A48114:B57249,2,FALSE), "")</f>
        <v/>
      </c>
      <c r="F48114" s="11"/>
      <c r="G48114" s="11"/>
      <c r="H48114" s="11"/>
      <c r="I48114" s="6" t="str">
        <f t="shared" si="1504"/>
        <v/>
      </c>
      <c r="J48114" s="6" t="str">
        <f t="shared" si="1505"/>
        <v/>
      </c>
    </row>
    <row r="48115" spans="1:10" x14ac:dyDescent="0.25">
      <c r="A48115" s="7" t="str">
        <f>IF(B48115&lt;&gt;"", VLOOKUP($B48115,cmc_ids!A48115:C57250,3), "")</f>
        <v/>
      </c>
      <c r="C48115" t="str">
        <f>IF(B48115&lt;&gt;"",VLOOKUP(B48115,cmc_ids!A48115:B57250,2,FALSE), "")</f>
        <v/>
      </c>
      <c r="F48115" s="11"/>
      <c r="G48115" s="11"/>
      <c r="H48115" s="11"/>
      <c r="I48115" s="6" t="str">
        <f t="shared" si="1504"/>
        <v/>
      </c>
      <c r="J48115" s="6" t="str">
        <f t="shared" si="1505"/>
        <v/>
      </c>
    </row>
    <row r="48116" spans="1:10" x14ac:dyDescent="0.25">
      <c r="A48116" s="7" t="str">
        <f>IF(B48116&lt;&gt;"", VLOOKUP($B48116,cmc_ids!A48116:C57251,3), "")</f>
        <v/>
      </c>
      <c r="C48116" t="str">
        <f>IF(B48116&lt;&gt;"",VLOOKUP(B48116,cmc_ids!A48116:B57251,2,FALSE), "")</f>
        <v/>
      </c>
      <c r="F48116" s="11"/>
      <c r="G48116" s="11"/>
      <c r="H48116" s="11"/>
      <c r="I48116" s="6" t="str">
        <f t="shared" si="1504"/>
        <v/>
      </c>
      <c r="J48116" s="6" t="str">
        <f t="shared" si="1505"/>
        <v/>
      </c>
    </row>
    <row r="48117" spans="1:10" x14ac:dyDescent="0.25">
      <c r="A48117" s="7" t="str">
        <f>IF(B48117&lt;&gt;"", VLOOKUP($B48117,cmc_ids!A48117:C57252,3), "")</f>
        <v/>
      </c>
      <c r="C48117" t="str">
        <f>IF(B48117&lt;&gt;"",VLOOKUP(B48117,cmc_ids!A48117:B57252,2,FALSE), "")</f>
        <v/>
      </c>
      <c r="F48117" s="11"/>
      <c r="G48117" s="11"/>
      <c r="H48117" s="11"/>
      <c r="I48117" s="6" t="str">
        <f t="shared" si="1504"/>
        <v/>
      </c>
      <c r="J48117" s="6" t="str">
        <f t="shared" si="1505"/>
        <v/>
      </c>
    </row>
    <row r="48118" spans="1:10" x14ac:dyDescent="0.25">
      <c r="A48118" s="7" t="str">
        <f>IF(B48118&lt;&gt;"", VLOOKUP($B48118,cmc_ids!A48118:C57253,3), "")</f>
        <v/>
      </c>
      <c r="C48118" t="str">
        <f>IF(B48118&lt;&gt;"",VLOOKUP(B48118,cmc_ids!A48118:B57253,2,FALSE), "")</f>
        <v/>
      </c>
      <c r="F48118" s="11"/>
      <c r="G48118" s="11"/>
      <c r="H48118" s="11"/>
      <c r="I48118" s="6" t="str">
        <f t="shared" si="1504"/>
        <v/>
      </c>
      <c r="J48118" s="6" t="str">
        <f t="shared" si="1505"/>
        <v/>
      </c>
    </row>
    <row r="48119" spans="1:10" x14ac:dyDescent="0.25">
      <c r="A48119" s="7" t="str">
        <f>IF(B48119&lt;&gt;"", VLOOKUP($B48119,cmc_ids!A48119:C57254,3), "")</f>
        <v/>
      </c>
      <c r="C48119" t="str">
        <f>IF(B48119&lt;&gt;"",VLOOKUP(B48119,cmc_ids!A48119:B57254,2,FALSE), "")</f>
        <v/>
      </c>
      <c r="F48119" s="11"/>
      <c r="G48119" s="11"/>
      <c r="H48119" s="11"/>
      <c r="I48119" s="6" t="str">
        <f t="shared" si="1504"/>
        <v/>
      </c>
      <c r="J48119" s="6" t="str">
        <f t="shared" si="1505"/>
        <v/>
      </c>
    </row>
    <row r="48120" spans="1:10" x14ac:dyDescent="0.25">
      <c r="A48120" s="7" t="str">
        <f>IF(B48120&lt;&gt;"", VLOOKUP($B48120,cmc_ids!A48120:C57255,3), "")</f>
        <v/>
      </c>
      <c r="C48120" t="str">
        <f>IF(B48120&lt;&gt;"",VLOOKUP(B48120,cmc_ids!A48120:B57255,2,FALSE), "")</f>
        <v/>
      </c>
      <c r="F48120" s="11"/>
      <c r="G48120" s="11"/>
      <c r="H48120" s="11"/>
      <c r="I48120" s="6" t="str">
        <f t="shared" si="1504"/>
        <v/>
      </c>
      <c r="J48120" s="6" t="str">
        <f t="shared" si="1505"/>
        <v/>
      </c>
    </row>
    <row r="48121" spans="1:10" x14ac:dyDescent="0.25">
      <c r="A48121" s="7" t="str">
        <f>IF(B48121&lt;&gt;"", VLOOKUP($B48121,cmc_ids!A48121:C57256,3), "")</f>
        <v/>
      </c>
      <c r="C48121" t="str">
        <f>IF(B48121&lt;&gt;"",VLOOKUP(B48121,cmc_ids!A48121:B57256,2,FALSE), "")</f>
        <v/>
      </c>
      <c r="F48121" s="11"/>
      <c r="G48121" s="11"/>
      <c r="H48121" s="11"/>
      <c r="I48121" s="6" t="str">
        <f t="shared" si="1504"/>
        <v/>
      </c>
      <c r="J48121" s="6" t="str">
        <f t="shared" si="1505"/>
        <v/>
      </c>
    </row>
    <row r="48122" spans="1:10" x14ac:dyDescent="0.25">
      <c r="A48122" s="7" t="str">
        <f>IF(B48122&lt;&gt;"", VLOOKUP($B48122,cmc_ids!A48122:C57257,3), "")</f>
        <v/>
      </c>
      <c r="C48122" t="str">
        <f>IF(B48122&lt;&gt;"",VLOOKUP(B48122,cmc_ids!A48122:B57257,2,FALSE), "")</f>
        <v/>
      </c>
      <c r="F48122" s="11"/>
      <c r="G48122" s="11"/>
      <c r="H48122" s="11"/>
      <c r="I48122" s="6" t="str">
        <f t="shared" si="1504"/>
        <v/>
      </c>
      <c r="J48122" s="6" t="str">
        <f t="shared" si="1505"/>
        <v/>
      </c>
    </row>
    <row r="48123" spans="1:10" x14ac:dyDescent="0.25">
      <c r="A48123" s="7" t="str">
        <f>IF(B48123&lt;&gt;"", VLOOKUP($B48123,cmc_ids!A48123:C57258,3), "")</f>
        <v/>
      </c>
      <c r="C48123" t="str">
        <f>IF(B48123&lt;&gt;"",VLOOKUP(B48123,cmc_ids!A48123:B57258,2,FALSE), "")</f>
        <v/>
      </c>
      <c r="F48123" s="11"/>
      <c r="G48123" s="11"/>
      <c r="H48123" s="11"/>
      <c r="I48123" s="6" t="str">
        <f t="shared" si="1504"/>
        <v/>
      </c>
      <c r="J48123" s="6" t="str">
        <f t="shared" si="1505"/>
        <v/>
      </c>
    </row>
    <row r="48124" spans="1:10" x14ac:dyDescent="0.25">
      <c r="A48124" s="7" t="str">
        <f>IF(B48124&lt;&gt;"", VLOOKUP($B48124,cmc_ids!A48124:C57259,3), "")</f>
        <v/>
      </c>
      <c r="C48124" t="str">
        <f>IF(B48124&lt;&gt;"",VLOOKUP(B48124,cmc_ids!A48124:B57259,2,FALSE), "")</f>
        <v/>
      </c>
      <c r="F48124" s="11"/>
      <c r="G48124" s="11"/>
      <c r="H48124" s="11"/>
      <c r="I48124" s="6" t="str">
        <f t="shared" si="1504"/>
        <v/>
      </c>
      <c r="J48124" s="6" t="str">
        <f t="shared" si="1505"/>
        <v/>
      </c>
    </row>
    <row r="48125" spans="1:10" x14ac:dyDescent="0.25">
      <c r="A48125" s="7" t="str">
        <f>IF(B48125&lt;&gt;"", VLOOKUP($B48125,cmc_ids!A48125:C57260,3), "")</f>
        <v/>
      </c>
      <c r="C48125" t="str">
        <f>IF(B48125&lt;&gt;"",VLOOKUP(B48125,cmc_ids!A48125:B57260,2,FALSE), "")</f>
        <v/>
      </c>
      <c r="F48125" s="11"/>
      <c r="G48125" s="11"/>
      <c r="H48125" s="11"/>
      <c r="I48125" s="6" t="str">
        <f t="shared" si="1504"/>
        <v/>
      </c>
      <c r="J48125" s="6" t="str">
        <f t="shared" si="1505"/>
        <v/>
      </c>
    </row>
    <row r="48126" spans="1:10" x14ac:dyDescent="0.25">
      <c r="A48126" s="7" t="str">
        <f>IF(B48126&lt;&gt;"", VLOOKUP($B48126,cmc_ids!A48126:C57261,3), "")</f>
        <v/>
      </c>
      <c r="C48126" t="str">
        <f>IF(B48126&lt;&gt;"",VLOOKUP(B48126,cmc_ids!A48126:B57261,2,FALSE), "")</f>
        <v/>
      </c>
      <c r="F48126" s="11"/>
      <c r="G48126" s="11"/>
      <c r="H48126" s="11"/>
      <c r="I48126" s="6" t="str">
        <f t="shared" si="1504"/>
        <v/>
      </c>
      <c r="J48126" s="6" t="str">
        <f t="shared" si="1505"/>
        <v/>
      </c>
    </row>
    <row r="48127" spans="1:10" x14ac:dyDescent="0.25">
      <c r="A48127" s="7" t="str">
        <f>IF(B48127&lt;&gt;"", VLOOKUP($B48127,cmc_ids!A48127:C57262,3), "")</f>
        <v/>
      </c>
      <c r="C48127" t="str">
        <f>IF(B48127&lt;&gt;"",VLOOKUP(B48127,cmc_ids!A48127:B57262,2,FALSE), "")</f>
        <v/>
      </c>
      <c r="F48127" s="11"/>
      <c r="G48127" s="11"/>
      <c r="H48127" s="11"/>
      <c r="I48127" s="6" t="str">
        <f t="shared" si="1504"/>
        <v/>
      </c>
      <c r="J48127" s="6" t="str">
        <f t="shared" si="1505"/>
        <v/>
      </c>
    </row>
    <row r="48128" spans="1:10" x14ac:dyDescent="0.25">
      <c r="A48128" s="7" t="str">
        <f>IF(B48128&lt;&gt;"", VLOOKUP($B48128,cmc_ids!A48128:C57263,3), "")</f>
        <v/>
      </c>
      <c r="C48128" t="str">
        <f>IF(B48128&lt;&gt;"",VLOOKUP(B48128,cmc_ids!A48128:B57263,2,FALSE), "")</f>
        <v/>
      </c>
      <c r="F48128" s="11"/>
      <c r="G48128" s="11"/>
      <c r="H48128" s="11"/>
      <c r="I48128" s="6" t="str">
        <f t="shared" si="1504"/>
        <v/>
      </c>
      <c r="J48128" s="6" t="str">
        <f t="shared" si="1505"/>
        <v/>
      </c>
    </row>
    <row r="48129" spans="1:10" x14ac:dyDescent="0.25">
      <c r="A48129" s="7" t="str">
        <f>IF(B48129&lt;&gt;"", VLOOKUP($B48129,cmc_ids!A48129:C57264,3), "")</f>
        <v/>
      </c>
      <c r="C48129" t="str">
        <f>IF(B48129&lt;&gt;"",VLOOKUP(B48129,cmc_ids!A48129:B57264,2,FALSE), "")</f>
        <v/>
      </c>
      <c r="F48129" s="11"/>
      <c r="G48129" s="11"/>
      <c r="H48129" s="11"/>
      <c r="I48129" s="6" t="str">
        <f t="shared" si="1504"/>
        <v/>
      </c>
      <c r="J48129" s="6" t="str">
        <f t="shared" si="1505"/>
        <v/>
      </c>
    </row>
    <row r="48130" spans="1:10" x14ac:dyDescent="0.25">
      <c r="A48130" s="7" t="str">
        <f>IF(B48130&lt;&gt;"", VLOOKUP($B48130,cmc_ids!A48130:C57265,3), "")</f>
        <v/>
      </c>
      <c r="C48130" t="str">
        <f>IF(B48130&lt;&gt;"",VLOOKUP(B48130,cmc_ids!A48130:B57265,2,FALSE), "")</f>
        <v/>
      </c>
      <c r="F48130" s="11"/>
      <c r="G48130" s="11"/>
      <c r="H48130" s="11"/>
      <c r="I48130" s="6" t="str">
        <f t="shared" si="1504"/>
        <v/>
      </c>
      <c r="J48130" s="6" t="str">
        <f t="shared" si="1505"/>
        <v/>
      </c>
    </row>
    <row r="48131" spans="1:10" x14ac:dyDescent="0.25">
      <c r="A48131" s="7" t="str">
        <f>IF(B48131&lt;&gt;"", VLOOKUP($B48131,cmc_ids!A48131:C57266,3), "")</f>
        <v/>
      </c>
      <c r="C48131" t="str">
        <f>IF(B48131&lt;&gt;"",VLOOKUP(B48131,cmc_ids!A48131:B57266,2,FALSE), "")</f>
        <v/>
      </c>
      <c r="F48131" s="11"/>
      <c r="G48131" s="11"/>
      <c r="H48131" s="11"/>
      <c r="I48131" s="6" t="str">
        <f t="shared" si="1504"/>
        <v/>
      </c>
      <c r="J48131" s="6" t="str">
        <f t="shared" si="1505"/>
        <v/>
      </c>
    </row>
    <row r="48132" spans="1:10" x14ac:dyDescent="0.25">
      <c r="A48132" s="7" t="str">
        <f>IF(B48132&lt;&gt;"", VLOOKUP($B48132,cmc_ids!A48132:C57267,3), "")</f>
        <v/>
      </c>
      <c r="C48132" t="str">
        <f>IF(B48132&lt;&gt;"",VLOOKUP(B48132,cmc_ids!A48132:B57267,2,FALSE), "")</f>
        <v/>
      </c>
      <c r="F48132" s="11"/>
      <c r="G48132" s="11"/>
      <c r="H48132" s="11"/>
      <c r="I48132" s="6" t="str">
        <f t="shared" si="1504"/>
        <v/>
      </c>
      <c r="J48132" s="6" t="str">
        <f t="shared" si="1505"/>
        <v/>
      </c>
    </row>
    <row r="48133" spans="1:10" x14ac:dyDescent="0.25">
      <c r="A48133" s="7" t="str">
        <f>IF(B48133&lt;&gt;"", VLOOKUP($B48133,cmc_ids!A48133:C57268,3), "")</f>
        <v/>
      </c>
      <c r="C48133" t="str">
        <f>IF(B48133&lt;&gt;"",VLOOKUP(B48133,cmc_ids!A48133:B57268,2,FALSE), "")</f>
        <v/>
      </c>
      <c r="F48133" s="11"/>
      <c r="G48133" s="11"/>
      <c r="H48133" s="11"/>
      <c r="I48133" s="6" t="str">
        <f t="shared" si="1504"/>
        <v/>
      </c>
      <c r="J48133" s="6" t="str">
        <f t="shared" si="1505"/>
        <v/>
      </c>
    </row>
    <row r="48134" spans="1:10" x14ac:dyDescent="0.25">
      <c r="A48134" s="7" t="str">
        <f>IF(B48134&lt;&gt;"", VLOOKUP($B48134,cmc_ids!A48134:C57269,3), "")</f>
        <v/>
      </c>
      <c r="C48134" t="str">
        <f>IF(B48134&lt;&gt;"",VLOOKUP(B48134,cmc_ids!A48134:B57269,2,FALSE), "")</f>
        <v/>
      </c>
      <c r="F48134" s="11"/>
      <c r="G48134" s="11"/>
      <c r="H48134" s="11"/>
      <c r="I48134" s="6" t="str">
        <f t="shared" si="1504"/>
        <v/>
      </c>
      <c r="J48134" s="6" t="str">
        <f t="shared" si="1505"/>
        <v/>
      </c>
    </row>
    <row r="48135" spans="1:10" x14ac:dyDescent="0.25">
      <c r="A48135" s="7" t="str">
        <f>IF(B48135&lt;&gt;"", VLOOKUP($B48135,cmc_ids!A48135:C57270,3), "")</f>
        <v/>
      </c>
      <c r="C48135" t="str">
        <f>IF(B48135&lt;&gt;"",VLOOKUP(B48135,cmc_ids!A48135:B57270,2,FALSE), "")</f>
        <v/>
      </c>
      <c r="F48135" s="11"/>
      <c r="G48135" s="11"/>
      <c r="H48135" s="11"/>
      <c r="I48135" s="6" t="str">
        <f t="shared" si="1504"/>
        <v/>
      </c>
      <c r="J48135" s="6" t="str">
        <f t="shared" si="1505"/>
        <v/>
      </c>
    </row>
    <row r="48136" spans="1:10" x14ac:dyDescent="0.25">
      <c r="A48136" s="7" t="str">
        <f>IF(B48136&lt;&gt;"", VLOOKUP($B48136,cmc_ids!A48136:C57271,3), "")</f>
        <v/>
      </c>
      <c r="C48136" t="str">
        <f>IF(B48136&lt;&gt;"",VLOOKUP(B48136,cmc_ids!A48136:B57271,2,FALSE), "")</f>
        <v/>
      </c>
      <c r="F48136" s="11"/>
      <c r="G48136" s="11"/>
      <c r="H48136" s="11"/>
      <c r="I48136" s="6" t="str">
        <f t="shared" si="1504"/>
        <v/>
      </c>
      <c r="J48136" s="6" t="str">
        <f t="shared" si="1505"/>
        <v/>
      </c>
    </row>
    <row r="48137" spans="1:10" x14ac:dyDescent="0.25">
      <c r="A48137" s="7" t="str">
        <f>IF(B48137&lt;&gt;"", VLOOKUP($B48137,cmc_ids!A48137:C57272,3), "")</f>
        <v/>
      </c>
      <c r="C48137" t="str">
        <f>IF(B48137&lt;&gt;"",VLOOKUP(B48137,cmc_ids!A48137:B57272,2,FALSE), "")</f>
        <v/>
      </c>
      <c r="F48137" s="11"/>
      <c r="G48137" s="11"/>
      <c r="H48137" s="11"/>
      <c r="I48137" s="6" t="str">
        <f t="shared" ref="I48137:I48200" si="1506">IF($H48137=0, "", F48137/H48137)</f>
        <v/>
      </c>
      <c r="J48137" s="6" t="str">
        <f t="shared" ref="J48137:J48200" si="1507">IF($H48137=0, "", G48137/H48137)</f>
        <v/>
      </c>
    </row>
    <row r="48138" spans="1:10" x14ac:dyDescent="0.25">
      <c r="A48138" s="7" t="str">
        <f>IF(B48138&lt;&gt;"", VLOOKUP($B48138,cmc_ids!A48138:C57273,3), "")</f>
        <v/>
      </c>
      <c r="C48138" t="str">
        <f>IF(B48138&lt;&gt;"",VLOOKUP(B48138,cmc_ids!A48138:B57273,2,FALSE), "")</f>
        <v/>
      </c>
      <c r="F48138" s="11"/>
      <c r="G48138" s="11"/>
      <c r="H48138" s="11"/>
      <c r="I48138" s="6" t="str">
        <f t="shared" si="1506"/>
        <v/>
      </c>
      <c r="J48138" s="6" t="str">
        <f t="shared" si="1507"/>
        <v/>
      </c>
    </row>
    <row r="48139" spans="1:10" x14ac:dyDescent="0.25">
      <c r="A48139" s="7" t="str">
        <f>IF(B48139&lt;&gt;"", VLOOKUP($B48139,cmc_ids!A48139:C57274,3), "")</f>
        <v/>
      </c>
      <c r="C48139" t="str">
        <f>IF(B48139&lt;&gt;"",VLOOKUP(B48139,cmc_ids!A48139:B57274,2,FALSE), "")</f>
        <v/>
      </c>
      <c r="F48139" s="11"/>
      <c r="G48139" s="11"/>
      <c r="H48139" s="11"/>
      <c r="I48139" s="6" t="str">
        <f t="shared" si="1506"/>
        <v/>
      </c>
      <c r="J48139" s="6" t="str">
        <f t="shared" si="1507"/>
        <v/>
      </c>
    </row>
    <row r="48140" spans="1:10" x14ac:dyDescent="0.25">
      <c r="A48140" s="7" t="str">
        <f>IF(B48140&lt;&gt;"", VLOOKUP($B48140,cmc_ids!A48140:C57275,3), "")</f>
        <v/>
      </c>
      <c r="C48140" t="str">
        <f>IF(B48140&lt;&gt;"",VLOOKUP(B48140,cmc_ids!A48140:B57275,2,FALSE), "")</f>
        <v/>
      </c>
      <c r="F48140" s="11"/>
      <c r="G48140" s="11"/>
      <c r="H48140" s="11"/>
      <c r="I48140" s="6" t="str">
        <f t="shared" si="1506"/>
        <v/>
      </c>
      <c r="J48140" s="6" t="str">
        <f t="shared" si="1507"/>
        <v/>
      </c>
    </row>
    <row r="48141" spans="1:10" x14ac:dyDescent="0.25">
      <c r="A48141" s="7" t="str">
        <f>IF(B48141&lt;&gt;"", VLOOKUP($B48141,cmc_ids!A48141:C57276,3), "")</f>
        <v/>
      </c>
      <c r="C48141" t="str">
        <f>IF(B48141&lt;&gt;"",VLOOKUP(B48141,cmc_ids!A48141:B57276,2,FALSE), "")</f>
        <v/>
      </c>
      <c r="F48141" s="11"/>
      <c r="G48141" s="11"/>
      <c r="H48141" s="11"/>
      <c r="I48141" s="6" t="str">
        <f t="shared" si="1506"/>
        <v/>
      </c>
      <c r="J48141" s="6" t="str">
        <f t="shared" si="1507"/>
        <v/>
      </c>
    </row>
    <row r="48142" spans="1:10" x14ac:dyDescent="0.25">
      <c r="A48142" s="7" t="str">
        <f>IF(B48142&lt;&gt;"", VLOOKUP($B48142,cmc_ids!A48142:C57277,3), "")</f>
        <v/>
      </c>
      <c r="C48142" t="str">
        <f>IF(B48142&lt;&gt;"",VLOOKUP(B48142,cmc_ids!A48142:B57277,2,FALSE), "")</f>
        <v/>
      </c>
      <c r="F48142" s="11"/>
      <c r="G48142" s="11"/>
      <c r="H48142" s="11"/>
      <c r="I48142" s="6" t="str">
        <f t="shared" si="1506"/>
        <v/>
      </c>
      <c r="J48142" s="6" t="str">
        <f t="shared" si="1507"/>
        <v/>
      </c>
    </row>
    <row r="48143" spans="1:10" x14ac:dyDescent="0.25">
      <c r="A48143" s="7" t="str">
        <f>IF(B48143&lt;&gt;"", VLOOKUP($B48143,cmc_ids!A48143:C57278,3), "")</f>
        <v/>
      </c>
      <c r="C48143" t="str">
        <f>IF(B48143&lt;&gt;"",VLOOKUP(B48143,cmc_ids!A48143:B57278,2,FALSE), "")</f>
        <v/>
      </c>
      <c r="F48143" s="11"/>
      <c r="G48143" s="11"/>
      <c r="H48143" s="11"/>
      <c r="I48143" s="6" t="str">
        <f t="shared" si="1506"/>
        <v/>
      </c>
      <c r="J48143" s="6" t="str">
        <f t="shared" si="1507"/>
        <v/>
      </c>
    </row>
    <row r="48144" spans="1:10" x14ac:dyDescent="0.25">
      <c r="A48144" s="7" t="str">
        <f>IF(B48144&lt;&gt;"", VLOOKUP($B48144,cmc_ids!A48144:C57279,3), "")</f>
        <v/>
      </c>
      <c r="C48144" t="str">
        <f>IF(B48144&lt;&gt;"",VLOOKUP(B48144,cmc_ids!A48144:B57279,2,FALSE), "")</f>
        <v/>
      </c>
      <c r="F48144" s="11"/>
      <c r="G48144" s="11"/>
      <c r="H48144" s="11"/>
      <c r="I48144" s="6" t="str">
        <f t="shared" si="1506"/>
        <v/>
      </c>
      <c r="J48144" s="6" t="str">
        <f t="shared" si="1507"/>
        <v/>
      </c>
    </row>
    <row r="48145" spans="1:10" x14ac:dyDescent="0.25">
      <c r="A48145" s="7" t="str">
        <f>IF(B48145&lt;&gt;"", VLOOKUP($B48145,cmc_ids!A48145:C57280,3), "")</f>
        <v/>
      </c>
      <c r="C48145" t="str">
        <f>IF(B48145&lt;&gt;"",VLOOKUP(B48145,cmc_ids!A48145:B57280,2,FALSE), "")</f>
        <v/>
      </c>
      <c r="F48145" s="11"/>
      <c r="G48145" s="11"/>
      <c r="H48145" s="11"/>
      <c r="I48145" s="6" t="str">
        <f t="shared" si="1506"/>
        <v/>
      </c>
      <c r="J48145" s="6" t="str">
        <f t="shared" si="1507"/>
        <v/>
      </c>
    </row>
    <row r="48146" spans="1:10" x14ac:dyDescent="0.25">
      <c r="A48146" s="7" t="str">
        <f>IF(B48146&lt;&gt;"", VLOOKUP($B48146,cmc_ids!A48146:C57281,3), "")</f>
        <v/>
      </c>
      <c r="C48146" t="str">
        <f>IF(B48146&lt;&gt;"",VLOOKUP(B48146,cmc_ids!A48146:B57281,2,FALSE), "")</f>
        <v/>
      </c>
      <c r="F48146" s="11"/>
      <c r="G48146" s="11"/>
      <c r="H48146" s="11"/>
      <c r="I48146" s="6" t="str">
        <f t="shared" si="1506"/>
        <v/>
      </c>
      <c r="J48146" s="6" t="str">
        <f t="shared" si="1507"/>
        <v/>
      </c>
    </row>
    <row r="48147" spans="1:10" x14ac:dyDescent="0.25">
      <c r="A48147" s="7" t="str">
        <f>IF(B48147&lt;&gt;"", VLOOKUP($B48147,cmc_ids!A48147:C57282,3), "")</f>
        <v/>
      </c>
      <c r="C48147" t="str">
        <f>IF(B48147&lt;&gt;"",VLOOKUP(B48147,cmc_ids!A48147:B57282,2,FALSE), "")</f>
        <v/>
      </c>
      <c r="F48147" s="11"/>
      <c r="G48147" s="11"/>
      <c r="H48147" s="11"/>
      <c r="I48147" s="6" t="str">
        <f t="shared" si="1506"/>
        <v/>
      </c>
      <c r="J48147" s="6" t="str">
        <f t="shared" si="1507"/>
        <v/>
      </c>
    </row>
    <row r="48148" spans="1:10" x14ac:dyDescent="0.25">
      <c r="A48148" s="7" t="str">
        <f>IF(B48148&lt;&gt;"", VLOOKUP($B48148,cmc_ids!A48148:C57283,3), "")</f>
        <v/>
      </c>
      <c r="C48148" t="str">
        <f>IF(B48148&lt;&gt;"",VLOOKUP(B48148,cmc_ids!A48148:B57283,2,FALSE), "")</f>
        <v/>
      </c>
      <c r="F48148" s="11"/>
      <c r="G48148" s="11"/>
      <c r="H48148" s="11"/>
      <c r="I48148" s="6" t="str">
        <f t="shared" si="1506"/>
        <v/>
      </c>
      <c r="J48148" s="6" t="str">
        <f t="shared" si="1507"/>
        <v/>
      </c>
    </row>
    <row r="48149" spans="1:10" x14ac:dyDescent="0.25">
      <c r="A48149" s="7" t="str">
        <f>IF(B48149&lt;&gt;"", VLOOKUP($B48149,cmc_ids!A48149:C57284,3), "")</f>
        <v/>
      </c>
      <c r="C48149" t="str">
        <f>IF(B48149&lt;&gt;"",VLOOKUP(B48149,cmc_ids!A48149:B57284,2,FALSE), "")</f>
        <v/>
      </c>
      <c r="F48149" s="11"/>
      <c r="G48149" s="11"/>
      <c r="H48149" s="11"/>
      <c r="I48149" s="6" t="str">
        <f t="shared" si="1506"/>
        <v/>
      </c>
      <c r="J48149" s="6" t="str">
        <f t="shared" si="1507"/>
        <v/>
      </c>
    </row>
    <row r="48150" spans="1:10" x14ac:dyDescent="0.25">
      <c r="A48150" s="7" t="str">
        <f>IF(B48150&lt;&gt;"", VLOOKUP($B48150,cmc_ids!A48150:C57285,3), "")</f>
        <v/>
      </c>
      <c r="C48150" t="str">
        <f>IF(B48150&lt;&gt;"",VLOOKUP(B48150,cmc_ids!A48150:B57285,2,FALSE), "")</f>
        <v/>
      </c>
      <c r="F48150" s="11"/>
      <c r="G48150" s="11"/>
      <c r="H48150" s="11"/>
      <c r="I48150" s="6" t="str">
        <f t="shared" si="1506"/>
        <v/>
      </c>
      <c r="J48150" s="6" t="str">
        <f t="shared" si="1507"/>
        <v/>
      </c>
    </row>
    <row r="48151" spans="1:10" x14ac:dyDescent="0.25">
      <c r="A48151" s="7" t="str">
        <f>IF(B48151&lt;&gt;"", VLOOKUP($B48151,cmc_ids!A48151:C57286,3), "")</f>
        <v/>
      </c>
      <c r="C48151" t="str">
        <f>IF(B48151&lt;&gt;"",VLOOKUP(B48151,cmc_ids!A48151:B57286,2,FALSE), "")</f>
        <v/>
      </c>
      <c r="F48151" s="11"/>
      <c r="G48151" s="11"/>
      <c r="H48151" s="11"/>
      <c r="I48151" s="6" t="str">
        <f t="shared" si="1506"/>
        <v/>
      </c>
      <c r="J48151" s="6" t="str">
        <f t="shared" si="1507"/>
        <v/>
      </c>
    </row>
    <row r="48152" spans="1:10" x14ac:dyDescent="0.25">
      <c r="A48152" s="7" t="str">
        <f>IF(B48152&lt;&gt;"", VLOOKUP($B48152,cmc_ids!A48152:C57287,3), "")</f>
        <v/>
      </c>
      <c r="C48152" t="str">
        <f>IF(B48152&lt;&gt;"",VLOOKUP(B48152,cmc_ids!A48152:B57287,2,FALSE), "")</f>
        <v/>
      </c>
      <c r="F48152" s="11"/>
      <c r="G48152" s="11"/>
      <c r="H48152" s="11"/>
      <c r="I48152" s="6" t="str">
        <f t="shared" si="1506"/>
        <v/>
      </c>
      <c r="J48152" s="6" t="str">
        <f t="shared" si="1507"/>
        <v/>
      </c>
    </row>
    <row r="48153" spans="1:10" x14ac:dyDescent="0.25">
      <c r="A48153" s="7" t="str">
        <f>IF(B48153&lt;&gt;"", VLOOKUP($B48153,cmc_ids!A48153:C57288,3), "")</f>
        <v/>
      </c>
      <c r="C48153" t="str">
        <f>IF(B48153&lt;&gt;"",VLOOKUP(B48153,cmc_ids!A48153:B57288,2,FALSE), "")</f>
        <v/>
      </c>
      <c r="F48153" s="11"/>
      <c r="G48153" s="11"/>
      <c r="H48153" s="11"/>
      <c r="I48153" s="6" t="str">
        <f t="shared" si="1506"/>
        <v/>
      </c>
      <c r="J48153" s="6" t="str">
        <f t="shared" si="1507"/>
        <v/>
      </c>
    </row>
    <row r="48154" spans="1:10" x14ac:dyDescent="0.25">
      <c r="A48154" s="7" t="str">
        <f>IF(B48154&lt;&gt;"", VLOOKUP($B48154,cmc_ids!A48154:C57289,3), "")</f>
        <v/>
      </c>
      <c r="C48154" t="str">
        <f>IF(B48154&lt;&gt;"",VLOOKUP(B48154,cmc_ids!A48154:B57289,2,FALSE), "")</f>
        <v/>
      </c>
      <c r="F48154" s="11"/>
      <c r="G48154" s="11"/>
      <c r="H48154" s="11"/>
      <c r="I48154" s="6" t="str">
        <f t="shared" si="1506"/>
        <v/>
      </c>
      <c r="J48154" s="6" t="str">
        <f t="shared" si="1507"/>
        <v/>
      </c>
    </row>
    <row r="48155" spans="1:10" x14ac:dyDescent="0.25">
      <c r="A48155" s="7" t="str">
        <f>IF(B48155&lt;&gt;"", VLOOKUP($B48155,cmc_ids!A48155:C57290,3), "")</f>
        <v/>
      </c>
      <c r="C48155" t="str">
        <f>IF(B48155&lt;&gt;"",VLOOKUP(B48155,cmc_ids!A48155:B57290,2,FALSE), "")</f>
        <v/>
      </c>
      <c r="F48155" s="11"/>
      <c r="G48155" s="11"/>
      <c r="H48155" s="11"/>
      <c r="I48155" s="6" t="str">
        <f t="shared" si="1506"/>
        <v/>
      </c>
      <c r="J48155" s="6" t="str">
        <f t="shared" si="1507"/>
        <v/>
      </c>
    </row>
    <row r="48156" spans="1:10" x14ac:dyDescent="0.25">
      <c r="A48156" s="7" t="str">
        <f>IF(B48156&lt;&gt;"", VLOOKUP($B48156,cmc_ids!A48156:C57291,3), "")</f>
        <v/>
      </c>
      <c r="C48156" t="str">
        <f>IF(B48156&lt;&gt;"",VLOOKUP(B48156,cmc_ids!A48156:B57291,2,FALSE), "")</f>
        <v/>
      </c>
      <c r="F48156" s="11"/>
      <c r="G48156" s="11"/>
      <c r="H48156" s="11"/>
      <c r="I48156" s="6" t="str">
        <f t="shared" si="1506"/>
        <v/>
      </c>
      <c r="J48156" s="6" t="str">
        <f t="shared" si="1507"/>
        <v/>
      </c>
    </row>
    <row r="48157" spans="1:10" x14ac:dyDescent="0.25">
      <c r="A48157" s="7" t="str">
        <f>IF(B48157&lt;&gt;"", VLOOKUP($B48157,cmc_ids!A48157:C57292,3), "")</f>
        <v/>
      </c>
      <c r="C48157" t="str">
        <f>IF(B48157&lt;&gt;"",VLOOKUP(B48157,cmc_ids!A48157:B57292,2,FALSE), "")</f>
        <v/>
      </c>
      <c r="F48157" s="11"/>
      <c r="G48157" s="11"/>
      <c r="H48157" s="11"/>
      <c r="I48157" s="6" t="str">
        <f t="shared" si="1506"/>
        <v/>
      </c>
      <c r="J48157" s="6" t="str">
        <f t="shared" si="1507"/>
        <v/>
      </c>
    </row>
    <row r="48158" spans="1:10" x14ac:dyDescent="0.25">
      <c r="A48158" s="7" t="str">
        <f>IF(B48158&lt;&gt;"", VLOOKUP($B48158,cmc_ids!A48158:C57293,3), "")</f>
        <v/>
      </c>
      <c r="C48158" t="str">
        <f>IF(B48158&lt;&gt;"",VLOOKUP(B48158,cmc_ids!A48158:B57293,2,FALSE), "")</f>
        <v/>
      </c>
      <c r="F48158" s="11"/>
      <c r="G48158" s="11"/>
      <c r="H48158" s="11"/>
      <c r="I48158" s="6" t="str">
        <f t="shared" si="1506"/>
        <v/>
      </c>
      <c r="J48158" s="6" t="str">
        <f t="shared" si="1507"/>
        <v/>
      </c>
    </row>
    <row r="48159" spans="1:10" x14ac:dyDescent="0.25">
      <c r="A48159" s="7" t="str">
        <f>IF(B48159&lt;&gt;"", VLOOKUP($B48159,cmc_ids!A48159:C57294,3), "")</f>
        <v/>
      </c>
      <c r="C48159" t="str">
        <f>IF(B48159&lt;&gt;"",VLOOKUP(B48159,cmc_ids!A48159:B57294,2,FALSE), "")</f>
        <v/>
      </c>
      <c r="F48159" s="11"/>
      <c r="G48159" s="11"/>
      <c r="H48159" s="11"/>
      <c r="I48159" s="6" t="str">
        <f t="shared" si="1506"/>
        <v/>
      </c>
      <c r="J48159" s="6" t="str">
        <f t="shared" si="1507"/>
        <v/>
      </c>
    </row>
    <row r="48160" spans="1:10" x14ac:dyDescent="0.25">
      <c r="A48160" s="7" t="str">
        <f>IF(B48160&lt;&gt;"", VLOOKUP($B48160,cmc_ids!A48160:C57295,3), "")</f>
        <v/>
      </c>
      <c r="C48160" t="str">
        <f>IF(B48160&lt;&gt;"",VLOOKUP(B48160,cmc_ids!A48160:B57295,2,FALSE), "")</f>
        <v/>
      </c>
      <c r="F48160" s="11"/>
      <c r="G48160" s="11"/>
      <c r="H48160" s="11"/>
      <c r="I48160" s="6" t="str">
        <f t="shared" si="1506"/>
        <v/>
      </c>
      <c r="J48160" s="6" t="str">
        <f t="shared" si="1507"/>
        <v/>
      </c>
    </row>
    <row r="48161" spans="1:10" x14ac:dyDescent="0.25">
      <c r="A48161" s="7" t="str">
        <f>IF(B48161&lt;&gt;"", VLOOKUP($B48161,cmc_ids!A48161:C57296,3), "")</f>
        <v/>
      </c>
      <c r="C48161" t="str">
        <f>IF(B48161&lt;&gt;"",VLOOKUP(B48161,cmc_ids!A48161:B57296,2,FALSE), "")</f>
        <v/>
      </c>
      <c r="F48161" s="11"/>
      <c r="G48161" s="11"/>
      <c r="H48161" s="11"/>
      <c r="I48161" s="6" t="str">
        <f t="shared" si="1506"/>
        <v/>
      </c>
      <c r="J48161" s="6" t="str">
        <f t="shared" si="1507"/>
        <v/>
      </c>
    </row>
    <row r="48162" spans="1:10" x14ac:dyDescent="0.25">
      <c r="A48162" s="7" t="str">
        <f>IF(B48162&lt;&gt;"", VLOOKUP($B48162,cmc_ids!A48162:C57297,3), "")</f>
        <v/>
      </c>
      <c r="C48162" t="str">
        <f>IF(B48162&lt;&gt;"",VLOOKUP(B48162,cmc_ids!A48162:B57297,2,FALSE), "")</f>
        <v/>
      </c>
      <c r="F48162" s="11"/>
      <c r="G48162" s="11"/>
      <c r="H48162" s="11"/>
      <c r="I48162" s="6" t="str">
        <f t="shared" si="1506"/>
        <v/>
      </c>
      <c r="J48162" s="6" t="str">
        <f t="shared" si="1507"/>
        <v/>
      </c>
    </row>
    <row r="48163" spans="1:10" x14ac:dyDescent="0.25">
      <c r="A48163" s="7" t="str">
        <f>IF(B48163&lt;&gt;"", VLOOKUP($B48163,cmc_ids!A48163:C57298,3), "")</f>
        <v/>
      </c>
      <c r="C48163" t="str">
        <f>IF(B48163&lt;&gt;"",VLOOKUP(B48163,cmc_ids!A48163:B57298,2,FALSE), "")</f>
        <v/>
      </c>
      <c r="F48163" s="11"/>
      <c r="G48163" s="11"/>
      <c r="H48163" s="11"/>
      <c r="I48163" s="6" t="str">
        <f t="shared" si="1506"/>
        <v/>
      </c>
      <c r="J48163" s="6" t="str">
        <f t="shared" si="1507"/>
        <v/>
      </c>
    </row>
    <row r="48164" spans="1:10" x14ac:dyDescent="0.25">
      <c r="A48164" s="7" t="str">
        <f>IF(B48164&lt;&gt;"", VLOOKUP($B48164,cmc_ids!A48164:C57299,3), "")</f>
        <v/>
      </c>
      <c r="C48164" t="str">
        <f>IF(B48164&lt;&gt;"",VLOOKUP(B48164,cmc_ids!A48164:B57299,2,FALSE), "")</f>
        <v/>
      </c>
      <c r="F48164" s="11"/>
      <c r="G48164" s="11"/>
      <c r="H48164" s="11"/>
      <c r="I48164" s="6" t="str">
        <f t="shared" si="1506"/>
        <v/>
      </c>
      <c r="J48164" s="6" t="str">
        <f t="shared" si="1507"/>
        <v/>
      </c>
    </row>
    <row r="48165" spans="1:10" x14ac:dyDescent="0.25">
      <c r="A48165" s="7" t="str">
        <f>IF(B48165&lt;&gt;"", VLOOKUP($B48165,cmc_ids!A48165:C57300,3), "")</f>
        <v/>
      </c>
      <c r="C48165" t="str">
        <f>IF(B48165&lt;&gt;"",VLOOKUP(B48165,cmc_ids!A48165:B57300,2,FALSE), "")</f>
        <v/>
      </c>
      <c r="F48165" s="11"/>
      <c r="G48165" s="11"/>
      <c r="H48165" s="11"/>
      <c r="I48165" s="6" t="str">
        <f t="shared" si="1506"/>
        <v/>
      </c>
      <c r="J48165" s="6" t="str">
        <f t="shared" si="1507"/>
        <v/>
      </c>
    </row>
    <row r="48166" spans="1:10" x14ac:dyDescent="0.25">
      <c r="A48166" s="7" t="str">
        <f>IF(B48166&lt;&gt;"", VLOOKUP($B48166,cmc_ids!A48166:C57301,3), "")</f>
        <v/>
      </c>
      <c r="C48166" t="str">
        <f>IF(B48166&lt;&gt;"",VLOOKUP(B48166,cmc_ids!A48166:B57301,2,FALSE), "")</f>
        <v/>
      </c>
      <c r="F48166" s="11"/>
      <c r="G48166" s="11"/>
      <c r="H48166" s="11"/>
      <c r="I48166" s="6" t="str">
        <f t="shared" si="1506"/>
        <v/>
      </c>
      <c r="J48166" s="6" t="str">
        <f t="shared" si="1507"/>
        <v/>
      </c>
    </row>
    <row r="48167" spans="1:10" x14ac:dyDescent="0.25">
      <c r="A48167" s="7" t="str">
        <f>IF(B48167&lt;&gt;"", VLOOKUP($B48167,cmc_ids!A48167:C57302,3), "")</f>
        <v/>
      </c>
      <c r="C48167" t="str">
        <f>IF(B48167&lt;&gt;"",VLOOKUP(B48167,cmc_ids!A48167:B57302,2,FALSE), "")</f>
        <v/>
      </c>
      <c r="F48167" s="11"/>
      <c r="G48167" s="11"/>
      <c r="H48167" s="11"/>
      <c r="I48167" s="6" t="str">
        <f t="shared" si="1506"/>
        <v/>
      </c>
      <c r="J48167" s="6" t="str">
        <f t="shared" si="1507"/>
        <v/>
      </c>
    </row>
    <row r="48168" spans="1:10" x14ac:dyDescent="0.25">
      <c r="A48168" s="7" t="str">
        <f>IF(B48168&lt;&gt;"", VLOOKUP($B48168,cmc_ids!A48168:C57303,3), "")</f>
        <v/>
      </c>
      <c r="C48168" t="str">
        <f>IF(B48168&lt;&gt;"",VLOOKUP(B48168,cmc_ids!A48168:B57303,2,FALSE), "")</f>
        <v/>
      </c>
      <c r="F48168" s="11"/>
      <c r="G48168" s="11"/>
      <c r="H48168" s="11"/>
      <c r="I48168" s="6" t="str">
        <f t="shared" si="1506"/>
        <v/>
      </c>
      <c r="J48168" s="6" t="str">
        <f t="shared" si="1507"/>
        <v/>
      </c>
    </row>
    <row r="48169" spans="1:10" x14ac:dyDescent="0.25">
      <c r="A48169" s="7" t="str">
        <f>IF(B48169&lt;&gt;"", VLOOKUP($B48169,cmc_ids!A48169:C57304,3), "")</f>
        <v/>
      </c>
      <c r="C48169" t="str">
        <f>IF(B48169&lt;&gt;"",VLOOKUP(B48169,cmc_ids!A48169:B57304,2,FALSE), "")</f>
        <v/>
      </c>
      <c r="F48169" s="11"/>
      <c r="G48169" s="11"/>
      <c r="H48169" s="11"/>
      <c r="I48169" s="6" t="str">
        <f t="shared" si="1506"/>
        <v/>
      </c>
      <c r="J48169" s="6" t="str">
        <f t="shared" si="1507"/>
        <v/>
      </c>
    </row>
    <row r="48170" spans="1:10" x14ac:dyDescent="0.25">
      <c r="A48170" s="7" t="str">
        <f>IF(B48170&lt;&gt;"", VLOOKUP($B48170,cmc_ids!A48170:C57305,3), "")</f>
        <v/>
      </c>
      <c r="C48170" t="str">
        <f>IF(B48170&lt;&gt;"",VLOOKUP(B48170,cmc_ids!A48170:B57305,2,FALSE), "")</f>
        <v/>
      </c>
      <c r="F48170" s="11"/>
      <c r="G48170" s="11"/>
      <c r="H48170" s="11"/>
      <c r="I48170" s="6" t="str">
        <f t="shared" si="1506"/>
        <v/>
      </c>
      <c r="J48170" s="6" t="str">
        <f t="shared" si="1507"/>
        <v/>
      </c>
    </row>
    <row r="48171" spans="1:10" x14ac:dyDescent="0.25">
      <c r="A48171" s="7" t="str">
        <f>IF(B48171&lt;&gt;"", VLOOKUP($B48171,cmc_ids!A48171:C57306,3), "")</f>
        <v/>
      </c>
      <c r="C48171" t="str">
        <f>IF(B48171&lt;&gt;"",VLOOKUP(B48171,cmc_ids!A48171:B57306,2,FALSE), "")</f>
        <v/>
      </c>
      <c r="F48171" s="11"/>
      <c r="G48171" s="11"/>
      <c r="H48171" s="11"/>
      <c r="I48171" s="6" t="str">
        <f t="shared" si="1506"/>
        <v/>
      </c>
      <c r="J48171" s="6" t="str">
        <f t="shared" si="1507"/>
        <v/>
      </c>
    </row>
    <row r="48172" spans="1:10" x14ac:dyDescent="0.25">
      <c r="A48172" s="7" t="str">
        <f>IF(B48172&lt;&gt;"", VLOOKUP($B48172,cmc_ids!A48172:C57307,3), "")</f>
        <v/>
      </c>
      <c r="C48172" t="str">
        <f>IF(B48172&lt;&gt;"",VLOOKUP(B48172,cmc_ids!A48172:B57307,2,FALSE), "")</f>
        <v/>
      </c>
      <c r="F48172" s="11"/>
      <c r="G48172" s="11"/>
      <c r="H48172" s="11"/>
      <c r="I48172" s="6" t="str">
        <f t="shared" si="1506"/>
        <v/>
      </c>
      <c r="J48172" s="6" t="str">
        <f t="shared" si="1507"/>
        <v/>
      </c>
    </row>
    <row r="48173" spans="1:10" x14ac:dyDescent="0.25">
      <c r="A48173" s="7" t="str">
        <f>IF(B48173&lt;&gt;"", VLOOKUP($B48173,cmc_ids!A48173:C57308,3), "")</f>
        <v/>
      </c>
      <c r="C48173" t="str">
        <f>IF(B48173&lt;&gt;"",VLOOKUP(B48173,cmc_ids!A48173:B57308,2,FALSE), "")</f>
        <v/>
      </c>
      <c r="F48173" s="11"/>
      <c r="G48173" s="11"/>
      <c r="H48173" s="11"/>
      <c r="I48173" s="6" t="str">
        <f t="shared" si="1506"/>
        <v/>
      </c>
      <c r="J48173" s="6" t="str">
        <f t="shared" si="1507"/>
        <v/>
      </c>
    </row>
    <row r="48174" spans="1:10" x14ac:dyDescent="0.25">
      <c r="A48174" s="7" t="str">
        <f>IF(B48174&lt;&gt;"", VLOOKUP($B48174,cmc_ids!A48174:C57309,3), "")</f>
        <v/>
      </c>
      <c r="C48174" t="str">
        <f>IF(B48174&lt;&gt;"",VLOOKUP(B48174,cmc_ids!A48174:B57309,2,FALSE), "")</f>
        <v/>
      </c>
      <c r="F48174" s="11"/>
      <c r="G48174" s="11"/>
      <c r="H48174" s="11"/>
      <c r="I48174" s="6" t="str">
        <f t="shared" si="1506"/>
        <v/>
      </c>
      <c r="J48174" s="6" t="str">
        <f t="shared" si="1507"/>
        <v/>
      </c>
    </row>
    <row r="48175" spans="1:10" x14ac:dyDescent="0.25">
      <c r="A48175" s="7" t="str">
        <f>IF(B48175&lt;&gt;"", VLOOKUP($B48175,cmc_ids!A48175:C57310,3), "")</f>
        <v/>
      </c>
      <c r="C48175" t="str">
        <f>IF(B48175&lt;&gt;"",VLOOKUP(B48175,cmc_ids!A48175:B57310,2,FALSE), "")</f>
        <v/>
      </c>
      <c r="F48175" s="11"/>
      <c r="G48175" s="11"/>
      <c r="H48175" s="11"/>
      <c r="I48175" s="6" t="str">
        <f t="shared" si="1506"/>
        <v/>
      </c>
      <c r="J48175" s="6" t="str">
        <f t="shared" si="1507"/>
        <v/>
      </c>
    </row>
    <row r="48176" spans="1:10" x14ac:dyDescent="0.25">
      <c r="A48176" s="7" t="str">
        <f>IF(B48176&lt;&gt;"", VLOOKUP($B48176,cmc_ids!A48176:C57311,3), "")</f>
        <v/>
      </c>
      <c r="C48176" t="str">
        <f>IF(B48176&lt;&gt;"",VLOOKUP(B48176,cmc_ids!A48176:B57311,2,FALSE), "")</f>
        <v/>
      </c>
      <c r="F48176" s="11"/>
      <c r="G48176" s="11"/>
      <c r="H48176" s="11"/>
      <c r="I48176" s="6" t="str">
        <f t="shared" si="1506"/>
        <v/>
      </c>
      <c r="J48176" s="6" t="str">
        <f t="shared" si="1507"/>
        <v/>
      </c>
    </row>
    <row r="48177" spans="1:10" x14ac:dyDescent="0.25">
      <c r="A48177" s="7" t="str">
        <f>IF(B48177&lt;&gt;"", VLOOKUP($B48177,cmc_ids!A48177:C57312,3), "")</f>
        <v/>
      </c>
      <c r="C48177" t="str">
        <f>IF(B48177&lt;&gt;"",VLOOKUP(B48177,cmc_ids!A48177:B57312,2,FALSE), "")</f>
        <v/>
      </c>
      <c r="F48177" s="11"/>
      <c r="G48177" s="11"/>
      <c r="H48177" s="11"/>
      <c r="I48177" s="6" t="str">
        <f t="shared" si="1506"/>
        <v/>
      </c>
      <c r="J48177" s="6" t="str">
        <f t="shared" si="1507"/>
        <v/>
      </c>
    </row>
    <row r="48178" spans="1:10" x14ac:dyDescent="0.25">
      <c r="A48178" s="7" t="str">
        <f>IF(B48178&lt;&gt;"", VLOOKUP($B48178,cmc_ids!A48178:C57313,3), "")</f>
        <v/>
      </c>
      <c r="C48178" t="str">
        <f>IF(B48178&lt;&gt;"",VLOOKUP(B48178,cmc_ids!A48178:B57313,2,FALSE), "")</f>
        <v/>
      </c>
      <c r="F48178" s="11"/>
      <c r="G48178" s="11"/>
      <c r="H48178" s="11"/>
      <c r="I48178" s="6" t="str">
        <f t="shared" si="1506"/>
        <v/>
      </c>
      <c r="J48178" s="6" t="str">
        <f t="shared" si="1507"/>
        <v/>
      </c>
    </row>
    <row r="48179" spans="1:10" x14ac:dyDescent="0.25">
      <c r="A48179" s="7" t="str">
        <f>IF(B48179&lt;&gt;"", VLOOKUP($B48179,cmc_ids!A48179:C57314,3), "")</f>
        <v/>
      </c>
      <c r="C48179" t="str">
        <f>IF(B48179&lt;&gt;"",VLOOKUP(B48179,cmc_ids!A48179:B57314,2,FALSE), "")</f>
        <v/>
      </c>
      <c r="F48179" s="11"/>
      <c r="G48179" s="11"/>
      <c r="H48179" s="11"/>
      <c r="I48179" s="6" t="str">
        <f t="shared" si="1506"/>
        <v/>
      </c>
      <c r="J48179" s="6" t="str">
        <f t="shared" si="1507"/>
        <v/>
      </c>
    </row>
    <row r="48180" spans="1:10" x14ac:dyDescent="0.25">
      <c r="A48180" s="7" t="str">
        <f>IF(B48180&lt;&gt;"", VLOOKUP($B48180,cmc_ids!A48180:C57315,3), "")</f>
        <v/>
      </c>
      <c r="C48180" t="str">
        <f>IF(B48180&lt;&gt;"",VLOOKUP(B48180,cmc_ids!A48180:B57315,2,FALSE), "")</f>
        <v/>
      </c>
      <c r="F48180" s="11"/>
      <c r="G48180" s="11"/>
      <c r="H48180" s="11"/>
      <c r="I48180" s="6" t="str">
        <f t="shared" si="1506"/>
        <v/>
      </c>
      <c r="J48180" s="6" t="str">
        <f t="shared" si="1507"/>
        <v/>
      </c>
    </row>
    <row r="48181" spans="1:10" x14ac:dyDescent="0.25">
      <c r="A48181" s="7" t="str">
        <f>IF(B48181&lt;&gt;"", VLOOKUP($B48181,cmc_ids!A48181:C57316,3), "")</f>
        <v/>
      </c>
      <c r="C48181" t="str">
        <f>IF(B48181&lt;&gt;"",VLOOKUP(B48181,cmc_ids!A48181:B57316,2,FALSE), "")</f>
        <v/>
      </c>
      <c r="F48181" s="11"/>
      <c r="G48181" s="11"/>
      <c r="H48181" s="11"/>
      <c r="I48181" s="6" t="str">
        <f t="shared" si="1506"/>
        <v/>
      </c>
      <c r="J48181" s="6" t="str">
        <f t="shared" si="1507"/>
        <v/>
      </c>
    </row>
    <row r="48182" spans="1:10" x14ac:dyDescent="0.25">
      <c r="A48182" s="7" t="str">
        <f>IF(B48182&lt;&gt;"", VLOOKUP($B48182,cmc_ids!A48182:C57317,3), "")</f>
        <v/>
      </c>
      <c r="C48182" t="str">
        <f>IF(B48182&lt;&gt;"",VLOOKUP(B48182,cmc_ids!A48182:B57317,2,FALSE), "")</f>
        <v/>
      </c>
      <c r="F48182" s="11"/>
      <c r="G48182" s="11"/>
      <c r="H48182" s="11"/>
      <c r="I48182" s="6" t="str">
        <f t="shared" si="1506"/>
        <v/>
      </c>
      <c r="J48182" s="6" t="str">
        <f t="shared" si="1507"/>
        <v/>
      </c>
    </row>
    <row r="48183" spans="1:10" x14ac:dyDescent="0.25">
      <c r="A48183" s="7" t="str">
        <f>IF(B48183&lt;&gt;"", VLOOKUP($B48183,cmc_ids!A48183:C57318,3), "")</f>
        <v/>
      </c>
      <c r="C48183" t="str">
        <f>IF(B48183&lt;&gt;"",VLOOKUP(B48183,cmc_ids!A48183:B57318,2,FALSE), "")</f>
        <v/>
      </c>
      <c r="F48183" s="11"/>
      <c r="G48183" s="11"/>
      <c r="H48183" s="11"/>
      <c r="I48183" s="6" t="str">
        <f t="shared" si="1506"/>
        <v/>
      </c>
      <c r="J48183" s="6" t="str">
        <f t="shared" si="1507"/>
        <v/>
      </c>
    </row>
    <row r="48184" spans="1:10" x14ac:dyDescent="0.25">
      <c r="A48184" s="7" t="str">
        <f>IF(B48184&lt;&gt;"", VLOOKUP($B48184,cmc_ids!A48184:C57319,3), "")</f>
        <v/>
      </c>
      <c r="C48184" t="str">
        <f>IF(B48184&lt;&gt;"",VLOOKUP(B48184,cmc_ids!A48184:B57319,2,FALSE), "")</f>
        <v/>
      </c>
      <c r="F48184" s="11"/>
      <c r="G48184" s="11"/>
      <c r="H48184" s="11"/>
      <c r="I48184" s="6" t="str">
        <f t="shared" si="1506"/>
        <v/>
      </c>
      <c r="J48184" s="6" t="str">
        <f t="shared" si="1507"/>
        <v/>
      </c>
    </row>
    <row r="48185" spans="1:10" x14ac:dyDescent="0.25">
      <c r="A48185" s="7" t="str">
        <f>IF(B48185&lt;&gt;"", VLOOKUP($B48185,cmc_ids!A48185:C57320,3), "")</f>
        <v/>
      </c>
      <c r="C48185" t="str">
        <f>IF(B48185&lt;&gt;"",VLOOKUP(B48185,cmc_ids!A48185:B57320,2,FALSE), "")</f>
        <v/>
      </c>
      <c r="F48185" s="11"/>
      <c r="G48185" s="11"/>
      <c r="H48185" s="11"/>
      <c r="I48185" s="6" t="str">
        <f t="shared" si="1506"/>
        <v/>
      </c>
      <c r="J48185" s="6" t="str">
        <f t="shared" si="1507"/>
        <v/>
      </c>
    </row>
    <row r="48186" spans="1:10" x14ac:dyDescent="0.25">
      <c r="A48186" s="7" t="str">
        <f>IF(B48186&lt;&gt;"", VLOOKUP($B48186,cmc_ids!A48186:C57321,3), "")</f>
        <v/>
      </c>
      <c r="C48186" t="str">
        <f>IF(B48186&lt;&gt;"",VLOOKUP(B48186,cmc_ids!A48186:B57321,2,FALSE), "")</f>
        <v/>
      </c>
      <c r="F48186" s="11"/>
      <c r="G48186" s="11"/>
      <c r="H48186" s="11"/>
      <c r="I48186" s="6" t="str">
        <f t="shared" si="1506"/>
        <v/>
      </c>
      <c r="J48186" s="6" t="str">
        <f t="shared" si="1507"/>
        <v/>
      </c>
    </row>
    <row r="48187" spans="1:10" x14ac:dyDescent="0.25">
      <c r="A48187" s="7" t="str">
        <f>IF(B48187&lt;&gt;"", VLOOKUP($B48187,cmc_ids!A48187:C57322,3), "")</f>
        <v/>
      </c>
      <c r="C48187" t="str">
        <f>IF(B48187&lt;&gt;"",VLOOKUP(B48187,cmc_ids!A48187:B57322,2,FALSE), "")</f>
        <v/>
      </c>
      <c r="F48187" s="11"/>
      <c r="G48187" s="11"/>
      <c r="H48187" s="11"/>
      <c r="I48187" s="6" t="str">
        <f t="shared" si="1506"/>
        <v/>
      </c>
      <c r="J48187" s="6" t="str">
        <f t="shared" si="1507"/>
        <v/>
      </c>
    </row>
    <row r="48188" spans="1:10" x14ac:dyDescent="0.25">
      <c r="A48188" s="7" t="str">
        <f>IF(B48188&lt;&gt;"", VLOOKUP($B48188,cmc_ids!A48188:C57323,3), "")</f>
        <v/>
      </c>
      <c r="C48188" t="str">
        <f>IF(B48188&lt;&gt;"",VLOOKUP(B48188,cmc_ids!A48188:B57323,2,FALSE), "")</f>
        <v/>
      </c>
      <c r="F48188" s="11"/>
      <c r="G48188" s="11"/>
      <c r="H48188" s="11"/>
      <c r="I48188" s="6" t="str">
        <f t="shared" si="1506"/>
        <v/>
      </c>
      <c r="J48188" s="6" t="str">
        <f t="shared" si="1507"/>
        <v/>
      </c>
    </row>
    <row r="48189" spans="1:10" x14ac:dyDescent="0.25">
      <c r="A48189" s="7" t="str">
        <f>IF(B48189&lt;&gt;"", VLOOKUP($B48189,cmc_ids!A48189:C57324,3), "")</f>
        <v/>
      </c>
      <c r="C48189" t="str">
        <f>IF(B48189&lt;&gt;"",VLOOKUP(B48189,cmc_ids!A48189:B57324,2,FALSE), "")</f>
        <v/>
      </c>
      <c r="F48189" s="11"/>
      <c r="G48189" s="11"/>
      <c r="H48189" s="11"/>
      <c r="I48189" s="6" t="str">
        <f t="shared" si="1506"/>
        <v/>
      </c>
      <c r="J48189" s="6" t="str">
        <f t="shared" si="1507"/>
        <v/>
      </c>
    </row>
    <row r="48190" spans="1:10" x14ac:dyDescent="0.25">
      <c r="A48190" s="7" t="str">
        <f>IF(B48190&lt;&gt;"", VLOOKUP($B48190,cmc_ids!A48190:C57325,3), "")</f>
        <v/>
      </c>
      <c r="C48190" t="str">
        <f>IF(B48190&lt;&gt;"",VLOOKUP(B48190,cmc_ids!A48190:B57325,2,FALSE), "")</f>
        <v/>
      </c>
      <c r="F48190" s="11"/>
      <c r="G48190" s="11"/>
      <c r="H48190" s="11"/>
      <c r="I48190" s="6" t="str">
        <f t="shared" si="1506"/>
        <v/>
      </c>
      <c r="J48190" s="6" t="str">
        <f t="shared" si="1507"/>
        <v/>
      </c>
    </row>
    <row r="48191" spans="1:10" x14ac:dyDescent="0.25">
      <c r="A48191" s="7" t="str">
        <f>IF(B48191&lt;&gt;"", VLOOKUP($B48191,cmc_ids!A48191:C57326,3), "")</f>
        <v/>
      </c>
      <c r="C48191" t="str">
        <f>IF(B48191&lt;&gt;"",VLOOKUP(B48191,cmc_ids!A48191:B57326,2,FALSE), "")</f>
        <v/>
      </c>
      <c r="F48191" s="11"/>
      <c r="G48191" s="11"/>
      <c r="H48191" s="11"/>
      <c r="I48191" s="6" t="str">
        <f t="shared" si="1506"/>
        <v/>
      </c>
      <c r="J48191" s="6" t="str">
        <f t="shared" si="1507"/>
        <v/>
      </c>
    </row>
    <row r="48192" spans="1:10" x14ac:dyDescent="0.25">
      <c r="A48192" s="7" t="str">
        <f>IF(B48192&lt;&gt;"", VLOOKUP($B48192,cmc_ids!A48192:C57327,3), "")</f>
        <v/>
      </c>
      <c r="C48192" t="str">
        <f>IF(B48192&lt;&gt;"",VLOOKUP(B48192,cmc_ids!A48192:B57327,2,FALSE), "")</f>
        <v/>
      </c>
      <c r="F48192" s="11"/>
      <c r="G48192" s="11"/>
      <c r="H48192" s="11"/>
      <c r="I48192" s="6" t="str">
        <f t="shared" si="1506"/>
        <v/>
      </c>
      <c r="J48192" s="6" t="str">
        <f t="shared" si="1507"/>
        <v/>
      </c>
    </row>
    <row r="48193" spans="1:10" x14ac:dyDescent="0.25">
      <c r="A48193" s="7" t="str">
        <f>IF(B48193&lt;&gt;"", VLOOKUP($B48193,cmc_ids!A48193:C57328,3), "")</f>
        <v/>
      </c>
      <c r="C48193" t="str">
        <f>IF(B48193&lt;&gt;"",VLOOKUP(B48193,cmc_ids!A48193:B57328,2,FALSE), "")</f>
        <v/>
      </c>
      <c r="F48193" s="11"/>
      <c r="G48193" s="11"/>
      <c r="H48193" s="11"/>
      <c r="I48193" s="6" t="str">
        <f t="shared" si="1506"/>
        <v/>
      </c>
      <c r="J48193" s="6" t="str">
        <f t="shared" si="1507"/>
        <v/>
      </c>
    </row>
    <row r="48194" spans="1:10" x14ac:dyDescent="0.25">
      <c r="A48194" s="7" t="str">
        <f>IF(B48194&lt;&gt;"", VLOOKUP($B48194,cmc_ids!A48194:C57329,3), "")</f>
        <v/>
      </c>
      <c r="C48194" t="str">
        <f>IF(B48194&lt;&gt;"",VLOOKUP(B48194,cmc_ids!A48194:B57329,2,FALSE), "")</f>
        <v/>
      </c>
      <c r="F48194" s="11"/>
      <c r="G48194" s="11"/>
      <c r="H48194" s="11"/>
      <c r="I48194" s="6" t="str">
        <f t="shared" si="1506"/>
        <v/>
      </c>
      <c r="J48194" s="6" t="str">
        <f t="shared" si="1507"/>
        <v/>
      </c>
    </row>
    <row r="48195" spans="1:10" x14ac:dyDescent="0.25">
      <c r="A48195" s="7" t="str">
        <f>IF(B48195&lt;&gt;"", VLOOKUP($B48195,cmc_ids!A48195:C57330,3), "")</f>
        <v/>
      </c>
      <c r="C48195" t="str">
        <f>IF(B48195&lt;&gt;"",VLOOKUP(B48195,cmc_ids!A48195:B57330,2,FALSE), "")</f>
        <v/>
      </c>
      <c r="F48195" s="11"/>
      <c r="G48195" s="11"/>
      <c r="H48195" s="11"/>
      <c r="I48195" s="6" t="str">
        <f t="shared" si="1506"/>
        <v/>
      </c>
      <c r="J48195" s="6" t="str">
        <f t="shared" si="1507"/>
        <v/>
      </c>
    </row>
    <row r="48196" spans="1:10" x14ac:dyDescent="0.25">
      <c r="A48196" s="7" t="str">
        <f>IF(B48196&lt;&gt;"", VLOOKUP($B48196,cmc_ids!A48196:C57331,3), "")</f>
        <v/>
      </c>
      <c r="C48196" t="str">
        <f>IF(B48196&lt;&gt;"",VLOOKUP(B48196,cmc_ids!A48196:B57331,2,FALSE), "")</f>
        <v/>
      </c>
      <c r="F48196" s="11"/>
      <c r="G48196" s="11"/>
      <c r="H48196" s="11"/>
      <c r="I48196" s="6" t="str">
        <f t="shared" si="1506"/>
        <v/>
      </c>
      <c r="J48196" s="6" t="str">
        <f t="shared" si="1507"/>
        <v/>
      </c>
    </row>
    <row r="48197" spans="1:10" x14ac:dyDescent="0.25">
      <c r="A48197" s="7" t="str">
        <f>IF(B48197&lt;&gt;"", VLOOKUP($B48197,cmc_ids!A48197:C57332,3), "")</f>
        <v/>
      </c>
      <c r="C48197" t="str">
        <f>IF(B48197&lt;&gt;"",VLOOKUP(B48197,cmc_ids!A48197:B57332,2,FALSE), "")</f>
        <v/>
      </c>
      <c r="F48197" s="11"/>
      <c r="G48197" s="11"/>
      <c r="H48197" s="11"/>
      <c r="I48197" s="6" t="str">
        <f t="shared" si="1506"/>
        <v/>
      </c>
      <c r="J48197" s="6" t="str">
        <f t="shared" si="1507"/>
        <v/>
      </c>
    </row>
    <row r="48198" spans="1:10" x14ac:dyDescent="0.25">
      <c r="A48198" s="7" t="str">
        <f>IF(B48198&lt;&gt;"", VLOOKUP($B48198,cmc_ids!A48198:C57333,3), "")</f>
        <v/>
      </c>
      <c r="C48198" t="str">
        <f>IF(B48198&lt;&gt;"",VLOOKUP(B48198,cmc_ids!A48198:B57333,2,FALSE), "")</f>
        <v/>
      </c>
      <c r="F48198" s="11"/>
      <c r="G48198" s="11"/>
      <c r="H48198" s="11"/>
      <c r="I48198" s="6" t="str">
        <f t="shared" si="1506"/>
        <v/>
      </c>
      <c r="J48198" s="6" t="str">
        <f t="shared" si="1507"/>
        <v/>
      </c>
    </row>
    <row r="48199" spans="1:10" x14ac:dyDescent="0.25">
      <c r="A48199" s="7" t="str">
        <f>IF(B48199&lt;&gt;"", VLOOKUP($B48199,cmc_ids!A48199:C57334,3), "")</f>
        <v/>
      </c>
      <c r="C48199" t="str">
        <f>IF(B48199&lt;&gt;"",VLOOKUP(B48199,cmc_ids!A48199:B57334,2,FALSE), "")</f>
        <v/>
      </c>
      <c r="F48199" s="11"/>
      <c r="G48199" s="11"/>
      <c r="H48199" s="11"/>
      <c r="I48199" s="6" t="str">
        <f t="shared" si="1506"/>
        <v/>
      </c>
      <c r="J48199" s="6" t="str">
        <f t="shared" si="1507"/>
        <v/>
      </c>
    </row>
    <row r="48200" spans="1:10" x14ac:dyDescent="0.25">
      <c r="A48200" s="7" t="str">
        <f>IF(B48200&lt;&gt;"", VLOOKUP($B48200,cmc_ids!A48200:C57335,3), "")</f>
        <v/>
      </c>
      <c r="C48200" t="str">
        <f>IF(B48200&lt;&gt;"",VLOOKUP(B48200,cmc_ids!A48200:B57335,2,FALSE), "")</f>
        <v/>
      </c>
      <c r="F48200" s="11"/>
      <c r="G48200" s="11"/>
      <c r="H48200" s="11"/>
      <c r="I48200" s="6" t="str">
        <f t="shared" si="1506"/>
        <v/>
      </c>
      <c r="J48200" s="6" t="str">
        <f t="shared" si="1507"/>
        <v/>
      </c>
    </row>
    <row r="48201" spans="1:10" x14ac:dyDescent="0.25">
      <c r="A48201" s="7" t="str">
        <f>IF(B48201&lt;&gt;"", VLOOKUP($B48201,cmc_ids!A48201:C57336,3), "")</f>
        <v/>
      </c>
      <c r="C48201" t="str">
        <f>IF(B48201&lt;&gt;"",VLOOKUP(B48201,cmc_ids!A48201:B57336,2,FALSE), "")</f>
        <v/>
      </c>
      <c r="F48201" s="11"/>
      <c r="G48201" s="11"/>
      <c r="H48201" s="11"/>
      <c r="I48201" s="6" t="str">
        <f t="shared" ref="I48201:I48264" si="1508">IF($H48201=0, "", F48201/H48201)</f>
        <v/>
      </c>
      <c r="J48201" s="6" t="str">
        <f t="shared" ref="J48201:J48264" si="1509">IF($H48201=0, "", G48201/H48201)</f>
        <v/>
      </c>
    </row>
    <row r="48202" spans="1:10" x14ac:dyDescent="0.25">
      <c r="A48202" s="7" t="str">
        <f>IF(B48202&lt;&gt;"", VLOOKUP($B48202,cmc_ids!A48202:C57337,3), "")</f>
        <v/>
      </c>
      <c r="C48202" t="str">
        <f>IF(B48202&lt;&gt;"",VLOOKUP(B48202,cmc_ids!A48202:B57337,2,FALSE), "")</f>
        <v/>
      </c>
      <c r="F48202" s="11"/>
      <c r="G48202" s="11"/>
      <c r="H48202" s="11"/>
      <c r="I48202" s="6" t="str">
        <f t="shared" si="1508"/>
        <v/>
      </c>
      <c r="J48202" s="6" t="str">
        <f t="shared" si="1509"/>
        <v/>
      </c>
    </row>
    <row r="48203" spans="1:10" x14ac:dyDescent="0.25">
      <c r="A48203" s="7" t="str">
        <f>IF(B48203&lt;&gt;"", VLOOKUP($B48203,cmc_ids!A48203:C57338,3), "")</f>
        <v/>
      </c>
      <c r="C48203" t="str">
        <f>IF(B48203&lt;&gt;"",VLOOKUP(B48203,cmc_ids!A48203:B57338,2,FALSE), "")</f>
        <v/>
      </c>
      <c r="F48203" s="11"/>
      <c r="G48203" s="11"/>
      <c r="H48203" s="11"/>
      <c r="I48203" s="6" t="str">
        <f t="shared" si="1508"/>
        <v/>
      </c>
      <c r="J48203" s="6" t="str">
        <f t="shared" si="1509"/>
        <v/>
      </c>
    </row>
    <row r="48204" spans="1:10" x14ac:dyDescent="0.25">
      <c r="A48204" s="7" t="str">
        <f>IF(B48204&lt;&gt;"", VLOOKUP($B48204,cmc_ids!A48204:C57339,3), "")</f>
        <v/>
      </c>
      <c r="C48204" t="str">
        <f>IF(B48204&lt;&gt;"",VLOOKUP(B48204,cmc_ids!A48204:B57339,2,FALSE), "")</f>
        <v/>
      </c>
      <c r="F48204" s="11"/>
      <c r="G48204" s="11"/>
      <c r="H48204" s="11"/>
      <c r="I48204" s="6" t="str">
        <f t="shared" si="1508"/>
        <v/>
      </c>
      <c r="J48204" s="6" t="str">
        <f t="shared" si="1509"/>
        <v/>
      </c>
    </row>
    <row r="48205" spans="1:10" x14ac:dyDescent="0.25">
      <c r="A48205" s="7" t="str">
        <f>IF(B48205&lt;&gt;"", VLOOKUP($B48205,cmc_ids!A48205:C57340,3), "")</f>
        <v/>
      </c>
      <c r="C48205" t="str">
        <f>IF(B48205&lt;&gt;"",VLOOKUP(B48205,cmc_ids!A48205:B57340,2,FALSE), "")</f>
        <v/>
      </c>
      <c r="F48205" s="11"/>
      <c r="G48205" s="11"/>
      <c r="H48205" s="11"/>
      <c r="I48205" s="6" t="str">
        <f t="shared" si="1508"/>
        <v/>
      </c>
      <c r="J48205" s="6" t="str">
        <f t="shared" si="1509"/>
        <v/>
      </c>
    </row>
    <row r="48206" spans="1:10" x14ac:dyDescent="0.25">
      <c r="A48206" s="7" t="str">
        <f>IF(B48206&lt;&gt;"", VLOOKUP($B48206,cmc_ids!A48206:C57341,3), "")</f>
        <v/>
      </c>
      <c r="C48206" t="str">
        <f>IF(B48206&lt;&gt;"",VLOOKUP(B48206,cmc_ids!A48206:B57341,2,FALSE), "")</f>
        <v/>
      </c>
      <c r="F48206" s="11"/>
      <c r="G48206" s="11"/>
      <c r="H48206" s="11"/>
      <c r="I48206" s="6" t="str">
        <f t="shared" si="1508"/>
        <v/>
      </c>
      <c r="J48206" s="6" t="str">
        <f t="shared" si="1509"/>
        <v/>
      </c>
    </row>
    <row r="48207" spans="1:10" x14ac:dyDescent="0.25">
      <c r="A48207" s="7" t="str">
        <f>IF(B48207&lt;&gt;"", VLOOKUP($B48207,cmc_ids!A48207:C57342,3), "")</f>
        <v/>
      </c>
      <c r="C48207" t="str">
        <f>IF(B48207&lt;&gt;"",VLOOKUP(B48207,cmc_ids!A48207:B57342,2,FALSE), "")</f>
        <v/>
      </c>
      <c r="F48207" s="11"/>
      <c r="G48207" s="11"/>
      <c r="H48207" s="11"/>
      <c r="I48207" s="6" t="str">
        <f t="shared" si="1508"/>
        <v/>
      </c>
      <c r="J48207" s="6" t="str">
        <f t="shared" si="1509"/>
        <v/>
      </c>
    </row>
    <row r="48208" spans="1:10" x14ac:dyDescent="0.25">
      <c r="A48208" s="7" t="str">
        <f>IF(B48208&lt;&gt;"", VLOOKUP($B48208,cmc_ids!A48208:C57343,3), "")</f>
        <v/>
      </c>
      <c r="C48208" t="str">
        <f>IF(B48208&lt;&gt;"",VLOOKUP(B48208,cmc_ids!A48208:B57343,2,FALSE), "")</f>
        <v/>
      </c>
      <c r="F48208" s="11"/>
      <c r="G48208" s="11"/>
      <c r="H48208" s="11"/>
      <c r="I48208" s="6" t="str">
        <f t="shared" si="1508"/>
        <v/>
      </c>
      <c r="J48208" s="6" t="str">
        <f t="shared" si="1509"/>
        <v/>
      </c>
    </row>
    <row r="48209" spans="1:10" x14ac:dyDescent="0.25">
      <c r="A48209" s="7" t="str">
        <f>IF(B48209&lt;&gt;"", VLOOKUP($B48209,cmc_ids!A48209:C57344,3), "")</f>
        <v/>
      </c>
      <c r="C48209" t="str">
        <f>IF(B48209&lt;&gt;"",VLOOKUP(B48209,cmc_ids!A48209:B57344,2,FALSE), "")</f>
        <v/>
      </c>
      <c r="F48209" s="11"/>
      <c r="G48209" s="11"/>
      <c r="H48209" s="11"/>
      <c r="I48209" s="6" t="str">
        <f t="shared" si="1508"/>
        <v/>
      </c>
      <c r="J48209" s="6" t="str">
        <f t="shared" si="1509"/>
        <v/>
      </c>
    </row>
    <row r="48210" spans="1:10" x14ac:dyDescent="0.25">
      <c r="A48210" s="7" t="str">
        <f>IF(B48210&lt;&gt;"", VLOOKUP($B48210,cmc_ids!A48210:C57345,3), "")</f>
        <v/>
      </c>
      <c r="C48210" t="str">
        <f>IF(B48210&lt;&gt;"",VLOOKUP(B48210,cmc_ids!A48210:B57345,2,FALSE), "")</f>
        <v/>
      </c>
      <c r="F48210" s="11"/>
      <c r="G48210" s="11"/>
      <c r="H48210" s="11"/>
      <c r="I48210" s="6" t="str">
        <f t="shared" si="1508"/>
        <v/>
      </c>
      <c r="J48210" s="6" t="str">
        <f t="shared" si="1509"/>
        <v/>
      </c>
    </row>
    <row r="48211" spans="1:10" x14ac:dyDescent="0.25">
      <c r="A48211" s="7" t="str">
        <f>IF(B48211&lt;&gt;"", VLOOKUP($B48211,cmc_ids!A48211:C57346,3), "")</f>
        <v/>
      </c>
      <c r="C48211" t="str">
        <f>IF(B48211&lt;&gt;"",VLOOKUP(B48211,cmc_ids!A48211:B57346,2,FALSE), "")</f>
        <v/>
      </c>
      <c r="F48211" s="11"/>
      <c r="G48211" s="11"/>
      <c r="H48211" s="11"/>
      <c r="I48211" s="6" t="str">
        <f t="shared" si="1508"/>
        <v/>
      </c>
      <c r="J48211" s="6" t="str">
        <f t="shared" si="1509"/>
        <v/>
      </c>
    </row>
    <row r="48212" spans="1:10" x14ac:dyDescent="0.25">
      <c r="A48212" s="7" t="str">
        <f>IF(B48212&lt;&gt;"", VLOOKUP($B48212,cmc_ids!A48212:C57347,3), "")</f>
        <v/>
      </c>
      <c r="C48212" t="str">
        <f>IF(B48212&lt;&gt;"",VLOOKUP(B48212,cmc_ids!A48212:B57347,2,FALSE), "")</f>
        <v/>
      </c>
      <c r="F48212" s="11"/>
      <c r="G48212" s="11"/>
      <c r="H48212" s="11"/>
      <c r="I48212" s="6" t="str">
        <f t="shared" si="1508"/>
        <v/>
      </c>
      <c r="J48212" s="6" t="str">
        <f t="shared" si="1509"/>
        <v/>
      </c>
    </row>
    <row r="48213" spans="1:10" x14ac:dyDescent="0.25">
      <c r="A48213" s="7" t="str">
        <f>IF(B48213&lt;&gt;"", VLOOKUP($B48213,cmc_ids!A48213:C57348,3), "")</f>
        <v/>
      </c>
      <c r="C48213" t="str">
        <f>IF(B48213&lt;&gt;"",VLOOKUP(B48213,cmc_ids!A48213:B57348,2,FALSE), "")</f>
        <v/>
      </c>
      <c r="F48213" s="11"/>
      <c r="G48213" s="11"/>
      <c r="H48213" s="11"/>
      <c r="I48213" s="6" t="str">
        <f t="shared" si="1508"/>
        <v/>
      </c>
      <c r="J48213" s="6" t="str">
        <f t="shared" si="1509"/>
        <v/>
      </c>
    </row>
    <row r="48214" spans="1:10" x14ac:dyDescent="0.25">
      <c r="A48214" s="7" t="str">
        <f>IF(B48214&lt;&gt;"", VLOOKUP($B48214,cmc_ids!A48214:C57349,3), "")</f>
        <v/>
      </c>
      <c r="C48214" t="str">
        <f>IF(B48214&lt;&gt;"",VLOOKUP(B48214,cmc_ids!A48214:B57349,2,FALSE), "")</f>
        <v/>
      </c>
      <c r="F48214" s="11"/>
      <c r="G48214" s="11"/>
      <c r="H48214" s="11"/>
      <c r="I48214" s="6" t="str">
        <f t="shared" si="1508"/>
        <v/>
      </c>
      <c r="J48214" s="6" t="str">
        <f t="shared" si="1509"/>
        <v/>
      </c>
    </row>
    <row r="48215" spans="1:10" x14ac:dyDescent="0.25">
      <c r="A48215" s="7" t="str">
        <f>IF(B48215&lt;&gt;"", VLOOKUP($B48215,cmc_ids!A48215:C57350,3), "")</f>
        <v/>
      </c>
      <c r="C48215" t="str">
        <f>IF(B48215&lt;&gt;"",VLOOKUP(B48215,cmc_ids!A48215:B57350,2,FALSE), "")</f>
        <v/>
      </c>
      <c r="F48215" s="11"/>
      <c r="G48215" s="11"/>
      <c r="H48215" s="11"/>
      <c r="I48215" s="6" t="str">
        <f t="shared" si="1508"/>
        <v/>
      </c>
      <c r="J48215" s="6" t="str">
        <f t="shared" si="1509"/>
        <v/>
      </c>
    </row>
    <row r="48216" spans="1:10" x14ac:dyDescent="0.25">
      <c r="A48216" s="7" t="str">
        <f>IF(B48216&lt;&gt;"", VLOOKUP($B48216,cmc_ids!A48216:C57351,3), "")</f>
        <v/>
      </c>
      <c r="C48216" t="str">
        <f>IF(B48216&lt;&gt;"",VLOOKUP(B48216,cmc_ids!A48216:B57351,2,FALSE), "")</f>
        <v/>
      </c>
      <c r="F48216" s="11"/>
      <c r="G48216" s="11"/>
      <c r="H48216" s="11"/>
      <c r="I48216" s="6" t="str">
        <f t="shared" si="1508"/>
        <v/>
      </c>
      <c r="J48216" s="6" t="str">
        <f t="shared" si="1509"/>
        <v/>
      </c>
    </row>
    <row r="48217" spans="1:10" x14ac:dyDescent="0.25">
      <c r="A48217" s="7" t="str">
        <f>IF(B48217&lt;&gt;"", VLOOKUP($B48217,cmc_ids!A48217:C57352,3), "")</f>
        <v/>
      </c>
      <c r="C48217" t="str">
        <f>IF(B48217&lt;&gt;"",VLOOKUP(B48217,cmc_ids!A48217:B57352,2,FALSE), "")</f>
        <v/>
      </c>
      <c r="F48217" s="11"/>
      <c r="G48217" s="11"/>
      <c r="H48217" s="11"/>
      <c r="I48217" s="6" t="str">
        <f t="shared" si="1508"/>
        <v/>
      </c>
      <c r="J48217" s="6" t="str">
        <f t="shared" si="1509"/>
        <v/>
      </c>
    </row>
    <row r="48218" spans="1:10" x14ac:dyDescent="0.25">
      <c r="A48218" s="7" t="str">
        <f>IF(B48218&lt;&gt;"", VLOOKUP($B48218,cmc_ids!A48218:C57353,3), "")</f>
        <v/>
      </c>
      <c r="C48218" t="str">
        <f>IF(B48218&lt;&gt;"",VLOOKUP(B48218,cmc_ids!A48218:B57353,2,FALSE), "")</f>
        <v/>
      </c>
      <c r="F48218" s="11"/>
      <c r="G48218" s="11"/>
      <c r="H48218" s="11"/>
      <c r="I48218" s="6" t="str">
        <f t="shared" si="1508"/>
        <v/>
      </c>
      <c r="J48218" s="6" t="str">
        <f t="shared" si="1509"/>
        <v/>
      </c>
    </row>
    <row r="48219" spans="1:10" x14ac:dyDescent="0.25">
      <c r="A48219" s="7" t="str">
        <f>IF(B48219&lt;&gt;"", VLOOKUP($B48219,cmc_ids!A48219:C57354,3), "")</f>
        <v/>
      </c>
      <c r="C48219" t="str">
        <f>IF(B48219&lt;&gt;"",VLOOKUP(B48219,cmc_ids!A48219:B57354,2,FALSE), "")</f>
        <v/>
      </c>
      <c r="F48219" s="11"/>
      <c r="G48219" s="11"/>
      <c r="H48219" s="11"/>
      <c r="I48219" s="6" t="str">
        <f t="shared" si="1508"/>
        <v/>
      </c>
      <c r="J48219" s="6" t="str">
        <f t="shared" si="1509"/>
        <v/>
      </c>
    </row>
    <row r="48220" spans="1:10" x14ac:dyDescent="0.25">
      <c r="A48220" s="7" t="str">
        <f>IF(B48220&lt;&gt;"", VLOOKUP($B48220,cmc_ids!A48220:C57355,3), "")</f>
        <v/>
      </c>
      <c r="C48220" t="str">
        <f>IF(B48220&lt;&gt;"",VLOOKUP(B48220,cmc_ids!A48220:B57355,2,FALSE), "")</f>
        <v/>
      </c>
      <c r="F48220" s="11"/>
      <c r="G48220" s="11"/>
      <c r="H48220" s="11"/>
      <c r="I48220" s="6" t="str">
        <f t="shared" si="1508"/>
        <v/>
      </c>
      <c r="J48220" s="6" t="str">
        <f t="shared" si="1509"/>
        <v/>
      </c>
    </row>
    <row r="48221" spans="1:10" x14ac:dyDescent="0.25">
      <c r="A48221" s="7" t="str">
        <f>IF(B48221&lt;&gt;"", VLOOKUP($B48221,cmc_ids!A48221:C57356,3), "")</f>
        <v/>
      </c>
      <c r="C48221" t="str">
        <f>IF(B48221&lt;&gt;"",VLOOKUP(B48221,cmc_ids!A48221:B57356,2,FALSE), "")</f>
        <v/>
      </c>
      <c r="F48221" s="11"/>
      <c r="G48221" s="11"/>
      <c r="H48221" s="11"/>
      <c r="I48221" s="6" t="str">
        <f t="shared" si="1508"/>
        <v/>
      </c>
      <c r="J48221" s="6" t="str">
        <f t="shared" si="1509"/>
        <v/>
      </c>
    </row>
    <row r="48222" spans="1:10" x14ac:dyDescent="0.25">
      <c r="A48222" s="7" t="str">
        <f>IF(B48222&lt;&gt;"", VLOOKUP($B48222,cmc_ids!A48222:C57357,3), "")</f>
        <v/>
      </c>
      <c r="C48222" t="str">
        <f>IF(B48222&lt;&gt;"",VLOOKUP(B48222,cmc_ids!A48222:B57357,2,FALSE), "")</f>
        <v/>
      </c>
      <c r="F48222" s="11"/>
      <c r="G48222" s="11"/>
      <c r="H48222" s="11"/>
      <c r="I48222" s="6" t="str">
        <f t="shared" si="1508"/>
        <v/>
      </c>
      <c r="J48222" s="6" t="str">
        <f t="shared" si="1509"/>
        <v/>
      </c>
    </row>
    <row r="48223" spans="1:10" x14ac:dyDescent="0.25">
      <c r="A48223" s="7" t="str">
        <f>IF(B48223&lt;&gt;"", VLOOKUP($B48223,cmc_ids!A48223:C57358,3), "")</f>
        <v/>
      </c>
      <c r="C48223" t="str">
        <f>IF(B48223&lt;&gt;"",VLOOKUP(B48223,cmc_ids!A48223:B57358,2,FALSE), "")</f>
        <v/>
      </c>
      <c r="F48223" s="11"/>
      <c r="G48223" s="11"/>
      <c r="H48223" s="11"/>
      <c r="I48223" s="6" t="str">
        <f t="shared" si="1508"/>
        <v/>
      </c>
      <c r="J48223" s="6" t="str">
        <f t="shared" si="1509"/>
        <v/>
      </c>
    </row>
    <row r="48224" spans="1:10" x14ac:dyDescent="0.25">
      <c r="A48224" s="7" t="str">
        <f>IF(B48224&lt;&gt;"", VLOOKUP($B48224,cmc_ids!A48224:C57359,3), "")</f>
        <v/>
      </c>
      <c r="C48224" t="str">
        <f>IF(B48224&lt;&gt;"",VLOOKUP(B48224,cmc_ids!A48224:B57359,2,FALSE), "")</f>
        <v/>
      </c>
      <c r="F48224" s="11"/>
      <c r="G48224" s="11"/>
      <c r="H48224" s="11"/>
      <c r="I48224" s="6" t="str">
        <f t="shared" si="1508"/>
        <v/>
      </c>
      <c r="J48224" s="6" t="str">
        <f t="shared" si="1509"/>
        <v/>
      </c>
    </row>
    <row r="48225" spans="1:10" x14ac:dyDescent="0.25">
      <c r="A48225" s="7" t="str">
        <f>IF(B48225&lt;&gt;"", VLOOKUP($B48225,cmc_ids!A48225:C57360,3), "")</f>
        <v/>
      </c>
      <c r="C48225" t="str">
        <f>IF(B48225&lt;&gt;"",VLOOKUP(B48225,cmc_ids!A48225:B57360,2,FALSE), "")</f>
        <v/>
      </c>
      <c r="F48225" s="11"/>
      <c r="G48225" s="11"/>
      <c r="H48225" s="11"/>
      <c r="I48225" s="6" t="str">
        <f t="shared" si="1508"/>
        <v/>
      </c>
      <c r="J48225" s="6" t="str">
        <f t="shared" si="1509"/>
        <v/>
      </c>
    </row>
    <row r="48226" spans="1:10" x14ac:dyDescent="0.25">
      <c r="A48226" s="7" t="str">
        <f>IF(B48226&lt;&gt;"", VLOOKUP($B48226,cmc_ids!A48226:C57361,3), "")</f>
        <v/>
      </c>
      <c r="C48226" t="str">
        <f>IF(B48226&lt;&gt;"",VLOOKUP(B48226,cmc_ids!A48226:B57361,2,FALSE), "")</f>
        <v/>
      </c>
      <c r="F48226" s="11"/>
      <c r="G48226" s="11"/>
      <c r="H48226" s="11"/>
      <c r="I48226" s="6" t="str">
        <f t="shared" si="1508"/>
        <v/>
      </c>
      <c r="J48226" s="6" t="str">
        <f t="shared" si="1509"/>
        <v/>
      </c>
    </row>
    <row r="48227" spans="1:10" x14ac:dyDescent="0.25">
      <c r="A48227" s="7" t="str">
        <f>IF(B48227&lt;&gt;"", VLOOKUP($B48227,cmc_ids!A48227:C57362,3), "")</f>
        <v/>
      </c>
      <c r="C48227" t="str">
        <f>IF(B48227&lt;&gt;"",VLOOKUP(B48227,cmc_ids!A48227:B57362,2,FALSE), "")</f>
        <v/>
      </c>
      <c r="F48227" s="11"/>
      <c r="G48227" s="11"/>
      <c r="H48227" s="11"/>
      <c r="I48227" s="6" t="str">
        <f t="shared" si="1508"/>
        <v/>
      </c>
      <c r="J48227" s="6" t="str">
        <f t="shared" si="1509"/>
        <v/>
      </c>
    </row>
    <row r="48228" spans="1:10" x14ac:dyDescent="0.25">
      <c r="A48228" s="7" t="str">
        <f>IF(B48228&lt;&gt;"", VLOOKUP($B48228,cmc_ids!A48228:C57363,3), "")</f>
        <v/>
      </c>
      <c r="C48228" t="str">
        <f>IF(B48228&lt;&gt;"",VLOOKUP(B48228,cmc_ids!A48228:B57363,2,FALSE), "")</f>
        <v/>
      </c>
      <c r="F48228" s="11"/>
      <c r="G48228" s="11"/>
      <c r="H48228" s="11"/>
      <c r="I48228" s="6" t="str">
        <f t="shared" si="1508"/>
        <v/>
      </c>
      <c r="J48228" s="6" t="str">
        <f t="shared" si="1509"/>
        <v/>
      </c>
    </row>
    <row r="48229" spans="1:10" x14ac:dyDescent="0.25">
      <c r="A48229" s="7" t="str">
        <f>IF(B48229&lt;&gt;"", VLOOKUP($B48229,cmc_ids!A48229:C57364,3), "")</f>
        <v/>
      </c>
      <c r="C48229" t="str">
        <f>IF(B48229&lt;&gt;"",VLOOKUP(B48229,cmc_ids!A48229:B57364,2,FALSE), "")</f>
        <v/>
      </c>
      <c r="F48229" s="11"/>
      <c r="G48229" s="11"/>
      <c r="H48229" s="11"/>
      <c r="I48229" s="6" t="str">
        <f t="shared" si="1508"/>
        <v/>
      </c>
      <c r="J48229" s="6" t="str">
        <f t="shared" si="1509"/>
        <v/>
      </c>
    </row>
    <row r="48230" spans="1:10" x14ac:dyDescent="0.25">
      <c r="A48230" s="7" t="str">
        <f>IF(B48230&lt;&gt;"", VLOOKUP($B48230,cmc_ids!A48230:C57365,3), "")</f>
        <v/>
      </c>
      <c r="C48230" t="str">
        <f>IF(B48230&lt;&gt;"",VLOOKUP(B48230,cmc_ids!A48230:B57365,2,FALSE), "")</f>
        <v/>
      </c>
      <c r="F48230" s="11"/>
      <c r="G48230" s="11"/>
      <c r="H48230" s="11"/>
      <c r="I48230" s="6" t="str">
        <f t="shared" si="1508"/>
        <v/>
      </c>
      <c r="J48230" s="6" t="str">
        <f t="shared" si="1509"/>
        <v/>
      </c>
    </row>
    <row r="48231" spans="1:10" x14ac:dyDescent="0.25">
      <c r="A48231" s="7" t="str">
        <f>IF(B48231&lt;&gt;"", VLOOKUP($B48231,cmc_ids!A48231:C57366,3), "")</f>
        <v/>
      </c>
      <c r="C48231" t="str">
        <f>IF(B48231&lt;&gt;"",VLOOKUP(B48231,cmc_ids!A48231:B57366,2,FALSE), "")</f>
        <v/>
      </c>
      <c r="F48231" s="11"/>
      <c r="G48231" s="11"/>
      <c r="H48231" s="11"/>
      <c r="I48231" s="6" t="str">
        <f t="shared" si="1508"/>
        <v/>
      </c>
      <c r="J48231" s="6" t="str">
        <f t="shared" si="1509"/>
        <v/>
      </c>
    </row>
    <row r="48232" spans="1:10" x14ac:dyDescent="0.25">
      <c r="A48232" s="7" t="str">
        <f>IF(B48232&lt;&gt;"", VLOOKUP($B48232,cmc_ids!A48232:C57367,3), "")</f>
        <v/>
      </c>
      <c r="C48232" t="str">
        <f>IF(B48232&lt;&gt;"",VLOOKUP(B48232,cmc_ids!A48232:B57367,2,FALSE), "")</f>
        <v/>
      </c>
      <c r="F48232" s="11"/>
      <c r="G48232" s="11"/>
      <c r="H48232" s="11"/>
      <c r="I48232" s="6" t="str">
        <f t="shared" si="1508"/>
        <v/>
      </c>
      <c r="J48232" s="6" t="str">
        <f t="shared" si="1509"/>
        <v/>
      </c>
    </row>
    <row r="48233" spans="1:10" x14ac:dyDescent="0.25">
      <c r="A48233" s="7" t="str">
        <f>IF(B48233&lt;&gt;"", VLOOKUP($B48233,cmc_ids!A48233:C57368,3), "")</f>
        <v/>
      </c>
      <c r="C48233" t="str">
        <f>IF(B48233&lt;&gt;"",VLOOKUP(B48233,cmc_ids!A48233:B57368,2,FALSE), "")</f>
        <v/>
      </c>
      <c r="F48233" s="11"/>
      <c r="G48233" s="11"/>
      <c r="H48233" s="11"/>
      <c r="I48233" s="6" t="str">
        <f t="shared" si="1508"/>
        <v/>
      </c>
      <c r="J48233" s="6" t="str">
        <f t="shared" si="1509"/>
        <v/>
      </c>
    </row>
    <row r="48234" spans="1:10" x14ac:dyDescent="0.25">
      <c r="A48234" s="7" t="str">
        <f>IF(B48234&lt;&gt;"", VLOOKUP($B48234,cmc_ids!A48234:C57369,3), "")</f>
        <v/>
      </c>
      <c r="C48234" t="str">
        <f>IF(B48234&lt;&gt;"",VLOOKUP(B48234,cmc_ids!A48234:B57369,2,FALSE), "")</f>
        <v/>
      </c>
      <c r="F48234" s="11"/>
      <c r="G48234" s="11"/>
      <c r="H48234" s="11"/>
      <c r="I48234" s="6" t="str">
        <f t="shared" si="1508"/>
        <v/>
      </c>
      <c r="J48234" s="6" t="str">
        <f t="shared" si="1509"/>
        <v/>
      </c>
    </row>
    <row r="48235" spans="1:10" x14ac:dyDescent="0.25">
      <c r="A48235" s="7" t="str">
        <f>IF(B48235&lt;&gt;"", VLOOKUP($B48235,cmc_ids!A48235:C57370,3), "")</f>
        <v/>
      </c>
      <c r="C48235" t="str">
        <f>IF(B48235&lt;&gt;"",VLOOKUP(B48235,cmc_ids!A48235:B57370,2,FALSE), "")</f>
        <v/>
      </c>
      <c r="F48235" s="11"/>
      <c r="G48235" s="11"/>
      <c r="H48235" s="11"/>
      <c r="I48235" s="6" t="str">
        <f t="shared" si="1508"/>
        <v/>
      </c>
      <c r="J48235" s="6" t="str">
        <f t="shared" si="1509"/>
        <v/>
      </c>
    </row>
    <row r="48236" spans="1:10" x14ac:dyDescent="0.25">
      <c r="A48236" s="7" t="str">
        <f>IF(B48236&lt;&gt;"", VLOOKUP($B48236,cmc_ids!A48236:C57371,3), "")</f>
        <v/>
      </c>
      <c r="C48236" t="str">
        <f>IF(B48236&lt;&gt;"",VLOOKUP(B48236,cmc_ids!A48236:B57371,2,FALSE), "")</f>
        <v/>
      </c>
      <c r="F48236" s="11"/>
      <c r="G48236" s="11"/>
      <c r="H48236" s="11"/>
      <c r="I48236" s="6" t="str">
        <f t="shared" si="1508"/>
        <v/>
      </c>
      <c r="J48236" s="6" t="str">
        <f t="shared" si="1509"/>
        <v/>
      </c>
    </row>
    <row r="48237" spans="1:10" x14ac:dyDescent="0.25">
      <c r="A48237" s="7" t="str">
        <f>IF(B48237&lt;&gt;"", VLOOKUP($B48237,cmc_ids!A48237:C57372,3), "")</f>
        <v/>
      </c>
      <c r="C48237" t="str">
        <f>IF(B48237&lt;&gt;"",VLOOKUP(B48237,cmc_ids!A48237:B57372,2,FALSE), "")</f>
        <v/>
      </c>
      <c r="F48237" s="11"/>
      <c r="G48237" s="11"/>
      <c r="H48237" s="11"/>
      <c r="I48237" s="6" t="str">
        <f t="shared" si="1508"/>
        <v/>
      </c>
      <c r="J48237" s="6" t="str">
        <f t="shared" si="1509"/>
        <v/>
      </c>
    </row>
    <row r="48238" spans="1:10" x14ac:dyDescent="0.25">
      <c r="A48238" s="7" t="str">
        <f>IF(B48238&lt;&gt;"", VLOOKUP($B48238,cmc_ids!A48238:C57373,3), "")</f>
        <v/>
      </c>
      <c r="C48238" t="str">
        <f>IF(B48238&lt;&gt;"",VLOOKUP(B48238,cmc_ids!A48238:B57373,2,FALSE), "")</f>
        <v/>
      </c>
      <c r="F48238" s="11"/>
      <c r="G48238" s="11"/>
      <c r="H48238" s="11"/>
      <c r="I48238" s="6" t="str">
        <f t="shared" si="1508"/>
        <v/>
      </c>
      <c r="J48238" s="6" t="str">
        <f t="shared" si="1509"/>
        <v/>
      </c>
    </row>
    <row r="48239" spans="1:10" x14ac:dyDescent="0.25">
      <c r="A48239" s="7" t="str">
        <f>IF(B48239&lt;&gt;"", VLOOKUP($B48239,cmc_ids!A48239:C57374,3), "")</f>
        <v/>
      </c>
      <c r="C48239" t="str">
        <f>IF(B48239&lt;&gt;"",VLOOKUP(B48239,cmc_ids!A48239:B57374,2,FALSE), "")</f>
        <v/>
      </c>
      <c r="F48239" s="11"/>
      <c r="G48239" s="11"/>
      <c r="H48239" s="11"/>
      <c r="I48239" s="6" t="str">
        <f t="shared" si="1508"/>
        <v/>
      </c>
      <c r="J48239" s="6" t="str">
        <f t="shared" si="1509"/>
        <v/>
      </c>
    </row>
    <row r="48240" spans="1:10" x14ac:dyDescent="0.25">
      <c r="A48240" s="7" t="str">
        <f>IF(B48240&lt;&gt;"", VLOOKUP($B48240,cmc_ids!A48240:C57375,3), "")</f>
        <v/>
      </c>
      <c r="C48240" t="str">
        <f>IF(B48240&lt;&gt;"",VLOOKUP(B48240,cmc_ids!A48240:B57375,2,FALSE), "")</f>
        <v/>
      </c>
      <c r="F48240" s="11"/>
      <c r="G48240" s="11"/>
      <c r="H48240" s="11"/>
      <c r="I48240" s="6" t="str">
        <f t="shared" si="1508"/>
        <v/>
      </c>
      <c r="J48240" s="6" t="str">
        <f t="shared" si="1509"/>
        <v/>
      </c>
    </row>
    <row r="48241" spans="1:10" x14ac:dyDescent="0.25">
      <c r="A48241" s="7" t="str">
        <f>IF(B48241&lt;&gt;"", VLOOKUP($B48241,cmc_ids!A48241:C57376,3), "")</f>
        <v/>
      </c>
      <c r="C48241" t="str">
        <f>IF(B48241&lt;&gt;"",VLOOKUP(B48241,cmc_ids!A48241:B57376,2,FALSE), "")</f>
        <v/>
      </c>
      <c r="F48241" s="11"/>
      <c r="G48241" s="11"/>
      <c r="H48241" s="11"/>
      <c r="I48241" s="6" t="str">
        <f t="shared" si="1508"/>
        <v/>
      </c>
      <c r="J48241" s="6" t="str">
        <f t="shared" si="1509"/>
        <v/>
      </c>
    </row>
    <row r="48242" spans="1:10" x14ac:dyDescent="0.25">
      <c r="A48242" s="7" t="str">
        <f>IF(B48242&lt;&gt;"", VLOOKUP($B48242,cmc_ids!A48242:C57377,3), "")</f>
        <v/>
      </c>
      <c r="C48242" t="str">
        <f>IF(B48242&lt;&gt;"",VLOOKUP(B48242,cmc_ids!A48242:B57377,2,FALSE), "")</f>
        <v/>
      </c>
      <c r="F48242" s="11"/>
      <c r="G48242" s="11"/>
      <c r="H48242" s="11"/>
      <c r="I48242" s="6" t="str">
        <f t="shared" si="1508"/>
        <v/>
      </c>
      <c r="J48242" s="6" t="str">
        <f t="shared" si="1509"/>
        <v/>
      </c>
    </row>
    <row r="48243" spans="1:10" x14ac:dyDescent="0.25">
      <c r="A48243" s="7" t="str">
        <f>IF(B48243&lt;&gt;"", VLOOKUP($B48243,cmc_ids!A48243:C57378,3), "")</f>
        <v/>
      </c>
      <c r="C48243" t="str">
        <f>IF(B48243&lt;&gt;"",VLOOKUP(B48243,cmc_ids!A48243:B57378,2,FALSE), "")</f>
        <v/>
      </c>
      <c r="F48243" s="11"/>
      <c r="G48243" s="11"/>
      <c r="H48243" s="11"/>
      <c r="I48243" s="6" t="str">
        <f t="shared" si="1508"/>
        <v/>
      </c>
      <c r="J48243" s="6" t="str">
        <f t="shared" si="1509"/>
        <v/>
      </c>
    </row>
    <row r="48244" spans="1:10" x14ac:dyDescent="0.25">
      <c r="A48244" s="7" t="str">
        <f>IF(B48244&lt;&gt;"", VLOOKUP($B48244,cmc_ids!A48244:C57379,3), "")</f>
        <v/>
      </c>
      <c r="C48244" t="str">
        <f>IF(B48244&lt;&gt;"",VLOOKUP(B48244,cmc_ids!A48244:B57379,2,FALSE), "")</f>
        <v/>
      </c>
      <c r="F48244" s="11"/>
      <c r="G48244" s="11"/>
      <c r="H48244" s="11"/>
      <c r="I48244" s="6" t="str">
        <f t="shared" si="1508"/>
        <v/>
      </c>
      <c r="J48244" s="6" t="str">
        <f t="shared" si="1509"/>
        <v/>
      </c>
    </row>
    <row r="48245" spans="1:10" x14ac:dyDescent="0.25">
      <c r="A48245" s="7" t="str">
        <f>IF(B48245&lt;&gt;"", VLOOKUP($B48245,cmc_ids!A48245:C57380,3), "")</f>
        <v/>
      </c>
      <c r="C48245" t="str">
        <f>IF(B48245&lt;&gt;"",VLOOKUP(B48245,cmc_ids!A48245:B57380,2,FALSE), "")</f>
        <v/>
      </c>
      <c r="F48245" s="11"/>
      <c r="G48245" s="11"/>
      <c r="H48245" s="11"/>
      <c r="I48245" s="6" t="str">
        <f t="shared" si="1508"/>
        <v/>
      </c>
      <c r="J48245" s="6" t="str">
        <f t="shared" si="1509"/>
        <v/>
      </c>
    </row>
    <row r="48246" spans="1:10" x14ac:dyDescent="0.25">
      <c r="A48246" s="7" t="str">
        <f>IF(B48246&lt;&gt;"", VLOOKUP($B48246,cmc_ids!A48246:C57381,3), "")</f>
        <v/>
      </c>
      <c r="C48246" t="str">
        <f>IF(B48246&lt;&gt;"",VLOOKUP(B48246,cmc_ids!A48246:B57381,2,FALSE), "")</f>
        <v/>
      </c>
      <c r="F48246" s="11"/>
      <c r="G48246" s="11"/>
      <c r="H48246" s="11"/>
      <c r="I48246" s="6" t="str">
        <f t="shared" si="1508"/>
        <v/>
      </c>
      <c r="J48246" s="6" t="str">
        <f t="shared" si="1509"/>
        <v/>
      </c>
    </row>
    <row r="48247" spans="1:10" x14ac:dyDescent="0.25">
      <c r="A48247" s="7" t="str">
        <f>IF(B48247&lt;&gt;"", VLOOKUP($B48247,cmc_ids!A48247:C57382,3), "")</f>
        <v/>
      </c>
      <c r="C48247" t="str">
        <f>IF(B48247&lt;&gt;"",VLOOKUP(B48247,cmc_ids!A48247:B57382,2,FALSE), "")</f>
        <v/>
      </c>
      <c r="F48247" s="11"/>
      <c r="G48247" s="11"/>
      <c r="H48247" s="11"/>
      <c r="I48247" s="6" t="str">
        <f t="shared" si="1508"/>
        <v/>
      </c>
      <c r="J48247" s="6" t="str">
        <f t="shared" si="1509"/>
        <v/>
      </c>
    </row>
    <row r="48248" spans="1:10" x14ac:dyDescent="0.25">
      <c r="A48248" s="7" t="str">
        <f>IF(B48248&lt;&gt;"", VLOOKUP($B48248,cmc_ids!A48248:C57383,3), "")</f>
        <v/>
      </c>
      <c r="C48248" t="str">
        <f>IF(B48248&lt;&gt;"",VLOOKUP(B48248,cmc_ids!A48248:B57383,2,FALSE), "")</f>
        <v/>
      </c>
      <c r="F48248" s="11"/>
      <c r="G48248" s="11"/>
      <c r="H48248" s="11"/>
      <c r="I48248" s="6" t="str">
        <f t="shared" si="1508"/>
        <v/>
      </c>
      <c r="J48248" s="6" t="str">
        <f t="shared" si="1509"/>
        <v/>
      </c>
    </row>
    <row r="48249" spans="1:10" x14ac:dyDescent="0.25">
      <c r="A48249" s="7" t="str">
        <f>IF(B48249&lt;&gt;"", VLOOKUP($B48249,cmc_ids!A48249:C57384,3), "")</f>
        <v/>
      </c>
      <c r="C48249" t="str">
        <f>IF(B48249&lt;&gt;"",VLOOKUP(B48249,cmc_ids!A48249:B57384,2,FALSE), "")</f>
        <v/>
      </c>
      <c r="F48249" s="11"/>
      <c r="G48249" s="11"/>
      <c r="H48249" s="11"/>
      <c r="I48249" s="6" t="str">
        <f t="shared" si="1508"/>
        <v/>
      </c>
      <c r="J48249" s="6" t="str">
        <f t="shared" si="1509"/>
        <v/>
      </c>
    </row>
    <row r="48250" spans="1:10" x14ac:dyDescent="0.25">
      <c r="A48250" s="7" t="str">
        <f>IF(B48250&lt;&gt;"", VLOOKUP($B48250,cmc_ids!A48250:C57385,3), "")</f>
        <v/>
      </c>
      <c r="C48250" t="str">
        <f>IF(B48250&lt;&gt;"",VLOOKUP(B48250,cmc_ids!A48250:B57385,2,FALSE), "")</f>
        <v/>
      </c>
      <c r="F48250" s="11"/>
      <c r="G48250" s="11"/>
      <c r="H48250" s="11"/>
      <c r="I48250" s="6" t="str">
        <f t="shared" si="1508"/>
        <v/>
      </c>
      <c r="J48250" s="6" t="str">
        <f t="shared" si="1509"/>
        <v/>
      </c>
    </row>
    <row r="48251" spans="1:10" x14ac:dyDescent="0.25">
      <c r="A48251" s="7" t="str">
        <f>IF(B48251&lt;&gt;"", VLOOKUP($B48251,cmc_ids!A48251:C57386,3), "")</f>
        <v/>
      </c>
      <c r="C48251" t="str">
        <f>IF(B48251&lt;&gt;"",VLOOKUP(B48251,cmc_ids!A48251:B57386,2,FALSE), "")</f>
        <v/>
      </c>
      <c r="F48251" s="11"/>
      <c r="G48251" s="11"/>
      <c r="H48251" s="11"/>
      <c r="I48251" s="6" t="str">
        <f t="shared" si="1508"/>
        <v/>
      </c>
      <c r="J48251" s="6" t="str">
        <f t="shared" si="1509"/>
        <v/>
      </c>
    </row>
    <row r="48252" spans="1:10" x14ac:dyDescent="0.25">
      <c r="A48252" s="7" t="str">
        <f>IF(B48252&lt;&gt;"", VLOOKUP($B48252,cmc_ids!A48252:C57387,3), "")</f>
        <v/>
      </c>
      <c r="C48252" t="str">
        <f>IF(B48252&lt;&gt;"",VLOOKUP(B48252,cmc_ids!A48252:B57387,2,FALSE), "")</f>
        <v/>
      </c>
      <c r="F48252" s="11"/>
      <c r="G48252" s="11"/>
      <c r="H48252" s="11"/>
      <c r="I48252" s="6" t="str">
        <f t="shared" si="1508"/>
        <v/>
      </c>
      <c r="J48252" s="6" t="str">
        <f t="shared" si="1509"/>
        <v/>
      </c>
    </row>
    <row r="48253" spans="1:10" x14ac:dyDescent="0.25">
      <c r="A48253" s="7" t="str">
        <f>IF(B48253&lt;&gt;"", VLOOKUP($B48253,cmc_ids!A48253:C57388,3), "")</f>
        <v/>
      </c>
      <c r="C48253" t="str">
        <f>IF(B48253&lt;&gt;"",VLOOKUP(B48253,cmc_ids!A48253:B57388,2,FALSE), "")</f>
        <v/>
      </c>
      <c r="F48253" s="11"/>
      <c r="G48253" s="11"/>
      <c r="H48253" s="11"/>
      <c r="I48253" s="6" t="str">
        <f t="shared" si="1508"/>
        <v/>
      </c>
      <c r="J48253" s="6" t="str">
        <f t="shared" si="1509"/>
        <v/>
      </c>
    </row>
    <row r="48254" spans="1:10" x14ac:dyDescent="0.25">
      <c r="A48254" s="7" t="str">
        <f>IF(B48254&lt;&gt;"", VLOOKUP($B48254,cmc_ids!A48254:C57389,3), "")</f>
        <v/>
      </c>
      <c r="C48254" t="str">
        <f>IF(B48254&lt;&gt;"",VLOOKUP(B48254,cmc_ids!A48254:B57389,2,FALSE), "")</f>
        <v/>
      </c>
      <c r="F48254" s="11"/>
      <c r="G48254" s="11"/>
      <c r="H48254" s="11"/>
      <c r="I48254" s="6" t="str">
        <f t="shared" si="1508"/>
        <v/>
      </c>
      <c r="J48254" s="6" t="str">
        <f t="shared" si="1509"/>
        <v/>
      </c>
    </row>
    <row r="48255" spans="1:10" x14ac:dyDescent="0.25">
      <c r="A48255" s="7" t="str">
        <f>IF(B48255&lt;&gt;"", VLOOKUP($B48255,cmc_ids!A48255:C57390,3), "")</f>
        <v/>
      </c>
      <c r="C48255" t="str">
        <f>IF(B48255&lt;&gt;"",VLOOKUP(B48255,cmc_ids!A48255:B57390,2,FALSE), "")</f>
        <v/>
      </c>
      <c r="F48255" s="11"/>
      <c r="G48255" s="11"/>
      <c r="H48255" s="11"/>
      <c r="I48255" s="6" t="str">
        <f t="shared" si="1508"/>
        <v/>
      </c>
      <c r="J48255" s="6" t="str">
        <f t="shared" si="1509"/>
        <v/>
      </c>
    </row>
    <row r="48256" spans="1:10" x14ac:dyDescent="0.25">
      <c r="A48256" s="7" t="str">
        <f>IF(B48256&lt;&gt;"", VLOOKUP($B48256,cmc_ids!A48256:C57391,3), "")</f>
        <v/>
      </c>
      <c r="C48256" t="str">
        <f>IF(B48256&lt;&gt;"",VLOOKUP(B48256,cmc_ids!A48256:B57391,2,FALSE), "")</f>
        <v/>
      </c>
      <c r="F48256" s="11"/>
      <c r="G48256" s="11"/>
      <c r="H48256" s="11"/>
      <c r="I48256" s="6" t="str">
        <f t="shared" si="1508"/>
        <v/>
      </c>
      <c r="J48256" s="6" t="str">
        <f t="shared" si="1509"/>
        <v/>
      </c>
    </row>
    <row r="48257" spans="1:10" x14ac:dyDescent="0.25">
      <c r="A48257" s="7" t="str">
        <f>IF(B48257&lt;&gt;"", VLOOKUP($B48257,cmc_ids!A48257:C57392,3), "")</f>
        <v/>
      </c>
      <c r="C48257" t="str">
        <f>IF(B48257&lt;&gt;"",VLOOKUP(B48257,cmc_ids!A48257:B57392,2,FALSE), "")</f>
        <v/>
      </c>
      <c r="F48257" s="11"/>
      <c r="G48257" s="11"/>
      <c r="H48257" s="11"/>
      <c r="I48257" s="6" t="str">
        <f t="shared" si="1508"/>
        <v/>
      </c>
      <c r="J48257" s="6" t="str">
        <f t="shared" si="1509"/>
        <v/>
      </c>
    </row>
    <row r="48258" spans="1:10" x14ac:dyDescent="0.25">
      <c r="A48258" s="7" t="str">
        <f>IF(B48258&lt;&gt;"", VLOOKUP($B48258,cmc_ids!A48258:C57393,3), "")</f>
        <v/>
      </c>
      <c r="C48258" t="str">
        <f>IF(B48258&lt;&gt;"",VLOOKUP(B48258,cmc_ids!A48258:B57393,2,FALSE), "")</f>
        <v/>
      </c>
      <c r="F48258" s="11"/>
      <c r="G48258" s="11"/>
      <c r="H48258" s="11"/>
      <c r="I48258" s="6" t="str">
        <f t="shared" si="1508"/>
        <v/>
      </c>
      <c r="J48258" s="6" t="str">
        <f t="shared" si="1509"/>
        <v/>
      </c>
    </row>
    <row r="48259" spans="1:10" x14ac:dyDescent="0.25">
      <c r="A48259" s="7" t="str">
        <f>IF(B48259&lt;&gt;"", VLOOKUP($B48259,cmc_ids!A48259:C57394,3), "")</f>
        <v/>
      </c>
      <c r="C48259" t="str">
        <f>IF(B48259&lt;&gt;"",VLOOKUP(B48259,cmc_ids!A48259:B57394,2,FALSE), "")</f>
        <v/>
      </c>
      <c r="F48259" s="11"/>
      <c r="G48259" s="11"/>
      <c r="H48259" s="11"/>
      <c r="I48259" s="6" t="str">
        <f t="shared" si="1508"/>
        <v/>
      </c>
      <c r="J48259" s="6" t="str">
        <f t="shared" si="1509"/>
        <v/>
      </c>
    </row>
    <row r="48260" spans="1:10" x14ac:dyDescent="0.25">
      <c r="A48260" s="7" t="str">
        <f>IF(B48260&lt;&gt;"", VLOOKUP($B48260,cmc_ids!A48260:C57395,3), "")</f>
        <v/>
      </c>
      <c r="C48260" t="str">
        <f>IF(B48260&lt;&gt;"",VLOOKUP(B48260,cmc_ids!A48260:B57395,2,FALSE), "")</f>
        <v/>
      </c>
      <c r="F48260" s="11"/>
      <c r="G48260" s="11"/>
      <c r="H48260" s="11"/>
      <c r="I48260" s="6" t="str">
        <f t="shared" si="1508"/>
        <v/>
      </c>
      <c r="J48260" s="6" t="str">
        <f t="shared" si="1509"/>
        <v/>
      </c>
    </row>
    <row r="48261" spans="1:10" x14ac:dyDescent="0.25">
      <c r="A48261" s="7" t="str">
        <f>IF(B48261&lt;&gt;"", VLOOKUP($B48261,cmc_ids!A48261:C57396,3), "")</f>
        <v/>
      </c>
      <c r="C48261" t="str">
        <f>IF(B48261&lt;&gt;"",VLOOKUP(B48261,cmc_ids!A48261:B57396,2,FALSE), "")</f>
        <v/>
      </c>
      <c r="F48261" s="11"/>
      <c r="G48261" s="11"/>
      <c r="H48261" s="11"/>
      <c r="I48261" s="6" t="str">
        <f t="shared" si="1508"/>
        <v/>
      </c>
      <c r="J48261" s="6" t="str">
        <f t="shared" si="1509"/>
        <v/>
      </c>
    </row>
    <row r="48262" spans="1:10" x14ac:dyDescent="0.25">
      <c r="A48262" s="7" t="str">
        <f>IF(B48262&lt;&gt;"", VLOOKUP($B48262,cmc_ids!A48262:C57397,3), "")</f>
        <v/>
      </c>
      <c r="C48262" t="str">
        <f>IF(B48262&lt;&gt;"",VLOOKUP(B48262,cmc_ids!A48262:B57397,2,FALSE), "")</f>
        <v/>
      </c>
      <c r="F48262" s="11"/>
      <c r="G48262" s="11"/>
      <c r="H48262" s="11"/>
      <c r="I48262" s="6" t="str">
        <f t="shared" si="1508"/>
        <v/>
      </c>
      <c r="J48262" s="6" t="str">
        <f t="shared" si="1509"/>
        <v/>
      </c>
    </row>
    <row r="48263" spans="1:10" x14ac:dyDescent="0.25">
      <c r="A48263" s="7" t="str">
        <f>IF(B48263&lt;&gt;"", VLOOKUP($B48263,cmc_ids!A48263:C57398,3), "")</f>
        <v/>
      </c>
      <c r="C48263" t="str">
        <f>IF(B48263&lt;&gt;"",VLOOKUP(B48263,cmc_ids!A48263:B57398,2,FALSE), "")</f>
        <v/>
      </c>
      <c r="F48263" s="11"/>
      <c r="G48263" s="11"/>
      <c r="H48263" s="11"/>
      <c r="I48263" s="6" t="str">
        <f t="shared" si="1508"/>
        <v/>
      </c>
      <c r="J48263" s="6" t="str">
        <f t="shared" si="1509"/>
        <v/>
      </c>
    </row>
    <row r="48264" spans="1:10" x14ac:dyDescent="0.25">
      <c r="A48264" s="7" t="str">
        <f>IF(B48264&lt;&gt;"", VLOOKUP($B48264,cmc_ids!A48264:C57399,3), "")</f>
        <v/>
      </c>
      <c r="C48264" t="str">
        <f>IF(B48264&lt;&gt;"",VLOOKUP(B48264,cmc_ids!A48264:B57399,2,FALSE), "")</f>
        <v/>
      </c>
      <c r="F48264" s="11"/>
      <c r="G48264" s="11"/>
      <c r="H48264" s="11"/>
      <c r="I48264" s="6" t="str">
        <f t="shared" si="1508"/>
        <v/>
      </c>
      <c r="J48264" s="6" t="str">
        <f t="shared" si="1509"/>
        <v/>
      </c>
    </row>
    <row r="48265" spans="1:10" x14ac:dyDescent="0.25">
      <c r="A48265" s="7" t="str">
        <f>IF(B48265&lt;&gt;"", VLOOKUP($B48265,cmc_ids!A48265:C57400,3), "")</f>
        <v/>
      </c>
      <c r="C48265" t="str">
        <f>IF(B48265&lt;&gt;"",VLOOKUP(B48265,cmc_ids!A48265:B57400,2,FALSE), "")</f>
        <v/>
      </c>
      <c r="F48265" s="11"/>
      <c r="G48265" s="11"/>
      <c r="H48265" s="11"/>
      <c r="I48265" s="6" t="str">
        <f t="shared" ref="I48265:I48328" si="1510">IF($H48265=0, "", F48265/H48265)</f>
        <v/>
      </c>
      <c r="J48265" s="6" t="str">
        <f t="shared" ref="J48265:J48328" si="1511">IF($H48265=0, "", G48265/H48265)</f>
        <v/>
      </c>
    </row>
    <row r="48266" spans="1:10" x14ac:dyDescent="0.25">
      <c r="A48266" s="7" t="str">
        <f>IF(B48266&lt;&gt;"", VLOOKUP($B48266,cmc_ids!A48266:C57401,3), "")</f>
        <v/>
      </c>
      <c r="C48266" t="str">
        <f>IF(B48266&lt;&gt;"",VLOOKUP(B48266,cmc_ids!A48266:B57401,2,FALSE), "")</f>
        <v/>
      </c>
      <c r="F48266" s="11"/>
      <c r="G48266" s="11"/>
      <c r="H48266" s="11"/>
      <c r="I48266" s="6" t="str">
        <f t="shared" si="1510"/>
        <v/>
      </c>
      <c r="J48266" s="6" t="str">
        <f t="shared" si="1511"/>
        <v/>
      </c>
    </row>
    <row r="48267" spans="1:10" x14ac:dyDescent="0.25">
      <c r="A48267" s="7" t="str">
        <f>IF(B48267&lt;&gt;"", VLOOKUP($B48267,cmc_ids!A48267:C57402,3), "")</f>
        <v/>
      </c>
      <c r="C48267" t="str">
        <f>IF(B48267&lt;&gt;"",VLOOKUP(B48267,cmc_ids!A48267:B57402,2,FALSE), "")</f>
        <v/>
      </c>
      <c r="F48267" s="11"/>
      <c r="G48267" s="11"/>
      <c r="H48267" s="11"/>
      <c r="I48267" s="6" t="str">
        <f t="shared" si="1510"/>
        <v/>
      </c>
      <c r="J48267" s="6" t="str">
        <f t="shared" si="1511"/>
        <v/>
      </c>
    </row>
    <row r="48268" spans="1:10" x14ac:dyDescent="0.25">
      <c r="A48268" s="7" t="str">
        <f>IF(B48268&lt;&gt;"", VLOOKUP($B48268,cmc_ids!A48268:C57403,3), "")</f>
        <v/>
      </c>
      <c r="C48268" t="str">
        <f>IF(B48268&lt;&gt;"",VLOOKUP(B48268,cmc_ids!A48268:B57403,2,FALSE), "")</f>
        <v/>
      </c>
      <c r="F48268" s="11"/>
      <c r="G48268" s="11"/>
      <c r="H48268" s="11"/>
      <c r="I48268" s="6" t="str">
        <f t="shared" si="1510"/>
        <v/>
      </c>
      <c r="J48268" s="6" t="str">
        <f t="shared" si="1511"/>
        <v/>
      </c>
    </row>
    <row r="48269" spans="1:10" x14ac:dyDescent="0.25">
      <c r="A48269" s="7" t="str">
        <f>IF(B48269&lt;&gt;"", VLOOKUP($B48269,cmc_ids!A48269:C57404,3), "")</f>
        <v/>
      </c>
      <c r="C48269" t="str">
        <f>IF(B48269&lt;&gt;"",VLOOKUP(B48269,cmc_ids!A48269:B57404,2,FALSE), "")</f>
        <v/>
      </c>
      <c r="F48269" s="11"/>
      <c r="G48269" s="11"/>
      <c r="H48269" s="11"/>
      <c r="I48269" s="6" t="str">
        <f t="shared" si="1510"/>
        <v/>
      </c>
      <c r="J48269" s="6" t="str">
        <f t="shared" si="1511"/>
        <v/>
      </c>
    </row>
    <row r="48270" spans="1:10" x14ac:dyDescent="0.25">
      <c r="A48270" s="7" t="str">
        <f>IF(B48270&lt;&gt;"", VLOOKUP($B48270,cmc_ids!A48270:C57405,3), "")</f>
        <v/>
      </c>
      <c r="C48270" t="str">
        <f>IF(B48270&lt;&gt;"",VLOOKUP(B48270,cmc_ids!A48270:B57405,2,FALSE), "")</f>
        <v/>
      </c>
      <c r="F48270" s="11"/>
      <c r="G48270" s="11"/>
      <c r="H48270" s="11"/>
      <c r="I48270" s="6" t="str">
        <f t="shared" si="1510"/>
        <v/>
      </c>
      <c r="J48270" s="6" t="str">
        <f t="shared" si="1511"/>
        <v/>
      </c>
    </row>
    <row r="48271" spans="1:10" x14ac:dyDescent="0.25">
      <c r="A48271" s="7" t="str">
        <f>IF(B48271&lt;&gt;"", VLOOKUP($B48271,cmc_ids!A48271:C57406,3), "")</f>
        <v/>
      </c>
      <c r="C48271" t="str">
        <f>IF(B48271&lt;&gt;"",VLOOKUP(B48271,cmc_ids!A48271:B57406,2,FALSE), "")</f>
        <v/>
      </c>
      <c r="F48271" s="11"/>
      <c r="G48271" s="11"/>
      <c r="H48271" s="11"/>
      <c r="I48271" s="6" t="str">
        <f t="shared" si="1510"/>
        <v/>
      </c>
      <c r="J48271" s="6" t="str">
        <f t="shared" si="1511"/>
        <v/>
      </c>
    </row>
    <row r="48272" spans="1:10" x14ac:dyDescent="0.25">
      <c r="A48272" s="7" t="str">
        <f>IF(B48272&lt;&gt;"", VLOOKUP($B48272,cmc_ids!A48272:C57407,3), "")</f>
        <v/>
      </c>
      <c r="C48272" t="str">
        <f>IF(B48272&lt;&gt;"",VLOOKUP(B48272,cmc_ids!A48272:B57407,2,FALSE), "")</f>
        <v/>
      </c>
      <c r="F48272" s="11"/>
      <c r="G48272" s="11"/>
      <c r="H48272" s="11"/>
      <c r="I48272" s="6" t="str">
        <f t="shared" si="1510"/>
        <v/>
      </c>
      <c r="J48272" s="6" t="str">
        <f t="shared" si="1511"/>
        <v/>
      </c>
    </row>
    <row r="48273" spans="1:10" x14ac:dyDescent="0.25">
      <c r="A48273" s="7" t="str">
        <f>IF(B48273&lt;&gt;"", VLOOKUP($B48273,cmc_ids!A48273:C57408,3), "")</f>
        <v/>
      </c>
      <c r="C48273" t="str">
        <f>IF(B48273&lt;&gt;"",VLOOKUP(B48273,cmc_ids!A48273:B57408,2,FALSE), "")</f>
        <v/>
      </c>
      <c r="F48273" s="11"/>
      <c r="G48273" s="11"/>
      <c r="H48273" s="11"/>
      <c r="I48273" s="6" t="str">
        <f t="shared" si="1510"/>
        <v/>
      </c>
      <c r="J48273" s="6" t="str">
        <f t="shared" si="1511"/>
        <v/>
      </c>
    </row>
    <row r="48274" spans="1:10" x14ac:dyDescent="0.25">
      <c r="A48274" s="7" t="str">
        <f>IF(B48274&lt;&gt;"", VLOOKUP($B48274,cmc_ids!A48274:C57409,3), "")</f>
        <v/>
      </c>
      <c r="C48274" t="str">
        <f>IF(B48274&lt;&gt;"",VLOOKUP(B48274,cmc_ids!A48274:B57409,2,FALSE), "")</f>
        <v/>
      </c>
      <c r="F48274" s="11"/>
      <c r="G48274" s="11"/>
      <c r="H48274" s="11"/>
      <c r="I48274" s="6" t="str">
        <f t="shared" si="1510"/>
        <v/>
      </c>
      <c r="J48274" s="6" t="str">
        <f t="shared" si="1511"/>
        <v/>
      </c>
    </row>
    <row r="48275" spans="1:10" x14ac:dyDescent="0.25">
      <c r="A48275" s="7" t="str">
        <f>IF(B48275&lt;&gt;"", VLOOKUP($B48275,cmc_ids!A48275:C57410,3), "")</f>
        <v/>
      </c>
      <c r="C48275" t="str">
        <f>IF(B48275&lt;&gt;"",VLOOKUP(B48275,cmc_ids!A48275:B57410,2,FALSE), "")</f>
        <v/>
      </c>
      <c r="F48275" s="11"/>
      <c r="G48275" s="11"/>
      <c r="H48275" s="11"/>
      <c r="I48275" s="6" t="str">
        <f t="shared" si="1510"/>
        <v/>
      </c>
      <c r="J48275" s="6" t="str">
        <f t="shared" si="1511"/>
        <v/>
      </c>
    </row>
    <row r="48276" spans="1:10" x14ac:dyDescent="0.25">
      <c r="A48276" s="7" t="str">
        <f>IF(B48276&lt;&gt;"", VLOOKUP($B48276,cmc_ids!A48276:C57411,3), "")</f>
        <v/>
      </c>
      <c r="C48276" t="str">
        <f>IF(B48276&lt;&gt;"",VLOOKUP(B48276,cmc_ids!A48276:B57411,2,FALSE), "")</f>
        <v/>
      </c>
      <c r="F48276" s="11"/>
      <c r="G48276" s="11"/>
      <c r="H48276" s="11"/>
      <c r="I48276" s="6" t="str">
        <f t="shared" si="1510"/>
        <v/>
      </c>
      <c r="J48276" s="6" t="str">
        <f t="shared" si="1511"/>
        <v/>
      </c>
    </row>
    <row r="48277" spans="1:10" x14ac:dyDescent="0.25">
      <c r="A48277" s="7" t="str">
        <f>IF(B48277&lt;&gt;"", VLOOKUP($B48277,cmc_ids!A48277:C57412,3), "")</f>
        <v/>
      </c>
      <c r="C48277" t="str">
        <f>IF(B48277&lt;&gt;"",VLOOKUP(B48277,cmc_ids!A48277:B57412,2,FALSE), "")</f>
        <v/>
      </c>
      <c r="F48277" s="11"/>
      <c r="G48277" s="11"/>
      <c r="H48277" s="11"/>
      <c r="I48277" s="6" t="str">
        <f t="shared" si="1510"/>
        <v/>
      </c>
      <c r="J48277" s="6" t="str">
        <f t="shared" si="1511"/>
        <v/>
      </c>
    </row>
    <row r="48278" spans="1:10" x14ac:dyDescent="0.25">
      <c r="A48278" s="7" t="str">
        <f>IF(B48278&lt;&gt;"", VLOOKUP($B48278,cmc_ids!A48278:C57413,3), "")</f>
        <v/>
      </c>
      <c r="C48278" t="str">
        <f>IF(B48278&lt;&gt;"",VLOOKUP(B48278,cmc_ids!A48278:B57413,2,FALSE), "")</f>
        <v/>
      </c>
      <c r="F48278" s="11"/>
      <c r="G48278" s="11"/>
      <c r="H48278" s="11"/>
      <c r="I48278" s="6" t="str">
        <f t="shared" si="1510"/>
        <v/>
      </c>
      <c r="J48278" s="6" t="str">
        <f t="shared" si="1511"/>
        <v/>
      </c>
    </row>
    <row r="48279" spans="1:10" x14ac:dyDescent="0.25">
      <c r="A48279" s="7" t="str">
        <f>IF(B48279&lt;&gt;"", VLOOKUP($B48279,cmc_ids!A48279:C57414,3), "")</f>
        <v/>
      </c>
      <c r="C48279" t="str">
        <f>IF(B48279&lt;&gt;"",VLOOKUP(B48279,cmc_ids!A48279:B57414,2,FALSE), "")</f>
        <v/>
      </c>
      <c r="F48279" s="11"/>
      <c r="G48279" s="11"/>
      <c r="H48279" s="11"/>
      <c r="I48279" s="6" t="str">
        <f t="shared" si="1510"/>
        <v/>
      </c>
      <c r="J48279" s="6" t="str">
        <f t="shared" si="1511"/>
        <v/>
      </c>
    </row>
    <row r="48280" spans="1:10" x14ac:dyDescent="0.25">
      <c r="A48280" s="7" t="str">
        <f>IF(B48280&lt;&gt;"", VLOOKUP($B48280,cmc_ids!A48280:C57415,3), "")</f>
        <v/>
      </c>
      <c r="C48280" t="str">
        <f>IF(B48280&lt;&gt;"",VLOOKUP(B48280,cmc_ids!A48280:B57415,2,FALSE), "")</f>
        <v/>
      </c>
      <c r="F48280" s="11"/>
      <c r="G48280" s="11"/>
      <c r="H48280" s="11"/>
      <c r="I48280" s="6" t="str">
        <f t="shared" si="1510"/>
        <v/>
      </c>
      <c r="J48280" s="6" t="str">
        <f t="shared" si="1511"/>
        <v/>
      </c>
    </row>
    <row r="48281" spans="1:10" x14ac:dyDescent="0.25">
      <c r="A48281" s="7" t="str">
        <f>IF(B48281&lt;&gt;"", VLOOKUP($B48281,cmc_ids!A48281:C57416,3), "")</f>
        <v/>
      </c>
      <c r="C48281" t="str">
        <f>IF(B48281&lt;&gt;"",VLOOKUP(B48281,cmc_ids!A48281:B57416,2,FALSE), "")</f>
        <v/>
      </c>
      <c r="F48281" s="11"/>
      <c r="G48281" s="11"/>
      <c r="H48281" s="11"/>
      <c r="I48281" s="6" t="str">
        <f t="shared" si="1510"/>
        <v/>
      </c>
      <c r="J48281" s="6" t="str">
        <f t="shared" si="1511"/>
        <v/>
      </c>
    </row>
    <row r="48282" spans="1:10" x14ac:dyDescent="0.25">
      <c r="A48282" s="7" t="str">
        <f>IF(B48282&lt;&gt;"", VLOOKUP($B48282,cmc_ids!A48282:C57417,3), "")</f>
        <v/>
      </c>
      <c r="C48282" t="str">
        <f>IF(B48282&lt;&gt;"",VLOOKUP(B48282,cmc_ids!A48282:B57417,2,FALSE), "")</f>
        <v/>
      </c>
      <c r="F48282" s="11"/>
      <c r="G48282" s="11"/>
      <c r="H48282" s="11"/>
      <c r="I48282" s="6" t="str">
        <f t="shared" si="1510"/>
        <v/>
      </c>
      <c r="J48282" s="6" t="str">
        <f t="shared" si="1511"/>
        <v/>
      </c>
    </row>
    <row r="48283" spans="1:10" x14ac:dyDescent="0.25">
      <c r="A48283" s="7" t="str">
        <f>IF(B48283&lt;&gt;"", VLOOKUP($B48283,cmc_ids!A48283:C57418,3), "")</f>
        <v/>
      </c>
      <c r="C48283" t="str">
        <f>IF(B48283&lt;&gt;"",VLOOKUP(B48283,cmc_ids!A48283:B57418,2,FALSE), "")</f>
        <v/>
      </c>
      <c r="F48283" s="11"/>
      <c r="G48283" s="11"/>
      <c r="H48283" s="11"/>
      <c r="I48283" s="6" t="str">
        <f t="shared" si="1510"/>
        <v/>
      </c>
      <c r="J48283" s="6" t="str">
        <f t="shared" si="1511"/>
        <v/>
      </c>
    </row>
    <row r="48284" spans="1:10" x14ac:dyDescent="0.25">
      <c r="A48284" s="7" t="str">
        <f>IF(B48284&lt;&gt;"", VLOOKUP($B48284,cmc_ids!A48284:C57419,3), "")</f>
        <v/>
      </c>
      <c r="C48284" t="str">
        <f>IF(B48284&lt;&gt;"",VLOOKUP(B48284,cmc_ids!A48284:B57419,2,FALSE), "")</f>
        <v/>
      </c>
      <c r="F48284" s="11"/>
      <c r="G48284" s="11"/>
      <c r="H48284" s="11"/>
      <c r="I48284" s="6" t="str">
        <f t="shared" si="1510"/>
        <v/>
      </c>
      <c r="J48284" s="6" t="str">
        <f t="shared" si="1511"/>
        <v/>
      </c>
    </row>
    <row r="48285" spans="1:10" x14ac:dyDescent="0.25">
      <c r="A48285" s="7" t="str">
        <f>IF(B48285&lt;&gt;"", VLOOKUP($B48285,cmc_ids!A48285:C57420,3), "")</f>
        <v/>
      </c>
      <c r="C48285" t="str">
        <f>IF(B48285&lt;&gt;"",VLOOKUP(B48285,cmc_ids!A48285:B57420,2,FALSE), "")</f>
        <v/>
      </c>
      <c r="F48285" s="11"/>
      <c r="G48285" s="11"/>
      <c r="H48285" s="11"/>
      <c r="I48285" s="6" t="str">
        <f t="shared" si="1510"/>
        <v/>
      </c>
      <c r="J48285" s="6" t="str">
        <f t="shared" si="1511"/>
        <v/>
      </c>
    </row>
    <row r="48286" spans="1:10" x14ac:dyDescent="0.25">
      <c r="A48286" s="7" t="str">
        <f>IF(B48286&lt;&gt;"", VLOOKUP($B48286,cmc_ids!A48286:C57421,3), "")</f>
        <v/>
      </c>
      <c r="C48286" t="str">
        <f>IF(B48286&lt;&gt;"",VLOOKUP(B48286,cmc_ids!A48286:B57421,2,FALSE), "")</f>
        <v/>
      </c>
      <c r="F48286" s="11"/>
      <c r="G48286" s="11"/>
      <c r="H48286" s="11"/>
      <c r="I48286" s="6" t="str">
        <f t="shared" si="1510"/>
        <v/>
      </c>
      <c r="J48286" s="6" t="str">
        <f t="shared" si="1511"/>
        <v/>
      </c>
    </row>
    <row r="48287" spans="1:10" x14ac:dyDescent="0.25">
      <c r="A48287" s="7" t="str">
        <f>IF(B48287&lt;&gt;"", VLOOKUP($B48287,cmc_ids!A48287:C57422,3), "")</f>
        <v/>
      </c>
      <c r="C48287" t="str">
        <f>IF(B48287&lt;&gt;"",VLOOKUP(B48287,cmc_ids!A48287:B57422,2,FALSE), "")</f>
        <v/>
      </c>
      <c r="F48287" s="11"/>
      <c r="G48287" s="11"/>
      <c r="H48287" s="11"/>
      <c r="I48287" s="6" t="str">
        <f t="shared" si="1510"/>
        <v/>
      </c>
      <c r="J48287" s="6" t="str">
        <f t="shared" si="1511"/>
        <v/>
      </c>
    </row>
    <row r="48288" spans="1:10" x14ac:dyDescent="0.25">
      <c r="A48288" s="7" t="str">
        <f>IF(B48288&lt;&gt;"", VLOOKUP($B48288,cmc_ids!A48288:C57423,3), "")</f>
        <v/>
      </c>
      <c r="C48288" t="str">
        <f>IF(B48288&lt;&gt;"",VLOOKUP(B48288,cmc_ids!A48288:B57423,2,FALSE), "")</f>
        <v/>
      </c>
      <c r="F48288" s="11"/>
      <c r="G48288" s="11"/>
      <c r="H48288" s="11"/>
      <c r="I48288" s="6" t="str">
        <f t="shared" si="1510"/>
        <v/>
      </c>
      <c r="J48288" s="6" t="str">
        <f t="shared" si="1511"/>
        <v/>
      </c>
    </row>
    <row r="48289" spans="1:10" x14ac:dyDescent="0.25">
      <c r="A48289" s="7" t="str">
        <f>IF(B48289&lt;&gt;"", VLOOKUP($B48289,cmc_ids!A48289:C57424,3), "")</f>
        <v/>
      </c>
      <c r="C48289" t="str">
        <f>IF(B48289&lt;&gt;"",VLOOKUP(B48289,cmc_ids!A48289:B57424,2,FALSE), "")</f>
        <v/>
      </c>
      <c r="F48289" s="11"/>
      <c r="G48289" s="11"/>
      <c r="H48289" s="11"/>
      <c r="I48289" s="6" t="str">
        <f t="shared" si="1510"/>
        <v/>
      </c>
      <c r="J48289" s="6" t="str">
        <f t="shared" si="1511"/>
        <v/>
      </c>
    </row>
    <row r="48290" spans="1:10" x14ac:dyDescent="0.25">
      <c r="A48290" s="7" t="str">
        <f>IF(B48290&lt;&gt;"", VLOOKUP($B48290,cmc_ids!A48290:C57425,3), "")</f>
        <v/>
      </c>
      <c r="C48290" t="str">
        <f>IF(B48290&lt;&gt;"",VLOOKUP(B48290,cmc_ids!A48290:B57425,2,FALSE), "")</f>
        <v/>
      </c>
      <c r="F48290" s="11"/>
      <c r="G48290" s="11"/>
      <c r="H48290" s="11"/>
      <c r="I48290" s="6" t="str">
        <f t="shared" si="1510"/>
        <v/>
      </c>
      <c r="J48290" s="6" t="str">
        <f t="shared" si="1511"/>
        <v/>
      </c>
    </row>
    <row r="48291" spans="1:10" x14ac:dyDescent="0.25">
      <c r="A48291" s="7" t="str">
        <f>IF(B48291&lt;&gt;"", VLOOKUP($B48291,cmc_ids!A48291:C57426,3), "")</f>
        <v/>
      </c>
      <c r="C48291" t="str">
        <f>IF(B48291&lt;&gt;"",VLOOKUP(B48291,cmc_ids!A48291:B57426,2,FALSE), "")</f>
        <v/>
      </c>
      <c r="F48291" s="11"/>
      <c r="G48291" s="11"/>
      <c r="H48291" s="11"/>
      <c r="I48291" s="6" t="str">
        <f t="shared" si="1510"/>
        <v/>
      </c>
      <c r="J48291" s="6" t="str">
        <f t="shared" si="1511"/>
        <v/>
      </c>
    </row>
    <row r="48292" spans="1:10" x14ac:dyDescent="0.25">
      <c r="A48292" s="7" t="str">
        <f>IF(B48292&lt;&gt;"", VLOOKUP($B48292,cmc_ids!A48292:C57427,3), "")</f>
        <v/>
      </c>
      <c r="C48292" t="str">
        <f>IF(B48292&lt;&gt;"",VLOOKUP(B48292,cmc_ids!A48292:B57427,2,FALSE), "")</f>
        <v/>
      </c>
      <c r="F48292" s="11"/>
      <c r="G48292" s="11"/>
      <c r="H48292" s="11"/>
      <c r="I48292" s="6" t="str">
        <f t="shared" si="1510"/>
        <v/>
      </c>
      <c r="J48292" s="6" t="str">
        <f t="shared" si="1511"/>
        <v/>
      </c>
    </row>
    <row r="48293" spans="1:10" x14ac:dyDescent="0.25">
      <c r="A48293" s="7" t="str">
        <f>IF(B48293&lt;&gt;"", VLOOKUP($B48293,cmc_ids!A48293:C57428,3), "")</f>
        <v/>
      </c>
      <c r="C48293" t="str">
        <f>IF(B48293&lt;&gt;"",VLOOKUP(B48293,cmc_ids!A48293:B57428,2,FALSE), "")</f>
        <v/>
      </c>
      <c r="F48293" s="11"/>
      <c r="G48293" s="11"/>
      <c r="H48293" s="11"/>
      <c r="I48293" s="6" t="str">
        <f t="shared" si="1510"/>
        <v/>
      </c>
      <c r="J48293" s="6" t="str">
        <f t="shared" si="1511"/>
        <v/>
      </c>
    </row>
    <row r="48294" spans="1:10" x14ac:dyDescent="0.25">
      <c r="A48294" s="7" t="str">
        <f>IF(B48294&lt;&gt;"", VLOOKUP($B48294,cmc_ids!A48294:C57429,3), "")</f>
        <v/>
      </c>
      <c r="C48294" t="str">
        <f>IF(B48294&lt;&gt;"",VLOOKUP(B48294,cmc_ids!A48294:B57429,2,FALSE), "")</f>
        <v/>
      </c>
      <c r="F48294" s="11"/>
      <c r="G48294" s="11"/>
      <c r="H48294" s="11"/>
      <c r="I48294" s="6" t="str">
        <f t="shared" si="1510"/>
        <v/>
      </c>
      <c r="J48294" s="6" t="str">
        <f t="shared" si="1511"/>
        <v/>
      </c>
    </row>
    <row r="48295" spans="1:10" x14ac:dyDescent="0.25">
      <c r="A48295" s="7" t="str">
        <f>IF(B48295&lt;&gt;"", VLOOKUP($B48295,cmc_ids!A48295:C57430,3), "")</f>
        <v/>
      </c>
      <c r="C48295" t="str">
        <f>IF(B48295&lt;&gt;"",VLOOKUP(B48295,cmc_ids!A48295:B57430,2,FALSE), "")</f>
        <v/>
      </c>
      <c r="F48295" s="11"/>
      <c r="G48295" s="11"/>
      <c r="H48295" s="11"/>
      <c r="I48295" s="6" t="str">
        <f t="shared" si="1510"/>
        <v/>
      </c>
      <c r="J48295" s="6" t="str">
        <f t="shared" si="1511"/>
        <v/>
      </c>
    </row>
    <row r="48296" spans="1:10" x14ac:dyDescent="0.25">
      <c r="A48296" s="7" t="str">
        <f>IF(B48296&lt;&gt;"", VLOOKUP($B48296,cmc_ids!A48296:C57431,3), "")</f>
        <v/>
      </c>
      <c r="C48296" t="str">
        <f>IF(B48296&lt;&gt;"",VLOOKUP(B48296,cmc_ids!A48296:B57431,2,FALSE), "")</f>
        <v/>
      </c>
      <c r="F48296" s="11"/>
      <c r="G48296" s="11"/>
      <c r="H48296" s="11"/>
      <c r="I48296" s="6" t="str">
        <f t="shared" si="1510"/>
        <v/>
      </c>
      <c r="J48296" s="6" t="str">
        <f t="shared" si="1511"/>
        <v/>
      </c>
    </row>
    <row r="48297" spans="1:10" x14ac:dyDescent="0.25">
      <c r="A48297" s="7" t="str">
        <f>IF(B48297&lt;&gt;"", VLOOKUP($B48297,cmc_ids!A48297:C57432,3), "")</f>
        <v/>
      </c>
      <c r="C48297" t="str">
        <f>IF(B48297&lt;&gt;"",VLOOKUP(B48297,cmc_ids!A48297:B57432,2,FALSE), "")</f>
        <v/>
      </c>
      <c r="F48297" s="11"/>
      <c r="G48297" s="11"/>
      <c r="H48297" s="11"/>
      <c r="I48297" s="6" t="str">
        <f t="shared" si="1510"/>
        <v/>
      </c>
      <c r="J48297" s="6" t="str">
        <f t="shared" si="1511"/>
        <v/>
      </c>
    </row>
    <row r="48298" spans="1:10" x14ac:dyDescent="0.25">
      <c r="A48298" s="7" t="str">
        <f>IF(B48298&lt;&gt;"", VLOOKUP($B48298,cmc_ids!A48298:C57433,3), "")</f>
        <v/>
      </c>
      <c r="C48298" t="str">
        <f>IF(B48298&lt;&gt;"",VLOOKUP(B48298,cmc_ids!A48298:B57433,2,FALSE), "")</f>
        <v/>
      </c>
      <c r="F48298" s="11"/>
      <c r="G48298" s="11"/>
      <c r="H48298" s="11"/>
      <c r="I48298" s="6" t="str">
        <f t="shared" si="1510"/>
        <v/>
      </c>
      <c r="J48298" s="6" t="str">
        <f t="shared" si="1511"/>
        <v/>
      </c>
    </row>
    <row r="48299" spans="1:10" x14ac:dyDescent="0.25">
      <c r="A48299" s="7" t="str">
        <f>IF(B48299&lt;&gt;"", VLOOKUP($B48299,cmc_ids!A48299:C57434,3), "")</f>
        <v/>
      </c>
      <c r="C48299" t="str">
        <f>IF(B48299&lt;&gt;"",VLOOKUP(B48299,cmc_ids!A48299:B57434,2,FALSE), "")</f>
        <v/>
      </c>
      <c r="F48299" s="11"/>
      <c r="G48299" s="11"/>
      <c r="H48299" s="11"/>
      <c r="I48299" s="6" t="str">
        <f t="shared" si="1510"/>
        <v/>
      </c>
      <c r="J48299" s="6" t="str">
        <f t="shared" si="1511"/>
        <v/>
      </c>
    </row>
    <row r="48300" spans="1:10" x14ac:dyDescent="0.25">
      <c r="A48300" s="7" t="str">
        <f>IF(B48300&lt;&gt;"", VLOOKUP($B48300,cmc_ids!A48300:C57435,3), "")</f>
        <v/>
      </c>
      <c r="C48300" t="str">
        <f>IF(B48300&lt;&gt;"",VLOOKUP(B48300,cmc_ids!A48300:B57435,2,FALSE), "")</f>
        <v/>
      </c>
      <c r="F48300" s="11"/>
      <c r="G48300" s="11"/>
      <c r="H48300" s="11"/>
      <c r="I48300" s="6" t="str">
        <f t="shared" si="1510"/>
        <v/>
      </c>
      <c r="J48300" s="6" t="str">
        <f t="shared" si="1511"/>
        <v/>
      </c>
    </row>
    <row r="48301" spans="1:10" x14ac:dyDescent="0.25">
      <c r="A48301" s="7" t="str">
        <f>IF(B48301&lt;&gt;"", VLOOKUP($B48301,cmc_ids!A48301:C57436,3), "")</f>
        <v/>
      </c>
      <c r="C48301" t="str">
        <f>IF(B48301&lt;&gt;"",VLOOKUP(B48301,cmc_ids!A48301:B57436,2,FALSE), "")</f>
        <v/>
      </c>
      <c r="F48301" s="11"/>
      <c r="G48301" s="11"/>
      <c r="H48301" s="11"/>
      <c r="I48301" s="6" t="str">
        <f t="shared" si="1510"/>
        <v/>
      </c>
      <c r="J48301" s="6" t="str">
        <f t="shared" si="1511"/>
        <v/>
      </c>
    </row>
    <row r="48302" spans="1:10" x14ac:dyDescent="0.25">
      <c r="A48302" s="7" t="str">
        <f>IF(B48302&lt;&gt;"", VLOOKUP($B48302,cmc_ids!A48302:C57437,3), "")</f>
        <v/>
      </c>
      <c r="C48302" t="str">
        <f>IF(B48302&lt;&gt;"",VLOOKUP(B48302,cmc_ids!A48302:B57437,2,FALSE), "")</f>
        <v/>
      </c>
      <c r="F48302" s="11"/>
      <c r="G48302" s="11"/>
      <c r="H48302" s="11"/>
      <c r="I48302" s="6" t="str">
        <f t="shared" si="1510"/>
        <v/>
      </c>
      <c r="J48302" s="6" t="str">
        <f t="shared" si="1511"/>
        <v/>
      </c>
    </row>
    <row r="48303" spans="1:10" x14ac:dyDescent="0.25">
      <c r="A48303" s="7" t="str">
        <f>IF(B48303&lt;&gt;"", VLOOKUP($B48303,cmc_ids!A48303:C57438,3), "")</f>
        <v/>
      </c>
      <c r="C48303" t="str">
        <f>IF(B48303&lt;&gt;"",VLOOKUP(B48303,cmc_ids!A48303:B57438,2,FALSE), "")</f>
        <v/>
      </c>
      <c r="F48303" s="11"/>
      <c r="G48303" s="11"/>
      <c r="H48303" s="11"/>
      <c r="I48303" s="6" t="str">
        <f t="shared" si="1510"/>
        <v/>
      </c>
      <c r="J48303" s="6" t="str">
        <f t="shared" si="1511"/>
        <v/>
      </c>
    </row>
    <row r="48304" spans="1:10" x14ac:dyDescent="0.25">
      <c r="A48304" s="7" t="str">
        <f>IF(B48304&lt;&gt;"", VLOOKUP($B48304,cmc_ids!A48304:C57439,3), "")</f>
        <v/>
      </c>
      <c r="C48304" t="str">
        <f>IF(B48304&lt;&gt;"",VLOOKUP(B48304,cmc_ids!A48304:B57439,2,FALSE), "")</f>
        <v/>
      </c>
      <c r="F48304" s="11"/>
      <c r="G48304" s="11"/>
      <c r="H48304" s="11"/>
      <c r="I48304" s="6" t="str">
        <f t="shared" si="1510"/>
        <v/>
      </c>
      <c r="J48304" s="6" t="str">
        <f t="shared" si="1511"/>
        <v/>
      </c>
    </row>
    <row r="48305" spans="1:10" x14ac:dyDescent="0.25">
      <c r="A48305" s="7" t="str">
        <f>IF(B48305&lt;&gt;"", VLOOKUP($B48305,cmc_ids!A48305:C57440,3), "")</f>
        <v/>
      </c>
      <c r="C48305" t="str">
        <f>IF(B48305&lt;&gt;"",VLOOKUP(B48305,cmc_ids!A48305:B57440,2,FALSE), "")</f>
        <v/>
      </c>
      <c r="F48305" s="11"/>
      <c r="G48305" s="11"/>
      <c r="H48305" s="11"/>
      <c r="I48305" s="6" t="str">
        <f t="shared" si="1510"/>
        <v/>
      </c>
      <c r="J48305" s="6" t="str">
        <f t="shared" si="1511"/>
        <v/>
      </c>
    </row>
    <row r="48306" spans="1:10" x14ac:dyDescent="0.25">
      <c r="A48306" s="7" t="str">
        <f>IF(B48306&lt;&gt;"", VLOOKUP($B48306,cmc_ids!A48306:C57441,3), "")</f>
        <v/>
      </c>
      <c r="C48306" t="str">
        <f>IF(B48306&lt;&gt;"",VLOOKUP(B48306,cmc_ids!A48306:B57441,2,FALSE), "")</f>
        <v/>
      </c>
      <c r="F48306" s="11"/>
      <c r="G48306" s="11"/>
      <c r="H48306" s="11"/>
      <c r="I48306" s="6" t="str">
        <f t="shared" si="1510"/>
        <v/>
      </c>
      <c r="J48306" s="6" t="str">
        <f t="shared" si="1511"/>
        <v/>
      </c>
    </row>
    <row r="48307" spans="1:10" x14ac:dyDescent="0.25">
      <c r="A48307" s="7" t="str">
        <f>IF(B48307&lt;&gt;"", VLOOKUP($B48307,cmc_ids!A48307:C57442,3), "")</f>
        <v/>
      </c>
      <c r="C48307" t="str">
        <f>IF(B48307&lt;&gt;"",VLOOKUP(B48307,cmc_ids!A48307:B57442,2,FALSE), "")</f>
        <v/>
      </c>
      <c r="F48307" s="11"/>
      <c r="G48307" s="11"/>
      <c r="H48307" s="11"/>
      <c r="I48307" s="6" t="str">
        <f t="shared" si="1510"/>
        <v/>
      </c>
      <c r="J48307" s="6" t="str">
        <f t="shared" si="1511"/>
        <v/>
      </c>
    </row>
    <row r="48308" spans="1:10" x14ac:dyDescent="0.25">
      <c r="A48308" s="7" t="str">
        <f>IF(B48308&lt;&gt;"", VLOOKUP($B48308,cmc_ids!A48308:C57443,3), "")</f>
        <v/>
      </c>
      <c r="C48308" t="str">
        <f>IF(B48308&lt;&gt;"",VLOOKUP(B48308,cmc_ids!A48308:B57443,2,FALSE), "")</f>
        <v/>
      </c>
      <c r="F48308" s="11"/>
      <c r="G48308" s="11"/>
      <c r="H48308" s="11"/>
      <c r="I48308" s="6" t="str">
        <f t="shared" si="1510"/>
        <v/>
      </c>
      <c r="J48308" s="6" t="str">
        <f t="shared" si="1511"/>
        <v/>
      </c>
    </row>
    <row r="48309" spans="1:10" x14ac:dyDescent="0.25">
      <c r="A48309" s="7" t="str">
        <f>IF(B48309&lt;&gt;"", VLOOKUP($B48309,cmc_ids!A48309:C57444,3), "")</f>
        <v/>
      </c>
      <c r="C48309" t="str">
        <f>IF(B48309&lt;&gt;"",VLOOKUP(B48309,cmc_ids!A48309:B57444,2,FALSE), "")</f>
        <v/>
      </c>
      <c r="F48309" s="11"/>
      <c r="G48309" s="11"/>
      <c r="H48309" s="11"/>
      <c r="I48309" s="6" t="str">
        <f t="shared" si="1510"/>
        <v/>
      </c>
      <c r="J48309" s="6" t="str">
        <f t="shared" si="1511"/>
        <v/>
      </c>
    </row>
    <row r="48310" spans="1:10" x14ac:dyDescent="0.25">
      <c r="A48310" s="7" t="str">
        <f>IF(B48310&lt;&gt;"", VLOOKUP($B48310,cmc_ids!A48310:C57445,3), "")</f>
        <v/>
      </c>
      <c r="C48310" t="str">
        <f>IF(B48310&lt;&gt;"",VLOOKUP(B48310,cmc_ids!A48310:B57445,2,FALSE), "")</f>
        <v/>
      </c>
      <c r="F48310" s="11"/>
      <c r="G48310" s="11"/>
      <c r="H48310" s="11"/>
      <c r="I48310" s="6" t="str">
        <f t="shared" si="1510"/>
        <v/>
      </c>
      <c r="J48310" s="6" t="str">
        <f t="shared" si="1511"/>
        <v/>
      </c>
    </row>
    <row r="48311" spans="1:10" x14ac:dyDescent="0.25">
      <c r="A48311" s="7" t="str">
        <f>IF(B48311&lt;&gt;"", VLOOKUP($B48311,cmc_ids!A48311:C57446,3), "")</f>
        <v/>
      </c>
      <c r="C48311" t="str">
        <f>IF(B48311&lt;&gt;"",VLOOKUP(B48311,cmc_ids!A48311:B57446,2,FALSE), "")</f>
        <v/>
      </c>
      <c r="F48311" s="11"/>
      <c r="G48311" s="11"/>
      <c r="H48311" s="11"/>
      <c r="I48311" s="6" t="str">
        <f t="shared" si="1510"/>
        <v/>
      </c>
      <c r="J48311" s="6" t="str">
        <f t="shared" si="1511"/>
        <v/>
      </c>
    </row>
    <row r="48312" spans="1:10" x14ac:dyDescent="0.25">
      <c r="A48312" s="7" t="str">
        <f>IF(B48312&lt;&gt;"", VLOOKUP($B48312,cmc_ids!A48312:C57447,3), "")</f>
        <v/>
      </c>
      <c r="C48312" t="str">
        <f>IF(B48312&lt;&gt;"",VLOOKUP(B48312,cmc_ids!A48312:B57447,2,FALSE), "")</f>
        <v/>
      </c>
      <c r="F48312" s="11"/>
      <c r="G48312" s="11"/>
      <c r="H48312" s="11"/>
      <c r="I48312" s="6" t="str">
        <f t="shared" si="1510"/>
        <v/>
      </c>
      <c r="J48312" s="6" t="str">
        <f t="shared" si="1511"/>
        <v/>
      </c>
    </row>
    <row r="48313" spans="1:10" x14ac:dyDescent="0.25">
      <c r="A48313" s="7" t="str">
        <f>IF(B48313&lt;&gt;"", VLOOKUP($B48313,cmc_ids!A48313:C57448,3), "")</f>
        <v/>
      </c>
      <c r="C48313" t="str">
        <f>IF(B48313&lt;&gt;"",VLOOKUP(B48313,cmc_ids!A48313:B57448,2,FALSE), "")</f>
        <v/>
      </c>
      <c r="F48313" s="11"/>
      <c r="G48313" s="11"/>
      <c r="H48313" s="11"/>
      <c r="I48313" s="6" t="str">
        <f t="shared" si="1510"/>
        <v/>
      </c>
      <c r="J48313" s="6" t="str">
        <f t="shared" si="1511"/>
        <v/>
      </c>
    </row>
    <row r="48314" spans="1:10" x14ac:dyDescent="0.25">
      <c r="A48314" s="7" t="str">
        <f>IF(B48314&lt;&gt;"", VLOOKUP($B48314,cmc_ids!A48314:C57449,3), "")</f>
        <v/>
      </c>
      <c r="C48314" t="str">
        <f>IF(B48314&lt;&gt;"",VLOOKUP(B48314,cmc_ids!A48314:B57449,2,FALSE), "")</f>
        <v/>
      </c>
      <c r="F48314" s="11"/>
      <c r="G48314" s="11"/>
      <c r="H48314" s="11"/>
      <c r="I48314" s="6" t="str">
        <f t="shared" si="1510"/>
        <v/>
      </c>
      <c r="J48314" s="6" t="str">
        <f t="shared" si="1511"/>
        <v/>
      </c>
    </row>
    <row r="48315" spans="1:10" x14ac:dyDescent="0.25">
      <c r="A48315" s="7" t="str">
        <f>IF(B48315&lt;&gt;"", VLOOKUP($B48315,cmc_ids!A48315:C57450,3), "")</f>
        <v/>
      </c>
      <c r="C48315" t="str">
        <f>IF(B48315&lt;&gt;"",VLOOKUP(B48315,cmc_ids!A48315:B57450,2,FALSE), "")</f>
        <v/>
      </c>
      <c r="F48315" s="11"/>
      <c r="G48315" s="11"/>
      <c r="H48315" s="11"/>
      <c r="I48315" s="6" t="str">
        <f t="shared" si="1510"/>
        <v/>
      </c>
      <c r="J48315" s="6" t="str">
        <f t="shared" si="1511"/>
        <v/>
      </c>
    </row>
    <row r="48316" spans="1:10" x14ac:dyDescent="0.25">
      <c r="A48316" s="7" t="str">
        <f>IF(B48316&lt;&gt;"", VLOOKUP($B48316,cmc_ids!A48316:C57451,3), "")</f>
        <v/>
      </c>
      <c r="C48316" t="str">
        <f>IF(B48316&lt;&gt;"",VLOOKUP(B48316,cmc_ids!A48316:B57451,2,FALSE), "")</f>
        <v/>
      </c>
      <c r="F48316" s="11"/>
      <c r="G48316" s="11"/>
      <c r="H48316" s="11"/>
      <c r="I48316" s="6" t="str">
        <f t="shared" si="1510"/>
        <v/>
      </c>
      <c r="J48316" s="6" t="str">
        <f t="shared" si="1511"/>
        <v/>
      </c>
    </row>
    <row r="48317" spans="1:10" x14ac:dyDescent="0.25">
      <c r="A48317" s="7" t="str">
        <f>IF(B48317&lt;&gt;"", VLOOKUP($B48317,cmc_ids!A48317:C57452,3), "")</f>
        <v/>
      </c>
      <c r="C48317" t="str">
        <f>IF(B48317&lt;&gt;"",VLOOKUP(B48317,cmc_ids!A48317:B57452,2,FALSE), "")</f>
        <v/>
      </c>
      <c r="F48317" s="11"/>
      <c r="G48317" s="11"/>
      <c r="H48317" s="11"/>
      <c r="I48317" s="6" t="str">
        <f t="shared" si="1510"/>
        <v/>
      </c>
      <c r="J48317" s="6" t="str">
        <f t="shared" si="1511"/>
        <v/>
      </c>
    </row>
    <row r="48318" spans="1:10" x14ac:dyDescent="0.25">
      <c r="A48318" s="7" t="str">
        <f>IF(B48318&lt;&gt;"", VLOOKUP($B48318,cmc_ids!A48318:C57453,3), "")</f>
        <v/>
      </c>
      <c r="C48318" t="str">
        <f>IF(B48318&lt;&gt;"",VLOOKUP(B48318,cmc_ids!A48318:B57453,2,FALSE), "")</f>
        <v/>
      </c>
      <c r="F48318" s="11"/>
      <c r="G48318" s="11"/>
      <c r="H48318" s="11"/>
      <c r="I48318" s="6" t="str">
        <f t="shared" si="1510"/>
        <v/>
      </c>
      <c r="J48318" s="6" t="str">
        <f t="shared" si="1511"/>
        <v/>
      </c>
    </row>
    <row r="48319" spans="1:10" x14ac:dyDescent="0.25">
      <c r="A48319" s="7" t="str">
        <f>IF(B48319&lt;&gt;"", VLOOKUP($B48319,cmc_ids!A48319:C57454,3), "")</f>
        <v/>
      </c>
      <c r="C48319" t="str">
        <f>IF(B48319&lt;&gt;"",VLOOKUP(B48319,cmc_ids!A48319:B57454,2,FALSE), "")</f>
        <v/>
      </c>
      <c r="F48319" s="11"/>
      <c r="G48319" s="11"/>
      <c r="H48319" s="11"/>
      <c r="I48319" s="6" t="str">
        <f t="shared" si="1510"/>
        <v/>
      </c>
      <c r="J48319" s="6" t="str">
        <f t="shared" si="1511"/>
        <v/>
      </c>
    </row>
    <row r="48320" spans="1:10" x14ac:dyDescent="0.25">
      <c r="A48320" s="7" t="str">
        <f>IF(B48320&lt;&gt;"", VLOOKUP($B48320,cmc_ids!A48320:C57455,3), "")</f>
        <v/>
      </c>
      <c r="C48320" t="str">
        <f>IF(B48320&lt;&gt;"",VLOOKUP(B48320,cmc_ids!A48320:B57455,2,FALSE), "")</f>
        <v/>
      </c>
      <c r="F48320" s="11"/>
      <c r="G48320" s="11"/>
      <c r="H48320" s="11"/>
      <c r="I48320" s="6" t="str">
        <f t="shared" si="1510"/>
        <v/>
      </c>
      <c r="J48320" s="6" t="str">
        <f t="shared" si="1511"/>
        <v/>
      </c>
    </row>
    <row r="48321" spans="1:10" x14ac:dyDescent="0.25">
      <c r="A48321" s="7" t="str">
        <f>IF(B48321&lt;&gt;"", VLOOKUP($B48321,cmc_ids!A48321:C57456,3), "")</f>
        <v/>
      </c>
      <c r="C48321" t="str">
        <f>IF(B48321&lt;&gt;"",VLOOKUP(B48321,cmc_ids!A48321:B57456,2,FALSE), "")</f>
        <v/>
      </c>
      <c r="F48321" s="11"/>
      <c r="G48321" s="11"/>
      <c r="H48321" s="11"/>
      <c r="I48321" s="6" t="str">
        <f t="shared" si="1510"/>
        <v/>
      </c>
      <c r="J48321" s="6" t="str">
        <f t="shared" si="1511"/>
        <v/>
      </c>
    </row>
    <row r="48322" spans="1:10" x14ac:dyDescent="0.25">
      <c r="A48322" s="7" t="str">
        <f>IF(B48322&lt;&gt;"", VLOOKUP($B48322,cmc_ids!A48322:C57457,3), "")</f>
        <v/>
      </c>
      <c r="C48322" t="str">
        <f>IF(B48322&lt;&gt;"",VLOOKUP(B48322,cmc_ids!A48322:B57457,2,FALSE), "")</f>
        <v/>
      </c>
      <c r="F48322" s="11"/>
      <c r="G48322" s="11"/>
      <c r="H48322" s="11"/>
      <c r="I48322" s="6" t="str">
        <f t="shared" si="1510"/>
        <v/>
      </c>
      <c r="J48322" s="6" t="str">
        <f t="shared" si="1511"/>
        <v/>
      </c>
    </row>
    <row r="48323" spans="1:10" x14ac:dyDescent="0.25">
      <c r="A48323" s="7" t="str">
        <f>IF(B48323&lt;&gt;"", VLOOKUP($B48323,cmc_ids!A48323:C57458,3), "")</f>
        <v/>
      </c>
      <c r="C48323" t="str">
        <f>IF(B48323&lt;&gt;"",VLOOKUP(B48323,cmc_ids!A48323:B57458,2,FALSE), "")</f>
        <v/>
      </c>
      <c r="F48323" s="11"/>
      <c r="G48323" s="11"/>
      <c r="H48323" s="11"/>
      <c r="I48323" s="6" t="str">
        <f t="shared" si="1510"/>
        <v/>
      </c>
      <c r="J48323" s="6" t="str">
        <f t="shared" si="1511"/>
        <v/>
      </c>
    </row>
    <row r="48324" spans="1:10" x14ac:dyDescent="0.25">
      <c r="A48324" s="7" t="str">
        <f>IF(B48324&lt;&gt;"", VLOOKUP($B48324,cmc_ids!A48324:C57459,3), "")</f>
        <v/>
      </c>
      <c r="C48324" t="str">
        <f>IF(B48324&lt;&gt;"",VLOOKUP(B48324,cmc_ids!A48324:B57459,2,FALSE), "")</f>
        <v/>
      </c>
      <c r="F48324" s="11"/>
      <c r="G48324" s="11"/>
      <c r="H48324" s="11"/>
      <c r="I48324" s="6" t="str">
        <f t="shared" si="1510"/>
        <v/>
      </c>
      <c r="J48324" s="6" t="str">
        <f t="shared" si="1511"/>
        <v/>
      </c>
    </row>
    <row r="48325" spans="1:10" x14ac:dyDescent="0.25">
      <c r="A48325" s="7" t="str">
        <f>IF(B48325&lt;&gt;"", VLOOKUP($B48325,cmc_ids!A48325:C57460,3), "")</f>
        <v/>
      </c>
      <c r="C48325" t="str">
        <f>IF(B48325&lt;&gt;"",VLOOKUP(B48325,cmc_ids!A48325:B57460,2,FALSE), "")</f>
        <v/>
      </c>
      <c r="F48325" s="11"/>
      <c r="G48325" s="11"/>
      <c r="H48325" s="11"/>
      <c r="I48325" s="6" t="str">
        <f t="shared" si="1510"/>
        <v/>
      </c>
      <c r="J48325" s="6" t="str">
        <f t="shared" si="1511"/>
        <v/>
      </c>
    </row>
    <row r="48326" spans="1:10" x14ac:dyDescent="0.25">
      <c r="A48326" s="7" t="str">
        <f>IF(B48326&lt;&gt;"", VLOOKUP($B48326,cmc_ids!A48326:C57461,3), "")</f>
        <v/>
      </c>
      <c r="C48326" t="str">
        <f>IF(B48326&lt;&gt;"",VLOOKUP(B48326,cmc_ids!A48326:B57461,2,FALSE), "")</f>
        <v/>
      </c>
      <c r="F48326" s="11"/>
      <c r="G48326" s="11"/>
      <c r="H48326" s="11"/>
      <c r="I48326" s="6" t="str">
        <f t="shared" si="1510"/>
        <v/>
      </c>
      <c r="J48326" s="6" t="str">
        <f t="shared" si="1511"/>
        <v/>
      </c>
    </row>
    <row r="48327" spans="1:10" x14ac:dyDescent="0.25">
      <c r="A48327" s="7" t="str">
        <f>IF(B48327&lt;&gt;"", VLOOKUP($B48327,cmc_ids!A48327:C57462,3), "")</f>
        <v/>
      </c>
      <c r="C48327" t="str">
        <f>IF(B48327&lt;&gt;"",VLOOKUP(B48327,cmc_ids!A48327:B57462,2,FALSE), "")</f>
        <v/>
      </c>
      <c r="F48327" s="11"/>
      <c r="G48327" s="11"/>
      <c r="H48327" s="11"/>
      <c r="I48327" s="6" t="str">
        <f t="shared" si="1510"/>
        <v/>
      </c>
      <c r="J48327" s="6" t="str">
        <f t="shared" si="1511"/>
        <v/>
      </c>
    </row>
    <row r="48328" spans="1:10" x14ac:dyDescent="0.25">
      <c r="A48328" s="7" t="str">
        <f>IF(B48328&lt;&gt;"", VLOOKUP($B48328,cmc_ids!A48328:C57463,3), "")</f>
        <v/>
      </c>
      <c r="C48328" t="str">
        <f>IF(B48328&lt;&gt;"",VLOOKUP(B48328,cmc_ids!A48328:B57463,2,FALSE), "")</f>
        <v/>
      </c>
      <c r="F48328" s="11"/>
      <c r="G48328" s="11"/>
      <c r="H48328" s="11"/>
      <c r="I48328" s="6" t="str">
        <f t="shared" si="1510"/>
        <v/>
      </c>
      <c r="J48328" s="6" t="str">
        <f t="shared" si="1511"/>
        <v/>
      </c>
    </row>
    <row r="48329" spans="1:10" x14ac:dyDescent="0.25">
      <c r="A48329" s="7" t="str">
        <f>IF(B48329&lt;&gt;"", VLOOKUP($B48329,cmc_ids!A48329:C57464,3), "")</f>
        <v/>
      </c>
      <c r="C48329" t="str">
        <f>IF(B48329&lt;&gt;"",VLOOKUP(B48329,cmc_ids!A48329:B57464,2,FALSE), "")</f>
        <v/>
      </c>
      <c r="F48329" s="11"/>
      <c r="G48329" s="11"/>
      <c r="H48329" s="11"/>
      <c r="I48329" s="6" t="str">
        <f t="shared" ref="I48329:I48392" si="1512">IF($H48329=0, "", F48329/H48329)</f>
        <v/>
      </c>
      <c r="J48329" s="6" t="str">
        <f t="shared" ref="J48329:J48392" si="1513">IF($H48329=0, "", G48329/H48329)</f>
        <v/>
      </c>
    </row>
    <row r="48330" spans="1:10" x14ac:dyDescent="0.25">
      <c r="A48330" s="7" t="str">
        <f>IF(B48330&lt;&gt;"", VLOOKUP($B48330,cmc_ids!A48330:C57465,3), "")</f>
        <v/>
      </c>
      <c r="C48330" t="str">
        <f>IF(B48330&lt;&gt;"",VLOOKUP(B48330,cmc_ids!A48330:B57465,2,FALSE), "")</f>
        <v/>
      </c>
      <c r="F48330" s="11"/>
      <c r="G48330" s="11"/>
      <c r="H48330" s="11"/>
      <c r="I48330" s="6" t="str">
        <f t="shared" si="1512"/>
        <v/>
      </c>
      <c r="J48330" s="6" t="str">
        <f t="shared" si="1513"/>
        <v/>
      </c>
    </row>
    <row r="48331" spans="1:10" x14ac:dyDescent="0.25">
      <c r="A48331" s="7" t="str">
        <f>IF(B48331&lt;&gt;"", VLOOKUP($B48331,cmc_ids!A48331:C57466,3), "")</f>
        <v/>
      </c>
      <c r="C48331" t="str">
        <f>IF(B48331&lt;&gt;"",VLOOKUP(B48331,cmc_ids!A48331:B57466,2,FALSE), "")</f>
        <v/>
      </c>
      <c r="F48331" s="11"/>
      <c r="G48331" s="11"/>
      <c r="H48331" s="11"/>
      <c r="I48331" s="6" t="str">
        <f t="shared" si="1512"/>
        <v/>
      </c>
      <c r="J48331" s="6" t="str">
        <f t="shared" si="1513"/>
        <v/>
      </c>
    </row>
    <row r="48332" spans="1:10" x14ac:dyDescent="0.25">
      <c r="A48332" s="7" t="str">
        <f>IF(B48332&lt;&gt;"", VLOOKUP($B48332,cmc_ids!A48332:C57467,3), "")</f>
        <v/>
      </c>
      <c r="C48332" t="str">
        <f>IF(B48332&lt;&gt;"",VLOOKUP(B48332,cmc_ids!A48332:B57467,2,FALSE), "")</f>
        <v/>
      </c>
      <c r="F48332" s="11"/>
      <c r="G48332" s="11"/>
      <c r="H48332" s="11"/>
      <c r="I48332" s="6" t="str">
        <f t="shared" si="1512"/>
        <v/>
      </c>
      <c r="J48332" s="6" t="str">
        <f t="shared" si="1513"/>
        <v/>
      </c>
    </row>
    <row r="48333" spans="1:10" x14ac:dyDescent="0.25">
      <c r="A48333" s="7" t="str">
        <f>IF(B48333&lt;&gt;"", VLOOKUP($B48333,cmc_ids!A48333:C57468,3), "")</f>
        <v/>
      </c>
      <c r="C48333" t="str">
        <f>IF(B48333&lt;&gt;"",VLOOKUP(B48333,cmc_ids!A48333:B57468,2,FALSE), "")</f>
        <v/>
      </c>
      <c r="F48333" s="11"/>
      <c r="G48333" s="11"/>
      <c r="H48333" s="11"/>
      <c r="I48333" s="6" t="str">
        <f t="shared" si="1512"/>
        <v/>
      </c>
      <c r="J48333" s="6" t="str">
        <f t="shared" si="1513"/>
        <v/>
      </c>
    </row>
    <row r="48334" spans="1:10" x14ac:dyDescent="0.25">
      <c r="A48334" s="7" t="str">
        <f>IF(B48334&lt;&gt;"", VLOOKUP($B48334,cmc_ids!A48334:C57469,3), "")</f>
        <v/>
      </c>
      <c r="C48334" t="str">
        <f>IF(B48334&lt;&gt;"",VLOOKUP(B48334,cmc_ids!A48334:B57469,2,FALSE), "")</f>
        <v/>
      </c>
      <c r="F48334" s="11"/>
      <c r="G48334" s="11"/>
      <c r="H48334" s="11"/>
      <c r="I48334" s="6" t="str">
        <f t="shared" si="1512"/>
        <v/>
      </c>
      <c r="J48334" s="6" t="str">
        <f t="shared" si="1513"/>
        <v/>
      </c>
    </row>
    <row r="48335" spans="1:10" x14ac:dyDescent="0.25">
      <c r="A48335" s="7" t="str">
        <f>IF(B48335&lt;&gt;"", VLOOKUP($B48335,cmc_ids!A48335:C57470,3), "")</f>
        <v/>
      </c>
      <c r="C48335" t="str">
        <f>IF(B48335&lt;&gt;"",VLOOKUP(B48335,cmc_ids!A48335:B57470,2,FALSE), "")</f>
        <v/>
      </c>
      <c r="F48335" s="11"/>
      <c r="G48335" s="11"/>
      <c r="H48335" s="11"/>
      <c r="I48335" s="6" t="str">
        <f t="shared" si="1512"/>
        <v/>
      </c>
      <c r="J48335" s="6" t="str">
        <f t="shared" si="1513"/>
        <v/>
      </c>
    </row>
    <row r="48336" spans="1:10" x14ac:dyDescent="0.25">
      <c r="A48336" s="7" t="str">
        <f>IF(B48336&lt;&gt;"", VLOOKUP($B48336,cmc_ids!A48336:C57471,3), "")</f>
        <v/>
      </c>
      <c r="C48336" t="str">
        <f>IF(B48336&lt;&gt;"",VLOOKUP(B48336,cmc_ids!A48336:B57471,2,FALSE), "")</f>
        <v/>
      </c>
      <c r="F48336" s="11"/>
      <c r="G48336" s="11"/>
      <c r="H48336" s="11"/>
      <c r="I48336" s="6" t="str">
        <f t="shared" si="1512"/>
        <v/>
      </c>
      <c r="J48336" s="6" t="str">
        <f t="shared" si="1513"/>
        <v/>
      </c>
    </row>
    <row r="48337" spans="1:10" x14ac:dyDescent="0.25">
      <c r="A48337" s="7" t="str">
        <f>IF(B48337&lt;&gt;"", VLOOKUP($B48337,cmc_ids!A48337:C57472,3), "")</f>
        <v/>
      </c>
      <c r="C48337" t="str">
        <f>IF(B48337&lt;&gt;"",VLOOKUP(B48337,cmc_ids!A48337:B57472,2,FALSE), "")</f>
        <v/>
      </c>
      <c r="F48337" s="11"/>
      <c r="G48337" s="11"/>
      <c r="H48337" s="11"/>
      <c r="I48337" s="6" t="str">
        <f t="shared" si="1512"/>
        <v/>
      </c>
      <c r="J48337" s="6" t="str">
        <f t="shared" si="1513"/>
        <v/>
      </c>
    </row>
    <row r="48338" spans="1:10" x14ac:dyDescent="0.25">
      <c r="A48338" s="7" t="str">
        <f>IF(B48338&lt;&gt;"", VLOOKUP($B48338,cmc_ids!A48338:C57473,3), "")</f>
        <v/>
      </c>
      <c r="C48338" t="str">
        <f>IF(B48338&lt;&gt;"",VLOOKUP(B48338,cmc_ids!A48338:B57473,2,FALSE), "")</f>
        <v/>
      </c>
      <c r="F48338" s="11"/>
      <c r="G48338" s="11"/>
      <c r="H48338" s="11"/>
      <c r="I48338" s="6" t="str">
        <f t="shared" si="1512"/>
        <v/>
      </c>
      <c r="J48338" s="6" t="str">
        <f t="shared" si="1513"/>
        <v/>
      </c>
    </row>
    <row r="48339" spans="1:10" x14ac:dyDescent="0.25">
      <c r="A48339" s="7" t="str">
        <f>IF(B48339&lt;&gt;"", VLOOKUP($B48339,cmc_ids!A48339:C57474,3), "")</f>
        <v/>
      </c>
      <c r="C48339" t="str">
        <f>IF(B48339&lt;&gt;"",VLOOKUP(B48339,cmc_ids!A48339:B57474,2,FALSE), "")</f>
        <v/>
      </c>
      <c r="F48339" s="11"/>
      <c r="G48339" s="11"/>
      <c r="H48339" s="11"/>
      <c r="I48339" s="6" t="str">
        <f t="shared" si="1512"/>
        <v/>
      </c>
      <c r="J48339" s="6" t="str">
        <f t="shared" si="1513"/>
        <v/>
      </c>
    </row>
    <row r="48340" spans="1:10" x14ac:dyDescent="0.25">
      <c r="A48340" s="7" t="str">
        <f>IF(B48340&lt;&gt;"", VLOOKUP($B48340,cmc_ids!A48340:C57475,3), "")</f>
        <v/>
      </c>
      <c r="C48340" t="str">
        <f>IF(B48340&lt;&gt;"",VLOOKUP(B48340,cmc_ids!A48340:B57475,2,FALSE), "")</f>
        <v/>
      </c>
      <c r="F48340" s="11"/>
      <c r="G48340" s="11"/>
      <c r="H48340" s="11"/>
      <c r="I48340" s="6" t="str">
        <f t="shared" si="1512"/>
        <v/>
      </c>
      <c r="J48340" s="6" t="str">
        <f t="shared" si="1513"/>
        <v/>
      </c>
    </row>
    <row r="48341" spans="1:10" x14ac:dyDescent="0.25">
      <c r="A48341" s="7" t="str">
        <f>IF(B48341&lt;&gt;"", VLOOKUP($B48341,cmc_ids!A48341:C57476,3), "")</f>
        <v/>
      </c>
      <c r="C48341" t="str">
        <f>IF(B48341&lt;&gt;"",VLOOKUP(B48341,cmc_ids!A48341:B57476,2,FALSE), "")</f>
        <v/>
      </c>
      <c r="F48341" s="11"/>
      <c r="G48341" s="11"/>
      <c r="H48341" s="11"/>
      <c r="I48341" s="6" t="str">
        <f t="shared" si="1512"/>
        <v/>
      </c>
      <c r="J48341" s="6" t="str">
        <f t="shared" si="1513"/>
        <v/>
      </c>
    </row>
    <row r="48342" spans="1:10" x14ac:dyDescent="0.25">
      <c r="A48342" s="7" t="str">
        <f>IF(B48342&lt;&gt;"", VLOOKUP($B48342,cmc_ids!A48342:C57477,3), "")</f>
        <v/>
      </c>
      <c r="C48342" t="str">
        <f>IF(B48342&lt;&gt;"",VLOOKUP(B48342,cmc_ids!A48342:B57477,2,FALSE), "")</f>
        <v/>
      </c>
      <c r="F48342" s="11"/>
      <c r="G48342" s="11"/>
      <c r="H48342" s="11"/>
      <c r="I48342" s="6" t="str">
        <f t="shared" si="1512"/>
        <v/>
      </c>
      <c r="J48342" s="6" t="str">
        <f t="shared" si="1513"/>
        <v/>
      </c>
    </row>
    <row r="48343" spans="1:10" x14ac:dyDescent="0.25">
      <c r="A48343" s="7" t="str">
        <f>IF(B48343&lt;&gt;"", VLOOKUP($B48343,cmc_ids!A48343:C57478,3), "")</f>
        <v/>
      </c>
      <c r="C48343" t="str">
        <f>IF(B48343&lt;&gt;"",VLOOKUP(B48343,cmc_ids!A48343:B57478,2,FALSE), "")</f>
        <v/>
      </c>
      <c r="F48343" s="11"/>
      <c r="G48343" s="11"/>
      <c r="H48343" s="11"/>
      <c r="I48343" s="6" t="str">
        <f t="shared" si="1512"/>
        <v/>
      </c>
      <c r="J48343" s="6" t="str">
        <f t="shared" si="1513"/>
        <v/>
      </c>
    </row>
    <row r="48344" spans="1:10" x14ac:dyDescent="0.25">
      <c r="A48344" s="7" t="str">
        <f>IF(B48344&lt;&gt;"", VLOOKUP($B48344,cmc_ids!A48344:C57479,3), "")</f>
        <v/>
      </c>
      <c r="C48344" t="str">
        <f>IF(B48344&lt;&gt;"",VLOOKUP(B48344,cmc_ids!A48344:B57479,2,FALSE), "")</f>
        <v/>
      </c>
      <c r="F48344" s="11"/>
      <c r="G48344" s="11"/>
      <c r="H48344" s="11"/>
      <c r="I48344" s="6" t="str">
        <f t="shared" si="1512"/>
        <v/>
      </c>
      <c r="J48344" s="6" t="str">
        <f t="shared" si="1513"/>
        <v/>
      </c>
    </row>
    <row r="48345" spans="1:10" x14ac:dyDescent="0.25">
      <c r="A48345" s="7" t="str">
        <f>IF(B48345&lt;&gt;"", VLOOKUP($B48345,cmc_ids!A48345:C57480,3), "")</f>
        <v/>
      </c>
      <c r="C48345" t="str">
        <f>IF(B48345&lt;&gt;"",VLOOKUP(B48345,cmc_ids!A48345:B57480,2,FALSE), "")</f>
        <v/>
      </c>
      <c r="F48345" s="11"/>
      <c r="G48345" s="11"/>
      <c r="H48345" s="11"/>
      <c r="I48345" s="6" t="str">
        <f t="shared" si="1512"/>
        <v/>
      </c>
      <c r="J48345" s="6" t="str">
        <f t="shared" si="1513"/>
        <v/>
      </c>
    </row>
    <row r="48346" spans="1:10" x14ac:dyDescent="0.25">
      <c r="A48346" s="7" t="str">
        <f>IF(B48346&lt;&gt;"", VLOOKUP($B48346,cmc_ids!A48346:C57481,3), "")</f>
        <v/>
      </c>
      <c r="C48346" t="str">
        <f>IF(B48346&lt;&gt;"",VLOOKUP(B48346,cmc_ids!A48346:B57481,2,FALSE), "")</f>
        <v/>
      </c>
      <c r="F48346" s="11"/>
      <c r="G48346" s="11"/>
      <c r="H48346" s="11"/>
      <c r="I48346" s="6" t="str">
        <f t="shared" si="1512"/>
        <v/>
      </c>
      <c r="J48346" s="6" t="str">
        <f t="shared" si="1513"/>
        <v/>
      </c>
    </row>
    <row r="48347" spans="1:10" x14ac:dyDescent="0.25">
      <c r="A48347" s="7" t="str">
        <f>IF(B48347&lt;&gt;"", VLOOKUP($B48347,cmc_ids!A48347:C57482,3), "")</f>
        <v/>
      </c>
      <c r="C48347" t="str">
        <f>IF(B48347&lt;&gt;"",VLOOKUP(B48347,cmc_ids!A48347:B57482,2,FALSE), "")</f>
        <v/>
      </c>
      <c r="F48347" s="11"/>
      <c r="G48347" s="11"/>
      <c r="H48347" s="11"/>
      <c r="I48347" s="6" t="str">
        <f t="shared" si="1512"/>
        <v/>
      </c>
      <c r="J48347" s="6" t="str">
        <f t="shared" si="1513"/>
        <v/>
      </c>
    </row>
    <row r="48348" spans="1:10" x14ac:dyDescent="0.25">
      <c r="A48348" s="7" t="str">
        <f>IF(B48348&lt;&gt;"", VLOOKUP($B48348,cmc_ids!A48348:C57483,3), "")</f>
        <v/>
      </c>
      <c r="C48348" t="str">
        <f>IF(B48348&lt;&gt;"",VLOOKUP(B48348,cmc_ids!A48348:B57483,2,FALSE), "")</f>
        <v/>
      </c>
      <c r="F48348" s="11"/>
      <c r="G48348" s="11"/>
      <c r="H48348" s="11"/>
      <c r="I48348" s="6" t="str">
        <f t="shared" si="1512"/>
        <v/>
      </c>
      <c r="J48348" s="6" t="str">
        <f t="shared" si="1513"/>
        <v/>
      </c>
    </row>
    <row r="48349" spans="1:10" x14ac:dyDescent="0.25">
      <c r="A48349" s="7" t="str">
        <f>IF(B48349&lt;&gt;"", VLOOKUP($B48349,cmc_ids!A48349:C57484,3), "")</f>
        <v/>
      </c>
      <c r="C48349" t="str">
        <f>IF(B48349&lt;&gt;"",VLOOKUP(B48349,cmc_ids!A48349:B57484,2,FALSE), "")</f>
        <v/>
      </c>
      <c r="F48349" s="11"/>
      <c r="G48349" s="11"/>
      <c r="H48349" s="11"/>
      <c r="I48349" s="6" t="str">
        <f t="shared" si="1512"/>
        <v/>
      </c>
      <c r="J48349" s="6" t="str">
        <f t="shared" si="1513"/>
        <v/>
      </c>
    </row>
    <row r="48350" spans="1:10" x14ac:dyDescent="0.25">
      <c r="A48350" s="7" t="str">
        <f>IF(B48350&lt;&gt;"", VLOOKUP($B48350,cmc_ids!A48350:C57485,3), "")</f>
        <v/>
      </c>
      <c r="C48350" t="str">
        <f>IF(B48350&lt;&gt;"",VLOOKUP(B48350,cmc_ids!A48350:B57485,2,FALSE), "")</f>
        <v/>
      </c>
      <c r="F48350" s="11"/>
      <c r="G48350" s="11"/>
      <c r="H48350" s="11"/>
      <c r="I48350" s="6" t="str">
        <f t="shared" si="1512"/>
        <v/>
      </c>
      <c r="J48350" s="6" t="str">
        <f t="shared" si="1513"/>
        <v/>
      </c>
    </row>
    <row r="48351" spans="1:10" x14ac:dyDescent="0.25">
      <c r="A48351" s="7" t="str">
        <f>IF(B48351&lt;&gt;"", VLOOKUP($B48351,cmc_ids!A48351:C57486,3), "")</f>
        <v/>
      </c>
      <c r="C48351" t="str">
        <f>IF(B48351&lt;&gt;"",VLOOKUP(B48351,cmc_ids!A48351:B57486,2,FALSE), "")</f>
        <v/>
      </c>
      <c r="F48351" s="11"/>
      <c r="G48351" s="11"/>
      <c r="H48351" s="11"/>
      <c r="I48351" s="6" t="str">
        <f t="shared" si="1512"/>
        <v/>
      </c>
      <c r="J48351" s="6" t="str">
        <f t="shared" si="1513"/>
        <v/>
      </c>
    </row>
    <row r="48352" spans="1:10" x14ac:dyDescent="0.25">
      <c r="A48352" s="7" t="str">
        <f>IF(B48352&lt;&gt;"", VLOOKUP($B48352,cmc_ids!A48352:C57487,3), "")</f>
        <v/>
      </c>
      <c r="C48352" t="str">
        <f>IF(B48352&lt;&gt;"",VLOOKUP(B48352,cmc_ids!A48352:B57487,2,FALSE), "")</f>
        <v/>
      </c>
      <c r="F48352" s="11"/>
      <c r="G48352" s="11"/>
      <c r="H48352" s="11"/>
      <c r="I48352" s="6" t="str">
        <f t="shared" si="1512"/>
        <v/>
      </c>
      <c r="J48352" s="6" t="str">
        <f t="shared" si="1513"/>
        <v/>
      </c>
    </row>
    <row r="48353" spans="1:10" x14ac:dyDescent="0.25">
      <c r="A48353" s="7" t="str">
        <f>IF(B48353&lt;&gt;"", VLOOKUP($B48353,cmc_ids!A48353:C57488,3), "")</f>
        <v/>
      </c>
      <c r="C48353" t="str">
        <f>IF(B48353&lt;&gt;"",VLOOKUP(B48353,cmc_ids!A48353:B57488,2,FALSE), "")</f>
        <v/>
      </c>
      <c r="F48353" s="11"/>
      <c r="G48353" s="11"/>
      <c r="H48353" s="11"/>
      <c r="I48353" s="6" t="str">
        <f t="shared" si="1512"/>
        <v/>
      </c>
      <c r="J48353" s="6" t="str">
        <f t="shared" si="1513"/>
        <v/>
      </c>
    </row>
    <row r="48354" spans="1:10" x14ac:dyDescent="0.25">
      <c r="A48354" s="7" t="str">
        <f>IF(B48354&lt;&gt;"", VLOOKUP($B48354,cmc_ids!A48354:C57489,3), "")</f>
        <v/>
      </c>
      <c r="C48354" t="str">
        <f>IF(B48354&lt;&gt;"",VLOOKUP(B48354,cmc_ids!A48354:B57489,2,FALSE), "")</f>
        <v/>
      </c>
      <c r="F48354" s="11"/>
      <c r="G48354" s="11"/>
      <c r="H48354" s="11"/>
      <c r="I48354" s="6" t="str">
        <f t="shared" si="1512"/>
        <v/>
      </c>
      <c r="J48354" s="6" t="str">
        <f t="shared" si="1513"/>
        <v/>
      </c>
    </row>
    <row r="48355" spans="1:10" x14ac:dyDescent="0.25">
      <c r="A48355" s="7" t="str">
        <f>IF(B48355&lt;&gt;"", VLOOKUP($B48355,cmc_ids!A48355:C57490,3), "")</f>
        <v/>
      </c>
      <c r="C48355" t="str">
        <f>IF(B48355&lt;&gt;"",VLOOKUP(B48355,cmc_ids!A48355:B57490,2,FALSE), "")</f>
        <v/>
      </c>
      <c r="F48355" s="11"/>
      <c r="G48355" s="11"/>
      <c r="H48355" s="11"/>
      <c r="I48355" s="6" t="str">
        <f t="shared" si="1512"/>
        <v/>
      </c>
      <c r="J48355" s="6" t="str">
        <f t="shared" si="1513"/>
        <v/>
      </c>
    </row>
    <row r="48356" spans="1:10" x14ac:dyDescent="0.25">
      <c r="A48356" s="7" t="str">
        <f>IF(B48356&lt;&gt;"", VLOOKUP($B48356,cmc_ids!A48356:C57491,3), "")</f>
        <v/>
      </c>
      <c r="C48356" t="str">
        <f>IF(B48356&lt;&gt;"",VLOOKUP(B48356,cmc_ids!A48356:B57491,2,FALSE), "")</f>
        <v/>
      </c>
      <c r="F48356" s="11"/>
      <c r="G48356" s="11"/>
      <c r="H48356" s="11"/>
      <c r="I48356" s="6" t="str">
        <f t="shared" si="1512"/>
        <v/>
      </c>
      <c r="J48356" s="6" t="str">
        <f t="shared" si="1513"/>
        <v/>
      </c>
    </row>
    <row r="48357" spans="1:10" x14ac:dyDescent="0.25">
      <c r="A48357" s="7" t="str">
        <f>IF(B48357&lt;&gt;"", VLOOKUP($B48357,cmc_ids!A48357:C57492,3), "")</f>
        <v/>
      </c>
      <c r="C48357" t="str">
        <f>IF(B48357&lt;&gt;"",VLOOKUP(B48357,cmc_ids!A48357:B57492,2,FALSE), "")</f>
        <v/>
      </c>
      <c r="F48357" s="11"/>
      <c r="G48357" s="11"/>
      <c r="H48357" s="11"/>
      <c r="I48357" s="6" t="str">
        <f t="shared" si="1512"/>
        <v/>
      </c>
      <c r="J48357" s="6" t="str">
        <f t="shared" si="1513"/>
        <v/>
      </c>
    </row>
    <row r="48358" spans="1:10" x14ac:dyDescent="0.25">
      <c r="A48358" s="7" t="str">
        <f>IF(B48358&lt;&gt;"", VLOOKUP($B48358,cmc_ids!A48358:C57493,3), "")</f>
        <v/>
      </c>
      <c r="C48358" t="str">
        <f>IF(B48358&lt;&gt;"",VLOOKUP(B48358,cmc_ids!A48358:B57493,2,FALSE), "")</f>
        <v/>
      </c>
      <c r="F48358" s="11"/>
      <c r="G48358" s="11"/>
      <c r="H48358" s="11"/>
      <c r="I48358" s="6" t="str">
        <f t="shared" si="1512"/>
        <v/>
      </c>
      <c r="J48358" s="6" t="str">
        <f t="shared" si="1513"/>
        <v/>
      </c>
    </row>
    <row r="48359" spans="1:10" x14ac:dyDescent="0.25">
      <c r="A48359" s="7" t="str">
        <f>IF(B48359&lt;&gt;"", VLOOKUP($B48359,cmc_ids!A48359:C57494,3), "")</f>
        <v/>
      </c>
      <c r="C48359" t="str">
        <f>IF(B48359&lt;&gt;"",VLOOKUP(B48359,cmc_ids!A48359:B57494,2,FALSE), "")</f>
        <v/>
      </c>
      <c r="F48359" s="11"/>
      <c r="G48359" s="11"/>
      <c r="H48359" s="11"/>
      <c r="I48359" s="6" t="str">
        <f t="shared" si="1512"/>
        <v/>
      </c>
      <c r="J48359" s="6" t="str">
        <f t="shared" si="1513"/>
        <v/>
      </c>
    </row>
    <row r="48360" spans="1:10" x14ac:dyDescent="0.25">
      <c r="A48360" s="7" t="str">
        <f>IF(B48360&lt;&gt;"", VLOOKUP($B48360,cmc_ids!A48360:C57495,3), "")</f>
        <v/>
      </c>
      <c r="C48360" t="str">
        <f>IF(B48360&lt;&gt;"",VLOOKUP(B48360,cmc_ids!A48360:B57495,2,FALSE), "")</f>
        <v/>
      </c>
      <c r="F48360" s="11"/>
      <c r="G48360" s="11"/>
      <c r="H48360" s="11"/>
      <c r="I48360" s="6" t="str">
        <f t="shared" si="1512"/>
        <v/>
      </c>
      <c r="J48360" s="6" t="str">
        <f t="shared" si="1513"/>
        <v/>
      </c>
    </row>
    <row r="48361" spans="1:10" x14ac:dyDescent="0.25">
      <c r="A48361" s="7" t="str">
        <f>IF(B48361&lt;&gt;"", VLOOKUP($B48361,cmc_ids!A48361:C57496,3), "")</f>
        <v/>
      </c>
      <c r="C48361" t="str">
        <f>IF(B48361&lt;&gt;"",VLOOKUP(B48361,cmc_ids!A48361:B57496,2,FALSE), "")</f>
        <v/>
      </c>
      <c r="F48361" s="11"/>
      <c r="G48361" s="11"/>
      <c r="H48361" s="11"/>
      <c r="I48361" s="6" t="str">
        <f t="shared" si="1512"/>
        <v/>
      </c>
      <c r="J48361" s="6" t="str">
        <f t="shared" si="1513"/>
        <v/>
      </c>
    </row>
    <row r="48362" spans="1:10" x14ac:dyDescent="0.25">
      <c r="A48362" s="7" t="str">
        <f>IF(B48362&lt;&gt;"", VLOOKUP($B48362,cmc_ids!A48362:C57497,3), "")</f>
        <v/>
      </c>
      <c r="C48362" t="str">
        <f>IF(B48362&lt;&gt;"",VLOOKUP(B48362,cmc_ids!A48362:B57497,2,FALSE), "")</f>
        <v/>
      </c>
      <c r="F48362" s="11"/>
      <c r="G48362" s="11"/>
      <c r="H48362" s="11"/>
      <c r="I48362" s="6" t="str">
        <f t="shared" si="1512"/>
        <v/>
      </c>
      <c r="J48362" s="6" t="str">
        <f t="shared" si="1513"/>
        <v/>
      </c>
    </row>
    <row r="48363" spans="1:10" x14ac:dyDescent="0.25">
      <c r="A48363" s="7" t="str">
        <f>IF(B48363&lt;&gt;"", VLOOKUP($B48363,cmc_ids!A48363:C57498,3), "")</f>
        <v/>
      </c>
      <c r="C48363" t="str">
        <f>IF(B48363&lt;&gt;"",VLOOKUP(B48363,cmc_ids!A48363:B57498,2,FALSE), "")</f>
        <v/>
      </c>
      <c r="F48363" s="11"/>
      <c r="G48363" s="11"/>
      <c r="H48363" s="11"/>
      <c r="I48363" s="6" t="str">
        <f t="shared" si="1512"/>
        <v/>
      </c>
      <c r="J48363" s="6" t="str">
        <f t="shared" si="1513"/>
        <v/>
      </c>
    </row>
    <row r="48364" spans="1:10" x14ac:dyDescent="0.25">
      <c r="A48364" s="7" t="str">
        <f>IF(B48364&lt;&gt;"", VLOOKUP($B48364,cmc_ids!A48364:C57499,3), "")</f>
        <v/>
      </c>
      <c r="C48364" t="str">
        <f>IF(B48364&lt;&gt;"",VLOOKUP(B48364,cmc_ids!A48364:B57499,2,FALSE), "")</f>
        <v/>
      </c>
      <c r="F48364" s="11"/>
      <c r="G48364" s="11"/>
      <c r="H48364" s="11"/>
      <c r="I48364" s="6" t="str">
        <f t="shared" si="1512"/>
        <v/>
      </c>
      <c r="J48364" s="6" t="str">
        <f t="shared" si="1513"/>
        <v/>
      </c>
    </row>
    <row r="48365" spans="1:10" x14ac:dyDescent="0.25">
      <c r="A48365" s="7" t="str">
        <f>IF(B48365&lt;&gt;"", VLOOKUP($B48365,cmc_ids!A48365:C57500,3), "")</f>
        <v/>
      </c>
      <c r="C48365" t="str">
        <f>IF(B48365&lt;&gt;"",VLOOKUP(B48365,cmc_ids!A48365:B57500,2,FALSE), "")</f>
        <v/>
      </c>
      <c r="F48365" s="11"/>
      <c r="G48365" s="11"/>
      <c r="H48365" s="11"/>
      <c r="I48365" s="6" t="str">
        <f t="shared" si="1512"/>
        <v/>
      </c>
      <c r="J48365" s="6" t="str">
        <f t="shared" si="1513"/>
        <v/>
      </c>
    </row>
    <row r="48366" spans="1:10" x14ac:dyDescent="0.25">
      <c r="A48366" s="7" t="str">
        <f>IF(B48366&lt;&gt;"", VLOOKUP($B48366,cmc_ids!A48366:C57501,3), "")</f>
        <v/>
      </c>
      <c r="C48366" t="str">
        <f>IF(B48366&lt;&gt;"",VLOOKUP(B48366,cmc_ids!A48366:B57501,2,FALSE), "")</f>
        <v/>
      </c>
      <c r="F48366" s="11"/>
      <c r="G48366" s="11"/>
      <c r="H48366" s="11"/>
      <c r="I48366" s="6" t="str">
        <f t="shared" si="1512"/>
        <v/>
      </c>
      <c r="J48366" s="6" t="str">
        <f t="shared" si="1513"/>
        <v/>
      </c>
    </row>
    <row r="48367" spans="1:10" x14ac:dyDescent="0.25">
      <c r="A48367" s="7" t="str">
        <f>IF(B48367&lt;&gt;"", VLOOKUP($B48367,cmc_ids!A48367:C57502,3), "")</f>
        <v/>
      </c>
      <c r="C48367" t="str">
        <f>IF(B48367&lt;&gt;"",VLOOKUP(B48367,cmc_ids!A48367:B57502,2,FALSE), "")</f>
        <v/>
      </c>
      <c r="F48367" s="11"/>
      <c r="G48367" s="11"/>
      <c r="H48367" s="11"/>
      <c r="I48367" s="6" t="str">
        <f t="shared" si="1512"/>
        <v/>
      </c>
      <c r="J48367" s="6" t="str">
        <f t="shared" si="1513"/>
        <v/>
      </c>
    </row>
    <row r="48368" spans="1:10" x14ac:dyDescent="0.25">
      <c r="A48368" s="7" t="str">
        <f>IF(B48368&lt;&gt;"", VLOOKUP($B48368,cmc_ids!A48368:C57503,3), "")</f>
        <v/>
      </c>
      <c r="C48368" t="str">
        <f>IF(B48368&lt;&gt;"",VLOOKUP(B48368,cmc_ids!A48368:B57503,2,FALSE), "")</f>
        <v/>
      </c>
      <c r="F48368" s="11"/>
      <c r="G48368" s="11"/>
      <c r="H48368" s="11"/>
      <c r="I48368" s="6" t="str">
        <f t="shared" si="1512"/>
        <v/>
      </c>
      <c r="J48368" s="6" t="str">
        <f t="shared" si="1513"/>
        <v/>
      </c>
    </row>
    <row r="48369" spans="1:10" x14ac:dyDescent="0.25">
      <c r="A48369" s="7" t="str">
        <f>IF(B48369&lt;&gt;"", VLOOKUP($B48369,cmc_ids!A48369:C57504,3), "")</f>
        <v/>
      </c>
      <c r="C48369" t="str">
        <f>IF(B48369&lt;&gt;"",VLOOKUP(B48369,cmc_ids!A48369:B57504,2,FALSE), "")</f>
        <v/>
      </c>
      <c r="F48369" s="11"/>
      <c r="G48369" s="11"/>
      <c r="H48369" s="11"/>
      <c r="I48369" s="6" t="str">
        <f t="shared" si="1512"/>
        <v/>
      </c>
      <c r="J48369" s="6" t="str">
        <f t="shared" si="1513"/>
        <v/>
      </c>
    </row>
    <row r="48370" spans="1:10" x14ac:dyDescent="0.25">
      <c r="A48370" s="7" t="str">
        <f>IF(B48370&lt;&gt;"", VLOOKUP($B48370,cmc_ids!A48370:C57505,3), "")</f>
        <v/>
      </c>
      <c r="C48370" t="str">
        <f>IF(B48370&lt;&gt;"",VLOOKUP(B48370,cmc_ids!A48370:B57505,2,FALSE), "")</f>
        <v/>
      </c>
      <c r="F48370" s="11"/>
      <c r="G48370" s="11"/>
      <c r="H48370" s="11"/>
      <c r="I48370" s="6" t="str">
        <f t="shared" si="1512"/>
        <v/>
      </c>
      <c r="J48370" s="6" t="str">
        <f t="shared" si="1513"/>
        <v/>
      </c>
    </row>
    <row r="48371" spans="1:10" x14ac:dyDescent="0.25">
      <c r="A48371" s="7" t="str">
        <f>IF(B48371&lt;&gt;"", VLOOKUP($B48371,cmc_ids!A48371:C57506,3), "")</f>
        <v/>
      </c>
      <c r="C48371" t="str">
        <f>IF(B48371&lt;&gt;"",VLOOKUP(B48371,cmc_ids!A48371:B57506,2,FALSE), "")</f>
        <v/>
      </c>
      <c r="F48371" s="11"/>
      <c r="G48371" s="11"/>
      <c r="H48371" s="11"/>
      <c r="I48371" s="6" t="str">
        <f t="shared" si="1512"/>
        <v/>
      </c>
      <c r="J48371" s="6" t="str">
        <f t="shared" si="1513"/>
        <v/>
      </c>
    </row>
    <row r="48372" spans="1:10" x14ac:dyDescent="0.25">
      <c r="A48372" s="7" t="str">
        <f>IF(B48372&lt;&gt;"", VLOOKUP($B48372,cmc_ids!A48372:C57507,3), "")</f>
        <v/>
      </c>
      <c r="C48372" t="str">
        <f>IF(B48372&lt;&gt;"",VLOOKUP(B48372,cmc_ids!A48372:B57507,2,FALSE), "")</f>
        <v/>
      </c>
      <c r="F48372" s="11"/>
      <c r="G48372" s="11"/>
      <c r="H48372" s="11"/>
      <c r="I48372" s="6" t="str">
        <f t="shared" si="1512"/>
        <v/>
      </c>
      <c r="J48372" s="6" t="str">
        <f t="shared" si="1513"/>
        <v/>
      </c>
    </row>
    <row r="48373" spans="1:10" x14ac:dyDescent="0.25">
      <c r="A48373" s="7" t="str">
        <f>IF(B48373&lt;&gt;"", VLOOKUP($B48373,cmc_ids!A48373:C57508,3), "")</f>
        <v/>
      </c>
      <c r="C48373" t="str">
        <f>IF(B48373&lt;&gt;"",VLOOKUP(B48373,cmc_ids!A48373:B57508,2,FALSE), "")</f>
        <v/>
      </c>
      <c r="F48373" s="11"/>
      <c r="G48373" s="11"/>
      <c r="H48373" s="11"/>
      <c r="I48373" s="6" t="str">
        <f t="shared" si="1512"/>
        <v/>
      </c>
      <c r="J48373" s="6" t="str">
        <f t="shared" si="1513"/>
        <v/>
      </c>
    </row>
    <row r="48374" spans="1:10" x14ac:dyDescent="0.25">
      <c r="A48374" s="7" t="str">
        <f>IF(B48374&lt;&gt;"", VLOOKUP($B48374,cmc_ids!A48374:C57509,3), "")</f>
        <v/>
      </c>
      <c r="C48374" t="str">
        <f>IF(B48374&lt;&gt;"",VLOOKUP(B48374,cmc_ids!A48374:B57509,2,FALSE), "")</f>
        <v/>
      </c>
      <c r="F48374" s="11"/>
      <c r="G48374" s="11"/>
      <c r="H48374" s="11"/>
      <c r="I48374" s="6" t="str">
        <f t="shared" si="1512"/>
        <v/>
      </c>
      <c r="J48374" s="6" t="str">
        <f t="shared" si="1513"/>
        <v/>
      </c>
    </row>
    <row r="48375" spans="1:10" x14ac:dyDescent="0.25">
      <c r="A48375" s="7" t="str">
        <f>IF(B48375&lt;&gt;"", VLOOKUP($B48375,cmc_ids!A48375:C57510,3), "")</f>
        <v/>
      </c>
      <c r="C48375" t="str">
        <f>IF(B48375&lt;&gt;"",VLOOKUP(B48375,cmc_ids!A48375:B57510,2,FALSE), "")</f>
        <v/>
      </c>
      <c r="F48375" s="11"/>
      <c r="G48375" s="11"/>
      <c r="H48375" s="11"/>
      <c r="I48375" s="6" t="str">
        <f t="shared" si="1512"/>
        <v/>
      </c>
      <c r="J48375" s="6" t="str">
        <f t="shared" si="1513"/>
        <v/>
      </c>
    </row>
    <row r="48376" spans="1:10" x14ac:dyDescent="0.25">
      <c r="A48376" s="7" t="str">
        <f>IF(B48376&lt;&gt;"", VLOOKUP($B48376,cmc_ids!A48376:C57511,3), "")</f>
        <v/>
      </c>
      <c r="C48376" t="str">
        <f>IF(B48376&lt;&gt;"",VLOOKUP(B48376,cmc_ids!A48376:B57511,2,FALSE), "")</f>
        <v/>
      </c>
      <c r="F48376" s="11"/>
      <c r="G48376" s="11"/>
      <c r="H48376" s="11"/>
      <c r="I48376" s="6" t="str">
        <f t="shared" si="1512"/>
        <v/>
      </c>
      <c r="J48376" s="6" t="str">
        <f t="shared" si="1513"/>
        <v/>
      </c>
    </row>
    <row r="48377" spans="1:10" x14ac:dyDescent="0.25">
      <c r="A48377" s="7" t="str">
        <f>IF(B48377&lt;&gt;"", VLOOKUP($B48377,cmc_ids!A48377:C57512,3), "")</f>
        <v/>
      </c>
      <c r="C48377" t="str">
        <f>IF(B48377&lt;&gt;"",VLOOKUP(B48377,cmc_ids!A48377:B57512,2,FALSE), "")</f>
        <v/>
      </c>
      <c r="F48377" s="11"/>
      <c r="G48377" s="11"/>
      <c r="H48377" s="11"/>
      <c r="I48377" s="6" t="str">
        <f t="shared" si="1512"/>
        <v/>
      </c>
      <c r="J48377" s="6" t="str">
        <f t="shared" si="1513"/>
        <v/>
      </c>
    </row>
    <row r="48378" spans="1:10" x14ac:dyDescent="0.25">
      <c r="A48378" s="7" t="str">
        <f>IF(B48378&lt;&gt;"", VLOOKUP($B48378,cmc_ids!A48378:C57513,3), "")</f>
        <v/>
      </c>
      <c r="C48378" t="str">
        <f>IF(B48378&lt;&gt;"",VLOOKUP(B48378,cmc_ids!A48378:B57513,2,FALSE), "")</f>
        <v/>
      </c>
      <c r="F48378" s="11"/>
      <c r="G48378" s="11"/>
      <c r="H48378" s="11"/>
      <c r="I48378" s="6" t="str">
        <f t="shared" si="1512"/>
        <v/>
      </c>
      <c r="J48378" s="6" t="str">
        <f t="shared" si="1513"/>
        <v/>
      </c>
    </row>
    <row r="48379" spans="1:10" x14ac:dyDescent="0.25">
      <c r="A48379" s="7" t="str">
        <f>IF(B48379&lt;&gt;"", VLOOKUP($B48379,cmc_ids!A48379:C57514,3), "")</f>
        <v/>
      </c>
      <c r="C48379" t="str">
        <f>IF(B48379&lt;&gt;"",VLOOKUP(B48379,cmc_ids!A48379:B57514,2,FALSE), "")</f>
        <v/>
      </c>
      <c r="F48379" s="11"/>
      <c r="G48379" s="11"/>
      <c r="H48379" s="11"/>
      <c r="I48379" s="6" t="str">
        <f t="shared" si="1512"/>
        <v/>
      </c>
      <c r="J48379" s="6" t="str">
        <f t="shared" si="1513"/>
        <v/>
      </c>
    </row>
    <row r="48380" spans="1:10" x14ac:dyDescent="0.25">
      <c r="A48380" s="7" t="str">
        <f>IF(B48380&lt;&gt;"", VLOOKUP($B48380,cmc_ids!A48380:C57515,3), "")</f>
        <v/>
      </c>
      <c r="C48380" t="str">
        <f>IF(B48380&lt;&gt;"",VLOOKUP(B48380,cmc_ids!A48380:B57515,2,FALSE), "")</f>
        <v/>
      </c>
      <c r="F48380" s="11"/>
      <c r="G48380" s="11"/>
      <c r="H48380" s="11"/>
      <c r="I48380" s="6" t="str">
        <f t="shared" si="1512"/>
        <v/>
      </c>
      <c r="J48380" s="6" t="str">
        <f t="shared" si="1513"/>
        <v/>
      </c>
    </row>
    <row r="48381" spans="1:10" x14ac:dyDescent="0.25">
      <c r="A48381" s="7" t="str">
        <f>IF(B48381&lt;&gt;"", VLOOKUP($B48381,cmc_ids!A48381:C57516,3), "")</f>
        <v/>
      </c>
      <c r="C48381" t="str">
        <f>IF(B48381&lt;&gt;"",VLOOKUP(B48381,cmc_ids!A48381:B57516,2,FALSE), "")</f>
        <v/>
      </c>
      <c r="F48381" s="11"/>
      <c r="G48381" s="11"/>
      <c r="H48381" s="11"/>
      <c r="I48381" s="6" t="str">
        <f t="shared" si="1512"/>
        <v/>
      </c>
      <c r="J48381" s="6" t="str">
        <f t="shared" si="1513"/>
        <v/>
      </c>
    </row>
    <row r="48382" spans="1:10" x14ac:dyDescent="0.25">
      <c r="A48382" s="7" t="str">
        <f>IF(B48382&lt;&gt;"", VLOOKUP($B48382,cmc_ids!A48382:C57517,3), "")</f>
        <v/>
      </c>
      <c r="C48382" t="str">
        <f>IF(B48382&lt;&gt;"",VLOOKUP(B48382,cmc_ids!A48382:B57517,2,FALSE), "")</f>
        <v/>
      </c>
      <c r="F48382" s="11"/>
      <c r="G48382" s="11"/>
      <c r="H48382" s="11"/>
      <c r="I48382" s="6" t="str">
        <f t="shared" si="1512"/>
        <v/>
      </c>
      <c r="J48382" s="6" t="str">
        <f t="shared" si="1513"/>
        <v/>
      </c>
    </row>
    <row r="48383" spans="1:10" x14ac:dyDescent="0.25">
      <c r="A48383" s="7" t="str">
        <f>IF(B48383&lt;&gt;"", VLOOKUP($B48383,cmc_ids!A48383:C57518,3), "")</f>
        <v/>
      </c>
      <c r="C48383" t="str">
        <f>IF(B48383&lt;&gt;"",VLOOKUP(B48383,cmc_ids!A48383:B57518,2,FALSE), "")</f>
        <v/>
      </c>
      <c r="F48383" s="11"/>
      <c r="G48383" s="11"/>
      <c r="H48383" s="11"/>
      <c r="I48383" s="6" t="str">
        <f t="shared" si="1512"/>
        <v/>
      </c>
      <c r="J48383" s="6" t="str">
        <f t="shared" si="1513"/>
        <v/>
      </c>
    </row>
    <row r="48384" spans="1:10" x14ac:dyDescent="0.25">
      <c r="A48384" s="7" t="str">
        <f>IF(B48384&lt;&gt;"", VLOOKUP($B48384,cmc_ids!A48384:C57519,3), "")</f>
        <v/>
      </c>
      <c r="C48384" t="str">
        <f>IF(B48384&lt;&gt;"",VLOOKUP(B48384,cmc_ids!A48384:B57519,2,FALSE), "")</f>
        <v/>
      </c>
      <c r="F48384" s="11"/>
      <c r="G48384" s="11"/>
      <c r="H48384" s="11"/>
      <c r="I48384" s="6" t="str">
        <f t="shared" si="1512"/>
        <v/>
      </c>
      <c r="J48384" s="6" t="str">
        <f t="shared" si="1513"/>
        <v/>
      </c>
    </row>
    <row r="48385" spans="1:10" x14ac:dyDescent="0.25">
      <c r="A48385" s="7" t="str">
        <f>IF(B48385&lt;&gt;"", VLOOKUP($B48385,cmc_ids!A48385:C57520,3), "")</f>
        <v/>
      </c>
      <c r="C48385" t="str">
        <f>IF(B48385&lt;&gt;"",VLOOKUP(B48385,cmc_ids!A48385:B57520,2,FALSE), "")</f>
        <v/>
      </c>
      <c r="F48385" s="11"/>
      <c r="G48385" s="11"/>
      <c r="H48385" s="11"/>
      <c r="I48385" s="6" t="str">
        <f t="shared" si="1512"/>
        <v/>
      </c>
      <c r="J48385" s="6" t="str">
        <f t="shared" si="1513"/>
        <v/>
      </c>
    </row>
    <row r="48386" spans="1:10" x14ac:dyDescent="0.25">
      <c r="A48386" s="7" t="str">
        <f>IF(B48386&lt;&gt;"", VLOOKUP($B48386,cmc_ids!A48386:C57521,3), "")</f>
        <v/>
      </c>
      <c r="C48386" t="str">
        <f>IF(B48386&lt;&gt;"",VLOOKUP(B48386,cmc_ids!A48386:B57521,2,FALSE), "")</f>
        <v/>
      </c>
      <c r="F48386" s="11"/>
      <c r="G48386" s="11"/>
      <c r="H48386" s="11"/>
      <c r="I48386" s="6" t="str">
        <f t="shared" si="1512"/>
        <v/>
      </c>
      <c r="J48386" s="6" t="str">
        <f t="shared" si="1513"/>
        <v/>
      </c>
    </row>
    <row r="48387" spans="1:10" x14ac:dyDescent="0.25">
      <c r="A48387" s="7" t="str">
        <f>IF(B48387&lt;&gt;"", VLOOKUP($B48387,cmc_ids!A48387:C57522,3), "")</f>
        <v/>
      </c>
      <c r="C48387" t="str">
        <f>IF(B48387&lt;&gt;"",VLOOKUP(B48387,cmc_ids!A48387:B57522,2,FALSE), "")</f>
        <v/>
      </c>
      <c r="F48387" s="11"/>
      <c r="G48387" s="11"/>
      <c r="H48387" s="11"/>
      <c r="I48387" s="6" t="str">
        <f t="shared" si="1512"/>
        <v/>
      </c>
      <c r="J48387" s="6" t="str">
        <f t="shared" si="1513"/>
        <v/>
      </c>
    </row>
    <row r="48388" spans="1:10" x14ac:dyDescent="0.25">
      <c r="A48388" s="7" t="str">
        <f>IF(B48388&lt;&gt;"", VLOOKUP($B48388,cmc_ids!A48388:C57523,3), "")</f>
        <v/>
      </c>
      <c r="C48388" t="str">
        <f>IF(B48388&lt;&gt;"",VLOOKUP(B48388,cmc_ids!A48388:B57523,2,FALSE), "")</f>
        <v/>
      </c>
      <c r="F48388" s="11"/>
      <c r="G48388" s="11"/>
      <c r="H48388" s="11"/>
      <c r="I48388" s="6" t="str">
        <f t="shared" si="1512"/>
        <v/>
      </c>
      <c r="J48388" s="6" t="str">
        <f t="shared" si="1513"/>
        <v/>
      </c>
    </row>
    <row r="48389" spans="1:10" x14ac:dyDescent="0.25">
      <c r="A48389" s="7" t="str">
        <f>IF(B48389&lt;&gt;"", VLOOKUP($B48389,cmc_ids!A48389:C57524,3), "")</f>
        <v/>
      </c>
      <c r="C48389" t="str">
        <f>IF(B48389&lt;&gt;"",VLOOKUP(B48389,cmc_ids!A48389:B57524,2,FALSE), "")</f>
        <v/>
      </c>
      <c r="F48389" s="11"/>
      <c r="G48389" s="11"/>
      <c r="H48389" s="11"/>
      <c r="I48389" s="6" t="str">
        <f t="shared" si="1512"/>
        <v/>
      </c>
      <c r="J48389" s="6" t="str">
        <f t="shared" si="1513"/>
        <v/>
      </c>
    </row>
    <row r="48390" spans="1:10" x14ac:dyDescent="0.25">
      <c r="A48390" s="7" t="str">
        <f>IF(B48390&lt;&gt;"", VLOOKUP($B48390,cmc_ids!A48390:C57525,3), "")</f>
        <v/>
      </c>
      <c r="C48390" t="str">
        <f>IF(B48390&lt;&gt;"",VLOOKUP(B48390,cmc_ids!A48390:B57525,2,FALSE), "")</f>
        <v/>
      </c>
      <c r="F48390" s="11"/>
      <c r="G48390" s="11"/>
      <c r="H48390" s="11"/>
      <c r="I48390" s="6" t="str">
        <f t="shared" si="1512"/>
        <v/>
      </c>
      <c r="J48390" s="6" t="str">
        <f t="shared" si="1513"/>
        <v/>
      </c>
    </row>
    <row r="48391" spans="1:10" x14ac:dyDescent="0.25">
      <c r="A48391" s="7" t="str">
        <f>IF(B48391&lt;&gt;"", VLOOKUP($B48391,cmc_ids!A48391:C57526,3), "")</f>
        <v/>
      </c>
      <c r="C48391" t="str">
        <f>IF(B48391&lt;&gt;"",VLOOKUP(B48391,cmc_ids!A48391:B57526,2,FALSE), "")</f>
        <v/>
      </c>
      <c r="F48391" s="11"/>
      <c r="G48391" s="11"/>
      <c r="H48391" s="11"/>
      <c r="I48391" s="6" t="str">
        <f t="shared" si="1512"/>
        <v/>
      </c>
      <c r="J48391" s="6" t="str">
        <f t="shared" si="1513"/>
        <v/>
      </c>
    </row>
    <row r="48392" spans="1:10" x14ac:dyDescent="0.25">
      <c r="A48392" s="7" t="str">
        <f>IF(B48392&lt;&gt;"", VLOOKUP($B48392,cmc_ids!A48392:C57527,3), "")</f>
        <v/>
      </c>
      <c r="C48392" t="str">
        <f>IF(B48392&lt;&gt;"",VLOOKUP(B48392,cmc_ids!A48392:B57527,2,FALSE), "")</f>
        <v/>
      </c>
      <c r="F48392" s="11"/>
      <c r="G48392" s="11"/>
      <c r="H48392" s="11"/>
      <c r="I48392" s="6" t="str">
        <f t="shared" si="1512"/>
        <v/>
      </c>
      <c r="J48392" s="6" t="str">
        <f t="shared" si="1513"/>
        <v/>
      </c>
    </row>
    <row r="48393" spans="1:10" x14ac:dyDescent="0.25">
      <c r="A48393" s="7" t="str">
        <f>IF(B48393&lt;&gt;"", VLOOKUP($B48393,cmc_ids!A48393:C57528,3), "")</f>
        <v/>
      </c>
      <c r="C48393" t="str">
        <f>IF(B48393&lt;&gt;"",VLOOKUP(B48393,cmc_ids!A48393:B57528,2,FALSE), "")</f>
        <v/>
      </c>
      <c r="F48393" s="11"/>
      <c r="G48393" s="11"/>
      <c r="H48393" s="11"/>
      <c r="I48393" s="6" t="str">
        <f t="shared" ref="I48393:I48456" si="1514">IF($H48393=0, "", F48393/H48393)</f>
        <v/>
      </c>
      <c r="J48393" s="6" t="str">
        <f t="shared" ref="J48393:J48456" si="1515">IF($H48393=0, "", G48393/H48393)</f>
        <v/>
      </c>
    </row>
    <row r="48394" spans="1:10" x14ac:dyDescent="0.25">
      <c r="A48394" s="7" t="str">
        <f>IF(B48394&lt;&gt;"", VLOOKUP($B48394,cmc_ids!A48394:C57529,3), "")</f>
        <v/>
      </c>
      <c r="C48394" t="str">
        <f>IF(B48394&lt;&gt;"",VLOOKUP(B48394,cmc_ids!A48394:B57529,2,FALSE), "")</f>
        <v/>
      </c>
      <c r="F48394" s="11"/>
      <c r="G48394" s="11"/>
      <c r="H48394" s="11"/>
      <c r="I48394" s="6" t="str">
        <f t="shared" si="1514"/>
        <v/>
      </c>
      <c r="J48394" s="6" t="str">
        <f t="shared" si="1515"/>
        <v/>
      </c>
    </row>
    <row r="48395" spans="1:10" x14ac:dyDescent="0.25">
      <c r="A48395" s="7" t="str">
        <f>IF(B48395&lt;&gt;"", VLOOKUP($B48395,cmc_ids!A48395:C57530,3), "")</f>
        <v/>
      </c>
      <c r="C48395" t="str">
        <f>IF(B48395&lt;&gt;"",VLOOKUP(B48395,cmc_ids!A48395:B57530,2,FALSE), "")</f>
        <v/>
      </c>
      <c r="F48395" s="11"/>
      <c r="G48395" s="11"/>
      <c r="H48395" s="11"/>
      <c r="I48395" s="6" t="str">
        <f t="shared" si="1514"/>
        <v/>
      </c>
      <c r="J48395" s="6" t="str">
        <f t="shared" si="1515"/>
        <v/>
      </c>
    </row>
    <row r="48396" spans="1:10" x14ac:dyDescent="0.25">
      <c r="A48396" s="7" t="str">
        <f>IF(B48396&lt;&gt;"", VLOOKUP($B48396,cmc_ids!A48396:C57531,3), "")</f>
        <v/>
      </c>
      <c r="C48396" t="str">
        <f>IF(B48396&lt;&gt;"",VLOOKUP(B48396,cmc_ids!A48396:B57531,2,FALSE), "")</f>
        <v/>
      </c>
      <c r="F48396" s="11"/>
      <c r="G48396" s="11"/>
      <c r="H48396" s="11"/>
      <c r="I48396" s="6" t="str">
        <f t="shared" si="1514"/>
        <v/>
      </c>
      <c r="J48396" s="6" t="str">
        <f t="shared" si="1515"/>
        <v/>
      </c>
    </row>
    <row r="48397" spans="1:10" x14ac:dyDescent="0.25">
      <c r="A48397" s="7" t="str">
        <f>IF(B48397&lt;&gt;"", VLOOKUP($B48397,cmc_ids!A48397:C57532,3), "")</f>
        <v/>
      </c>
      <c r="C48397" t="str">
        <f>IF(B48397&lt;&gt;"",VLOOKUP(B48397,cmc_ids!A48397:B57532,2,FALSE), "")</f>
        <v/>
      </c>
      <c r="F48397" s="11"/>
      <c r="G48397" s="11"/>
      <c r="H48397" s="11"/>
      <c r="I48397" s="6" t="str">
        <f t="shared" si="1514"/>
        <v/>
      </c>
      <c r="J48397" s="6" t="str">
        <f t="shared" si="1515"/>
        <v/>
      </c>
    </row>
    <row r="48398" spans="1:10" x14ac:dyDescent="0.25">
      <c r="A48398" s="7" t="str">
        <f>IF(B48398&lt;&gt;"", VLOOKUP($B48398,cmc_ids!A48398:C57533,3), "")</f>
        <v/>
      </c>
      <c r="C48398" t="str">
        <f>IF(B48398&lt;&gt;"",VLOOKUP(B48398,cmc_ids!A48398:B57533,2,FALSE), "")</f>
        <v/>
      </c>
      <c r="F48398" s="11"/>
      <c r="G48398" s="11"/>
      <c r="H48398" s="11"/>
      <c r="I48398" s="6" t="str">
        <f t="shared" si="1514"/>
        <v/>
      </c>
      <c r="J48398" s="6" t="str">
        <f t="shared" si="1515"/>
        <v/>
      </c>
    </row>
    <row r="48399" spans="1:10" x14ac:dyDescent="0.25">
      <c r="A48399" s="7" t="str">
        <f>IF(B48399&lt;&gt;"", VLOOKUP($B48399,cmc_ids!A48399:C57534,3), "")</f>
        <v/>
      </c>
      <c r="C48399" t="str">
        <f>IF(B48399&lt;&gt;"",VLOOKUP(B48399,cmc_ids!A48399:B57534,2,FALSE), "")</f>
        <v/>
      </c>
      <c r="F48399" s="11"/>
      <c r="G48399" s="11"/>
      <c r="H48399" s="11"/>
      <c r="I48399" s="6" t="str">
        <f t="shared" si="1514"/>
        <v/>
      </c>
      <c r="J48399" s="6" t="str">
        <f t="shared" si="1515"/>
        <v/>
      </c>
    </row>
    <row r="48400" spans="1:10" x14ac:dyDescent="0.25">
      <c r="A48400" s="7" t="str">
        <f>IF(B48400&lt;&gt;"", VLOOKUP($B48400,cmc_ids!A48400:C57535,3), "")</f>
        <v/>
      </c>
      <c r="C48400" t="str">
        <f>IF(B48400&lt;&gt;"",VLOOKUP(B48400,cmc_ids!A48400:B57535,2,FALSE), "")</f>
        <v/>
      </c>
      <c r="F48400" s="11"/>
      <c r="G48400" s="11"/>
      <c r="H48400" s="11"/>
      <c r="I48400" s="6" t="str">
        <f t="shared" si="1514"/>
        <v/>
      </c>
      <c r="J48400" s="6" t="str">
        <f t="shared" si="1515"/>
        <v/>
      </c>
    </row>
    <row r="48401" spans="1:10" x14ac:dyDescent="0.25">
      <c r="A48401" s="7" t="str">
        <f>IF(B48401&lt;&gt;"", VLOOKUP($B48401,cmc_ids!A48401:C57536,3), "")</f>
        <v/>
      </c>
      <c r="C48401" t="str">
        <f>IF(B48401&lt;&gt;"",VLOOKUP(B48401,cmc_ids!A48401:B57536,2,FALSE), "")</f>
        <v/>
      </c>
      <c r="F48401" s="11"/>
      <c r="G48401" s="11"/>
      <c r="H48401" s="11"/>
      <c r="I48401" s="6" t="str">
        <f t="shared" si="1514"/>
        <v/>
      </c>
      <c r="J48401" s="6" t="str">
        <f t="shared" si="1515"/>
        <v/>
      </c>
    </row>
    <row r="48402" spans="1:10" x14ac:dyDescent="0.25">
      <c r="A48402" s="7" t="str">
        <f>IF(B48402&lt;&gt;"", VLOOKUP($B48402,cmc_ids!A48402:C57537,3), "")</f>
        <v/>
      </c>
      <c r="C48402" t="str">
        <f>IF(B48402&lt;&gt;"",VLOOKUP(B48402,cmc_ids!A48402:B57537,2,FALSE), "")</f>
        <v/>
      </c>
      <c r="F48402" s="11"/>
      <c r="G48402" s="11"/>
      <c r="H48402" s="11"/>
      <c r="I48402" s="6" t="str">
        <f t="shared" si="1514"/>
        <v/>
      </c>
      <c r="J48402" s="6" t="str">
        <f t="shared" si="1515"/>
        <v/>
      </c>
    </row>
    <row r="48403" spans="1:10" x14ac:dyDescent="0.25">
      <c r="A48403" s="7" t="str">
        <f>IF(B48403&lt;&gt;"", VLOOKUP($B48403,cmc_ids!A48403:C57538,3), "")</f>
        <v/>
      </c>
      <c r="C48403" t="str">
        <f>IF(B48403&lt;&gt;"",VLOOKUP(B48403,cmc_ids!A48403:B57538,2,FALSE), "")</f>
        <v/>
      </c>
      <c r="F48403" s="11"/>
      <c r="G48403" s="11"/>
      <c r="H48403" s="11"/>
      <c r="I48403" s="6" t="str">
        <f t="shared" si="1514"/>
        <v/>
      </c>
      <c r="J48403" s="6" t="str">
        <f t="shared" si="1515"/>
        <v/>
      </c>
    </row>
    <row r="48404" spans="1:10" x14ac:dyDescent="0.25">
      <c r="A48404" s="7" t="str">
        <f>IF(B48404&lt;&gt;"", VLOOKUP($B48404,cmc_ids!A48404:C57539,3), "")</f>
        <v/>
      </c>
      <c r="C48404" t="str">
        <f>IF(B48404&lt;&gt;"",VLOOKUP(B48404,cmc_ids!A48404:B57539,2,FALSE), "")</f>
        <v/>
      </c>
      <c r="F48404" s="11"/>
      <c r="G48404" s="11"/>
      <c r="H48404" s="11"/>
      <c r="I48404" s="6" t="str">
        <f t="shared" si="1514"/>
        <v/>
      </c>
      <c r="J48404" s="6" t="str">
        <f t="shared" si="1515"/>
        <v/>
      </c>
    </row>
    <row r="48405" spans="1:10" x14ac:dyDescent="0.25">
      <c r="A48405" s="7" t="str">
        <f>IF(B48405&lt;&gt;"", VLOOKUP($B48405,cmc_ids!A48405:C57540,3), "")</f>
        <v/>
      </c>
      <c r="C48405" t="str">
        <f>IF(B48405&lt;&gt;"",VLOOKUP(B48405,cmc_ids!A48405:B57540,2,FALSE), "")</f>
        <v/>
      </c>
      <c r="F48405" s="11"/>
      <c r="G48405" s="11"/>
      <c r="H48405" s="11"/>
      <c r="I48405" s="6" t="str">
        <f t="shared" si="1514"/>
        <v/>
      </c>
      <c r="J48405" s="6" t="str">
        <f t="shared" si="1515"/>
        <v/>
      </c>
    </row>
    <row r="48406" spans="1:10" x14ac:dyDescent="0.25">
      <c r="A48406" s="7" t="str">
        <f>IF(B48406&lt;&gt;"", VLOOKUP($B48406,cmc_ids!A48406:C57541,3), "")</f>
        <v/>
      </c>
      <c r="C48406" t="str">
        <f>IF(B48406&lt;&gt;"",VLOOKUP(B48406,cmc_ids!A48406:B57541,2,FALSE), "")</f>
        <v/>
      </c>
      <c r="F48406" s="11"/>
      <c r="G48406" s="11"/>
      <c r="H48406" s="11"/>
      <c r="I48406" s="6" t="str">
        <f t="shared" si="1514"/>
        <v/>
      </c>
      <c r="J48406" s="6" t="str">
        <f t="shared" si="1515"/>
        <v/>
      </c>
    </row>
    <row r="48407" spans="1:10" x14ac:dyDescent="0.25">
      <c r="A48407" s="7" t="str">
        <f>IF(B48407&lt;&gt;"", VLOOKUP($B48407,cmc_ids!A48407:C57542,3), "")</f>
        <v/>
      </c>
      <c r="C48407" t="str">
        <f>IF(B48407&lt;&gt;"",VLOOKUP(B48407,cmc_ids!A48407:B57542,2,FALSE), "")</f>
        <v/>
      </c>
      <c r="F48407" s="11"/>
      <c r="G48407" s="11"/>
      <c r="H48407" s="11"/>
      <c r="I48407" s="6" t="str">
        <f t="shared" si="1514"/>
        <v/>
      </c>
      <c r="J48407" s="6" t="str">
        <f t="shared" si="1515"/>
        <v/>
      </c>
    </row>
    <row r="48408" spans="1:10" x14ac:dyDescent="0.25">
      <c r="A48408" s="7" t="str">
        <f>IF(B48408&lt;&gt;"", VLOOKUP($B48408,cmc_ids!A48408:C57543,3), "")</f>
        <v/>
      </c>
      <c r="C48408" t="str">
        <f>IF(B48408&lt;&gt;"",VLOOKUP(B48408,cmc_ids!A48408:B57543,2,FALSE), "")</f>
        <v/>
      </c>
      <c r="F48408" s="11"/>
      <c r="G48408" s="11"/>
      <c r="H48408" s="11"/>
      <c r="I48408" s="6" t="str">
        <f t="shared" si="1514"/>
        <v/>
      </c>
      <c r="J48408" s="6" t="str">
        <f t="shared" si="1515"/>
        <v/>
      </c>
    </row>
    <row r="48409" spans="1:10" x14ac:dyDescent="0.25">
      <c r="A48409" s="7" t="str">
        <f>IF(B48409&lt;&gt;"", VLOOKUP($B48409,cmc_ids!A48409:C57544,3), "")</f>
        <v/>
      </c>
      <c r="C48409" t="str">
        <f>IF(B48409&lt;&gt;"",VLOOKUP(B48409,cmc_ids!A48409:B57544,2,FALSE), "")</f>
        <v/>
      </c>
      <c r="F48409" s="11"/>
      <c r="G48409" s="11"/>
      <c r="H48409" s="11"/>
      <c r="I48409" s="6" t="str">
        <f t="shared" si="1514"/>
        <v/>
      </c>
      <c r="J48409" s="6" t="str">
        <f t="shared" si="1515"/>
        <v/>
      </c>
    </row>
    <row r="48410" spans="1:10" x14ac:dyDescent="0.25">
      <c r="A48410" s="7" t="str">
        <f>IF(B48410&lt;&gt;"", VLOOKUP($B48410,cmc_ids!A48410:C57545,3), "")</f>
        <v/>
      </c>
      <c r="C48410" t="str">
        <f>IF(B48410&lt;&gt;"",VLOOKUP(B48410,cmc_ids!A48410:B57545,2,FALSE), "")</f>
        <v/>
      </c>
      <c r="F48410" s="11"/>
      <c r="G48410" s="11"/>
      <c r="H48410" s="11"/>
      <c r="I48410" s="6" t="str">
        <f t="shared" si="1514"/>
        <v/>
      </c>
      <c r="J48410" s="6" t="str">
        <f t="shared" si="1515"/>
        <v/>
      </c>
    </row>
    <row r="48411" spans="1:10" x14ac:dyDescent="0.25">
      <c r="A48411" s="7" t="str">
        <f>IF(B48411&lt;&gt;"", VLOOKUP($B48411,cmc_ids!A48411:C57546,3), "")</f>
        <v/>
      </c>
      <c r="C48411" t="str">
        <f>IF(B48411&lt;&gt;"",VLOOKUP(B48411,cmc_ids!A48411:B57546,2,FALSE), "")</f>
        <v/>
      </c>
      <c r="F48411" s="11"/>
      <c r="G48411" s="11"/>
      <c r="H48411" s="11"/>
      <c r="I48411" s="6" t="str">
        <f t="shared" si="1514"/>
        <v/>
      </c>
      <c r="J48411" s="6" t="str">
        <f t="shared" si="1515"/>
        <v/>
      </c>
    </row>
    <row r="48412" spans="1:10" x14ac:dyDescent="0.25">
      <c r="A48412" s="7" t="str">
        <f>IF(B48412&lt;&gt;"", VLOOKUP($B48412,cmc_ids!A48412:C57547,3), "")</f>
        <v/>
      </c>
      <c r="C48412" t="str">
        <f>IF(B48412&lt;&gt;"",VLOOKUP(B48412,cmc_ids!A48412:B57547,2,FALSE), "")</f>
        <v/>
      </c>
      <c r="F48412" s="11"/>
      <c r="G48412" s="11"/>
      <c r="H48412" s="11"/>
      <c r="I48412" s="6" t="str">
        <f t="shared" si="1514"/>
        <v/>
      </c>
      <c r="J48412" s="6" t="str">
        <f t="shared" si="1515"/>
        <v/>
      </c>
    </row>
    <row r="48413" spans="1:10" x14ac:dyDescent="0.25">
      <c r="A48413" s="7" t="str">
        <f>IF(B48413&lt;&gt;"", VLOOKUP($B48413,cmc_ids!A48413:C57548,3), "")</f>
        <v/>
      </c>
      <c r="C48413" t="str">
        <f>IF(B48413&lt;&gt;"",VLOOKUP(B48413,cmc_ids!A48413:B57548,2,FALSE), "")</f>
        <v/>
      </c>
      <c r="F48413" s="11"/>
      <c r="G48413" s="11"/>
      <c r="H48413" s="11"/>
      <c r="I48413" s="6" t="str">
        <f t="shared" si="1514"/>
        <v/>
      </c>
      <c r="J48413" s="6" t="str">
        <f t="shared" si="1515"/>
        <v/>
      </c>
    </row>
    <row r="48414" spans="1:10" x14ac:dyDescent="0.25">
      <c r="A48414" s="7" t="str">
        <f>IF(B48414&lt;&gt;"", VLOOKUP($B48414,cmc_ids!A48414:C57549,3), "")</f>
        <v/>
      </c>
      <c r="C48414" t="str">
        <f>IF(B48414&lt;&gt;"",VLOOKUP(B48414,cmc_ids!A48414:B57549,2,FALSE), "")</f>
        <v/>
      </c>
      <c r="F48414" s="11"/>
      <c r="G48414" s="11"/>
      <c r="H48414" s="11"/>
      <c r="I48414" s="6" t="str">
        <f t="shared" si="1514"/>
        <v/>
      </c>
      <c r="J48414" s="6" t="str">
        <f t="shared" si="1515"/>
        <v/>
      </c>
    </row>
    <row r="48415" spans="1:10" x14ac:dyDescent="0.25">
      <c r="A48415" s="7" t="str">
        <f>IF(B48415&lt;&gt;"", VLOOKUP($B48415,cmc_ids!A48415:C57550,3), "")</f>
        <v/>
      </c>
      <c r="C48415" t="str">
        <f>IF(B48415&lt;&gt;"",VLOOKUP(B48415,cmc_ids!A48415:B57550,2,FALSE), "")</f>
        <v/>
      </c>
      <c r="F48415" s="11"/>
      <c r="G48415" s="11"/>
      <c r="H48415" s="11"/>
      <c r="I48415" s="6" t="str">
        <f t="shared" si="1514"/>
        <v/>
      </c>
      <c r="J48415" s="6" t="str">
        <f t="shared" si="1515"/>
        <v/>
      </c>
    </row>
    <row r="48416" spans="1:10" x14ac:dyDescent="0.25">
      <c r="A48416" s="7" t="str">
        <f>IF(B48416&lt;&gt;"", VLOOKUP($B48416,cmc_ids!A48416:C57551,3), "")</f>
        <v/>
      </c>
      <c r="C48416" t="str">
        <f>IF(B48416&lt;&gt;"",VLOOKUP(B48416,cmc_ids!A48416:B57551,2,FALSE), "")</f>
        <v/>
      </c>
      <c r="F48416" s="11"/>
      <c r="G48416" s="11"/>
      <c r="H48416" s="11"/>
      <c r="I48416" s="6" t="str">
        <f t="shared" si="1514"/>
        <v/>
      </c>
      <c r="J48416" s="6" t="str">
        <f t="shared" si="1515"/>
        <v/>
      </c>
    </row>
    <row r="48417" spans="1:10" x14ac:dyDescent="0.25">
      <c r="A48417" s="7" t="str">
        <f>IF(B48417&lt;&gt;"", VLOOKUP($B48417,cmc_ids!A48417:C57552,3), "")</f>
        <v/>
      </c>
      <c r="C48417" t="str">
        <f>IF(B48417&lt;&gt;"",VLOOKUP(B48417,cmc_ids!A48417:B57552,2,FALSE), "")</f>
        <v/>
      </c>
      <c r="F48417" s="11"/>
      <c r="G48417" s="11"/>
      <c r="H48417" s="11"/>
      <c r="I48417" s="6" t="str">
        <f t="shared" si="1514"/>
        <v/>
      </c>
      <c r="J48417" s="6" t="str">
        <f t="shared" si="1515"/>
        <v/>
      </c>
    </row>
    <row r="48418" spans="1:10" x14ac:dyDescent="0.25">
      <c r="A48418" s="7" t="str">
        <f>IF(B48418&lt;&gt;"", VLOOKUP($B48418,cmc_ids!A48418:C57553,3), "")</f>
        <v/>
      </c>
      <c r="C48418" t="str">
        <f>IF(B48418&lt;&gt;"",VLOOKUP(B48418,cmc_ids!A48418:B57553,2,FALSE), "")</f>
        <v/>
      </c>
      <c r="F48418" s="11"/>
      <c r="G48418" s="11"/>
      <c r="H48418" s="11"/>
      <c r="I48418" s="6" t="str">
        <f t="shared" si="1514"/>
        <v/>
      </c>
      <c r="J48418" s="6" t="str">
        <f t="shared" si="1515"/>
        <v/>
      </c>
    </row>
    <row r="48419" spans="1:10" x14ac:dyDescent="0.25">
      <c r="A48419" s="7" t="str">
        <f>IF(B48419&lt;&gt;"", VLOOKUP($B48419,cmc_ids!A48419:C57554,3), "")</f>
        <v/>
      </c>
      <c r="C48419" t="str">
        <f>IF(B48419&lt;&gt;"",VLOOKUP(B48419,cmc_ids!A48419:B57554,2,FALSE), "")</f>
        <v/>
      </c>
      <c r="F48419" s="11"/>
      <c r="G48419" s="11"/>
      <c r="H48419" s="11"/>
      <c r="I48419" s="6" t="str">
        <f t="shared" si="1514"/>
        <v/>
      </c>
      <c r="J48419" s="6" t="str">
        <f t="shared" si="1515"/>
        <v/>
      </c>
    </row>
    <row r="48420" spans="1:10" x14ac:dyDescent="0.25">
      <c r="A48420" s="7" t="str">
        <f>IF(B48420&lt;&gt;"", VLOOKUP($B48420,cmc_ids!A48420:C57555,3), "")</f>
        <v/>
      </c>
      <c r="C48420" t="str">
        <f>IF(B48420&lt;&gt;"",VLOOKUP(B48420,cmc_ids!A48420:B57555,2,FALSE), "")</f>
        <v/>
      </c>
      <c r="F48420" s="11"/>
      <c r="G48420" s="11"/>
      <c r="H48420" s="11"/>
      <c r="I48420" s="6" t="str">
        <f t="shared" si="1514"/>
        <v/>
      </c>
      <c r="J48420" s="6" t="str">
        <f t="shared" si="1515"/>
        <v/>
      </c>
    </row>
    <row r="48421" spans="1:10" x14ac:dyDescent="0.25">
      <c r="A48421" s="7" t="str">
        <f>IF(B48421&lt;&gt;"", VLOOKUP($B48421,cmc_ids!A48421:C57556,3), "")</f>
        <v/>
      </c>
      <c r="C48421" t="str">
        <f>IF(B48421&lt;&gt;"",VLOOKUP(B48421,cmc_ids!A48421:B57556,2,FALSE), "")</f>
        <v/>
      </c>
      <c r="F48421" s="11"/>
      <c r="G48421" s="11"/>
      <c r="H48421" s="11"/>
      <c r="I48421" s="6" t="str">
        <f t="shared" si="1514"/>
        <v/>
      </c>
      <c r="J48421" s="6" t="str">
        <f t="shared" si="1515"/>
        <v/>
      </c>
    </row>
    <row r="48422" spans="1:10" x14ac:dyDescent="0.25">
      <c r="A48422" s="7" t="str">
        <f>IF(B48422&lt;&gt;"", VLOOKUP($B48422,cmc_ids!A48422:C57557,3), "")</f>
        <v/>
      </c>
      <c r="C48422" t="str">
        <f>IF(B48422&lt;&gt;"",VLOOKUP(B48422,cmc_ids!A48422:B57557,2,FALSE), "")</f>
        <v/>
      </c>
      <c r="F48422" s="11"/>
      <c r="G48422" s="11"/>
      <c r="H48422" s="11"/>
      <c r="I48422" s="6" t="str">
        <f t="shared" si="1514"/>
        <v/>
      </c>
      <c r="J48422" s="6" t="str">
        <f t="shared" si="1515"/>
        <v/>
      </c>
    </row>
    <row r="48423" spans="1:10" x14ac:dyDescent="0.25">
      <c r="A48423" s="7" t="str">
        <f>IF(B48423&lt;&gt;"", VLOOKUP($B48423,cmc_ids!A48423:C57558,3), "")</f>
        <v/>
      </c>
      <c r="C48423" t="str">
        <f>IF(B48423&lt;&gt;"",VLOOKUP(B48423,cmc_ids!A48423:B57558,2,FALSE), "")</f>
        <v/>
      </c>
      <c r="F48423" s="11"/>
      <c r="G48423" s="11"/>
      <c r="H48423" s="11"/>
      <c r="I48423" s="6" t="str">
        <f t="shared" si="1514"/>
        <v/>
      </c>
      <c r="J48423" s="6" t="str">
        <f t="shared" si="1515"/>
        <v/>
      </c>
    </row>
    <row r="48424" spans="1:10" x14ac:dyDescent="0.25">
      <c r="A48424" s="7" t="str">
        <f>IF(B48424&lt;&gt;"", VLOOKUP($B48424,cmc_ids!A48424:C57559,3), "")</f>
        <v/>
      </c>
      <c r="C48424" t="str">
        <f>IF(B48424&lt;&gt;"",VLOOKUP(B48424,cmc_ids!A48424:B57559,2,FALSE), "")</f>
        <v/>
      </c>
      <c r="F48424" s="11"/>
      <c r="G48424" s="11"/>
      <c r="H48424" s="11"/>
      <c r="I48424" s="6" t="str">
        <f t="shared" si="1514"/>
        <v/>
      </c>
      <c r="J48424" s="6" t="str">
        <f t="shared" si="1515"/>
        <v/>
      </c>
    </row>
    <row r="48425" spans="1:10" x14ac:dyDescent="0.25">
      <c r="A48425" s="7" t="str">
        <f>IF(B48425&lt;&gt;"", VLOOKUP($B48425,cmc_ids!A48425:C57560,3), "")</f>
        <v/>
      </c>
      <c r="C48425" t="str">
        <f>IF(B48425&lt;&gt;"",VLOOKUP(B48425,cmc_ids!A48425:B57560,2,FALSE), "")</f>
        <v/>
      </c>
      <c r="F48425" s="11"/>
      <c r="G48425" s="11"/>
      <c r="H48425" s="11"/>
      <c r="I48425" s="6" t="str">
        <f t="shared" si="1514"/>
        <v/>
      </c>
      <c r="J48425" s="6" t="str">
        <f t="shared" si="1515"/>
        <v/>
      </c>
    </row>
    <row r="48426" spans="1:10" x14ac:dyDescent="0.25">
      <c r="A48426" s="7" t="str">
        <f>IF(B48426&lt;&gt;"", VLOOKUP($B48426,cmc_ids!A48426:C57561,3), "")</f>
        <v/>
      </c>
      <c r="C48426" t="str">
        <f>IF(B48426&lt;&gt;"",VLOOKUP(B48426,cmc_ids!A48426:B57561,2,FALSE), "")</f>
        <v/>
      </c>
      <c r="F48426" s="11"/>
      <c r="G48426" s="11"/>
      <c r="H48426" s="11"/>
      <c r="I48426" s="6" t="str">
        <f t="shared" si="1514"/>
        <v/>
      </c>
      <c r="J48426" s="6" t="str">
        <f t="shared" si="1515"/>
        <v/>
      </c>
    </row>
    <row r="48427" spans="1:10" x14ac:dyDescent="0.25">
      <c r="A48427" s="7" t="str">
        <f>IF(B48427&lt;&gt;"", VLOOKUP($B48427,cmc_ids!A48427:C57562,3), "")</f>
        <v/>
      </c>
      <c r="C48427" t="str">
        <f>IF(B48427&lt;&gt;"",VLOOKUP(B48427,cmc_ids!A48427:B57562,2,FALSE), "")</f>
        <v/>
      </c>
      <c r="F48427" s="11"/>
      <c r="G48427" s="11"/>
      <c r="H48427" s="11"/>
      <c r="I48427" s="6" t="str">
        <f t="shared" si="1514"/>
        <v/>
      </c>
      <c r="J48427" s="6" t="str">
        <f t="shared" si="1515"/>
        <v/>
      </c>
    </row>
    <row r="48428" spans="1:10" x14ac:dyDescent="0.25">
      <c r="A48428" s="7" t="str">
        <f>IF(B48428&lt;&gt;"", VLOOKUP($B48428,cmc_ids!A48428:C57563,3), "")</f>
        <v/>
      </c>
      <c r="C48428" t="str">
        <f>IF(B48428&lt;&gt;"",VLOOKUP(B48428,cmc_ids!A48428:B57563,2,FALSE), "")</f>
        <v/>
      </c>
      <c r="F48428" s="11"/>
      <c r="G48428" s="11"/>
      <c r="H48428" s="11"/>
      <c r="I48428" s="6" t="str">
        <f t="shared" si="1514"/>
        <v/>
      </c>
      <c r="J48428" s="6" t="str">
        <f t="shared" si="1515"/>
        <v/>
      </c>
    </row>
    <row r="48429" spans="1:10" x14ac:dyDescent="0.25">
      <c r="A48429" s="7" t="str">
        <f>IF(B48429&lt;&gt;"", VLOOKUP($B48429,cmc_ids!A48429:C57564,3), "")</f>
        <v/>
      </c>
      <c r="C48429" t="str">
        <f>IF(B48429&lt;&gt;"",VLOOKUP(B48429,cmc_ids!A48429:B57564,2,FALSE), "")</f>
        <v/>
      </c>
      <c r="F48429" s="11"/>
      <c r="G48429" s="11"/>
      <c r="H48429" s="11"/>
      <c r="I48429" s="6" t="str">
        <f t="shared" si="1514"/>
        <v/>
      </c>
      <c r="J48429" s="6" t="str">
        <f t="shared" si="1515"/>
        <v/>
      </c>
    </row>
    <row r="48430" spans="1:10" x14ac:dyDescent="0.25">
      <c r="A48430" s="7" t="str">
        <f>IF(B48430&lt;&gt;"", VLOOKUP($B48430,cmc_ids!A48430:C57565,3), "")</f>
        <v/>
      </c>
      <c r="C48430" t="str">
        <f>IF(B48430&lt;&gt;"",VLOOKUP(B48430,cmc_ids!A48430:B57565,2,FALSE), "")</f>
        <v/>
      </c>
      <c r="F48430" s="11"/>
      <c r="G48430" s="11"/>
      <c r="H48430" s="11"/>
      <c r="I48430" s="6" t="str">
        <f t="shared" si="1514"/>
        <v/>
      </c>
      <c r="J48430" s="6" t="str">
        <f t="shared" si="1515"/>
        <v/>
      </c>
    </row>
    <row r="48431" spans="1:10" x14ac:dyDescent="0.25">
      <c r="A48431" s="7" t="str">
        <f>IF(B48431&lt;&gt;"", VLOOKUP($B48431,cmc_ids!A48431:C57566,3), "")</f>
        <v/>
      </c>
      <c r="C48431" t="str">
        <f>IF(B48431&lt;&gt;"",VLOOKUP(B48431,cmc_ids!A48431:B57566,2,FALSE), "")</f>
        <v/>
      </c>
      <c r="F48431" s="11"/>
      <c r="G48431" s="11"/>
      <c r="H48431" s="11"/>
      <c r="I48431" s="6" t="str">
        <f t="shared" si="1514"/>
        <v/>
      </c>
      <c r="J48431" s="6" t="str">
        <f t="shared" si="1515"/>
        <v/>
      </c>
    </row>
    <row r="48432" spans="1:10" x14ac:dyDescent="0.25">
      <c r="A48432" s="7" t="str">
        <f>IF(B48432&lt;&gt;"", VLOOKUP($B48432,cmc_ids!A48432:C57567,3), "")</f>
        <v/>
      </c>
      <c r="C48432" t="str">
        <f>IF(B48432&lt;&gt;"",VLOOKUP(B48432,cmc_ids!A48432:B57567,2,FALSE), "")</f>
        <v/>
      </c>
      <c r="F48432" s="11"/>
      <c r="G48432" s="11"/>
      <c r="H48432" s="11"/>
      <c r="I48432" s="6" t="str">
        <f t="shared" si="1514"/>
        <v/>
      </c>
      <c r="J48432" s="6" t="str">
        <f t="shared" si="1515"/>
        <v/>
      </c>
    </row>
    <row r="48433" spans="1:10" x14ac:dyDescent="0.25">
      <c r="A48433" s="7" t="str">
        <f>IF(B48433&lt;&gt;"", VLOOKUP($B48433,cmc_ids!A48433:C57568,3), "")</f>
        <v/>
      </c>
      <c r="C48433" t="str">
        <f>IF(B48433&lt;&gt;"",VLOOKUP(B48433,cmc_ids!A48433:B57568,2,FALSE), "")</f>
        <v/>
      </c>
      <c r="F48433" s="11"/>
      <c r="G48433" s="11"/>
      <c r="H48433" s="11"/>
      <c r="I48433" s="6" t="str">
        <f t="shared" si="1514"/>
        <v/>
      </c>
      <c r="J48433" s="6" t="str">
        <f t="shared" si="1515"/>
        <v/>
      </c>
    </row>
    <row r="48434" spans="1:10" x14ac:dyDescent="0.25">
      <c r="A48434" s="7" t="str">
        <f>IF(B48434&lt;&gt;"", VLOOKUP($B48434,cmc_ids!A48434:C57569,3), "")</f>
        <v/>
      </c>
      <c r="C48434" t="str">
        <f>IF(B48434&lt;&gt;"",VLOOKUP(B48434,cmc_ids!A48434:B57569,2,FALSE), "")</f>
        <v/>
      </c>
      <c r="F48434" s="11"/>
      <c r="G48434" s="11"/>
      <c r="H48434" s="11"/>
      <c r="I48434" s="6" t="str">
        <f t="shared" si="1514"/>
        <v/>
      </c>
      <c r="J48434" s="6" t="str">
        <f t="shared" si="1515"/>
        <v/>
      </c>
    </row>
    <row r="48435" spans="1:10" x14ac:dyDescent="0.25">
      <c r="A48435" s="7" t="str">
        <f>IF(B48435&lt;&gt;"", VLOOKUP($B48435,cmc_ids!A48435:C57570,3), "")</f>
        <v/>
      </c>
      <c r="C48435" t="str">
        <f>IF(B48435&lt;&gt;"",VLOOKUP(B48435,cmc_ids!A48435:B57570,2,FALSE), "")</f>
        <v/>
      </c>
      <c r="F48435" s="11"/>
      <c r="G48435" s="11"/>
      <c r="H48435" s="11"/>
      <c r="I48435" s="6" t="str">
        <f t="shared" si="1514"/>
        <v/>
      </c>
      <c r="J48435" s="6" t="str">
        <f t="shared" si="1515"/>
        <v/>
      </c>
    </row>
    <row r="48436" spans="1:10" x14ac:dyDescent="0.25">
      <c r="A48436" s="7" t="str">
        <f>IF(B48436&lt;&gt;"", VLOOKUP($B48436,cmc_ids!A48436:C57571,3), "")</f>
        <v/>
      </c>
      <c r="C48436" t="str">
        <f>IF(B48436&lt;&gt;"",VLOOKUP(B48436,cmc_ids!A48436:B57571,2,FALSE), "")</f>
        <v/>
      </c>
      <c r="F48436" s="11"/>
      <c r="G48436" s="11"/>
      <c r="H48436" s="11"/>
      <c r="I48436" s="6" t="str">
        <f t="shared" si="1514"/>
        <v/>
      </c>
      <c r="J48436" s="6" t="str">
        <f t="shared" si="1515"/>
        <v/>
      </c>
    </row>
    <row r="48437" spans="1:10" x14ac:dyDescent="0.25">
      <c r="A48437" s="7" t="str">
        <f>IF(B48437&lt;&gt;"", VLOOKUP($B48437,cmc_ids!A48437:C57572,3), "")</f>
        <v/>
      </c>
      <c r="C48437" t="str">
        <f>IF(B48437&lt;&gt;"",VLOOKUP(B48437,cmc_ids!A48437:B57572,2,FALSE), "")</f>
        <v/>
      </c>
      <c r="F48437" s="11"/>
      <c r="G48437" s="11"/>
      <c r="H48437" s="11"/>
      <c r="I48437" s="6" t="str">
        <f t="shared" si="1514"/>
        <v/>
      </c>
      <c r="J48437" s="6" t="str">
        <f t="shared" si="1515"/>
        <v/>
      </c>
    </row>
    <row r="48438" spans="1:10" x14ac:dyDescent="0.25">
      <c r="A48438" s="7" t="str">
        <f>IF(B48438&lt;&gt;"", VLOOKUP($B48438,cmc_ids!A48438:C57573,3), "")</f>
        <v/>
      </c>
      <c r="C48438" t="str">
        <f>IF(B48438&lt;&gt;"",VLOOKUP(B48438,cmc_ids!A48438:B57573,2,FALSE), "")</f>
        <v/>
      </c>
      <c r="F48438" s="11"/>
      <c r="G48438" s="11"/>
      <c r="H48438" s="11"/>
      <c r="I48438" s="6" t="str">
        <f t="shared" si="1514"/>
        <v/>
      </c>
      <c r="J48438" s="6" t="str">
        <f t="shared" si="1515"/>
        <v/>
      </c>
    </row>
    <row r="48439" spans="1:10" x14ac:dyDescent="0.25">
      <c r="A48439" s="7" t="str">
        <f>IF(B48439&lt;&gt;"", VLOOKUP($B48439,cmc_ids!A48439:C57574,3), "")</f>
        <v/>
      </c>
      <c r="C48439" t="str">
        <f>IF(B48439&lt;&gt;"",VLOOKUP(B48439,cmc_ids!A48439:B57574,2,FALSE), "")</f>
        <v/>
      </c>
      <c r="F48439" s="11"/>
      <c r="G48439" s="11"/>
      <c r="H48439" s="11"/>
      <c r="I48439" s="6" t="str">
        <f t="shared" si="1514"/>
        <v/>
      </c>
      <c r="J48439" s="6" t="str">
        <f t="shared" si="1515"/>
        <v/>
      </c>
    </row>
    <row r="48440" spans="1:10" x14ac:dyDescent="0.25">
      <c r="A48440" s="7" t="str">
        <f>IF(B48440&lt;&gt;"", VLOOKUP($B48440,cmc_ids!A48440:C57575,3), "")</f>
        <v/>
      </c>
      <c r="C48440" t="str">
        <f>IF(B48440&lt;&gt;"",VLOOKUP(B48440,cmc_ids!A48440:B57575,2,FALSE), "")</f>
        <v/>
      </c>
      <c r="F48440" s="11"/>
      <c r="G48440" s="11"/>
      <c r="H48440" s="11"/>
      <c r="I48440" s="6" t="str">
        <f t="shared" si="1514"/>
        <v/>
      </c>
      <c r="J48440" s="6" t="str">
        <f t="shared" si="1515"/>
        <v/>
      </c>
    </row>
    <row r="48441" spans="1:10" x14ac:dyDescent="0.25">
      <c r="A48441" s="7" t="str">
        <f>IF(B48441&lt;&gt;"", VLOOKUP($B48441,cmc_ids!A48441:C57576,3), "")</f>
        <v/>
      </c>
      <c r="C48441" t="str">
        <f>IF(B48441&lt;&gt;"",VLOOKUP(B48441,cmc_ids!A48441:B57576,2,FALSE), "")</f>
        <v/>
      </c>
      <c r="F48441" s="11"/>
      <c r="G48441" s="11"/>
      <c r="H48441" s="11"/>
      <c r="I48441" s="6" t="str">
        <f t="shared" si="1514"/>
        <v/>
      </c>
      <c r="J48441" s="6" t="str">
        <f t="shared" si="1515"/>
        <v/>
      </c>
    </row>
    <row r="48442" spans="1:10" x14ac:dyDescent="0.25">
      <c r="A48442" s="7" t="str">
        <f>IF(B48442&lt;&gt;"", VLOOKUP($B48442,cmc_ids!A48442:C57577,3), "")</f>
        <v/>
      </c>
      <c r="C48442" t="str">
        <f>IF(B48442&lt;&gt;"",VLOOKUP(B48442,cmc_ids!A48442:B57577,2,FALSE), "")</f>
        <v/>
      </c>
      <c r="F48442" s="11"/>
      <c r="G48442" s="11"/>
      <c r="H48442" s="11"/>
      <c r="I48442" s="6" t="str">
        <f t="shared" si="1514"/>
        <v/>
      </c>
      <c r="J48442" s="6" t="str">
        <f t="shared" si="1515"/>
        <v/>
      </c>
    </row>
    <row r="48443" spans="1:10" x14ac:dyDescent="0.25">
      <c r="A48443" s="7" t="str">
        <f>IF(B48443&lt;&gt;"", VLOOKUP($B48443,cmc_ids!A48443:C57578,3), "")</f>
        <v/>
      </c>
      <c r="C48443" t="str">
        <f>IF(B48443&lt;&gt;"",VLOOKUP(B48443,cmc_ids!A48443:B57578,2,FALSE), "")</f>
        <v/>
      </c>
      <c r="F48443" s="11"/>
      <c r="G48443" s="11"/>
      <c r="H48443" s="11"/>
      <c r="I48443" s="6" t="str">
        <f t="shared" si="1514"/>
        <v/>
      </c>
      <c r="J48443" s="6" t="str">
        <f t="shared" si="1515"/>
        <v/>
      </c>
    </row>
    <row r="48444" spans="1:10" x14ac:dyDescent="0.25">
      <c r="A48444" s="7" t="str">
        <f>IF(B48444&lt;&gt;"", VLOOKUP($B48444,cmc_ids!A48444:C57579,3), "")</f>
        <v/>
      </c>
      <c r="C48444" t="str">
        <f>IF(B48444&lt;&gt;"",VLOOKUP(B48444,cmc_ids!A48444:B57579,2,FALSE), "")</f>
        <v/>
      </c>
      <c r="F48444" s="11"/>
      <c r="G48444" s="11"/>
      <c r="H48444" s="11"/>
      <c r="I48444" s="6" t="str">
        <f t="shared" si="1514"/>
        <v/>
      </c>
      <c r="J48444" s="6" t="str">
        <f t="shared" si="1515"/>
        <v/>
      </c>
    </row>
    <row r="48445" spans="1:10" x14ac:dyDescent="0.25">
      <c r="A48445" s="7" t="str">
        <f>IF(B48445&lt;&gt;"", VLOOKUP($B48445,cmc_ids!A48445:C57580,3), "")</f>
        <v/>
      </c>
      <c r="C48445" t="str">
        <f>IF(B48445&lt;&gt;"",VLOOKUP(B48445,cmc_ids!A48445:B57580,2,FALSE), "")</f>
        <v/>
      </c>
      <c r="F48445" s="11"/>
      <c r="G48445" s="11"/>
      <c r="H48445" s="11"/>
      <c r="I48445" s="6" t="str">
        <f t="shared" si="1514"/>
        <v/>
      </c>
      <c r="J48445" s="6" t="str">
        <f t="shared" si="1515"/>
        <v/>
      </c>
    </row>
    <row r="48446" spans="1:10" x14ac:dyDescent="0.25">
      <c r="A48446" s="7" t="str">
        <f>IF(B48446&lt;&gt;"", VLOOKUP($B48446,cmc_ids!A48446:C57581,3), "")</f>
        <v/>
      </c>
      <c r="C48446" t="str">
        <f>IF(B48446&lt;&gt;"",VLOOKUP(B48446,cmc_ids!A48446:B57581,2,FALSE), "")</f>
        <v/>
      </c>
      <c r="F48446" s="11"/>
      <c r="G48446" s="11"/>
      <c r="H48446" s="11"/>
      <c r="I48446" s="6" t="str">
        <f t="shared" si="1514"/>
        <v/>
      </c>
      <c r="J48446" s="6" t="str">
        <f t="shared" si="1515"/>
        <v/>
      </c>
    </row>
    <row r="48447" spans="1:10" x14ac:dyDescent="0.25">
      <c r="A48447" s="7" t="str">
        <f>IF(B48447&lt;&gt;"", VLOOKUP($B48447,cmc_ids!A48447:C57582,3), "")</f>
        <v/>
      </c>
      <c r="C48447" t="str">
        <f>IF(B48447&lt;&gt;"",VLOOKUP(B48447,cmc_ids!A48447:B57582,2,FALSE), "")</f>
        <v/>
      </c>
      <c r="F48447" s="11"/>
      <c r="G48447" s="11"/>
      <c r="H48447" s="11"/>
      <c r="I48447" s="6" t="str">
        <f t="shared" si="1514"/>
        <v/>
      </c>
      <c r="J48447" s="6" t="str">
        <f t="shared" si="1515"/>
        <v/>
      </c>
    </row>
    <row r="48448" spans="1:10" x14ac:dyDescent="0.25">
      <c r="A48448" s="7" t="str">
        <f>IF(B48448&lt;&gt;"", VLOOKUP($B48448,cmc_ids!A48448:C57583,3), "")</f>
        <v/>
      </c>
      <c r="C48448" t="str">
        <f>IF(B48448&lt;&gt;"",VLOOKUP(B48448,cmc_ids!A48448:B57583,2,FALSE), "")</f>
        <v/>
      </c>
      <c r="F48448" s="11"/>
      <c r="G48448" s="11"/>
      <c r="H48448" s="11"/>
      <c r="I48448" s="6" t="str">
        <f t="shared" si="1514"/>
        <v/>
      </c>
      <c r="J48448" s="6" t="str">
        <f t="shared" si="1515"/>
        <v/>
      </c>
    </row>
    <row r="48449" spans="1:10" x14ac:dyDescent="0.25">
      <c r="A48449" s="7" t="str">
        <f>IF(B48449&lt;&gt;"", VLOOKUP($B48449,cmc_ids!A48449:C57584,3), "")</f>
        <v/>
      </c>
      <c r="C48449" t="str">
        <f>IF(B48449&lt;&gt;"",VLOOKUP(B48449,cmc_ids!A48449:B57584,2,FALSE), "")</f>
        <v/>
      </c>
      <c r="F48449" s="11"/>
      <c r="G48449" s="11"/>
      <c r="H48449" s="11"/>
      <c r="I48449" s="6" t="str">
        <f t="shared" si="1514"/>
        <v/>
      </c>
      <c r="J48449" s="6" t="str">
        <f t="shared" si="1515"/>
        <v/>
      </c>
    </row>
    <row r="48450" spans="1:10" x14ac:dyDescent="0.25">
      <c r="A48450" s="7" t="str">
        <f>IF(B48450&lt;&gt;"", VLOOKUP($B48450,cmc_ids!A48450:C57585,3), "")</f>
        <v/>
      </c>
      <c r="C48450" t="str">
        <f>IF(B48450&lt;&gt;"",VLOOKUP(B48450,cmc_ids!A48450:B57585,2,FALSE), "")</f>
        <v/>
      </c>
      <c r="F48450" s="11"/>
      <c r="G48450" s="11"/>
      <c r="H48450" s="11"/>
      <c r="I48450" s="6" t="str">
        <f t="shared" si="1514"/>
        <v/>
      </c>
      <c r="J48450" s="6" t="str">
        <f t="shared" si="1515"/>
        <v/>
      </c>
    </row>
    <row r="48451" spans="1:10" x14ac:dyDescent="0.25">
      <c r="A48451" s="7" t="str">
        <f>IF(B48451&lt;&gt;"", VLOOKUP($B48451,cmc_ids!A48451:C57586,3), "")</f>
        <v/>
      </c>
      <c r="C48451" t="str">
        <f>IF(B48451&lt;&gt;"",VLOOKUP(B48451,cmc_ids!A48451:B57586,2,FALSE), "")</f>
        <v/>
      </c>
      <c r="F48451" s="11"/>
      <c r="G48451" s="11"/>
      <c r="H48451" s="11"/>
      <c r="I48451" s="6" t="str">
        <f t="shared" si="1514"/>
        <v/>
      </c>
      <c r="J48451" s="6" t="str">
        <f t="shared" si="1515"/>
        <v/>
      </c>
    </row>
    <row r="48452" spans="1:10" x14ac:dyDescent="0.25">
      <c r="A48452" s="7" t="str">
        <f>IF(B48452&lt;&gt;"", VLOOKUP($B48452,cmc_ids!A48452:C57587,3), "")</f>
        <v/>
      </c>
      <c r="C48452" t="str">
        <f>IF(B48452&lt;&gt;"",VLOOKUP(B48452,cmc_ids!A48452:B57587,2,FALSE), "")</f>
        <v/>
      </c>
      <c r="F48452" s="11"/>
      <c r="G48452" s="11"/>
      <c r="H48452" s="11"/>
      <c r="I48452" s="6" t="str">
        <f t="shared" si="1514"/>
        <v/>
      </c>
      <c r="J48452" s="6" t="str">
        <f t="shared" si="1515"/>
        <v/>
      </c>
    </row>
    <row r="48453" spans="1:10" x14ac:dyDescent="0.25">
      <c r="A48453" s="7" t="str">
        <f>IF(B48453&lt;&gt;"", VLOOKUP($B48453,cmc_ids!A48453:C57588,3), "")</f>
        <v/>
      </c>
      <c r="C48453" t="str">
        <f>IF(B48453&lt;&gt;"",VLOOKUP(B48453,cmc_ids!A48453:B57588,2,FALSE), "")</f>
        <v/>
      </c>
      <c r="F48453" s="11"/>
      <c r="G48453" s="11"/>
      <c r="H48453" s="11"/>
      <c r="I48453" s="6" t="str">
        <f t="shared" si="1514"/>
        <v/>
      </c>
      <c r="J48453" s="6" t="str">
        <f t="shared" si="1515"/>
        <v/>
      </c>
    </row>
    <row r="48454" spans="1:10" x14ac:dyDescent="0.25">
      <c r="A48454" s="7" t="str">
        <f>IF(B48454&lt;&gt;"", VLOOKUP($B48454,cmc_ids!A48454:C57589,3), "")</f>
        <v/>
      </c>
      <c r="C48454" t="str">
        <f>IF(B48454&lt;&gt;"",VLOOKUP(B48454,cmc_ids!A48454:B57589,2,FALSE), "")</f>
        <v/>
      </c>
      <c r="F48454" s="11"/>
      <c r="G48454" s="11"/>
      <c r="H48454" s="11"/>
      <c r="I48454" s="6" t="str">
        <f t="shared" si="1514"/>
        <v/>
      </c>
      <c r="J48454" s="6" t="str">
        <f t="shared" si="1515"/>
        <v/>
      </c>
    </row>
    <row r="48455" spans="1:10" x14ac:dyDescent="0.25">
      <c r="A48455" s="7" t="str">
        <f>IF(B48455&lt;&gt;"", VLOOKUP($B48455,cmc_ids!A48455:C57590,3), "")</f>
        <v/>
      </c>
      <c r="C48455" t="str">
        <f>IF(B48455&lt;&gt;"",VLOOKUP(B48455,cmc_ids!A48455:B57590,2,FALSE), "")</f>
        <v/>
      </c>
      <c r="F48455" s="11"/>
      <c r="G48455" s="11"/>
      <c r="H48455" s="11"/>
      <c r="I48455" s="6" t="str">
        <f t="shared" si="1514"/>
        <v/>
      </c>
      <c r="J48455" s="6" t="str">
        <f t="shared" si="1515"/>
        <v/>
      </c>
    </row>
    <row r="48456" spans="1:10" x14ac:dyDescent="0.25">
      <c r="A48456" s="7" t="str">
        <f>IF(B48456&lt;&gt;"", VLOOKUP($B48456,cmc_ids!A48456:C57591,3), "")</f>
        <v/>
      </c>
      <c r="C48456" t="str">
        <f>IF(B48456&lt;&gt;"",VLOOKUP(B48456,cmc_ids!A48456:B57591,2,FALSE), "")</f>
        <v/>
      </c>
      <c r="F48456" s="11"/>
      <c r="G48456" s="11"/>
      <c r="H48456" s="11"/>
      <c r="I48456" s="6" t="str">
        <f t="shared" si="1514"/>
        <v/>
      </c>
      <c r="J48456" s="6" t="str">
        <f t="shared" si="1515"/>
        <v/>
      </c>
    </row>
    <row r="48457" spans="1:10" x14ac:dyDescent="0.25">
      <c r="A48457" s="7" t="str">
        <f>IF(B48457&lt;&gt;"", VLOOKUP($B48457,cmc_ids!A48457:C57592,3), "")</f>
        <v/>
      </c>
      <c r="C48457" t="str">
        <f>IF(B48457&lt;&gt;"",VLOOKUP(B48457,cmc_ids!A48457:B57592,2,FALSE), "")</f>
        <v/>
      </c>
      <c r="F48457" s="11"/>
      <c r="G48457" s="11"/>
      <c r="H48457" s="11"/>
      <c r="I48457" s="6" t="str">
        <f t="shared" ref="I48457:I48520" si="1516">IF($H48457=0, "", F48457/H48457)</f>
        <v/>
      </c>
      <c r="J48457" s="6" t="str">
        <f t="shared" ref="J48457:J48520" si="1517">IF($H48457=0, "", G48457/H48457)</f>
        <v/>
      </c>
    </row>
    <row r="48458" spans="1:10" x14ac:dyDescent="0.25">
      <c r="A48458" s="7" t="str">
        <f>IF(B48458&lt;&gt;"", VLOOKUP($B48458,cmc_ids!A48458:C57593,3), "")</f>
        <v/>
      </c>
      <c r="C48458" t="str">
        <f>IF(B48458&lt;&gt;"",VLOOKUP(B48458,cmc_ids!A48458:B57593,2,FALSE), "")</f>
        <v/>
      </c>
      <c r="F48458" s="11"/>
      <c r="G48458" s="11"/>
      <c r="H48458" s="11"/>
      <c r="I48458" s="6" t="str">
        <f t="shared" si="1516"/>
        <v/>
      </c>
      <c r="J48458" s="6" t="str">
        <f t="shared" si="1517"/>
        <v/>
      </c>
    </row>
    <row r="48459" spans="1:10" x14ac:dyDescent="0.25">
      <c r="A48459" s="7" t="str">
        <f>IF(B48459&lt;&gt;"", VLOOKUP($B48459,cmc_ids!A48459:C57594,3), "")</f>
        <v/>
      </c>
      <c r="C48459" t="str">
        <f>IF(B48459&lt;&gt;"",VLOOKUP(B48459,cmc_ids!A48459:B57594,2,FALSE), "")</f>
        <v/>
      </c>
      <c r="F48459" s="11"/>
      <c r="G48459" s="11"/>
      <c r="H48459" s="11"/>
      <c r="I48459" s="6" t="str">
        <f t="shared" si="1516"/>
        <v/>
      </c>
      <c r="J48459" s="6" t="str">
        <f t="shared" si="1517"/>
        <v/>
      </c>
    </row>
    <row r="48460" spans="1:10" x14ac:dyDescent="0.25">
      <c r="A48460" s="7" t="str">
        <f>IF(B48460&lt;&gt;"", VLOOKUP($B48460,cmc_ids!A48460:C57595,3), "")</f>
        <v/>
      </c>
      <c r="C48460" t="str">
        <f>IF(B48460&lt;&gt;"",VLOOKUP(B48460,cmc_ids!A48460:B57595,2,FALSE), "")</f>
        <v/>
      </c>
      <c r="F48460" s="11"/>
      <c r="G48460" s="11"/>
      <c r="H48460" s="11"/>
      <c r="I48460" s="6" t="str">
        <f t="shared" si="1516"/>
        <v/>
      </c>
      <c r="J48460" s="6" t="str">
        <f t="shared" si="1517"/>
        <v/>
      </c>
    </row>
    <row r="48461" spans="1:10" x14ac:dyDescent="0.25">
      <c r="A48461" s="7" t="str">
        <f>IF(B48461&lt;&gt;"", VLOOKUP($B48461,cmc_ids!A48461:C57596,3), "")</f>
        <v/>
      </c>
      <c r="C48461" t="str">
        <f>IF(B48461&lt;&gt;"",VLOOKUP(B48461,cmc_ids!A48461:B57596,2,FALSE), "")</f>
        <v/>
      </c>
      <c r="F48461" s="11"/>
      <c r="G48461" s="11"/>
      <c r="H48461" s="11"/>
      <c r="I48461" s="6" t="str">
        <f t="shared" si="1516"/>
        <v/>
      </c>
      <c r="J48461" s="6" t="str">
        <f t="shared" si="1517"/>
        <v/>
      </c>
    </row>
    <row r="48462" spans="1:10" x14ac:dyDescent="0.25">
      <c r="A48462" s="7" t="str">
        <f>IF(B48462&lt;&gt;"", VLOOKUP($B48462,cmc_ids!A48462:C57597,3), "")</f>
        <v/>
      </c>
      <c r="C48462" t="str">
        <f>IF(B48462&lt;&gt;"",VLOOKUP(B48462,cmc_ids!A48462:B57597,2,FALSE), "")</f>
        <v/>
      </c>
      <c r="F48462" s="11"/>
      <c r="G48462" s="11"/>
      <c r="H48462" s="11"/>
      <c r="I48462" s="6" t="str">
        <f t="shared" si="1516"/>
        <v/>
      </c>
      <c r="J48462" s="6" t="str">
        <f t="shared" si="1517"/>
        <v/>
      </c>
    </row>
    <row r="48463" spans="1:10" x14ac:dyDescent="0.25">
      <c r="A48463" s="7" t="str">
        <f>IF(B48463&lt;&gt;"", VLOOKUP($B48463,cmc_ids!A48463:C57598,3), "")</f>
        <v/>
      </c>
      <c r="C48463" t="str">
        <f>IF(B48463&lt;&gt;"",VLOOKUP(B48463,cmc_ids!A48463:B57598,2,FALSE), "")</f>
        <v/>
      </c>
      <c r="F48463" s="11"/>
      <c r="G48463" s="11"/>
      <c r="H48463" s="11"/>
      <c r="I48463" s="6" t="str">
        <f t="shared" si="1516"/>
        <v/>
      </c>
      <c r="J48463" s="6" t="str">
        <f t="shared" si="1517"/>
        <v/>
      </c>
    </row>
    <row r="48464" spans="1:10" x14ac:dyDescent="0.25">
      <c r="A48464" s="7" t="str">
        <f>IF(B48464&lt;&gt;"", VLOOKUP($B48464,cmc_ids!A48464:C57599,3), "")</f>
        <v/>
      </c>
      <c r="C48464" t="str">
        <f>IF(B48464&lt;&gt;"",VLOOKUP(B48464,cmc_ids!A48464:B57599,2,FALSE), "")</f>
        <v/>
      </c>
      <c r="F48464" s="11"/>
      <c r="G48464" s="11"/>
      <c r="H48464" s="11"/>
      <c r="I48464" s="6" t="str">
        <f t="shared" si="1516"/>
        <v/>
      </c>
      <c r="J48464" s="6" t="str">
        <f t="shared" si="1517"/>
        <v/>
      </c>
    </row>
    <row r="48465" spans="1:10" x14ac:dyDescent="0.25">
      <c r="A48465" s="7" t="str">
        <f>IF(B48465&lt;&gt;"", VLOOKUP($B48465,cmc_ids!A48465:C57600,3), "")</f>
        <v/>
      </c>
      <c r="C48465" t="str">
        <f>IF(B48465&lt;&gt;"",VLOOKUP(B48465,cmc_ids!A48465:B57600,2,FALSE), "")</f>
        <v/>
      </c>
      <c r="F48465" s="11"/>
      <c r="G48465" s="11"/>
      <c r="H48465" s="11"/>
      <c r="I48465" s="6" t="str">
        <f t="shared" si="1516"/>
        <v/>
      </c>
      <c r="J48465" s="6" t="str">
        <f t="shared" si="1517"/>
        <v/>
      </c>
    </row>
    <row r="48466" spans="1:10" x14ac:dyDescent="0.25">
      <c r="A48466" s="7" t="str">
        <f>IF(B48466&lt;&gt;"", VLOOKUP($B48466,cmc_ids!A48466:C57601,3), "")</f>
        <v/>
      </c>
      <c r="C48466" t="str">
        <f>IF(B48466&lt;&gt;"",VLOOKUP(B48466,cmc_ids!A48466:B57601,2,FALSE), "")</f>
        <v/>
      </c>
      <c r="F48466" s="11"/>
      <c r="G48466" s="11"/>
      <c r="H48466" s="11"/>
      <c r="I48466" s="6" t="str">
        <f t="shared" si="1516"/>
        <v/>
      </c>
      <c r="J48466" s="6" t="str">
        <f t="shared" si="1517"/>
        <v/>
      </c>
    </row>
    <row r="48467" spans="1:10" x14ac:dyDescent="0.25">
      <c r="A48467" s="7" t="str">
        <f>IF(B48467&lt;&gt;"", VLOOKUP($B48467,cmc_ids!A48467:C57602,3), "")</f>
        <v/>
      </c>
      <c r="C48467" t="str">
        <f>IF(B48467&lt;&gt;"",VLOOKUP(B48467,cmc_ids!A48467:B57602,2,FALSE), "")</f>
        <v/>
      </c>
      <c r="F48467" s="11"/>
      <c r="G48467" s="11"/>
      <c r="H48467" s="11"/>
      <c r="I48467" s="6" t="str">
        <f t="shared" si="1516"/>
        <v/>
      </c>
      <c r="J48467" s="6" t="str">
        <f t="shared" si="1517"/>
        <v/>
      </c>
    </row>
    <row r="48468" spans="1:10" x14ac:dyDescent="0.25">
      <c r="A48468" s="7" t="str">
        <f>IF(B48468&lt;&gt;"", VLOOKUP($B48468,cmc_ids!A48468:C57603,3), "")</f>
        <v/>
      </c>
      <c r="C48468" t="str">
        <f>IF(B48468&lt;&gt;"",VLOOKUP(B48468,cmc_ids!A48468:B57603,2,FALSE), "")</f>
        <v/>
      </c>
      <c r="F48468" s="11"/>
      <c r="G48468" s="11"/>
      <c r="H48468" s="11"/>
      <c r="I48468" s="6" t="str">
        <f t="shared" si="1516"/>
        <v/>
      </c>
      <c r="J48468" s="6" t="str">
        <f t="shared" si="1517"/>
        <v/>
      </c>
    </row>
    <row r="48469" spans="1:10" x14ac:dyDescent="0.25">
      <c r="A48469" s="7" t="str">
        <f>IF(B48469&lt;&gt;"", VLOOKUP($B48469,cmc_ids!A48469:C57604,3), "")</f>
        <v/>
      </c>
      <c r="C48469" t="str">
        <f>IF(B48469&lt;&gt;"",VLOOKUP(B48469,cmc_ids!A48469:B57604,2,FALSE), "")</f>
        <v/>
      </c>
      <c r="F48469" s="11"/>
      <c r="G48469" s="11"/>
      <c r="H48469" s="11"/>
      <c r="I48469" s="6" t="str">
        <f t="shared" si="1516"/>
        <v/>
      </c>
      <c r="J48469" s="6" t="str">
        <f t="shared" si="1517"/>
        <v/>
      </c>
    </row>
    <row r="48470" spans="1:10" x14ac:dyDescent="0.25">
      <c r="A48470" s="7" t="str">
        <f>IF(B48470&lt;&gt;"", VLOOKUP($B48470,cmc_ids!A48470:C57605,3), "")</f>
        <v/>
      </c>
      <c r="C48470" t="str">
        <f>IF(B48470&lt;&gt;"",VLOOKUP(B48470,cmc_ids!A48470:B57605,2,FALSE), "")</f>
        <v/>
      </c>
      <c r="F48470" s="11"/>
      <c r="G48470" s="11"/>
      <c r="H48470" s="11"/>
      <c r="I48470" s="6" t="str">
        <f t="shared" si="1516"/>
        <v/>
      </c>
      <c r="J48470" s="6" t="str">
        <f t="shared" si="1517"/>
        <v/>
      </c>
    </row>
    <row r="48471" spans="1:10" x14ac:dyDescent="0.25">
      <c r="A48471" s="7" t="str">
        <f>IF(B48471&lt;&gt;"", VLOOKUP($B48471,cmc_ids!A48471:C57606,3), "")</f>
        <v/>
      </c>
      <c r="C48471" t="str">
        <f>IF(B48471&lt;&gt;"",VLOOKUP(B48471,cmc_ids!A48471:B57606,2,FALSE), "")</f>
        <v/>
      </c>
      <c r="F48471" s="11"/>
      <c r="G48471" s="11"/>
      <c r="H48471" s="11"/>
      <c r="I48471" s="6" t="str">
        <f t="shared" si="1516"/>
        <v/>
      </c>
      <c r="J48471" s="6" t="str">
        <f t="shared" si="1517"/>
        <v/>
      </c>
    </row>
    <row r="48472" spans="1:10" x14ac:dyDescent="0.25">
      <c r="A48472" s="7" t="str">
        <f>IF(B48472&lt;&gt;"", VLOOKUP($B48472,cmc_ids!A48472:C57607,3), "")</f>
        <v/>
      </c>
      <c r="C48472" t="str">
        <f>IF(B48472&lt;&gt;"",VLOOKUP(B48472,cmc_ids!A48472:B57607,2,FALSE), "")</f>
        <v/>
      </c>
      <c r="F48472" s="11"/>
      <c r="G48472" s="11"/>
      <c r="H48472" s="11"/>
      <c r="I48472" s="6" t="str">
        <f t="shared" si="1516"/>
        <v/>
      </c>
      <c r="J48472" s="6" t="str">
        <f t="shared" si="1517"/>
        <v/>
      </c>
    </row>
    <row r="48473" spans="1:10" x14ac:dyDescent="0.25">
      <c r="A48473" s="7" t="str">
        <f>IF(B48473&lt;&gt;"", VLOOKUP($B48473,cmc_ids!A48473:C57608,3), "")</f>
        <v/>
      </c>
      <c r="C48473" t="str">
        <f>IF(B48473&lt;&gt;"",VLOOKUP(B48473,cmc_ids!A48473:B57608,2,FALSE), "")</f>
        <v/>
      </c>
      <c r="F48473" s="11"/>
      <c r="G48473" s="11"/>
      <c r="H48473" s="11"/>
      <c r="I48473" s="6" t="str">
        <f t="shared" si="1516"/>
        <v/>
      </c>
      <c r="J48473" s="6" t="str">
        <f t="shared" si="1517"/>
        <v/>
      </c>
    </row>
    <row r="48474" spans="1:10" x14ac:dyDescent="0.25">
      <c r="A48474" s="7" t="str">
        <f>IF(B48474&lt;&gt;"", VLOOKUP($B48474,cmc_ids!A48474:C57609,3), "")</f>
        <v/>
      </c>
      <c r="C48474" t="str">
        <f>IF(B48474&lt;&gt;"",VLOOKUP(B48474,cmc_ids!A48474:B57609,2,FALSE), "")</f>
        <v/>
      </c>
      <c r="F48474" s="11"/>
      <c r="G48474" s="11"/>
      <c r="H48474" s="11"/>
      <c r="I48474" s="6" t="str">
        <f t="shared" si="1516"/>
        <v/>
      </c>
      <c r="J48474" s="6" t="str">
        <f t="shared" si="1517"/>
        <v/>
      </c>
    </row>
    <row r="48475" spans="1:10" x14ac:dyDescent="0.25">
      <c r="A48475" s="7" t="str">
        <f>IF(B48475&lt;&gt;"", VLOOKUP($B48475,cmc_ids!A48475:C57610,3), "")</f>
        <v/>
      </c>
      <c r="C48475" t="str">
        <f>IF(B48475&lt;&gt;"",VLOOKUP(B48475,cmc_ids!A48475:B57610,2,FALSE), "")</f>
        <v/>
      </c>
      <c r="F48475" s="11"/>
      <c r="G48475" s="11"/>
      <c r="H48475" s="11"/>
      <c r="I48475" s="6" t="str">
        <f t="shared" si="1516"/>
        <v/>
      </c>
      <c r="J48475" s="6" t="str">
        <f t="shared" si="1517"/>
        <v/>
      </c>
    </row>
    <row r="48476" spans="1:10" x14ac:dyDescent="0.25">
      <c r="A48476" s="7" t="str">
        <f>IF(B48476&lt;&gt;"", VLOOKUP($B48476,cmc_ids!A48476:C57611,3), "")</f>
        <v/>
      </c>
      <c r="C48476" t="str">
        <f>IF(B48476&lt;&gt;"",VLOOKUP(B48476,cmc_ids!A48476:B57611,2,FALSE), "")</f>
        <v/>
      </c>
      <c r="F48476" s="11"/>
      <c r="G48476" s="11"/>
      <c r="H48476" s="11"/>
      <c r="I48476" s="6" t="str">
        <f t="shared" si="1516"/>
        <v/>
      </c>
      <c r="J48476" s="6" t="str">
        <f t="shared" si="1517"/>
        <v/>
      </c>
    </row>
    <row r="48477" spans="1:10" x14ac:dyDescent="0.25">
      <c r="A48477" s="7" t="str">
        <f>IF(B48477&lt;&gt;"", VLOOKUP($B48477,cmc_ids!A48477:C57612,3), "")</f>
        <v/>
      </c>
      <c r="C48477" t="str">
        <f>IF(B48477&lt;&gt;"",VLOOKUP(B48477,cmc_ids!A48477:B57612,2,FALSE), "")</f>
        <v/>
      </c>
      <c r="F48477" s="11"/>
      <c r="G48477" s="11"/>
      <c r="H48477" s="11"/>
      <c r="I48477" s="6" t="str">
        <f t="shared" si="1516"/>
        <v/>
      </c>
      <c r="J48477" s="6" t="str">
        <f t="shared" si="1517"/>
        <v/>
      </c>
    </row>
    <row r="48478" spans="1:10" x14ac:dyDescent="0.25">
      <c r="A48478" s="7" t="str">
        <f>IF(B48478&lt;&gt;"", VLOOKUP($B48478,cmc_ids!A48478:C57613,3), "")</f>
        <v/>
      </c>
      <c r="C48478" t="str">
        <f>IF(B48478&lt;&gt;"",VLOOKUP(B48478,cmc_ids!A48478:B57613,2,FALSE), "")</f>
        <v/>
      </c>
      <c r="F48478" s="11"/>
      <c r="G48478" s="11"/>
      <c r="H48478" s="11"/>
      <c r="I48478" s="6" t="str">
        <f t="shared" si="1516"/>
        <v/>
      </c>
      <c r="J48478" s="6" t="str">
        <f t="shared" si="1517"/>
        <v/>
      </c>
    </row>
    <row r="48479" spans="1:10" x14ac:dyDescent="0.25">
      <c r="A48479" s="7" t="str">
        <f>IF(B48479&lt;&gt;"", VLOOKUP($B48479,cmc_ids!A48479:C57614,3), "")</f>
        <v/>
      </c>
      <c r="C48479" t="str">
        <f>IF(B48479&lt;&gt;"",VLOOKUP(B48479,cmc_ids!A48479:B57614,2,FALSE), "")</f>
        <v/>
      </c>
      <c r="F48479" s="11"/>
      <c r="G48479" s="11"/>
      <c r="H48479" s="11"/>
      <c r="I48479" s="6" t="str">
        <f t="shared" si="1516"/>
        <v/>
      </c>
      <c r="J48479" s="6" t="str">
        <f t="shared" si="1517"/>
        <v/>
      </c>
    </row>
    <row r="48480" spans="1:10" x14ac:dyDescent="0.25">
      <c r="A48480" s="7" t="str">
        <f>IF(B48480&lt;&gt;"", VLOOKUP($B48480,cmc_ids!A48480:C57615,3), "")</f>
        <v/>
      </c>
      <c r="C48480" t="str">
        <f>IF(B48480&lt;&gt;"",VLOOKUP(B48480,cmc_ids!A48480:B57615,2,FALSE), "")</f>
        <v/>
      </c>
      <c r="F48480" s="11"/>
      <c r="G48480" s="11"/>
      <c r="H48480" s="11"/>
      <c r="I48480" s="6" t="str">
        <f t="shared" si="1516"/>
        <v/>
      </c>
      <c r="J48480" s="6" t="str">
        <f t="shared" si="1517"/>
        <v/>
      </c>
    </row>
    <row r="48481" spans="1:10" x14ac:dyDescent="0.25">
      <c r="A48481" s="7" t="str">
        <f>IF(B48481&lt;&gt;"", VLOOKUP($B48481,cmc_ids!A48481:C57616,3), "")</f>
        <v/>
      </c>
      <c r="C48481" t="str">
        <f>IF(B48481&lt;&gt;"",VLOOKUP(B48481,cmc_ids!A48481:B57616,2,FALSE), "")</f>
        <v/>
      </c>
      <c r="F48481" s="11"/>
      <c r="G48481" s="11"/>
      <c r="H48481" s="11"/>
      <c r="I48481" s="6" t="str">
        <f t="shared" si="1516"/>
        <v/>
      </c>
      <c r="J48481" s="6" t="str">
        <f t="shared" si="1517"/>
        <v/>
      </c>
    </row>
    <row r="48482" spans="1:10" x14ac:dyDescent="0.25">
      <c r="A48482" s="7" t="str">
        <f>IF(B48482&lt;&gt;"", VLOOKUP($B48482,cmc_ids!A48482:C57617,3), "")</f>
        <v/>
      </c>
      <c r="C48482" t="str">
        <f>IF(B48482&lt;&gt;"",VLOOKUP(B48482,cmc_ids!A48482:B57617,2,FALSE), "")</f>
        <v/>
      </c>
      <c r="F48482" s="11"/>
      <c r="G48482" s="11"/>
      <c r="H48482" s="11"/>
      <c r="I48482" s="6" t="str">
        <f t="shared" si="1516"/>
        <v/>
      </c>
      <c r="J48482" s="6" t="str">
        <f t="shared" si="1517"/>
        <v/>
      </c>
    </row>
    <row r="48483" spans="1:10" x14ac:dyDescent="0.25">
      <c r="A48483" s="7" t="str">
        <f>IF(B48483&lt;&gt;"", VLOOKUP($B48483,cmc_ids!A48483:C57618,3), "")</f>
        <v/>
      </c>
      <c r="C48483" t="str">
        <f>IF(B48483&lt;&gt;"",VLOOKUP(B48483,cmc_ids!A48483:B57618,2,FALSE), "")</f>
        <v/>
      </c>
      <c r="F48483" s="11"/>
      <c r="G48483" s="11"/>
      <c r="H48483" s="11"/>
      <c r="I48483" s="6" t="str">
        <f t="shared" si="1516"/>
        <v/>
      </c>
      <c r="J48483" s="6" t="str">
        <f t="shared" si="1517"/>
        <v/>
      </c>
    </row>
    <row r="48484" spans="1:10" x14ac:dyDescent="0.25">
      <c r="A48484" s="7" t="str">
        <f>IF(B48484&lt;&gt;"", VLOOKUP($B48484,cmc_ids!A48484:C57619,3), "")</f>
        <v/>
      </c>
      <c r="C48484" t="str">
        <f>IF(B48484&lt;&gt;"",VLOOKUP(B48484,cmc_ids!A48484:B57619,2,FALSE), "")</f>
        <v/>
      </c>
      <c r="F48484" s="11"/>
      <c r="G48484" s="11"/>
      <c r="H48484" s="11"/>
      <c r="I48484" s="6" t="str">
        <f t="shared" si="1516"/>
        <v/>
      </c>
      <c r="J48484" s="6" t="str">
        <f t="shared" si="1517"/>
        <v/>
      </c>
    </row>
    <row r="48485" spans="1:10" x14ac:dyDescent="0.25">
      <c r="A48485" s="7" t="str">
        <f>IF(B48485&lt;&gt;"", VLOOKUP($B48485,cmc_ids!A48485:C57620,3), "")</f>
        <v/>
      </c>
      <c r="C48485" t="str">
        <f>IF(B48485&lt;&gt;"",VLOOKUP(B48485,cmc_ids!A48485:B57620,2,FALSE), "")</f>
        <v/>
      </c>
      <c r="F48485" s="11"/>
      <c r="G48485" s="11"/>
      <c r="H48485" s="11"/>
      <c r="I48485" s="6" t="str">
        <f t="shared" si="1516"/>
        <v/>
      </c>
      <c r="J48485" s="6" t="str">
        <f t="shared" si="1517"/>
        <v/>
      </c>
    </row>
    <row r="48486" spans="1:10" x14ac:dyDescent="0.25">
      <c r="A48486" s="7" t="str">
        <f>IF(B48486&lt;&gt;"", VLOOKUP($B48486,cmc_ids!A48486:C57621,3), "")</f>
        <v/>
      </c>
      <c r="C48486" t="str">
        <f>IF(B48486&lt;&gt;"",VLOOKUP(B48486,cmc_ids!A48486:B57621,2,FALSE), "")</f>
        <v/>
      </c>
      <c r="F48486" s="11"/>
      <c r="G48486" s="11"/>
      <c r="H48486" s="11"/>
      <c r="I48486" s="6" t="str">
        <f t="shared" si="1516"/>
        <v/>
      </c>
      <c r="J48486" s="6" t="str">
        <f t="shared" si="1517"/>
        <v/>
      </c>
    </row>
    <row r="48487" spans="1:10" x14ac:dyDescent="0.25">
      <c r="A48487" s="7" t="str">
        <f>IF(B48487&lt;&gt;"", VLOOKUP($B48487,cmc_ids!A48487:C57622,3), "")</f>
        <v/>
      </c>
      <c r="C48487" t="str">
        <f>IF(B48487&lt;&gt;"",VLOOKUP(B48487,cmc_ids!A48487:B57622,2,FALSE), "")</f>
        <v/>
      </c>
      <c r="F48487" s="11"/>
      <c r="G48487" s="11"/>
      <c r="H48487" s="11"/>
      <c r="I48487" s="6" t="str">
        <f t="shared" si="1516"/>
        <v/>
      </c>
      <c r="J48487" s="6" t="str">
        <f t="shared" si="1517"/>
        <v/>
      </c>
    </row>
    <row r="48488" spans="1:10" x14ac:dyDescent="0.25">
      <c r="A48488" s="7" t="str">
        <f>IF(B48488&lt;&gt;"", VLOOKUP($B48488,cmc_ids!A48488:C57623,3), "")</f>
        <v/>
      </c>
      <c r="C48488" t="str">
        <f>IF(B48488&lt;&gt;"",VLOOKUP(B48488,cmc_ids!A48488:B57623,2,FALSE), "")</f>
        <v/>
      </c>
      <c r="F48488" s="11"/>
      <c r="G48488" s="11"/>
      <c r="H48488" s="11"/>
      <c r="I48488" s="6" t="str">
        <f t="shared" si="1516"/>
        <v/>
      </c>
      <c r="J48488" s="6" t="str">
        <f t="shared" si="1517"/>
        <v/>
      </c>
    </row>
    <row r="48489" spans="1:10" x14ac:dyDescent="0.25">
      <c r="A48489" s="7" t="str">
        <f>IF(B48489&lt;&gt;"", VLOOKUP($B48489,cmc_ids!A48489:C57624,3), "")</f>
        <v/>
      </c>
      <c r="C48489" t="str">
        <f>IF(B48489&lt;&gt;"",VLOOKUP(B48489,cmc_ids!A48489:B57624,2,FALSE), "")</f>
        <v/>
      </c>
      <c r="F48489" s="11"/>
      <c r="G48489" s="11"/>
      <c r="H48489" s="11"/>
      <c r="I48489" s="6" t="str">
        <f t="shared" si="1516"/>
        <v/>
      </c>
      <c r="J48489" s="6" t="str">
        <f t="shared" si="1517"/>
        <v/>
      </c>
    </row>
    <row r="48490" spans="1:10" x14ac:dyDescent="0.25">
      <c r="A48490" s="7" t="str">
        <f>IF(B48490&lt;&gt;"", VLOOKUP($B48490,cmc_ids!A48490:C57625,3), "")</f>
        <v/>
      </c>
      <c r="C48490" t="str">
        <f>IF(B48490&lt;&gt;"",VLOOKUP(B48490,cmc_ids!A48490:B57625,2,FALSE), "")</f>
        <v/>
      </c>
      <c r="F48490" s="11"/>
      <c r="G48490" s="11"/>
      <c r="H48490" s="11"/>
      <c r="I48490" s="6" t="str">
        <f t="shared" si="1516"/>
        <v/>
      </c>
      <c r="J48490" s="6" t="str">
        <f t="shared" si="1517"/>
        <v/>
      </c>
    </row>
    <row r="48491" spans="1:10" x14ac:dyDescent="0.25">
      <c r="A48491" s="7" t="str">
        <f>IF(B48491&lt;&gt;"", VLOOKUP($B48491,cmc_ids!A48491:C57626,3), "")</f>
        <v/>
      </c>
      <c r="C48491" t="str">
        <f>IF(B48491&lt;&gt;"",VLOOKUP(B48491,cmc_ids!A48491:B57626,2,FALSE), "")</f>
        <v/>
      </c>
      <c r="F48491" s="11"/>
      <c r="G48491" s="11"/>
      <c r="H48491" s="11"/>
      <c r="I48491" s="6" t="str">
        <f t="shared" si="1516"/>
        <v/>
      </c>
      <c r="J48491" s="6" t="str">
        <f t="shared" si="1517"/>
        <v/>
      </c>
    </row>
    <row r="48492" spans="1:10" x14ac:dyDescent="0.25">
      <c r="A48492" s="7" t="str">
        <f>IF(B48492&lt;&gt;"", VLOOKUP($B48492,cmc_ids!A48492:C57627,3), "")</f>
        <v/>
      </c>
      <c r="C48492" t="str">
        <f>IF(B48492&lt;&gt;"",VLOOKUP(B48492,cmc_ids!A48492:B57627,2,FALSE), "")</f>
        <v/>
      </c>
      <c r="F48492" s="11"/>
      <c r="G48492" s="11"/>
      <c r="H48492" s="11"/>
      <c r="I48492" s="6" t="str">
        <f t="shared" si="1516"/>
        <v/>
      </c>
      <c r="J48492" s="6" t="str">
        <f t="shared" si="1517"/>
        <v/>
      </c>
    </row>
    <row r="48493" spans="1:10" x14ac:dyDescent="0.25">
      <c r="A48493" s="7" t="str">
        <f>IF(B48493&lt;&gt;"", VLOOKUP($B48493,cmc_ids!A48493:C57628,3), "")</f>
        <v/>
      </c>
      <c r="C48493" t="str">
        <f>IF(B48493&lt;&gt;"",VLOOKUP(B48493,cmc_ids!A48493:B57628,2,FALSE), "")</f>
        <v/>
      </c>
      <c r="F48493" s="11"/>
      <c r="G48493" s="11"/>
      <c r="H48493" s="11"/>
      <c r="I48493" s="6" t="str">
        <f t="shared" si="1516"/>
        <v/>
      </c>
      <c r="J48493" s="6" t="str">
        <f t="shared" si="1517"/>
        <v/>
      </c>
    </row>
    <row r="48494" spans="1:10" x14ac:dyDescent="0.25">
      <c r="A48494" s="7" t="str">
        <f>IF(B48494&lt;&gt;"", VLOOKUP($B48494,cmc_ids!A48494:C57629,3), "")</f>
        <v/>
      </c>
      <c r="C48494" t="str">
        <f>IF(B48494&lt;&gt;"",VLOOKUP(B48494,cmc_ids!A48494:B57629,2,FALSE), "")</f>
        <v/>
      </c>
      <c r="F48494" s="11"/>
      <c r="G48494" s="11"/>
      <c r="H48494" s="11"/>
      <c r="I48494" s="6" t="str">
        <f t="shared" si="1516"/>
        <v/>
      </c>
      <c r="J48494" s="6" t="str">
        <f t="shared" si="1517"/>
        <v/>
      </c>
    </row>
    <row r="48495" spans="1:10" x14ac:dyDescent="0.25">
      <c r="A48495" s="7" t="str">
        <f>IF(B48495&lt;&gt;"", VLOOKUP($B48495,cmc_ids!A48495:C57630,3), "")</f>
        <v/>
      </c>
      <c r="C48495" t="str">
        <f>IF(B48495&lt;&gt;"",VLOOKUP(B48495,cmc_ids!A48495:B57630,2,FALSE), "")</f>
        <v/>
      </c>
      <c r="F48495" s="11"/>
      <c r="G48495" s="11"/>
      <c r="H48495" s="11"/>
      <c r="I48495" s="6" t="str">
        <f t="shared" si="1516"/>
        <v/>
      </c>
      <c r="J48495" s="6" t="str">
        <f t="shared" si="1517"/>
        <v/>
      </c>
    </row>
    <row r="48496" spans="1:10" x14ac:dyDescent="0.25">
      <c r="A48496" s="7" t="str">
        <f>IF(B48496&lt;&gt;"", VLOOKUP($B48496,cmc_ids!A48496:C57631,3), "")</f>
        <v/>
      </c>
      <c r="C48496" t="str">
        <f>IF(B48496&lt;&gt;"",VLOOKUP(B48496,cmc_ids!A48496:B57631,2,FALSE), "")</f>
        <v/>
      </c>
      <c r="F48496" s="11"/>
      <c r="G48496" s="11"/>
      <c r="H48496" s="11"/>
      <c r="I48496" s="6" t="str">
        <f t="shared" si="1516"/>
        <v/>
      </c>
      <c r="J48496" s="6" t="str">
        <f t="shared" si="1517"/>
        <v/>
      </c>
    </row>
    <row r="48497" spans="1:10" x14ac:dyDescent="0.25">
      <c r="A48497" s="7" t="str">
        <f>IF(B48497&lt;&gt;"", VLOOKUP($B48497,cmc_ids!A48497:C57632,3), "")</f>
        <v/>
      </c>
      <c r="C48497" t="str">
        <f>IF(B48497&lt;&gt;"",VLOOKUP(B48497,cmc_ids!A48497:B57632,2,FALSE), "")</f>
        <v/>
      </c>
      <c r="F48497" s="11"/>
      <c r="G48497" s="11"/>
      <c r="H48497" s="11"/>
      <c r="I48497" s="6" t="str">
        <f t="shared" si="1516"/>
        <v/>
      </c>
      <c r="J48497" s="6" t="str">
        <f t="shared" si="1517"/>
        <v/>
      </c>
    </row>
    <row r="48498" spans="1:10" x14ac:dyDescent="0.25">
      <c r="A48498" s="7" t="str">
        <f>IF(B48498&lt;&gt;"", VLOOKUP($B48498,cmc_ids!A48498:C57633,3), "")</f>
        <v/>
      </c>
      <c r="C48498" t="str">
        <f>IF(B48498&lt;&gt;"",VLOOKUP(B48498,cmc_ids!A48498:B57633,2,FALSE), "")</f>
        <v/>
      </c>
      <c r="F48498" s="11"/>
      <c r="G48498" s="11"/>
      <c r="H48498" s="11"/>
      <c r="I48498" s="6" t="str">
        <f t="shared" si="1516"/>
        <v/>
      </c>
      <c r="J48498" s="6" t="str">
        <f t="shared" si="1517"/>
        <v/>
      </c>
    </row>
    <row r="48499" spans="1:10" x14ac:dyDescent="0.25">
      <c r="A48499" s="7" t="str">
        <f>IF(B48499&lt;&gt;"", VLOOKUP($B48499,cmc_ids!A48499:C57634,3), "")</f>
        <v/>
      </c>
      <c r="C48499" t="str">
        <f>IF(B48499&lt;&gt;"",VLOOKUP(B48499,cmc_ids!A48499:B57634,2,FALSE), "")</f>
        <v/>
      </c>
      <c r="F48499" s="11"/>
      <c r="G48499" s="11"/>
      <c r="H48499" s="11"/>
      <c r="I48499" s="6" t="str">
        <f t="shared" si="1516"/>
        <v/>
      </c>
      <c r="J48499" s="6" t="str">
        <f t="shared" si="1517"/>
        <v/>
      </c>
    </row>
    <row r="48500" spans="1:10" x14ac:dyDescent="0.25">
      <c r="A48500" s="7" t="str">
        <f>IF(B48500&lt;&gt;"", VLOOKUP($B48500,cmc_ids!A48500:C57635,3), "")</f>
        <v/>
      </c>
      <c r="C48500" t="str">
        <f>IF(B48500&lt;&gt;"",VLOOKUP(B48500,cmc_ids!A48500:B57635,2,FALSE), "")</f>
        <v/>
      </c>
      <c r="F48500" s="11"/>
      <c r="G48500" s="11"/>
      <c r="H48500" s="11"/>
      <c r="I48500" s="6" t="str">
        <f t="shared" si="1516"/>
        <v/>
      </c>
      <c r="J48500" s="6" t="str">
        <f t="shared" si="1517"/>
        <v/>
      </c>
    </row>
    <row r="48501" spans="1:10" x14ac:dyDescent="0.25">
      <c r="A48501" s="7" t="str">
        <f>IF(B48501&lt;&gt;"", VLOOKUP($B48501,cmc_ids!A48501:C57636,3), "")</f>
        <v/>
      </c>
      <c r="C48501" t="str">
        <f>IF(B48501&lt;&gt;"",VLOOKUP(B48501,cmc_ids!A48501:B57636,2,FALSE), "")</f>
        <v/>
      </c>
      <c r="F48501" s="11"/>
      <c r="G48501" s="11"/>
      <c r="H48501" s="11"/>
      <c r="I48501" s="6" t="str">
        <f t="shared" si="1516"/>
        <v/>
      </c>
      <c r="J48501" s="6" t="str">
        <f t="shared" si="1517"/>
        <v/>
      </c>
    </row>
    <row r="48502" spans="1:10" x14ac:dyDescent="0.25">
      <c r="A48502" s="7" t="str">
        <f>IF(B48502&lt;&gt;"", VLOOKUP($B48502,cmc_ids!A48502:C57637,3), "")</f>
        <v/>
      </c>
      <c r="C48502" t="str">
        <f>IF(B48502&lt;&gt;"",VLOOKUP(B48502,cmc_ids!A48502:B57637,2,FALSE), "")</f>
        <v/>
      </c>
      <c r="F48502" s="11"/>
      <c r="G48502" s="11"/>
      <c r="H48502" s="11"/>
      <c r="I48502" s="6" t="str">
        <f t="shared" si="1516"/>
        <v/>
      </c>
      <c r="J48502" s="6" t="str">
        <f t="shared" si="1517"/>
        <v/>
      </c>
    </row>
    <row r="48503" spans="1:10" x14ac:dyDescent="0.25">
      <c r="A48503" s="7" t="str">
        <f>IF(B48503&lt;&gt;"", VLOOKUP($B48503,cmc_ids!A48503:C57638,3), "")</f>
        <v/>
      </c>
      <c r="C48503" t="str">
        <f>IF(B48503&lt;&gt;"",VLOOKUP(B48503,cmc_ids!A48503:B57638,2,FALSE), "")</f>
        <v/>
      </c>
      <c r="F48503" s="11"/>
      <c r="G48503" s="11"/>
      <c r="H48503" s="11"/>
      <c r="I48503" s="6" t="str">
        <f t="shared" si="1516"/>
        <v/>
      </c>
      <c r="J48503" s="6" t="str">
        <f t="shared" si="1517"/>
        <v/>
      </c>
    </row>
    <row r="48504" spans="1:10" x14ac:dyDescent="0.25">
      <c r="A48504" s="7" t="str">
        <f>IF(B48504&lt;&gt;"", VLOOKUP($B48504,cmc_ids!A48504:C57639,3), "")</f>
        <v/>
      </c>
      <c r="C48504" t="str">
        <f>IF(B48504&lt;&gt;"",VLOOKUP(B48504,cmc_ids!A48504:B57639,2,FALSE), "")</f>
        <v/>
      </c>
      <c r="F48504" s="11"/>
      <c r="G48504" s="11"/>
      <c r="H48504" s="11"/>
      <c r="I48504" s="6" t="str">
        <f t="shared" si="1516"/>
        <v/>
      </c>
      <c r="J48504" s="6" t="str">
        <f t="shared" si="1517"/>
        <v/>
      </c>
    </row>
    <row r="48505" spans="1:10" x14ac:dyDescent="0.25">
      <c r="A48505" s="7" t="str">
        <f>IF(B48505&lt;&gt;"", VLOOKUP($B48505,cmc_ids!A48505:C57640,3), "")</f>
        <v/>
      </c>
      <c r="C48505" t="str">
        <f>IF(B48505&lt;&gt;"",VLOOKUP(B48505,cmc_ids!A48505:B57640,2,FALSE), "")</f>
        <v/>
      </c>
      <c r="F48505" s="11"/>
      <c r="G48505" s="11"/>
      <c r="H48505" s="11"/>
      <c r="I48505" s="6" t="str">
        <f t="shared" si="1516"/>
        <v/>
      </c>
      <c r="J48505" s="6" t="str">
        <f t="shared" si="1517"/>
        <v/>
      </c>
    </row>
    <row r="48506" spans="1:10" x14ac:dyDescent="0.25">
      <c r="A48506" s="7" t="str">
        <f>IF(B48506&lt;&gt;"", VLOOKUP($B48506,cmc_ids!A48506:C57641,3), "")</f>
        <v/>
      </c>
      <c r="C48506" t="str">
        <f>IF(B48506&lt;&gt;"",VLOOKUP(B48506,cmc_ids!A48506:B57641,2,FALSE), "")</f>
        <v/>
      </c>
      <c r="F48506" s="11"/>
      <c r="G48506" s="11"/>
      <c r="H48506" s="11"/>
      <c r="I48506" s="6" t="str">
        <f t="shared" si="1516"/>
        <v/>
      </c>
      <c r="J48506" s="6" t="str">
        <f t="shared" si="1517"/>
        <v/>
      </c>
    </row>
    <row r="48507" spans="1:10" x14ac:dyDescent="0.25">
      <c r="A48507" s="7" t="str">
        <f>IF(B48507&lt;&gt;"", VLOOKUP($B48507,cmc_ids!A48507:C57642,3), "")</f>
        <v/>
      </c>
      <c r="C48507" t="str">
        <f>IF(B48507&lt;&gt;"",VLOOKUP(B48507,cmc_ids!A48507:B57642,2,FALSE), "")</f>
        <v/>
      </c>
      <c r="F48507" s="11"/>
      <c r="G48507" s="11"/>
      <c r="H48507" s="11"/>
      <c r="I48507" s="6" t="str">
        <f t="shared" si="1516"/>
        <v/>
      </c>
      <c r="J48507" s="6" t="str">
        <f t="shared" si="1517"/>
        <v/>
      </c>
    </row>
    <row r="48508" spans="1:10" x14ac:dyDescent="0.25">
      <c r="A48508" s="7" t="str">
        <f>IF(B48508&lt;&gt;"", VLOOKUP($B48508,cmc_ids!A48508:C57643,3), "")</f>
        <v/>
      </c>
      <c r="C48508" t="str">
        <f>IF(B48508&lt;&gt;"",VLOOKUP(B48508,cmc_ids!A48508:B57643,2,FALSE), "")</f>
        <v/>
      </c>
      <c r="F48508" s="11"/>
      <c r="G48508" s="11"/>
      <c r="H48508" s="11"/>
      <c r="I48508" s="6" t="str">
        <f t="shared" si="1516"/>
        <v/>
      </c>
      <c r="J48508" s="6" t="str">
        <f t="shared" si="1517"/>
        <v/>
      </c>
    </row>
    <row r="48509" spans="1:10" x14ac:dyDescent="0.25">
      <c r="A48509" s="7" t="str">
        <f>IF(B48509&lt;&gt;"", VLOOKUP($B48509,cmc_ids!A48509:C57644,3), "")</f>
        <v/>
      </c>
      <c r="C48509" t="str">
        <f>IF(B48509&lt;&gt;"",VLOOKUP(B48509,cmc_ids!A48509:B57644,2,FALSE), "")</f>
        <v/>
      </c>
      <c r="F48509" s="11"/>
      <c r="G48509" s="11"/>
      <c r="H48509" s="11"/>
      <c r="I48509" s="6" t="str">
        <f t="shared" si="1516"/>
        <v/>
      </c>
      <c r="J48509" s="6" t="str">
        <f t="shared" si="1517"/>
        <v/>
      </c>
    </row>
    <row r="48510" spans="1:10" x14ac:dyDescent="0.25">
      <c r="A48510" s="7" t="str">
        <f>IF(B48510&lt;&gt;"", VLOOKUP($B48510,cmc_ids!A48510:C57645,3), "")</f>
        <v/>
      </c>
      <c r="C48510" t="str">
        <f>IF(B48510&lt;&gt;"",VLOOKUP(B48510,cmc_ids!A48510:B57645,2,FALSE), "")</f>
        <v/>
      </c>
      <c r="F48510" s="11"/>
      <c r="G48510" s="11"/>
      <c r="H48510" s="11"/>
      <c r="I48510" s="6" t="str">
        <f t="shared" si="1516"/>
        <v/>
      </c>
      <c r="J48510" s="6" t="str">
        <f t="shared" si="1517"/>
        <v/>
      </c>
    </row>
    <row r="48511" spans="1:10" x14ac:dyDescent="0.25">
      <c r="A48511" s="7" t="str">
        <f>IF(B48511&lt;&gt;"", VLOOKUP($B48511,cmc_ids!A48511:C57646,3), "")</f>
        <v/>
      </c>
      <c r="C48511" t="str">
        <f>IF(B48511&lt;&gt;"",VLOOKUP(B48511,cmc_ids!A48511:B57646,2,FALSE), "")</f>
        <v/>
      </c>
      <c r="F48511" s="11"/>
      <c r="G48511" s="11"/>
      <c r="H48511" s="11"/>
      <c r="I48511" s="6" t="str">
        <f t="shared" si="1516"/>
        <v/>
      </c>
      <c r="J48511" s="6" t="str">
        <f t="shared" si="1517"/>
        <v/>
      </c>
    </row>
    <row r="48512" spans="1:10" x14ac:dyDescent="0.25">
      <c r="A48512" s="7" t="str">
        <f>IF(B48512&lt;&gt;"", VLOOKUP($B48512,cmc_ids!A48512:C57647,3), "")</f>
        <v/>
      </c>
      <c r="C48512" t="str">
        <f>IF(B48512&lt;&gt;"",VLOOKUP(B48512,cmc_ids!A48512:B57647,2,FALSE), "")</f>
        <v/>
      </c>
      <c r="F48512" s="11"/>
      <c r="G48512" s="11"/>
      <c r="H48512" s="11"/>
      <c r="I48512" s="6" t="str">
        <f t="shared" si="1516"/>
        <v/>
      </c>
      <c r="J48512" s="6" t="str">
        <f t="shared" si="1517"/>
        <v/>
      </c>
    </row>
    <row r="48513" spans="1:10" x14ac:dyDescent="0.25">
      <c r="A48513" s="7" t="str">
        <f>IF(B48513&lt;&gt;"", VLOOKUP($B48513,cmc_ids!A48513:C57648,3), "")</f>
        <v/>
      </c>
      <c r="C48513" t="str">
        <f>IF(B48513&lt;&gt;"",VLOOKUP(B48513,cmc_ids!A48513:B57648,2,FALSE), "")</f>
        <v/>
      </c>
      <c r="F48513" s="11"/>
      <c r="G48513" s="11"/>
      <c r="H48513" s="11"/>
      <c r="I48513" s="6" t="str">
        <f t="shared" si="1516"/>
        <v/>
      </c>
      <c r="J48513" s="6" t="str">
        <f t="shared" si="1517"/>
        <v/>
      </c>
    </row>
    <row r="48514" spans="1:10" x14ac:dyDescent="0.25">
      <c r="A48514" s="7" t="str">
        <f>IF(B48514&lt;&gt;"", VLOOKUP($B48514,cmc_ids!A48514:C57649,3), "")</f>
        <v/>
      </c>
      <c r="C48514" t="str">
        <f>IF(B48514&lt;&gt;"",VLOOKUP(B48514,cmc_ids!A48514:B57649,2,FALSE), "")</f>
        <v/>
      </c>
      <c r="F48514" s="11"/>
      <c r="G48514" s="11"/>
      <c r="H48514" s="11"/>
      <c r="I48514" s="6" t="str">
        <f t="shared" si="1516"/>
        <v/>
      </c>
      <c r="J48514" s="6" t="str">
        <f t="shared" si="1517"/>
        <v/>
      </c>
    </row>
    <row r="48515" spans="1:10" x14ac:dyDescent="0.25">
      <c r="A48515" s="7" t="str">
        <f>IF(B48515&lt;&gt;"", VLOOKUP($B48515,cmc_ids!A48515:C57650,3), "")</f>
        <v/>
      </c>
      <c r="C48515" t="str">
        <f>IF(B48515&lt;&gt;"",VLOOKUP(B48515,cmc_ids!A48515:B57650,2,FALSE), "")</f>
        <v/>
      </c>
      <c r="F48515" s="11"/>
      <c r="G48515" s="11"/>
      <c r="H48515" s="11"/>
      <c r="I48515" s="6" t="str">
        <f t="shared" si="1516"/>
        <v/>
      </c>
      <c r="J48515" s="6" t="str">
        <f t="shared" si="1517"/>
        <v/>
      </c>
    </row>
    <row r="48516" spans="1:10" x14ac:dyDescent="0.25">
      <c r="A48516" s="7" t="str">
        <f>IF(B48516&lt;&gt;"", VLOOKUP($B48516,cmc_ids!A48516:C57651,3), "")</f>
        <v/>
      </c>
      <c r="C48516" t="str">
        <f>IF(B48516&lt;&gt;"",VLOOKUP(B48516,cmc_ids!A48516:B57651,2,FALSE), "")</f>
        <v/>
      </c>
      <c r="F48516" s="11"/>
      <c r="G48516" s="11"/>
      <c r="H48516" s="11"/>
      <c r="I48516" s="6" t="str">
        <f t="shared" si="1516"/>
        <v/>
      </c>
      <c r="J48516" s="6" t="str">
        <f t="shared" si="1517"/>
        <v/>
      </c>
    </row>
    <row r="48517" spans="1:10" x14ac:dyDescent="0.25">
      <c r="A48517" s="7" t="str">
        <f>IF(B48517&lt;&gt;"", VLOOKUP($B48517,cmc_ids!A48517:C57652,3), "")</f>
        <v/>
      </c>
      <c r="C48517" t="str">
        <f>IF(B48517&lt;&gt;"",VLOOKUP(B48517,cmc_ids!A48517:B57652,2,FALSE), "")</f>
        <v/>
      </c>
      <c r="F48517" s="11"/>
      <c r="G48517" s="11"/>
      <c r="H48517" s="11"/>
      <c r="I48517" s="6" t="str">
        <f t="shared" si="1516"/>
        <v/>
      </c>
      <c r="J48517" s="6" t="str">
        <f t="shared" si="1517"/>
        <v/>
      </c>
    </row>
    <row r="48518" spans="1:10" x14ac:dyDescent="0.25">
      <c r="A48518" s="7" t="str">
        <f>IF(B48518&lt;&gt;"", VLOOKUP($B48518,cmc_ids!A48518:C57653,3), "")</f>
        <v/>
      </c>
      <c r="C48518" t="str">
        <f>IF(B48518&lt;&gt;"",VLOOKUP(B48518,cmc_ids!A48518:B57653,2,FALSE), "")</f>
        <v/>
      </c>
      <c r="F48518" s="11"/>
      <c r="G48518" s="11"/>
      <c r="H48518" s="11"/>
      <c r="I48518" s="6" t="str">
        <f t="shared" si="1516"/>
        <v/>
      </c>
      <c r="J48518" s="6" t="str">
        <f t="shared" si="1517"/>
        <v/>
      </c>
    </row>
    <row r="48519" spans="1:10" x14ac:dyDescent="0.25">
      <c r="A48519" s="7" t="str">
        <f>IF(B48519&lt;&gt;"", VLOOKUP($B48519,cmc_ids!A48519:C57654,3), "")</f>
        <v/>
      </c>
      <c r="C48519" t="str">
        <f>IF(B48519&lt;&gt;"",VLOOKUP(B48519,cmc_ids!A48519:B57654,2,FALSE), "")</f>
        <v/>
      </c>
      <c r="F48519" s="11"/>
      <c r="G48519" s="11"/>
      <c r="H48519" s="11"/>
      <c r="I48519" s="6" t="str">
        <f t="shared" si="1516"/>
        <v/>
      </c>
      <c r="J48519" s="6" t="str">
        <f t="shared" si="1517"/>
        <v/>
      </c>
    </row>
    <row r="48520" spans="1:10" x14ac:dyDescent="0.25">
      <c r="A48520" s="7" t="str">
        <f>IF(B48520&lt;&gt;"", VLOOKUP($B48520,cmc_ids!A48520:C57655,3), "")</f>
        <v/>
      </c>
      <c r="C48520" t="str">
        <f>IF(B48520&lt;&gt;"",VLOOKUP(B48520,cmc_ids!A48520:B57655,2,FALSE), "")</f>
        <v/>
      </c>
      <c r="F48520" s="11"/>
      <c r="G48520" s="11"/>
      <c r="H48520" s="11"/>
      <c r="I48520" s="6" t="str">
        <f t="shared" si="1516"/>
        <v/>
      </c>
      <c r="J48520" s="6" t="str">
        <f t="shared" si="1517"/>
        <v/>
      </c>
    </row>
    <row r="48521" spans="1:10" x14ac:dyDescent="0.25">
      <c r="A48521" s="7" t="str">
        <f>IF(B48521&lt;&gt;"", VLOOKUP($B48521,cmc_ids!A48521:C57656,3), "")</f>
        <v/>
      </c>
      <c r="C48521" t="str">
        <f>IF(B48521&lt;&gt;"",VLOOKUP(B48521,cmc_ids!A48521:B57656,2,FALSE), "")</f>
        <v/>
      </c>
      <c r="F48521" s="11"/>
      <c r="G48521" s="11"/>
      <c r="H48521" s="11"/>
      <c r="I48521" s="6" t="str">
        <f t="shared" ref="I48521:I48584" si="1518">IF($H48521=0, "", F48521/H48521)</f>
        <v/>
      </c>
      <c r="J48521" s="6" t="str">
        <f t="shared" ref="J48521:J48584" si="1519">IF($H48521=0, "", G48521/H48521)</f>
        <v/>
      </c>
    </row>
    <row r="48522" spans="1:10" x14ac:dyDescent="0.25">
      <c r="A48522" s="7" t="str">
        <f>IF(B48522&lt;&gt;"", VLOOKUP($B48522,cmc_ids!A48522:C57657,3), "")</f>
        <v/>
      </c>
      <c r="C48522" t="str">
        <f>IF(B48522&lt;&gt;"",VLOOKUP(B48522,cmc_ids!A48522:B57657,2,FALSE), "")</f>
        <v/>
      </c>
      <c r="F48522" s="11"/>
      <c r="G48522" s="11"/>
      <c r="H48522" s="11"/>
      <c r="I48522" s="6" t="str">
        <f t="shared" si="1518"/>
        <v/>
      </c>
      <c r="J48522" s="6" t="str">
        <f t="shared" si="1519"/>
        <v/>
      </c>
    </row>
    <row r="48523" spans="1:10" x14ac:dyDescent="0.25">
      <c r="A48523" s="7" t="str">
        <f>IF(B48523&lt;&gt;"", VLOOKUP($B48523,cmc_ids!A48523:C57658,3), "")</f>
        <v/>
      </c>
      <c r="C48523" t="str">
        <f>IF(B48523&lt;&gt;"",VLOOKUP(B48523,cmc_ids!A48523:B57658,2,FALSE), "")</f>
        <v/>
      </c>
      <c r="F48523" s="11"/>
      <c r="G48523" s="11"/>
      <c r="H48523" s="11"/>
      <c r="I48523" s="6" t="str">
        <f t="shared" si="1518"/>
        <v/>
      </c>
      <c r="J48523" s="6" t="str">
        <f t="shared" si="1519"/>
        <v/>
      </c>
    </row>
    <row r="48524" spans="1:10" x14ac:dyDescent="0.25">
      <c r="A48524" s="7" t="str">
        <f>IF(B48524&lt;&gt;"", VLOOKUP($B48524,cmc_ids!A48524:C57659,3), "")</f>
        <v/>
      </c>
      <c r="C48524" t="str">
        <f>IF(B48524&lt;&gt;"",VLOOKUP(B48524,cmc_ids!A48524:B57659,2,FALSE), "")</f>
        <v/>
      </c>
      <c r="F48524" s="11"/>
      <c r="G48524" s="11"/>
      <c r="H48524" s="11"/>
      <c r="I48524" s="6" t="str">
        <f t="shared" si="1518"/>
        <v/>
      </c>
      <c r="J48524" s="6" t="str">
        <f t="shared" si="1519"/>
        <v/>
      </c>
    </row>
    <row r="48525" spans="1:10" x14ac:dyDescent="0.25">
      <c r="A48525" s="7" t="str">
        <f>IF(B48525&lt;&gt;"", VLOOKUP($B48525,cmc_ids!A48525:C57660,3), "")</f>
        <v/>
      </c>
      <c r="C48525" t="str">
        <f>IF(B48525&lt;&gt;"",VLOOKUP(B48525,cmc_ids!A48525:B57660,2,FALSE), "")</f>
        <v/>
      </c>
      <c r="F48525" s="11"/>
      <c r="G48525" s="11"/>
      <c r="H48525" s="11"/>
      <c r="I48525" s="6" t="str">
        <f t="shared" si="1518"/>
        <v/>
      </c>
      <c r="J48525" s="6" t="str">
        <f t="shared" si="1519"/>
        <v/>
      </c>
    </row>
    <row r="48526" spans="1:10" x14ac:dyDescent="0.25">
      <c r="A48526" s="7" t="str">
        <f>IF(B48526&lt;&gt;"", VLOOKUP($B48526,cmc_ids!A48526:C57661,3), "")</f>
        <v/>
      </c>
      <c r="C48526" t="str">
        <f>IF(B48526&lt;&gt;"",VLOOKUP(B48526,cmc_ids!A48526:B57661,2,FALSE), "")</f>
        <v/>
      </c>
      <c r="F48526" s="11"/>
      <c r="G48526" s="11"/>
      <c r="H48526" s="11"/>
      <c r="I48526" s="6" t="str">
        <f t="shared" si="1518"/>
        <v/>
      </c>
      <c r="J48526" s="6" t="str">
        <f t="shared" si="1519"/>
        <v/>
      </c>
    </row>
    <row r="48527" spans="1:10" x14ac:dyDescent="0.25">
      <c r="A48527" s="7" t="str">
        <f>IF(B48527&lt;&gt;"", VLOOKUP($B48527,cmc_ids!A48527:C57662,3), "")</f>
        <v/>
      </c>
      <c r="C48527" t="str">
        <f>IF(B48527&lt;&gt;"",VLOOKUP(B48527,cmc_ids!A48527:B57662,2,FALSE), "")</f>
        <v/>
      </c>
      <c r="F48527" s="11"/>
      <c r="G48527" s="11"/>
      <c r="H48527" s="11"/>
      <c r="I48527" s="6" t="str">
        <f t="shared" si="1518"/>
        <v/>
      </c>
      <c r="J48527" s="6" t="str">
        <f t="shared" si="1519"/>
        <v/>
      </c>
    </row>
    <row r="48528" spans="1:10" x14ac:dyDescent="0.25">
      <c r="A48528" s="7" t="str">
        <f>IF(B48528&lt;&gt;"", VLOOKUP($B48528,cmc_ids!A48528:C57663,3), "")</f>
        <v/>
      </c>
      <c r="C48528" t="str">
        <f>IF(B48528&lt;&gt;"",VLOOKUP(B48528,cmc_ids!A48528:B57663,2,FALSE), "")</f>
        <v/>
      </c>
      <c r="F48528" s="11"/>
      <c r="G48528" s="11"/>
      <c r="H48528" s="11"/>
      <c r="I48528" s="6" t="str">
        <f t="shared" si="1518"/>
        <v/>
      </c>
      <c r="J48528" s="6" t="str">
        <f t="shared" si="1519"/>
        <v/>
      </c>
    </row>
    <row r="48529" spans="1:10" x14ac:dyDescent="0.25">
      <c r="A48529" s="7" t="str">
        <f>IF(B48529&lt;&gt;"", VLOOKUP($B48529,cmc_ids!A48529:C57664,3), "")</f>
        <v/>
      </c>
      <c r="C48529" t="str">
        <f>IF(B48529&lt;&gt;"",VLOOKUP(B48529,cmc_ids!A48529:B57664,2,FALSE), "")</f>
        <v/>
      </c>
      <c r="F48529" s="11"/>
      <c r="G48529" s="11"/>
      <c r="H48529" s="11"/>
      <c r="I48529" s="6" t="str">
        <f t="shared" si="1518"/>
        <v/>
      </c>
      <c r="J48529" s="6" t="str">
        <f t="shared" si="1519"/>
        <v/>
      </c>
    </row>
    <row r="48530" spans="1:10" x14ac:dyDescent="0.25">
      <c r="A48530" s="7" t="str">
        <f>IF(B48530&lt;&gt;"", VLOOKUP($B48530,cmc_ids!A48530:C57665,3), "")</f>
        <v/>
      </c>
      <c r="C48530" t="str">
        <f>IF(B48530&lt;&gt;"",VLOOKUP(B48530,cmc_ids!A48530:B57665,2,FALSE), "")</f>
        <v/>
      </c>
      <c r="F48530" s="11"/>
      <c r="G48530" s="11"/>
      <c r="H48530" s="11"/>
      <c r="I48530" s="6" t="str">
        <f t="shared" si="1518"/>
        <v/>
      </c>
      <c r="J48530" s="6" t="str">
        <f t="shared" si="1519"/>
        <v/>
      </c>
    </row>
    <row r="48531" spans="1:10" x14ac:dyDescent="0.25">
      <c r="A48531" s="7" t="str">
        <f>IF(B48531&lt;&gt;"", VLOOKUP($B48531,cmc_ids!A48531:C57666,3), "")</f>
        <v/>
      </c>
      <c r="C48531" t="str">
        <f>IF(B48531&lt;&gt;"",VLOOKUP(B48531,cmc_ids!A48531:B57666,2,FALSE), "")</f>
        <v/>
      </c>
      <c r="F48531" s="11"/>
      <c r="G48531" s="11"/>
      <c r="H48531" s="11"/>
      <c r="I48531" s="6" t="str">
        <f t="shared" si="1518"/>
        <v/>
      </c>
      <c r="J48531" s="6" t="str">
        <f t="shared" si="1519"/>
        <v/>
      </c>
    </row>
    <row r="48532" spans="1:10" x14ac:dyDescent="0.25">
      <c r="A48532" s="7" t="str">
        <f>IF(B48532&lt;&gt;"", VLOOKUP($B48532,cmc_ids!A48532:C57667,3), "")</f>
        <v/>
      </c>
      <c r="C48532" t="str">
        <f>IF(B48532&lt;&gt;"",VLOOKUP(B48532,cmc_ids!A48532:B57667,2,FALSE), "")</f>
        <v/>
      </c>
      <c r="F48532" s="11"/>
      <c r="G48532" s="11"/>
      <c r="H48532" s="11"/>
      <c r="I48532" s="6" t="str">
        <f t="shared" si="1518"/>
        <v/>
      </c>
      <c r="J48532" s="6" t="str">
        <f t="shared" si="1519"/>
        <v/>
      </c>
    </row>
    <row r="48533" spans="1:10" x14ac:dyDescent="0.25">
      <c r="A48533" s="7" t="str">
        <f>IF(B48533&lt;&gt;"", VLOOKUP($B48533,cmc_ids!A48533:C57668,3), "")</f>
        <v/>
      </c>
      <c r="C48533" t="str">
        <f>IF(B48533&lt;&gt;"",VLOOKUP(B48533,cmc_ids!A48533:B57668,2,FALSE), "")</f>
        <v/>
      </c>
      <c r="F48533" s="11"/>
      <c r="G48533" s="11"/>
      <c r="H48533" s="11"/>
      <c r="I48533" s="6" t="str">
        <f t="shared" si="1518"/>
        <v/>
      </c>
      <c r="J48533" s="6" t="str">
        <f t="shared" si="1519"/>
        <v/>
      </c>
    </row>
    <row r="48534" spans="1:10" x14ac:dyDescent="0.25">
      <c r="A48534" s="7" t="str">
        <f>IF(B48534&lt;&gt;"", VLOOKUP($B48534,cmc_ids!A48534:C57669,3), "")</f>
        <v/>
      </c>
      <c r="C48534" t="str">
        <f>IF(B48534&lt;&gt;"",VLOOKUP(B48534,cmc_ids!A48534:B57669,2,FALSE), "")</f>
        <v/>
      </c>
      <c r="F48534" s="11"/>
      <c r="G48534" s="11"/>
      <c r="H48534" s="11"/>
      <c r="I48534" s="6" t="str">
        <f t="shared" si="1518"/>
        <v/>
      </c>
      <c r="J48534" s="6" t="str">
        <f t="shared" si="1519"/>
        <v/>
      </c>
    </row>
    <row r="48535" spans="1:10" x14ac:dyDescent="0.25">
      <c r="A48535" s="7" t="str">
        <f>IF(B48535&lt;&gt;"", VLOOKUP($B48535,cmc_ids!A48535:C57670,3), "")</f>
        <v/>
      </c>
      <c r="C48535" t="str">
        <f>IF(B48535&lt;&gt;"",VLOOKUP(B48535,cmc_ids!A48535:B57670,2,FALSE), "")</f>
        <v/>
      </c>
      <c r="F48535" s="11"/>
      <c r="G48535" s="11"/>
      <c r="H48535" s="11"/>
      <c r="I48535" s="6" t="str">
        <f t="shared" si="1518"/>
        <v/>
      </c>
      <c r="J48535" s="6" t="str">
        <f t="shared" si="1519"/>
        <v/>
      </c>
    </row>
    <row r="48536" spans="1:10" x14ac:dyDescent="0.25">
      <c r="A48536" s="7" t="str">
        <f>IF(B48536&lt;&gt;"", VLOOKUP($B48536,cmc_ids!A48536:C57671,3), "")</f>
        <v/>
      </c>
      <c r="C48536" t="str">
        <f>IF(B48536&lt;&gt;"",VLOOKUP(B48536,cmc_ids!A48536:B57671,2,FALSE), "")</f>
        <v/>
      </c>
      <c r="F48536" s="11"/>
      <c r="G48536" s="11"/>
      <c r="H48536" s="11"/>
      <c r="I48536" s="6" t="str">
        <f t="shared" si="1518"/>
        <v/>
      </c>
      <c r="J48536" s="6" t="str">
        <f t="shared" si="1519"/>
        <v/>
      </c>
    </row>
    <row r="48537" spans="1:10" x14ac:dyDescent="0.25">
      <c r="A48537" s="7" t="str">
        <f>IF(B48537&lt;&gt;"", VLOOKUP($B48537,cmc_ids!A48537:C57672,3), "")</f>
        <v/>
      </c>
      <c r="C48537" t="str">
        <f>IF(B48537&lt;&gt;"",VLOOKUP(B48537,cmc_ids!A48537:B57672,2,FALSE), "")</f>
        <v/>
      </c>
      <c r="F48537" s="11"/>
      <c r="G48537" s="11"/>
      <c r="H48537" s="11"/>
      <c r="I48537" s="6" t="str">
        <f t="shared" si="1518"/>
        <v/>
      </c>
      <c r="J48537" s="6" t="str">
        <f t="shared" si="1519"/>
        <v/>
      </c>
    </row>
    <row r="48538" spans="1:10" x14ac:dyDescent="0.25">
      <c r="A48538" s="7" t="str">
        <f>IF(B48538&lt;&gt;"", VLOOKUP($B48538,cmc_ids!A48538:C57673,3), "")</f>
        <v/>
      </c>
      <c r="C48538" t="str">
        <f>IF(B48538&lt;&gt;"",VLOOKUP(B48538,cmc_ids!A48538:B57673,2,FALSE), "")</f>
        <v/>
      </c>
      <c r="F48538" s="11"/>
      <c r="G48538" s="11"/>
      <c r="H48538" s="11"/>
      <c r="I48538" s="6" t="str">
        <f t="shared" si="1518"/>
        <v/>
      </c>
      <c r="J48538" s="6" t="str">
        <f t="shared" si="1519"/>
        <v/>
      </c>
    </row>
    <row r="48539" spans="1:10" x14ac:dyDescent="0.25">
      <c r="A48539" s="7" t="str">
        <f>IF(B48539&lt;&gt;"", VLOOKUP($B48539,cmc_ids!A48539:C57674,3), "")</f>
        <v/>
      </c>
      <c r="C48539" t="str">
        <f>IF(B48539&lt;&gt;"",VLOOKUP(B48539,cmc_ids!A48539:B57674,2,FALSE), "")</f>
        <v/>
      </c>
      <c r="F48539" s="11"/>
      <c r="G48539" s="11"/>
      <c r="H48539" s="11"/>
      <c r="I48539" s="6" t="str">
        <f t="shared" si="1518"/>
        <v/>
      </c>
      <c r="J48539" s="6" t="str">
        <f t="shared" si="1519"/>
        <v/>
      </c>
    </row>
    <row r="48540" spans="1:10" x14ac:dyDescent="0.25">
      <c r="A48540" s="7" t="str">
        <f>IF(B48540&lt;&gt;"", VLOOKUP($B48540,cmc_ids!A48540:C57675,3), "")</f>
        <v/>
      </c>
      <c r="C48540" t="str">
        <f>IF(B48540&lt;&gt;"",VLOOKUP(B48540,cmc_ids!A48540:B57675,2,FALSE), "")</f>
        <v/>
      </c>
      <c r="F48540" s="11"/>
      <c r="G48540" s="11"/>
      <c r="H48540" s="11"/>
      <c r="I48540" s="6" t="str">
        <f t="shared" si="1518"/>
        <v/>
      </c>
      <c r="J48540" s="6" t="str">
        <f t="shared" si="1519"/>
        <v/>
      </c>
    </row>
    <row r="48541" spans="1:10" x14ac:dyDescent="0.25">
      <c r="A48541" s="7" t="str">
        <f>IF(B48541&lt;&gt;"", VLOOKUP($B48541,cmc_ids!A48541:C57676,3), "")</f>
        <v/>
      </c>
      <c r="C48541" t="str">
        <f>IF(B48541&lt;&gt;"",VLOOKUP(B48541,cmc_ids!A48541:B57676,2,FALSE), "")</f>
        <v/>
      </c>
      <c r="F48541" s="11"/>
      <c r="G48541" s="11"/>
      <c r="H48541" s="11"/>
      <c r="I48541" s="6" t="str">
        <f t="shared" si="1518"/>
        <v/>
      </c>
      <c r="J48541" s="6" t="str">
        <f t="shared" si="1519"/>
        <v/>
      </c>
    </row>
    <row r="48542" spans="1:10" x14ac:dyDescent="0.25">
      <c r="A48542" s="7" t="str">
        <f>IF(B48542&lt;&gt;"", VLOOKUP($B48542,cmc_ids!A48542:C57677,3), "")</f>
        <v/>
      </c>
      <c r="C48542" t="str">
        <f>IF(B48542&lt;&gt;"",VLOOKUP(B48542,cmc_ids!A48542:B57677,2,FALSE), "")</f>
        <v/>
      </c>
      <c r="F48542" s="11"/>
      <c r="G48542" s="11"/>
      <c r="H48542" s="11"/>
      <c r="I48542" s="6" t="str">
        <f t="shared" si="1518"/>
        <v/>
      </c>
      <c r="J48542" s="6" t="str">
        <f t="shared" si="1519"/>
        <v/>
      </c>
    </row>
    <row r="48543" spans="1:10" x14ac:dyDescent="0.25">
      <c r="A48543" s="7" t="str">
        <f>IF(B48543&lt;&gt;"", VLOOKUP($B48543,cmc_ids!A48543:C57678,3), "")</f>
        <v/>
      </c>
      <c r="C48543" t="str">
        <f>IF(B48543&lt;&gt;"",VLOOKUP(B48543,cmc_ids!A48543:B57678,2,FALSE), "")</f>
        <v/>
      </c>
      <c r="F48543" s="11"/>
      <c r="G48543" s="11"/>
      <c r="H48543" s="11"/>
      <c r="I48543" s="6" t="str">
        <f t="shared" si="1518"/>
        <v/>
      </c>
      <c r="J48543" s="6" t="str">
        <f t="shared" si="1519"/>
        <v/>
      </c>
    </row>
    <row r="48544" spans="1:10" x14ac:dyDescent="0.25">
      <c r="A48544" s="7" t="str">
        <f>IF(B48544&lt;&gt;"", VLOOKUP($B48544,cmc_ids!A48544:C57679,3), "")</f>
        <v/>
      </c>
      <c r="C48544" t="str">
        <f>IF(B48544&lt;&gt;"",VLOOKUP(B48544,cmc_ids!A48544:B57679,2,FALSE), "")</f>
        <v/>
      </c>
      <c r="F48544" s="11"/>
      <c r="G48544" s="11"/>
      <c r="H48544" s="11"/>
      <c r="I48544" s="6" t="str">
        <f t="shared" si="1518"/>
        <v/>
      </c>
      <c r="J48544" s="6" t="str">
        <f t="shared" si="1519"/>
        <v/>
      </c>
    </row>
    <row r="48545" spans="1:10" x14ac:dyDescent="0.25">
      <c r="A48545" s="7" t="str">
        <f>IF(B48545&lt;&gt;"", VLOOKUP($B48545,cmc_ids!A48545:C57680,3), "")</f>
        <v/>
      </c>
      <c r="C48545" t="str">
        <f>IF(B48545&lt;&gt;"",VLOOKUP(B48545,cmc_ids!A48545:B57680,2,FALSE), "")</f>
        <v/>
      </c>
      <c r="F48545" s="11"/>
      <c r="G48545" s="11"/>
      <c r="H48545" s="11"/>
      <c r="I48545" s="6" t="str">
        <f t="shared" si="1518"/>
        <v/>
      </c>
      <c r="J48545" s="6" t="str">
        <f t="shared" si="1519"/>
        <v/>
      </c>
    </row>
    <row r="48546" spans="1:10" x14ac:dyDescent="0.25">
      <c r="A48546" s="7" t="str">
        <f>IF(B48546&lt;&gt;"", VLOOKUP($B48546,cmc_ids!A48546:C57681,3), "")</f>
        <v/>
      </c>
      <c r="C48546" t="str">
        <f>IF(B48546&lt;&gt;"",VLOOKUP(B48546,cmc_ids!A48546:B57681,2,FALSE), "")</f>
        <v/>
      </c>
      <c r="F48546" s="11"/>
      <c r="G48546" s="11"/>
      <c r="H48546" s="11"/>
      <c r="I48546" s="6" t="str">
        <f t="shared" si="1518"/>
        <v/>
      </c>
      <c r="J48546" s="6" t="str">
        <f t="shared" si="1519"/>
        <v/>
      </c>
    </row>
    <row r="48547" spans="1:10" x14ac:dyDescent="0.25">
      <c r="A48547" s="7" t="str">
        <f>IF(B48547&lt;&gt;"", VLOOKUP($B48547,cmc_ids!A48547:C57682,3), "")</f>
        <v/>
      </c>
      <c r="C48547" t="str">
        <f>IF(B48547&lt;&gt;"",VLOOKUP(B48547,cmc_ids!A48547:B57682,2,FALSE), "")</f>
        <v/>
      </c>
      <c r="F48547" s="11"/>
      <c r="G48547" s="11"/>
      <c r="H48547" s="11"/>
      <c r="I48547" s="6" t="str">
        <f t="shared" si="1518"/>
        <v/>
      </c>
      <c r="J48547" s="6" t="str">
        <f t="shared" si="1519"/>
        <v/>
      </c>
    </row>
    <row r="48548" spans="1:10" x14ac:dyDescent="0.25">
      <c r="A48548" s="7" t="str">
        <f>IF(B48548&lt;&gt;"", VLOOKUP($B48548,cmc_ids!A48548:C57683,3), "")</f>
        <v/>
      </c>
      <c r="C48548" t="str">
        <f>IF(B48548&lt;&gt;"",VLOOKUP(B48548,cmc_ids!A48548:B57683,2,FALSE), "")</f>
        <v/>
      </c>
      <c r="F48548" s="11"/>
      <c r="G48548" s="11"/>
      <c r="H48548" s="11"/>
      <c r="I48548" s="6" t="str">
        <f t="shared" si="1518"/>
        <v/>
      </c>
      <c r="J48548" s="6" t="str">
        <f t="shared" si="1519"/>
        <v/>
      </c>
    </row>
    <row r="48549" spans="1:10" x14ac:dyDescent="0.25">
      <c r="A48549" s="7" t="str">
        <f>IF(B48549&lt;&gt;"", VLOOKUP($B48549,cmc_ids!A48549:C57684,3), "")</f>
        <v/>
      </c>
      <c r="C48549" t="str">
        <f>IF(B48549&lt;&gt;"",VLOOKUP(B48549,cmc_ids!A48549:B57684,2,FALSE), "")</f>
        <v/>
      </c>
      <c r="F48549" s="11"/>
      <c r="G48549" s="11"/>
      <c r="H48549" s="11"/>
      <c r="I48549" s="6" t="str">
        <f t="shared" si="1518"/>
        <v/>
      </c>
      <c r="J48549" s="6" t="str">
        <f t="shared" si="1519"/>
        <v/>
      </c>
    </row>
    <row r="48550" spans="1:10" x14ac:dyDescent="0.25">
      <c r="A48550" s="7" t="str">
        <f>IF(B48550&lt;&gt;"", VLOOKUP($B48550,cmc_ids!A48550:C57685,3), "")</f>
        <v/>
      </c>
      <c r="C48550" t="str">
        <f>IF(B48550&lt;&gt;"",VLOOKUP(B48550,cmc_ids!A48550:B57685,2,FALSE), "")</f>
        <v/>
      </c>
      <c r="F48550" s="11"/>
      <c r="G48550" s="11"/>
      <c r="H48550" s="11"/>
      <c r="I48550" s="6" t="str">
        <f t="shared" si="1518"/>
        <v/>
      </c>
      <c r="J48550" s="6" t="str">
        <f t="shared" si="1519"/>
        <v/>
      </c>
    </row>
    <row r="48551" spans="1:10" x14ac:dyDescent="0.25">
      <c r="A48551" s="7" t="str">
        <f>IF(B48551&lt;&gt;"", VLOOKUP($B48551,cmc_ids!A48551:C57686,3), "")</f>
        <v/>
      </c>
      <c r="C48551" t="str">
        <f>IF(B48551&lt;&gt;"",VLOOKUP(B48551,cmc_ids!A48551:B57686,2,FALSE), "")</f>
        <v/>
      </c>
      <c r="F48551" s="11"/>
      <c r="G48551" s="11"/>
      <c r="H48551" s="11"/>
      <c r="I48551" s="6" t="str">
        <f t="shared" si="1518"/>
        <v/>
      </c>
      <c r="J48551" s="6" t="str">
        <f t="shared" si="1519"/>
        <v/>
      </c>
    </row>
    <row r="48552" spans="1:10" x14ac:dyDescent="0.25">
      <c r="A48552" s="7" t="str">
        <f>IF(B48552&lt;&gt;"", VLOOKUP($B48552,cmc_ids!A48552:C57687,3), "")</f>
        <v/>
      </c>
      <c r="C48552" t="str">
        <f>IF(B48552&lt;&gt;"",VLOOKUP(B48552,cmc_ids!A48552:B57687,2,FALSE), "")</f>
        <v/>
      </c>
      <c r="F48552" s="11"/>
      <c r="G48552" s="11"/>
      <c r="H48552" s="11"/>
      <c r="I48552" s="6" t="str">
        <f t="shared" si="1518"/>
        <v/>
      </c>
      <c r="J48552" s="6" t="str">
        <f t="shared" si="1519"/>
        <v/>
      </c>
    </row>
    <row r="48553" spans="1:10" x14ac:dyDescent="0.25">
      <c r="A48553" s="7" t="str">
        <f>IF(B48553&lt;&gt;"", VLOOKUP($B48553,cmc_ids!A48553:C57688,3), "")</f>
        <v/>
      </c>
      <c r="C48553" t="str">
        <f>IF(B48553&lt;&gt;"",VLOOKUP(B48553,cmc_ids!A48553:B57688,2,FALSE), "")</f>
        <v/>
      </c>
      <c r="F48553" s="11"/>
      <c r="G48553" s="11"/>
      <c r="H48553" s="11"/>
      <c r="I48553" s="6" t="str">
        <f t="shared" si="1518"/>
        <v/>
      </c>
      <c r="J48553" s="6" t="str">
        <f t="shared" si="1519"/>
        <v/>
      </c>
    </row>
    <row r="48554" spans="1:10" x14ac:dyDescent="0.25">
      <c r="A48554" s="7" t="str">
        <f>IF(B48554&lt;&gt;"", VLOOKUP($B48554,cmc_ids!A48554:C57689,3), "")</f>
        <v/>
      </c>
      <c r="C48554" t="str">
        <f>IF(B48554&lt;&gt;"",VLOOKUP(B48554,cmc_ids!A48554:B57689,2,FALSE), "")</f>
        <v/>
      </c>
      <c r="F48554" s="11"/>
      <c r="G48554" s="11"/>
      <c r="H48554" s="11"/>
      <c r="I48554" s="6" t="str">
        <f t="shared" si="1518"/>
        <v/>
      </c>
      <c r="J48554" s="6" t="str">
        <f t="shared" si="1519"/>
        <v/>
      </c>
    </row>
    <row r="48555" spans="1:10" x14ac:dyDescent="0.25">
      <c r="A48555" s="7" t="str">
        <f>IF(B48555&lt;&gt;"", VLOOKUP($B48555,cmc_ids!A48555:C57690,3), "")</f>
        <v/>
      </c>
      <c r="C48555" t="str">
        <f>IF(B48555&lt;&gt;"",VLOOKUP(B48555,cmc_ids!A48555:B57690,2,FALSE), "")</f>
        <v/>
      </c>
      <c r="F48555" s="11"/>
      <c r="G48555" s="11"/>
      <c r="H48555" s="11"/>
      <c r="I48555" s="6" t="str">
        <f t="shared" si="1518"/>
        <v/>
      </c>
      <c r="J48555" s="6" t="str">
        <f t="shared" si="1519"/>
        <v/>
      </c>
    </row>
    <row r="48556" spans="1:10" x14ac:dyDescent="0.25">
      <c r="A48556" s="7" t="str">
        <f>IF(B48556&lt;&gt;"", VLOOKUP($B48556,cmc_ids!A48556:C57691,3), "")</f>
        <v/>
      </c>
      <c r="C48556" t="str">
        <f>IF(B48556&lt;&gt;"",VLOOKUP(B48556,cmc_ids!A48556:B57691,2,FALSE), "")</f>
        <v/>
      </c>
      <c r="F48556" s="11"/>
      <c r="G48556" s="11"/>
      <c r="H48556" s="11"/>
      <c r="I48556" s="6" t="str">
        <f t="shared" si="1518"/>
        <v/>
      </c>
      <c r="J48556" s="6" t="str">
        <f t="shared" si="1519"/>
        <v/>
      </c>
    </row>
    <row r="48557" spans="1:10" x14ac:dyDescent="0.25">
      <c r="A48557" s="7" t="str">
        <f>IF(B48557&lt;&gt;"", VLOOKUP($B48557,cmc_ids!A48557:C57692,3), "")</f>
        <v/>
      </c>
      <c r="C48557" t="str">
        <f>IF(B48557&lt;&gt;"",VLOOKUP(B48557,cmc_ids!A48557:B57692,2,FALSE), "")</f>
        <v/>
      </c>
      <c r="F48557" s="11"/>
      <c r="G48557" s="11"/>
      <c r="H48557" s="11"/>
      <c r="I48557" s="6" t="str">
        <f t="shared" si="1518"/>
        <v/>
      </c>
      <c r="J48557" s="6" t="str">
        <f t="shared" si="1519"/>
        <v/>
      </c>
    </row>
    <row r="48558" spans="1:10" x14ac:dyDescent="0.25">
      <c r="A48558" s="7" t="str">
        <f>IF(B48558&lt;&gt;"", VLOOKUP($B48558,cmc_ids!A48558:C57693,3), "")</f>
        <v/>
      </c>
      <c r="C48558" t="str">
        <f>IF(B48558&lt;&gt;"",VLOOKUP(B48558,cmc_ids!A48558:B57693,2,FALSE), "")</f>
        <v/>
      </c>
      <c r="F48558" s="11"/>
      <c r="G48558" s="11"/>
      <c r="H48558" s="11"/>
      <c r="I48558" s="6" t="str">
        <f t="shared" si="1518"/>
        <v/>
      </c>
      <c r="J48558" s="6" t="str">
        <f t="shared" si="1519"/>
        <v/>
      </c>
    </row>
    <row r="48559" spans="1:10" x14ac:dyDescent="0.25">
      <c r="A48559" s="7" t="str">
        <f>IF(B48559&lt;&gt;"", VLOOKUP($B48559,cmc_ids!A48559:C57694,3), "")</f>
        <v/>
      </c>
      <c r="C48559" t="str">
        <f>IF(B48559&lt;&gt;"",VLOOKUP(B48559,cmc_ids!A48559:B57694,2,FALSE), "")</f>
        <v/>
      </c>
      <c r="F48559" s="11"/>
      <c r="G48559" s="11"/>
      <c r="H48559" s="11"/>
      <c r="I48559" s="6" t="str">
        <f t="shared" si="1518"/>
        <v/>
      </c>
      <c r="J48559" s="6" t="str">
        <f t="shared" si="1519"/>
        <v/>
      </c>
    </row>
    <row r="48560" spans="1:10" x14ac:dyDescent="0.25">
      <c r="A48560" s="7" t="str">
        <f>IF(B48560&lt;&gt;"", VLOOKUP($B48560,cmc_ids!A48560:C57695,3), "")</f>
        <v/>
      </c>
      <c r="C48560" t="str">
        <f>IF(B48560&lt;&gt;"",VLOOKUP(B48560,cmc_ids!A48560:B57695,2,FALSE), "")</f>
        <v/>
      </c>
      <c r="F48560" s="11"/>
      <c r="G48560" s="11"/>
      <c r="H48560" s="11"/>
      <c r="I48560" s="6" t="str">
        <f t="shared" si="1518"/>
        <v/>
      </c>
      <c r="J48560" s="6" t="str">
        <f t="shared" si="1519"/>
        <v/>
      </c>
    </row>
    <row r="48561" spans="1:10" x14ac:dyDescent="0.25">
      <c r="A48561" s="7" t="str">
        <f>IF(B48561&lt;&gt;"", VLOOKUP($B48561,cmc_ids!A48561:C57696,3), "")</f>
        <v/>
      </c>
      <c r="C48561" t="str">
        <f>IF(B48561&lt;&gt;"",VLOOKUP(B48561,cmc_ids!A48561:B57696,2,FALSE), "")</f>
        <v/>
      </c>
      <c r="F48561" s="11"/>
      <c r="G48561" s="11"/>
      <c r="H48561" s="11"/>
      <c r="I48561" s="6" t="str">
        <f t="shared" si="1518"/>
        <v/>
      </c>
      <c r="J48561" s="6" t="str">
        <f t="shared" si="1519"/>
        <v/>
      </c>
    </row>
    <row r="48562" spans="1:10" x14ac:dyDescent="0.25">
      <c r="A48562" s="7" t="str">
        <f>IF(B48562&lt;&gt;"", VLOOKUP($B48562,cmc_ids!A48562:C57697,3), "")</f>
        <v/>
      </c>
      <c r="C48562" t="str">
        <f>IF(B48562&lt;&gt;"",VLOOKUP(B48562,cmc_ids!A48562:B57697,2,FALSE), "")</f>
        <v/>
      </c>
      <c r="F48562" s="11"/>
      <c r="G48562" s="11"/>
      <c r="H48562" s="11"/>
      <c r="I48562" s="6" t="str">
        <f t="shared" si="1518"/>
        <v/>
      </c>
      <c r="J48562" s="6" t="str">
        <f t="shared" si="1519"/>
        <v/>
      </c>
    </row>
    <row r="48563" spans="1:10" x14ac:dyDescent="0.25">
      <c r="A48563" s="7" t="str">
        <f>IF(B48563&lt;&gt;"", VLOOKUP($B48563,cmc_ids!A48563:C57698,3), "")</f>
        <v/>
      </c>
      <c r="C48563" t="str">
        <f>IF(B48563&lt;&gt;"",VLOOKUP(B48563,cmc_ids!A48563:B57698,2,FALSE), "")</f>
        <v/>
      </c>
      <c r="F48563" s="11"/>
      <c r="G48563" s="11"/>
      <c r="H48563" s="11"/>
      <c r="I48563" s="6" t="str">
        <f t="shared" si="1518"/>
        <v/>
      </c>
      <c r="J48563" s="6" t="str">
        <f t="shared" si="1519"/>
        <v/>
      </c>
    </row>
    <row r="48564" spans="1:10" x14ac:dyDescent="0.25">
      <c r="A48564" s="7" t="str">
        <f>IF(B48564&lt;&gt;"", VLOOKUP($B48564,cmc_ids!A48564:C57699,3), "")</f>
        <v/>
      </c>
      <c r="C48564" t="str">
        <f>IF(B48564&lt;&gt;"",VLOOKUP(B48564,cmc_ids!A48564:B57699,2,FALSE), "")</f>
        <v/>
      </c>
      <c r="F48564" s="11"/>
      <c r="G48564" s="11"/>
      <c r="H48564" s="11"/>
      <c r="I48564" s="6" t="str">
        <f t="shared" si="1518"/>
        <v/>
      </c>
      <c r="J48564" s="6" t="str">
        <f t="shared" si="1519"/>
        <v/>
      </c>
    </row>
    <row r="48565" spans="1:10" x14ac:dyDescent="0.25">
      <c r="A48565" s="7" t="str">
        <f>IF(B48565&lt;&gt;"", VLOOKUP($B48565,cmc_ids!A48565:C57700,3), "")</f>
        <v/>
      </c>
      <c r="C48565" t="str">
        <f>IF(B48565&lt;&gt;"",VLOOKUP(B48565,cmc_ids!A48565:B57700,2,FALSE), "")</f>
        <v/>
      </c>
      <c r="F48565" s="11"/>
      <c r="G48565" s="11"/>
      <c r="H48565" s="11"/>
      <c r="I48565" s="6" t="str">
        <f t="shared" si="1518"/>
        <v/>
      </c>
      <c r="J48565" s="6" t="str">
        <f t="shared" si="1519"/>
        <v/>
      </c>
    </row>
    <row r="48566" spans="1:10" x14ac:dyDescent="0.25">
      <c r="A48566" s="7" t="str">
        <f>IF(B48566&lt;&gt;"", VLOOKUP($B48566,cmc_ids!A48566:C57701,3), "")</f>
        <v/>
      </c>
      <c r="C48566" t="str">
        <f>IF(B48566&lt;&gt;"",VLOOKUP(B48566,cmc_ids!A48566:B57701,2,FALSE), "")</f>
        <v/>
      </c>
      <c r="F48566" s="11"/>
      <c r="G48566" s="11"/>
      <c r="H48566" s="11"/>
      <c r="I48566" s="6" t="str">
        <f t="shared" si="1518"/>
        <v/>
      </c>
      <c r="J48566" s="6" t="str">
        <f t="shared" si="1519"/>
        <v/>
      </c>
    </row>
    <row r="48567" spans="1:10" x14ac:dyDescent="0.25">
      <c r="A48567" s="7" t="str">
        <f>IF(B48567&lt;&gt;"", VLOOKUP($B48567,cmc_ids!A48567:C57702,3), "")</f>
        <v/>
      </c>
      <c r="C48567" t="str">
        <f>IF(B48567&lt;&gt;"",VLOOKUP(B48567,cmc_ids!A48567:B57702,2,FALSE), "")</f>
        <v/>
      </c>
      <c r="F48567" s="11"/>
      <c r="G48567" s="11"/>
      <c r="H48567" s="11"/>
      <c r="I48567" s="6" t="str">
        <f t="shared" si="1518"/>
        <v/>
      </c>
      <c r="J48567" s="6" t="str">
        <f t="shared" si="1519"/>
        <v/>
      </c>
    </row>
    <row r="48568" spans="1:10" x14ac:dyDescent="0.25">
      <c r="A48568" s="7" t="str">
        <f>IF(B48568&lt;&gt;"", VLOOKUP($B48568,cmc_ids!A48568:C57703,3), "")</f>
        <v/>
      </c>
      <c r="C48568" t="str">
        <f>IF(B48568&lt;&gt;"",VLOOKUP(B48568,cmc_ids!A48568:B57703,2,FALSE), "")</f>
        <v/>
      </c>
      <c r="F48568" s="11"/>
      <c r="G48568" s="11"/>
      <c r="H48568" s="11"/>
      <c r="I48568" s="6" t="str">
        <f t="shared" si="1518"/>
        <v/>
      </c>
      <c r="J48568" s="6" t="str">
        <f t="shared" si="1519"/>
        <v/>
      </c>
    </row>
    <row r="48569" spans="1:10" x14ac:dyDescent="0.25">
      <c r="A48569" s="7" t="str">
        <f>IF(B48569&lt;&gt;"", VLOOKUP($B48569,cmc_ids!A48569:C57704,3), "")</f>
        <v/>
      </c>
      <c r="C48569" t="str">
        <f>IF(B48569&lt;&gt;"",VLOOKUP(B48569,cmc_ids!A48569:B57704,2,FALSE), "")</f>
        <v/>
      </c>
      <c r="F48569" s="11"/>
      <c r="G48569" s="11"/>
      <c r="H48569" s="11"/>
      <c r="I48569" s="6" t="str">
        <f t="shared" si="1518"/>
        <v/>
      </c>
      <c r="J48569" s="6" t="str">
        <f t="shared" si="1519"/>
        <v/>
      </c>
    </row>
    <row r="48570" spans="1:10" x14ac:dyDescent="0.25">
      <c r="A48570" s="7" t="str">
        <f>IF(B48570&lt;&gt;"", VLOOKUP($B48570,cmc_ids!A48570:C57705,3), "")</f>
        <v/>
      </c>
      <c r="C48570" t="str">
        <f>IF(B48570&lt;&gt;"",VLOOKUP(B48570,cmc_ids!A48570:B57705,2,FALSE), "")</f>
        <v/>
      </c>
      <c r="F48570" s="11"/>
      <c r="G48570" s="11"/>
      <c r="H48570" s="11"/>
      <c r="I48570" s="6" t="str">
        <f t="shared" si="1518"/>
        <v/>
      </c>
      <c r="J48570" s="6" t="str">
        <f t="shared" si="1519"/>
        <v/>
      </c>
    </row>
    <row r="48571" spans="1:10" x14ac:dyDescent="0.25">
      <c r="A48571" s="7" t="str">
        <f>IF(B48571&lt;&gt;"", VLOOKUP($B48571,cmc_ids!A48571:C57706,3), "")</f>
        <v/>
      </c>
      <c r="C48571" t="str">
        <f>IF(B48571&lt;&gt;"",VLOOKUP(B48571,cmc_ids!A48571:B57706,2,FALSE), "")</f>
        <v/>
      </c>
      <c r="F48571" s="11"/>
      <c r="G48571" s="11"/>
      <c r="H48571" s="11"/>
      <c r="I48571" s="6" t="str">
        <f t="shared" si="1518"/>
        <v/>
      </c>
      <c r="J48571" s="6" t="str">
        <f t="shared" si="1519"/>
        <v/>
      </c>
    </row>
    <row r="48572" spans="1:10" x14ac:dyDescent="0.25">
      <c r="A48572" s="7" t="str">
        <f>IF(B48572&lt;&gt;"", VLOOKUP($B48572,cmc_ids!A48572:C57707,3), "")</f>
        <v/>
      </c>
      <c r="C48572" t="str">
        <f>IF(B48572&lt;&gt;"",VLOOKUP(B48572,cmc_ids!A48572:B57707,2,FALSE), "")</f>
        <v/>
      </c>
      <c r="F48572" s="11"/>
      <c r="G48572" s="11"/>
      <c r="H48572" s="11"/>
      <c r="I48572" s="6" t="str">
        <f t="shared" si="1518"/>
        <v/>
      </c>
      <c r="J48572" s="6" t="str">
        <f t="shared" si="1519"/>
        <v/>
      </c>
    </row>
    <row r="48573" spans="1:10" x14ac:dyDescent="0.25">
      <c r="A48573" s="7" t="str">
        <f>IF(B48573&lt;&gt;"", VLOOKUP($B48573,cmc_ids!A48573:C57708,3), "")</f>
        <v/>
      </c>
      <c r="C48573" t="str">
        <f>IF(B48573&lt;&gt;"",VLOOKUP(B48573,cmc_ids!A48573:B57708,2,FALSE), "")</f>
        <v/>
      </c>
      <c r="F48573" s="11"/>
      <c r="G48573" s="11"/>
      <c r="H48573" s="11"/>
      <c r="I48573" s="6" t="str">
        <f t="shared" si="1518"/>
        <v/>
      </c>
      <c r="J48573" s="6" t="str">
        <f t="shared" si="1519"/>
        <v/>
      </c>
    </row>
    <row r="48574" spans="1:10" x14ac:dyDescent="0.25">
      <c r="A48574" s="7" t="str">
        <f>IF(B48574&lt;&gt;"", VLOOKUP($B48574,cmc_ids!A48574:C57709,3), "")</f>
        <v/>
      </c>
      <c r="C48574" t="str">
        <f>IF(B48574&lt;&gt;"",VLOOKUP(B48574,cmc_ids!A48574:B57709,2,FALSE), "")</f>
        <v/>
      </c>
      <c r="F48574" s="11"/>
      <c r="G48574" s="11"/>
      <c r="H48574" s="11"/>
      <c r="I48574" s="6" t="str">
        <f t="shared" si="1518"/>
        <v/>
      </c>
      <c r="J48574" s="6" t="str">
        <f t="shared" si="1519"/>
        <v/>
      </c>
    </row>
    <row r="48575" spans="1:10" x14ac:dyDescent="0.25">
      <c r="A48575" s="7" t="str">
        <f>IF(B48575&lt;&gt;"", VLOOKUP($B48575,cmc_ids!A48575:C57710,3), "")</f>
        <v/>
      </c>
      <c r="C48575" t="str">
        <f>IF(B48575&lt;&gt;"",VLOOKUP(B48575,cmc_ids!A48575:B57710,2,FALSE), "")</f>
        <v/>
      </c>
      <c r="F48575" s="11"/>
      <c r="G48575" s="11"/>
      <c r="H48575" s="11"/>
      <c r="I48575" s="6" t="str">
        <f t="shared" si="1518"/>
        <v/>
      </c>
      <c r="J48575" s="6" t="str">
        <f t="shared" si="1519"/>
        <v/>
      </c>
    </row>
    <row r="48576" spans="1:10" x14ac:dyDescent="0.25">
      <c r="A48576" s="7" t="str">
        <f>IF(B48576&lt;&gt;"", VLOOKUP($B48576,cmc_ids!A48576:C57711,3), "")</f>
        <v/>
      </c>
      <c r="C48576" t="str">
        <f>IF(B48576&lt;&gt;"",VLOOKUP(B48576,cmc_ids!A48576:B57711,2,FALSE), "")</f>
        <v/>
      </c>
      <c r="F48576" s="11"/>
      <c r="G48576" s="11"/>
      <c r="H48576" s="11"/>
      <c r="I48576" s="6" t="str">
        <f t="shared" si="1518"/>
        <v/>
      </c>
      <c r="J48576" s="6" t="str">
        <f t="shared" si="1519"/>
        <v/>
      </c>
    </row>
    <row r="48577" spans="1:10" x14ac:dyDescent="0.25">
      <c r="A48577" s="7" t="str">
        <f>IF(B48577&lt;&gt;"", VLOOKUP($B48577,cmc_ids!A48577:C57712,3), "")</f>
        <v/>
      </c>
      <c r="C48577" t="str">
        <f>IF(B48577&lt;&gt;"",VLOOKUP(B48577,cmc_ids!A48577:B57712,2,FALSE), "")</f>
        <v/>
      </c>
      <c r="F48577" s="11"/>
      <c r="G48577" s="11"/>
      <c r="H48577" s="11"/>
      <c r="I48577" s="6" t="str">
        <f t="shared" si="1518"/>
        <v/>
      </c>
      <c r="J48577" s="6" t="str">
        <f t="shared" si="1519"/>
        <v/>
      </c>
    </row>
    <row r="48578" spans="1:10" x14ac:dyDescent="0.25">
      <c r="A48578" s="7" t="str">
        <f>IF(B48578&lt;&gt;"", VLOOKUP($B48578,cmc_ids!A48578:C57713,3), "")</f>
        <v/>
      </c>
      <c r="C48578" t="str">
        <f>IF(B48578&lt;&gt;"",VLOOKUP(B48578,cmc_ids!A48578:B57713,2,FALSE), "")</f>
        <v/>
      </c>
      <c r="F48578" s="11"/>
      <c r="G48578" s="11"/>
      <c r="H48578" s="11"/>
      <c r="I48578" s="6" t="str">
        <f t="shared" si="1518"/>
        <v/>
      </c>
      <c r="J48578" s="6" t="str">
        <f t="shared" si="1519"/>
        <v/>
      </c>
    </row>
    <row r="48579" spans="1:10" x14ac:dyDescent="0.25">
      <c r="A48579" s="7" t="str">
        <f>IF(B48579&lt;&gt;"", VLOOKUP($B48579,cmc_ids!A48579:C57714,3), "")</f>
        <v/>
      </c>
      <c r="C48579" t="str">
        <f>IF(B48579&lt;&gt;"",VLOOKUP(B48579,cmc_ids!A48579:B57714,2,FALSE), "")</f>
        <v/>
      </c>
      <c r="F48579" s="11"/>
      <c r="G48579" s="11"/>
      <c r="H48579" s="11"/>
      <c r="I48579" s="6" t="str">
        <f t="shared" si="1518"/>
        <v/>
      </c>
      <c r="J48579" s="6" t="str">
        <f t="shared" si="1519"/>
        <v/>
      </c>
    </row>
    <row r="48580" spans="1:10" x14ac:dyDescent="0.25">
      <c r="A48580" s="7" t="str">
        <f>IF(B48580&lt;&gt;"", VLOOKUP($B48580,cmc_ids!A48580:C57715,3), "")</f>
        <v/>
      </c>
      <c r="C48580" t="str">
        <f>IF(B48580&lt;&gt;"",VLOOKUP(B48580,cmc_ids!A48580:B57715,2,FALSE), "")</f>
        <v/>
      </c>
      <c r="F48580" s="11"/>
      <c r="G48580" s="11"/>
      <c r="H48580" s="11"/>
      <c r="I48580" s="6" t="str">
        <f t="shared" si="1518"/>
        <v/>
      </c>
      <c r="J48580" s="6" t="str">
        <f t="shared" si="1519"/>
        <v/>
      </c>
    </row>
    <row r="48581" spans="1:10" x14ac:dyDescent="0.25">
      <c r="A48581" s="7" t="str">
        <f>IF(B48581&lt;&gt;"", VLOOKUP($B48581,cmc_ids!A48581:C57716,3), "")</f>
        <v/>
      </c>
      <c r="C48581" t="str">
        <f>IF(B48581&lt;&gt;"",VLOOKUP(B48581,cmc_ids!A48581:B57716,2,FALSE), "")</f>
        <v/>
      </c>
      <c r="F48581" s="11"/>
      <c r="G48581" s="11"/>
      <c r="H48581" s="11"/>
      <c r="I48581" s="6" t="str">
        <f t="shared" si="1518"/>
        <v/>
      </c>
      <c r="J48581" s="6" t="str">
        <f t="shared" si="1519"/>
        <v/>
      </c>
    </row>
    <row r="48582" spans="1:10" x14ac:dyDescent="0.25">
      <c r="A48582" s="7" t="str">
        <f>IF(B48582&lt;&gt;"", VLOOKUP($B48582,cmc_ids!A48582:C57717,3), "")</f>
        <v/>
      </c>
      <c r="C48582" t="str">
        <f>IF(B48582&lt;&gt;"",VLOOKUP(B48582,cmc_ids!A48582:B57717,2,FALSE), "")</f>
        <v/>
      </c>
      <c r="F48582" s="11"/>
      <c r="G48582" s="11"/>
      <c r="H48582" s="11"/>
      <c r="I48582" s="6" t="str">
        <f t="shared" si="1518"/>
        <v/>
      </c>
      <c r="J48582" s="6" t="str">
        <f t="shared" si="1519"/>
        <v/>
      </c>
    </row>
    <row r="48583" spans="1:10" x14ac:dyDescent="0.25">
      <c r="A48583" s="7" t="str">
        <f>IF(B48583&lt;&gt;"", VLOOKUP($B48583,cmc_ids!A48583:C57718,3), "")</f>
        <v/>
      </c>
      <c r="C48583" t="str">
        <f>IF(B48583&lt;&gt;"",VLOOKUP(B48583,cmc_ids!A48583:B57718,2,FALSE), "")</f>
        <v/>
      </c>
      <c r="F48583" s="11"/>
      <c r="G48583" s="11"/>
      <c r="H48583" s="11"/>
      <c r="I48583" s="6" t="str">
        <f t="shared" si="1518"/>
        <v/>
      </c>
      <c r="J48583" s="6" t="str">
        <f t="shared" si="1519"/>
        <v/>
      </c>
    </row>
    <row r="48584" spans="1:10" x14ac:dyDescent="0.25">
      <c r="A48584" s="7" t="str">
        <f>IF(B48584&lt;&gt;"", VLOOKUP($B48584,cmc_ids!A48584:C57719,3), "")</f>
        <v/>
      </c>
      <c r="C48584" t="str">
        <f>IF(B48584&lt;&gt;"",VLOOKUP(B48584,cmc_ids!A48584:B57719,2,FALSE), "")</f>
        <v/>
      </c>
      <c r="F48584" s="11"/>
      <c r="G48584" s="11"/>
      <c r="H48584" s="11"/>
      <c r="I48584" s="6" t="str">
        <f t="shared" si="1518"/>
        <v/>
      </c>
      <c r="J48584" s="6" t="str">
        <f t="shared" si="1519"/>
        <v/>
      </c>
    </row>
    <row r="48585" spans="1:10" x14ac:dyDescent="0.25">
      <c r="A48585" s="7" t="str">
        <f>IF(B48585&lt;&gt;"", VLOOKUP($B48585,cmc_ids!A48585:C57720,3), "")</f>
        <v/>
      </c>
      <c r="C48585" t="str">
        <f>IF(B48585&lt;&gt;"",VLOOKUP(B48585,cmc_ids!A48585:B57720,2,FALSE), "")</f>
        <v/>
      </c>
      <c r="F48585" s="11"/>
      <c r="G48585" s="11"/>
      <c r="H48585" s="11"/>
      <c r="I48585" s="6" t="str">
        <f t="shared" ref="I48585:I48648" si="1520">IF($H48585=0, "", F48585/H48585)</f>
        <v/>
      </c>
      <c r="J48585" s="6" t="str">
        <f t="shared" ref="J48585:J48648" si="1521">IF($H48585=0, "", G48585/H48585)</f>
        <v/>
      </c>
    </row>
    <row r="48586" spans="1:10" x14ac:dyDescent="0.25">
      <c r="A48586" s="7" t="str">
        <f>IF(B48586&lt;&gt;"", VLOOKUP($B48586,cmc_ids!A48586:C57721,3), "")</f>
        <v/>
      </c>
      <c r="C48586" t="str">
        <f>IF(B48586&lt;&gt;"",VLOOKUP(B48586,cmc_ids!A48586:B57721,2,FALSE), "")</f>
        <v/>
      </c>
      <c r="F48586" s="11"/>
      <c r="G48586" s="11"/>
      <c r="H48586" s="11"/>
      <c r="I48586" s="6" t="str">
        <f t="shared" si="1520"/>
        <v/>
      </c>
      <c r="J48586" s="6" t="str">
        <f t="shared" si="1521"/>
        <v/>
      </c>
    </row>
    <row r="48587" spans="1:10" x14ac:dyDescent="0.25">
      <c r="A48587" s="7" t="str">
        <f>IF(B48587&lt;&gt;"", VLOOKUP($B48587,cmc_ids!A48587:C57722,3), "")</f>
        <v/>
      </c>
      <c r="C48587" t="str">
        <f>IF(B48587&lt;&gt;"",VLOOKUP(B48587,cmc_ids!A48587:B57722,2,FALSE), "")</f>
        <v/>
      </c>
      <c r="F48587" s="11"/>
      <c r="G48587" s="11"/>
      <c r="H48587" s="11"/>
      <c r="I48587" s="6" t="str">
        <f t="shared" si="1520"/>
        <v/>
      </c>
      <c r="J48587" s="6" t="str">
        <f t="shared" si="1521"/>
        <v/>
      </c>
    </row>
    <row r="48588" spans="1:10" x14ac:dyDescent="0.25">
      <c r="A48588" s="7" t="str">
        <f>IF(B48588&lt;&gt;"", VLOOKUP($B48588,cmc_ids!A48588:C57723,3), "")</f>
        <v/>
      </c>
      <c r="C48588" t="str">
        <f>IF(B48588&lt;&gt;"",VLOOKUP(B48588,cmc_ids!A48588:B57723,2,FALSE), "")</f>
        <v/>
      </c>
      <c r="F48588" s="11"/>
      <c r="G48588" s="11"/>
      <c r="H48588" s="11"/>
      <c r="I48588" s="6" t="str">
        <f t="shared" si="1520"/>
        <v/>
      </c>
      <c r="J48588" s="6" t="str">
        <f t="shared" si="1521"/>
        <v/>
      </c>
    </row>
    <row r="48589" spans="1:10" x14ac:dyDescent="0.25">
      <c r="A48589" s="7" t="str">
        <f>IF(B48589&lt;&gt;"", VLOOKUP($B48589,cmc_ids!A48589:C57724,3), "")</f>
        <v/>
      </c>
      <c r="C48589" t="str">
        <f>IF(B48589&lt;&gt;"",VLOOKUP(B48589,cmc_ids!A48589:B57724,2,FALSE), "")</f>
        <v/>
      </c>
      <c r="F48589" s="11"/>
      <c r="G48589" s="11"/>
      <c r="H48589" s="11"/>
      <c r="I48589" s="6" t="str">
        <f t="shared" si="1520"/>
        <v/>
      </c>
      <c r="J48589" s="6" t="str">
        <f t="shared" si="1521"/>
        <v/>
      </c>
    </row>
    <row r="48590" spans="1:10" x14ac:dyDescent="0.25">
      <c r="A48590" s="7" t="str">
        <f>IF(B48590&lt;&gt;"", VLOOKUP($B48590,cmc_ids!A48590:C57725,3), "")</f>
        <v/>
      </c>
      <c r="C48590" t="str">
        <f>IF(B48590&lt;&gt;"",VLOOKUP(B48590,cmc_ids!A48590:B57725,2,FALSE), "")</f>
        <v/>
      </c>
      <c r="F48590" s="11"/>
      <c r="G48590" s="11"/>
      <c r="H48590" s="11"/>
      <c r="I48590" s="6" t="str">
        <f t="shared" si="1520"/>
        <v/>
      </c>
      <c r="J48590" s="6" t="str">
        <f t="shared" si="1521"/>
        <v/>
      </c>
    </row>
    <row r="48591" spans="1:10" x14ac:dyDescent="0.25">
      <c r="A48591" s="7" t="str">
        <f>IF(B48591&lt;&gt;"", VLOOKUP($B48591,cmc_ids!A48591:C57726,3), "")</f>
        <v/>
      </c>
      <c r="C48591" t="str">
        <f>IF(B48591&lt;&gt;"",VLOOKUP(B48591,cmc_ids!A48591:B57726,2,FALSE), "")</f>
        <v/>
      </c>
      <c r="F48591" s="11"/>
      <c r="G48591" s="11"/>
      <c r="H48591" s="11"/>
      <c r="I48591" s="6" t="str">
        <f t="shared" si="1520"/>
        <v/>
      </c>
      <c r="J48591" s="6" t="str">
        <f t="shared" si="1521"/>
        <v/>
      </c>
    </row>
    <row r="48592" spans="1:10" x14ac:dyDescent="0.25">
      <c r="A48592" s="7" t="str">
        <f>IF(B48592&lt;&gt;"", VLOOKUP($B48592,cmc_ids!A48592:C57727,3), "")</f>
        <v/>
      </c>
      <c r="C48592" t="str">
        <f>IF(B48592&lt;&gt;"",VLOOKUP(B48592,cmc_ids!A48592:B57727,2,FALSE), "")</f>
        <v/>
      </c>
      <c r="F48592" s="11"/>
      <c r="G48592" s="11"/>
      <c r="H48592" s="11"/>
      <c r="I48592" s="6" t="str">
        <f t="shared" si="1520"/>
        <v/>
      </c>
      <c r="J48592" s="6" t="str">
        <f t="shared" si="1521"/>
        <v/>
      </c>
    </row>
    <row r="48593" spans="1:10" x14ac:dyDescent="0.25">
      <c r="A48593" s="7" t="str">
        <f>IF(B48593&lt;&gt;"", VLOOKUP($B48593,cmc_ids!A48593:C57728,3), "")</f>
        <v/>
      </c>
      <c r="C48593" t="str">
        <f>IF(B48593&lt;&gt;"",VLOOKUP(B48593,cmc_ids!A48593:B57728,2,FALSE), "")</f>
        <v/>
      </c>
      <c r="F48593" s="11"/>
      <c r="G48593" s="11"/>
      <c r="H48593" s="11"/>
      <c r="I48593" s="6" t="str">
        <f t="shared" si="1520"/>
        <v/>
      </c>
      <c r="J48593" s="6" t="str">
        <f t="shared" si="1521"/>
        <v/>
      </c>
    </row>
    <row r="48594" spans="1:10" x14ac:dyDescent="0.25">
      <c r="A48594" s="7" t="str">
        <f>IF(B48594&lt;&gt;"", VLOOKUP($B48594,cmc_ids!A48594:C57729,3), "")</f>
        <v/>
      </c>
      <c r="C48594" t="str">
        <f>IF(B48594&lt;&gt;"",VLOOKUP(B48594,cmc_ids!A48594:B57729,2,FALSE), "")</f>
        <v/>
      </c>
      <c r="F48594" s="11"/>
      <c r="G48594" s="11"/>
      <c r="H48594" s="11"/>
      <c r="I48594" s="6" t="str">
        <f t="shared" si="1520"/>
        <v/>
      </c>
      <c r="J48594" s="6" t="str">
        <f t="shared" si="1521"/>
        <v/>
      </c>
    </row>
    <row r="48595" spans="1:10" x14ac:dyDescent="0.25">
      <c r="A48595" s="7" t="str">
        <f>IF(B48595&lt;&gt;"", VLOOKUP($B48595,cmc_ids!A48595:C57730,3), "")</f>
        <v/>
      </c>
      <c r="C48595" t="str">
        <f>IF(B48595&lt;&gt;"",VLOOKUP(B48595,cmc_ids!A48595:B57730,2,FALSE), "")</f>
        <v/>
      </c>
      <c r="F48595" s="11"/>
      <c r="G48595" s="11"/>
      <c r="H48595" s="11"/>
      <c r="I48595" s="6" t="str">
        <f t="shared" si="1520"/>
        <v/>
      </c>
      <c r="J48595" s="6" t="str">
        <f t="shared" si="1521"/>
        <v/>
      </c>
    </row>
    <row r="48596" spans="1:10" x14ac:dyDescent="0.25">
      <c r="A48596" s="7" t="str">
        <f>IF(B48596&lt;&gt;"", VLOOKUP($B48596,cmc_ids!A48596:C57731,3), "")</f>
        <v/>
      </c>
      <c r="C48596" t="str">
        <f>IF(B48596&lt;&gt;"",VLOOKUP(B48596,cmc_ids!A48596:B57731,2,FALSE), "")</f>
        <v/>
      </c>
      <c r="F48596" s="11"/>
      <c r="G48596" s="11"/>
      <c r="H48596" s="11"/>
      <c r="I48596" s="6" t="str">
        <f t="shared" si="1520"/>
        <v/>
      </c>
      <c r="J48596" s="6" t="str">
        <f t="shared" si="1521"/>
        <v/>
      </c>
    </row>
    <row r="48597" spans="1:10" x14ac:dyDescent="0.25">
      <c r="A48597" s="7" t="str">
        <f>IF(B48597&lt;&gt;"", VLOOKUP($B48597,cmc_ids!A48597:C57732,3), "")</f>
        <v/>
      </c>
      <c r="C48597" t="str">
        <f>IF(B48597&lt;&gt;"",VLOOKUP(B48597,cmc_ids!A48597:B57732,2,FALSE), "")</f>
        <v/>
      </c>
      <c r="F48597" s="11"/>
      <c r="G48597" s="11"/>
      <c r="H48597" s="11"/>
      <c r="I48597" s="6" t="str">
        <f t="shared" si="1520"/>
        <v/>
      </c>
      <c r="J48597" s="6" t="str">
        <f t="shared" si="1521"/>
        <v/>
      </c>
    </row>
    <row r="48598" spans="1:10" x14ac:dyDescent="0.25">
      <c r="A48598" s="7" t="str">
        <f>IF(B48598&lt;&gt;"", VLOOKUP($B48598,cmc_ids!A48598:C57733,3), "")</f>
        <v/>
      </c>
      <c r="C48598" t="str">
        <f>IF(B48598&lt;&gt;"",VLOOKUP(B48598,cmc_ids!A48598:B57733,2,FALSE), "")</f>
        <v/>
      </c>
      <c r="F48598" s="11"/>
      <c r="G48598" s="11"/>
      <c r="H48598" s="11"/>
      <c r="I48598" s="6" t="str">
        <f t="shared" si="1520"/>
        <v/>
      </c>
      <c r="J48598" s="6" t="str">
        <f t="shared" si="1521"/>
        <v/>
      </c>
    </row>
    <row r="48599" spans="1:10" x14ac:dyDescent="0.25">
      <c r="A48599" s="7" t="str">
        <f>IF(B48599&lt;&gt;"", VLOOKUP($B48599,cmc_ids!A48599:C57734,3), "")</f>
        <v/>
      </c>
      <c r="C48599" t="str">
        <f>IF(B48599&lt;&gt;"",VLOOKUP(B48599,cmc_ids!A48599:B57734,2,FALSE), "")</f>
        <v/>
      </c>
      <c r="F48599" s="11"/>
      <c r="G48599" s="11"/>
      <c r="H48599" s="11"/>
      <c r="I48599" s="6" t="str">
        <f t="shared" si="1520"/>
        <v/>
      </c>
      <c r="J48599" s="6" t="str">
        <f t="shared" si="1521"/>
        <v/>
      </c>
    </row>
    <row r="48600" spans="1:10" x14ac:dyDescent="0.25">
      <c r="A48600" s="7" t="str">
        <f>IF(B48600&lt;&gt;"", VLOOKUP($B48600,cmc_ids!A48600:C57735,3), "")</f>
        <v/>
      </c>
      <c r="C48600" t="str">
        <f>IF(B48600&lt;&gt;"",VLOOKUP(B48600,cmc_ids!A48600:B57735,2,FALSE), "")</f>
        <v/>
      </c>
      <c r="F48600" s="11"/>
      <c r="G48600" s="11"/>
      <c r="H48600" s="11"/>
      <c r="I48600" s="6" t="str">
        <f t="shared" si="1520"/>
        <v/>
      </c>
      <c r="J48600" s="6" t="str">
        <f t="shared" si="1521"/>
        <v/>
      </c>
    </row>
    <row r="48601" spans="1:10" x14ac:dyDescent="0.25">
      <c r="A48601" s="7" t="str">
        <f>IF(B48601&lt;&gt;"", VLOOKUP($B48601,cmc_ids!A48601:C57736,3), "")</f>
        <v/>
      </c>
      <c r="C48601" t="str">
        <f>IF(B48601&lt;&gt;"",VLOOKUP(B48601,cmc_ids!A48601:B57736,2,FALSE), "")</f>
        <v/>
      </c>
      <c r="F48601" s="11"/>
      <c r="G48601" s="11"/>
      <c r="H48601" s="11"/>
      <c r="I48601" s="6" t="str">
        <f t="shared" si="1520"/>
        <v/>
      </c>
      <c r="J48601" s="6" t="str">
        <f t="shared" si="1521"/>
        <v/>
      </c>
    </row>
    <row r="48602" spans="1:10" x14ac:dyDescent="0.25">
      <c r="A48602" s="7" t="str">
        <f>IF(B48602&lt;&gt;"", VLOOKUP($B48602,cmc_ids!A48602:C57737,3), "")</f>
        <v/>
      </c>
      <c r="C48602" t="str">
        <f>IF(B48602&lt;&gt;"",VLOOKUP(B48602,cmc_ids!A48602:B57737,2,FALSE), "")</f>
        <v/>
      </c>
      <c r="F48602" s="11"/>
      <c r="G48602" s="11"/>
      <c r="H48602" s="11"/>
      <c r="I48602" s="6" t="str">
        <f t="shared" si="1520"/>
        <v/>
      </c>
      <c r="J48602" s="6" t="str">
        <f t="shared" si="1521"/>
        <v/>
      </c>
    </row>
    <row r="48603" spans="1:10" x14ac:dyDescent="0.25">
      <c r="A48603" s="7" t="str">
        <f>IF(B48603&lt;&gt;"", VLOOKUP($B48603,cmc_ids!A48603:C57738,3), "")</f>
        <v/>
      </c>
      <c r="C48603" t="str">
        <f>IF(B48603&lt;&gt;"",VLOOKUP(B48603,cmc_ids!A48603:B57738,2,FALSE), "")</f>
        <v/>
      </c>
      <c r="F48603" s="11"/>
      <c r="G48603" s="11"/>
      <c r="H48603" s="11"/>
      <c r="I48603" s="6" t="str">
        <f t="shared" si="1520"/>
        <v/>
      </c>
      <c r="J48603" s="6" t="str">
        <f t="shared" si="1521"/>
        <v/>
      </c>
    </row>
    <row r="48604" spans="1:10" x14ac:dyDescent="0.25">
      <c r="A48604" s="7" t="str">
        <f>IF(B48604&lt;&gt;"", VLOOKUP($B48604,cmc_ids!A48604:C57739,3), "")</f>
        <v/>
      </c>
      <c r="C48604" t="str">
        <f>IF(B48604&lt;&gt;"",VLOOKUP(B48604,cmc_ids!A48604:B57739,2,FALSE), "")</f>
        <v/>
      </c>
      <c r="F48604" s="11"/>
      <c r="G48604" s="11"/>
      <c r="H48604" s="11"/>
      <c r="I48604" s="6" t="str">
        <f t="shared" si="1520"/>
        <v/>
      </c>
      <c r="J48604" s="6" t="str">
        <f t="shared" si="1521"/>
        <v/>
      </c>
    </row>
    <row r="48605" spans="1:10" x14ac:dyDescent="0.25">
      <c r="A48605" s="7" t="str">
        <f>IF(B48605&lt;&gt;"", VLOOKUP($B48605,cmc_ids!A48605:C57740,3), "")</f>
        <v/>
      </c>
      <c r="C48605" t="str">
        <f>IF(B48605&lt;&gt;"",VLOOKUP(B48605,cmc_ids!A48605:B57740,2,FALSE), "")</f>
        <v/>
      </c>
      <c r="F48605" s="11"/>
      <c r="G48605" s="11"/>
      <c r="H48605" s="11"/>
      <c r="I48605" s="6" t="str">
        <f t="shared" si="1520"/>
        <v/>
      </c>
      <c r="J48605" s="6" t="str">
        <f t="shared" si="1521"/>
        <v/>
      </c>
    </row>
    <row r="48606" spans="1:10" x14ac:dyDescent="0.25">
      <c r="A48606" s="7" t="str">
        <f>IF(B48606&lt;&gt;"", VLOOKUP($B48606,cmc_ids!A48606:C57741,3), "")</f>
        <v/>
      </c>
      <c r="C48606" t="str">
        <f>IF(B48606&lt;&gt;"",VLOOKUP(B48606,cmc_ids!A48606:B57741,2,FALSE), "")</f>
        <v/>
      </c>
      <c r="F48606" s="11"/>
      <c r="G48606" s="11"/>
      <c r="H48606" s="11"/>
      <c r="I48606" s="6" t="str">
        <f t="shared" si="1520"/>
        <v/>
      </c>
      <c r="J48606" s="6" t="str">
        <f t="shared" si="1521"/>
        <v/>
      </c>
    </row>
    <row r="48607" spans="1:10" x14ac:dyDescent="0.25">
      <c r="A48607" s="7" t="str">
        <f>IF(B48607&lt;&gt;"", VLOOKUP($B48607,cmc_ids!A48607:C57742,3), "")</f>
        <v/>
      </c>
      <c r="C48607" t="str">
        <f>IF(B48607&lt;&gt;"",VLOOKUP(B48607,cmc_ids!A48607:B57742,2,FALSE), "")</f>
        <v/>
      </c>
      <c r="F48607" s="11"/>
      <c r="G48607" s="11"/>
      <c r="H48607" s="11"/>
      <c r="I48607" s="6" t="str">
        <f t="shared" si="1520"/>
        <v/>
      </c>
      <c r="J48607" s="6" t="str">
        <f t="shared" si="1521"/>
        <v/>
      </c>
    </row>
    <row r="48608" spans="1:10" x14ac:dyDescent="0.25">
      <c r="A48608" s="7" t="str">
        <f>IF(B48608&lt;&gt;"", VLOOKUP($B48608,cmc_ids!A48608:C57743,3), "")</f>
        <v/>
      </c>
      <c r="C48608" t="str">
        <f>IF(B48608&lt;&gt;"",VLOOKUP(B48608,cmc_ids!A48608:B57743,2,FALSE), "")</f>
        <v/>
      </c>
      <c r="F48608" s="11"/>
      <c r="G48608" s="11"/>
      <c r="H48608" s="11"/>
      <c r="I48608" s="6" t="str">
        <f t="shared" si="1520"/>
        <v/>
      </c>
      <c r="J48608" s="6" t="str">
        <f t="shared" si="1521"/>
        <v/>
      </c>
    </row>
    <row r="48609" spans="1:10" x14ac:dyDescent="0.25">
      <c r="A48609" s="7" t="str">
        <f>IF(B48609&lt;&gt;"", VLOOKUP($B48609,cmc_ids!A48609:C57744,3), "")</f>
        <v/>
      </c>
      <c r="C48609" t="str">
        <f>IF(B48609&lt;&gt;"",VLOOKUP(B48609,cmc_ids!A48609:B57744,2,FALSE), "")</f>
        <v/>
      </c>
      <c r="F48609" s="11"/>
      <c r="G48609" s="11"/>
      <c r="H48609" s="11"/>
      <c r="I48609" s="6" t="str">
        <f t="shared" si="1520"/>
        <v/>
      </c>
      <c r="J48609" s="6" t="str">
        <f t="shared" si="1521"/>
        <v/>
      </c>
    </row>
    <row r="48610" spans="1:10" x14ac:dyDescent="0.25">
      <c r="A48610" s="7" t="str">
        <f>IF(B48610&lt;&gt;"", VLOOKUP($B48610,cmc_ids!A48610:C57745,3), "")</f>
        <v/>
      </c>
      <c r="C48610" t="str">
        <f>IF(B48610&lt;&gt;"",VLOOKUP(B48610,cmc_ids!A48610:B57745,2,FALSE), "")</f>
        <v/>
      </c>
      <c r="F48610" s="11"/>
      <c r="G48610" s="11"/>
      <c r="H48610" s="11"/>
      <c r="I48610" s="6" t="str">
        <f t="shared" si="1520"/>
        <v/>
      </c>
      <c r="J48610" s="6" t="str">
        <f t="shared" si="1521"/>
        <v/>
      </c>
    </row>
    <row r="48611" spans="1:10" x14ac:dyDescent="0.25">
      <c r="A48611" s="7" t="str">
        <f>IF(B48611&lt;&gt;"", VLOOKUP($B48611,cmc_ids!A48611:C57746,3), "")</f>
        <v/>
      </c>
      <c r="C48611" t="str">
        <f>IF(B48611&lt;&gt;"",VLOOKUP(B48611,cmc_ids!A48611:B57746,2,FALSE), "")</f>
        <v/>
      </c>
      <c r="F48611" s="11"/>
      <c r="G48611" s="11"/>
      <c r="H48611" s="11"/>
      <c r="I48611" s="6" t="str">
        <f t="shared" si="1520"/>
        <v/>
      </c>
      <c r="J48611" s="6" t="str">
        <f t="shared" si="1521"/>
        <v/>
      </c>
    </row>
    <row r="48612" spans="1:10" x14ac:dyDescent="0.25">
      <c r="A48612" s="7" t="str">
        <f>IF(B48612&lt;&gt;"", VLOOKUP($B48612,cmc_ids!A48612:C57747,3), "")</f>
        <v/>
      </c>
      <c r="C48612" t="str">
        <f>IF(B48612&lt;&gt;"",VLOOKUP(B48612,cmc_ids!A48612:B57747,2,FALSE), "")</f>
        <v/>
      </c>
      <c r="F48612" s="11"/>
      <c r="G48612" s="11"/>
      <c r="H48612" s="11"/>
      <c r="I48612" s="6" t="str">
        <f t="shared" si="1520"/>
        <v/>
      </c>
      <c r="J48612" s="6" t="str">
        <f t="shared" si="1521"/>
        <v/>
      </c>
    </row>
    <row r="48613" spans="1:10" x14ac:dyDescent="0.25">
      <c r="A48613" s="7" t="str">
        <f>IF(B48613&lt;&gt;"", VLOOKUP($B48613,cmc_ids!A48613:C57748,3), "")</f>
        <v/>
      </c>
      <c r="C48613" t="str">
        <f>IF(B48613&lt;&gt;"",VLOOKUP(B48613,cmc_ids!A48613:B57748,2,FALSE), "")</f>
        <v/>
      </c>
      <c r="F48613" s="11"/>
      <c r="G48613" s="11"/>
      <c r="H48613" s="11"/>
      <c r="I48613" s="6" t="str">
        <f t="shared" si="1520"/>
        <v/>
      </c>
      <c r="J48613" s="6" t="str">
        <f t="shared" si="1521"/>
        <v/>
      </c>
    </row>
    <row r="48614" spans="1:10" x14ac:dyDescent="0.25">
      <c r="A48614" s="7" t="str">
        <f>IF(B48614&lt;&gt;"", VLOOKUP($B48614,cmc_ids!A48614:C57749,3), "")</f>
        <v/>
      </c>
      <c r="C48614" t="str">
        <f>IF(B48614&lt;&gt;"",VLOOKUP(B48614,cmc_ids!A48614:B57749,2,FALSE), "")</f>
        <v/>
      </c>
      <c r="F48614" s="11"/>
      <c r="G48614" s="11"/>
      <c r="H48614" s="11"/>
      <c r="I48614" s="6" t="str">
        <f t="shared" si="1520"/>
        <v/>
      </c>
      <c r="J48614" s="6" t="str">
        <f t="shared" si="1521"/>
        <v/>
      </c>
    </row>
    <row r="48615" spans="1:10" x14ac:dyDescent="0.25">
      <c r="A48615" s="7" t="str">
        <f>IF(B48615&lt;&gt;"", VLOOKUP($B48615,cmc_ids!A48615:C57750,3), "")</f>
        <v/>
      </c>
      <c r="C48615" t="str">
        <f>IF(B48615&lt;&gt;"",VLOOKUP(B48615,cmc_ids!A48615:B57750,2,FALSE), "")</f>
        <v/>
      </c>
      <c r="F48615" s="11"/>
      <c r="G48615" s="11"/>
      <c r="H48615" s="11"/>
      <c r="I48615" s="6" t="str">
        <f t="shared" si="1520"/>
        <v/>
      </c>
      <c r="J48615" s="6" t="str">
        <f t="shared" si="1521"/>
        <v/>
      </c>
    </row>
    <row r="48616" spans="1:10" x14ac:dyDescent="0.25">
      <c r="A48616" s="7" t="str">
        <f>IF(B48616&lt;&gt;"", VLOOKUP($B48616,cmc_ids!A48616:C57751,3), "")</f>
        <v/>
      </c>
      <c r="C48616" t="str">
        <f>IF(B48616&lt;&gt;"",VLOOKUP(B48616,cmc_ids!A48616:B57751,2,FALSE), "")</f>
        <v/>
      </c>
      <c r="F48616" s="11"/>
      <c r="G48616" s="11"/>
      <c r="H48616" s="11"/>
      <c r="I48616" s="6" t="str">
        <f t="shared" si="1520"/>
        <v/>
      </c>
      <c r="J48616" s="6" t="str">
        <f t="shared" si="1521"/>
        <v/>
      </c>
    </row>
    <row r="48617" spans="1:10" x14ac:dyDescent="0.25">
      <c r="A48617" s="7" t="str">
        <f>IF(B48617&lt;&gt;"", VLOOKUP($B48617,cmc_ids!A48617:C57752,3), "")</f>
        <v/>
      </c>
      <c r="C48617" t="str">
        <f>IF(B48617&lt;&gt;"",VLOOKUP(B48617,cmc_ids!A48617:B57752,2,FALSE), "")</f>
        <v/>
      </c>
      <c r="F48617" s="11"/>
      <c r="G48617" s="11"/>
      <c r="H48617" s="11"/>
      <c r="I48617" s="6" t="str">
        <f t="shared" si="1520"/>
        <v/>
      </c>
      <c r="J48617" s="6" t="str">
        <f t="shared" si="1521"/>
        <v/>
      </c>
    </row>
    <row r="48618" spans="1:10" x14ac:dyDescent="0.25">
      <c r="A48618" s="7" t="str">
        <f>IF(B48618&lt;&gt;"", VLOOKUP($B48618,cmc_ids!A48618:C57753,3), "")</f>
        <v/>
      </c>
      <c r="C48618" t="str">
        <f>IF(B48618&lt;&gt;"",VLOOKUP(B48618,cmc_ids!A48618:B57753,2,FALSE), "")</f>
        <v/>
      </c>
      <c r="F48618" s="11"/>
      <c r="G48618" s="11"/>
      <c r="H48618" s="11"/>
      <c r="I48618" s="6" t="str">
        <f t="shared" si="1520"/>
        <v/>
      </c>
      <c r="J48618" s="6" t="str">
        <f t="shared" si="1521"/>
        <v/>
      </c>
    </row>
    <row r="48619" spans="1:10" x14ac:dyDescent="0.25">
      <c r="A48619" s="7" t="str">
        <f>IF(B48619&lt;&gt;"", VLOOKUP($B48619,cmc_ids!A48619:C57754,3), "")</f>
        <v/>
      </c>
      <c r="C48619" t="str">
        <f>IF(B48619&lt;&gt;"",VLOOKUP(B48619,cmc_ids!A48619:B57754,2,FALSE), "")</f>
        <v/>
      </c>
      <c r="F48619" s="11"/>
      <c r="G48619" s="11"/>
      <c r="H48619" s="11"/>
      <c r="I48619" s="6" t="str">
        <f t="shared" si="1520"/>
        <v/>
      </c>
      <c r="J48619" s="6" t="str">
        <f t="shared" si="1521"/>
        <v/>
      </c>
    </row>
    <row r="48620" spans="1:10" x14ac:dyDescent="0.25">
      <c r="A48620" s="7" t="str">
        <f>IF(B48620&lt;&gt;"", VLOOKUP($B48620,cmc_ids!A48620:C57755,3), "")</f>
        <v/>
      </c>
      <c r="C48620" t="str">
        <f>IF(B48620&lt;&gt;"",VLOOKUP(B48620,cmc_ids!A48620:B57755,2,FALSE), "")</f>
        <v/>
      </c>
      <c r="F48620" s="11"/>
      <c r="G48620" s="11"/>
      <c r="H48620" s="11"/>
      <c r="I48620" s="6" t="str">
        <f t="shared" si="1520"/>
        <v/>
      </c>
      <c r="J48620" s="6" t="str">
        <f t="shared" si="1521"/>
        <v/>
      </c>
    </row>
    <row r="48621" spans="1:10" x14ac:dyDescent="0.25">
      <c r="A48621" s="7" t="str">
        <f>IF(B48621&lt;&gt;"", VLOOKUP($B48621,cmc_ids!A48621:C57756,3), "")</f>
        <v/>
      </c>
      <c r="C48621" t="str">
        <f>IF(B48621&lt;&gt;"",VLOOKUP(B48621,cmc_ids!A48621:B57756,2,FALSE), "")</f>
        <v/>
      </c>
      <c r="F48621" s="11"/>
      <c r="G48621" s="11"/>
      <c r="H48621" s="11"/>
      <c r="I48621" s="6" t="str">
        <f t="shared" si="1520"/>
        <v/>
      </c>
      <c r="J48621" s="6" t="str">
        <f t="shared" si="1521"/>
        <v/>
      </c>
    </row>
    <row r="48622" spans="1:10" x14ac:dyDescent="0.25">
      <c r="A48622" s="7" t="str">
        <f>IF(B48622&lt;&gt;"", VLOOKUP($B48622,cmc_ids!A48622:C57757,3), "")</f>
        <v/>
      </c>
      <c r="C48622" t="str">
        <f>IF(B48622&lt;&gt;"",VLOOKUP(B48622,cmc_ids!A48622:B57757,2,FALSE), "")</f>
        <v/>
      </c>
      <c r="F48622" s="11"/>
      <c r="G48622" s="11"/>
      <c r="H48622" s="11"/>
      <c r="I48622" s="6" t="str">
        <f t="shared" si="1520"/>
        <v/>
      </c>
      <c r="J48622" s="6" t="str">
        <f t="shared" si="1521"/>
        <v/>
      </c>
    </row>
    <row r="48623" spans="1:10" x14ac:dyDescent="0.25">
      <c r="A48623" s="7" t="str">
        <f>IF(B48623&lt;&gt;"", VLOOKUP($B48623,cmc_ids!A48623:C57758,3), "")</f>
        <v/>
      </c>
      <c r="C48623" t="str">
        <f>IF(B48623&lt;&gt;"",VLOOKUP(B48623,cmc_ids!A48623:B57758,2,FALSE), "")</f>
        <v/>
      </c>
      <c r="F48623" s="11"/>
      <c r="G48623" s="11"/>
      <c r="H48623" s="11"/>
      <c r="I48623" s="6" t="str">
        <f t="shared" si="1520"/>
        <v/>
      </c>
      <c r="J48623" s="6" t="str">
        <f t="shared" si="1521"/>
        <v/>
      </c>
    </row>
    <row r="48624" spans="1:10" x14ac:dyDescent="0.25">
      <c r="A48624" s="7" t="str">
        <f>IF(B48624&lt;&gt;"", VLOOKUP($B48624,cmc_ids!A48624:C57759,3), "")</f>
        <v/>
      </c>
      <c r="C48624" t="str">
        <f>IF(B48624&lt;&gt;"",VLOOKUP(B48624,cmc_ids!A48624:B57759,2,FALSE), "")</f>
        <v/>
      </c>
      <c r="F48624" s="11"/>
      <c r="G48624" s="11"/>
      <c r="H48624" s="11"/>
      <c r="I48624" s="6" t="str">
        <f t="shared" si="1520"/>
        <v/>
      </c>
      <c r="J48624" s="6" t="str">
        <f t="shared" si="1521"/>
        <v/>
      </c>
    </row>
    <row r="48625" spans="1:10" x14ac:dyDescent="0.25">
      <c r="A48625" s="7" t="str">
        <f>IF(B48625&lt;&gt;"", VLOOKUP($B48625,cmc_ids!A48625:C57760,3), "")</f>
        <v/>
      </c>
      <c r="C48625" t="str">
        <f>IF(B48625&lt;&gt;"",VLOOKUP(B48625,cmc_ids!A48625:B57760,2,FALSE), "")</f>
        <v/>
      </c>
      <c r="F48625" s="11"/>
      <c r="G48625" s="11"/>
      <c r="H48625" s="11"/>
      <c r="I48625" s="6" t="str">
        <f t="shared" si="1520"/>
        <v/>
      </c>
      <c r="J48625" s="6" t="str">
        <f t="shared" si="1521"/>
        <v/>
      </c>
    </row>
    <row r="48626" spans="1:10" x14ac:dyDescent="0.25">
      <c r="A48626" s="7" t="str">
        <f>IF(B48626&lt;&gt;"", VLOOKUP($B48626,cmc_ids!A48626:C57761,3), "")</f>
        <v/>
      </c>
      <c r="C48626" t="str">
        <f>IF(B48626&lt;&gt;"",VLOOKUP(B48626,cmc_ids!A48626:B57761,2,FALSE), "")</f>
        <v/>
      </c>
      <c r="F48626" s="11"/>
      <c r="G48626" s="11"/>
      <c r="H48626" s="11"/>
      <c r="I48626" s="6" t="str">
        <f t="shared" si="1520"/>
        <v/>
      </c>
      <c r="J48626" s="6" t="str">
        <f t="shared" si="1521"/>
        <v/>
      </c>
    </row>
    <row r="48627" spans="1:10" x14ac:dyDescent="0.25">
      <c r="A48627" s="7" t="str">
        <f>IF(B48627&lt;&gt;"", VLOOKUP($B48627,cmc_ids!A48627:C57762,3), "")</f>
        <v/>
      </c>
      <c r="C48627" t="str">
        <f>IF(B48627&lt;&gt;"",VLOOKUP(B48627,cmc_ids!A48627:B57762,2,FALSE), "")</f>
        <v/>
      </c>
      <c r="F48627" s="11"/>
      <c r="G48627" s="11"/>
      <c r="H48627" s="11"/>
      <c r="I48627" s="6" t="str">
        <f t="shared" si="1520"/>
        <v/>
      </c>
      <c r="J48627" s="6" t="str">
        <f t="shared" si="1521"/>
        <v/>
      </c>
    </row>
    <row r="48628" spans="1:10" x14ac:dyDescent="0.25">
      <c r="A48628" s="7" t="str">
        <f>IF(B48628&lt;&gt;"", VLOOKUP($B48628,cmc_ids!A48628:C57763,3), "")</f>
        <v/>
      </c>
      <c r="C48628" t="str">
        <f>IF(B48628&lt;&gt;"",VLOOKUP(B48628,cmc_ids!A48628:B57763,2,FALSE), "")</f>
        <v/>
      </c>
      <c r="F48628" s="11"/>
      <c r="G48628" s="11"/>
      <c r="H48628" s="11"/>
      <c r="I48628" s="6" t="str">
        <f t="shared" si="1520"/>
        <v/>
      </c>
      <c r="J48628" s="6" t="str">
        <f t="shared" si="1521"/>
        <v/>
      </c>
    </row>
    <row r="48629" spans="1:10" x14ac:dyDescent="0.25">
      <c r="A48629" s="7" t="str">
        <f>IF(B48629&lt;&gt;"", VLOOKUP($B48629,cmc_ids!A48629:C57764,3), "")</f>
        <v/>
      </c>
      <c r="C48629" t="str">
        <f>IF(B48629&lt;&gt;"",VLOOKUP(B48629,cmc_ids!A48629:B57764,2,FALSE), "")</f>
        <v/>
      </c>
      <c r="F48629" s="11"/>
      <c r="G48629" s="11"/>
      <c r="H48629" s="11"/>
      <c r="I48629" s="6" t="str">
        <f t="shared" si="1520"/>
        <v/>
      </c>
      <c r="J48629" s="6" t="str">
        <f t="shared" si="1521"/>
        <v/>
      </c>
    </row>
    <row r="48630" spans="1:10" x14ac:dyDescent="0.25">
      <c r="A48630" s="7" t="str">
        <f>IF(B48630&lt;&gt;"", VLOOKUP($B48630,cmc_ids!A48630:C57765,3), "")</f>
        <v/>
      </c>
      <c r="C48630" t="str">
        <f>IF(B48630&lt;&gt;"",VLOOKUP(B48630,cmc_ids!A48630:B57765,2,FALSE), "")</f>
        <v/>
      </c>
      <c r="F48630" s="11"/>
      <c r="G48630" s="11"/>
      <c r="H48630" s="11"/>
      <c r="I48630" s="6" t="str">
        <f t="shared" si="1520"/>
        <v/>
      </c>
      <c r="J48630" s="6" t="str">
        <f t="shared" si="1521"/>
        <v/>
      </c>
    </row>
    <row r="48631" spans="1:10" x14ac:dyDescent="0.25">
      <c r="A48631" s="7" t="str">
        <f>IF(B48631&lt;&gt;"", VLOOKUP($B48631,cmc_ids!A48631:C57766,3), "")</f>
        <v/>
      </c>
      <c r="C48631" t="str">
        <f>IF(B48631&lt;&gt;"",VLOOKUP(B48631,cmc_ids!A48631:B57766,2,FALSE), "")</f>
        <v/>
      </c>
      <c r="F48631" s="11"/>
      <c r="G48631" s="11"/>
      <c r="H48631" s="11"/>
      <c r="I48631" s="6" t="str">
        <f t="shared" si="1520"/>
        <v/>
      </c>
      <c r="J48631" s="6" t="str">
        <f t="shared" si="1521"/>
        <v/>
      </c>
    </row>
    <row r="48632" spans="1:10" x14ac:dyDescent="0.25">
      <c r="A48632" s="7" t="str">
        <f>IF(B48632&lt;&gt;"", VLOOKUP($B48632,cmc_ids!A48632:C57767,3), "")</f>
        <v/>
      </c>
      <c r="C48632" t="str">
        <f>IF(B48632&lt;&gt;"",VLOOKUP(B48632,cmc_ids!A48632:B57767,2,FALSE), "")</f>
        <v/>
      </c>
      <c r="F48632" s="11"/>
      <c r="G48632" s="11"/>
      <c r="H48632" s="11"/>
      <c r="I48632" s="6" t="str">
        <f t="shared" si="1520"/>
        <v/>
      </c>
      <c r="J48632" s="6" t="str">
        <f t="shared" si="1521"/>
        <v/>
      </c>
    </row>
    <row r="48633" spans="1:10" x14ac:dyDescent="0.25">
      <c r="A48633" s="7" t="str">
        <f>IF(B48633&lt;&gt;"", VLOOKUP($B48633,cmc_ids!A48633:C57768,3), "")</f>
        <v/>
      </c>
      <c r="C48633" t="str">
        <f>IF(B48633&lt;&gt;"",VLOOKUP(B48633,cmc_ids!A48633:B57768,2,FALSE), "")</f>
        <v/>
      </c>
      <c r="F48633" s="11"/>
      <c r="G48633" s="11"/>
      <c r="H48633" s="11"/>
      <c r="I48633" s="6" t="str">
        <f t="shared" si="1520"/>
        <v/>
      </c>
      <c r="J48633" s="6" t="str">
        <f t="shared" si="1521"/>
        <v/>
      </c>
    </row>
    <row r="48634" spans="1:10" x14ac:dyDescent="0.25">
      <c r="A48634" s="7" t="str">
        <f>IF(B48634&lt;&gt;"", VLOOKUP($B48634,cmc_ids!A48634:C57769,3), "")</f>
        <v/>
      </c>
      <c r="C48634" t="str">
        <f>IF(B48634&lt;&gt;"",VLOOKUP(B48634,cmc_ids!A48634:B57769,2,FALSE), "")</f>
        <v/>
      </c>
      <c r="F48634" s="11"/>
      <c r="G48634" s="11"/>
      <c r="H48634" s="11"/>
      <c r="I48634" s="6" t="str">
        <f t="shared" si="1520"/>
        <v/>
      </c>
      <c r="J48634" s="6" t="str">
        <f t="shared" si="1521"/>
        <v/>
      </c>
    </row>
    <row r="48635" spans="1:10" x14ac:dyDescent="0.25">
      <c r="A48635" s="7" t="str">
        <f>IF(B48635&lt;&gt;"", VLOOKUP($B48635,cmc_ids!A48635:C57770,3), "")</f>
        <v/>
      </c>
      <c r="C48635" t="str">
        <f>IF(B48635&lt;&gt;"",VLOOKUP(B48635,cmc_ids!A48635:B57770,2,FALSE), "")</f>
        <v/>
      </c>
      <c r="F48635" s="11"/>
      <c r="G48635" s="11"/>
      <c r="H48635" s="11"/>
      <c r="I48635" s="6" t="str">
        <f t="shared" si="1520"/>
        <v/>
      </c>
      <c r="J48635" s="6" t="str">
        <f t="shared" si="1521"/>
        <v/>
      </c>
    </row>
    <row r="48636" spans="1:10" x14ac:dyDescent="0.25">
      <c r="A48636" s="7" t="str">
        <f>IF(B48636&lt;&gt;"", VLOOKUP($B48636,cmc_ids!A48636:C57771,3), "")</f>
        <v/>
      </c>
      <c r="C48636" t="str">
        <f>IF(B48636&lt;&gt;"",VLOOKUP(B48636,cmc_ids!A48636:B57771,2,FALSE), "")</f>
        <v/>
      </c>
      <c r="F48636" s="11"/>
      <c r="G48636" s="11"/>
      <c r="H48636" s="11"/>
      <c r="I48636" s="6" t="str">
        <f t="shared" si="1520"/>
        <v/>
      </c>
      <c r="J48636" s="6" t="str">
        <f t="shared" si="1521"/>
        <v/>
      </c>
    </row>
    <row r="48637" spans="1:10" x14ac:dyDescent="0.25">
      <c r="A48637" s="7" t="str">
        <f>IF(B48637&lt;&gt;"", VLOOKUP($B48637,cmc_ids!A48637:C57772,3), "")</f>
        <v/>
      </c>
      <c r="C48637" t="str">
        <f>IF(B48637&lt;&gt;"",VLOOKUP(B48637,cmc_ids!A48637:B57772,2,FALSE), "")</f>
        <v/>
      </c>
      <c r="F48637" s="11"/>
      <c r="G48637" s="11"/>
      <c r="H48637" s="11"/>
      <c r="I48637" s="6" t="str">
        <f t="shared" si="1520"/>
        <v/>
      </c>
      <c r="J48637" s="6" t="str">
        <f t="shared" si="1521"/>
        <v/>
      </c>
    </row>
    <row r="48638" spans="1:10" x14ac:dyDescent="0.25">
      <c r="A48638" s="7" t="str">
        <f>IF(B48638&lt;&gt;"", VLOOKUP($B48638,cmc_ids!A48638:C57773,3), "")</f>
        <v/>
      </c>
      <c r="C48638" t="str">
        <f>IF(B48638&lt;&gt;"",VLOOKUP(B48638,cmc_ids!A48638:B57773,2,FALSE), "")</f>
        <v/>
      </c>
      <c r="F48638" s="11"/>
      <c r="G48638" s="11"/>
      <c r="H48638" s="11"/>
      <c r="I48638" s="6" t="str">
        <f t="shared" si="1520"/>
        <v/>
      </c>
      <c r="J48638" s="6" t="str">
        <f t="shared" si="1521"/>
        <v/>
      </c>
    </row>
    <row r="48639" spans="1:10" x14ac:dyDescent="0.25">
      <c r="A48639" s="7" t="str">
        <f>IF(B48639&lt;&gt;"", VLOOKUP($B48639,cmc_ids!A48639:C57774,3), "")</f>
        <v/>
      </c>
      <c r="C48639" t="str">
        <f>IF(B48639&lt;&gt;"",VLOOKUP(B48639,cmc_ids!A48639:B57774,2,FALSE), "")</f>
        <v/>
      </c>
      <c r="F48639" s="11"/>
      <c r="G48639" s="11"/>
      <c r="H48639" s="11"/>
      <c r="I48639" s="6" t="str">
        <f t="shared" si="1520"/>
        <v/>
      </c>
      <c r="J48639" s="6" t="str">
        <f t="shared" si="1521"/>
        <v/>
      </c>
    </row>
    <row r="48640" spans="1:10" x14ac:dyDescent="0.25">
      <c r="A48640" s="7" t="str">
        <f>IF(B48640&lt;&gt;"", VLOOKUP($B48640,cmc_ids!A48640:C57775,3), "")</f>
        <v/>
      </c>
      <c r="C48640" t="str">
        <f>IF(B48640&lt;&gt;"",VLOOKUP(B48640,cmc_ids!A48640:B57775,2,FALSE), "")</f>
        <v/>
      </c>
      <c r="F48640" s="11"/>
      <c r="G48640" s="11"/>
      <c r="H48640" s="11"/>
      <c r="I48640" s="6" t="str">
        <f t="shared" si="1520"/>
        <v/>
      </c>
      <c r="J48640" s="6" t="str">
        <f t="shared" si="1521"/>
        <v/>
      </c>
    </row>
    <row r="48641" spans="1:10" x14ac:dyDescent="0.25">
      <c r="A48641" s="7" t="str">
        <f>IF(B48641&lt;&gt;"", VLOOKUP($B48641,cmc_ids!A48641:C57776,3), "")</f>
        <v/>
      </c>
      <c r="C48641" t="str">
        <f>IF(B48641&lt;&gt;"",VLOOKUP(B48641,cmc_ids!A48641:B57776,2,FALSE), "")</f>
        <v/>
      </c>
      <c r="F48641" s="11"/>
      <c r="G48641" s="11"/>
      <c r="H48641" s="11"/>
      <c r="I48641" s="6" t="str">
        <f t="shared" si="1520"/>
        <v/>
      </c>
      <c r="J48641" s="6" t="str">
        <f t="shared" si="1521"/>
        <v/>
      </c>
    </row>
    <row r="48642" spans="1:10" x14ac:dyDescent="0.25">
      <c r="A48642" s="7" t="str">
        <f>IF(B48642&lt;&gt;"", VLOOKUP($B48642,cmc_ids!A48642:C57777,3), "")</f>
        <v/>
      </c>
      <c r="C48642" t="str">
        <f>IF(B48642&lt;&gt;"",VLOOKUP(B48642,cmc_ids!A48642:B57777,2,FALSE), "")</f>
        <v/>
      </c>
      <c r="F48642" s="11"/>
      <c r="G48642" s="11"/>
      <c r="H48642" s="11"/>
      <c r="I48642" s="6" t="str">
        <f t="shared" si="1520"/>
        <v/>
      </c>
      <c r="J48642" s="6" t="str">
        <f t="shared" si="1521"/>
        <v/>
      </c>
    </row>
    <row r="48643" spans="1:10" x14ac:dyDescent="0.25">
      <c r="A48643" s="7" t="str">
        <f>IF(B48643&lt;&gt;"", VLOOKUP($B48643,cmc_ids!A48643:C57778,3), "")</f>
        <v/>
      </c>
      <c r="C48643" t="str">
        <f>IF(B48643&lt;&gt;"",VLOOKUP(B48643,cmc_ids!A48643:B57778,2,FALSE), "")</f>
        <v/>
      </c>
      <c r="F48643" s="11"/>
      <c r="G48643" s="11"/>
      <c r="H48643" s="11"/>
      <c r="I48643" s="6" t="str">
        <f t="shared" si="1520"/>
        <v/>
      </c>
      <c r="J48643" s="6" t="str">
        <f t="shared" si="1521"/>
        <v/>
      </c>
    </row>
    <row r="48644" spans="1:10" x14ac:dyDescent="0.25">
      <c r="A48644" s="7" t="str">
        <f>IF(B48644&lt;&gt;"", VLOOKUP($B48644,cmc_ids!A48644:C57779,3), "")</f>
        <v/>
      </c>
      <c r="C48644" t="str">
        <f>IF(B48644&lt;&gt;"",VLOOKUP(B48644,cmc_ids!A48644:B57779,2,FALSE), "")</f>
        <v/>
      </c>
      <c r="F48644" s="11"/>
      <c r="G48644" s="11"/>
      <c r="H48644" s="11"/>
      <c r="I48644" s="6" t="str">
        <f t="shared" si="1520"/>
        <v/>
      </c>
      <c r="J48644" s="6" t="str">
        <f t="shared" si="1521"/>
        <v/>
      </c>
    </row>
    <row r="48645" spans="1:10" x14ac:dyDescent="0.25">
      <c r="A48645" s="7" t="str">
        <f>IF(B48645&lt;&gt;"", VLOOKUP($B48645,cmc_ids!A48645:C57780,3), "")</f>
        <v/>
      </c>
      <c r="C48645" t="str">
        <f>IF(B48645&lt;&gt;"",VLOOKUP(B48645,cmc_ids!A48645:B57780,2,FALSE), "")</f>
        <v/>
      </c>
      <c r="F48645" s="11"/>
      <c r="G48645" s="11"/>
      <c r="H48645" s="11"/>
      <c r="I48645" s="6" t="str">
        <f t="shared" si="1520"/>
        <v/>
      </c>
      <c r="J48645" s="6" t="str">
        <f t="shared" si="1521"/>
        <v/>
      </c>
    </row>
    <row r="48646" spans="1:10" x14ac:dyDescent="0.25">
      <c r="A48646" s="7" t="str">
        <f>IF(B48646&lt;&gt;"", VLOOKUP($B48646,cmc_ids!A48646:C57781,3), "")</f>
        <v/>
      </c>
      <c r="C48646" t="str">
        <f>IF(B48646&lt;&gt;"",VLOOKUP(B48646,cmc_ids!A48646:B57781,2,FALSE), "")</f>
        <v/>
      </c>
      <c r="F48646" s="11"/>
      <c r="G48646" s="11"/>
      <c r="H48646" s="11"/>
      <c r="I48646" s="6" t="str">
        <f t="shared" si="1520"/>
        <v/>
      </c>
      <c r="J48646" s="6" t="str">
        <f t="shared" si="1521"/>
        <v/>
      </c>
    </row>
    <row r="48647" spans="1:10" x14ac:dyDescent="0.25">
      <c r="A48647" s="7" t="str">
        <f>IF(B48647&lt;&gt;"", VLOOKUP($B48647,cmc_ids!A48647:C57782,3), "")</f>
        <v/>
      </c>
      <c r="C48647" t="str">
        <f>IF(B48647&lt;&gt;"",VLOOKUP(B48647,cmc_ids!A48647:B57782,2,FALSE), "")</f>
        <v/>
      </c>
      <c r="F48647" s="11"/>
      <c r="G48647" s="11"/>
      <c r="H48647" s="11"/>
      <c r="I48647" s="6" t="str">
        <f t="shared" si="1520"/>
        <v/>
      </c>
      <c r="J48647" s="6" t="str">
        <f t="shared" si="1521"/>
        <v/>
      </c>
    </row>
    <row r="48648" spans="1:10" x14ac:dyDescent="0.25">
      <c r="A48648" s="7" t="str">
        <f>IF(B48648&lt;&gt;"", VLOOKUP($B48648,cmc_ids!A48648:C57783,3), "")</f>
        <v/>
      </c>
      <c r="C48648" t="str">
        <f>IF(B48648&lt;&gt;"",VLOOKUP(B48648,cmc_ids!A48648:B57783,2,FALSE), "")</f>
        <v/>
      </c>
      <c r="F48648" s="11"/>
      <c r="G48648" s="11"/>
      <c r="H48648" s="11"/>
      <c r="I48648" s="6" t="str">
        <f t="shared" si="1520"/>
        <v/>
      </c>
      <c r="J48648" s="6" t="str">
        <f t="shared" si="1521"/>
        <v/>
      </c>
    </row>
    <row r="48649" spans="1:10" x14ac:dyDescent="0.25">
      <c r="A48649" s="7" t="str">
        <f>IF(B48649&lt;&gt;"", VLOOKUP($B48649,cmc_ids!A48649:C57784,3), "")</f>
        <v/>
      </c>
      <c r="C48649" t="str">
        <f>IF(B48649&lt;&gt;"",VLOOKUP(B48649,cmc_ids!A48649:B57784,2,FALSE), "")</f>
        <v/>
      </c>
      <c r="F48649" s="11"/>
      <c r="G48649" s="11"/>
      <c r="H48649" s="11"/>
      <c r="I48649" s="6" t="str">
        <f t="shared" ref="I48649:I48712" si="1522">IF($H48649=0, "", F48649/H48649)</f>
        <v/>
      </c>
      <c r="J48649" s="6" t="str">
        <f t="shared" ref="J48649:J48712" si="1523">IF($H48649=0, "", G48649/H48649)</f>
        <v/>
      </c>
    </row>
    <row r="48650" spans="1:10" x14ac:dyDescent="0.25">
      <c r="A48650" s="7" t="str">
        <f>IF(B48650&lt;&gt;"", VLOOKUP($B48650,cmc_ids!A48650:C57785,3), "")</f>
        <v/>
      </c>
      <c r="C48650" t="str">
        <f>IF(B48650&lt;&gt;"",VLOOKUP(B48650,cmc_ids!A48650:B57785,2,FALSE), "")</f>
        <v/>
      </c>
      <c r="F48650" s="11"/>
      <c r="G48650" s="11"/>
      <c r="H48650" s="11"/>
      <c r="I48650" s="6" t="str">
        <f t="shared" si="1522"/>
        <v/>
      </c>
      <c r="J48650" s="6" t="str">
        <f t="shared" si="1523"/>
        <v/>
      </c>
    </row>
    <row r="48651" spans="1:10" x14ac:dyDescent="0.25">
      <c r="A48651" s="7" t="str">
        <f>IF(B48651&lt;&gt;"", VLOOKUP($B48651,cmc_ids!A48651:C57786,3), "")</f>
        <v/>
      </c>
      <c r="C48651" t="str">
        <f>IF(B48651&lt;&gt;"",VLOOKUP(B48651,cmc_ids!A48651:B57786,2,FALSE), "")</f>
        <v/>
      </c>
      <c r="F48651" s="11"/>
      <c r="G48651" s="11"/>
      <c r="H48651" s="11"/>
      <c r="I48651" s="6" t="str">
        <f t="shared" si="1522"/>
        <v/>
      </c>
      <c r="J48651" s="6" t="str">
        <f t="shared" si="1523"/>
        <v/>
      </c>
    </row>
    <row r="48652" spans="1:10" x14ac:dyDescent="0.25">
      <c r="A48652" s="7" t="str">
        <f>IF(B48652&lt;&gt;"", VLOOKUP($B48652,cmc_ids!A48652:C57787,3), "")</f>
        <v/>
      </c>
      <c r="C48652" t="str">
        <f>IF(B48652&lt;&gt;"",VLOOKUP(B48652,cmc_ids!A48652:B57787,2,FALSE), "")</f>
        <v/>
      </c>
      <c r="F48652" s="11"/>
      <c r="G48652" s="11"/>
      <c r="H48652" s="11"/>
      <c r="I48652" s="6" t="str">
        <f t="shared" si="1522"/>
        <v/>
      </c>
      <c r="J48652" s="6" t="str">
        <f t="shared" si="1523"/>
        <v/>
      </c>
    </row>
    <row r="48653" spans="1:10" x14ac:dyDescent="0.25">
      <c r="A48653" s="7" t="str">
        <f>IF(B48653&lt;&gt;"", VLOOKUP($B48653,cmc_ids!A48653:C57788,3), "")</f>
        <v/>
      </c>
      <c r="C48653" t="str">
        <f>IF(B48653&lt;&gt;"",VLOOKUP(B48653,cmc_ids!A48653:B57788,2,FALSE), "")</f>
        <v/>
      </c>
      <c r="F48653" s="11"/>
      <c r="G48653" s="11"/>
      <c r="H48653" s="11"/>
      <c r="I48653" s="6" t="str">
        <f t="shared" si="1522"/>
        <v/>
      </c>
      <c r="J48653" s="6" t="str">
        <f t="shared" si="1523"/>
        <v/>
      </c>
    </row>
    <row r="48654" spans="1:10" x14ac:dyDescent="0.25">
      <c r="A48654" s="7" t="str">
        <f>IF(B48654&lt;&gt;"", VLOOKUP($B48654,cmc_ids!A48654:C57789,3), "")</f>
        <v/>
      </c>
      <c r="C48654" t="str">
        <f>IF(B48654&lt;&gt;"",VLOOKUP(B48654,cmc_ids!A48654:B57789,2,FALSE), "")</f>
        <v/>
      </c>
      <c r="F48654" s="11"/>
      <c r="G48654" s="11"/>
      <c r="H48654" s="11"/>
      <c r="I48654" s="6" t="str">
        <f t="shared" si="1522"/>
        <v/>
      </c>
      <c r="J48654" s="6" t="str">
        <f t="shared" si="1523"/>
        <v/>
      </c>
    </row>
    <row r="48655" spans="1:10" x14ac:dyDescent="0.25">
      <c r="A48655" s="7" t="str">
        <f>IF(B48655&lt;&gt;"", VLOOKUP($B48655,cmc_ids!A48655:C57790,3), "")</f>
        <v/>
      </c>
      <c r="C48655" t="str">
        <f>IF(B48655&lt;&gt;"",VLOOKUP(B48655,cmc_ids!A48655:B57790,2,FALSE), "")</f>
        <v/>
      </c>
      <c r="F48655" s="11"/>
      <c r="G48655" s="11"/>
      <c r="H48655" s="11"/>
      <c r="I48655" s="6" t="str">
        <f t="shared" si="1522"/>
        <v/>
      </c>
      <c r="J48655" s="6" t="str">
        <f t="shared" si="1523"/>
        <v/>
      </c>
    </row>
    <row r="48656" spans="1:10" x14ac:dyDescent="0.25">
      <c r="A48656" s="7" t="str">
        <f>IF(B48656&lt;&gt;"", VLOOKUP($B48656,cmc_ids!A48656:C57791,3), "")</f>
        <v/>
      </c>
      <c r="C48656" t="str">
        <f>IF(B48656&lt;&gt;"",VLOOKUP(B48656,cmc_ids!A48656:B57791,2,FALSE), "")</f>
        <v/>
      </c>
      <c r="F48656" s="11"/>
      <c r="G48656" s="11"/>
      <c r="H48656" s="11"/>
      <c r="I48656" s="6" t="str">
        <f t="shared" si="1522"/>
        <v/>
      </c>
      <c r="J48656" s="6" t="str">
        <f t="shared" si="1523"/>
        <v/>
      </c>
    </row>
    <row r="48657" spans="1:10" x14ac:dyDescent="0.25">
      <c r="A48657" s="7" t="str">
        <f>IF(B48657&lt;&gt;"", VLOOKUP($B48657,cmc_ids!A48657:C57792,3), "")</f>
        <v/>
      </c>
      <c r="C48657" t="str">
        <f>IF(B48657&lt;&gt;"",VLOOKUP(B48657,cmc_ids!A48657:B57792,2,FALSE), "")</f>
        <v/>
      </c>
      <c r="F48657" s="11"/>
      <c r="G48657" s="11"/>
      <c r="H48657" s="11"/>
      <c r="I48657" s="6" t="str">
        <f t="shared" si="1522"/>
        <v/>
      </c>
      <c r="J48657" s="6" t="str">
        <f t="shared" si="1523"/>
        <v/>
      </c>
    </row>
    <row r="48658" spans="1:10" x14ac:dyDescent="0.25">
      <c r="A48658" s="7" t="str">
        <f>IF(B48658&lt;&gt;"", VLOOKUP($B48658,cmc_ids!A48658:C57793,3), "")</f>
        <v/>
      </c>
      <c r="C48658" t="str">
        <f>IF(B48658&lt;&gt;"",VLOOKUP(B48658,cmc_ids!A48658:B57793,2,FALSE), "")</f>
        <v/>
      </c>
      <c r="F48658" s="11"/>
      <c r="G48658" s="11"/>
      <c r="H48658" s="11"/>
      <c r="I48658" s="6" t="str">
        <f t="shared" si="1522"/>
        <v/>
      </c>
      <c r="J48658" s="6" t="str">
        <f t="shared" si="1523"/>
        <v/>
      </c>
    </row>
    <row r="48659" spans="1:10" x14ac:dyDescent="0.25">
      <c r="A48659" s="7" t="str">
        <f>IF(B48659&lt;&gt;"", VLOOKUP($B48659,cmc_ids!A48659:C57794,3), "")</f>
        <v/>
      </c>
      <c r="C48659" t="str">
        <f>IF(B48659&lt;&gt;"",VLOOKUP(B48659,cmc_ids!A48659:B57794,2,FALSE), "")</f>
        <v/>
      </c>
      <c r="F48659" s="11"/>
      <c r="G48659" s="11"/>
      <c r="H48659" s="11"/>
      <c r="I48659" s="6" t="str">
        <f t="shared" si="1522"/>
        <v/>
      </c>
      <c r="J48659" s="6" t="str">
        <f t="shared" si="1523"/>
        <v/>
      </c>
    </row>
    <row r="48660" spans="1:10" x14ac:dyDescent="0.25">
      <c r="A48660" s="7" t="str">
        <f>IF(B48660&lt;&gt;"", VLOOKUP($B48660,cmc_ids!A48660:C57795,3), "")</f>
        <v/>
      </c>
      <c r="C48660" t="str">
        <f>IF(B48660&lt;&gt;"",VLOOKUP(B48660,cmc_ids!A48660:B57795,2,FALSE), "")</f>
        <v/>
      </c>
      <c r="F48660" s="11"/>
      <c r="G48660" s="11"/>
      <c r="H48660" s="11"/>
      <c r="I48660" s="6" t="str">
        <f t="shared" si="1522"/>
        <v/>
      </c>
      <c r="J48660" s="6" t="str">
        <f t="shared" si="1523"/>
        <v/>
      </c>
    </row>
    <row r="48661" spans="1:10" x14ac:dyDescent="0.25">
      <c r="A48661" s="7" t="str">
        <f>IF(B48661&lt;&gt;"", VLOOKUP($B48661,cmc_ids!A48661:C57796,3), "")</f>
        <v/>
      </c>
      <c r="C48661" t="str">
        <f>IF(B48661&lt;&gt;"",VLOOKUP(B48661,cmc_ids!A48661:B57796,2,FALSE), "")</f>
        <v/>
      </c>
      <c r="F48661" s="11"/>
      <c r="G48661" s="11"/>
      <c r="H48661" s="11"/>
      <c r="I48661" s="6" t="str">
        <f t="shared" si="1522"/>
        <v/>
      </c>
      <c r="J48661" s="6" t="str">
        <f t="shared" si="1523"/>
        <v/>
      </c>
    </row>
    <row r="48662" spans="1:10" x14ac:dyDescent="0.25">
      <c r="A48662" s="7" t="str">
        <f>IF(B48662&lt;&gt;"", VLOOKUP($B48662,cmc_ids!A48662:C57797,3), "")</f>
        <v/>
      </c>
      <c r="C48662" t="str">
        <f>IF(B48662&lt;&gt;"",VLOOKUP(B48662,cmc_ids!A48662:B57797,2,FALSE), "")</f>
        <v/>
      </c>
      <c r="F48662" s="11"/>
      <c r="G48662" s="11"/>
      <c r="H48662" s="11"/>
      <c r="I48662" s="6" t="str">
        <f t="shared" si="1522"/>
        <v/>
      </c>
      <c r="J48662" s="6" t="str">
        <f t="shared" si="1523"/>
        <v/>
      </c>
    </row>
    <row r="48663" spans="1:10" x14ac:dyDescent="0.25">
      <c r="A48663" s="7" t="str">
        <f>IF(B48663&lt;&gt;"", VLOOKUP($B48663,cmc_ids!A48663:C57798,3), "")</f>
        <v/>
      </c>
      <c r="C48663" t="str">
        <f>IF(B48663&lt;&gt;"",VLOOKUP(B48663,cmc_ids!A48663:B57798,2,FALSE), "")</f>
        <v/>
      </c>
      <c r="F48663" s="11"/>
      <c r="G48663" s="11"/>
      <c r="H48663" s="11"/>
      <c r="I48663" s="6" t="str">
        <f t="shared" si="1522"/>
        <v/>
      </c>
      <c r="J48663" s="6" t="str">
        <f t="shared" si="1523"/>
        <v/>
      </c>
    </row>
    <row r="48664" spans="1:10" x14ac:dyDescent="0.25">
      <c r="A48664" s="7" t="str">
        <f>IF(B48664&lt;&gt;"", VLOOKUP($B48664,cmc_ids!A48664:C57799,3), "")</f>
        <v/>
      </c>
      <c r="C48664" t="str">
        <f>IF(B48664&lt;&gt;"",VLOOKUP(B48664,cmc_ids!A48664:B57799,2,FALSE), "")</f>
        <v/>
      </c>
      <c r="F48664" s="11"/>
      <c r="G48664" s="11"/>
      <c r="H48664" s="11"/>
      <c r="I48664" s="6" t="str">
        <f t="shared" si="1522"/>
        <v/>
      </c>
      <c r="J48664" s="6" t="str">
        <f t="shared" si="1523"/>
        <v/>
      </c>
    </row>
    <row r="48665" spans="1:10" x14ac:dyDescent="0.25">
      <c r="A48665" s="7" t="str">
        <f>IF(B48665&lt;&gt;"", VLOOKUP($B48665,cmc_ids!A48665:C57800,3), "")</f>
        <v/>
      </c>
      <c r="C48665" t="str">
        <f>IF(B48665&lt;&gt;"",VLOOKUP(B48665,cmc_ids!A48665:B57800,2,FALSE), "")</f>
        <v/>
      </c>
      <c r="F48665" s="11"/>
      <c r="G48665" s="11"/>
      <c r="H48665" s="11"/>
      <c r="I48665" s="6" t="str">
        <f t="shared" si="1522"/>
        <v/>
      </c>
      <c r="J48665" s="6" t="str">
        <f t="shared" si="1523"/>
        <v/>
      </c>
    </row>
    <row r="48666" spans="1:10" x14ac:dyDescent="0.25">
      <c r="A48666" s="7" t="str">
        <f>IF(B48666&lt;&gt;"", VLOOKUP($B48666,cmc_ids!A48666:C57801,3), "")</f>
        <v/>
      </c>
      <c r="C48666" t="str">
        <f>IF(B48666&lt;&gt;"",VLOOKUP(B48666,cmc_ids!A48666:B57801,2,FALSE), "")</f>
        <v/>
      </c>
      <c r="F48666" s="11"/>
      <c r="G48666" s="11"/>
      <c r="H48666" s="11"/>
      <c r="I48666" s="6" t="str">
        <f t="shared" si="1522"/>
        <v/>
      </c>
      <c r="J48666" s="6" t="str">
        <f t="shared" si="1523"/>
        <v/>
      </c>
    </row>
    <row r="48667" spans="1:10" x14ac:dyDescent="0.25">
      <c r="A48667" s="7" t="str">
        <f>IF(B48667&lt;&gt;"", VLOOKUP($B48667,cmc_ids!A48667:C57802,3), "")</f>
        <v/>
      </c>
      <c r="C48667" t="str">
        <f>IF(B48667&lt;&gt;"",VLOOKUP(B48667,cmc_ids!A48667:B57802,2,FALSE), "")</f>
        <v/>
      </c>
      <c r="F48667" s="11"/>
      <c r="G48667" s="11"/>
      <c r="H48667" s="11"/>
      <c r="I48667" s="6" t="str">
        <f t="shared" si="1522"/>
        <v/>
      </c>
      <c r="J48667" s="6" t="str">
        <f t="shared" si="1523"/>
        <v/>
      </c>
    </row>
    <row r="48668" spans="1:10" x14ac:dyDescent="0.25">
      <c r="A48668" s="7" t="str">
        <f>IF(B48668&lt;&gt;"", VLOOKUP($B48668,cmc_ids!A48668:C57803,3), "")</f>
        <v/>
      </c>
      <c r="C48668" t="str">
        <f>IF(B48668&lt;&gt;"",VLOOKUP(B48668,cmc_ids!A48668:B57803,2,FALSE), "")</f>
        <v/>
      </c>
      <c r="F48668" s="11"/>
      <c r="G48668" s="11"/>
      <c r="H48668" s="11"/>
      <c r="I48668" s="6" t="str">
        <f t="shared" si="1522"/>
        <v/>
      </c>
      <c r="J48668" s="6" t="str">
        <f t="shared" si="1523"/>
        <v/>
      </c>
    </row>
    <row r="48669" spans="1:10" x14ac:dyDescent="0.25">
      <c r="A48669" s="7" t="str">
        <f>IF(B48669&lt;&gt;"", VLOOKUP($B48669,cmc_ids!A48669:C57804,3), "")</f>
        <v/>
      </c>
      <c r="C48669" t="str">
        <f>IF(B48669&lt;&gt;"",VLOOKUP(B48669,cmc_ids!A48669:B57804,2,FALSE), "")</f>
        <v/>
      </c>
      <c r="F48669" s="11"/>
      <c r="G48669" s="11"/>
      <c r="H48669" s="11"/>
      <c r="I48669" s="6" t="str">
        <f t="shared" si="1522"/>
        <v/>
      </c>
      <c r="J48669" s="6" t="str">
        <f t="shared" si="1523"/>
        <v/>
      </c>
    </row>
    <row r="48670" spans="1:10" x14ac:dyDescent="0.25">
      <c r="A48670" s="7" t="str">
        <f>IF(B48670&lt;&gt;"", VLOOKUP($B48670,cmc_ids!A48670:C57805,3), "")</f>
        <v/>
      </c>
      <c r="C48670" t="str">
        <f>IF(B48670&lt;&gt;"",VLOOKUP(B48670,cmc_ids!A48670:B57805,2,FALSE), "")</f>
        <v/>
      </c>
      <c r="F48670" s="11"/>
      <c r="G48670" s="11"/>
      <c r="H48670" s="11"/>
      <c r="I48670" s="6" t="str">
        <f t="shared" si="1522"/>
        <v/>
      </c>
      <c r="J48670" s="6" t="str">
        <f t="shared" si="1523"/>
        <v/>
      </c>
    </row>
    <row r="48671" spans="1:10" x14ac:dyDescent="0.25">
      <c r="A48671" s="7" t="str">
        <f>IF(B48671&lt;&gt;"", VLOOKUP($B48671,cmc_ids!A48671:C57806,3), "")</f>
        <v/>
      </c>
      <c r="C48671" t="str">
        <f>IF(B48671&lt;&gt;"",VLOOKUP(B48671,cmc_ids!A48671:B57806,2,FALSE), "")</f>
        <v/>
      </c>
      <c r="F48671" s="11"/>
      <c r="G48671" s="11"/>
      <c r="H48671" s="11"/>
      <c r="I48671" s="6" t="str">
        <f t="shared" si="1522"/>
        <v/>
      </c>
      <c r="J48671" s="6" t="str">
        <f t="shared" si="1523"/>
        <v/>
      </c>
    </row>
    <row r="48672" spans="1:10" x14ac:dyDescent="0.25">
      <c r="A48672" s="7" t="str">
        <f>IF(B48672&lt;&gt;"", VLOOKUP($B48672,cmc_ids!A48672:C57807,3), "")</f>
        <v/>
      </c>
      <c r="C48672" t="str">
        <f>IF(B48672&lt;&gt;"",VLOOKUP(B48672,cmc_ids!A48672:B57807,2,FALSE), "")</f>
        <v/>
      </c>
      <c r="F48672" s="11"/>
      <c r="G48672" s="11"/>
      <c r="H48672" s="11"/>
      <c r="I48672" s="6" t="str">
        <f t="shared" si="1522"/>
        <v/>
      </c>
      <c r="J48672" s="6" t="str">
        <f t="shared" si="1523"/>
        <v/>
      </c>
    </row>
    <row r="48673" spans="1:10" x14ac:dyDescent="0.25">
      <c r="A48673" s="7" t="str">
        <f>IF(B48673&lt;&gt;"", VLOOKUP($B48673,cmc_ids!A48673:C57808,3), "")</f>
        <v/>
      </c>
      <c r="C48673" t="str">
        <f>IF(B48673&lt;&gt;"",VLOOKUP(B48673,cmc_ids!A48673:B57808,2,FALSE), "")</f>
        <v/>
      </c>
      <c r="F48673" s="11"/>
      <c r="G48673" s="11"/>
      <c r="H48673" s="11"/>
      <c r="I48673" s="6" t="str">
        <f t="shared" si="1522"/>
        <v/>
      </c>
      <c r="J48673" s="6" t="str">
        <f t="shared" si="1523"/>
        <v/>
      </c>
    </row>
    <row r="48674" spans="1:10" x14ac:dyDescent="0.25">
      <c r="A48674" s="7" t="str">
        <f>IF(B48674&lt;&gt;"", VLOOKUP($B48674,cmc_ids!A48674:C57809,3), "")</f>
        <v/>
      </c>
      <c r="C48674" t="str">
        <f>IF(B48674&lt;&gt;"",VLOOKUP(B48674,cmc_ids!A48674:B57809,2,FALSE), "")</f>
        <v/>
      </c>
      <c r="F48674" s="11"/>
      <c r="G48674" s="11"/>
      <c r="H48674" s="11"/>
      <c r="I48674" s="6" t="str">
        <f t="shared" si="1522"/>
        <v/>
      </c>
      <c r="J48674" s="6" t="str">
        <f t="shared" si="1523"/>
        <v/>
      </c>
    </row>
    <row r="48675" spans="1:10" x14ac:dyDescent="0.25">
      <c r="A48675" s="7" t="str">
        <f>IF(B48675&lt;&gt;"", VLOOKUP($B48675,cmc_ids!A48675:C57810,3), "")</f>
        <v/>
      </c>
      <c r="C48675" t="str">
        <f>IF(B48675&lt;&gt;"",VLOOKUP(B48675,cmc_ids!A48675:B57810,2,FALSE), "")</f>
        <v/>
      </c>
      <c r="F48675" s="11"/>
      <c r="G48675" s="11"/>
      <c r="H48675" s="11"/>
      <c r="I48675" s="6" t="str">
        <f t="shared" si="1522"/>
        <v/>
      </c>
      <c r="J48675" s="6" t="str">
        <f t="shared" si="1523"/>
        <v/>
      </c>
    </row>
    <row r="48676" spans="1:10" x14ac:dyDescent="0.25">
      <c r="A48676" s="7" t="str">
        <f>IF(B48676&lt;&gt;"", VLOOKUP($B48676,cmc_ids!A48676:C57811,3), "")</f>
        <v/>
      </c>
      <c r="C48676" t="str">
        <f>IF(B48676&lt;&gt;"",VLOOKUP(B48676,cmc_ids!A48676:B57811,2,FALSE), "")</f>
        <v/>
      </c>
      <c r="F48676" s="11"/>
      <c r="G48676" s="11"/>
      <c r="H48676" s="11"/>
      <c r="I48676" s="6" t="str">
        <f t="shared" si="1522"/>
        <v/>
      </c>
      <c r="J48676" s="6" t="str">
        <f t="shared" si="1523"/>
        <v/>
      </c>
    </row>
    <row r="48677" spans="1:10" x14ac:dyDescent="0.25">
      <c r="A48677" s="7" t="str">
        <f>IF(B48677&lt;&gt;"", VLOOKUP($B48677,cmc_ids!A48677:C57812,3), "")</f>
        <v/>
      </c>
      <c r="C48677" t="str">
        <f>IF(B48677&lt;&gt;"",VLOOKUP(B48677,cmc_ids!A48677:B57812,2,FALSE), "")</f>
        <v/>
      </c>
      <c r="F48677" s="11"/>
      <c r="G48677" s="11"/>
      <c r="H48677" s="11"/>
      <c r="I48677" s="6" t="str">
        <f t="shared" si="1522"/>
        <v/>
      </c>
      <c r="J48677" s="6" t="str">
        <f t="shared" si="1523"/>
        <v/>
      </c>
    </row>
    <row r="48678" spans="1:10" x14ac:dyDescent="0.25">
      <c r="A48678" s="7" t="str">
        <f>IF(B48678&lt;&gt;"", VLOOKUP($B48678,cmc_ids!A48678:C57813,3), "")</f>
        <v/>
      </c>
      <c r="C48678" t="str">
        <f>IF(B48678&lt;&gt;"",VLOOKUP(B48678,cmc_ids!A48678:B57813,2,FALSE), "")</f>
        <v/>
      </c>
      <c r="F48678" s="11"/>
      <c r="G48678" s="11"/>
      <c r="H48678" s="11"/>
      <c r="I48678" s="6" t="str">
        <f t="shared" si="1522"/>
        <v/>
      </c>
      <c r="J48678" s="6" t="str">
        <f t="shared" si="1523"/>
        <v/>
      </c>
    </row>
    <row r="48679" spans="1:10" x14ac:dyDescent="0.25">
      <c r="A48679" s="7" t="str">
        <f>IF(B48679&lt;&gt;"", VLOOKUP($B48679,cmc_ids!A48679:C57814,3), "")</f>
        <v/>
      </c>
      <c r="C48679" t="str">
        <f>IF(B48679&lt;&gt;"",VLOOKUP(B48679,cmc_ids!A48679:B57814,2,FALSE), "")</f>
        <v/>
      </c>
      <c r="F48679" s="11"/>
      <c r="G48679" s="11"/>
      <c r="H48679" s="11"/>
      <c r="I48679" s="6" t="str">
        <f t="shared" si="1522"/>
        <v/>
      </c>
      <c r="J48679" s="6" t="str">
        <f t="shared" si="1523"/>
        <v/>
      </c>
    </row>
    <row r="48680" spans="1:10" x14ac:dyDescent="0.25">
      <c r="A48680" s="7" t="str">
        <f>IF(B48680&lt;&gt;"", VLOOKUP($B48680,cmc_ids!A48680:C57815,3), "")</f>
        <v/>
      </c>
      <c r="C48680" t="str">
        <f>IF(B48680&lt;&gt;"",VLOOKUP(B48680,cmc_ids!A48680:B57815,2,FALSE), "")</f>
        <v/>
      </c>
      <c r="F48680" s="11"/>
      <c r="G48680" s="11"/>
      <c r="H48680" s="11"/>
      <c r="I48680" s="6" t="str">
        <f t="shared" si="1522"/>
        <v/>
      </c>
      <c r="J48680" s="6" t="str">
        <f t="shared" si="1523"/>
        <v/>
      </c>
    </row>
    <row r="48681" spans="1:10" x14ac:dyDescent="0.25">
      <c r="A48681" s="7" t="str">
        <f>IF(B48681&lt;&gt;"", VLOOKUP($B48681,cmc_ids!A48681:C57816,3), "")</f>
        <v/>
      </c>
      <c r="C48681" t="str">
        <f>IF(B48681&lt;&gt;"",VLOOKUP(B48681,cmc_ids!A48681:B57816,2,FALSE), "")</f>
        <v/>
      </c>
      <c r="F48681" s="11"/>
      <c r="G48681" s="11"/>
      <c r="H48681" s="11"/>
      <c r="I48681" s="6" t="str">
        <f t="shared" si="1522"/>
        <v/>
      </c>
      <c r="J48681" s="6" t="str">
        <f t="shared" si="1523"/>
        <v/>
      </c>
    </row>
    <row r="48682" spans="1:10" x14ac:dyDescent="0.25">
      <c r="A48682" s="7" t="str">
        <f>IF(B48682&lt;&gt;"", VLOOKUP($B48682,cmc_ids!A48682:C57817,3), "")</f>
        <v/>
      </c>
      <c r="C48682" t="str">
        <f>IF(B48682&lt;&gt;"",VLOOKUP(B48682,cmc_ids!A48682:B57817,2,FALSE), "")</f>
        <v/>
      </c>
      <c r="F48682" s="11"/>
      <c r="G48682" s="11"/>
      <c r="H48682" s="11"/>
      <c r="I48682" s="6" t="str">
        <f t="shared" si="1522"/>
        <v/>
      </c>
      <c r="J48682" s="6" t="str">
        <f t="shared" si="1523"/>
        <v/>
      </c>
    </row>
    <row r="48683" spans="1:10" x14ac:dyDescent="0.25">
      <c r="A48683" s="7" t="str">
        <f>IF(B48683&lt;&gt;"", VLOOKUP($B48683,cmc_ids!A48683:C57818,3), "")</f>
        <v/>
      </c>
      <c r="C48683" t="str">
        <f>IF(B48683&lt;&gt;"",VLOOKUP(B48683,cmc_ids!A48683:B57818,2,FALSE), "")</f>
        <v/>
      </c>
      <c r="F48683" s="11"/>
      <c r="G48683" s="11"/>
      <c r="H48683" s="11"/>
      <c r="I48683" s="6" t="str">
        <f t="shared" si="1522"/>
        <v/>
      </c>
      <c r="J48683" s="6" t="str">
        <f t="shared" si="1523"/>
        <v/>
      </c>
    </row>
    <row r="48684" spans="1:10" x14ac:dyDescent="0.25">
      <c r="A48684" s="7" t="str">
        <f>IF(B48684&lt;&gt;"", VLOOKUP($B48684,cmc_ids!A48684:C57819,3), "")</f>
        <v/>
      </c>
      <c r="C48684" t="str">
        <f>IF(B48684&lt;&gt;"",VLOOKUP(B48684,cmc_ids!A48684:B57819,2,FALSE), "")</f>
        <v/>
      </c>
      <c r="F48684" s="11"/>
      <c r="G48684" s="11"/>
      <c r="H48684" s="11"/>
      <c r="I48684" s="6" t="str">
        <f t="shared" si="1522"/>
        <v/>
      </c>
      <c r="J48684" s="6" t="str">
        <f t="shared" si="1523"/>
        <v/>
      </c>
    </row>
    <row r="48685" spans="1:10" x14ac:dyDescent="0.25">
      <c r="A48685" s="7" t="str">
        <f>IF(B48685&lt;&gt;"", VLOOKUP($B48685,cmc_ids!A48685:C57820,3), "")</f>
        <v/>
      </c>
      <c r="C48685" t="str">
        <f>IF(B48685&lt;&gt;"",VLOOKUP(B48685,cmc_ids!A48685:B57820,2,FALSE), "")</f>
        <v/>
      </c>
      <c r="F48685" s="11"/>
      <c r="G48685" s="11"/>
      <c r="H48685" s="11"/>
      <c r="I48685" s="6" t="str">
        <f t="shared" si="1522"/>
        <v/>
      </c>
      <c r="J48685" s="6" t="str">
        <f t="shared" si="1523"/>
        <v/>
      </c>
    </row>
    <row r="48686" spans="1:10" x14ac:dyDescent="0.25">
      <c r="A48686" s="7" t="str">
        <f>IF(B48686&lt;&gt;"", VLOOKUP($B48686,cmc_ids!A48686:C57821,3), "")</f>
        <v/>
      </c>
      <c r="C48686" t="str">
        <f>IF(B48686&lt;&gt;"",VLOOKUP(B48686,cmc_ids!A48686:B57821,2,FALSE), "")</f>
        <v/>
      </c>
      <c r="F48686" s="11"/>
      <c r="G48686" s="11"/>
      <c r="H48686" s="11"/>
      <c r="I48686" s="6" t="str">
        <f t="shared" si="1522"/>
        <v/>
      </c>
      <c r="J48686" s="6" t="str">
        <f t="shared" si="1523"/>
        <v/>
      </c>
    </row>
    <row r="48687" spans="1:10" x14ac:dyDescent="0.25">
      <c r="A48687" s="7" t="str">
        <f>IF(B48687&lt;&gt;"", VLOOKUP($B48687,cmc_ids!A48687:C57822,3), "")</f>
        <v/>
      </c>
      <c r="C48687" t="str">
        <f>IF(B48687&lt;&gt;"",VLOOKUP(B48687,cmc_ids!A48687:B57822,2,FALSE), "")</f>
        <v/>
      </c>
      <c r="F48687" s="11"/>
      <c r="G48687" s="11"/>
      <c r="H48687" s="11"/>
      <c r="I48687" s="6" t="str">
        <f t="shared" si="1522"/>
        <v/>
      </c>
      <c r="J48687" s="6" t="str">
        <f t="shared" si="1523"/>
        <v/>
      </c>
    </row>
    <row r="48688" spans="1:10" x14ac:dyDescent="0.25">
      <c r="A48688" s="7" t="str">
        <f>IF(B48688&lt;&gt;"", VLOOKUP($B48688,cmc_ids!A48688:C57823,3), "")</f>
        <v/>
      </c>
      <c r="C48688" t="str">
        <f>IF(B48688&lt;&gt;"",VLOOKUP(B48688,cmc_ids!A48688:B57823,2,FALSE), "")</f>
        <v/>
      </c>
      <c r="F48688" s="11"/>
      <c r="G48688" s="11"/>
      <c r="H48688" s="11"/>
      <c r="I48688" s="6" t="str">
        <f t="shared" si="1522"/>
        <v/>
      </c>
      <c r="J48688" s="6" t="str">
        <f t="shared" si="1523"/>
        <v/>
      </c>
    </row>
    <row r="48689" spans="1:10" x14ac:dyDescent="0.25">
      <c r="A48689" s="7" t="str">
        <f>IF(B48689&lt;&gt;"", VLOOKUP($B48689,cmc_ids!A48689:C57824,3), "")</f>
        <v/>
      </c>
      <c r="C48689" t="str">
        <f>IF(B48689&lt;&gt;"",VLOOKUP(B48689,cmc_ids!A48689:B57824,2,FALSE), "")</f>
        <v/>
      </c>
      <c r="F48689" s="11"/>
      <c r="G48689" s="11"/>
      <c r="H48689" s="11"/>
      <c r="I48689" s="6" t="str">
        <f t="shared" si="1522"/>
        <v/>
      </c>
      <c r="J48689" s="6" t="str">
        <f t="shared" si="1523"/>
        <v/>
      </c>
    </row>
    <row r="48690" spans="1:10" x14ac:dyDescent="0.25">
      <c r="A48690" s="7" t="str">
        <f>IF(B48690&lt;&gt;"", VLOOKUP($B48690,cmc_ids!A48690:C57825,3), "")</f>
        <v/>
      </c>
      <c r="C48690" t="str">
        <f>IF(B48690&lt;&gt;"",VLOOKUP(B48690,cmc_ids!A48690:B57825,2,FALSE), "")</f>
        <v/>
      </c>
      <c r="F48690" s="11"/>
      <c r="G48690" s="11"/>
      <c r="H48690" s="11"/>
      <c r="I48690" s="6" t="str">
        <f t="shared" si="1522"/>
        <v/>
      </c>
      <c r="J48690" s="6" t="str">
        <f t="shared" si="1523"/>
        <v/>
      </c>
    </row>
    <row r="48691" spans="1:10" x14ac:dyDescent="0.25">
      <c r="A48691" s="7" t="str">
        <f>IF(B48691&lt;&gt;"", VLOOKUP($B48691,cmc_ids!A48691:C57826,3), "")</f>
        <v/>
      </c>
      <c r="C48691" t="str">
        <f>IF(B48691&lt;&gt;"",VLOOKUP(B48691,cmc_ids!A48691:B57826,2,FALSE), "")</f>
        <v/>
      </c>
      <c r="F48691" s="11"/>
      <c r="G48691" s="11"/>
      <c r="H48691" s="11"/>
      <c r="I48691" s="6" t="str">
        <f t="shared" si="1522"/>
        <v/>
      </c>
      <c r="J48691" s="6" t="str">
        <f t="shared" si="1523"/>
        <v/>
      </c>
    </row>
    <row r="48692" spans="1:10" x14ac:dyDescent="0.25">
      <c r="A48692" s="7" t="str">
        <f>IF(B48692&lt;&gt;"", VLOOKUP($B48692,cmc_ids!A48692:C57827,3), "")</f>
        <v/>
      </c>
      <c r="C48692" t="str">
        <f>IF(B48692&lt;&gt;"",VLOOKUP(B48692,cmc_ids!A48692:B57827,2,FALSE), "")</f>
        <v/>
      </c>
      <c r="F48692" s="11"/>
      <c r="G48692" s="11"/>
      <c r="H48692" s="11"/>
      <c r="I48692" s="6" t="str">
        <f t="shared" si="1522"/>
        <v/>
      </c>
      <c r="J48692" s="6" t="str">
        <f t="shared" si="1523"/>
        <v/>
      </c>
    </row>
    <row r="48693" spans="1:10" x14ac:dyDescent="0.25">
      <c r="A48693" s="7" t="str">
        <f>IF(B48693&lt;&gt;"", VLOOKUP($B48693,cmc_ids!A48693:C57828,3), "")</f>
        <v/>
      </c>
      <c r="C48693" t="str">
        <f>IF(B48693&lt;&gt;"",VLOOKUP(B48693,cmc_ids!A48693:B57828,2,FALSE), "")</f>
        <v/>
      </c>
      <c r="F48693" s="11"/>
      <c r="G48693" s="11"/>
      <c r="H48693" s="11"/>
      <c r="I48693" s="6" t="str">
        <f t="shared" si="1522"/>
        <v/>
      </c>
      <c r="J48693" s="6" t="str">
        <f t="shared" si="1523"/>
        <v/>
      </c>
    </row>
    <row r="48694" spans="1:10" x14ac:dyDescent="0.25">
      <c r="A48694" s="7" t="str">
        <f>IF(B48694&lt;&gt;"", VLOOKUP($B48694,cmc_ids!A48694:C57829,3), "")</f>
        <v/>
      </c>
      <c r="C48694" t="str">
        <f>IF(B48694&lt;&gt;"",VLOOKUP(B48694,cmc_ids!A48694:B57829,2,FALSE), "")</f>
        <v/>
      </c>
      <c r="F48694" s="11"/>
      <c r="G48694" s="11"/>
      <c r="H48694" s="11"/>
      <c r="I48694" s="6" t="str">
        <f t="shared" si="1522"/>
        <v/>
      </c>
      <c r="J48694" s="6" t="str">
        <f t="shared" si="1523"/>
        <v/>
      </c>
    </row>
    <row r="48695" spans="1:10" x14ac:dyDescent="0.25">
      <c r="A48695" s="7" t="str">
        <f>IF(B48695&lt;&gt;"", VLOOKUP($B48695,cmc_ids!A48695:C57830,3), "")</f>
        <v/>
      </c>
      <c r="C48695" t="str">
        <f>IF(B48695&lt;&gt;"",VLOOKUP(B48695,cmc_ids!A48695:B57830,2,FALSE), "")</f>
        <v/>
      </c>
      <c r="F48695" s="11"/>
      <c r="G48695" s="11"/>
      <c r="H48695" s="11"/>
      <c r="I48695" s="6" t="str">
        <f t="shared" si="1522"/>
        <v/>
      </c>
      <c r="J48695" s="6" t="str">
        <f t="shared" si="1523"/>
        <v/>
      </c>
    </row>
    <row r="48696" spans="1:10" x14ac:dyDescent="0.25">
      <c r="A48696" s="7" t="str">
        <f>IF(B48696&lt;&gt;"", VLOOKUP($B48696,cmc_ids!A48696:C57831,3), "")</f>
        <v/>
      </c>
      <c r="C48696" t="str">
        <f>IF(B48696&lt;&gt;"",VLOOKUP(B48696,cmc_ids!A48696:B57831,2,FALSE), "")</f>
        <v/>
      </c>
      <c r="F48696" s="11"/>
      <c r="G48696" s="11"/>
      <c r="H48696" s="11"/>
      <c r="I48696" s="6" t="str">
        <f t="shared" si="1522"/>
        <v/>
      </c>
      <c r="J48696" s="6" t="str">
        <f t="shared" si="1523"/>
        <v/>
      </c>
    </row>
    <row r="48697" spans="1:10" x14ac:dyDescent="0.25">
      <c r="A48697" s="7" t="str">
        <f>IF(B48697&lt;&gt;"", VLOOKUP($B48697,cmc_ids!A48697:C57832,3), "")</f>
        <v/>
      </c>
      <c r="C48697" t="str">
        <f>IF(B48697&lt;&gt;"",VLOOKUP(B48697,cmc_ids!A48697:B57832,2,FALSE), "")</f>
        <v/>
      </c>
      <c r="F48697" s="11"/>
      <c r="G48697" s="11"/>
      <c r="H48697" s="11"/>
      <c r="I48697" s="6" t="str">
        <f t="shared" si="1522"/>
        <v/>
      </c>
      <c r="J48697" s="6" t="str">
        <f t="shared" si="1523"/>
        <v/>
      </c>
    </row>
    <row r="48698" spans="1:10" x14ac:dyDescent="0.25">
      <c r="A48698" s="7" t="str">
        <f>IF(B48698&lt;&gt;"", VLOOKUP($B48698,cmc_ids!A48698:C57833,3), "")</f>
        <v/>
      </c>
      <c r="C48698" t="str">
        <f>IF(B48698&lt;&gt;"",VLOOKUP(B48698,cmc_ids!A48698:B57833,2,FALSE), "")</f>
        <v/>
      </c>
      <c r="F48698" s="11"/>
      <c r="G48698" s="11"/>
      <c r="H48698" s="11"/>
      <c r="I48698" s="6" t="str">
        <f t="shared" si="1522"/>
        <v/>
      </c>
      <c r="J48698" s="6" t="str">
        <f t="shared" si="1523"/>
        <v/>
      </c>
    </row>
    <row r="48699" spans="1:10" x14ac:dyDescent="0.25">
      <c r="A48699" s="7" t="str">
        <f>IF(B48699&lt;&gt;"", VLOOKUP($B48699,cmc_ids!A48699:C57834,3), "")</f>
        <v/>
      </c>
      <c r="C48699" t="str">
        <f>IF(B48699&lt;&gt;"",VLOOKUP(B48699,cmc_ids!A48699:B57834,2,FALSE), "")</f>
        <v/>
      </c>
      <c r="F48699" s="11"/>
      <c r="G48699" s="11"/>
      <c r="H48699" s="11"/>
      <c r="I48699" s="6" t="str">
        <f t="shared" si="1522"/>
        <v/>
      </c>
      <c r="J48699" s="6" t="str">
        <f t="shared" si="1523"/>
        <v/>
      </c>
    </row>
    <row r="48700" spans="1:10" x14ac:dyDescent="0.25">
      <c r="A48700" s="7" t="str">
        <f>IF(B48700&lt;&gt;"", VLOOKUP($B48700,cmc_ids!A48700:C57835,3), "")</f>
        <v/>
      </c>
      <c r="C48700" t="str">
        <f>IF(B48700&lt;&gt;"",VLOOKUP(B48700,cmc_ids!A48700:B57835,2,FALSE), "")</f>
        <v/>
      </c>
      <c r="F48700" s="11"/>
      <c r="G48700" s="11"/>
      <c r="H48700" s="11"/>
      <c r="I48700" s="6" t="str">
        <f t="shared" si="1522"/>
        <v/>
      </c>
      <c r="J48700" s="6" t="str">
        <f t="shared" si="1523"/>
        <v/>
      </c>
    </row>
    <row r="48701" spans="1:10" x14ac:dyDescent="0.25">
      <c r="A48701" s="7" t="str">
        <f>IF(B48701&lt;&gt;"", VLOOKUP($B48701,cmc_ids!A48701:C57836,3), "")</f>
        <v/>
      </c>
      <c r="C48701" t="str">
        <f>IF(B48701&lt;&gt;"",VLOOKUP(B48701,cmc_ids!A48701:B57836,2,FALSE), "")</f>
        <v/>
      </c>
      <c r="F48701" s="11"/>
      <c r="G48701" s="11"/>
      <c r="H48701" s="11"/>
      <c r="I48701" s="6" t="str">
        <f t="shared" si="1522"/>
        <v/>
      </c>
      <c r="J48701" s="6" t="str">
        <f t="shared" si="1523"/>
        <v/>
      </c>
    </row>
    <row r="48702" spans="1:10" x14ac:dyDescent="0.25">
      <c r="A48702" s="7" t="str">
        <f>IF(B48702&lt;&gt;"", VLOOKUP($B48702,cmc_ids!A48702:C57837,3), "")</f>
        <v/>
      </c>
      <c r="C48702" t="str">
        <f>IF(B48702&lt;&gt;"",VLOOKUP(B48702,cmc_ids!A48702:B57837,2,FALSE), "")</f>
        <v/>
      </c>
      <c r="F48702" s="11"/>
      <c r="G48702" s="11"/>
      <c r="H48702" s="11"/>
      <c r="I48702" s="6" t="str">
        <f t="shared" si="1522"/>
        <v/>
      </c>
      <c r="J48702" s="6" t="str">
        <f t="shared" si="1523"/>
        <v/>
      </c>
    </row>
    <row r="48703" spans="1:10" x14ac:dyDescent="0.25">
      <c r="A48703" s="7" t="str">
        <f>IF(B48703&lt;&gt;"", VLOOKUP($B48703,cmc_ids!A48703:C57838,3), "")</f>
        <v/>
      </c>
      <c r="C48703" t="str">
        <f>IF(B48703&lt;&gt;"",VLOOKUP(B48703,cmc_ids!A48703:B57838,2,FALSE), "")</f>
        <v/>
      </c>
      <c r="F48703" s="11"/>
      <c r="G48703" s="11"/>
      <c r="H48703" s="11"/>
      <c r="I48703" s="6" t="str">
        <f t="shared" si="1522"/>
        <v/>
      </c>
      <c r="J48703" s="6" t="str">
        <f t="shared" si="1523"/>
        <v/>
      </c>
    </row>
    <row r="48704" spans="1:10" x14ac:dyDescent="0.25">
      <c r="A48704" s="7" t="str">
        <f>IF(B48704&lt;&gt;"", VLOOKUP($B48704,cmc_ids!A48704:C57839,3), "")</f>
        <v/>
      </c>
      <c r="C48704" t="str">
        <f>IF(B48704&lt;&gt;"",VLOOKUP(B48704,cmc_ids!A48704:B57839,2,FALSE), "")</f>
        <v/>
      </c>
      <c r="F48704" s="11"/>
      <c r="G48704" s="11"/>
      <c r="H48704" s="11"/>
      <c r="I48704" s="6" t="str">
        <f t="shared" si="1522"/>
        <v/>
      </c>
      <c r="J48704" s="6" t="str">
        <f t="shared" si="1523"/>
        <v/>
      </c>
    </row>
    <row r="48705" spans="1:10" x14ac:dyDescent="0.25">
      <c r="A48705" s="7" t="str">
        <f>IF(B48705&lt;&gt;"", VLOOKUP($B48705,cmc_ids!A48705:C57840,3), "")</f>
        <v/>
      </c>
      <c r="C48705" t="str">
        <f>IF(B48705&lt;&gt;"",VLOOKUP(B48705,cmc_ids!A48705:B57840,2,FALSE), "")</f>
        <v/>
      </c>
      <c r="F48705" s="11"/>
      <c r="G48705" s="11"/>
      <c r="H48705" s="11"/>
      <c r="I48705" s="6" t="str">
        <f t="shared" si="1522"/>
        <v/>
      </c>
      <c r="J48705" s="6" t="str">
        <f t="shared" si="1523"/>
        <v/>
      </c>
    </row>
    <row r="48706" spans="1:10" x14ac:dyDescent="0.25">
      <c r="A48706" s="7" t="str">
        <f>IF(B48706&lt;&gt;"", VLOOKUP($B48706,cmc_ids!A48706:C57841,3), "")</f>
        <v/>
      </c>
      <c r="C48706" t="str">
        <f>IF(B48706&lt;&gt;"",VLOOKUP(B48706,cmc_ids!A48706:B57841,2,FALSE), "")</f>
        <v/>
      </c>
      <c r="F48706" s="11"/>
      <c r="G48706" s="11"/>
      <c r="H48706" s="11"/>
      <c r="I48706" s="6" t="str">
        <f t="shared" si="1522"/>
        <v/>
      </c>
      <c r="J48706" s="6" t="str">
        <f t="shared" si="1523"/>
        <v/>
      </c>
    </row>
    <row r="48707" spans="1:10" x14ac:dyDescent="0.25">
      <c r="A48707" s="7" t="str">
        <f>IF(B48707&lt;&gt;"", VLOOKUP($B48707,cmc_ids!A48707:C57842,3), "")</f>
        <v/>
      </c>
      <c r="C48707" t="str">
        <f>IF(B48707&lt;&gt;"",VLOOKUP(B48707,cmc_ids!A48707:B57842,2,FALSE), "")</f>
        <v/>
      </c>
      <c r="F48707" s="11"/>
      <c r="G48707" s="11"/>
      <c r="H48707" s="11"/>
      <c r="I48707" s="6" t="str">
        <f t="shared" si="1522"/>
        <v/>
      </c>
      <c r="J48707" s="6" t="str">
        <f t="shared" si="1523"/>
        <v/>
      </c>
    </row>
    <row r="48708" spans="1:10" x14ac:dyDescent="0.25">
      <c r="A48708" s="7" t="str">
        <f>IF(B48708&lt;&gt;"", VLOOKUP($B48708,cmc_ids!A48708:C57843,3), "")</f>
        <v/>
      </c>
      <c r="C48708" t="str">
        <f>IF(B48708&lt;&gt;"",VLOOKUP(B48708,cmc_ids!A48708:B57843,2,FALSE), "")</f>
        <v/>
      </c>
      <c r="F48708" s="11"/>
      <c r="G48708" s="11"/>
      <c r="H48708" s="11"/>
      <c r="I48708" s="6" t="str">
        <f t="shared" si="1522"/>
        <v/>
      </c>
      <c r="J48708" s="6" t="str">
        <f t="shared" si="1523"/>
        <v/>
      </c>
    </row>
    <row r="48709" spans="1:10" x14ac:dyDescent="0.25">
      <c r="A48709" s="7" t="str">
        <f>IF(B48709&lt;&gt;"", VLOOKUP($B48709,cmc_ids!A48709:C57844,3), "")</f>
        <v/>
      </c>
      <c r="C48709" t="str">
        <f>IF(B48709&lt;&gt;"",VLOOKUP(B48709,cmc_ids!A48709:B57844,2,FALSE), "")</f>
        <v/>
      </c>
      <c r="F48709" s="11"/>
      <c r="G48709" s="11"/>
      <c r="H48709" s="11"/>
      <c r="I48709" s="6" t="str">
        <f t="shared" si="1522"/>
        <v/>
      </c>
      <c r="J48709" s="6" t="str">
        <f t="shared" si="1523"/>
        <v/>
      </c>
    </row>
    <row r="48710" spans="1:10" x14ac:dyDescent="0.25">
      <c r="A48710" s="7" t="str">
        <f>IF(B48710&lt;&gt;"", VLOOKUP($B48710,cmc_ids!A48710:C57845,3), "")</f>
        <v/>
      </c>
      <c r="C48710" t="str">
        <f>IF(B48710&lt;&gt;"",VLOOKUP(B48710,cmc_ids!A48710:B57845,2,FALSE), "")</f>
        <v/>
      </c>
      <c r="F48710" s="11"/>
      <c r="G48710" s="11"/>
      <c r="H48710" s="11"/>
      <c r="I48710" s="6" t="str">
        <f t="shared" si="1522"/>
        <v/>
      </c>
      <c r="J48710" s="6" t="str">
        <f t="shared" si="1523"/>
        <v/>
      </c>
    </row>
    <row r="48711" spans="1:10" x14ac:dyDescent="0.25">
      <c r="A48711" s="7" t="str">
        <f>IF(B48711&lt;&gt;"", VLOOKUP($B48711,cmc_ids!A48711:C57846,3), "")</f>
        <v/>
      </c>
      <c r="C48711" t="str">
        <f>IF(B48711&lt;&gt;"",VLOOKUP(B48711,cmc_ids!A48711:B57846,2,FALSE), "")</f>
        <v/>
      </c>
      <c r="F48711" s="11"/>
      <c r="G48711" s="11"/>
      <c r="H48711" s="11"/>
      <c r="I48711" s="6" t="str">
        <f t="shared" si="1522"/>
        <v/>
      </c>
      <c r="J48711" s="6" t="str">
        <f t="shared" si="1523"/>
        <v/>
      </c>
    </row>
    <row r="48712" spans="1:10" x14ac:dyDescent="0.25">
      <c r="A48712" s="7" t="str">
        <f>IF(B48712&lt;&gt;"", VLOOKUP($B48712,cmc_ids!A48712:C57847,3), "")</f>
        <v/>
      </c>
      <c r="C48712" t="str">
        <f>IF(B48712&lt;&gt;"",VLOOKUP(B48712,cmc_ids!A48712:B57847,2,FALSE), "")</f>
        <v/>
      </c>
      <c r="F48712" s="11"/>
      <c r="G48712" s="11"/>
      <c r="H48712" s="11"/>
      <c r="I48712" s="6" t="str">
        <f t="shared" si="1522"/>
        <v/>
      </c>
      <c r="J48712" s="6" t="str">
        <f t="shared" si="1523"/>
        <v/>
      </c>
    </row>
    <row r="48713" spans="1:10" x14ac:dyDescent="0.25">
      <c r="A48713" s="7" t="str">
        <f>IF(B48713&lt;&gt;"", VLOOKUP($B48713,cmc_ids!A48713:C57848,3), "")</f>
        <v/>
      </c>
      <c r="C48713" t="str">
        <f>IF(B48713&lt;&gt;"",VLOOKUP(B48713,cmc_ids!A48713:B57848,2,FALSE), "")</f>
        <v/>
      </c>
      <c r="F48713" s="11"/>
      <c r="G48713" s="11"/>
      <c r="H48713" s="11"/>
      <c r="I48713" s="6" t="str">
        <f t="shared" ref="I48713:I48776" si="1524">IF($H48713=0, "", F48713/H48713)</f>
        <v/>
      </c>
      <c r="J48713" s="6" t="str">
        <f t="shared" ref="J48713:J48776" si="1525">IF($H48713=0, "", G48713/H48713)</f>
        <v/>
      </c>
    </row>
    <row r="48714" spans="1:10" x14ac:dyDescent="0.25">
      <c r="A48714" s="7" t="str">
        <f>IF(B48714&lt;&gt;"", VLOOKUP($B48714,cmc_ids!A48714:C57849,3), "")</f>
        <v/>
      </c>
      <c r="C48714" t="str">
        <f>IF(B48714&lt;&gt;"",VLOOKUP(B48714,cmc_ids!A48714:B57849,2,FALSE), "")</f>
        <v/>
      </c>
      <c r="F48714" s="11"/>
      <c r="G48714" s="11"/>
      <c r="H48714" s="11"/>
      <c r="I48714" s="6" t="str">
        <f t="shared" si="1524"/>
        <v/>
      </c>
      <c r="J48714" s="6" t="str">
        <f t="shared" si="1525"/>
        <v/>
      </c>
    </row>
    <row r="48715" spans="1:10" x14ac:dyDescent="0.25">
      <c r="A48715" s="7" t="str">
        <f>IF(B48715&lt;&gt;"", VLOOKUP($B48715,cmc_ids!A48715:C57850,3), "")</f>
        <v/>
      </c>
      <c r="C48715" t="str">
        <f>IF(B48715&lt;&gt;"",VLOOKUP(B48715,cmc_ids!A48715:B57850,2,FALSE), "")</f>
        <v/>
      </c>
      <c r="F48715" s="11"/>
      <c r="G48715" s="11"/>
      <c r="H48715" s="11"/>
      <c r="I48715" s="6" t="str">
        <f t="shared" si="1524"/>
        <v/>
      </c>
      <c r="J48715" s="6" t="str">
        <f t="shared" si="1525"/>
        <v/>
      </c>
    </row>
    <row r="48716" spans="1:10" x14ac:dyDescent="0.25">
      <c r="A48716" s="7" t="str">
        <f>IF(B48716&lt;&gt;"", VLOOKUP($B48716,cmc_ids!A48716:C57851,3), "")</f>
        <v/>
      </c>
      <c r="C48716" t="str">
        <f>IF(B48716&lt;&gt;"",VLOOKUP(B48716,cmc_ids!A48716:B57851,2,FALSE), "")</f>
        <v/>
      </c>
      <c r="F48716" s="11"/>
      <c r="G48716" s="11"/>
      <c r="H48716" s="11"/>
      <c r="I48716" s="6" t="str">
        <f t="shared" si="1524"/>
        <v/>
      </c>
      <c r="J48716" s="6" t="str">
        <f t="shared" si="1525"/>
        <v/>
      </c>
    </row>
    <row r="48717" spans="1:10" x14ac:dyDescent="0.25">
      <c r="A48717" s="7" t="str">
        <f>IF(B48717&lt;&gt;"", VLOOKUP($B48717,cmc_ids!A48717:C57852,3), "")</f>
        <v/>
      </c>
      <c r="C48717" t="str">
        <f>IF(B48717&lt;&gt;"",VLOOKUP(B48717,cmc_ids!A48717:B57852,2,FALSE), "")</f>
        <v/>
      </c>
      <c r="F48717" s="11"/>
      <c r="G48717" s="11"/>
      <c r="H48717" s="11"/>
      <c r="I48717" s="6" t="str">
        <f t="shared" si="1524"/>
        <v/>
      </c>
      <c r="J48717" s="6" t="str">
        <f t="shared" si="1525"/>
        <v/>
      </c>
    </row>
    <row r="48718" spans="1:10" x14ac:dyDescent="0.25">
      <c r="A48718" s="7" t="str">
        <f>IF(B48718&lt;&gt;"", VLOOKUP($B48718,cmc_ids!A48718:C57853,3), "")</f>
        <v/>
      </c>
      <c r="C48718" t="str">
        <f>IF(B48718&lt;&gt;"",VLOOKUP(B48718,cmc_ids!A48718:B57853,2,FALSE), "")</f>
        <v/>
      </c>
      <c r="F48718" s="11"/>
      <c r="G48718" s="11"/>
      <c r="H48718" s="11"/>
      <c r="I48718" s="6" t="str">
        <f t="shared" si="1524"/>
        <v/>
      </c>
      <c r="J48718" s="6" t="str">
        <f t="shared" si="1525"/>
        <v/>
      </c>
    </row>
    <row r="48719" spans="1:10" x14ac:dyDescent="0.25">
      <c r="A48719" s="7" t="str">
        <f>IF(B48719&lt;&gt;"", VLOOKUP($B48719,cmc_ids!A48719:C57854,3), "")</f>
        <v/>
      </c>
      <c r="C48719" t="str">
        <f>IF(B48719&lt;&gt;"",VLOOKUP(B48719,cmc_ids!A48719:B57854,2,FALSE), "")</f>
        <v/>
      </c>
      <c r="F48719" s="11"/>
      <c r="G48719" s="11"/>
      <c r="H48719" s="11"/>
      <c r="I48719" s="6" t="str">
        <f t="shared" si="1524"/>
        <v/>
      </c>
      <c r="J48719" s="6" t="str">
        <f t="shared" si="1525"/>
        <v/>
      </c>
    </row>
    <row r="48720" spans="1:10" x14ac:dyDescent="0.25">
      <c r="A48720" s="7" t="str">
        <f>IF(B48720&lt;&gt;"", VLOOKUP($B48720,cmc_ids!A48720:C57855,3), "")</f>
        <v/>
      </c>
      <c r="C48720" t="str">
        <f>IF(B48720&lt;&gt;"",VLOOKUP(B48720,cmc_ids!A48720:B57855,2,FALSE), "")</f>
        <v/>
      </c>
      <c r="F48720" s="11"/>
      <c r="G48720" s="11"/>
      <c r="H48720" s="11"/>
      <c r="I48720" s="6" t="str">
        <f t="shared" si="1524"/>
        <v/>
      </c>
      <c r="J48720" s="6" t="str">
        <f t="shared" si="1525"/>
        <v/>
      </c>
    </row>
    <row r="48721" spans="1:10" x14ac:dyDescent="0.25">
      <c r="A48721" s="7" t="str">
        <f>IF(B48721&lt;&gt;"", VLOOKUP($B48721,cmc_ids!A48721:C57856,3), "")</f>
        <v/>
      </c>
      <c r="C48721" t="str">
        <f>IF(B48721&lt;&gt;"",VLOOKUP(B48721,cmc_ids!A48721:B57856,2,FALSE), "")</f>
        <v/>
      </c>
      <c r="F48721" s="11"/>
      <c r="G48721" s="11"/>
      <c r="H48721" s="11"/>
      <c r="I48721" s="6" t="str">
        <f t="shared" si="1524"/>
        <v/>
      </c>
      <c r="J48721" s="6" t="str">
        <f t="shared" si="1525"/>
        <v/>
      </c>
    </row>
    <row r="48722" spans="1:10" x14ac:dyDescent="0.25">
      <c r="A48722" s="7" t="str">
        <f>IF(B48722&lt;&gt;"", VLOOKUP($B48722,cmc_ids!A48722:C57857,3), "")</f>
        <v/>
      </c>
      <c r="C48722" t="str">
        <f>IF(B48722&lt;&gt;"",VLOOKUP(B48722,cmc_ids!A48722:B57857,2,FALSE), "")</f>
        <v/>
      </c>
      <c r="F48722" s="11"/>
      <c r="G48722" s="11"/>
      <c r="H48722" s="11"/>
      <c r="I48722" s="6" t="str">
        <f t="shared" si="1524"/>
        <v/>
      </c>
      <c r="J48722" s="6" t="str">
        <f t="shared" si="1525"/>
        <v/>
      </c>
    </row>
    <row r="48723" spans="1:10" x14ac:dyDescent="0.25">
      <c r="A48723" s="7" t="str">
        <f>IF(B48723&lt;&gt;"", VLOOKUP($B48723,cmc_ids!A48723:C57858,3), "")</f>
        <v/>
      </c>
      <c r="C48723" t="str">
        <f>IF(B48723&lt;&gt;"",VLOOKUP(B48723,cmc_ids!A48723:B57858,2,FALSE), "")</f>
        <v/>
      </c>
      <c r="F48723" s="11"/>
      <c r="G48723" s="11"/>
      <c r="H48723" s="11"/>
      <c r="I48723" s="6" t="str">
        <f t="shared" si="1524"/>
        <v/>
      </c>
      <c r="J48723" s="6" t="str">
        <f t="shared" si="1525"/>
        <v/>
      </c>
    </row>
    <row r="48724" spans="1:10" x14ac:dyDescent="0.25">
      <c r="A48724" s="7" t="str">
        <f>IF(B48724&lt;&gt;"", VLOOKUP($B48724,cmc_ids!A48724:C57859,3), "")</f>
        <v/>
      </c>
      <c r="C48724" t="str">
        <f>IF(B48724&lt;&gt;"",VLOOKUP(B48724,cmc_ids!A48724:B57859,2,FALSE), "")</f>
        <v/>
      </c>
      <c r="F48724" s="11"/>
      <c r="G48724" s="11"/>
      <c r="H48724" s="11"/>
      <c r="I48724" s="6" t="str">
        <f t="shared" si="1524"/>
        <v/>
      </c>
      <c r="J48724" s="6" t="str">
        <f t="shared" si="1525"/>
        <v/>
      </c>
    </row>
    <row r="48725" spans="1:10" x14ac:dyDescent="0.25">
      <c r="A48725" s="7" t="str">
        <f>IF(B48725&lt;&gt;"", VLOOKUP($B48725,cmc_ids!A48725:C57860,3), "")</f>
        <v/>
      </c>
      <c r="C48725" t="str">
        <f>IF(B48725&lt;&gt;"",VLOOKUP(B48725,cmc_ids!A48725:B57860,2,FALSE), "")</f>
        <v/>
      </c>
      <c r="F48725" s="11"/>
      <c r="G48725" s="11"/>
      <c r="H48725" s="11"/>
      <c r="I48725" s="6" t="str">
        <f t="shared" si="1524"/>
        <v/>
      </c>
      <c r="J48725" s="6" t="str">
        <f t="shared" si="1525"/>
        <v/>
      </c>
    </row>
    <row r="48726" spans="1:10" x14ac:dyDescent="0.25">
      <c r="A48726" s="7" t="str">
        <f>IF(B48726&lt;&gt;"", VLOOKUP($B48726,cmc_ids!A48726:C57861,3), "")</f>
        <v/>
      </c>
      <c r="C48726" t="str">
        <f>IF(B48726&lt;&gt;"",VLOOKUP(B48726,cmc_ids!A48726:B57861,2,FALSE), "")</f>
        <v/>
      </c>
      <c r="F48726" s="11"/>
      <c r="G48726" s="11"/>
      <c r="H48726" s="11"/>
      <c r="I48726" s="6" t="str">
        <f t="shared" si="1524"/>
        <v/>
      </c>
      <c r="J48726" s="6" t="str">
        <f t="shared" si="1525"/>
        <v/>
      </c>
    </row>
    <row r="48727" spans="1:10" x14ac:dyDescent="0.25">
      <c r="A48727" s="7" t="str">
        <f>IF(B48727&lt;&gt;"", VLOOKUP($B48727,cmc_ids!A48727:C57862,3), "")</f>
        <v/>
      </c>
      <c r="C48727" t="str">
        <f>IF(B48727&lt;&gt;"",VLOOKUP(B48727,cmc_ids!A48727:B57862,2,FALSE), "")</f>
        <v/>
      </c>
      <c r="F48727" s="11"/>
      <c r="G48727" s="11"/>
      <c r="H48727" s="11"/>
      <c r="I48727" s="6" t="str">
        <f t="shared" si="1524"/>
        <v/>
      </c>
      <c r="J48727" s="6" t="str">
        <f t="shared" si="1525"/>
        <v/>
      </c>
    </row>
    <row r="48728" spans="1:10" x14ac:dyDescent="0.25">
      <c r="A48728" s="7" t="str">
        <f>IF(B48728&lt;&gt;"", VLOOKUP($B48728,cmc_ids!A48728:C57863,3), "")</f>
        <v/>
      </c>
      <c r="C48728" t="str">
        <f>IF(B48728&lt;&gt;"",VLOOKUP(B48728,cmc_ids!A48728:B57863,2,FALSE), "")</f>
        <v/>
      </c>
      <c r="F48728" s="11"/>
      <c r="G48728" s="11"/>
      <c r="H48728" s="11"/>
      <c r="I48728" s="6" t="str">
        <f t="shared" si="1524"/>
        <v/>
      </c>
      <c r="J48728" s="6" t="str">
        <f t="shared" si="1525"/>
        <v/>
      </c>
    </row>
    <row r="48729" spans="1:10" x14ac:dyDescent="0.25">
      <c r="A48729" s="7" t="str">
        <f>IF(B48729&lt;&gt;"", VLOOKUP($B48729,cmc_ids!A48729:C57864,3), "")</f>
        <v/>
      </c>
      <c r="C48729" t="str">
        <f>IF(B48729&lt;&gt;"",VLOOKUP(B48729,cmc_ids!A48729:B57864,2,FALSE), "")</f>
        <v/>
      </c>
      <c r="F48729" s="11"/>
      <c r="G48729" s="11"/>
      <c r="H48729" s="11"/>
      <c r="I48729" s="6" t="str">
        <f t="shared" si="1524"/>
        <v/>
      </c>
      <c r="J48729" s="6" t="str">
        <f t="shared" si="1525"/>
        <v/>
      </c>
    </row>
    <row r="48730" spans="1:10" x14ac:dyDescent="0.25">
      <c r="A48730" s="7" t="str">
        <f>IF(B48730&lt;&gt;"", VLOOKUP($B48730,cmc_ids!A48730:C57865,3), "")</f>
        <v/>
      </c>
      <c r="C48730" t="str">
        <f>IF(B48730&lt;&gt;"",VLOOKUP(B48730,cmc_ids!A48730:B57865,2,FALSE), "")</f>
        <v/>
      </c>
      <c r="F48730" s="11"/>
      <c r="G48730" s="11"/>
      <c r="H48730" s="11"/>
      <c r="I48730" s="6" t="str">
        <f t="shared" si="1524"/>
        <v/>
      </c>
      <c r="J48730" s="6" t="str">
        <f t="shared" si="1525"/>
        <v/>
      </c>
    </row>
    <row r="48731" spans="1:10" x14ac:dyDescent="0.25">
      <c r="A48731" s="7" t="str">
        <f>IF(B48731&lt;&gt;"", VLOOKUP($B48731,cmc_ids!A48731:C57866,3), "")</f>
        <v/>
      </c>
      <c r="C48731" t="str">
        <f>IF(B48731&lt;&gt;"",VLOOKUP(B48731,cmc_ids!A48731:B57866,2,FALSE), "")</f>
        <v/>
      </c>
      <c r="F48731" s="11"/>
      <c r="G48731" s="11"/>
      <c r="H48731" s="11"/>
      <c r="I48731" s="6" t="str">
        <f t="shared" si="1524"/>
        <v/>
      </c>
      <c r="J48731" s="6" t="str">
        <f t="shared" si="1525"/>
        <v/>
      </c>
    </row>
    <row r="48732" spans="1:10" x14ac:dyDescent="0.25">
      <c r="A48732" s="7" t="str">
        <f>IF(B48732&lt;&gt;"", VLOOKUP($B48732,cmc_ids!A48732:C57867,3), "")</f>
        <v/>
      </c>
      <c r="C48732" t="str">
        <f>IF(B48732&lt;&gt;"",VLOOKUP(B48732,cmc_ids!A48732:B57867,2,FALSE), "")</f>
        <v/>
      </c>
      <c r="F48732" s="11"/>
      <c r="G48732" s="11"/>
      <c r="H48732" s="11"/>
      <c r="I48732" s="6" t="str">
        <f t="shared" si="1524"/>
        <v/>
      </c>
      <c r="J48732" s="6" t="str">
        <f t="shared" si="1525"/>
        <v/>
      </c>
    </row>
    <row r="48733" spans="1:10" x14ac:dyDescent="0.25">
      <c r="A48733" s="7" t="str">
        <f>IF(B48733&lt;&gt;"", VLOOKUP($B48733,cmc_ids!A48733:C57868,3), "")</f>
        <v/>
      </c>
      <c r="C48733" t="str">
        <f>IF(B48733&lt;&gt;"",VLOOKUP(B48733,cmc_ids!A48733:B57868,2,FALSE), "")</f>
        <v/>
      </c>
      <c r="F48733" s="11"/>
      <c r="G48733" s="11"/>
      <c r="H48733" s="11"/>
      <c r="I48733" s="6" t="str">
        <f t="shared" si="1524"/>
        <v/>
      </c>
      <c r="J48733" s="6" t="str">
        <f t="shared" si="1525"/>
        <v/>
      </c>
    </row>
    <row r="48734" spans="1:10" x14ac:dyDescent="0.25">
      <c r="A48734" s="7" t="str">
        <f>IF(B48734&lt;&gt;"", VLOOKUP($B48734,cmc_ids!A48734:C57869,3), "")</f>
        <v/>
      </c>
      <c r="C48734" t="str">
        <f>IF(B48734&lt;&gt;"",VLOOKUP(B48734,cmc_ids!A48734:B57869,2,FALSE), "")</f>
        <v/>
      </c>
      <c r="F48734" s="11"/>
      <c r="G48734" s="11"/>
      <c r="H48734" s="11"/>
      <c r="I48734" s="6" t="str">
        <f t="shared" si="1524"/>
        <v/>
      </c>
      <c r="J48734" s="6" t="str">
        <f t="shared" si="1525"/>
        <v/>
      </c>
    </row>
    <row r="48735" spans="1:10" x14ac:dyDescent="0.25">
      <c r="A48735" s="7" t="str">
        <f>IF(B48735&lt;&gt;"", VLOOKUP($B48735,cmc_ids!A48735:C57870,3), "")</f>
        <v/>
      </c>
      <c r="C48735" t="str">
        <f>IF(B48735&lt;&gt;"",VLOOKUP(B48735,cmc_ids!A48735:B57870,2,FALSE), "")</f>
        <v/>
      </c>
      <c r="F48735" s="11"/>
      <c r="G48735" s="11"/>
      <c r="H48735" s="11"/>
      <c r="I48735" s="6" t="str">
        <f t="shared" si="1524"/>
        <v/>
      </c>
      <c r="J48735" s="6" t="str">
        <f t="shared" si="1525"/>
        <v/>
      </c>
    </row>
    <row r="48736" spans="1:10" x14ac:dyDescent="0.25">
      <c r="A48736" s="7" t="str">
        <f>IF(B48736&lt;&gt;"", VLOOKUP($B48736,cmc_ids!A48736:C57871,3), "")</f>
        <v/>
      </c>
      <c r="C48736" t="str">
        <f>IF(B48736&lt;&gt;"",VLOOKUP(B48736,cmc_ids!A48736:B57871,2,FALSE), "")</f>
        <v/>
      </c>
      <c r="F48736" s="11"/>
      <c r="G48736" s="11"/>
      <c r="H48736" s="11"/>
      <c r="I48736" s="6" t="str">
        <f t="shared" si="1524"/>
        <v/>
      </c>
      <c r="J48736" s="6" t="str">
        <f t="shared" si="1525"/>
        <v/>
      </c>
    </row>
    <row r="48737" spans="1:10" x14ac:dyDescent="0.25">
      <c r="A48737" s="7" t="str">
        <f>IF(B48737&lt;&gt;"", VLOOKUP($B48737,cmc_ids!A48737:C57872,3), "")</f>
        <v/>
      </c>
      <c r="C48737" t="str">
        <f>IF(B48737&lt;&gt;"",VLOOKUP(B48737,cmc_ids!A48737:B57872,2,FALSE), "")</f>
        <v/>
      </c>
      <c r="F48737" s="11"/>
      <c r="G48737" s="11"/>
      <c r="H48737" s="11"/>
      <c r="I48737" s="6" t="str">
        <f t="shared" si="1524"/>
        <v/>
      </c>
      <c r="J48737" s="6" t="str">
        <f t="shared" si="1525"/>
        <v/>
      </c>
    </row>
    <row r="48738" spans="1:10" x14ac:dyDescent="0.25">
      <c r="A48738" s="7" t="str">
        <f>IF(B48738&lt;&gt;"", VLOOKUP($B48738,cmc_ids!A48738:C57873,3), "")</f>
        <v/>
      </c>
      <c r="C48738" t="str">
        <f>IF(B48738&lt;&gt;"",VLOOKUP(B48738,cmc_ids!A48738:B57873,2,FALSE), "")</f>
        <v/>
      </c>
      <c r="F48738" s="11"/>
      <c r="G48738" s="11"/>
      <c r="H48738" s="11"/>
      <c r="I48738" s="6" t="str">
        <f t="shared" si="1524"/>
        <v/>
      </c>
      <c r="J48738" s="6" t="str">
        <f t="shared" si="1525"/>
        <v/>
      </c>
    </row>
    <row r="48739" spans="1:10" x14ac:dyDescent="0.25">
      <c r="A48739" s="7" t="str">
        <f>IF(B48739&lt;&gt;"", VLOOKUP($B48739,cmc_ids!A48739:C57874,3), "")</f>
        <v/>
      </c>
      <c r="C48739" t="str">
        <f>IF(B48739&lt;&gt;"",VLOOKUP(B48739,cmc_ids!A48739:B57874,2,FALSE), "")</f>
        <v/>
      </c>
      <c r="F48739" s="11"/>
      <c r="G48739" s="11"/>
      <c r="H48739" s="11"/>
      <c r="I48739" s="6" t="str">
        <f t="shared" si="1524"/>
        <v/>
      </c>
      <c r="J48739" s="6" t="str">
        <f t="shared" si="1525"/>
        <v/>
      </c>
    </row>
    <row r="48740" spans="1:10" x14ac:dyDescent="0.25">
      <c r="A48740" s="7" t="str">
        <f>IF(B48740&lt;&gt;"", VLOOKUP($B48740,cmc_ids!A48740:C57875,3), "")</f>
        <v/>
      </c>
      <c r="C48740" t="str">
        <f>IF(B48740&lt;&gt;"",VLOOKUP(B48740,cmc_ids!A48740:B57875,2,FALSE), "")</f>
        <v/>
      </c>
      <c r="F48740" s="11"/>
      <c r="G48740" s="11"/>
      <c r="H48740" s="11"/>
      <c r="I48740" s="6" t="str">
        <f t="shared" si="1524"/>
        <v/>
      </c>
      <c r="J48740" s="6" t="str">
        <f t="shared" si="1525"/>
        <v/>
      </c>
    </row>
    <row r="48741" spans="1:10" x14ac:dyDescent="0.25">
      <c r="A48741" s="7" t="str">
        <f>IF(B48741&lt;&gt;"", VLOOKUP($B48741,cmc_ids!A48741:C57876,3), "")</f>
        <v/>
      </c>
      <c r="C48741" t="str">
        <f>IF(B48741&lt;&gt;"",VLOOKUP(B48741,cmc_ids!A48741:B57876,2,FALSE), "")</f>
        <v/>
      </c>
      <c r="F48741" s="11"/>
      <c r="G48741" s="11"/>
      <c r="H48741" s="11"/>
      <c r="I48741" s="6" t="str">
        <f t="shared" si="1524"/>
        <v/>
      </c>
      <c r="J48741" s="6" t="str">
        <f t="shared" si="1525"/>
        <v/>
      </c>
    </row>
    <row r="48742" spans="1:10" x14ac:dyDescent="0.25">
      <c r="A48742" s="7" t="str">
        <f>IF(B48742&lt;&gt;"", VLOOKUP($B48742,cmc_ids!A48742:C57877,3), "")</f>
        <v/>
      </c>
      <c r="C48742" t="str">
        <f>IF(B48742&lt;&gt;"",VLOOKUP(B48742,cmc_ids!A48742:B57877,2,FALSE), "")</f>
        <v/>
      </c>
      <c r="F48742" s="11"/>
      <c r="G48742" s="11"/>
      <c r="H48742" s="11"/>
      <c r="I48742" s="6" t="str">
        <f t="shared" si="1524"/>
        <v/>
      </c>
      <c r="J48742" s="6" t="str">
        <f t="shared" si="1525"/>
        <v/>
      </c>
    </row>
    <row r="48743" spans="1:10" x14ac:dyDescent="0.25">
      <c r="A48743" s="7" t="str">
        <f>IF(B48743&lt;&gt;"", VLOOKUP($B48743,cmc_ids!A48743:C57878,3), "")</f>
        <v/>
      </c>
      <c r="C48743" t="str">
        <f>IF(B48743&lt;&gt;"",VLOOKUP(B48743,cmc_ids!A48743:B57878,2,FALSE), "")</f>
        <v/>
      </c>
      <c r="F48743" s="11"/>
      <c r="G48743" s="11"/>
      <c r="H48743" s="11"/>
      <c r="I48743" s="6" t="str">
        <f t="shared" si="1524"/>
        <v/>
      </c>
      <c r="J48743" s="6" t="str">
        <f t="shared" si="1525"/>
        <v/>
      </c>
    </row>
    <row r="48744" spans="1:10" x14ac:dyDescent="0.25">
      <c r="A48744" s="7" t="str">
        <f>IF(B48744&lt;&gt;"", VLOOKUP($B48744,cmc_ids!A48744:C57879,3), "")</f>
        <v/>
      </c>
      <c r="C48744" t="str">
        <f>IF(B48744&lt;&gt;"",VLOOKUP(B48744,cmc_ids!A48744:B57879,2,FALSE), "")</f>
        <v/>
      </c>
      <c r="F48744" s="11"/>
      <c r="G48744" s="11"/>
      <c r="H48744" s="11"/>
      <c r="I48744" s="6" t="str">
        <f t="shared" si="1524"/>
        <v/>
      </c>
      <c r="J48744" s="6" t="str">
        <f t="shared" si="1525"/>
        <v/>
      </c>
    </row>
    <row r="48745" spans="1:10" x14ac:dyDescent="0.25">
      <c r="A48745" s="7" t="str">
        <f>IF(B48745&lt;&gt;"", VLOOKUP($B48745,cmc_ids!A48745:C57880,3), "")</f>
        <v/>
      </c>
      <c r="C48745" t="str">
        <f>IF(B48745&lt;&gt;"",VLOOKUP(B48745,cmc_ids!A48745:B57880,2,FALSE), "")</f>
        <v/>
      </c>
      <c r="F48745" s="11"/>
      <c r="G48745" s="11"/>
      <c r="H48745" s="11"/>
      <c r="I48745" s="6" t="str">
        <f t="shared" si="1524"/>
        <v/>
      </c>
      <c r="J48745" s="6" t="str">
        <f t="shared" si="1525"/>
        <v/>
      </c>
    </row>
    <row r="48746" spans="1:10" x14ac:dyDescent="0.25">
      <c r="A48746" s="7" t="str">
        <f>IF(B48746&lt;&gt;"", VLOOKUP($B48746,cmc_ids!A48746:C57881,3), "")</f>
        <v/>
      </c>
      <c r="C48746" t="str">
        <f>IF(B48746&lt;&gt;"",VLOOKUP(B48746,cmc_ids!A48746:B57881,2,FALSE), "")</f>
        <v/>
      </c>
      <c r="F48746" s="11"/>
      <c r="G48746" s="11"/>
      <c r="H48746" s="11"/>
      <c r="I48746" s="6" t="str">
        <f t="shared" si="1524"/>
        <v/>
      </c>
      <c r="J48746" s="6" t="str">
        <f t="shared" si="1525"/>
        <v/>
      </c>
    </row>
    <row r="48747" spans="1:10" x14ac:dyDescent="0.25">
      <c r="A48747" s="7" t="str">
        <f>IF(B48747&lt;&gt;"", VLOOKUP($B48747,cmc_ids!A48747:C57882,3), "")</f>
        <v/>
      </c>
      <c r="C48747" t="str">
        <f>IF(B48747&lt;&gt;"",VLOOKUP(B48747,cmc_ids!A48747:B57882,2,FALSE), "")</f>
        <v/>
      </c>
      <c r="F48747" s="11"/>
      <c r="G48747" s="11"/>
      <c r="H48747" s="11"/>
      <c r="I48747" s="6" t="str">
        <f t="shared" si="1524"/>
        <v/>
      </c>
      <c r="J48747" s="6" t="str">
        <f t="shared" si="1525"/>
        <v/>
      </c>
    </row>
    <row r="48748" spans="1:10" x14ac:dyDescent="0.25">
      <c r="A48748" s="7" t="str">
        <f>IF(B48748&lt;&gt;"", VLOOKUP($B48748,cmc_ids!A48748:C57883,3), "")</f>
        <v/>
      </c>
      <c r="C48748" t="str">
        <f>IF(B48748&lt;&gt;"",VLOOKUP(B48748,cmc_ids!A48748:B57883,2,FALSE), "")</f>
        <v/>
      </c>
      <c r="F48748" s="11"/>
      <c r="G48748" s="11"/>
      <c r="H48748" s="11"/>
      <c r="I48748" s="6" t="str">
        <f t="shared" si="1524"/>
        <v/>
      </c>
      <c r="J48748" s="6" t="str">
        <f t="shared" si="1525"/>
        <v/>
      </c>
    </row>
    <row r="48749" spans="1:10" x14ac:dyDescent="0.25">
      <c r="A48749" s="7" t="str">
        <f>IF(B48749&lt;&gt;"", VLOOKUP($B48749,cmc_ids!A48749:C57884,3), "")</f>
        <v/>
      </c>
      <c r="C48749" t="str">
        <f>IF(B48749&lt;&gt;"",VLOOKUP(B48749,cmc_ids!A48749:B57884,2,FALSE), "")</f>
        <v/>
      </c>
      <c r="F48749" s="11"/>
      <c r="G48749" s="11"/>
      <c r="H48749" s="11"/>
      <c r="I48749" s="6" t="str">
        <f t="shared" si="1524"/>
        <v/>
      </c>
      <c r="J48749" s="6" t="str">
        <f t="shared" si="1525"/>
        <v/>
      </c>
    </row>
    <row r="48750" spans="1:10" x14ac:dyDescent="0.25">
      <c r="A48750" s="7" t="str">
        <f>IF(B48750&lt;&gt;"", VLOOKUP($B48750,cmc_ids!A48750:C57885,3), "")</f>
        <v/>
      </c>
      <c r="C48750" t="str">
        <f>IF(B48750&lt;&gt;"",VLOOKUP(B48750,cmc_ids!A48750:B57885,2,FALSE), "")</f>
        <v/>
      </c>
      <c r="F48750" s="11"/>
      <c r="G48750" s="11"/>
      <c r="H48750" s="11"/>
      <c r="I48750" s="6" t="str">
        <f t="shared" si="1524"/>
        <v/>
      </c>
      <c r="J48750" s="6" t="str">
        <f t="shared" si="1525"/>
        <v/>
      </c>
    </row>
    <row r="48751" spans="1:10" x14ac:dyDescent="0.25">
      <c r="A48751" s="7" t="str">
        <f>IF(B48751&lt;&gt;"", VLOOKUP($B48751,cmc_ids!A48751:C57886,3), "")</f>
        <v/>
      </c>
      <c r="C48751" t="str">
        <f>IF(B48751&lt;&gt;"",VLOOKUP(B48751,cmc_ids!A48751:B57886,2,FALSE), "")</f>
        <v/>
      </c>
      <c r="F48751" s="11"/>
      <c r="G48751" s="11"/>
      <c r="H48751" s="11"/>
      <c r="I48751" s="6" t="str">
        <f t="shared" si="1524"/>
        <v/>
      </c>
      <c r="J48751" s="6" t="str">
        <f t="shared" si="1525"/>
        <v/>
      </c>
    </row>
    <row r="48752" spans="1:10" x14ac:dyDescent="0.25">
      <c r="A48752" s="7" t="str">
        <f>IF(B48752&lt;&gt;"", VLOOKUP($B48752,cmc_ids!A48752:C57887,3), "")</f>
        <v/>
      </c>
      <c r="C48752" t="str">
        <f>IF(B48752&lt;&gt;"",VLOOKUP(B48752,cmc_ids!A48752:B57887,2,FALSE), "")</f>
        <v/>
      </c>
      <c r="F48752" s="11"/>
      <c r="G48752" s="11"/>
      <c r="H48752" s="11"/>
      <c r="I48752" s="6" t="str">
        <f t="shared" si="1524"/>
        <v/>
      </c>
      <c r="J48752" s="6" t="str">
        <f t="shared" si="1525"/>
        <v/>
      </c>
    </row>
    <row r="48753" spans="1:10" x14ac:dyDescent="0.25">
      <c r="A48753" s="7" t="str">
        <f>IF(B48753&lt;&gt;"", VLOOKUP($B48753,cmc_ids!A48753:C57888,3), "")</f>
        <v/>
      </c>
      <c r="C48753" t="str">
        <f>IF(B48753&lt;&gt;"",VLOOKUP(B48753,cmc_ids!A48753:B57888,2,FALSE), "")</f>
        <v/>
      </c>
      <c r="F48753" s="11"/>
      <c r="G48753" s="11"/>
      <c r="H48753" s="11"/>
      <c r="I48753" s="6" t="str">
        <f t="shared" si="1524"/>
        <v/>
      </c>
      <c r="J48753" s="6" t="str">
        <f t="shared" si="1525"/>
        <v/>
      </c>
    </row>
    <row r="48754" spans="1:10" x14ac:dyDescent="0.25">
      <c r="A48754" s="7" t="str">
        <f>IF(B48754&lt;&gt;"", VLOOKUP($B48754,cmc_ids!A48754:C57889,3), "")</f>
        <v/>
      </c>
      <c r="C48754" t="str">
        <f>IF(B48754&lt;&gt;"",VLOOKUP(B48754,cmc_ids!A48754:B57889,2,FALSE), "")</f>
        <v/>
      </c>
      <c r="F48754" s="11"/>
      <c r="G48754" s="11"/>
      <c r="H48754" s="11"/>
      <c r="I48754" s="6" t="str">
        <f t="shared" si="1524"/>
        <v/>
      </c>
      <c r="J48754" s="6" t="str">
        <f t="shared" si="1525"/>
        <v/>
      </c>
    </row>
    <row r="48755" spans="1:10" x14ac:dyDescent="0.25">
      <c r="A48755" s="7" t="str">
        <f>IF(B48755&lt;&gt;"", VLOOKUP($B48755,cmc_ids!A48755:C57890,3), "")</f>
        <v/>
      </c>
      <c r="C48755" t="str">
        <f>IF(B48755&lt;&gt;"",VLOOKUP(B48755,cmc_ids!A48755:B57890,2,FALSE), "")</f>
        <v/>
      </c>
      <c r="F48755" s="11"/>
      <c r="G48755" s="11"/>
      <c r="H48755" s="11"/>
      <c r="I48755" s="6" t="str">
        <f t="shared" si="1524"/>
        <v/>
      </c>
      <c r="J48755" s="6" t="str">
        <f t="shared" si="1525"/>
        <v/>
      </c>
    </row>
    <row r="48756" spans="1:10" x14ac:dyDescent="0.25">
      <c r="A48756" s="7" t="str">
        <f>IF(B48756&lt;&gt;"", VLOOKUP($B48756,cmc_ids!A48756:C57891,3), "")</f>
        <v/>
      </c>
      <c r="C48756" t="str">
        <f>IF(B48756&lt;&gt;"",VLOOKUP(B48756,cmc_ids!A48756:B57891,2,FALSE), "")</f>
        <v/>
      </c>
      <c r="F48756" s="11"/>
      <c r="G48756" s="11"/>
      <c r="H48756" s="11"/>
      <c r="I48756" s="6" t="str">
        <f t="shared" si="1524"/>
        <v/>
      </c>
      <c r="J48756" s="6" t="str">
        <f t="shared" si="1525"/>
        <v/>
      </c>
    </row>
    <row r="48757" spans="1:10" x14ac:dyDescent="0.25">
      <c r="A48757" s="7" t="str">
        <f>IF(B48757&lt;&gt;"", VLOOKUP($B48757,cmc_ids!A48757:C57892,3), "")</f>
        <v/>
      </c>
      <c r="C48757" t="str">
        <f>IF(B48757&lt;&gt;"",VLOOKUP(B48757,cmc_ids!A48757:B57892,2,FALSE), "")</f>
        <v/>
      </c>
      <c r="F48757" s="11"/>
      <c r="G48757" s="11"/>
      <c r="H48757" s="11"/>
      <c r="I48757" s="6" t="str">
        <f t="shared" si="1524"/>
        <v/>
      </c>
      <c r="J48757" s="6" t="str">
        <f t="shared" si="1525"/>
        <v/>
      </c>
    </row>
    <row r="48758" spans="1:10" x14ac:dyDescent="0.25">
      <c r="A48758" s="7" t="str">
        <f>IF(B48758&lt;&gt;"", VLOOKUP($B48758,cmc_ids!A48758:C57893,3), "")</f>
        <v/>
      </c>
      <c r="C48758" t="str">
        <f>IF(B48758&lt;&gt;"",VLOOKUP(B48758,cmc_ids!A48758:B57893,2,FALSE), "")</f>
        <v/>
      </c>
      <c r="F48758" s="11"/>
      <c r="G48758" s="11"/>
      <c r="H48758" s="11"/>
      <c r="I48758" s="6" t="str">
        <f t="shared" si="1524"/>
        <v/>
      </c>
      <c r="J48758" s="6" t="str">
        <f t="shared" si="1525"/>
        <v/>
      </c>
    </row>
    <row r="48759" spans="1:10" x14ac:dyDescent="0.25">
      <c r="A48759" s="7" t="str">
        <f>IF(B48759&lt;&gt;"", VLOOKUP($B48759,cmc_ids!A48759:C57894,3), "")</f>
        <v/>
      </c>
      <c r="C48759" t="str">
        <f>IF(B48759&lt;&gt;"",VLOOKUP(B48759,cmc_ids!A48759:B57894,2,FALSE), "")</f>
        <v/>
      </c>
      <c r="F48759" s="11"/>
      <c r="G48759" s="11"/>
      <c r="H48759" s="11"/>
      <c r="I48759" s="6" t="str">
        <f t="shared" si="1524"/>
        <v/>
      </c>
      <c r="J48759" s="6" t="str">
        <f t="shared" si="1525"/>
        <v/>
      </c>
    </row>
    <row r="48760" spans="1:10" x14ac:dyDescent="0.25">
      <c r="A48760" s="7" t="str">
        <f>IF(B48760&lt;&gt;"", VLOOKUP($B48760,cmc_ids!A48760:C57895,3), "")</f>
        <v/>
      </c>
      <c r="C48760" t="str">
        <f>IF(B48760&lt;&gt;"",VLOOKUP(B48760,cmc_ids!A48760:B57895,2,FALSE), "")</f>
        <v/>
      </c>
      <c r="F48760" s="11"/>
      <c r="G48760" s="11"/>
      <c r="H48760" s="11"/>
      <c r="I48760" s="6" t="str">
        <f t="shared" si="1524"/>
        <v/>
      </c>
      <c r="J48760" s="6" t="str">
        <f t="shared" si="1525"/>
        <v/>
      </c>
    </row>
    <row r="48761" spans="1:10" x14ac:dyDescent="0.25">
      <c r="A48761" s="7" t="str">
        <f>IF(B48761&lt;&gt;"", VLOOKUP($B48761,cmc_ids!A48761:C57896,3), "")</f>
        <v/>
      </c>
      <c r="C48761" t="str">
        <f>IF(B48761&lt;&gt;"",VLOOKUP(B48761,cmc_ids!A48761:B57896,2,FALSE), "")</f>
        <v/>
      </c>
      <c r="F48761" s="11"/>
      <c r="G48761" s="11"/>
      <c r="H48761" s="11"/>
      <c r="I48761" s="6" t="str">
        <f t="shared" si="1524"/>
        <v/>
      </c>
      <c r="J48761" s="6" t="str">
        <f t="shared" si="1525"/>
        <v/>
      </c>
    </row>
    <row r="48762" spans="1:10" x14ac:dyDescent="0.25">
      <c r="A48762" s="7" t="str">
        <f>IF(B48762&lt;&gt;"", VLOOKUP($B48762,cmc_ids!A48762:C57897,3), "")</f>
        <v/>
      </c>
      <c r="C48762" t="str">
        <f>IF(B48762&lt;&gt;"",VLOOKUP(B48762,cmc_ids!A48762:B57897,2,FALSE), "")</f>
        <v/>
      </c>
      <c r="F48762" s="11"/>
      <c r="G48762" s="11"/>
      <c r="H48762" s="11"/>
      <c r="I48762" s="6" t="str">
        <f t="shared" si="1524"/>
        <v/>
      </c>
      <c r="J48762" s="6" t="str">
        <f t="shared" si="1525"/>
        <v/>
      </c>
    </row>
    <row r="48763" spans="1:10" x14ac:dyDescent="0.25">
      <c r="A48763" s="7" t="str">
        <f>IF(B48763&lt;&gt;"", VLOOKUP($B48763,cmc_ids!A48763:C57898,3), "")</f>
        <v/>
      </c>
      <c r="C48763" t="str">
        <f>IF(B48763&lt;&gt;"",VLOOKUP(B48763,cmc_ids!A48763:B57898,2,FALSE), "")</f>
        <v/>
      </c>
      <c r="F48763" s="11"/>
      <c r="G48763" s="11"/>
      <c r="H48763" s="11"/>
      <c r="I48763" s="6" t="str">
        <f t="shared" si="1524"/>
        <v/>
      </c>
      <c r="J48763" s="6" t="str">
        <f t="shared" si="1525"/>
        <v/>
      </c>
    </row>
    <row r="48764" spans="1:10" x14ac:dyDescent="0.25">
      <c r="A48764" s="7" t="str">
        <f>IF(B48764&lt;&gt;"", VLOOKUP($B48764,cmc_ids!A48764:C57899,3), "")</f>
        <v/>
      </c>
      <c r="C48764" t="str">
        <f>IF(B48764&lt;&gt;"",VLOOKUP(B48764,cmc_ids!A48764:B57899,2,FALSE), "")</f>
        <v/>
      </c>
      <c r="F48764" s="11"/>
      <c r="G48764" s="11"/>
      <c r="H48764" s="11"/>
      <c r="I48764" s="6" t="str">
        <f t="shared" si="1524"/>
        <v/>
      </c>
      <c r="J48764" s="6" t="str">
        <f t="shared" si="1525"/>
        <v/>
      </c>
    </row>
    <row r="48765" spans="1:10" x14ac:dyDescent="0.25">
      <c r="A48765" s="7" t="str">
        <f>IF(B48765&lt;&gt;"", VLOOKUP($B48765,cmc_ids!A48765:C57900,3), "")</f>
        <v/>
      </c>
      <c r="C48765" t="str">
        <f>IF(B48765&lt;&gt;"",VLOOKUP(B48765,cmc_ids!A48765:B57900,2,FALSE), "")</f>
        <v/>
      </c>
      <c r="F48765" s="11"/>
      <c r="G48765" s="11"/>
      <c r="H48765" s="11"/>
      <c r="I48765" s="6" t="str">
        <f t="shared" si="1524"/>
        <v/>
      </c>
      <c r="J48765" s="6" t="str">
        <f t="shared" si="1525"/>
        <v/>
      </c>
    </row>
    <row r="48766" spans="1:10" x14ac:dyDescent="0.25">
      <c r="A48766" s="7" t="str">
        <f>IF(B48766&lt;&gt;"", VLOOKUP($B48766,cmc_ids!A48766:C57901,3), "")</f>
        <v/>
      </c>
      <c r="C48766" t="str">
        <f>IF(B48766&lt;&gt;"",VLOOKUP(B48766,cmc_ids!A48766:B57901,2,FALSE), "")</f>
        <v/>
      </c>
      <c r="F48766" s="11"/>
      <c r="G48766" s="11"/>
      <c r="H48766" s="11"/>
      <c r="I48766" s="6" t="str">
        <f t="shared" si="1524"/>
        <v/>
      </c>
      <c r="J48766" s="6" t="str">
        <f t="shared" si="1525"/>
        <v/>
      </c>
    </row>
    <row r="48767" spans="1:10" x14ac:dyDescent="0.25">
      <c r="A48767" s="7" t="str">
        <f>IF(B48767&lt;&gt;"", VLOOKUP($B48767,cmc_ids!A48767:C57902,3), "")</f>
        <v/>
      </c>
      <c r="C48767" t="str">
        <f>IF(B48767&lt;&gt;"",VLOOKUP(B48767,cmc_ids!A48767:B57902,2,FALSE), "")</f>
        <v/>
      </c>
      <c r="F48767" s="11"/>
      <c r="G48767" s="11"/>
      <c r="H48767" s="11"/>
      <c r="I48767" s="6" t="str">
        <f t="shared" si="1524"/>
        <v/>
      </c>
      <c r="J48767" s="6" t="str">
        <f t="shared" si="1525"/>
        <v/>
      </c>
    </row>
    <row r="48768" spans="1:10" x14ac:dyDescent="0.25">
      <c r="A48768" s="7" t="str">
        <f>IF(B48768&lt;&gt;"", VLOOKUP($B48768,cmc_ids!A48768:C57903,3), "")</f>
        <v/>
      </c>
      <c r="C48768" t="str">
        <f>IF(B48768&lt;&gt;"",VLOOKUP(B48768,cmc_ids!A48768:B57903,2,FALSE), "")</f>
        <v/>
      </c>
      <c r="F48768" s="11"/>
      <c r="G48768" s="11"/>
      <c r="H48768" s="11"/>
      <c r="I48768" s="6" t="str">
        <f t="shared" si="1524"/>
        <v/>
      </c>
      <c r="J48768" s="6" t="str">
        <f t="shared" si="1525"/>
        <v/>
      </c>
    </row>
    <row r="48769" spans="1:10" x14ac:dyDescent="0.25">
      <c r="A48769" s="7" t="str">
        <f>IF(B48769&lt;&gt;"", VLOOKUP($B48769,cmc_ids!A48769:C57904,3), "")</f>
        <v/>
      </c>
      <c r="C48769" t="str">
        <f>IF(B48769&lt;&gt;"",VLOOKUP(B48769,cmc_ids!A48769:B57904,2,FALSE), "")</f>
        <v/>
      </c>
      <c r="F48769" s="11"/>
      <c r="G48769" s="11"/>
      <c r="H48769" s="11"/>
      <c r="I48769" s="6" t="str">
        <f t="shared" si="1524"/>
        <v/>
      </c>
      <c r="J48769" s="6" t="str">
        <f t="shared" si="1525"/>
        <v/>
      </c>
    </row>
    <row r="48770" spans="1:10" x14ac:dyDescent="0.25">
      <c r="A48770" s="7" t="str">
        <f>IF(B48770&lt;&gt;"", VLOOKUP($B48770,cmc_ids!A48770:C57905,3), "")</f>
        <v/>
      </c>
      <c r="C48770" t="str">
        <f>IF(B48770&lt;&gt;"",VLOOKUP(B48770,cmc_ids!A48770:B57905,2,FALSE), "")</f>
        <v/>
      </c>
      <c r="F48770" s="11"/>
      <c r="G48770" s="11"/>
      <c r="H48770" s="11"/>
      <c r="I48770" s="6" t="str">
        <f t="shared" si="1524"/>
        <v/>
      </c>
      <c r="J48770" s="6" t="str">
        <f t="shared" si="1525"/>
        <v/>
      </c>
    </row>
    <row r="48771" spans="1:10" x14ac:dyDescent="0.25">
      <c r="A48771" s="7" t="str">
        <f>IF(B48771&lt;&gt;"", VLOOKUP($B48771,cmc_ids!A48771:C57906,3), "")</f>
        <v/>
      </c>
      <c r="C48771" t="str">
        <f>IF(B48771&lt;&gt;"",VLOOKUP(B48771,cmc_ids!A48771:B57906,2,FALSE), "")</f>
        <v/>
      </c>
      <c r="F48771" s="11"/>
      <c r="G48771" s="11"/>
      <c r="H48771" s="11"/>
      <c r="I48771" s="6" t="str">
        <f t="shared" si="1524"/>
        <v/>
      </c>
      <c r="J48771" s="6" t="str">
        <f t="shared" si="1525"/>
        <v/>
      </c>
    </row>
    <row r="48772" spans="1:10" x14ac:dyDescent="0.25">
      <c r="A48772" s="7" t="str">
        <f>IF(B48772&lt;&gt;"", VLOOKUP($B48772,cmc_ids!A48772:C57907,3), "")</f>
        <v/>
      </c>
      <c r="C48772" t="str">
        <f>IF(B48772&lt;&gt;"",VLOOKUP(B48772,cmc_ids!A48772:B57907,2,FALSE), "")</f>
        <v/>
      </c>
      <c r="F48772" s="11"/>
      <c r="G48772" s="11"/>
      <c r="H48772" s="11"/>
      <c r="I48772" s="6" t="str">
        <f t="shared" si="1524"/>
        <v/>
      </c>
      <c r="J48772" s="6" t="str">
        <f t="shared" si="1525"/>
        <v/>
      </c>
    </row>
    <row r="48773" spans="1:10" x14ac:dyDescent="0.25">
      <c r="A48773" s="7" t="str">
        <f>IF(B48773&lt;&gt;"", VLOOKUP($B48773,cmc_ids!A48773:C57908,3), "")</f>
        <v/>
      </c>
      <c r="C48773" t="str">
        <f>IF(B48773&lt;&gt;"",VLOOKUP(B48773,cmc_ids!A48773:B57908,2,FALSE), "")</f>
        <v/>
      </c>
      <c r="F48773" s="11"/>
      <c r="G48773" s="11"/>
      <c r="H48773" s="11"/>
      <c r="I48773" s="6" t="str">
        <f t="shared" si="1524"/>
        <v/>
      </c>
      <c r="J48773" s="6" t="str">
        <f t="shared" si="1525"/>
        <v/>
      </c>
    </row>
    <row r="48774" spans="1:10" x14ac:dyDescent="0.25">
      <c r="A48774" s="7" t="str">
        <f>IF(B48774&lt;&gt;"", VLOOKUP($B48774,cmc_ids!A48774:C57909,3), "")</f>
        <v/>
      </c>
      <c r="C48774" t="str">
        <f>IF(B48774&lt;&gt;"",VLOOKUP(B48774,cmc_ids!A48774:B57909,2,FALSE), "")</f>
        <v/>
      </c>
      <c r="F48774" s="11"/>
      <c r="G48774" s="11"/>
      <c r="H48774" s="11"/>
      <c r="I48774" s="6" t="str">
        <f t="shared" si="1524"/>
        <v/>
      </c>
      <c r="J48774" s="6" t="str">
        <f t="shared" si="1525"/>
        <v/>
      </c>
    </row>
    <row r="48775" spans="1:10" x14ac:dyDescent="0.25">
      <c r="A48775" s="7" t="str">
        <f>IF(B48775&lt;&gt;"", VLOOKUP($B48775,cmc_ids!A48775:C57910,3), "")</f>
        <v/>
      </c>
      <c r="C48775" t="str">
        <f>IF(B48775&lt;&gt;"",VLOOKUP(B48775,cmc_ids!A48775:B57910,2,FALSE), "")</f>
        <v/>
      </c>
      <c r="F48775" s="11"/>
      <c r="G48775" s="11"/>
      <c r="H48775" s="11"/>
      <c r="I48775" s="6" t="str">
        <f t="shared" si="1524"/>
        <v/>
      </c>
      <c r="J48775" s="6" t="str">
        <f t="shared" si="1525"/>
        <v/>
      </c>
    </row>
    <row r="48776" spans="1:10" x14ac:dyDescent="0.25">
      <c r="A48776" s="7" t="str">
        <f>IF(B48776&lt;&gt;"", VLOOKUP($B48776,cmc_ids!A48776:C57911,3), "")</f>
        <v/>
      </c>
      <c r="C48776" t="str">
        <f>IF(B48776&lt;&gt;"",VLOOKUP(B48776,cmc_ids!A48776:B57911,2,FALSE), "")</f>
        <v/>
      </c>
      <c r="F48776" s="11"/>
      <c r="G48776" s="11"/>
      <c r="H48776" s="11"/>
      <c r="I48776" s="6" t="str">
        <f t="shared" si="1524"/>
        <v/>
      </c>
      <c r="J48776" s="6" t="str">
        <f t="shared" si="1525"/>
        <v/>
      </c>
    </row>
    <row r="48777" spans="1:10" x14ac:dyDescent="0.25">
      <c r="A48777" s="7" t="str">
        <f>IF(B48777&lt;&gt;"", VLOOKUP($B48777,cmc_ids!A48777:C57912,3), "")</f>
        <v/>
      </c>
      <c r="C48777" t="str">
        <f>IF(B48777&lt;&gt;"",VLOOKUP(B48777,cmc_ids!A48777:B57912,2,FALSE), "")</f>
        <v/>
      </c>
      <c r="F48777" s="11"/>
      <c r="G48777" s="11"/>
      <c r="H48777" s="11"/>
      <c r="I48777" s="6" t="str">
        <f t="shared" ref="I48777:I48840" si="1526">IF($H48777=0, "", F48777/H48777)</f>
        <v/>
      </c>
      <c r="J48777" s="6" t="str">
        <f t="shared" ref="J48777:J48840" si="1527">IF($H48777=0, "", G48777/H48777)</f>
        <v/>
      </c>
    </row>
    <row r="48778" spans="1:10" x14ac:dyDescent="0.25">
      <c r="A48778" s="7" t="str">
        <f>IF(B48778&lt;&gt;"", VLOOKUP($B48778,cmc_ids!A48778:C57913,3), "")</f>
        <v/>
      </c>
      <c r="C48778" t="str">
        <f>IF(B48778&lt;&gt;"",VLOOKUP(B48778,cmc_ids!A48778:B57913,2,FALSE), "")</f>
        <v/>
      </c>
      <c r="F48778" s="11"/>
      <c r="G48778" s="11"/>
      <c r="H48778" s="11"/>
      <c r="I48778" s="6" t="str">
        <f t="shared" si="1526"/>
        <v/>
      </c>
      <c r="J48778" s="6" t="str">
        <f t="shared" si="1527"/>
        <v/>
      </c>
    </row>
    <row r="48779" spans="1:10" x14ac:dyDescent="0.25">
      <c r="A48779" s="7" t="str">
        <f>IF(B48779&lt;&gt;"", VLOOKUP($B48779,cmc_ids!A48779:C57914,3), "")</f>
        <v/>
      </c>
      <c r="C48779" t="str">
        <f>IF(B48779&lt;&gt;"",VLOOKUP(B48779,cmc_ids!A48779:B57914,2,FALSE), "")</f>
        <v/>
      </c>
      <c r="F48779" s="11"/>
      <c r="G48779" s="11"/>
      <c r="H48779" s="11"/>
      <c r="I48779" s="6" t="str">
        <f t="shared" si="1526"/>
        <v/>
      </c>
      <c r="J48779" s="6" t="str">
        <f t="shared" si="1527"/>
        <v/>
      </c>
    </row>
    <row r="48780" spans="1:10" x14ac:dyDescent="0.25">
      <c r="A48780" s="7" t="str">
        <f>IF(B48780&lt;&gt;"", VLOOKUP($B48780,cmc_ids!A48780:C57915,3), "")</f>
        <v/>
      </c>
      <c r="C48780" t="str">
        <f>IF(B48780&lt;&gt;"",VLOOKUP(B48780,cmc_ids!A48780:B57915,2,FALSE), "")</f>
        <v/>
      </c>
      <c r="F48780" s="11"/>
      <c r="G48780" s="11"/>
      <c r="H48780" s="11"/>
      <c r="I48780" s="6" t="str">
        <f t="shared" si="1526"/>
        <v/>
      </c>
      <c r="J48780" s="6" t="str">
        <f t="shared" si="1527"/>
        <v/>
      </c>
    </row>
    <row r="48781" spans="1:10" x14ac:dyDescent="0.25">
      <c r="A48781" s="7" t="str">
        <f>IF(B48781&lt;&gt;"", VLOOKUP($B48781,cmc_ids!A48781:C57916,3), "")</f>
        <v/>
      </c>
      <c r="C48781" t="str">
        <f>IF(B48781&lt;&gt;"",VLOOKUP(B48781,cmc_ids!A48781:B57916,2,FALSE), "")</f>
        <v/>
      </c>
      <c r="F48781" s="11"/>
      <c r="G48781" s="11"/>
      <c r="H48781" s="11"/>
      <c r="I48781" s="6" t="str">
        <f t="shared" si="1526"/>
        <v/>
      </c>
      <c r="J48781" s="6" t="str">
        <f t="shared" si="1527"/>
        <v/>
      </c>
    </row>
    <row r="48782" spans="1:10" x14ac:dyDescent="0.25">
      <c r="A48782" s="7" t="str">
        <f>IF(B48782&lt;&gt;"", VLOOKUP($B48782,cmc_ids!A48782:C57917,3), "")</f>
        <v/>
      </c>
      <c r="C48782" t="str">
        <f>IF(B48782&lt;&gt;"",VLOOKUP(B48782,cmc_ids!A48782:B57917,2,FALSE), "")</f>
        <v/>
      </c>
      <c r="F48782" s="11"/>
      <c r="G48782" s="11"/>
      <c r="H48782" s="11"/>
      <c r="I48782" s="6" t="str">
        <f t="shared" si="1526"/>
        <v/>
      </c>
      <c r="J48782" s="6" t="str">
        <f t="shared" si="1527"/>
        <v/>
      </c>
    </row>
    <row r="48783" spans="1:10" x14ac:dyDescent="0.25">
      <c r="A48783" s="7" t="str">
        <f>IF(B48783&lt;&gt;"", VLOOKUP($B48783,cmc_ids!A48783:C57918,3), "")</f>
        <v/>
      </c>
      <c r="C48783" t="str">
        <f>IF(B48783&lt;&gt;"",VLOOKUP(B48783,cmc_ids!A48783:B57918,2,FALSE), "")</f>
        <v/>
      </c>
      <c r="F48783" s="11"/>
      <c r="G48783" s="11"/>
      <c r="H48783" s="11"/>
      <c r="I48783" s="6" t="str">
        <f t="shared" si="1526"/>
        <v/>
      </c>
      <c r="J48783" s="6" t="str">
        <f t="shared" si="1527"/>
        <v/>
      </c>
    </row>
    <row r="48784" spans="1:10" x14ac:dyDescent="0.25">
      <c r="A48784" s="7" t="str">
        <f>IF(B48784&lt;&gt;"", VLOOKUP($B48784,cmc_ids!A48784:C57919,3), "")</f>
        <v/>
      </c>
      <c r="C48784" t="str">
        <f>IF(B48784&lt;&gt;"",VLOOKUP(B48784,cmc_ids!A48784:B57919,2,FALSE), "")</f>
        <v/>
      </c>
      <c r="F48784" s="11"/>
      <c r="G48784" s="11"/>
      <c r="H48784" s="11"/>
      <c r="I48784" s="6" t="str">
        <f t="shared" si="1526"/>
        <v/>
      </c>
      <c r="J48784" s="6" t="str">
        <f t="shared" si="1527"/>
        <v/>
      </c>
    </row>
    <row r="48785" spans="1:10" x14ac:dyDescent="0.25">
      <c r="A48785" s="7" t="str">
        <f>IF(B48785&lt;&gt;"", VLOOKUP($B48785,cmc_ids!A48785:C57920,3), "")</f>
        <v/>
      </c>
      <c r="C48785" t="str">
        <f>IF(B48785&lt;&gt;"",VLOOKUP(B48785,cmc_ids!A48785:B57920,2,FALSE), "")</f>
        <v/>
      </c>
      <c r="F48785" s="11"/>
      <c r="G48785" s="11"/>
      <c r="H48785" s="11"/>
      <c r="I48785" s="6" t="str">
        <f t="shared" si="1526"/>
        <v/>
      </c>
      <c r="J48785" s="6" t="str">
        <f t="shared" si="1527"/>
        <v/>
      </c>
    </row>
    <row r="48786" spans="1:10" x14ac:dyDescent="0.25">
      <c r="A48786" s="7" t="str">
        <f>IF(B48786&lt;&gt;"", VLOOKUP($B48786,cmc_ids!A48786:C57921,3), "")</f>
        <v/>
      </c>
      <c r="C48786" t="str">
        <f>IF(B48786&lt;&gt;"",VLOOKUP(B48786,cmc_ids!A48786:B57921,2,FALSE), "")</f>
        <v/>
      </c>
      <c r="F48786" s="11"/>
      <c r="G48786" s="11"/>
      <c r="H48786" s="11"/>
      <c r="I48786" s="6" t="str">
        <f t="shared" si="1526"/>
        <v/>
      </c>
      <c r="J48786" s="6" t="str">
        <f t="shared" si="1527"/>
        <v/>
      </c>
    </row>
    <row r="48787" spans="1:10" x14ac:dyDescent="0.25">
      <c r="A48787" s="7" t="str">
        <f>IF(B48787&lt;&gt;"", VLOOKUP($B48787,cmc_ids!A48787:C57922,3), "")</f>
        <v/>
      </c>
      <c r="C48787" t="str">
        <f>IF(B48787&lt;&gt;"",VLOOKUP(B48787,cmc_ids!A48787:B57922,2,FALSE), "")</f>
        <v/>
      </c>
      <c r="F48787" s="11"/>
      <c r="G48787" s="11"/>
      <c r="H48787" s="11"/>
      <c r="I48787" s="6" t="str">
        <f t="shared" si="1526"/>
        <v/>
      </c>
      <c r="J48787" s="6" t="str">
        <f t="shared" si="1527"/>
        <v/>
      </c>
    </row>
    <row r="48788" spans="1:10" x14ac:dyDescent="0.25">
      <c r="A48788" s="7" t="str">
        <f>IF(B48788&lt;&gt;"", VLOOKUP($B48788,cmc_ids!A48788:C57923,3), "")</f>
        <v/>
      </c>
      <c r="C48788" t="str">
        <f>IF(B48788&lt;&gt;"",VLOOKUP(B48788,cmc_ids!A48788:B57923,2,FALSE), "")</f>
        <v/>
      </c>
      <c r="F48788" s="11"/>
      <c r="G48788" s="11"/>
      <c r="H48788" s="11"/>
      <c r="I48788" s="6" t="str">
        <f t="shared" si="1526"/>
        <v/>
      </c>
      <c r="J48788" s="6" t="str">
        <f t="shared" si="1527"/>
        <v/>
      </c>
    </row>
    <row r="48789" spans="1:10" x14ac:dyDescent="0.25">
      <c r="A48789" s="7" t="str">
        <f>IF(B48789&lt;&gt;"", VLOOKUP($B48789,cmc_ids!A48789:C57924,3), "")</f>
        <v/>
      </c>
      <c r="C48789" t="str">
        <f>IF(B48789&lt;&gt;"",VLOOKUP(B48789,cmc_ids!A48789:B57924,2,FALSE), "")</f>
        <v/>
      </c>
      <c r="F48789" s="11"/>
      <c r="G48789" s="11"/>
      <c r="H48789" s="11"/>
      <c r="I48789" s="6" t="str">
        <f t="shared" si="1526"/>
        <v/>
      </c>
      <c r="J48789" s="6" t="str">
        <f t="shared" si="1527"/>
        <v/>
      </c>
    </row>
    <row r="48790" spans="1:10" x14ac:dyDescent="0.25">
      <c r="A48790" s="7" t="str">
        <f>IF(B48790&lt;&gt;"", VLOOKUP($B48790,cmc_ids!A48790:C57925,3), "")</f>
        <v/>
      </c>
      <c r="C48790" t="str">
        <f>IF(B48790&lt;&gt;"",VLOOKUP(B48790,cmc_ids!A48790:B57925,2,FALSE), "")</f>
        <v/>
      </c>
      <c r="F48790" s="11"/>
      <c r="G48790" s="11"/>
      <c r="H48790" s="11"/>
      <c r="I48790" s="6" t="str">
        <f t="shared" si="1526"/>
        <v/>
      </c>
      <c r="J48790" s="6" t="str">
        <f t="shared" si="1527"/>
        <v/>
      </c>
    </row>
    <row r="48791" spans="1:10" x14ac:dyDescent="0.25">
      <c r="A48791" s="7" t="str">
        <f>IF(B48791&lt;&gt;"", VLOOKUP($B48791,cmc_ids!A48791:C57926,3), "")</f>
        <v/>
      </c>
      <c r="C48791" t="str">
        <f>IF(B48791&lt;&gt;"",VLOOKUP(B48791,cmc_ids!A48791:B57926,2,FALSE), "")</f>
        <v/>
      </c>
      <c r="F48791" s="11"/>
      <c r="G48791" s="11"/>
      <c r="H48791" s="11"/>
      <c r="I48791" s="6" t="str">
        <f t="shared" si="1526"/>
        <v/>
      </c>
      <c r="J48791" s="6" t="str">
        <f t="shared" si="1527"/>
        <v/>
      </c>
    </row>
    <row r="48792" spans="1:10" x14ac:dyDescent="0.25">
      <c r="A48792" s="7" t="str">
        <f>IF(B48792&lt;&gt;"", VLOOKUP($B48792,cmc_ids!A48792:C57927,3), "")</f>
        <v/>
      </c>
      <c r="C48792" t="str">
        <f>IF(B48792&lt;&gt;"",VLOOKUP(B48792,cmc_ids!A48792:B57927,2,FALSE), "")</f>
        <v/>
      </c>
      <c r="F48792" s="11"/>
      <c r="G48792" s="11"/>
      <c r="H48792" s="11"/>
      <c r="I48792" s="6" t="str">
        <f t="shared" si="1526"/>
        <v/>
      </c>
      <c r="J48792" s="6" t="str">
        <f t="shared" si="1527"/>
        <v/>
      </c>
    </row>
    <row r="48793" spans="1:10" x14ac:dyDescent="0.25">
      <c r="A48793" s="7" t="str">
        <f>IF(B48793&lt;&gt;"", VLOOKUP($B48793,cmc_ids!A48793:C57928,3), "")</f>
        <v/>
      </c>
      <c r="C48793" t="str">
        <f>IF(B48793&lt;&gt;"",VLOOKUP(B48793,cmc_ids!A48793:B57928,2,FALSE), "")</f>
        <v/>
      </c>
      <c r="F48793" s="11"/>
      <c r="G48793" s="11"/>
      <c r="H48793" s="11"/>
      <c r="I48793" s="6" t="str">
        <f t="shared" si="1526"/>
        <v/>
      </c>
      <c r="J48793" s="6" t="str">
        <f t="shared" si="1527"/>
        <v/>
      </c>
    </row>
    <row r="48794" spans="1:10" x14ac:dyDescent="0.25">
      <c r="A48794" s="7" t="str">
        <f>IF(B48794&lt;&gt;"", VLOOKUP($B48794,cmc_ids!A48794:C57929,3), "")</f>
        <v/>
      </c>
      <c r="C48794" t="str">
        <f>IF(B48794&lt;&gt;"",VLOOKUP(B48794,cmc_ids!A48794:B57929,2,FALSE), "")</f>
        <v/>
      </c>
      <c r="F48794" s="11"/>
      <c r="G48794" s="11"/>
      <c r="H48794" s="11"/>
      <c r="I48794" s="6" t="str">
        <f t="shared" si="1526"/>
        <v/>
      </c>
      <c r="J48794" s="6" t="str">
        <f t="shared" si="1527"/>
        <v/>
      </c>
    </row>
    <row r="48795" spans="1:10" x14ac:dyDescent="0.25">
      <c r="A48795" s="7" t="str">
        <f>IF(B48795&lt;&gt;"", VLOOKUP($B48795,cmc_ids!A48795:C57930,3), "")</f>
        <v/>
      </c>
      <c r="C48795" t="str">
        <f>IF(B48795&lt;&gt;"",VLOOKUP(B48795,cmc_ids!A48795:B57930,2,FALSE), "")</f>
        <v/>
      </c>
      <c r="F48795" s="11"/>
      <c r="G48795" s="11"/>
      <c r="H48795" s="11"/>
      <c r="I48795" s="6" t="str">
        <f t="shared" si="1526"/>
        <v/>
      </c>
      <c r="J48795" s="6" t="str">
        <f t="shared" si="1527"/>
        <v/>
      </c>
    </row>
    <row r="48796" spans="1:10" x14ac:dyDescent="0.25">
      <c r="A48796" s="7" t="str">
        <f>IF(B48796&lt;&gt;"", VLOOKUP($B48796,cmc_ids!A48796:C57931,3), "")</f>
        <v/>
      </c>
      <c r="C48796" t="str">
        <f>IF(B48796&lt;&gt;"",VLOOKUP(B48796,cmc_ids!A48796:B57931,2,FALSE), "")</f>
        <v/>
      </c>
      <c r="F48796" s="11"/>
      <c r="G48796" s="11"/>
      <c r="H48796" s="11"/>
      <c r="I48796" s="6" t="str">
        <f t="shared" si="1526"/>
        <v/>
      </c>
      <c r="J48796" s="6" t="str">
        <f t="shared" si="1527"/>
        <v/>
      </c>
    </row>
    <row r="48797" spans="1:10" x14ac:dyDescent="0.25">
      <c r="A48797" s="7" t="str">
        <f>IF(B48797&lt;&gt;"", VLOOKUP($B48797,cmc_ids!A48797:C57932,3), "")</f>
        <v/>
      </c>
      <c r="C48797" t="str">
        <f>IF(B48797&lt;&gt;"",VLOOKUP(B48797,cmc_ids!A48797:B57932,2,FALSE), "")</f>
        <v/>
      </c>
      <c r="F48797" s="11"/>
      <c r="G48797" s="11"/>
      <c r="H48797" s="11"/>
      <c r="I48797" s="6" t="str">
        <f t="shared" si="1526"/>
        <v/>
      </c>
      <c r="J48797" s="6" t="str">
        <f t="shared" si="1527"/>
        <v/>
      </c>
    </row>
    <row r="48798" spans="1:10" x14ac:dyDescent="0.25">
      <c r="A48798" s="7" t="str">
        <f>IF(B48798&lt;&gt;"", VLOOKUP($B48798,cmc_ids!A48798:C57933,3), "")</f>
        <v/>
      </c>
      <c r="C48798" t="str">
        <f>IF(B48798&lt;&gt;"",VLOOKUP(B48798,cmc_ids!A48798:B57933,2,FALSE), "")</f>
        <v/>
      </c>
      <c r="F48798" s="11"/>
      <c r="G48798" s="11"/>
      <c r="H48798" s="11"/>
      <c r="I48798" s="6" t="str">
        <f t="shared" si="1526"/>
        <v/>
      </c>
      <c r="J48798" s="6" t="str">
        <f t="shared" si="1527"/>
        <v/>
      </c>
    </row>
    <row r="48799" spans="1:10" x14ac:dyDescent="0.25">
      <c r="A48799" s="7" t="str">
        <f>IF(B48799&lt;&gt;"", VLOOKUP($B48799,cmc_ids!A48799:C57934,3), "")</f>
        <v/>
      </c>
      <c r="C48799" t="str">
        <f>IF(B48799&lt;&gt;"",VLOOKUP(B48799,cmc_ids!A48799:B57934,2,FALSE), "")</f>
        <v/>
      </c>
      <c r="F48799" s="11"/>
      <c r="G48799" s="11"/>
      <c r="H48799" s="11"/>
      <c r="I48799" s="6" t="str">
        <f t="shared" si="1526"/>
        <v/>
      </c>
      <c r="J48799" s="6" t="str">
        <f t="shared" si="1527"/>
        <v/>
      </c>
    </row>
    <row r="48800" spans="1:10" x14ac:dyDescent="0.25">
      <c r="A48800" s="7" t="str">
        <f>IF(B48800&lt;&gt;"", VLOOKUP($B48800,cmc_ids!A48800:C57935,3), "")</f>
        <v/>
      </c>
      <c r="C48800" t="str">
        <f>IF(B48800&lt;&gt;"",VLOOKUP(B48800,cmc_ids!A48800:B57935,2,FALSE), "")</f>
        <v/>
      </c>
      <c r="F48800" s="11"/>
      <c r="G48800" s="11"/>
      <c r="H48800" s="11"/>
      <c r="I48800" s="6" t="str">
        <f t="shared" si="1526"/>
        <v/>
      </c>
      <c r="J48800" s="6" t="str">
        <f t="shared" si="1527"/>
        <v/>
      </c>
    </row>
    <row r="48801" spans="1:10" x14ac:dyDescent="0.25">
      <c r="A48801" s="7" t="str">
        <f>IF(B48801&lt;&gt;"", VLOOKUP($B48801,cmc_ids!A48801:C57936,3), "")</f>
        <v/>
      </c>
      <c r="C48801" t="str">
        <f>IF(B48801&lt;&gt;"",VLOOKUP(B48801,cmc_ids!A48801:B57936,2,FALSE), "")</f>
        <v/>
      </c>
      <c r="F48801" s="11"/>
      <c r="G48801" s="11"/>
      <c r="H48801" s="11"/>
      <c r="I48801" s="6" t="str">
        <f t="shared" si="1526"/>
        <v/>
      </c>
      <c r="J48801" s="6" t="str">
        <f t="shared" si="1527"/>
        <v/>
      </c>
    </row>
    <row r="48802" spans="1:10" x14ac:dyDescent="0.25">
      <c r="A48802" s="7" t="str">
        <f>IF(B48802&lt;&gt;"", VLOOKUP($B48802,cmc_ids!A48802:C57937,3), "")</f>
        <v/>
      </c>
      <c r="C48802" t="str">
        <f>IF(B48802&lt;&gt;"",VLOOKUP(B48802,cmc_ids!A48802:B57937,2,FALSE), "")</f>
        <v/>
      </c>
      <c r="F48802" s="11"/>
      <c r="G48802" s="11"/>
      <c r="H48802" s="11"/>
      <c r="I48802" s="6" t="str">
        <f t="shared" si="1526"/>
        <v/>
      </c>
      <c r="J48802" s="6" t="str">
        <f t="shared" si="1527"/>
        <v/>
      </c>
    </row>
    <row r="48803" spans="1:10" x14ac:dyDescent="0.25">
      <c r="A48803" s="7" t="str">
        <f>IF(B48803&lt;&gt;"", VLOOKUP($B48803,cmc_ids!A48803:C57938,3), "")</f>
        <v/>
      </c>
      <c r="C48803" t="str">
        <f>IF(B48803&lt;&gt;"",VLOOKUP(B48803,cmc_ids!A48803:B57938,2,FALSE), "")</f>
        <v/>
      </c>
      <c r="F48803" s="11"/>
      <c r="G48803" s="11"/>
      <c r="H48803" s="11"/>
      <c r="I48803" s="6" t="str">
        <f t="shared" si="1526"/>
        <v/>
      </c>
      <c r="J48803" s="6" t="str">
        <f t="shared" si="1527"/>
        <v/>
      </c>
    </row>
    <row r="48804" spans="1:10" x14ac:dyDescent="0.25">
      <c r="A48804" s="7" t="str">
        <f>IF(B48804&lt;&gt;"", VLOOKUP($B48804,cmc_ids!A48804:C57939,3), "")</f>
        <v/>
      </c>
      <c r="C48804" t="str">
        <f>IF(B48804&lt;&gt;"",VLOOKUP(B48804,cmc_ids!A48804:B57939,2,FALSE), "")</f>
        <v/>
      </c>
      <c r="F48804" s="11"/>
      <c r="G48804" s="11"/>
      <c r="H48804" s="11"/>
      <c r="I48804" s="6" t="str">
        <f t="shared" si="1526"/>
        <v/>
      </c>
      <c r="J48804" s="6" t="str">
        <f t="shared" si="1527"/>
        <v/>
      </c>
    </row>
    <row r="48805" spans="1:10" x14ac:dyDescent="0.25">
      <c r="A48805" s="7" t="str">
        <f>IF(B48805&lt;&gt;"", VLOOKUP($B48805,cmc_ids!A48805:C57940,3), "")</f>
        <v/>
      </c>
      <c r="C48805" t="str">
        <f>IF(B48805&lt;&gt;"",VLOOKUP(B48805,cmc_ids!A48805:B57940,2,FALSE), "")</f>
        <v/>
      </c>
      <c r="F48805" s="11"/>
      <c r="G48805" s="11"/>
      <c r="H48805" s="11"/>
      <c r="I48805" s="6" t="str">
        <f t="shared" si="1526"/>
        <v/>
      </c>
      <c r="J48805" s="6" t="str">
        <f t="shared" si="1527"/>
        <v/>
      </c>
    </row>
    <row r="48806" spans="1:10" x14ac:dyDescent="0.25">
      <c r="A48806" s="7" t="str">
        <f>IF(B48806&lt;&gt;"", VLOOKUP($B48806,cmc_ids!A48806:C57941,3), "")</f>
        <v/>
      </c>
      <c r="C48806" t="str">
        <f>IF(B48806&lt;&gt;"",VLOOKUP(B48806,cmc_ids!A48806:B57941,2,FALSE), "")</f>
        <v/>
      </c>
      <c r="F48806" s="11"/>
      <c r="G48806" s="11"/>
      <c r="H48806" s="11"/>
      <c r="I48806" s="6" t="str">
        <f t="shared" si="1526"/>
        <v/>
      </c>
      <c r="J48806" s="6" t="str">
        <f t="shared" si="1527"/>
        <v/>
      </c>
    </row>
    <row r="48807" spans="1:10" x14ac:dyDescent="0.25">
      <c r="A48807" s="7" t="str">
        <f>IF(B48807&lt;&gt;"", VLOOKUP($B48807,cmc_ids!A48807:C57942,3), "")</f>
        <v/>
      </c>
      <c r="C48807" t="str">
        <f>IF(B48807&lt;&gt;"",VLOOKUP(B48807,cmc_ids!A48807:B57942,2,FALSE), "")</f>
        <v/>
      </c>
      <c r="F48807" s="11"/>
      <c r="G48807" s="11"/>
      <c r="H48807" s="11"/>
      <c r="I48807" s="6" t="str">
        <f t="shared" si="1526"/>
        <v/>
      </c>
      <c r="J48807" s="6" t="str">
        <f t="shared" si="1527"/>
        <v/>
      </c>
    </row>
    <row r="48808" spans="1:10" x14ac:dyDescent="0.25">
      <c r="A48808" s="7" t="str">
        <f>IF(B48808&lt;&gt;"", VLOOKUP($B48808,cmc_ids!A48808:C57943,3), "")</f>
        <v/>
      </c>
      <c r="C48808" t="str">
        <f>IF(B48808&lt;&gt;"",VLOOKUP(B48808,cmc_ids!A48808:B57943,2,FALSE), "")</f>
        <v/>
      </c>
      <c r="F48808" s="11"/>
      <c r="G48808" s="11"/>
      <c r="H48808" s="11"/>
      <c r="I48808" s="6" t="str">
        <f t="shared" si="1526"/>
        <v/>
      </c>
      <c r="J48808" s="6" t="str">
        <f t="shared" si="1527"/>
        <v/>
      </c>
    </row>
    <row r="48809" spans="1:10" x14ac:dyDescent="0.25">
      <c r="A48809" s="7" t="str">
        <f>IF(B48809&lt;&gt;"", VLOOKUP($B48809,cmc_ids!A48809:C57944,3), "")</f>
        <v/>
      </c>
      <c r="C48809" t="str">
        <f>IF(B48809&lt;&gt;"",VLOOKUP(B48809,cmc_ids!A48809:B57944,2,FALSE), "")</f>
        <v/>
      </c>
      <c r="F48809" s="11"/>
      <c r="G48809" s="11"/>
      <c r="H48809" s="11"/>
      <c r="I48809" s="6" t="str">
        <f t="shared" si="1526"/>
        <v/>
      </c>
      <c r="J48809" s="6" t="str">
        <f t="shared" si="1527"/>
        <v/>
      </c>
    </row>
    <row r="48810" spans="1:10" x14ac:dyDescent="0.25">
      <c r="A48810" s="7" t="str">
        <f>IF(B48810&lt;&gt;"", VLOOKUP($B48810,cmc_ids!A48810:C57945,3), "")</f>
        <v/>
      </c>
      <c r="C48810" t="str">
        <f>IF(B48810&lt;&gt;"",VLOOKUP(B48810,cmc_ids!A48810:B57945,2,FALSE), "")</f>
        <v/>
      </c>
      <c r="F48810" s="11"/>
      <c r="G48810" s="11"/>
      <c r="H48810" s="11"/>
      <c r="I48810" s="6" t="str">
        <f t="shared" si="1526"/>
        <v/>
      </c>
      <c r="J48810" s="6" t="str">
        <f t="shared" si="1527"/>
        <v/>
      </c>
    </row>
    <row r="48811" spans="1:10" x14ac:dyDescent="0.25">
      <c r="A48811" s="7" t="str">
        <f>IF(B48811&lt;&gt;"", VLOOKUP($B48811,cmc_ids!A48811:C57946,3), "")</f>
        <v/>
      </c>
      <c r="C48811" t="str">
        <f>IF(B48811&lt;&gt;"",VLOOKUP(B48811,cmc_ids!A48811:B57946,2,FALSE), "")</f>
        <v/>
      </c>
      <c r="F48811" s="11"/>
      <c r="G48811" s="11"/>
      <c r="H48811" s="11"/>
      <c r="I48811" s="6" t="str">
        <f t="shared" si="1526"/>
        <v/>
      </c>
      <c r="J48811" s="6" t="str">
        <f t="shared" si="1527"/>
        <v/>
      </c>
    </row>
    <row r="48812" spans="1:10" x14ac:dyDescent="0.25">
      <c r="A48812" s="7" t="str">
        <f>IF(B48812&lt;&gt;"", VLOOKUP($B48812,cmc_ids!A48812:C57947,3), "")</f>
        <v/>
      </c>
      <c r="C48812" t="str">
        <f>IF(B48812&lt;&gt;"",VLOOKUP(B48812,cmc_ids!A48812:B57947,2,FALSE), "")</f>
        <v/>
      </c>
      <c r="F48812" s="11"/>
      <c r="G48812" s="11"/>
      <c r="H48812" s="11"/>
      <c r="I48812" s="6" t="str">
        <f t="shared" si="1526"/>
        <v/>
      </c>
      <c r="J48812" s="6" t="str">
        <f t="shared" si="1527"/>
        <v/>
      </c>
    </row>
    <row r="48813" spans="1:10" x14ac:dyDescent="0.25">
      <c r="A48813" s="7" t="str">
        <f>IF(B48813&lt;&gt;"", VLOOKUP($B48813,cmc_ids!A48813:C57948,3), "")</f>
        <v/>
      </c>
      <c r="C48813" t="str">
        <f>IF(B48813&lt;&gt;"",VLOOKUP(B48813,cmc_ids!A48813:B57948,2,FALSE), "")</f>
        <v/>
      </c>
      <c r="F48813" s="11"/>
      <c r="G48813" s="11"/>
      <c r="H48813" s="11"/>
      <c r="I48813" s="6" t="str">
        <f t="shared" si="1526"/>
        <v/>
      </c>
      <c r="J48813" s="6" t="str">
        <f t="shared" si="1527"/>
        <v/>
      </c>
    </row>
    <row r="48814" spans="1:10" x14ac:dyDescent="0.25">
      <c r="A48814" s="7" t="str">
        <f>IF(B48814&lt;&gt;"", VLOOKUP($B48814,cmc_ids!A48814:C57949,3), "")</f>
        <v/>
      </c>
      <c r="C48814" t="str">
        <f>IF(B48814&lt;&gt;"",VLOOKUP(B48814,cmc_ids!A48814:B57949,2,FALSE), "")</f>
        <v/>
      </c>
      <c r="F48814" s="11"/>
      <c r="G48814" s="11"/>
      <c r="H48814" s="11"/>
      <c r="I48814" s="6" t="str">
        <f t="shared" si="1526"/>
        <v/>
      </c>
      <c r="J48814" s="6" t="str">
        <f t="shared" si="1527"/>
        <v/>
      </c>
    </row>
    <row r="48815" spans="1:10" x14ac:dyDescent="0.25">
      <c r="A48815" s="7" t="str">
        <f>IF(B48815&lt;&gt;"", VLOOKUP($B48815,cmc_ids!A48815:C57950,3), "")</f>
        <v/>
      </c>
      <c r="C48815" t="str">
        <f>IF(B48815&lt;&gt;"",VLOOKUP(B48815,cmc_ids!A48815:B57950,2,FALSE), "")</f>
        <v/>
      </c>
      <c r="F48815" s="11"/>
      <c r="G48815" s="11"/>
      <c r="H48815" s="11"/>
      <c r="I48815" s="6" t="str">
        <f t="shared" si="1526"/>
        <v/>
      </c>
      <c r="J48815" s="6" t="str">
        <f t="shared" si="1527"/>
        <v/>
      </c>
    </row>
    <row r="48816" spans="1:10" x14ac:dyDescent="0.25">
      <c r="A48816" s="7" t="str">
        <f>IF(B48816&lt;&gt;"", VLOOKUP($B48816,cmc_ids!A48816:C57951,3), "")</f>
        <v/>
      </c>
      <c r="C48816" t="str">
        <f>IF(B48816&lt;&gt;"",VLOOKUP(B48816,cmc_ids!A48816:B57951,2,FALSE), "")</f>
        <v/>
      </c>
      <c r="F48816" s="11"/>
      <c r="G48816" s="11"/>
      <c r="H48816" s="11"/>
      <c r="I48816" s="6" t="str">
        <f t="shared" si="1526"/>
        <v/>
      </c>
      <c r="J48816" s="6" t="str">
        <f t="shared" si="1527"/>
        <v/>
      </c>
    </row>
    <row r="48817" spans="1:10" x14ac:dyDescent="0.25">
      <c r="A48817" s="7" t="str">
        <f>IF(B48817&lt;&gt;"", VLOOKUP($B48817,cmc_ids!A48817:C57952,3), "")</f>
        <v/>
      </c>
      <c r="C48817" t="str">
        <f>IF(B48817&lt;&gt;"",VLOOKUP(B48817,cmc_ids!A48817:B57952,2,FALSE), "")</f>
        <v/>
      </c>
      <c r="F48817" s="11"/>
      <c r="G48817" s="11"/>
      <c r="H48817" s="11"/>
      <c r="I48817" s="6" t="str">
        <f t="shared" si="1526"/>
        <v/>
      </c>
      <c r="J48817" s="6" t="str">
        <f t="shared" si="1527"/>
        <v/>
      </c>
    </row>
    <row r="48818" spans="1:10" x14ac:dyDescent="0.25">
      <c r="A48818" s="7" t="str">
        <f>IF(B48818&lt;&gt;"", VLOOKUP($B48818,cmc_ids!A48818:C57953,3), "")</f>
        <v/>
      </c>
      <c r="C48818" t="str">
        <f>IF(B48818&lt;&gt;"",VLOOKUP(B48818,cmc_ids!A48818:B57953,2,FALSE), "")</f>
        <v/>
      </c>
      <c r="F48818" s="11"/>
      <c r="G48818" s="11"/>
      <c r="H48818" s="11"/>
      <c r="I48818" s="6" t="str">
        <f t="shared" si="1526"/>
        <v/>
      </c>
      <c r="J48818" s="6" t="str">
        <f t="shared" si="1527"/>
        <v/>
      </c>
    </row>
    <row r="48819" spans="1:10" x14ac:dyDescent="0.25">
      <c r="A48819" s="7" t="str">
        <f>IF(B48819&lt;&gt;"", VLOOKUP($B48819,cmc_ids!A48819:C57954,3), "")</f>
        <v/>
      </c>
      <c r="C48819" t="str">
        <f>IF(B48819&lt;&gt;"",VLOOKUP(B48819,cmc_ids!A48819:B57954,2,FALSE), "")</f>
        <v/>
      </c>
      <c r="F48819" s="11"/>
      <c r="G48819" s="11"/>
      <c r="H48819" s="11"/>
      <c r="I48819" s="6" t="str">
        <f t="shared" si="1526"/>
        <v/>
      </c>
      <c r="J48819" s="6" t="str">
        <f t="shared" si="1527"/>
        <v/>
      </c>
    </row>
    <row r="48820" spans="1:10" x14ac:dyDescent="0.25">
      <c r="A48820" s="7" t="str">
        <f>IF(B48820&lt;&gt;"", VLOOKUP($B48820,cmc_ids!A48820:C57955,3), "")</f>
        <v/>
      </c>
      <c r="C48820" t="str">
        <f>IF(B48820&lt;&gt;"",VLOOKUP(B48820,cmc_ids!A48820:B57955,2,FALSE), "")</f>
        <v/>
      </c>
      <c r="F48820" s="11"/>
      <c r="G48820" s="11"/>
      <c r="H48820" s="11"/>
      <c r="I48820" s="6" t="str">
        <f t="shared" si="1526"/>
        <v/>
      </c>
      <c r="J48820" s="6" t="str">
        <f t="shared" si="1527"/>
        <v/>
      </c>
    </row>
    <row r="48821" spans="1:10" x14ac:dyDescent="0.25">
      <c r="A48821" s="7" t="str">
        <f>IF(B48821&lt;&gt;"", VLOOKUP($B48821,cmc_ids!A48821:C57956,3), "")</f>
        <v/>
      </c>
      <c r="C48821" t="str">
        <f>IF(B48821&lt;&gt;"",VLOOKUP(B48821,cmc_ids!A48821:B57956,2,FALSE), "")</f>
        <v/>
      </c>
      <c r="F48821" s="11"/>
      <c r="G48821" s="11"/>
      <c r="H48821" s="11"/>
      <c r="I48821" s="6" t="str">
        <f t="shared" si="1526"/>
        <v/>
      </c>
      <c r="J48821" s="6" t="str">
        <f t="shared" si="1527"/>
        <v/>
      </c>
    </row>
    <row r="48822" spans="1:10" x14ac:dyDescent="0.25">
      <c r="A48822" s="7" t="str">
        <f>IF(B48822&lt;&gt;"", VLOOKUP($B48822,cmc_ids!A48822:C57957,3), "")</f>
        <v/>
      </c>
      <c r="C48822" t="str">
        <f>IF(B48822&lt;&gt;"",VLOOKUP(B48822,cmc_ids!A48822:B57957,2,FALSE), "")</f>
        <v/>
      </c>
      <c r="F48822" s="11"/>
      <c r="G48822" s="11"/>
      <c r="H48822" s="11"/>
      <c r="I48822" s="6" t="str">
        <f t="shared" si="1526"/>
        <v/>
      </c>
      <c r="J48822" s="6" t="str">
        <f t="shared" si="1527"/>
        <v/>
      </c>
    </row>
    <row r="48823" spans="1:10" x14ac:dyDescent="0.25">
      <c r="A48823" s="7" t="str">
        <f>IF(B48823&lt;&gt;"", VLOOKUP($B48823,cmc_ids!A48823:C57958,3), "")</f>
        <v/>
      </c>
      <c r="C48823" t="str">
        <f>IF(B48823&lt;&gt;"",VLOOKUP(B48823,cmc_ids!A48823:B57958,2,FALSE), "")</f>
        <v/>
      </c>
      <c r="F48823" s="11"/>
      <c r="G48823" s="11"/>
      <c r="H48823" s="11"/>
      <c r="I48823" s="6" t="str">
        <f t="shared" si="1526"/>
        <v/>
      </c>
      <c r="J48823" s="6" t="str">
        <f t="shared" si="1527"/>
        <v/>
      </c>
    </row>
    <row r="48824" spans="1:10" x14ac:dyDescent="0.25">
      <c r="A48824" s="7" t="str">
        <f>IF(B48824&lt;&gt;"", VLOOKUP($B48824,cmc_ids!A48824:C57959,3), "")</f>
        <v/>
      </c>
      <c r="C48824" t="str">
        <f>IF(B48824&lt;&gt;"",VLOOKUP(B48824,cmc_ids!A48824:B57959,2,FALSE), "")</f>
        <v/>
      </c>
      <c r="F48824" s="11"/>
      <c r="G48824" s="11"/>
      <c r="H48824" s="11"/>
      <c r="I48824" s="6" t="str">
        <f t="shared" si="1526"/>
        <v/>
      </c>
      <c r="J48824" s="6" t="str">
        <f t="shared" si="1527"/>
        <v/>
      </c>
    </row>
    <row r="48825" spans="1:10" x14ac:dyDescent="0.25">
      <c r="A48825" s="7" t="str">
        <f>IF(B48825&lt;&gt;"", VLOOKUP($B48825,cmc_ids!A48825:C57960,3), "")</f>
        <v/>
      </c>
      <c r="C48825" t="str">
        <f>IF(B48825&lt;&gt;"",VLOOKUP(B48825,cmc_ids!A48825:B57960,2,FALSE), "")</f>
        <v/>
      </c>
      <c r="F48825" s="11"/>
      <c r="G48825" s="11"/>
      <c r="H48825" s="11"/>
      <c r="I48825" s="6" t="str">
        <f t="shared" si="1526"/>
        <v/>
      </c>
      <c r="J48825" s="6" t="str">
        <f t="shared" si="1527"/>
        <v/>
      </c>
    </row>
    <row r="48826" spans="1:10" x14ac:dyDescent="0.25">
      <c r="A48826" s="7" t="str">
        <f>IF(B48826&lt;&gt;"", VLOOKUP($B48826,cmc_ids!A48826:C57961,3), "")</f>
        <v/>
      </c>
      <c r="C48826" t="str">
        <f>IF(B48826&lt;&gt;"",VLOOKUP(B48826,cmc_ids!A48826:B57961,2,FALSE), "")</f>
        <v/>
      </c>
      <c r="F48826" s="11"/>
      <c r="G48826" s="11"/>
      <c r="H48826" s="11"/>
      <c r="I48826" s="6" t="str">
        <f t="shared" si="1526"/>
        <v/>
      </c>
      <c r="J48826" s="6" t="str">
        <f t="shared" si="1527"/>
        <v/>
      </c>
    </row>
    <row r="48827" spans="1:10" x14ac:dyDescent="0.25">
      <c r="A48827" s="7" t="str">
        <f>IF(B48827&lt;&gt;"", VLOOKUP($B48827,cmc_ids!A48827:C57962,3), "")</f>
        <v/>
      </c>
      <c r="C48827" t="str">
        <f>IF(B48827&lt;&gt;"",VLOOKUP(B48827,cmc_ids!A48827:B57962,2,FALSE), "")</f>
        <v/>
      </c>
      <c r="F48827" s="11"/>
      <c r="G48827" s="11"/>
      <c r="H48827" s="11"/>
      <c r="I48827" s="6" t="str">
        <f t="shared" si="1526"/>
        <v/>
      </c>
      <c r="J48827" s="6" t="str">
        <f t="shared" si="1527"/>
        <v/>
      </c>
    </row>
    <row r="48828" spans="1:10" x14ac:dyDescent="0.25">
      <c r="A48828" s="7" t="str">
        <f>IF(B48828&lt;&gt;"", VLOOKUP($B48828,cmc_ids!A48828:C57963,3), "")</f>
        <v/>
      </c>
      <c r="C48828" t="str">
        <f>IF(B48828&lt;&gt;"",VLOOKUP(B48828,cmc_ids!A48828:B57963,2,FALSE), "")</f>
        <v/>
      </c>
      <c r="F48828" s="11"/>
      <c r="G48828" s="11"/>
      <c r="H48828" s="11"/>
      <c r="I48828" s="6" t="str">
        <f t="shared" si="1526"/>
        <v/>
      </c>
      <c r="J48828" s="6" t="str">
        <f t="shared" si="1527"/>
        <v/>
      </c>
    </row>
    <row r="48829" spans="1:10" x14ac:dyDescent="0.25">
      <c r="A48829" s="7" t="str">
        <f>IF(B48829&lt;&gt;"", VLOOKUP($B48829,cmc_ids!A48829:C57964,3), "")</f>
        <v/>
      </c>
      <c r="C48829" t="str">
        <f>IF(B48829&lt;&gt;"",VLOOKUP(B48829,cmc_ids!A48829:B57964,2,FALSE), "")</f>
        <v/>
      </c>
      <c r="F48829" s="11"/>
      <c r="G48829" s="11"/>
      <c r="H48829" s="11"/>
      <c r="I48829" s="6" t="str">
        <f t="shared" si="1526"/>
        <v/>
      </c>
      <c r="J48829" s="6" t="str">
        <f t="shared" si="1527"/>
        <v/>
      </c>
    </row>
    <row r="48830" spans="1:10" x14ac:dyDescent="0.25">
      <c r="A48830" s="7" t="str">
        <f>IF(B48830&lt;&gt;"", VLOOKUP($B48830,cmc_ids!A48830:C57965,3), "")</f>
        <v/>
      </c>
      <c r="C48830" t="str">
        <f>IF(B48830&lt;&gt;"",VLOOKUP(B48830,cmc_ids!A48830:B57965,2,FALSE), "")</f>
        <v/>
      </c>
      <c r="F48830" s="11"/>
      <c r="G48830" s="11"/>
      <c r="H48830" s="11"/>
      <c r="I48830" s="6" t="str">
        <f t="shared" si="1526"/>
        <v/>
      </c>
      <c r="J48830" s="6" t="str">
        <f t="shared" si="1527"/>
        <v/>
      </c>
    </row>
    <row r="48831" spans="1:10" x14ac:dyDescent="0.25">
      <c r="A48831" s="7" t="str">
        <f>IF(B48831&lt;&gt;"", VLOOKUP($B48831,cmc_ids!A48831:C57966,3), "")</f>
        <v/>
      </c>
      <c r="C48831" t="str">
        <f>IF(B48831&lt;&gt;"",VLOOKUP(B48831,cmc_ids!A48831:B57966,2,FALSE), "")</f>
        <v/>
      </c>
      <c r="F48831" s="11"/>
      <c r="G48831" s="11"/>
      <c r="H48831" s="11"/>
      <c r="I48831" s="6" t="str">
        <f t="shared" si="1526"/>
        <v/>
      </c>
      <c r="J48831" s="6" t="str">
        <f t="shared" si="1527"/>
        <v/>
      </c>
    </row>
    <row r="48832" spans="1:10" x14ac:dyDescent="0.25">
      <c r="A48832" s="7" t="str">
        <f>IF(B48832&lt;&gt;"", VLOOKUP($B48832,cmc_ids!A48832:C57967,3), "")</f>
        <v/>
      </c>
      <c r="C48832" t="str">
        <f>IF(B48832&lt;&gt;"",VLOOKUP(B48832,cmc_ids!A48832:B57967,2,FALSE), "")</f>
        <v/>
      </c>
      <c r="F48832" s="11"/>
      <c r="G48832" s="11"/>
      <c r="H48832" s="11"/>
      <c r="I48832" s="6" t="str">
        <f t="shared" si="1526"/>
        <v/>
      </c>
      <c r="J48832" s="6" t="str">
        <f t="shared" si="1527"/>
        <v/>
      </c>
    </row>
    <row r="48833" spans="1:10" x14ac:dyDescent="0.25">
      <c r="A48833" s="7" t="str">
        <f>IF(B48833&lt;&gt;"", VLOOKUP($B48833,cmc_ids!A48833:C57968,3), "")</f>
        <v/>
      </c>
      <c r="C48833" t="str">
        <f>IF(B48833&lt;&gt;"",VLOOKUP(B48833,cmc_ids!A48833:B57968,2,FALSE), "")</f>
        <v/>
      </c>
      <c r="F48833" s="11"/>
      <c r="G48833" s="11"/>
      <c r="H48833" s="11"/>
      <c r="I48833" s="6" t="str">
        <f t="shared" si="1526"/>
        <v/>
      </c>
      <c r="J48833" s="6" t="str">
        <f t="shared" si="1527"/>
        <v/>
      </c>
    </row>
    <row r="48834" spans="1:10" x14ac:dyDescent="0.25">
      <c r="A48834" s="7" t="str">
        <f>IF(B48834&lt;&gt;"", VLOOKUP($B48834,cmc_ids!A48834:C57969,3), "")</f>
        <v/>
      </c>
      <c r="C48834" t="str">
        <f>IF(B48834&lt;&gt;"",VLOOKUP(B48834,cmc_ids!A48834:B57969,2,FALSE), "")</f>
        <v/>
      </c>
      <c r="F48834" s="11"/>
      <c r="G48834" s="11"/>
      <c r="H48834" s="11"/>
      <c r="I48834" s="6" t="str">
        <f t="shared" si="1526"/>
        <v/>
      </c>
      <c r="J48834" s="6" t="str">
        <f t="shared" si="1527"/>
        <v/>
      </c>
    </row>
    <row r="48835" spans="1:10" x14ac:dyDescent="0.25">
      <c r="A48835" s="7" t="str">
        <f>IF(B48835&lt;&gt;"", VLOOKUP($B48835,cmc_ids!A48835:C57970,3), "")</f>
        <v/>
      </c>
      <c r="C48835" t="str">
        <f>IF(B48835&lt;&gt;"",VLOOKUP(B48835,cmc_ids!A48835:B57970,2,FALSE), "")</f>
        <v/>
      </c>
      <c r="F48835" s="11"/>
      <c r="G48835" s="11"/>
      <c r="H48835" s="11"/>
      <c r="I48835" s="6" t="str">
        <f t="shared" si="1526"/>
        <v/>
      </c>
      <c r="J48835" s="6" t="str">
        <f t="shared" si="1527"/>
        <v/>
      </c>
    </row>
    <row r="48836" spans="1:10" x14ac:dyDescent="0.25">
      <c r="A48836" s="7" t="str">
        <f>IF(B48836&lt;&gt;"", VLOOKUP($B48836,cmc_ids!A48836:C57971,3), "")</f>
        <v/>
      </c>
      <c r="C48836" t="str">
        <f>IF(B48836&lt;&gt;"",VLOOKUP(B48836,cmc_ids!A48836:B57971,2,FALSE), "")</f>
        <v/>
      </c>
      <c r="F48836" s="11"/>
      <c r="G48836" s="11"/>
      <c r="H48836" s="11"/>
      <c r="I48836" s="6" t="str">
        <f t="shared" si="1526"/>
        <v/>
      </c>
      <c r="J48836" s="6" t="str">
        <f t="shared" si="1527"/>
        <v/>
      </c>
    </row>
    <row r="48837" spans="1:10" x14ac:dyDescent="0.25">
      <c r="A48837" s="7" t="str">
        <f>IF(B48837&lt;&gt;"", VLOOKUP($B48837,cmc_ids!A48837:C57972,3), "")</f>
        <v/>
      </c>
      <c r="C48837" t="str">
        <f>IF(B48837&lt;&gt;"",VLOOKUP(B48837,cmc_ids!A48837:B57972,2,FALSE), "")</f>
        <v/>
      </c>
      <c r="F48837" s="11"/>
      <c r="G48837" s="11"/>
      <c r="H48837" s="11"/>
      <c r="I48837" s="6" t="str">
        <f t="shared" si="1526"/>
        <v/>
      </c>
      <c r="J48837" s="6" t="str">
        <f t="shared" si="1527"/>
        <v/>
      </c>
    </row>
    <row r="48838" spans="1:10" x14ac:dyDescent="0.25">
      <c r="A48838" s="7" t="str">
        <f>IF(B48838&lt;&gt;"", VLOOKUP($B48838,cmc_ids!A48838:C57973,3), "")</f>
        <v/>
      </c>
      <c r="C48838" t="str">
        <f>IF(B48838&lt;&gt;"",VLOOKUP(B48838,cmc_ids!A48838:B57973,2,FALSE), "")</f>
        <v/>
      </c>
      <c r="F48838" s="11"/>
      <c r="G48838" s="11"/>
      <c r="H48838" s="11"/>
      <c r="I48838" s="6" t="str">
        <f t="shared" si="1526"/>
        <v/>
      </c>
      <c r="J48838" s="6" t="str">
        <f t="shared" si="1527"/>
        <v/>
      </c>
    </row>
    <row r="48839" spans="1:10" x14ac:dyDescent="0.25">
      <c r="A48839" s="7" t="str">
        <f>IF(B48839&lt;&gt;"", VLOOKUP($B48839,cmc_ids!A48839:C57974,3), "")</f>
        <v/>
      </c>
      <c r="C48839" t="str">
        <f>IF(B48839&lt;&gt;"",VLOOKUP(B48839,cmc_ids!A48839:B57974,2,FALSE), "")</f>
        <v/>
      </c>
      <c r="F48839" s="11"/>
      <c r="G48839" s="11"/>
      <c r="H48839" s="11"/>
      <c r="I48839" s="6" t="str">
        <f t="shared" si="1526"/>
        <v/>
      </c>
      <c r="J48839" s="6" t="str">
        <f t="shared" si="1527"/>
        <v/>
      </c>
    </row>
    <row r="48840" spans="1:10" x14ac:dyDescent="0.25">
      <c r="A48840" s="7" t="str">
        <f>IF(B48840&lt;&gt;"", VLOOKUP($B48840,cmc_ids!A48840:C57975,3), "")</f>
        <v/>
      </c>
      <c r="C48840" t="str">
        <f>IF(B48840&lt;&gt;"",VLOOKUP(B48840,cmc_ids!A48840:B57975,2,FALSE), "")</f>
        <v/>
      </c>
      <c r="F48840" s="11"/>
      <c r="G48840" s="11"/>
      <c r="H48840" s="11"/>
      <c r="I48840" s="6" t="str">
        <f t="shared" si="1526"/>
        <v/>
      </c>
      <c r="J48840" s="6" t="str">
        <f t="shared" si="1527"/>
        <v/>
      </c>
    </row>
    <row r="48841" spans="1:10" x14ac:dyDescent="0.25">
      <c r="A48841" s="7" t="str">
        <f>IF(B48841&lt;&gt;"", VLOOKUP($B48841,cmc_ids!A48841:C57976,3), "")</f>
        <v/>
      </c>
      <c r="C48841" t="str">
        <f>IF(B48841&lt;&gt;"",VLOOKUP(B48841,cmc_ids!A48841:B57976,2,FALSE), "")</f>
        <v/>
      </c>
      <c r="F48841" s="11"/>
      <c r="G48841" s="11"/>
      <c r="H48841" s="11"/>
      <c r="I48841" s="6" t="str">
        <f t="shared" ref="I48841:I48904" si="1528">IF($H48841=0, "", F48841/H48841)</f>
        <v/>
      </c>
      <c r="J48841" s="6" t="str">
        <f t="shared" ref="J48841:J48904" si="1529">IF($H48841=0, "", G48841/H48841)</f>
        <v/>
      </c>
    </row>
    <row r="48842" spans="1:10" x14ac:dyDescent="0.25">
      <c r="A48842" s="7" t="str">
        <f>IF(B48842&lt;&gt;"", VLOOKUP($B48842,cmc_ids!A48842:C57977,3), "")</f>
        <v/>
      </c>
      <c r="C48842" t="str">
        <f>IF(B48842&lt;&gt;"",VLOOKUP(B48842,cmc_ids!A48842:B57977,2,FALSE), "")</f>
        <v/>
      </c>
      <c r="F48842" s="11"/>
      <c r="G48842" s="11"/>
      <c r="H48842" s="11"/>
      <c r="I48842" s="6" t="str">
        <f t="shared" si="1528"/>
        <v/>
      </c>
      <c r="J48842" s="6" t="str">
        <f t="shared" si="1529"/>
        <v/>
      </c>
    </row>
    <row r="48843" spans="1:10" x14ac:dyDescent="0.25">
      <c r="A48843" s="7" t="str">
        <f>IF(B48843&lt;&gt;"", VLOOKUP($B48843,cmc_ids!A48843:C57978,3), "")</f>
        <v/>
      </c>
      <c r="C48843" t="str">
        <f>IF(B48843&lt;&gt;"",VLOOKUP(B48843,cmc_ids!A48843:B57978,2,FALSE), "")</f>
        <v/>
      </c>
      <c r="F48843" s="11"/>
      <c r="G48843" s="11"/>
      <c r="H48843" s="11"/>
      <c r="I48843" s="6" t="str">
        <f t="shared" si="1528"/>
        <v/>
      </c>
      <c r="J48843" s="6" t="str">
        <f t="shared" si="1529"/>
        <v/>
      </c>
    </row>
    <row r="48844" spans="1:10" x14ac:dyDescent="0.25">
      <c r="A48844" s="7" t="str">
        <f>IF(B48844&lt;&gt;"", VLOOKUP($B48844,cmc_ids!A48844:C57979,3), "")</f>
        <v/>
      </c>
      <c r="C48844" t="str">
        <f>IF(B48844&lt;&gt;"",VLOOKUP(B48844,cmc_ids!A48844:B57979,2,FALSE), "")</f>
        <v/>
      </c>
      <c r="F48844" s="11"/>
      <c r="G48844" s="11"/>
      <c r="H48844" s="11"/>
      <c r="I48844" s="6" t="str">
        <f t="shared" si="1528"/>
        <v/>
      </c>
      <c r="J48844" s="6" t="str">
        <f t="shared" si="1529"/>
        <v/>
      </c>
    </row>
    <row r="48845" spans="1:10" x14ac:dyDescent="0.25">
      <c r="A48845" s="7" t="str">
        <f>IF(B48845&lt;&gt;"", VLOOKUP($B48845,cmc_ids!A48845:C57980,3), "")</f>
        <v/>
      </c>
      <c r="C48845" t="str">
        <f>IF(B48845&lt;&gt;"",VLOOKUP(B48845,cmc_ids!A48845:B57980,2,FALSE), "")</f>
        <v/>
      </c>
      <c r="F48845" s="11"/>
      <c r="G48845" s="11"/>
      <c r="H48845" s="11"/>
      <c r="I48845" s="6" t="str">
        <f t="shared" si="1528"/>
        <v/>
      </c>
      <c r="J48845" s="6" t="str">
        <f t="shared" si="1529"/>
        <v/>
      </c>
    </row>
    <row r="48846" spans="1:10" x14ac:dyDescent="0.25">
      <c r="A48846" s="7" t="str">
        <f>IF(B48846&lt;&gt;"", VLOOKUP($B48846,cmc_ids!A48846:C57981,3), "")</f>
        <v/>
      </c>
      <c r="C48846" t="str">
        <f>IF(B48846&lt;&gt;"",VLOOKUP(B48846,cmc_ids!A48846:B57981,2,FALSE), "")</f>
        <v/>
      </c>
      <c r="F48846" s="11"/>
      <c r="G48846" s="11"/>
      <c r="H48846" s="11"/>
      <c r="I48846" s="6" t="str">
        <f t="shared" si="1528"/>
        <v/>
      </c>
      <c r="J48846" s="6" t="str">
        <f t="shared" si="1529"/>
        <v/>
      </c>
    </row>
    <row r="48847" spans="1:10" x14ac:dyDescent="0.25">
      <c r="A48847" s="7" t="str">
        <f>IF(B48847&lt;&gt;"", VLOOKUP($B48847,cmc_ids!A48847:C57982,3), "")</f>
        <v/>
      </c>
      <c r="C48847" t="str">
        <f>IF(B48847&lt;&gt;"",VLOOKUP(B48847,cmc_ids!A48847:B57982,2,FALSE), "")</f>
        <v/>
      </c>
      <c r="F48847" s="11"/>
      <c r="G48847" s="11"/>
      <c r="H48847" s="11"/>
      <c r="I48847" s="6" t="str">
        <f t="shared" si="1528"/>
        <v/>
      </c>
      <c r="J48847" s="6" t="str">
        <f t="shared" si="1529"/>
        <v/>
      </c>
    </row>
    <row r="48848" spans="1:10" x14ac:dyDescent="0.25">
      <c r="A48848" s="7" t="str">
        <f>IF(B48848&lt;&gt;"", VLOOKUP($B48848,cmc_ids!A48848:C57983,3), "")</f>
        <v/>
      </c>
      <c r="C48848" t="str">
        <f>IF(B48848&lt;&gt;"",VLOOKUP(B48848,cmc_ids!A48848:B57983,2,FALSE), "")</f>
        <v/>
      </c>
      <c r="F48848" s="11"/>
      <c r="G48848" s="11"/>
      <c r="H48848" s="11"/>
      <c r="I48848" s="6" t="str">
        <f t="shared" si="1528"/>
        <v/>
      </c>
      <c r="J48848" s="6" t="str">
        <f t="shared" si="1529"/>
        <v/>
      </c>
    </row>
    <row r="48849" spans="1:10" x14ac:dyDescent="0.25">
      <c r="A48849" s="7" t="str">
        <f>IF(B48849&lt;&gt;"", VLOOKUP($B48849,cmc_ids!A48849:C57984,3), "")</f>
        <v/>
      </c>
      <c r="C48849" t="str">
        <f>IF(B48849&lt;&gt;"",VLOOKUP(B48849,cmc_ids!A48849:B57984,2,FALSE), "")</f>
        <v/>
      </c>
      <c r="F48849" s="11"/>
      <c r="G48849" s="11"/>
      <c r="H48849" s="11"/>
      <c r="I48849" s="6" t="str">
        <f t="shared" si="1528"/>
        <v/>
      </c>
      <c r="J48849" s="6" t="str">
        <f t="shared" si="1529"/>
        <v/>
      </c>
    </row>
    <row r="48850" spans="1:10" x14ac:dyDescent="0.25">
      <c r="A48850" s="7" t="str">
        <f>IF(B48850&lt;&gt;"", VLOOKUP($B48850,cmc_ids!A48850:C57985,3), "")</f>
        <v/>
      </c>
      <c r="C48850" t="str">
        <f>IF(B48850&lt;&gt;"",VLOOKUP(B48850,cmc_ids!A48850:B57985,2,FALSE), "")</f>
        <v/>
      </c>
      <c r="F48850" s="11"/>
      <c r="G48850" s="11"/>
      <c r="H48850" s="11"/>
      <c r="I48850" s="6" t="str">
        <f t="shared" si="1528"/>
        <v/>
      </c>
      <c r="J48850" s="6" t="str">
        <f t="shared" si="1529"/>
        <v/>
      </c>
    </row>
    <row r="48851" spans="1:10" x14ac:dyDescent="0.25">
      <c r="A48851" s="7" t="str">
        <f>IF(B48851&lt;&gt;"", VLOOKUP($B48851,cmc_ids!A48851:C57986,3), "")</f>
        <v/>
      </c>
      <c r="C48851" t="str">
        <f>IF(B48851&lt;&gt;"",VLOOKUP(B48851,cmc_ids!A48851:B57986,2,FALSE), "")</f>
        <v/>
      </c>
      <c r="F48851" s="11"/>
      <c r="G48851" s="11"/>
      <c r="H48851" s="11"/>
      <c r="I48851" s="6" t="str">
        <f t="shared" si="1528"/>
        <v/>
      </c>
      <c r="J48851" s="6" t="str">
        <f t="shared" si="1529"/>
        <v/>
      </c>
    </row>
    <row r="48852" spans="1:10" x14ac:dyDescent="0.25">
      <c r="A48852" s="7" t="str">
        <f>IF(B48852&lt;&gt;"", VLOOKUP($B48852,cmc_ids!A48852:C57987,3), "")</f>
        <v/>
      </c>
      <c r="C48852" t="str">
        <f>IF(B48852&lt;&gt;"",VLOOKUP(B48852,cmc_ids!A48852:B57987,2,FALSE), "")</f>
        <v/>
      </c>
      <c r="F48852" s="11"/>
      <c r="G48852" s="11"/>
      <c r="H48852" s="11"/>
      <c r="I48852" s="6" t="str">
        <f t="shared" si="1528"/>
        <v/>
      </c>
      <c r="J48852" s="6" t="str">
        <f t="shared" si="1529"/>
        <v/>
      </c>
    </row>
    <row r="48853" spans="1:10" x14ac:dyDescent="0.25">
      <c r="A48853" s="7" t="str">
        <f>IF(B48853&lt;&gt;"", VLOOKUP($B48853,cmc_ids!A48853:C57988,3), "")</f>
        <v/>
      </c>
      <c r="C48853" t="str">
        <f>IF(B48853&lt;&gt;"",VLOOKUP(B48853,cmc_ids!A48853:B57988,2,FALSE), "")</f>
        <v/>
      </c>
      <c r="F48853" s="11"/>
      <c r="G48853" s="11"/>
      <c r="H48853" s="11"/>
      <c r="I48853" s="6" t="str">
        <f t="shared" si="1528"/>
        <v/>
      </c>
      <c r="J48853" s="6" t="str">
        <f t="shared" si="1529"/>
        <v/>
      </c>
    </row>
    <row r="48854" spans="1:10" x14ac:dyDescent="0.25">
      <c r="A48854" s="7" t="str">
        <f>IF(B48854&lt;&gt;"", VLOOKUP($B48854,cmc_ids!A48854:C57989,3), "")</f>
        <v/>
      </c>
      <c r="C48854" t="str">
        <f>IF(B48854&lt;&gt;"",VLOOKUP(B48854,cmc_ids!A48854:B57989,2,FALSE), "")</f>
        <v/>
      </c>
      <c r="F48854" s="11"/>
      <c r="G48854" s="11"/>
      <c r="H48854" s="11"/>
      <c r="I48854" s="6" t="str">
        <f t="shared" si="1528"/>
        <v/>
      </c>
      <c r="J48854" s="6" t="str">
        <f t="shared" si="1529"/>
        <v/>
      </c>
    </row>
    <row r="48855" spans="1:10" x14ac:dyDescent="0.25">
      <c r="A48855" s="7" t="str">
        <f>IF(B48855&lt;&gt;"", VLOOKUP($B48855,cmc_ids!A48855:C57990,3), "")</f>
        <v/>
      </c>
      <c r="C48855" t="str">
        <f>IF(B48855&lt;&gt;"",VLOOKUP(B48855,cmc_ids!A48855:B57990,2,FALSE), "")</f>
        <v/>
      </c>
      <c r="F48855" s="11"/>
      <c r="G48855" s="11"/>
      <c r="H48855" s="11"/>
      <c r="I48855" s="6" t="str">
        <f t="shared" si="1528"/>
        <v/>
      </c>
      <c r="J48855" s="6" t="str">
        <f t="shared" si="1529"/>
        <v/>
      </c>
    </row>
    <row r="48856" spans="1:10" x14ac:dyDescent="0.25">
      <c r="A48856" s="7" t="str">
        <f>IF(B48856&lt;&gt;"", VLOOKUP($B48856,cmc_ids!A48856:C57991,3), "")</f>
        <v/>
      </c>
      <c r="C48856" t="str">
        <f>IF(B48856&lt;&gt;"",VLOOKUP(B48856,cmc_ids!A48856:B57991,2,FALSE), "")</f>
        <v/>
      </c>
      <c r="F48856" s="11"/>
      <c r="G48856" s="11"/>
      <c r="H48856" s="11"/>
      <c r="I48856" s="6" t="str">
        <f t="shared" si="1528"/>
        <v/>
      </c>
      <c r="J48856" s="6" t="str">
        <f t="shared" si="1529"/>
        <v/>
      </c>
    </row>
    <row r="48857" spans="1:10" x14ac:dyDescent="0.25">
      <c r="A48857" s="7" t="str">
        <f>IF(B48857&lt;&gt;"", VLOOKUP($B48857,cmc_ids!A48857:C57992,3), "")</f>
        <v/>
      </c>
      <c r="C48857" t="str">
        <f>IF(B48857&lt;&gt;"",VLOOKUP(B48857,cmc_ids!A48857:B57992,2,FALSE), "")</f>
        <v/>
      </c>
      <c r="F48857" s="11"/>
      <c r="G48857" s="11"/>
      <c r="H48857" s="11"/>
      <c r="I48857" s="6" t="str">
        <f t="shared" si="1528"/>
        <v/>
      </c>
      <c r="J48857" s="6" t="str">
        <f t="shared" si="1529"/>
        <v/>
      </c>
    </row>
    <row r="48858" spans="1:10" x14ac:dyDescent="0.25">
      <c r="A48858" s="7" t="str">
        <f>IF(B48858&lt;&gt;"", VLOOKUP($B48858,cmc_ids!A48858:C57993,3), "")</f>
        <v/>
      </c>
      <c r="C48858" t="str">
        <f>IF(B48858&lt;&gt;"",VLOOKUP(B48858,cmc_ids!A48858:B57993,2,FALSE), "")</f>
        <v/>
      </c>
      <c r="F48858" s="11"/>
      <c r="G48858" s="11"/>
      <c r="H48858" s="11"/>
      <c r="I48858" s="6" t="str">
        <f t="shared" si="1528"/>
        <v/>
      </c>
      <c r="J48858" s="6" t="str">
        <f t="shared" si="1529"/>
        <v/>
      </c>
    </row>
    <row r="48859" spans="1:10" x14ac:dyDescent="0.25">
      <c r="A48859" s="7" t="str">
        <f>IF(B48859&lt;&gt;"", VLOOKUP($B48859,cmc_ids!A48859:C57994,3), "")</f>
        <v/>
      </c>
      <c r="C48859" t="str">
        <f>IF(B48859&lt;&gt;"",VLOOKUP(B48859,cmc_ids!A48859:B57994,2,FALSE), "")</f>
        <v/>
      </c>
      <c r="F48859" s="11"/>
      <c r="G48859" s="11"/>
      <c r="H48859" s="11"/>
      <c r="I48859" s="6" t="str">
        <f t="shared" si="1528"/>
        <v/>
      </c>
      <c r="J48859" s="6" t="str">
        <f t="shared" si="1529"/>
        <v/>
      </c>
    </row>
    <row r="48860" spans="1:10" x14ac:dyDescent="0.25">
      <c r="A48860" s="7" t="str">
        <f>IF(B48860&lt;&gt;"", VLOOKUP($B48860,cmc_ids!A48860:C57995,3), "")</f>
        <v/>
      </c>
      <c r="C48860" t="str">
        <f>IF(B48860&lt;&gt;"",VLOOKUP(B48860,cmc_ids!A48860:B57995,2,FALSE), "")</f>
        <v/>
      </c>
      <c r="F48860" s="11"/>
      <c r="G48860" s="11"/>
      <c r="H48860" s="11"/>
      <c r="I48860" s="6" t="str">
        <f t="shared" si="1528"/>
        <v/>
      </c>
      <c r="J48860" s="6" t="str">
        <f t="shared" si="1529"/>
        <v/>
      </c>
    </row>
    <row r="48861" spans="1:10" x14ac:dyDescent="0.25">
      <c r="A48861" s="7" t="str">
        <f>IF(B48861&lt;&gt;"", VLOOKUP($B48861,cmc_ids!A48861:C57996,3), "")</f>
        <v/>
      </c>
      <c r="C48861" t="str">
        <f>IF(B48861&lt;&gt;"",VLOOKUP(B48861,cmc_ids!A48861:B57996,2,FALSE), "")</f>
        <v/>
      </c>
      <c r="F48861" s="11"/>
      <c r="G48861" s="11"/>
      <c r="H48861" s="11"/>
      <c r="I48861" s="6" t="str">
        <f t="shared" si="1528"/>
        <v/>
      </c>
      <c r="J48861" s="6" t="str">
        <f t="shared" si="1529"/>
        <v/>
      </c>
    </row>
    <row r="48862" spans="1:10" x14ac:dyDescent="0.25">
      <c r="A48862" s="7" t="str">
        <f>IF(B48862&lt;&gt;"", VLOOKUP($B48862,cmc_ids!A48862:C57997,3), "")</f>
        <v/>
      </c>
      <c r="C48862" t="str">
        <f>IF(B48862&lt;&gt;"",VLOOKUP(B48862,cmc_ids!A48862:B57997,2,FALSE), "")</f>
        <v/>
      </c>
      <c r="F48862" s="11"/>
      <c r="G48862" s="11"/>
      <c r="H48862" s="11"/>
      <c r="I48862" s="6" t="str">
        <f t="shared" si="1528"/>
        <v/>
      </c>
      <c r="J48862" s="6" t="str">
        <f t="shared" si="1529"/>
        <v/>
      </c>
    </row>
    <row r="48863" spans="1:10" x14ac:dyDescent="0.25">
      <c r="A48863" s="7" t="str">
        <f>IF(B48863&lt;&gt;"", VLOOKUP($B48863,cmc_ids!A48863:C57998,3), "")</f>
        <v/>
      </c>
      <c r="C48863" t="str">
        <f>IF(B48863&lt;&gt;"",VLOOKUP(B48863,cmc_ids!A48863:B57998,2,FALSE), "")</f>
        <v/>
      </c>
      <c r="F48863" s="11"/>
      <c r="G48863" s="11"/>
      <c r="H48863" s="11"/>
      <c r="I48863" s="6" t="str">
        <f t="shared" si="1528"/>
        <v/>
      </c>
      <c r="J48863" s="6" t="str">
        <f t="shared" si="1529"/>
        <v/>
      </c>
    </row>
    <row r="48864" spans="1:10" x14ac:dyDescent="0.25">
      <c r="A48864" s="7" t="str">
        <f>IF(B48864&lt;&gt;"", VLOOKUP($B48864,cmc_ids!A48864:C57999,3), "")</f>
        <v/>
      </c>
      <c r="C48864" t="str">
        <f>IF(B48864&lt;&gt;"",VLOOKUP(B48864,cmc_ids!A48864:B57999,2,FALSE), "")</f>
        <v/>
      </c>
      <c r="F48864" s="11"/>
      <c r="G48864" s="11"/>
      <c r="H48864" s="11"/>
      <c r="I48864" s="6" t="str">
        <f t="shared" si="1528"/>
        <v/>
      </c>
      <c r="J48864" s="6" t="str">
        <f t="shared" si="1529"/>
        <v/>
      </c>
    </row>
    <row r="48865" spans="1:10" x14ac:dyDescent="0.25">
      <c r="A48865" s="7" t="str">
        <f>IF(B48865&lt;&gt;"", VLOOKUP($B48865,cmc_ids!A48865:C58000,3), "")</f>
        <v/>
      </c>
      <c r="C48865" t="str">
        <f>IF(B48865&lt;&gt;"",VLOOKUP(B48865,cmc_ids!A48865:B58000,2,FALSE), "")</f>
        <v/>
      </c>
      <c r="F48865" s="11"/>
      <c r="G48865" s="11"/>
      <c r="H48865" s="11"/>
      <c r="I48865" s="6" t="str">
        <f t="shared" si="1528"/>
        <v/>
      </c>
      <c r="J48865" s="6" t="str">
        <f t="shared" si="1529"/>
        <v/>
      </c>
    </row>
    <row r="48866" spans="1:10" x14ac:dyDescent="0.25">
      <c r="A48866" s="7" t="str">
        <f>IF(B48866&lt;&gt;"", VLOOKUP($B48866,cmc_ids!A48866:C58001,3), "")</f>
        <v/>
      </c>
      <c r="C48866" t="str">
        <f>IF(B48866&lt;&gt;"",VLOOKUP(B48866,cmc_ids!A48866:B58001,2,FALSE), "")</f>
        <v/>
      </c>
      <c r="F48866" s="11"/>
      <c r="G48866" s="11"/>
      <c r="H48866" s="11"/>
      <c r="I48866" s="6" t="str">
        <f t="shared" si="1528"/>
        <v/>
      </c>
      <c r="J48866" s="6" t="str">
        <f t="shared" si="1529"/>
        <v/>
      </c>
    </row>
    <row r="48867" spans="1:10" x14ac:dyDescent="0.25">
      <c r="A48867" s="7" t="str">
        <f>IF(B48867&lt;&gt;"", VLOOKUP($B48867,cmc_ids!A48867:C58002,3), "")</f>
        <v/>
      </c>
      <c r="C48867" t="str">
        <f>IF(B48867&lt;&gt;"",VLOOKUP(B48867,cmc_ids!A48867:B58002,2,FALSE), "")</f>
        <v/>
      </c>
      <c r="F48867" s="11"/>
      <c r="G48867" s="11"/>
      <c r="H48867" s="11"/>
      <c r="I48867" s="6" t="str">
        <f t="shared" si="1528"/>
        <v/>
      </c>
      <c r="J48867" s="6" t="str">
        <f t="shared" si="1529"/>
        <v/>
      </c>
    </row>
    <row r="48868" spans="1:10" x14ac:dyDescent="0.25">
      <c r="A48868" s="7" t="str">
        <f>IF(B48868&lt;&gt;"", VLOOKUP($B48868,cmc_ids!A48868:C58003,3), "")</f>
        <v/>
      </c>
      <c r="C48868" t="str">
        <f>IF(B48868&lt;&gt;"",VLOOKUP(B48868,cmc_ids!A48868:B58003,2,FALSE), "")</f>
        <v/>
      </c>
      <c r="F48868" s="11"/>
      <c r="G48868" s="11"/>
      <c r="H48868" s="11"/>
      <c r="I48868" s="6" t="str">
        <f t="shared" si="1528"/>
        <v/>
      </c>
      <c r="J48868" s="6" t="str">
        <f t="shared" si="1529"/>
        <v/>
      </c>
    </row>
    <row r="48869" spans="1:10" x14ac:dyDescent="0.25">
      <c r="A48869" s="7" t="str">
        <f>IF(B48869&lt;&gt;"", VLOOKUP($B48869,cmc_ids!A48869:C58004,3), "")</f>
        <v/>
      </c>
      <c r="C48869" t="str">
        <f>IF(B48869&lt;&gt;"",VLOOKUP(B48869,cmc_ids!A48869:B58004,2,FALSE), "")</f>
        <v/>
      </c>
      <c r="F48869" s="11"/>
      <c r="G48869" s="11"/>
      <c r="H48869" s="11"/>
      <c r="I48869" s="6" t="str">
        <f t="shared" si="1528"/>
        <v/>
      </c>
      <c r="J48869" s="6" t="str">
        <f t="shared" si="1529"/>
        <v/>
      </c>
    </row>
    <row r="48870" spans="1:10" x14ac:dyDescent="0.25">
      <c r="A48870" s="7" t="str">
        <f>IF(B48870&lt;&gt;"", VLOOKUP($B48870,cmc_ids!A48870:C58005,3), "")</f>
        <v/>
      </c>
      <c r="C48870" t="str">
        <f>IF(B48870&lt;&gt;"",VLOOKUP(B48870,cmc_ids!A48870:B58005,2,FALSE), "")</f>
        <v/>
      </c>
      <c r="F48870" s="11"/>
      <c r="G48870" s="11"/>
      <c r="H48870" s="11"/>
      <c r="I48870" s="6" t="str">
        <f t="shared" si="1528"/>
        <v/>
      </c>
      <c r="J48870" s="6" t="str">
        <f t="shared" si="1529"/>
        <v/>
      </c>
    </row>
    <row r="48871" spans="1:10" x14ac:dyDescent="0.25">
      <c r="A48871" s="7" t="str">
        <f>IF(B48871&lt;&gt;"", VLOOKUP($B48871,cmc_ids!A48871:C58006,3), "")</f>
        <v/>
      </c>
      <c r="C48871" t="str">
        <f>IF(B48871&lt;&gt;"",VLOOKUP(B48871,cmc_ids!A48871:B58006,2,FALSE), "")</f>
        <v/>
      </c>
      <c r="F48871" s="11"/>
      <c r="G48871" s="11"/>
      <c r="H48871" s="11"/>
      <c r="I48871" s="6" t="str">
        <f t="shared" si="1528"/>
        <v/>
      </c>
      <c r="J48871" s="6" t="str">
        <f t="shared" si="1529"/>
        <v/>
      </c>
    </row>
    <row r="48872" spans="1:10" x14ac:dyDescent="0.25">
      <c r="A48872" s="7" t="str">
        <f>IF(B48872&lt;&gt;"", VLOOKUP($B48872,cmc_ids!A48872:C58007,3), "")</f>
        <v/>
      </c>
      <c r="C48872" t="str">
        <f>IF(B48872&lt;&gt;"",VLOOKUP(B48872,cmc_ids!A48872:B58007,2,FALSE), "")</f>
        <v/>
      </c>
      <c r="F48872" s="11"/>
      <c r="G48872" s="11"/>
      <c r="H48872" s="11"/>
      <c r="I48872" s="6" t="str">
        <f t="shared" si="1528"/>
        <v/>
      </c>
      <c r="J48872" s="6" t="str">
        <f t="shared" si="1529"/>
        <v/>
      </c>
    </row>
    <row r="48873" spans="1:10" x14ac:dyDescent="0.25">
      <c r="A48873" s="7" t="str">
        <f>IF(B48873&lt;&gt;"", VLOOKUP($B48873,cmc_ids!A48873:C58008,3), "")</f>
        <v/>
      </c>
      <c r="C48873" t="str">
        <f>IF(B48873&lt;&gt;"",VLOOKUP(B48873,cmc_ids!A48873:B58008,2,FALSE), "")</f>
        <v/>
      </c>
      <c r="F48873" s="11"/>
      <c r="G48873" s="11"/>
      <c r="H48873" s="11"/>
      <c r="I48873" s="6" t="str">
        <f t="shared" si="1528"/>
        <v/>
      </c>
      <c r="J48873" s="6" t="str">
        <f t="shared" si="1529"/>
        <v/>
      </c>
    </row>
    <row r="48874" spans="1:10" x14ac:dyDescent="0.25">
      <c r="A48874" s="7" t="str">
        <f>IF(B48874&lt;&gt;"", VLOOKUP($B48874,cmc_ids!A48874:C58009,3), "")</f>
        <v/>
      </c>
      <c r="C48874" t="str">
        <f>IF(B48874&lt;&gt;"",VLOOKUP(B48874,cmc_ids!A48874:B58009,2,FALSE), "")</f>
        <v/>
      </c>
      <c r="F48874" s="11"/>
      <c r="G48874" s="11"/>
      <c r="H48874" s="11"/>
      <c r="I48874" s="6" t="str">
        <f t="shared" si="1528"/>
        <v/>
      </c>
      <c r="J48874" s="6" t="str">
        <f t="shared" si="1529"/>
        <v/>
      </c>
    </row>
    <row r="48875" spans="1:10" x14ac:dyDescent="0.25">
      <c r="A48875" s="7" t="str">
        <f>IF(B48875&lt;&gt;"", VLOOKUP($B48875,cmc_ids!A48875:C58010,3), "")</f>
        <v/>
      </c>
      <c r="C48875" t="str">
        <f>IF(B48875&lt;&gt;"",VLOOKUP(B48875,cmc_ids!A48875:B58010,2,FALSE), "")</f>
        <v/>
      </c>
      <c r="F48875" s="11"/>
      <c r="G48875" s="11"/>
      <c r="H48875" s="11"/>
      <c r="I48875" s="6" t="str">
        <f t="shared" si="1528"/>
        <v/>
      </c>
      <c r="J48875" s="6" t="str">
        <f t="shared" si="1529"/>
        <v/>
      </c>
    </row>
    <row r="48876" spans="1:10" x14ac:dyDescent="0.25">
      <c r="A48876" s="7" t="str">
        <f>IF(B48876&lt;&gt;"", VLOOKUP($B48876,cmc_ids!A48876:C58011,3), "")</f>
        <v/>
      </c>
      <c r="C48876" t="str">
        <f>IF(B48876&lt;&gt;"",VLOOKUP(B48876,cmc_ids!A48876:B58011,2,FALSE), "")</f>
        <v/>
      </c>
      <c r="F48876" s="11"/>
      <c r="G48876" s="11"/>
      <c r="H48876" s="11"/>
      <c r="I48876" s="6" t="str">
        <f t="shared" si="1528"/>
        <v/>
      </c>
      <c r="J48876" s="6" t="str">
        <f t="shared" si="1529"/>
        <v/>
      </c>
    </row>
    <row r="48877" spans="1:10" x14ac:dyDescent="0.25">
      <c r="A48877" s="7" t="str">
        <f>IF(B48877&lt;&gt;"", VLOOKUP($B48877,cmc_ids!A48877:C58012,3), "")</f>
        <v/>
      </c>
      <c r="C48877" t="str">
        <f>IF(B48877&lt;&gt;"",VLOOKUP(B48877,cmc_ids!A48877:B58012,2,FALSE), "")</f>
        <v/>
      </c>
      <c r="F48877" s="11"/>
      <c r="G48877" s="11"/>
      <c r="H48877" s="11"/>
      <c r="I48877" s="6" t="str">
        <f t="shared" si="1528"/>
        <v/>
      </c>
      <c r="J48877" s="6" t="str">
        <f t="shared" si="1529"/>
        <v/>
      </c>
    </row>
    <row r="48878" spans="1:10" x14ac:dyDescent="0.25">
      <c r="A48878" s="7" t="str">
        <f>IF(B48878&lt;&gt;"", VLOOKUP($B48878,cmc_ids!A48878:C58013,3), "")</f>
        <v/>
      </c>
      <c r="C48878" t="str">
        <f>IF(B48878&lt;&gt;"",VLOOKUP(B48878,cmc_ids!A48878:B58013,2,FALSE), "")</f>
        <v/>
      </c>
      <c r="F48878" s="11"/>
      <c r="G48878" s="11"/>
      <c r="H48878" s="11"/>
      <c r="I48878" s="6" t="str">
        <f t="shared" si="1528"/>
        <v/>
      </c>
      <c r="J48878" s="6" t="str">
        <f t="shared" si="1529"/>
        <v/>
      </c>
    </row>
    <row r="48879" spans="1:10" x14ac:dyDescent="0.25">
      <c r="A48879" s="7" t="str">
        <f>IF(B48879&lt;&gt;"", VLOOKUP($B48879,cmc_ids!A48879:C58014,3), "")</f>
        <v/>
      </c>
      <c r="C48879" t="str">
        <f>IF(B48879&lt;&gt;"",VLOOKUP(B48879,cmc_ids!A48879:B58014,2,FALSE), "")</f>
        <v/>
      </c>
      <c r="F48879" s="11"/>
      <c r="G48879" s="11"/>
      <c r="H48879" s="11"/>
      <c r="I48879" s="6" t="str">
        <f t="shared" si="1528"/>
        <v/>
      </c>
      <c r="J48879" s="6" t="str">
        <f t="shared" si="1529"/>
        <v/>
      </c>
    </row>
    <row r="48880" spans="1:10" x14ac:dyDescent="0.25">
      <c r="A48880" s="7" t="str">
        <f>IF(B48880&lt;&gt;"", VLOOKUP($B48880,cmc_ids!A48880:C58015,3), "")</f>
        <v/>
      </c>
      <c r="C48880" t="str">
        <f>IF(B48880&lt;&gt;"",VLOOKUP(B48880,cmc_ids!A48880:B58015,2,FALSE), "")</f>
        <v/>
      </c>
      <c r="F48880" s="11"/>
      <c r="G48880" s="11"/>
      <c r="H48880" s="11"/>
      <c r="I48880" s="6" t="str">
        <f t="shared" si="1528"/>
        <v/>
      </c>
      <c r="J48880" s="6" t="str">
        <f t="shared" si="1529"/>
        <v/>
      </c>
    </row>
    <row r="48881" spans="1:10" x14ac:dyDescent="0.25">
      <c r="A48881" s="7" t="str">
        <f>IF(B48881&lt;&gt;"", VLOOKUP($B48881,cmc_ids!A48881:C58016,3), "")</f>
        <v/>
      </c>
      <c r="C48881" t="str">
        <f>IF(B48881&lt;&gt;"",VLOOKUP(B48881,cmc_ids!A48881:B58016,2,FALSE), "")</f>
        <v/>
      </c>
      <c r="F48881" s="11"/>
      <c r="G48881" s="11"/>
      <c r="H48881" s="11"/>
      <c r="I48881" s="6" t="str">
        <f t="shared" si="1528"/>
        <v/>
      </c>
      <c r="J48881" s="6" t="str">
        <f t="shared" si="1529"/>
        <v/>
      </c>
    </row>
    <row r="48882" spans="1:10" x14ac:dyDescent="0.25">
      <c r="A48882" s="7" t="str">
        <f>IF(B48882&lt;&gt;"", VLOOKUP($B48882,cmc_ids!A48882:C58017,3), "")</f>
        <v/>
      </c>
      <c r="C48882" t="str">
        <f>IF(B48882&lt;&gt;"",VLOOKUP(B48882,cmc_ids!A48882:B58017,2,FALSE), "")</f>
        <v/>
      </c>
      <c r="F48882" s="11"/>
      <c r="G48882" s="11"/>
      <c r="H48882" s="11"/>
      <c r="I48882" s="6" t="str">
        <f t="shared" si="1528"/>
        <v/>
      </c>
      <c r="J48882" s="6" t="str">
        <f t="shared" si="1529"/>
        <v/>
      </c>
    </row>
    <row r="48883" spans="1:10" x14ac:dyDescent="0.25">
      <c r="A48883" s="7" t="str">
        <f>IF(B48883&lt;&gt;"", VLOOKUP($B48883,cmc_ids!A48883:C58018,3), "")</f>
        <v/>
      </c>
      <c r="C48883" t="str">
        <f>IF(B48883&lt;&gt;"",VLOOKUP(B48883,cmc_ids!A48883:B58018,2,FALSE), "")</f>
        <v/>
      </c>
      <c r="F48883" s="11"/>
      <c r="G48883" s="11"/>
      <c r="H48883" s="11"/>
      <c r="I48883" s="6" t="str">
        <f t="shared" si="1528"/>
        <v/>
      </c>
      <c r="J48883" s="6" t="str">
        <f t="shared" si="1529"/>
        <v/>
      </c>
    </row>
    <row r="48884" spans="1:10" x14ac:dyDescent="0.25">
      <c r="A48884" s="7" t="str">
        <f>IF(B48884&lt;&gt;"", VLOOKUP($B48884,cmc_ids!A48884:C58019,3), "")</f>
        <v/>
      </c>
      <c r="C48884" t="str">
        <f>IF(B48884&lt;&gt;"",VLOOKUP(B48884,cmc_ids!A48884:B58019,2,FALSE), "")</f>
        <v/>
      </c>
      <c r="F48884" s="11"/>
      <c r="G48884" s="11"/>
      <c r="H48884" s="11"/>
      <c r="I48884" s="6" t="str">
        <f t="shared" si="1528"/>
        <v/>
      </c>
      <c r="J48884" s="6" t="str">
        <f t="shared" si="1529"/>
        <v/>
      </c>
    </row>
    <row r="48885" spans="1:10" x14ac:dyDescent="0.25">
      <c r="A48885" s="7" t="str">
        <f>IF(B48885&lt;&gt;"", VLOOKUP($B48885,cmc_ids!A48885:C58020,3), "")</f>
        <v/>
      </c>
      <c r="C48885" t="str">
        <f>IF(B48885&lt;&gt;"",VLOOKUP(B48885,cmc_ids!A48885:B58020,2,FALSE), "")</f>
        <v/>
      </c>
      <c r="F48885" s="11"/>
      <c r="G48885" s="11"/>
      <c r="H48885" s="11"/>
      <c r="I48885" s="6" t="str">
        <f t="shared" si="1528"/>
        <v/>
      </c>
      <c r="J48885" s="6" t="str">
        <f t="shared" si="1529"/>
        <v/>
      </c>
    </row>
    <row r="48886" spans="1:10" x14ac:dyDescent="0.25">
      <c r="A48886" s="7" t="str">
        <f>IF(B48886&lt;&gt;"", VLOOKUP($B48886,cmc_ids!A48886:C58021,3), "")</f>
        <v/>
      </c>
      <c r="C48886" t="str">
        <f>IF(B48886&lt;&gt;"",VLOOKUP(B48886,cmc_ids!A48886:B58021,2,FALSE), "")</f>
        <v/>
      </c>
      <c r="F48886" s="11"/>
      <c r="G48886" s="11"/>
      <c r="H48886" s="11"/>
      <c r="I48886" s="6" t="str">
        <f t="shared" si="1528"/>
        <v/>
      </c>
      <c r="J48886" s="6" t="str">
        <f t="shared" si="1529"/>
        <v/>
      </c>
    </row>
    <row r="48887" spans="1:10" x14ac:dyDescent="0.25">
      <c r="A48887" s="7" t="str">
        <f>IF(B48887&lt;&gt;"", VLOOKUP($B48887,cmc_ids!A48887:C58022,3), "")</f>
        <v/>
      </c>
      <c r="C48887" t="str">
        <f>IF(B48887&lt;&gt;"",VLOOKUP(B48887,cmc_ids!A48887:B58022,2,FALSE), "")</f>
        <v/>
      </c>
      <c r="F48887" s="11"/>
      <c r="G48887" s="11"/>
      <c r="H48887" s="11"/>
      <c r="I48887" s="6" t="str">
        <f t="shared" si="1528"/>
        <v/>
      </c>
      <c r="J48887" s="6" t="str">
        <f t="shared" si="1529"/>
        <v/>
      </c>
    </row>
    <row r="48888" spans="1:10" x14ac:dyDescent="0.25">
      <c r="A48888" s="7" t="str">
        <f>IF(B48888&lt;&gt;"", VLOOKUP($B48888,cmc_ids!A48888:C58023,3), "")</f>
        <v/>
      </c>
      <c r="C48888" t="str">
        <f>IF(B48888&lt;&gt;"",VLOOKUP(B48888,cmc_ids!A48888:B58023,2,FALSE), "")</f>
        <v/>
      </c>
      <c r="F48888" s="11"/>
      <c r="G48888" s="11"/>
      <c r="H48888" s="11"/>
      <c r="I48888" s="6" t="str">
        <f t="shared" si="1528"/>
        <v/>
      </c>
      <c r="J48888" s="6" t="str">
        <f t="shared" si="1529"/>
        <v/>
      </c>
    </row>
    <row r="48889" spans="1:10" x14ac:dyDescent="0.25">
      <c r="A48889" s="7" t="str">
        <f>IF(B48889&lt;&gt;"", VLOOKUP($B48889,cmc_ids!A48889:C58024,3), "")</f>
        <v/>
      </c>
      <c r="C48889" t="str">
        <f>IF(B48889&lt;&gt;"",VLOOKUP(B48889,cmc_ids!A48889:B58024,2,FALSE), "")</f>
        <v/>
      </c>
      <c r="F48889" s="11"/>
      <c r="G48889" s="11"/>
      <c r="H48889" s="11"/>
      <c r="I48889" s="6" t="str">
        <f t="shared" si="1528"/>
        <v/>
      </c>
      <c r="J48889" s="6" t="str">
        <f t="shared" si="1529"/>
        <v/>
      </c>
    </row>
    <row r="48890" spans="1:10" x14ac:dyDescent="0.25">
      <c r="A48890" s="7" t="str">
        <f>IF(B48890&lt;&gt;"", VLOOKUP($B48890,cmc_ids!A48890:C58025,3), "")</f>
        <v/>
      </c>
      <c r="C48890" t="str">
        <f>IF(B48890&lt;&gt;"",VLOOKUP(B48890,cmc_ids!A48890:B58025,2,FALSE), "")</f>
        <v/>
      </c>
      <c r="F48890" s="11"/>
      <c r="G48890" s="11"/>
      <c r="H48890" s="11"/>
      <c r="I48890" s="6" t="str">
        <f t="shared" si="1528"/>
        <v/>
      </c>
      <c r="J48890" s="6" t="str">
        <f t="shared" si="1529"/>
        <v/>
      </c>
    </row>
    <row r="48891" spans="1:10" x14ac:dyDescent="0.25">
      <c r="A48891" s="7" t="str">
        <f>IF(B48891&lt;&gt;"", VLOOKUP($B48891,cmc_ids!A48891:C58026,3), "")</f>
        <v/>
      </c>
      <c r="C48891" t="str">
        <f>IF(B48891&lt;&gt;"",VLOOKUP(B48891,cmc_ids!A48891:B58026,2,FALSE), "")</f>
        <v/>
      </c>
      <c r="F48891" s="11"/>
      <c r="G48891" s="11"/>
      <c r="H48891" s="11"/>
      <c r="I48891" s="6" t="str">
        <f t="shared" si="1528"/>
        <v/>
      </c>
      <c r="J48891" s="6" t="str">
        <f t="shared" si="1529"/>
        <v/>
      </c>
    </row>
    <row r="48892" spans="1:10" x14ac:dyDescent="0.25">
      <c r="A48892" s="7" t="str">
        <f>IF(B48892&lt;&gt;"", VLOOKUP($B48892,cmc_ids!A48892:C58027,3), "")</f>
        <v/>
      </c>
      <c r="C48892" t="str">
        <f>IF(B48892&lt;&gt;"",VLOOKUP(B48892,cmc_ids!A48892:B58027,2,FALSE), "")</f>
        <v/>
      </c>
      <c r="F48892" s="11"/>
      <c r="G48892" s="11"/>
      <c r="H48892" s="11"/>
      <c r="I48892" s="6" t="str">
        <f t="shared" si="1528"/>
        <v/>
      </c>
      <c r="J48892" s="6" t="str">
        <f t="shared" si="1529"/>
        <v/>
      </c>
    </row>
    <row r="48893" spans="1:10" x14ac:dyDescent="0.25">
      <c r="A48893" s="7" t="str">
        <f>IF(B48893&lt;&gt;"", VLOOKUP($B48893,cmc_ids!A48893:C58028,3), "")</f>
        <v/>
      </c>
      <c r="C48893" t="str">
        <f>IF(B48893&lt;&gt;"",VLOOKUP(B48893,cmc_ids!A48893:B58028,2,FALSE), "")</f>
        <v/>
      </c>
      <c r="F48893" s="11"/>
      <c r="G48893" s="11"/>
      <c r="H48893" s="11"/>
      <c r="I48893" s="6" t="str">
        <f t="shared" si="1528"/>
        <v/>
      </c>
      <c r="J48893" s="6" t="str">
        <f t="shared" si="1529"/>
        <v/>
      </c>
    </row>
    <row r="48894" spans="1:10" x14ac:dyDescent="0.25">
      <c r="A48894" s="7" t="str">
        <f>IF(B48894&lt;&gt;"", VLOOKUP($B48894,cmc_ids!A48894:C58029,3), "")</f>
        <v/>
      </c>
      <c r="C48894" t="str">
        <f>IF(B48894&lt;&gt;"",VLOOKUP(B48894,cmc_ids!A48894:B58029,2,FALSE), "")</f>
        <v/>
      </c>
      <c r="F48894" s="11"/>
      <c r="G48894" s="11"/>
      <c r="H48894" s="11"/>
      <c r="I48894" s="6" t="str">
        <f t="shared" si="1528"/>
        <v/>
      </c>
      <c r="J48894" s="6" t="str">
        <f t="shared" si="1529"/>
        <v/>
      </c>
    </row>
    <row r="48895" spans="1:10" x14ac:dyDescent="0.25">
      <c r="A48895" s="7" t="str">
        <f>IF(B48895&lt;&gt;"", VLOOKUP($B48895,cmc_ids!A48895:C58030,3), "")</f>
        <v/>
      </c>
      <c r="C48895" t="str">
        <f>IF(B48895&lt;&gt;"",VLOOKUP(B48895,cmc_ids!A48895:B58030,2,FALSE), "")</f>
        <v/>
      </c>
      <c r="F48895" s="11"/>
      <c r="G48895" s="11"/>
      <c r="H48895" s="11"/>
      <c r="I48895" s="6" t="str">
        <f t="shared" si="1528"/>
        <v/>
      </c>
      <c r="J48895" s="6" t="str">
        <f t="shared" si="1529"/>
        <v/>
      </c>
    </row>
    <row r="48896" spans="1:10" x14ac:dyDescent="0.25">
      <c r="A48896" s="7" t="str">
        <f>IF(B48896&lt;&gt;"", VLOOKUP($B48896,cmc_ids!A48896:C58031,3), "")</f>
        <v/>
      </c>
      <c r="C48896" t="str">
        <f>IF(B48896&lt;&gt;"",VLOOKUP(B48896,cmc_ids!A48896:B58031,2,FALSE), "")</f>
        <v/>
      </c>
      <c r="F48896" s="11"/>
      <c r="G48896" s="11"/>
      <c r="H48896" s="11"/>
      <c r="I48896" s="6" t="str">
        <f t="shared" si="1528"/>
        <v/>
      </c>
      <c r="J48896" s="6" t="str">
        <f t="shared" si="1529"/>
        <v/>
      </c>
    </row>
    <row r="48897" spans="1:10" x14ac:dyDescent="0.25">
      <c r="A48897" s="7" t="str">
        <f>IF(B48897&lt;&gt;"", VLOOKUP($B48897,cmc_ids!A48897:C58032,3), "")</f>
        <v/>
      </c>
      <c r="C48897" t="str">
        <f>IF(B48897&lt;&gt;"",VLOOKUP(B48897,cmc_ids!A48897:B58032,2,FALSE), "")</f>
        <v/>
      </c>
      <c r="F48897" s="11"/>
      <c r="G48897" s="11"/>
      <c r="H48897" s="11"/>
      <c r="I48897" s="6" t="str">
        <f t="shared" si="1528"/>
        <v/>
      </c>
      <c r="J48897" s="6" t="str">
        <f t="shared" si="1529"/>
        <v/>
      </c>
    </row>
    <row r="48898" spans="1:10" x14ac:dyDescent="0.25">
      <c r="A48898" s="7" t="str">
        <f>IF(B48898&lt;&gt;"", VLOOKUP($B48898,cmc_ids!A48898:C58033,3), "")</f>
        <v/>
      </c>
      <c r="C48898" t="str">
        <f>IF(B48898&lt;&gt;"",VLOOKUP(B48898,cmc_ids!A48898:B58033,2,FALSE), "")</f>
        <v/>
      </c>
      <c r="F48898" s="11"/>
      <c r="G48898" s="11"/>
      <c r="H48898" s="11"/>
      <c r="I48898" s="6" t="str">
        <f t="shared" si="1528"/>
        <v/>
      </c>
      <c r="J48898" s="6" t="str">
        <f t="shared" si="1529"/>
        <v/>
      </c>
    </row>
    <row r="48899" spans="1:10" x14ac:dyDescent="0.25">
      <c r="A48899" s="7" t="str">
        <f>IF(B48899&lt;&gt;"", VLOOKUP($B48899,cmc_ids!A48899:C58034,3), "")</f>
        <v/>
      </c>
      <c r="C48899" t="str">
        <f>IF(B48899&lt;&gt;"",VLOOKUP(B48899,cmc_ids!A48899:B58034,2,FALSE), "")</f>
        <v/>
      </c>
      <c r="F48899" s="11"/>
      <c r="G48899" s="11"/>
      <c r="H48899" s="11"/>
      <c r="I48899" s="6" t="str">
        <f t="shared" si="1528"/>
        <v/>
      </c>
      <c r="J48899" s="6" t="str">
        <f t="shared" si="1529"/>
        <v/>
      </c>
    </row>
    <row r="48900" spans="1:10" x14ac:dyDescent="0.25">
      <c r="A48900" s="7" t="str">
        <f>IF(B48900&lt;&gt;"", VLOOKUP($B48900,cmc_ids!A48900:C58035,3), "")</f>
        <v/>
      </c>
      <c r="C48900" t="str">
        <f>IF(B48900&lt;&gt;"",VLOOKUP(B48900,cmc_ids!A48900:B58035,2,FALSE), "")</f>
        <v/>
      </c>
      <c r="F48900" s="11"/>
      <c r="G48900" s="11"/>
      <c r="H48900" s="11"/>
      <c r="I48900" s="6" t="str">
        <f t="shared" si="1528"/>
        <v/>
      </c>
      <c r="J48900" s="6" t="str">
        <f t="shared" si="1529"/>
        <v/>
      </c>
    </row>
    <row r="48901" spans="1:10" x14ac:dyDescent="0.25">
      <c r="A48901" s="7" t="str">
        <f>IF(B48901&lt;&gt;"", VLOOKUP($B48901,cmc_ids!A48901:C58036,3), "")</f>
        <v/>
      </c>
      <c r="C48901" t="str">
        <f>IF(B48901&lt;&gt;"",VLOOKUP(B48901,cmc_ids!A48901:B58036,2,FALSE), "")</f>
        <v/>
      </c>
      <c r="F48901" s="11"/>
      <c r="G48901" s="11"/>
      <c r="H48901" s="11"/>
      <c r="I48901" s="6" t="str">
        <f t="shared" si="1528"/>
        <v/>
      </c>
      <c r="J48901" s="6" t="str">
        <f t="shared" si="1529"/>
        <v/>
      </c>
    </row>
    <row r="48902" spans="1:10" x14ac:dyDescent="0.25">
      <c r="A48902" s="7" t="str">
        <f>IF(B48902&lt;&gt;"", VLOOKUP($B48902,cmc_ids!A48902:C58037,3), "")</f>
        <v/>
      </c>
      <c r="C48902" t="str">
        <f>IF(B48902&lt;&gt;"",VLOOKUP(B48902,cmc_ids!A48902:B58037,2,FALSE), "")</f>
        <v/>
      </c>
      <c r="F48902" s="11"/>
      <c r="G48902" s="11"/>
      <c r="H48902" s="11"/>
      <c r="I48902" s="6" t="str">
        <f t="shared" si="1528"/>
        <v/>
      </c>
      <c r="J48902" s="6" t="str">
        <f t="shared" si="1529"/>
        <v/>
      </c>
    </row>
    <row r="48903" spans="1:10" x14ac:dyDescent="0.25">
      <c r="A48903" s="7" t="str">
        <f>IF(B48903&lt;&gt;"", VLOOKUP($B48903,cmc_ids!A48903:C58038,3), "")</f>
        <v/>
      </c>
      <c r="C48903" t="str">
        <f>IF(B48903&lt;&gt;"",VLOOKUP(B48903,cmc_ids!A48903:B58038,2,FALSE), "")</f>
        <v/>
      </c>
      <c r="F48903" s="11"/>
      <c r="G48903" s="11"/>
      <c r="H48903" s="11"/>
      <c r="I48903" s="6" t="str">
        <f t="shared" si="1528"/>
        <v/>
      </c>
      <c r="J48903" s="6" t="str">
        <f t="shared" si="1529"/>
        <v/>
      </c>
    </row>
    <row r="48904" spans="1:10" x14ac:dyDescent="0.25">
      <c r="A48904" s="7" t="str">
        <f>IF(B48904&lt;&gt;"", VLOOKUP($B48904,cmc_ids!A48904:C58039,3), "")</f>
        <v/>
      </c>
      <c r="C48904" t="str">
        <f>IF(B48904&lt;&gt;"",VLOOKUP(B48904,cmc_ids!A48904:B58039,2,FALSE), "")</f>
        <v/>
      </c>
      <c r="F48904" s="11"/>
      <c r="G48904" s="11"/>
      <c r="H48904" s="11"/>
      <c r="I48904" s="6" t="str">
        <f t="shared" si="1528"/>
        <v/>
      </c>
      <c r="J48904" s="6" t="str">
        <f t="shared" si="1529"/>
        <v/>
      </c>
    </row>
    <row r="48905" spans="1:10" x14ac:dyDescent="0.25">
      <c r="A48905" s="7" t="str">
        <f>IF(B48905&lt;&gt;"", VLOOKUP($B48905,cmc_ids!A48905:C58040,3), "")</f>
        <v/>
      </c>
      <c r="C48905" t="str">
        <f>IF(B48905&lt;&gt;"",VLOOKUP(B48905,cmc_ids!A48905:B58040,2,FALSE), "")</f>
        <v/>
      </c>
      <c r="F48905" s="11"/>
      <c r="G48905" s="11"/>
      <c r="H48905" s="11"/>
      <c r="I48905" s="6" t="str">
        <f t="shared" ref="I48905:I48968" si="1530">IF($H48905=0, "", F48905/H48905)</f>
        <v/>
      </c>
      <c r="J48905" s="6" t="str">
        <f t="shared" ref="J48905:J48968" si="1531">IF($H48905=0, "", G48905/H48905)</f>
        <v/>
      </c>
    </row>
    <row r="48906" spans="1:10" x14ac:dyDescent="0.25">
      <c r="A48906" s="7" t="str">
        <f>IF(B48906&lt;&gt;"", VLOOKUP($B48906,cmc_ids!A48906:C58041,3), "")</f>
        <v/>
      </c>
      <c r="C48906" t="str">
        <f>IF(B48906&lt;&gt;"",VLOOKUP(B48906,cmc_ids!A48906:B58041,2,FALSE), "")</f>
        <v/>
      </c>
      <c r="F48906" s="11"/>
      <c r="G48906" s="11"/>
      <c r="H48906" s="11"/>
      <c r="I48906" s="6" t="str">
        <f t="shared" si="1530"/>
        <v/>
      </c>
      <c r="J48906" s="6" t="str">
        <f t="shared" si="1531"/>
        <v/>
      </c>
    </row>
    <row r="48907" spans="1:10" x14ac:dyDescent="0.25">
      <c r="A48907" s="7" t="str">
        <f>IF(B48907&lt;&gt;"", VLOOKUP($B48907,cmc_ids!A48907:C58042,3), "")</f>
        <v/>
      </c>
      <c r="C48907" t="str">
        <f>IF(B48907&lt;&gt;"",VLOOKUP(B48907,cmc_ids!A48907:B58042,2,FALSE), "")</f>
        <v/>
      </c>
      <c r="F48907" s="11"/>
      <c r="G48907" s="11"/>
      <c r="H48907" s="11"/>
      <c r="I48907" s="6" t="str">
        <f t="shared" si="1530"/>
        <v/>
      </c>
      <c r="J48907" s="6" t="str">
        <f t="shared" si="1531"/>
        <v/>
      </c>
    </row>
    <row r="48908" spans="1:10" x14ac:dyDescent="0.25">
      <c r="A48908" s="7" t="str">
        <f>IF(B48908&lt;&gt;"", VLOOKUP($B48908,cmc_ids!A48908:C58043,3), "")</f>
        <v/>
      </c>
      <c r="C48908" t="str">
        <f>IF(B48908&lt;&gt;"",VLOOKUP(B48908,cmc_ids!A48908:B58043,2,FALSE), "")</f>
        <v/>
      </c>
      <c r="F48908" s="11"/>
      <c r="G48908" s="11"/>
      <c r="H48908" s="11"/>
      <c r="I48908" s="6" t="str">
        <f t="shared" si="1530"/>
        <v/>
      </c>
      <c r="J48908" s="6" t="str">
        <f t="shared" si="1531"/>
        <v/>
      </c>
    </row>
    <row r="48909" spans="1:10" x14ac:dyDescent="0.25">
      <c r="A48909" s="7" t="str">
        <f>IF(B48909&lt;&gt;"", VLOOKUP($B48909,cmc_ids!A48909:C58044,3), "")</f>
        <v/>
      </c>
      <c r="C48909" t="str">
        <f>IF(B48909&lt;&gt;"",VLOOKUP(B48909,cmc_ids!A48909:B58044,2,FALSE), "")</f>
        <v/>
      </c>
      <c r="F48909" s="11"/>
      <c r="G48909" s="11"/>
      <c r="H48909" s="11"/>
      <c r="I48909" s="6" t="str">
        <f t="shared" si="1530"/>
        <v/>
      </c>
      <c r="J48909" s="6" t="str">
        <f t="shared" si="1531"/>
        <v/>
      </c>
    </row>
    <row r="48910" spans="1:10" x14ac:dyDescent="0.25">
      <c r="A48910" s="7" t="str">
        <f>IF(B48910&lt;&gt;"", VLOOKUP($B48910,cmc_ids!A48910:C58045,3), "")</f>
        <v/>
      </c>
      <c r="C48910" t="str">
        <f>IF(B48910&lt;&gt;"",VLOOKUP(B48910,cmc_ids!A48910:B58045,2,FALSE), "")</f>
        <v/>
      </c>
      <c r="F48910" s="11"/>
      <c r="G48910" s="11"/>
      <c r="H48910" s="11"/>
      <c r="I48910" s="6" t="str">
        <f t="shared" si="1530"/>
        <v/>
      </c>
      <c r="J48910" s="6" t="str">
        <f t="shared" si="1531"/>
        <v/>
      </c>
    </row>
    <row r="48911" spans="1:10" x14ac:dyDescent="0.25">
      <c r="A48911" s="7" t="str">
        <f>IF(B48911&lt;&gt;"", VLOOKUP($B48911,cmc_ids!A48911:C58046,3), "")</f>
        <v/>
      </c>
      <c r="C48911" t="str">
        <f>IF(B48911&lt;&gt;"",VLOOKUP(B48911,cmc_ids!A48911:B58046,2,FALSE), "")</f>
        <v/>
      </c>
      <c r="F48911" s="11"/>
      <c r="G48911" s="11"/>
      <c r="H48911" s="11"/>
      <c r="I48911" s="6" t="str">
        <f t="shared" si="1530"/>
        <v/>
      </c>
      <c r="J48911" s="6" t="str">
        <f t="shared" si="1531"/>
        <v/>
      </c>
    </row>
    <row r="48912" spans="1:10" x14ac:dyDescent="0.25">
      <c r="A48912" s="7" t="str">
        <f>IF(B48912&lt;&gt;"", VLOOKUP($B48912,cmc_ids!A48912:C58047,3), "")</f>
        <v/>
      </c>
      <c r="C48912" t="str">
        <f>IF(B48912&lt;&gt;"",VLOOKUP(B48912,cmc_ids!A48912:B58047,2,FALSE), "")</f>
        <v/>
      </c>
      <c r="F48912" s="11"/>
      <c r="G48912" s="11"/>
      <c r="H48912" s="11"/>
      <c r="I48912" s="6" t="str">
        <f t="shared" si="1530"/>
        <v/>
      </c>
      <c r="J48912" s="6" t="str">
        <f t="shared" si="1531"/>
        <v/>
      </c>
    </row>
    <row r="48913" spans="1:10" x14ac:dyDescent="0.25">
      <c r="A48913" s="7" t="str">
        <f>IF(B48913&lt;&gt;"", VLOOKUP($B48913,cmc_ids!A48913:C58048,3), "")</f>
        <v/>
      </c>
      <c r="C48913" t="str">
        <f>IF(B48913&lt;&gt;"",VLOOKUP(B48913,cmc_ids!A48913:B58048,2,FALSE), "")</f>
        <v/>
      </c>
      <c r="F48913" s="11"/>
      <c r="G48913" s="11"/>
      <c r="H48913" s="11"/>
      <c r="I48913" s="6" t="str">
        <f t="shared" si="1530"/>
        <v/>
      </c>
      <c r="J48913" s="6" t="str">
        <f t="shared" si="1531"/>
        <v/>
      </c>
    </row>
    <row r="48914" spans="1:10" x14ac:dyDescent="0.25">
      <c r="A48914" s="7" t="str">
        <f>IF(B48914&lt;&gt;"", VLOOKUP($B48914,cmc_ids!A48914:C58049,3), "")</f>
        <v/>
      </c>
      <c r="C48914" t="str">
        <f>IF(B48914&lt;&gt;"",VLOOKUP(B48914,cmc_ids!A48914:B58049,2,FALSE), "")</f>
        <v/>
      </c>
      <c r="F48914" s="11"/>
      <c r="G48914" s="11"/>
      <c r="H48914" s="11"/>
      <c r="I48914" s="6" t="str">
        <f t="shared" si="1530"/>
        <v/>
      </c>
      <c r="J48914" s="6" t="str">
        <f t="shared" si="1531"/>
        <v/>
      </c>
    </row>
    <row r="48915" spans="1:10" x14ac:dyDescent="0.25">
      <c r="A48915" s="7" t="str">
        <f>IF(B48915&lt;&gt;"", VLOOKUP($B48915,cmc_ids!A48915:C58050,3), "")</f>
        <v/>
      </c>
      <c r="C48915" t="str">
        <f>IF(B48915&lt;&gt;"",VLOOKUP(B48915,cmc_ids!A48915:B58050,2,FALSE), "")</f>
        <v/>
      </c>
      <c r="F48915" s="11"/>
      <c r="G48915" s="11"/>
      <c r="H48915" s="11"/>
      <c r="I48915" s="6" t="str">
        <f t="shared" si="1530"/>
        <v/>
      </c>
      <c r="J48915" s="6" t="str">
        <f t="shared" si="1531"/>
        <v/>
      </c>
    </row>
    <row r="48916" spans="1:10" x14ac:dyDescent="0.25">
      <c r="A48916" s="7" t="str">
        <f>IF(B48916&lt;&gt;"", VLOOKUP($B48916,cmc_ids!A48916:C58051,3), "")</f>
        <v/>
      </c>
      <c r="C48916" t="str">
        <f>IF(B48916&lt;&gt;"",VLOOKUP(B48916,cmc_ids!A48916:B58051,2,FALSE), "")</f>
        <v/>
      </c>
      <c r="F48916" s="11"/>
      <c r="G48916" s="11"/>
      <c r="H48916" s="11"/>
      <c r="I48916" s="6" t="str">
        <f t="shared" si="1530"/>
        <v/>
      </c>
      <c r="J48916" s="6" t="str">
        <f t="shared" si="1531"/>
        <v/>
      </c>
    </row>
    <row r="48917" spans="1:10" x14ac:dyDescent="0.25">
      <c r="A48917" s="7" t="str">
        <f>IF(B48917&lt;&gt;"", VLOOKUP($B48917,cmc_ids!A48917:C58052,3), "")</f>
        <v/>
      </c>
      <c r="C48917" t="str">
        <f>IF(B48917&lt;&gt;"",VLOOKUP(B48917,cmc_ids!A48917:B58052,2,FALSE), "")</f>
        <v/>
      </c>
      <c r="F48917" s="11"/>
      <c r="G48917" s="11"/>
      <c r="H48917" s="11"/>
      <c r="I48917" s="6" t="str">
        <f t="shared" si="1530"/>
        <v/>
      </c>
      <c r="J48917" s="6" t="str">
        <f t="shared" si="1531"/>
        <v/>
      </c>
    </row>
    <row r="48918" spans="1:10" x14ac:dyDescent="0.25">
      <c r="A48918" s="7" t="str">
        <f>IF(B48918&lt;&gt;"", VLOOKUP($B48918,cmc_ids!A48918:C58053,3), "")</f>
        <v/>
      </c>
      <c r="C48918" t="str">
        <f>IF(B48918&lt;&gt;"",VLOOKUP(B48918,cmc_ids!A48918:B58053,2,FALSE), "")</f>
        <v/>
      </c>
      <c r="F48918" s="11"/>
      <c r="G48918" s="11"/>
      <c r="H48918" s="11"/>
      <c r="I48918" s="6" t="str">
        <f t="shared" si="1530"/>
        <v/>
      </c>
      <c r="J48918" s="6" t="str">
        <f t="shared" si="1531"/>
        <v/>
      </c>
    </row>
    <row r="48919" spans="1:10" x14ac:dyDescent="0.25">
      <c r="A48919" s="7" t="str">
        <f>IF(B48919&lt;&gt;"", VLOOKUP($B48919,cmc_ids!A48919:C58054,3), "")</f>
        <v/>
      </c>
      <c r="C48919" t="str">
        <f>IF(B48919&lt;&gt;"",VLOOKUP(B48919,cmc_ids!A48919:B58054,2,FALSE), "")</f>
        <v/>
      </c>
      <c r="F48919" s="11"/>
      <c r="G48919" s="11"/>
      <c r="H48919" s="11"/>
      <c r="I48919" s="6" t="str">
        <f t="shared" si="1530"/>
        <v/>
      </c>
      <c r="J48919" s="6" t="str">
        <f t="shared" si="1531"/>
        <v/>
      </c>
    </row>
    <row r="48920" spans="1:10" x14ac:dyDescent="0.25">
      <c r="A48920" s="7" t="str">
        <f>IF(B48920&lt;&gt;"", VLOOKUP($B48920,cmc_ids!A48920:C58055,3), "")</f>
        <v/>
      </c>
      <c r="C48920" t="str">
        <f>IF(B48920&lt;&gt;"",VLOOKUP(B48920,cmc_ids!A48920:B58055,2,FALSE), "")</f>
        <v/>
      </c>
      <c r="F48920" s="11"/>
      <c r="G48920" s="11"/>
      <c r="H48920" s="11"/>
      <c r="I48920" s="6" t="str">
        <f t="shared" si="1530"/>
        <v/>
      </c>
      <c r="J48920" s="6" t="str">
        <f t="shared" si="1531"/>
        <v/>
      </c>
    </row>
    <row r="48921" spans="1:10" x14ac:dyDescent="0.25">
      <c r="A48921" s="7" t="str">
        <f>IF(B48921&lt;&gt;"", VLOOKUP($B48921,cmc_ids!A48921:C58056,3), "")</f>
        <v/>
      </c>
      <c r="C48921" t="str">
        <f>IF(B48921&lt;&gt;"",VLOOKUP(B48921,cmc_ids!A48921:B58056,2,FALSE), "")</f>
        <v/>
      </c>
      <c r="F48921" s="11"/>
      <c r="G48921" s="11"/>
      <c r="H48921" s="11"/>
      <c r="I48921" s="6" t="str">
        <f t="shared" si="1530"/>
        <v/>
      </c>
      <c r="J48921" s="6" t="str">
        <f t="shared" si="1531"/>
        <v/>
      </c>
    </row>
    <row r="48922" spans="1:10" x14ac:dyDescent="0.25">
      <c r="A48922" s="7" t="str">
        <f>IF(B48922&lt;&gt;"", VLOOKUP($B48922,cmc_ids!A48922:C58057,3), "")</f>
        <v/>
      </c>
      <c r="C48922" t="str">
        <f>IF(B48922&lt;&gt;"",VLOOKUP(B48922,cmc_ids!A48922:B58057,2,FALSE), "")</f>
        <v/>
      </c>
      <c r="F48922" s="11"/>
      <c r="G48922" s="11"/>
      <c r="H48922" s="11"/>
      <c r="I48922" s="6" t="str">
        <f t="shared" si="1530"/>
        <v/>
      </c>
      <c r="J48922" s="6" t="str">
        <f t="shared" si="1531"/>
        <v/>
      </c>
    </row>
    <row r="48923" spans="1:10" x14ac:dyDescent="0.25">
      <c r="A48923" s="7" t="str">
        <f>IF(B48923&lt;&gt;"", VLOOKUP($B48923,cmc_ids!A48923:C58058,3), "")</f>
        <v/>
      </c>
      <c r="C48923" t="str">
        <f>IF(B48923&lt;&gt;"",VLOOKUP(B48923,cmc_ids!A48923:B58058,2,FALSE), "")</f>
        <v/>
      </c>
      <c r="F48923" s="11"/>
      <c r="G48923" s="11"/>
      <c r="H48923" s="11"/>
      <c r="I48923" s="6" t="str">
        <f t="shared" si="1530"/>
        <v/>
      </c>
      <c r="J48923" s="6" t="str">
        <f t="shared" si="1531"/>
        <v/>
      </c>
    </row>
    <row r="48924" spans="1:10" x14ac:dyDescent="0.25">
      <c r="A48924" s="7" t="str">
        <f>IF(B48924&lt;&gt;"", VLOOKUP($B48924,cmc_ids!A48924:C58059,3), "")</f>
        <v/>
      </c>
      <c r="C48924" t="str">
        <f>IF(B48924&lt;&gt;"",VLOOKUP(B48924,cmc_ids!A48924:B58059,2,FALSE), "")</f>
        <v/>
      </c>
      <c r="F48924" s="11"/>
      <c r="G48924" s="11"/>
      <c r="H48924" s="11"/>
      <c r="I48924" s="6" t="str">
        <f t="shared" si="1530"/>
        <v/>
      </c>
      <c r="J48924" s="6" t="str">
        <f t="shared" si="1531"/>
        <v/>
      </c>
    </row>
    <row r="48925" spans="1:10" x14ac:dyDescent="0.25">
      <c r="A48925" s="7" t="str">
        <f>IF(B48925&lt;&gt;"", VLOOKUP($B48925,cmc_ids!A48925:C58060,3), "")</f>
        <v/>
      </c>
      <c r="C48925" t="str">
        <f>IF(B48925&lt;&gt;"",VLOOKUP(B48925,cmc_ids!A48925:B58060,2,FALSE), "")</f>
        <v/>
      </c>
      <c r="F48925" s="11"/>
      <c r="G48925" s="11"/>
      <c r="H48925" s="11"/>
      <c r="I48925" s="6" t="str">
        <f t="shared" si="1530"/>
        <v/>
      </c>
      <c r="J48925" s="6" t="str">
        <f t="shared" si="1531"/>
        <v/>
      </c>
    </row>
    <row r="48926" spans="1:10" x14ac:dyDescent="0.25">
      <c r="A48926" s="7" t="str">
        <f>IF(B48926&lt;&gt;"", VLOOKUP($B48926,cmc_ids!A48926:C58061,3), "")</f>
        <v/>
      </c>
      <c r="C48926" t="str">
        <f>IF(B48926&lt;&gt;"",VLOOKUP(B48926,cmc_ids!A48926:B58061,2,FALSE), "")</f>
        <v/>
      </c>
      <c r="F48926" s="11"/>
      <c r="G48926" s="11"/>
      <c r="H48926" s="11"/>
      <c r="I48926" s="6" t="str">
        <f t="shared" si="1530"/>
        <v/>
      </c>
      <c r="J48926" s="6" t="str">
        <f t="shared" si="1531"/>
        <v/>
      </c>
    </row>
    <row r="48927" spans="1:10" x14ac:dyDescent="0.25">
      <c r="A48927" s="7" t="str">
        <f>IF(B48927&lt;&gt;"", VLOOKUP($B48927,cmc_ids!A48927:C58062,3), "")</f>
        <v/>
      </c>
      <c r="C48927" t="str">
        <f>IF(B48927&lt;&gt;"",VLOOKUP(B48927,cmc_ids!A48927:B58062,2,FALSE), "")</f>
        <v/>
      </c>
      <c r="F48927" s="11"/>
      <c r="G48927" s="11"/>
      <c r="H48927" s="11"/>
      <c r="I48927" s="6" t="str">
        <f t="shared" si="1530"/>
        <v/>
      </c>
      <c r="J48927" s="6" t="str">
        <f t="shared" si="1531"/>
        <v/>
      </c>
    </row>
    <row r="48928" spans="1:10" x14ac:dyDescent="0.25">
      <c r="A48928" s="7" t="str">
        <f>IF(B48928&lt;&gt;"", VLOOKUP($B48928,cmc_ids!A48928:C58063,3), "")</f>
        <v/>
      </c>
      <c r="C48928" t="str">
        <f>IF(B48928&lt;&gt;"",VLOOKUP(B48928,cmc_ids!A48928:B58063,2,FALSE), "")</f>
        <v/>
      </c>
      <c r="F48928" s="11"/>
      <c r="G48928" s="11"/>
      <c r="H48928" s="11"/>
      <c r="I48928" s="6" t="str">
        <f t="shared" si="1530"/>
        <v/>
      </c>
      <c r="J48928" s="6" t="str">
        <f t="shared" si="1531"/>
        <v/>
      </c>
    </row>
    <row r="48929" spans="1:10" x14ac:dyDescent="0.25">
      <c r="A48929" s="7" t="str">
        <f>IF(B48929&lt;&gt;"", VLOOKUP($B48929,cmc_ids!A48929:C58064,3), "")</f>
        <v/>
      </c>
      <c r="C48929" t="str">
        <f>IF(B48929&lt;&gt;"",VLOOKUP(B48929,cmc_ids!A48929:B58064,2,FALSE), "")</f>
        <v/>
      </c>
      <c r="F48929" s="11"/>
      <c r="G48929" s="11"/>
      <c r="H48929" s="11"/>
      <c r="I48929" s="6" t="str">
        <f t="shared" si="1530"/>
        <v/>
      </c>
      <c r="J48929" s="6" t="str">
        <f t="shared" si="1531"/>
        <v/>
      </c>
    </row>
    <row r="48930" spans="1:10" x14ac:dyDescent="0.25">
      <c r="A48930" s="7" t="str">
        <f>IF(B48930&lt;&gt;"", VLOOKUP($B48930,cmc_ids!A48930:C58065,3), "")</f>
        <v/>
      </c>
      <c r="C48930" t="str">
        <f>IF(B48930&lt;&gt;"",VLOOKUP(B48930,cmc_ids!A48930:B58065,2,FALSE), "")</f>
        <v/>
      </c>
      <c r="F48930" s="11"/>
      <c r="G48930" s="11"/>
      <c r="H48930" s="11"/>
      <c r="I48930" s="6" t="str">
        <f t="shared" si="1530"/>
        <v/>
      </c>
      <c r="J48930" s="6" t="str">
        <f t="shared" si="1531"/>
        <v/>
      </c>
    </row>
    <row r="48931" spans="1:10" x14ac:dyDescent="0.25">
      <c r="A48931" s="7" t="str">
        <f>IF(B48931&lt;&gt;"", VLOOKUP($B48931,cmc_ids!A48931:C58066,3), "")</f>
        <v/>
      </c>
      <c r="C48931" t="str">
        <f>IF(B48931&lt;&gt;"",VLOOKUP(B48931,cmc_ids!A48931:B58066,2,FALSE), "")</f>
        <v/>
      </c>
      <c r="F48931" s="11"/>
      <c r="G48931" s="11"/>
      <c r="H48931" s="11"/>
      <c r="I48931" s="6" t="str">
        <f t="shared" si="1530"/>
        <v/>
      </c>
      <c r="J48931" s="6" t="str">
        <f t="shared" si="1531"/>
        <v/>
      </c>
    </row>
    <row r="48932" spans="1:10" x14ac:dyDescent="0.25">
      <c r="A48932" s="7" t="str">
        <f>IF(B48932&lt;&gt;"", VLOOKUP($B48932,cmc_ids!A48932:C58067,3), "")</f>
        <v/>
      </c>
      <c r="C48932" t="str">
        <f>IF(B48932&lt;&gt;"",VLOOKUP(B48932,cmc_ids!A48932:B58067,2,FALSE), "")</f>
        <v/>
      </c>
      <c r="F48932" s="11"/>
      <c r="G48932" s="11"/>
      <c r="H48932" s="11"/>
      <c r="I48932" s="6" t="str">
        <f t="shared" si="1530"/>
        <v/>
      </c>
      <c r="J48932" s="6" t="str">
        <f t="shared" si="1531"/>
        <v/>
      </c>
    </row>
    <row r="48933" spans="1:10" x14ac:dyDescent="0.25">
      <c r="A48933" s="7" t="str">
        <f>IF(B48933&lt;&gt;"", VLOOKUP($B48933,cmc_ids!A48933:C58068,3), "")</f>
        <v/>
      </c>
      <c r="C48933" t="str">
        <f>IF(B48933&lt;&gt;"",VLOOKUP(B48933,cmc_ids!A48933:B58068,2,FALSE), "")</f>
        <v/>
      </c>
      <c r="F48933" s="11"/>
      <c r="G48933" s="11"/>
      <c r="H48933" s="11"/>
      <c r="I48933" s="6" t="str">
        <f t="shared" si="1530"/>
        <v/>
      </c>
      <c r="J48933" s="6" t="str">
        <f t="shared" si="1531"/>
        <v/>
      </c>
    </row>
    <row r="48934" spans="1:10" x14ac:dyDescent="0.25">
      <c r="A48934" s="7" t="str">
        <f>IF(B48934&lt;&gt;"", VLOOKUP($B48934,cmc_ids!A48934:C58069,3), "")</f>
        <v/>
      </c>
      <c r="C48934" t="str">
        <f>IF(B48934&lt;&gt;"",VLOOKUP(B48934,cmc_ids!A48934:B58069,2,FALSE), "")</f>
        <v/>
      </c>
      <c r="F48934" s="11"/>
      <c r="G48934" s="11"/>
      <c r="H48934" s="11"/>
      <c r="I48934" s="6" t="str">
        <f t="shared" si="1530"/>
        <v/>
      </c>
      <c r="J48934" s="6" t="str">
        <f t="shared" si="1531"/>
        <v/>
      </c>
    </row>
    <row r="48935" spans="1:10" x14ac:dyDescent="0.25">
      <c r="A48935" s="7" t="str">
        <f>IF(B48935&lt;&gt;"", VLOOKUP($B48935,cmc_ids!A48935:C58070,3), "")</f>
        <v/>
      </c>
      <c r="C48935" t="str">
        <f>IF(B48935&lt;&gt;"",VLOOKUP(B48935,cmc_ids!A48935:B58070,2,FALSE), "")</f>
        <v/>
      </c>
      <c r="F48935" s="11"/>
      <c r="G48935" s="11"/>
      <c r="H48935" s="11"/>
      <c r="I48935" s="6" t="str">
        <f t="shared" si="1530"/>
        <v/>
      </c>
      <c r="J48935" s="6" t="str">
        <f t="shared" si="1531"/>
        <v/>
      </c>
    </row>
    <row r="48936" spans="1:10" x14ac:dyDescent="0.25">
      <c r="A48936" s="7" t="str">
        <f>IF(B48936&lt;&gt;"", VLOOKUP($B48936,cmc_ids!A48936:C58071,3), "")</f>
        <v/>
      </c>
      <c r="C48936" t="str">
        <f>IF(B48936&lt;&gt;"",VLOOKUP(B48936,cmc_ids!A48936:B58071,2,FALSE), "")</f>
        <v/>
      </c>
      <c r="F48936" s="11"/>
      <c r="G48936" s="11"/>
      <c r="H48936" s="11"/>
      <c r="I48936" s="6" t="str">
        <f t="shared" si="1530"/>
        <v/>
      </c>
      <c r="J48936" s="6" t="str">
        <f t="shared" si="1531"/>
        <v/>
      </c>
    </row>
    <row r="48937" spans="1:10" x14ac:dyDescent="0.25">
      <c r="A48937" s="7" t="str">
        <f>IF(B48937&lt;&gt;"", VLOOKUP($B48937,cmc_ids!A48937:C58072,3), "")</f>
        <v/>
      </c>
      <c r="C48937" t="str">
        <f>IF(B48937&lt;&gt;"",VLOOKUP(B48937,cmc_ids!A48937:B58072,2,FALSE), "")</f>
        <v/>
      </c>
      <c r="F48937" s="11"/>
      <c r="G48937" s="11"/>
      <c r="H48937" s="11"/>
      <c r="I48937" s="6" t="str">
        <f t="shared" si="1530"/>
        <v/>
      </c>
      <c r="J48937" s="6" t="str">
        <f t="shared" si="1531"/>
        <v/>
      </c>
    </row>
    <row r="48938" spans="1:10" x14ac:dyDescent="0.25">
      <c r="A48938" s="7" t="str">
        <f>IF(B48938&lt;&gt;"", VLOOKUP($B48938,cmc_ids!A48938:C58073,3), "")</f>
        <v/>
      </c>
      <c r="C48938" t="str">
        <f>IF(B48938&lt;&gt;"",VLOOKUP(B48938,cmc_ids!A48938:B58073,2,FALSE), "")</f>
        <v/>
      </c>
      <c r="F48938" s="11"/>
      <c r="G48938" s="11"/>
      <c r="H48938" s="11"/>
      <c r="I48938" s="6" t="str">
        <f t="shared" si="1530"/>
        <v/>
      </c>
      <c r="J48938" s="6" t="str">
        <f t="shared" si="1531"/>
        <v/>
      </c>
    </row>
    <row r="48939" spans="1:10" x14ac:dyDescent="0.25">
      <c r="A48939" s="7" t="str">
        <f>IF(B48939&lt;&gt;"", VLOOKUP($B48939,cmc_ids!A48939:C58074,3), "")</f>
        <v/>
      </c>
      <c r="C48939" t="str">
        <f>IF(B48939&lt;&gt;"",VLOOKUP(B48939,cmc_ids!A48939:B58074,2,FALSE), "")</f>
        <v/>
      </c>
      <c r="F48939" s="11"/>
      <c r="G48939" s="11"/>
      <c r="H48939" s="11"/>
      <c r="I48939" s="6" t="str">
        <f t="shared" si="1530"/>
        <v/>
      </c>
      <c r="J48939" s="6" t="str">
        <f t="shared" si="1531"/>
        <v/>
      </c>
    </row>
    <row r="48940" spans="1:10" x14ac:dyDescent="0.25">
      <c r="A48940" s="7" t="str">
        <f>IF(B48940&lt;&gt;"", VLOOKUP($B48940,cmc_ids!A48940:C58075,3), "")</f>
        <v/>
      </c>
      <c r="C48940" t="str">
        <f>IF(B48940&lt;&gt;"",VLOOKUP(B48940,cmc_ids!A48940:B58075,2,FALSE), "")</f>
        <v/>
      </c>
      <c r="F48940" s="11"/>
      <c r="G48940" s="11"/>
      <c r="H48940" s="11"/>
      <c r="I48940" s="6" t="str">
        <f t="shared" si="1530"/>
        <v/>
      </c>
      <c r="J48940" s="6" t="str">
        <f t="shared" si="1531"/>
        <v/>
      </c>
    </row>
    <row r="48941" spans="1:10" x14ac:dyDescent="0.25">
      <c r="A48941" s="7" t="str">
        <f>IF(B48941&lt;&gt;"", VLOOKUP($B48941,cmc_ids!A48941:C58076,3), "")</f>
        <v/>
      </c>
      <c r="C48941" t="str">
        <f>IF(B48941&lt;&gt;"",VLOOKUP(B48941,cmc_ids!A48941:B58076,2,FALSE), "")</f>
        <v/>
      </c>
      <c r="F48941" s="11"/>
      <c r="G48941" s="11"/>
      <c r="H48941" s="11"/>
      <c r="I48941" s="6" t="str">
        <f t="shared" si="1530"/>
        <v/>
      </c>
      <c r="J48941" s="6" t="str">
        <f t="shared" si="1531"/>
        <v/>
      </c>
    </row>
    <row r="48942" spans="1:10" x14ac:dyDescent="0.25">
      <c r="A48942" s="7" t="str">
        <f>IF(B48942&lt;&gt;"", VLOOKUP($B48942,cmc_ids!A48942:C58077,3), "")</f>
        <v/>
      </c>
      <c r="C48942" t="str">
        <f>IF(B48942&lt;&gt;"",VLOOKUP(B48942,cmc_ids!A48942:B58077,2,FALSE), "")</f>
        <v/>
      </c>
      <c r="F48942" s="11"/>
      <c r="G48942" s="11"/>
      <c r="H48942" s="11"/>
      <c r="I48942" s="6" t="str">
        <f t="shared" si="1530"/>
        <v/>
      </c>
      <c r="J48942" s="6" t="str">
        <f t="shared" si="1531"/>
        <v/>
      </c>
    </row>
    <row r="48943" spans="1:10" x14ac:dyDescent="0.25">
      <c r="A48943" s="7" t="str">
        <f>IF(B48943&lt;&gt;"", VLOOKUP($B48943,cmc_ids!A48943:C58078,3), "")</f>
        <v/>
      </c>
      <c r="C48943" t="str">
        <f>IF(B48943&lt;&gt;"",VLOOKUP(B48943,cmc_ids!A48943:B58078,2,FALSE), "")</f>
        <v/>
      </c>
      <c r="F48943" s="11"/>
      <c r="G48943" s="11"/>
      <c r="H48943" s="11"/>
      <c r="I48943" s="6" t="str">
        <f t="shared" si="1530"/>
        <v/>
      </c>
      <c r="J48943" s="6" t="str">
        <f t="shared" si="1531"/>
        <v/>
      </c>
    </row>
    <row r="48944" spans="1:10" x14ac:dyDescent="0.25">
      <c r="A48944" s="7" t="str">
        <f>IF(B48944&lt;&gt;"", VLOOKUP($B48944,cmc_ids!A48944:C58079,3), "")</f>
        <v/>
      </c>
      <c r="C48944" t="str">
        <f>IF(B48944&lt;&gt;"",VLOOKUP(B48944,cmc_ids!A48944:B58079,2,FALSE), "")</f>
        <v/>
      </c>
      <c r="F48944" s="11"/>
      <c r="G48944" s="11"/>
      <c r="H48944" s="11"/>
      <c r="I48944" s="6" t="str">
        <f t="shared" si="1530"/>
        <v/>
      </c>
      <c r="J48944" s="6" t="str">
        <f t="shared" si="1531"/>
        <v/>
      </c>
    </row>
    <row r="48945" spans="1:10" x14ac:dyDescent="0.25">
      <c r="A48945" s="7" t="str">
        <f>IF(B48945&lt;&gt;"", VLOOKUP($B48945,cmc_ids!A48945:C58080,3), "")</f>
        <v/>
      </c>
      <c r="C48945" t="str">
        <f>IF(B48945&lt;&gt;"",VLOOKUP(B48945,cmc_ids!A48945:B58080,2,FALSE), "")</f>
        <v/>
      </c>
      <c r="F48945" s="11"/>
      <c r="G48945" s="11"/>
      <c r="H48945" s="11"/>
      <c r="I48945" s="6" t="str">
        <f t="shared" si="1530"/>
        <v/>
      </c>
      <c r="J48945" s="6" t="str">
        <f t="shared" si="1531"/>
        <v/>
      </c>
    </row>
    <row r="48946" spans="1:10" x14ac:dyDescent="0.25">
      <c r="A48946" s="7" t="str">
        <f>IF(B48946&lt;&gt;"", VLOOKUP($B48946,cmc_ids!A48946:C58081,3), "")</f>
        <v/>
      </c>
      <c r="C48946" t="str">
        <f>IF(B48946&lt;&gt;"",VLOOKUP(B48946,cmc_ids!A48946:B58081,2,FALSE), "")</f>
        <v/>
      </c>
      <c r="F48946" s="11"/>
      <c r="G48946" s="11"/>
      <c r="H48946" s="11"/>
      <c r="I48946" s="6" t="str">
        <f t="shared" si="1530"/>
        <v/>
      </c>
      <c r="J48946" s="6" t="str">
        <f t="shared" si="1531"/>
        <v/>
      </c>
    </row>
    <row r="48947" spans="1:10" x14ac:dyDescent="0.25">
      <c r="A48947" s="7" t="str">
        <f>IF(B48947&lt;&gt;"", VLOOKUP($B48947,cmc_ids!A48947:C58082,3), "")</f>
        <v/>
      </c>
      <c r="C48947" t="str">
        <f>IF(B48947&lt;&gt;"",VLOOKUP(B48947,cmc_ids!A48947:B58082,2,FALSE), "")</f>
        <v/>
      </c>
      <c r="F48947" s="11"/>
      <c r="G48947" s="11"/>
      <c r="H48947" s="11"/>
      <c r="I48947" s="6" t="str">
        <f t="shared" si="1530"/>
        <v/>
      </c>
      <c r="J48947" s="6" t="str">
        <f t="shared" si="1531"/>
        <v/>
      </c>
    </row>
    <row r="48948" spans="1:10" x14ac:dyDescent="0.25">
      <c r="A48948" s="7" t="str">
        <f>IF(B48948&lt;&gt;"", VLOOKUP($B48948,cmc_ids!A48948:C58083,3), "")</f>
        <v/>
      </c>
      <c r="C48948" t="str">
        <f>IF(B48948&lt;&gt;"",VLOOKUP(B48948,cmc_ids!A48948:B58083,2,FALSE), "")</f>
        <v/>
      </c>
      <c r="F48948" s="11"/>
      <c r="G48948" s="11"/>
      <c r="H48948" s="11"/>
      <c r="I48948" s="6" t="str">
        <f t="shared" si="1530"/>
        <v/>
      </c>
      <c r="J48948" s="6" t="str">
        <f t="shared" si="1531"/>
        <v/>
      </c>
    </row>
    <row r="48949" spans="1:10" x14ac:dyDescent="0.25">
      <c r="A48949" s="7" t="str">
        <f>IF(B48949&lt;&gt;"", VLOOKUP($B48949,cmc_ids!A48949:C58084,3), "")</f>
        <v/>
      </c>
      <c r="C48949" t="str">
        <f>IF(B48949&lt;&gt;"",VLOOKUP(B48949,cmc_ids!A48949:B58084,2,FALSE), "")</f>
        <v/>
      </c>
      <c r="F48949" s="11"/>
      <c r="G48949" s="11"/>
      <c r="H48949" s="11"/>
      <c r="I48949" s="6" t="str">
        <f t="shared" si="1530"/>
        <v/>
      </c>
      <c r="J48949" s="6" t="str">
        <f t="shared" si="1531"/>
        <v/>
      </c>
    </row>
    <row r="48950" spans="1:10" x14ac:dyDescent="0.25">
      <c r="A48950" s="7" t="str">
        <f>IF(B48950&lt;&gt;"", VLOOKUP($B48950,cmc_ids!A48950:C58085,3), "")</f>
        <v/>
      </c>
      <c r="C48950" t="str">
        <f>IF(B48950&lt;&gt;"",VLOOKUP(B48950,cmc_ids!A48950:B58085,2,FALSE), "")</f>
        <v/>
      </c>
      <c r="F48950" s="11"/>
      <c r="G48950" s="11"/>
      <c r="H48950" s="11"/>
      <c r="I48950" s="6" t="str">
        <f t="shared" si="1530"/>
        <v/>
      </c>
      <c r="J48950" s="6" t="str">
        <f t="shared" si="1531"/>
        <v/>
      </c>
    </row>
    <row r="48951" spans="1:10" x14ac:dyDescent="0.25">
      <c r="A48951" s="7" t="str">
        <f>IF(B48951&lt;&gt;"", VLOOKUP($B48951,cmc_ids!A48951:C58086,3), "")</f>
        <v/>
      </c>
      <c r="C48951" t="str">
        <f>IF(B48951&lt;&gt;"",VLOOKUP(B48951,cmc_ids!A48951:B58086,2,FALSE), "")</f>
        <v/>
      </c>
      <c r="F48951" s="11"/>
      <c r="G48951" s="11"/>
      <c r="H48951" s="11"/>
      <c r="I48951" s="6" t="str">
        <f t="shared" si="1530"/>
        <v/>
      </c>
      <c r="J48951" s="6" t="str">
        <f t="shared" si="1531"/>
        <v/>
      </c>
    </row>
    <row r="48952" spans="1:10" x14ac:dyDescent="0.25">
      <c r="A48952" s="7" t="str">
        <f>IF(B48952&lt;&gt;"", VLOOKUP($B48952,cmc_ids!A48952:C58087,3), "")</f>
        <v/>
      </c>
      <c r="C48952" t="str">
        <f>IF(B48952&lt;&gt;"",VLOOKUP(B48952,cmc_ids!A48952:B58087,2,FALSE), "")</f>
        <v/>
      </c>
      <c r="F48952" s="11"/>
      <c r="G48952" s="11"/>
      <c r="H48952" s="11"/>
      <c r="I48952" s="6" t="str">
        <f t="shared" si="1530"/>
        <v/>
      </c>
      <c r="J48952" s="6" t="str">
        <f t="shared" si="1531"/>
        <v/>
      </c>
    </row>
    <row r="48953" spans="1:10" x14ac:dyDescent="0.25">
      <c r="A48953" s="7" t="str">
        <f>IF(B48953&lt;&gt;"", VLOOKUP($B48953,cmc_ids!A48953:C58088,3), "")</f>
        <v/>
      </c>
      <c r="C48953" t="str">
        <f>IF(B48953&lt;&gt;"",VLOOKUP(B48953,cmc_ids!A48953:B58088,2,FALSE), "")</f>
        <v/>
      </c>
      <c r="F48953" s="11"/>
      <c r="G48953" s="11"/>
      <c r="H48953" s="11"/>
      <c r="I48953" s="6" t="str">
        <f t="shared" si="1530"/>
        <v/>
      </c>
      <c r="J48953" s="6" t="str">
        <f t="shared" si="1531"/>
        <v/>
      </c>
    </row>
    <row r="48954" spans="1:10" x14ac:dyDescent="0.25">
      <c r="A48954" s="7" t="str">
        <f>IF(B48954&lt;&gt;"", VLOOKUP($B48954,cmc_ids!A48954:C58089,3), "")</f>
        <v/>
      </c>
      <c r="C48954" t="str">
        <f>IF(B48954&lt;&gt;"",VLOOKUP(B48954,cmc_ids!A48954:B58089,2,FALSE), "")</f>
        <v/>
      </c>
      <c r="F48954" s="11"/>
      <c r="G48954" s="11"/>
      <c r="H48954" s="11"/>
      <c r="I48954" s="6" t="str">
        <f t="shared" si="1530"/>
        <v/>
      </c>
      <c r="J48954" s="6" t="str">
        <f t="shared" si="1531"/>
        <v/>
      </c>
    </row>
    <row r="48955" spans="1:10" x14ac:dyDescent="0.25">
      <c r="A48955" s="7" t="str">
        <f>IF(B48955&lt;&gt;"", VLOOKUP($B48955,cmc_ids!A48955:C58090,3), "")</f>
        <v/>
      </c>
      <c r="C48955" t="str">
        <f>IF(B48955&lt;&gt;"",VLOOKUP(B48955,cmc_ids!A48955:B58090,2,FALSE), "")</f>
        <v/>
      </c>
      <c r="F48955" s="11"/>
      <c r="G48955" s="11"/>
      <c r="H48955" s="11"/>
      <c r="I48955" s="6" t="str">
        <f t="shared" si="1530"/>
        <v/>
      </c>
      <c r="J48955" s="6" t="str">
        <f t="shared" si="1531"/>
        <v/>
      </c>
    </row>
    <row r="48956" spans="1:10" x14ac:dyDescent="0.25">
      <c r="A48956" s="7" t="str">
        <f>IF(B48956&lt;&gt;"", VLOOKUP($B48956,cmc_ids!A48956:C58091,3), "")</f>
        <v/>
      </c>
      <c r="C48956" t="str">
        <f>IF(B48956&lt;&gt;"",VLOOKUP(B48956,cmc_ids!A48956:B58091,2,FALSE), "")</f>
        <v/>
      </c>
      <c r="F48956" s="11"/>
      <c r="G48956" s="11"/>
      <c r="H48956" s="11"/>
      <c r="I48956" s="6" t="str">
        <f t="shared" si="1530"/>
        <v/>
      </c>
      <c r="J48956" s="6" t="str">
        <f t="shared" si="1531"/>
        <v/>
      </c>
    </row>
    <row r="48957" spans="1:10" x14ac:dyDescent="0.25">
      <c r="A48957" s="7" t="str">
        <f>IF(B48957&lt;&gt;"", VLOOKUP($B48957,cmc_ids!A48957:C58092,3), "")</f>
        <v/>
      </c>
      <c r="C48957" t="str">
        <f>IF(B48957&lt;&gt;"",VLOOKUP(B48957,cmc_ids!A48957:B58092,2,FALSE), "")</f>
        <v/>
      </c>
      <c r="F48957" s="11"/>
      <c r="G48957" s="11"/>
      <c r="H48957" s="11"/>
      <c r="I48957" s="6" t="str">
        <f t="shared" si="1530"/>
        <v/>
      </c>
      <c r="J48957" s="6" t="str">
        <f t="shared" si="1531"/>
        <v/>
      </c>
    </row>
    <row r="48958" spans="1:10" x14ac:dyDescent="0.25">
      <c r="A48958" s="7" t="str">
        <f>IF(B48958&lt;&gt;"", VLOOKUP($B48958,cmc_ids!A48958:C58093,3), "")</f>
        <v/>
      </c>
      <c r="C48958" t="str">
        <f>IF(B48958&lt;&gt;"",VLOOKUP(B48958,cmc_ids!A48958:B58093,2,FALSE), "")</f>
        <v/>
      </c>
      <c r="F48958" s="11"/>
      <c r="G48958" s="11"/>
      <c r="H48958" s="11"/>
      <c r="I48958" s="6" t="str">
        <f t="shared" si="1530"/>
        <v/>
      </c>
      <c r="J48958" s="6" t="str">
        <f t="shared" si="1531"/>
        <v/>
      </c>
    </row>
    <row r="48959" spans="1:10" x14ac:dyDescent="0.25">
      <c r="A48959" s="7" t="str">
        <f>IF(B48959&lt;&gt;"", VLOOKUP($B48959,cmc_ids!A48959:C58094,3), "")</f>
        <v/>
      </c>
      <c r="C48959" t="str">
        <f>IF(B48959&lt;&gt;"",VLOOKUP(B48959,cmc_ids!A48959:B58094,2,FALSE), "")</f>
        <v/>
      </c>
      <c r="F48959" s="11"/>
      <c r="G48959" s="11"/>
      <c r="H48959" s="11"/>
      <c r="I48959" s="6" t="str">
        <f t="shared" si="1530"/>
        <v/>
      </c>
      <c r="J48959" s="6" t="str">
        <f t="shared" si="1531"/>
        <v/>
      </c>
    </row>
    <row r="48960" spans="1:10" x14ac:dyDescent="0.25">
      <c r="A48960" s="7" t="str">
        <f>IF(B48960&lt;&gt;"", VLOOKUP($B48960,cmc_ids!A48960:C58095,3), "")</f>
        <v/>
      </c>
      <c r="C48960" t="str">
        <f>IF(B48960&lt;&gt;"",VLOOKUP(B48960,cmc_ids!A48960:B58095,2,FALSE), "")</f>
        <v/>
      </c>
      <c r="F48960" s="11"/>
      <c r="G48960" s="11"/>
      <c r="H48960" s="11"/>
      <c r="I48960" s="6" t="str">
        <f t="shared" si="1530"/>
        <v/>
      </c>
      <c r="J48960" s="6" t="str">
        <f t="shared" si="1531"/>
        <v/>
      </c>
    </row>
    <row r="48961" spans="1:10" x14ac:dyDescent="0.25">
      <c r="A48961" s="7" t="str">
        <f>IF(B48961&lt;&gt;"", VLOOKUP($B48961,cmc_ids!A48961:C58096,3), "")</f>
        <v/>
      </c>
      <c r="C48961" t="str">
        <f>IF(B48961&lt;&gt;"",VLOOKUP(B48961,cmc_ids!A48961:B58096,2,FALSE), "")</f>
        <v/>
      </c>
      <c r="F48961" s="11"/>
      <c r="G48961" s="11"/>
      <c r="H48961" s="11"/>
      <c r="I48961" s="6" t="str">
        <f t="shared" si="1530"/>
        <v/>
      </c>
      <c r="J48961" s="6" t="str">
        <f t="shared" si="1531"/>
        <v/>
      </c>
    </row>
    <row r="48962" spans="1:10" x14ac:dyDescent="0.25">
      <c r="A48962" s="7" t="str">
        <f>IF(B48962&lt;&gt;"", VLOOKUP($B48962,cmc_ids!A48962:C58097,3), "")</f>
        <v/>
      </c>
      <c r="C48962" t="str">
        <f>IF(B48962&lt;&gt;"",VLOOKUP(B48962,cmc_ids!A48962:B58097,2,FALSE), "")</f>
        <v/>
      </c>
      <c r="F48962" s="11"/>
      <c r="G48962" s="11"/>
      <c r="H48962" s="11"/>
      <c r="I48962" s="6" t="str">
        <f t="shared" si="1530"/>
        <v/>
      </c>
      <c r="J48962" s="6" t="str">
        <f t="shared" si="1531"/>
        <v/>
      </c>
    </row>
    <row r="48963" spans="1:10" x14ac:dyDescent="0.25">
      <c r="A48963" s="7" t="str">
        <f>IF(B48963&lt;&gt;"", VLOOKUP($B48963,cmc_ids!A48963:C58098,3), "")</f>
        <v/>
      </c>
      <c r="C48963" t="str">
        <f>IF(B48963&lt;&gt;"",VLOOKUP(B48963,cmc_ids!A48963:B58098,2,FALSE), "")</f>
        <v/>
      </c>
      <c r="F48963" s="11"/>
      <c r="G48963" s="11"/>
      <c r="H48963" s="11"/>
      <c r="I48963" s="6" t="str">
        <f t="shared" si="1530"/>
        <v/>
      </c>
      <c r="J48963" s="6" t="str">
        <f t="shared" si="1531"/>
        <v/>
      </c>
    </row>
    <row r="48964" spans="1:10" x14ac:dyDescent="0.25">
      <c r="A48964" s="7" t="str">
        <f>IF(B48964&lt;&gt;"", VLOOKUP($B48964,cmc_ids!A48964:C58099,3), "")</f>
        <v/>
      </c>
      <c r="C48964" t="str">
        <f>IF(B48964&lt;&gt;"",VLOOKUP(B48964,cmc_ids!A48964:B58099,2,FALSE), "")</f>
        <v/>
      </c>
      <c r="F48964" s="11"/>
      <c r="G48964" s="11"/>
      <c r="H48964" s="11"/>
      <c r="I48964" s="6" t="str">
        <f t="shared" si="1530"/>
        <v/>
      </c>
      <c r="J48964" s="6" t="str">
        <f t="shared" si="1531"/>
        <v/>
      </c>
    </row>
    <row r="48965" spans="1:10" x14ac:dyDescent="0.25">
      <c r="A48965" s="7" t="str">
        <f>IF(B48965&lt;&gt;"", VLOOKUP($B48965,cmc_ids!A48965:C58100,3), "")</f>
        <v/>
      </c>
      <c r="C48965" t="str">
        <f>IF(B48965&lt;&gt;"",VLOOKUP(B48965,cmc_ids!A48965:B58100,2,FALSE), "")</f>
        <v/>
      </c>
      <c r="F48965" s="11"/>
      <c r="G48965" s="11"/>
      <c r="H48965" s="11"/>
      <c r="I48965" s="6" t="str">
        <f t="shared" si="1530"/>
        <v/>
      </c>
      <c r="J48965" s="6" t="str">
        <f t="shared" si="1531"/>
        <v/>
      </c>
    </row>
    <row r="48966" spans="1:10" x14ac:dyDescent="0.25">
      <c r="A48966" s="7" t="str">
        <f>IF(B48966&lt;&gt;"", VLOOKUP($B48966,cmc_ids!A48966:C58101,3), "")</f>
        <v/>
      </c>
      <c r="C48966" t="str">
        <f>IF(B48966&lt;&gt;"",VLOOKUP(B48966,cmc_ids!A48966:B58101,2,FALSE), "")</f>
        <v/>
      </c>
      <c r="F48966" s="11"/>
      <c r="G48966" s="11"/>
      <c r="H48966" s="11"/>
      <c r="I48966" s="6" t="str">
        <f t="shared" si="1530"/>
        <v/>
      </c>
      <c r="J48966" s="6" t="str">
        <f t="shared" si="1531"/>
        <v/>
      </c>
    </row>
    <row r="48967" spans="1:10" x14ac:dyDescent="0.25">
      <c r="A48967" s="7" t="str">
        <f>IF(B48967&lt;&gt;"", VLOOKUP($B48967,cmc_ids!A48967:C58102,3), "")</f>
        <v/>
      </c>
      <c r="C48967" t="str">
        <f>IF(B48967&lt;&gt;"",VLOOKUP(B48967,cmc_ids!A48967:B58102,2,FALSE), "")</f>
        <v/>
      </c>
      <c r="F48967" s="11"/>
      <c r="G48967" s="11"/>
      <c r="H48967" s="11"/>
      <c r="I48967" s="6" t="str">
        <f t="shared" si="1530"/>
        <v/>
      </c>
      <c r="J48967" s="6" t="str">
        <f t="shared" si="1531"/>
        <v/>
      </c>
    </row>
    <row r="48968" spans="1:10" x14ac:dyDescent="0.25">
      <c r="A48968" s="7" t="str">
        <f>IF(B48968&lt;&gt;"", VLOOKUP($B48968,cmc_ids!A48968:C58103,3), "")</f>
        <v/>
      </c>
      <c r="C48968" t="str">
        <f>IF(B48968&lt;&gt;"",VLOOKUP(B48968,cmc_ids!A48968:B58103,2,FALSE), "")</f>
        <v/>
      </c>
      <c r="F48968" s="11"/>
      <c r="G48968" s="11"/>
      <c r="H48968" s="11"/>
      <c r="I48968" s="6" t="str">
        <f t="shared" si="1530"/>
        <v/>
      </c>
      <c r="J48968" s="6" t="str">
        <f t="shared" si="1531"/>
        <v/>
      </c>
    </row>
    <row r="48969" spans="1:10" x14ac:dyDescent="0.25">
      <c r="A48969" s="7" t="str">
        <f>IF(B48969&lt;&gt;"", VLOOKUP($B48969,cmc_ids!A48969:C58104,3), "")</f>
        <v/>
      </c>
      <c r="C48969" t="str">
        <f>IF(B48969&lt;&gt;"",VLOOKUP(B48969,cmc_ids!A48969:B58104,2,FALSE), "")</f>
        <v/>
      </c>
      <c r="F48969" s="11"/>
      <c r="G48969" s="11"/>
      <c r="H48969" s="11"/>
      <c r="I48969" s="6" t="str">
        <f t="shared" ref="I48969:I49032" si="1532">IF($H48969=0, "", F48969/H48969)</f>
        <v/>
      </c>
      <c r="J48969" s="6" t="str">
        <f t="shared" ref="J48969:J49032" si="1533">IF($H48969=0, "", G48969/H48969)</f>
        <v/>
      </c>
    </row>
    <row r="48970" spans="1:10" x14ac:dyDescent="0.25">
      <c r="A48970" s="7" t="str">
        <f>IF(B48970&lt;&gt;"", VLOOKUP($B48970,cmc_ids!A48970:C58105,3), "")</f>
        <v/>
      </c>
      <c r="C48970" t="str">
        <f>IF(B48970&lt;&gt;"",VLOOKUP(B48970,cmc_ids!A48970:B58105,2,FALSE), "")</f>
        <v/>
      </c>
      <c r="F48970" s="11"/>
      <c r="G48970" s="11"/>
      <c r="H48970" s="11"/>
      <c r="I48970" s="6" t="str">
        <f t="shared" si="1532"/>
        <v/>
      </c>
      <c r="J48970" s="6" t="str">
        <f t="shared" si="1533"/>
        <v/>
      </c>
    </row>
    <row r="48971" spans="1:10" x14ac:dyDescent="0.25">
      <c r="A48971" s="7" t="str">
        <f>IF(B48971&lt;&gt;"", VLOOKUP($B48971,cmc_ids!A48971:C58106,3), "")</f>
        <v/>
      </c>
      <c r="C48971" t="str">
        <f>IF(B48971&lt;&gt;"",VLOOKUP(B48971,cmc_ids!A48971:B58106,2,FALSE), "")</f>
        <v/>
      </c>
      <c r="F48971" s="11"/>
      <c r="G48971" s="11"/>
      <c r="H48971" s="11"/>
      <c r="I48971" s="6" t="str">
        <f t="shared" si="1532"/>
        <v/>
      </c>
      <c r="J48971" s="6" t="str">
        <f t="shared" si="1533"/>
        <v/>
      </c>
    </row>
    <row r="48972" spans="1:10" x14ac:dyDescent="0.25">
      <c r="A48972" s="7" t="str">
        <f>IF(B48972&lt;&gt;"", VLOOKUP($B48972,cmc_ids!A48972:C58107,3), "")</f>
        <v/>
      </c>
      <c r="C48972" t="str">
        <f>IF(B48972&lt;&gt;"",VLOOKUP(B48972,cmc_ids!A48972:B58107,2,FALSE), "")</f>
        <v/>
      </c>
      <c r="F48972" s="11"/>
      <c r="G48972" s="11"/>
      <c r="H48972" s="11"/>
      <c r="I48972" s="6" t="str">
        <f t="shared" si="1532"/>
        <v/>
      </c>
      <c r="J48972" s="6" t="str">
        <f t="shared" si="1533"/>
        <v/>
      </c>
    </row>
    <row r="48973" spans="1:10" x14ac:dyDescent="0.25">
      <c r="A48973" s="7" t="str">
        <f>IF(B48973&lt;&gt;"", VLOOKUP($B48973,cmc_ids!A48973:C58108,3), "")</f>
        <v/>
      </c>
      <c r="C48973" t="str">
        <f>IF(B48973&lt;&gt;"",VLOOKUP(B48973,cmc_ids!A48973:B58108,2,FALSE), "")</f>
        <v/>
      </c>
      <c r="F48973" s="11"/>
      <c r="G48973" s="11"/>
      <c r="H48973" s="11"/>
      <c r="I48973" s="6" t="str">
        <f t="shared" si="1532"/>
        <v/>
      </c>
      <c r="J48973" s="6" t="str">
        <f t="shared" si="1533"/>
        <v/>
      </c>
    </row>
    <row r="48974" spans="1:10" x14ac:dyDescent="0.25">
      <c r="A48974" s="7" t="str">
        <f>IF(B48974&lt;&gt;"", VLOOKUP($B48974,cmc_ids!A48974:C58109,3), "")</f>
        <v/>
      </c>
      <c r="C48974" t="str">
        <f>IF(B48974&lt;&gt;"",VLOOKUP(B48974,cmc_ids!A48974:B58109,2,FALSE), "")</f>
        <v/>
      </c>
      <c r="F48974" s="11"/>
      <c r="G48974" s="11"/>
      <c r="H48974" s="11"/>
      <c r="I48974" s="6" t="str">
        <f t="shared" si="1532"/>
        <v/>
      </c>
      <c r="J48974" s="6" t="str">
        <f t="shared" si="1533"/>
        <v/>
      </c>
    </row>
    <row r="48975" spans="1:10" x14ac:dyDescent="0.25">
      <c r="A48975" s="7" t="str">
        <f>IF(B48975&lt;&gt;"", VLOOKUP($B48975,cmc_ids!A48975:C58110,3), "")</f>
        <v/>
      </c>
      <c r="C48975" t="str">
        <f>IF(B48975&lt;&gt;"",VLOOKUP(B48975,cmc_ids!A48975:B58110,2,FALSE), "")</f>
        <v/>
      </c>
      <c r="F48975" s="11"/>
      <c r="G48975" s="11"/>
      <c r="H48975" s="11"/>
      <c r="I48975" s="6" t="str">
        <f t="shared" si="1532"/>
        <v/>
      </c>
      <c r="J48975" s="6" t="str">
        <f t="shared" si="1533"/>
        <v/>
      </c>
    </row>
    <row r="48976" spans="1:10" x14ac:dyDescent="0.25">
      <c r="A48976" s="7" t="str">
        <f>IF(B48976&lt;&gt;"", VLOOKUP($B48976,cmc_ids!A48976:C58111,3), "")</f>
        <v/>
      </c>
      <c r="C48976" t="str">
        <f>IF(B48976&lt;&gt;"",VLOOKUP(B48976,cmc_ids!A48976:B58111,2,FALSE), "")</f>
        <v/>
      </c>
      <c r="F48976" s="11"/>
      <c r="G48976" s="11"/>
      <c r="H48976" s="11"/>
      <c r="I48976" s="6" t="str">
        <f t="shared" si="1532"/>
        <v/>
      </c>
      <c r="J48976" s="6" t="str">
        <f t="shared" si="1533"/>
        <v/>
      </c>
    </row>
    <row r="48977" spans="1:10" x14ac:dyDescent="0.25">
      <c r="A48977" s="7" t="str">
        <f>IF(B48977&lt;&gt;"", VLOOKUP($B48977,cmc_ids!A48977:C58112,3), "")</f>
        <v/>
      </c>
      <c r="C48977" t="str">
        <f>IF(B48977&lt;&gt;"",VLOOKUP(B48977,cmc_ids!A48977:B58112,2,FALSE), "")</f>
        <v/>
      </c>
      <c r="F48977" s="11"/>
      <c r="G48977" s="11"/>
      <c r="H48977" s="11"/>
      <c r="I48977" s="6" t="str">
        <f t="shared" si="1532"/>
        <v/>
      </c>
      <c r="J48977" s="6" t="str">
        <f t="shared" si="1533"/>
        <v/>
      </c>
    </row>
    <row r="48978" spans="1:10" x14ac:dyDescent="0.25">
      <c r="A48978" s="7" t="str">
        <f>IF(B48978&lt;&gt;"", VLOOKUP($B48978,cmc_ids!A48978:C58113,3), "")</f>
        <v/>
      </c>
      <c r="C48978" t="str">
        <f>IF(B48978&lt;&gt;"",VLOOKUP(B48978,cmc_ids!A48978:B58113,2,FALSE), "")</f>
        <v/>
      </c>
      <c r="F48978" s="11"/>
      <c r="G48978" s="11"/>
      <c r="H48978" s="11"/>
      <c r="I48978" s="6" t="str">
        <f t="shared" si="1532"/>
        <v/>
      </c>
      <c r="J48978" s="6" t="str">
        <f t="shared" si="1533"/>
        <v/>
      </c>
    </row>
    <row r="48979" spans="1:10" x14ac:dyDescent="0.25">
      <c r="A48979" s="7" t="str">
        <f>IF(B48979&lt;&gt;"", VLOOKUP($B48979,cmc_ids!A48979:C58114,3), "")</f>
        <v/>
      </c>
      <c r="C48979" t="str">
        <f>IF(B48979&lt;&gt;"",VLOOKUP(B48979,cmc_ids!A48979:B58114,2,FALSE), "")</f>
        <v/>
      </c>
      <c r="F48979" s="11"/>
      <c r="G48979" s="11"/>
      <c r="H48979" s="11"/>
      <c r="I48979" s="6" t="str">
        <f t="shared" si="1532"/>
        <v/>
      </c>
      <c r="J48979" s="6" t="str">
        <f t="shared" si="1533"/>
        <v/>
      </c>
    </row>
    <row r="48980" spans="1:10" x14ac:dyDescent="0.25">
      <c r="A48980" s="7" t="str">
        <f>IF(B48980&lt;&gt;"", VLOOKUP($B48980,cmc_ids!A48980:C58115,3), "")</f>
        <v/>
      </c>
      <c r="C48980" t="str">
        <f>IF(B48980&lt;&gt;"",VLOOKUP(B48980,cmc_ids!A48980:B58115,2,FALSE), "")</f>
        <v/>
      </c>
      <c r="F48980" s="11"/>
      <c r="G48980" s="11"/>
      <c r="H48980" s="11"/>
      <c r="I48980" s="6" t="str">
        <f t="shared" si="1532"/>
        <v/>
      </c>
      <c r="J48980" s="6" t="str">
        <f t="shared" si="1533"/>
        <v/>
      </c>
    </row>
    <row r="48981" spans="1:10" x14ac:dyDescent="0.25">
      <c r="A48981" s="7" t="str">
        <f>IF(B48981&lt;&gt;"", VLOOKUP($B48981,cmc_ids!A48981:C58116,3), "")</f>
        <v/>
      </c>
      <c r="C48981" t="str">
        <f>IF(B48981&lt;&gt;"",VLOOKUP(B48981,cmc_ids!A48981:B58116,2,FALSE), "")</f>
        <v/>
      </c>
      <c r="F48981" s="11"/>
      <c r="G48981" s="11"/>
      <c r="H48981" s="11"/>
      <c r="I48981" s="6" t="str">
        <f t="shared" si="1532"/>
        <v/>
      </c>
      <c r="J48981" s="6" t="str">
        <f t="shared" si="1533"/>
        <v/>
      </c>
    </row>
    <row r="48982" spans="1:10" x14ac:dyDescent="0.25">
      <c r="A48982" s="7" t="str">
        <f>IF(B48982&lt;&gt;"", VLOOKUP($B48982,cmc_ids!A48982:C58117,3), "")</f>
        <v/>
      </c>
      <c r="C48982" t="str">
        <f>IF(B48982&lt;&gt;"",VLOOKUP(B48982,cmc_ids!A48982:B58117,2,FALSE), "")</f>
        <v/>
      </c>
      <c r="F48982" s="11"/>
      <c r="G48982" s="11"/>
      <c r="H48982" s="11"/>
      <c r="I48982" s="6" t="str">
        <f t="shared" si="1532"/>
        <v/>
      </c>
      <c r="J48982" s="6" t="str">
        <f t="shared" si="1533"/>
        <v/>
      </c>
    </row>
    <row r="48983" spans="1:10" x14ac:dyDescent="0.25">
      <c r="A48983" s="7" t="str">
        <f>IF(B48983&lt;&gt;"", VLOOKUP($B48983,cmc_ids!A48983:C58118,3), "")</f>
        <v/>
      </c>
      <c r="C48983" t="str">
        <f>IF(B48983&lt;&gt;"",VLOOKUP(B48983,cmc_ids!A48983:B58118,2,FALSE), "")</f>
        <v/>
      </c>
      <c r="F48983" s="11"/>
      <c r="G48983" s="11"/>
      <c r="H48983" s="11"/>
      <c r="I48983" s="6" t="str">
        <f t="shared" si="1532"/>
        <v/>
      </c>
      <c r="J48983" s="6" t="str">
        <f t="shared" si="1533"/>
        <v/>
      </c>
    </row>
    <row r="48984" spans="1:10" x14ac:dyDescent="0.25">
      <c r="A48984" s="7" t="str">
        <f>IF(B48984&lt;&gt;"", VLOOKUP($B48984,cmc_ids!A48984:C58119,3), "")</f>
        <v/>
      </c>
      <c r="C48984" t="str">
        <f>IF(B48984&lt;&gt;"",VLOOKUP(B48984,cmc_ids!A48984:B58119,2,FALSE), "")</f>
        <v/>
      </c>
      <c r="F48984" s="11"/>
      <c r="G48984" s="11"/>
      <c r="H48984" s="11"/>
      <c r="I48984" s="6" t="str">
        <f t="shared" si="1532"/>
        <v/>
      </c>
      <c r="J48984" s="6" t="str">
        <f t="shared" si="1533"/>
        <v/>
      </c>
    </row>
    <row r="48985" spans="1:10" x14ac:dyDescent="0.25">
      <c r="A48985" s="7" t="str">
        <f>IF(B48985&lt;&gt;"", VLOOKUP($B48985,cmc_ids!A48985:C58120,3), "")</f>
        <v/>
      </c>
      <c r="C48985" t="str">
        <f>IF(B48985&lt;&gt;"",VLOOKUP(B48985,cmc_ids!A48985:B58120,2,FALSE), "")</f>
        <v/>
      </c>
      <c r="F48985" s="11"/>
      <c r="G48985" s="11"/>
      <c r="H48985" s="11"/>
      <c r="I48985" s="6" t="str">
        <f t="shared" si="1532"/>
        <v/>
      </c>
      <c r="J48985" s="6" t="str">
        <f t="shared" si="1533"/>
        <v/>
      </c>
    </row>
    <row r="48986" spans="1:10" x14ac:dyDescent="0.25">
      <c r="A48986" s="7" t="str">
        <f>IF(B48986&lt;&gt;"", VLOOKUP($B48986,cmc_ids!A48986:C58121,3), "")</f>
        <v/>
      </c>
      <c r="C48986" t="str">
        <f>IF(B48986&lt;&gt;"",VLOOKUP(B48986,cmc_ids!A48986:B58121,2,FALSE), "")</f>
        <v/>
      </c>
      <c r="F48986" s="11"/>
      <c r="G48986" s="11"/>
      <c r="H48986" s="11"/>
      <c r="I48986" s="6" t="str">
        <f t="shared" si="1532"/>
        <v/>
      </c>
      <c r="J48986" s="6" t="str">
        <f t="shared" si="1533"/>
        <v/>
      </c>
    </row>
    <row r="48987" spans="1:10" x14ac:dyDescent="0.25">
      <c r="A48987" s="7" t="str">
        <f>IF(B48987&lt;&gt;"", VLOOKUP($B48987,cmc_ids!A48987:C58122,3), "")</f>
        <v/>
      </c>
      <c r="C48987" t="str">
        <f>IF(B48987&lt;&gt;"",VLOOKUP(B48987,cmc_ids!A48987:B58122,2,FALSE), "")</f>
        <v/>
      </c>
      <c r="F48987" s="11"/>
      <c r="G48987" s="11"/>
      <c r="H48987" s="11"/>
      <c r="I48987" s="6" t="str">
        <f t="shared" si="1532"/>
        <v/>
      </c>
      <c r="J48987" s="6" t="str">
        <f t="shared" si="1533"/>
        <v/>
      </c>
    </row>
    <row r="48988" spans="1:10" x14ac:dyDescent="0.25">
      <c r="A48988" s="7" t="str">
        <f>IF(B48988&lt;&gt;"", VLOOKUP($B48988,cmc_ids!A48988:C58123,3), "")</f>
        <v/>
      </c>
      <c r="C48988" t="str">
        <f>IF(B48988&lt;&gt;"",VLOOKUP(B48988,cmc_ids!A48988:B58123,2,FALSE), "")</f>
        <v/>
      </c>
      <c r="F48988" s="11"/>
      <c r="G48988" s="11"/>
      <c r="H48988" s="11"/>
      <c r="I48988" s="6" t="str">
        <f t="shared" si="1532"/>
        <v/>
      </c>
      <c r="J48988" s="6" t="str">
        <f t="shared" si="1533"/>
        <v/>
      </c>
    </row>
    <row r="48989" spans="1:10" x14ac:dyDescent="0.25">
      <c r="A48989" s="7" t="str">
        <f>IF(B48989&lt;&gt;"", VLOOKUP($B48989,cmc_ids!A48989:C58124,3), "")</f>
        <v/>
      </c>
      <c r="C48989" t="str">
        <f>IF(B48989&lt;&gt;"",VLOOKUP(B48989,cmc_ids!A48989:B58124,2,FALSE), "")</f>
        <v/>
      </c>
      <c r="F48989" s="11"/>
      <c r="G48989" s="11"/>
      <c r="H48989" s="11"/>
      <c r="I48989" s="6" t="str">
        <f t="shared" si="1532"/>
        <v/>
      </c>
      <c r="J48989" s="6" t="str">
        <f t="shared" si="1533"/>
        <v/>
      </c>
    </row>
    <row r="48990" spans="1:10" x14ac:dyDescent="0.25">
      <c r="A48990" s="7" t="str">
        <f>IF(B48990&lt;&gt;"", VLOOKUP($B48990,cmc_ids!A48990:C58125,3), "")</f>
        <v/>
      </c>
      <c r="C48990" t="str">
        <f>IF(B48990&lt;&gt;"",VLOOKUP(B48990,cmc_ids!A48990:B58125,2,FALSE), "")</f>
        <v/>
      </c>
      <c r="F48990" s="11"/>
      <c r="G48990" s="11"/>
      <c r="H48990" s="11"/>
      <c r="I48990" s="6" t="str">
        <f t="shared" si="1532"/>
        <v/>
      </c>
      <c r="J48990" s="6" t="str">
        <f t="shared" si="1533"/>
        <v/>
      </c>
    </row>
    <row r="48991" spans="1:10" x14ac:dyDescent="0.25">
      <c r="A48991" s="7" t="str">
        <f>IF(B48991&lt;&gt;"", VLOOKUP($B48991,cmc_ids!A48991:C58126,3), "")</f>
        <v/>
      </c>
      <c r="C48991" t="str">
        <f>IF(B48991&lt;&gt;"",VLOOKUP(B48991,cmc_ids!A48991:B58126,2,FALSE), "")</f>
        <v/>
      </c>
      <c r="F48991" s="11"/>
      <c r="G48991" s="11"/>
      <c r="H48991" s="11"/>
      <c r="I48991" s="6" t="str">
        <f t="shared" si="1532"/>
        <v/>
      </c>
      <c r="J48991" s="6" t="str">
        <f t="shared" si="1533"/>
        <v/>
      </c>
    </row>
    <row r="48992" spans="1:10" x14ac:dyDescent="0.25">
      <c r="A48992" s="7" t="str">
        <f>IF(B48992&lt;&gt;"", VLOOKUP($B48992,cmc_ids!A48992:C58127,3), "")</f>
        <v/>
      </c>
      <c r="C48992" t="str">
        <f>IF(B48992&lt;&gt;"",VLOOKUP(B48992,cmc_ids!A48992:B58127,2,FALSE), "")</f>
        <v/>
      </c>
      <c r="F48992" s="11"/>
      <c r="G48992" s="11"/>
      <c r="H48992" s="11"/>
      <c r="I48992" s="6" t="str">
        <f t="shared" si="1532"/>
        <v/>
      </c>
      <c r="J48992" s="6" t="str">
        <f t="shared" si="1533"/>
        <v/>
      </c>
    </row>
    <row r="48993" spans="1:10" x14ac:dyDescent="0.25">
      <c r="A48993" s="7" t="str">
        <f>IF(B48993&lt;&gt;"", VLOOKUP($B48993,cmc_ids!A48993:C58128,3), "")</f>
        <v/>
      </c>
      <c r="C48993" t="str">
        <f>IF(B48993&lt;&gt;"",VLOOKUP(B48993,cmc_ids!A48993:B58128,2,FALSE), "")</f>
        <v/>
      </c>
      <c r="F48993" s="11"/>
      <c r="G48993" s="11"/>
      <c r="H48993" s="11"/>
      <c r="I48993" s="6" t="str">
        <f t="shared" si="1532"/>
        <v/>
      </c>
      <c r="J48993" s="6" t="str">
        <f t="shared" si="1533"/>
        <v/>
      </c>
    </row>
    <row r="48994" spans="1:10" x14ac:dyDescent="0.25">
      <c r="A48994" s="7" t="str">
        <f>IF(B48994&lt;&gt;"", VLOOKUP($B48994,cmc_ids!A48994:C58129,3), "")</f>
        <v/>
      </c>
      <c r="C48994" t="str">
        <f>IF(B48994&lt;&gt;"",VLOOKUP(B48994,cmc_ids!A48994:B58129,2,FALSE), "")</f>
        <v/>
      </c>
      <c r="F48994" s="11"/>
      <c r="G48994" s="11"/>
      <c r="H48994" s="11"/>
      <c r="I48994" s="6" t="str">
        <f t="shared" si="1532"/>
        <v/>
      </c>
      <c r="J48994" s="6" t="str">
        <f t="shared" si="1533"/>
        <v/>
      </c>
    </row>
    <row r="48995" spans="1:10" x14ac:dyDescent="0.25">
      <c r="A48995" s="7" t="str">
        <f>IF(B48995&lt;&gt;"", VLOOKUP($B48995,cmc_ids!A48995:C58130,3), "")</f>
        <v/>
      </c>
      <c r="C48995" t="str">
        <f>IF(B48995&lt;&gt;"",VLOOKUP(B48995,cmc_ids!A48995:B58130,2,FALSE), "")</f>
        <v/>
      </c>
      <c r="F48995" s="11"/>
      <c r="G48995" s="11"/>
      <c r="H48995" s="11"/>
      <c r="I48995" s="6" t="str">
        <f t="shared" si="1532"/>
        <v/>
      </c>
      <c r="J48995" s="6" t="str">
        <f t="shared" si="1533"/>
        <v/>
      </c>
    </row>
    <row r="48996" spans="1:10" x14ac:dyDescent="0.25">
      <c r="A48996" s="7" t="str">
        <f>IF(B48996&lt;&gt;"", VLOOKUP($B48996,cmc_ids!A48996:C58131,3), "")</f>
        <v/>
      </c>
      <c r="C48996" t="str">
        <f>IF(B48996&lt;&gt;"",VLOOKUP(B48996,cmc_ids!A48996:B58131,2,FALSE), "")</f>
        <v/>
      </c>
      <c r="F48996" s="11"/>
      <c r="G48996" s="11"/>
      <c r="H48996" s="11"/>
      <c r="I48996" s="6" t="str">
        <f t="shared" si="1532"/>
        <v/>
      </c>
      <c r="J48996" s="6" t="str">
        <f t="shared" si="1533"/>
        <v/>
      </c>
    </row>
    <row r="48997" spans="1:10" x14ac:dyDescent="0.25">
      <c r="A48997" s="7" t="str">
        <f>IF(B48997&lt;&gt;"", VLOOKUP($B48997,cmc_ids!A48997:C58132,3), "")</f>
        <v/>
      </c>
      <c r="C48997" t="str">
        <f>IF(B48997&lt;&gt;"",VLOOKUP(B48997,cmc_ids!A48997:B58132,2,FALSE), "")</f>
        <v/>
      </c>
      <c r="F48997" s="11"/>
      <c r="G48997" s="11"/>
      <c r="H48997" s="11"/>
      <c r="I48997" s="6" t="str">
        <f t="shared" si="1532"/>
        <v/>
      </c>
      <c r="J48997" s="6" t="str">
        <f t="shared" si="1533"/>
        <v/>
      </c>
    </row>
    <row r="48998" spans="1:10" x14ac:dyDescent="0.25">
      <c r="A48998" s="7" t="str">
        <f>IF(B48998&lt;&gt;"", VLOOKUP($B48998,cmc_ids!A48998:C58133,3), "")</f>
        <v/>
      </c>
      <c r="C48998" t="str">
        <f>IF(B48998&lt;&gt;"",VLOOKUP(B48998,cmc_ids!A48998:B58133,2,FALSE), "")</f>
        <v/>
      </c>
      <c r="F48998" s="11"/>
      <c r="G48998" s="11"/>
      <c r="H48998" s="11"/>
      <c r="I48998" s="6" t="str">
        <f t="shared" si="1532"/>
        <v/>
      </c>
      <c r="J48998" s="6" t="str">
        <f t="shared" si="1533"/>
        <v/>
      </c>
    </row>
    <row r="48999" spans="1:10" x14ac:dyDescent="0.25">
      <c r="A48999" s="7" t="str">
        <f>IF(B48999&lt;&gt;"", VLOOKUP($B48999,cmc_ids!A48999:C58134,3), "")</f>
        <v/>
      </c>
      <c r="C48999" t="str">
        <f>IF(B48999&lt;&gt;"",VLOOKUP(B48999,cmc_ids!A48999:B58134,2,FALSE), "")</f>
        <v/>
      </c>
      <c r="F48999" s="11"/>
      <c r="G48999" s="11"/>
      <c r="H48999" s="11"/>
      <c r="I48999" s="6" t="str">
        <f t="shared" si="1532"/>
        <v/>
      </c>
      <c r="J48999" s="6" t="str">
        <f t="shared" si="1533"/>
        <v/>
      </c>
    </row>
    <row r="49000" spans="1:10" x14ac:dyDescent="0.25">
      <c r="A49000" s="7" t="str">
        <f>IF(B49000&lt;&gt;"", VLOOKUP($B49000,cmc_ids!A49000:C58135,3), "")</f>
        <v/>
      </c>
      <c r="C49000" t="str">
        <f>IF(B49000&lt;&gt;"",VLOOKUP(B49000,cmc_ids!A49000:B58135,2,FALSE), "")</f>
        <v/>
      </c>
      <c r="F49000" s="11"/>
      <c r="G49000" s="11"/>
      <c r="H49000" s="11"/>
      <c r="I49000" s="6" t="str">
        <f t="shared" si="1532"/>
        <v/>
      </c>
      <c r="J49000" s="6" t="str">
        <f t="shared" si="1533"/>
        <v/>
      </c>
    </row>
    <row r="49001" spans="1:10" x14ac:dyDescent="0.25">
      <c r="A49001" s="7" t="str">
        <f>IF(B49001&lt;&gt;"", VLOOKUP($B49001,cmc_ids!A49001:C58136,3), "")</f>
        <v/>
      </c>
      <c r="C49001" t="str">
        <f>IF(B49001&lt;&gt;"",VLOOKUP(B49001,cmc_ids!A49001:B58136,2,FALSE), "")</f>
        <v/>
      </c>
      <c r="F49001" s="11"/>
      <c r="G49001" s="11"/>
      <c r="H49001" s="11"/>
      <c r="I49001" s="6" t="str">
        <f t="shared" si="1532"/>
        <v/>
      </c>
      <c r="J49001" s="6" t="str">
        <f t="shared" si="1533"/>
        <v/>
      </c>
    </row>
    <row r="49002" spans="1:10" x14ac:dyDescent="0.25">
      <c r="A49002" s="7" t="str">
        <f>IF(B49002&lt;&gt;"", VLOOKUP($B49002,cmc_ids!A49002:C58137,3), "")</f>
        <v/>
      </c>
      <c r="C49002" t="str">
        <f>IF(B49002&lt;&gt;"",VLOOKUP(B49002,cmc_ids!A49002:B58137,2,FALSE), "")</f>
        <v/>
      </c>
      <c r="F49002" s="11"/>
      <c r="G49002" s="11"/>
      <c r="H49002" s="11"/>
      <c r="I49002" s="6" t="str">
        <f t="shared" si="1532"/>
        <v/>
      </c>
      <c r="J49002" s="6" t="str">
        <f t="shared" si="1533"/>
        <v/>
      </c>
    </row>
    <row r="49003" spans="1:10" x14ac:dyDescent="0.25">
      <c r="A49003" s="7" t="str">
        <f>IF(B49003&lt;&gt;"", VLOOKUP($B49003,cmc_ids!A49003:C58138,3), "")</f>
        <v/>
      </c>
      <c r="C49003" t="str">
        <f>IF(B49003&lt;&gt;"",VLOOKUP(B49003,cmc_ids!A49003:B58138,2,FALSE), "")</f>
        <v/>
      </c>
      <c r="F49003" s="11"/>
      <c r="G49003" s="11"/>
      <c r="H49003" s="11"/>
      <c r="I49003" s="6" t="str">
        <f t="shared" si="1532"/>
        <v/>
      </c>
      <c r="J49003" s="6" t="str">
        <f t="shared" si="1533"/>
        <v/>
      </c>
    </row>
    <row r="49004" spans="1:10" x14ac:dyDescent="0.25">
      <c r="A49004" s="7" t="str">
        <f>IF(B49004&lt;&gt;"", VLOOKUP($B49004,cmc_ids!A49004:C58139,3), "")</f>
        <v/>
      </c>
      <c r="C49004" t="str">
        <f>IF(B49004&lt;&gt;"",VLOOKUP(B49004,cmc_ids!A49004:B58139,2,FALSE), "")</f>
        <v/>
      </c>
      <c r="F49004" s="11"/>
      <c r="G49004" s="11"/>
      <c r="H49004" s="11"/>
      <c r="I49004" s="6" t="str">
        <f t="shared" si="1532"/>
        <v/>
      </c>
      <c r="J49004" s="6" t="str">
        <f t="shared" si="1533"/>
        <v/>
      </c>
    </row>
    <row r="49005" spans="1:10" x14ac:dyDescent="0.25">
      <c r="A49005" s="7" t="str">
        <f>IF(B49005&lt;&gt;"", VLOOKUP($B49005,cmc_ids!A49005:C58140,3), "")</f>
        <v/>
      </c>
      <c r="C49005" t="str">
        <f>IF(B49005&lt;&gt;"",VLOOKUP(B49005,cmc_ids!A49005:B58140,2,FALSE), "")</f>
        <v/>
      </c>
      <c r="F49005" s="11"/>
      <c r="G49005" s="11"/>
      <c r="H49005" s="11"/>
      <c r="I49005" s="6" t="str">
        <f t="shared" si="1532"/>
        <v/>
      </c>
      <c r="J49005" s="6" t="str">
        <f t="shared" si="1533"/>
        <v/>
      </c>
    </row>
    <row r="49006" spans="1:10" x14ac:dyDescent="0.25">
      <c r="A49006" s="7" t="str">
        <f>IF(B49006&lt;&gt;"", VLOOKUP($B49006,cmc_ids!A49006:C58141,3), "")</f>
        <v/>
      </c>
      <c r="C49006" t="str">
        <f>IF(B49006&lt;&gt;"",VLOOKUP(B49006,cmc_ids!A49006:B58141,2,FALSE), "")</f>
        <v/>
      </c>
      <c r="F49006" s="11"/>
      <c r="G49006" s="11"/>
      <c r="H49006" s="11"/>
      <c r="I49006" s="6" t="str">
        <f t="shared" si="1532"/>
        <v/>
      </c>
      <c r="J49006" s="6" t="str">
        <f t="shared" si="1533"/>
        <v/>
      </c>
    </row>
    <row r="49007" spans="1:10" x14ac:dyDescent="0.25">
      <c r="A49007" s="7" t="str">
        <f>IF(B49007&lt;&gt;"", VLOOKUP($B49007,cmc_ids!A49007:C58142,3), "")</f>
        <v/>
      </c>
      <c r="C49007" t="str">
        <f>IF(B49007&lt;&gt;"",VLOOKUP(B49007,cmc_ids!A49007:B58142,2,FALSE), "")</f>
        <v/>
      </c>
      <c r="F49007" s="11"/>
      <c r="G49007" s="11"/>
      <c r="H49007" s="11"/>
      <c r="I49007" s="6" t="str">
        <f t="shared" si="1532"/>
        <v/>
      </c>
      <c r="J49007" s="6" t="str">
        <f t="shared" si="1533"/>
        <v/>
      </c>
    </row>
    <row r="49008" spans="1:10" x14ac:dyDescent="0.25">
      <c r="A49008" s="7" t="str">
        <f>IF(B49008&lt;&gt;"", VLOOKUP($B49008,cmc_ids!A49008:C58143,3), "")</f>
        <v/>
      </c>
      <c r="C49008" t="str">
        <f>IF(B49008&lt;&gt;"",VLOOKUP(B49008,cmc_ids!A49008:B58143,2,FALSE), "")</f>
        <v/>
      </c>
      <c r="F49008" s="11"/>
      <c r="G49008" s="11"/>
      <c r="H49008" s="11"/>
      <c r="I49008" s="6" t="str">
        <f t="shared" si="1532"/>
        <v/>
      </c>
      <c r="J49008" s="6" t="str">
        <f t="shared" si="1533"/>
        <v/>
      </c>
    </row>
    <row r="49009" spans="1:10" x14ac:dyDescent="0.25">
      <c r="A49009" s="7" t="str">
        <f>IF(B49009&lt;&gt;"", VLOOKUP($B49009,cmc_ids!A49009:C58144,3), "")</f>
        <v/>
      </c>
      <c r="C49009" t="str">
        <f>IF(B49009&lt;&gt;"",VLOOKUP(B49009,cmc_ids!A49009:B58144,2,FALSE), "")</f>
        <v/>
      </c>
      <c r="F49009" s="11"/>
      <c r="G49009" s="11"/>
      <c r="H49009" s="11"/>
      <c r="I49009" s="6" t="str">
        <f t="shared" si="1532"/>
        <v/>
      </c>
      <c r="J49009" s="6" t="str">
        <f t="shared" si="1533"/>
        <v/>
      </c>
    </row>
    <row r="49010" spans="1:10" x14ac:dyDescent="0.25">
      <c r="A49010" s="7" t="str">
        <f>IF(B49010&lt;&gt;"", VLOOKUP($B49010,cmc_ids!A49010:C58145,3), "")</f>
        <v/>
      </c>
      <c r="C49010" t="str">
        <f>IF(B49010&lt;&gt;"",VLOOKUP(B49010,cmc_ids!A49010:B58145,2,FALSE), "")</f>
        <v/>
      </c>
      <c r="F49010" s="11"/>
      <c r="G49010" s="11"/>
      <c r="H49010" s="11"/>
      <c r="I49010" s="6" t="str">
        <f t="shared" si="1532"/>
        <v/>
      </c>
      <c r="J49010" s="6" t="str">
        <f t="shared" si="1533"/>
        <v/>
      </c>
    </row>
    <row r="49011" spans="1:10" x14ac:dyDescent="0.25">
      <c r="A49011" s="7" t="str">
        <f>IF(B49011&lt;&gt;"", VLOOKUP($B49011,cmc_ids!A49011:C58146,3), "")</f>
        <v/>
      </c>
      <c r="C49011" t="str">
        <f>IF(B49011&lt;&gt;"",VLOOKUP(B49011,cmc_ids!A49011:B58146,2,FALSE), "")</f>
        <v/>
      </c>
      <c r="F49011" s="11"/>
      <c r="G49011" s="11"/>
      <c r="H49011" s="11"/>
      <c r="I49011" s="6" t="str">
        <f t="shared" si="1532"/>
        <v/>
      </c>
      <c r="J49011" s="6" t="str">
        <f t="shared" si="1533"/>
        <v/>
      </c>
    </row>
    <row r="49012" spans="1:10" x14ac:dyDescent="0.25">
      <c r="A49012" s="7" t="str">
        <f>IF(B49012&lt;&gt;"", VLOOKUP($B49012,cmc_ids!A49012:C58147,3), "")</f>
        <v/>
      </c>
      <c r="C49012" t="str">
        <f>IF(B49012&lt;&gt;"",VLOOKUP(B49012,cmc_ids!A49012:B58147,2,FALSE), "")</f>
        <v/>
      </c>
      <c r="F49012" s="11"/>
      <c r="G49012" s="11"/>
      <c r="H49012" s="11"/>
      <c r="I49012" s="6" t="str">
        <f t="shared" si="1532"/>
        <v/>
      </c>
      <c r="J49012" s="6" t="str">
        <f t="shared" si="1533"/>
        <v/>
      </c>
    </row>
    <row r="49013" spans="1:10" x14ac:dyDescent="0.25">
      <c r="A49013" s="7" t="str">
        <f>IF(B49013&lt;&gt;"", VLOOKUP($B49013,cmc_ids!A49013:C58148,3), "")</f>
        <v/>
      </c>
      <c r="C49013" t="str">
        <f>IF(B49013&lt;&gt;"",VLOOKUP(B49013,cmc_ids!A49013:B58148,2,FALSE), "")</f>
        <v/>
      </c>
      <c r="F49013" s="11"/>
      <c r="G49013" s="11"/>
      <c r="H49013" s="11"/>
      <c r="I49013" s="6" t="str">
        <f t="shared" si="1532"/>
        <v/>
      </c>
      <c r="J49013" s="6" t="str">
        <f t="shared" si="1533"/>
        <v/>
      </c>
    </row>
    <row r="49014" spans="1:10" x14ac:dyDescent="0.25">
      <c r="A49014" s="7" t="str">
        <f>IF(B49014&lt;&gt;"", VLOOKUP($B49014,cmc_ids!A49014:C58149,3), "")</f>
        <v/>
      </c>
      <c r="C49014" t="str">
        <f>IF(B49014&lt;&gt;"",VLOOKUP(B49014,cmc_ids!A49014:B58149,2,FALSE), "")</f>
        <v/>
      </c>
      <c r="F49014" s="11"/>
      <c r="G49014" s="11"/>
      <c r="H49014" s="11"/>
      <c r="I49014" s="6" t="str">
        <f t="shared" si="1532"/>
        <v/>
      </c>
      <c r="J49014" s="6" t="str">
        <f t="shared" si="1533"/>
        <v/>
      </c>
    </row>
    <row r="49015" spans="1:10" x14ac:dyDescent="0.25">
      <c r="A49015" s="7" t="str">
        <f>IF(B49015&lt;&gt;"", VLOOKUP($B49015,cmc_ids!A49015:C58150,3), "")</f>
        <v/>
      </c>
      <c r="C49015" t="str">
        <f>IF(B49015&lt;&gt;"",VLOOKUP(B49015,cmc_ids!A49015:B58150,2,FALSE), "")</f>
        <v/>
      </c>
      <c r="F49015" s="11"/>
      <c r="G49015" s="11"/>
      <c r="H49015" s="11"/>
      <c r="I49015" s="6" t="str">
        <f t="shared" si="1532"/>
        <v/>
      </c>
      <c r="J49015" s="6" t="str">
        <f t="shared" si="1533"/>
        <v/>
      </c>
    </row>
    <row r="49016" spans="1:10" x14ac:dyDescent="0.25">
      <c r="A49016" s="7" t="str">
        <f>IF(B49016&lt;&gt;"", VLOOKUP($B49016,cmc_ids!A49016:C58151,3), "")</f>
        <v/>
      </c>
      <c r="C49016" t="str">
        <f>IF(B49016&lt;&gt;"",VLOOKUP(B49016,cmc_ids!A49016:B58151,2,FALSE), "")</f>
        <v/>
      </c>
      <c r="F49016" s="11"/>
      <c r="G49016" s="11"/>
      <c r="H49016" s="11"/>
      <c r="I49016" s="6" t="str">
        <f t="shared" si="1532"/>
        <v/>
      </c>
      <c r="J49016" s="6" t="str">
        <f t="shared" si="1533"/>
        <v/>
      </c>
    </row>
    <row r="49017" spans="1:10" x14ac:dyDescent="0.25">
      <c r="A49017" s="7" t="str">
        <f>IF(B49017&lt;&gt;"", VLOOKUP($B49017,cmc_ids!A49017:C58152,3), "")</f>
        <v/>
      </c>
      <c r="C49017" t="str">
        <f>IF(B49017&lt;&gt;"",VLOOKUP(B49017,cmc_ids!A49017:B58152,2,FALSE), "")</f>
        <v/>
      </c>
      <c r="F49017" s="11"/>
      <c r="G49017" s="11"/>
      <c r="H49017" s="11"/>
      <c r="I49017" s="6" t="str">
        <f t="shared" si="1532"/>
        <v/>
      </c>
      <c r="J49017" s="6" t="str">
        <f t="shared" si="1533"/>
        <v/>
      </c>
    </row>
    <row r="49018" spans="1:10" x14ac:dyDescent="0.25">
      <c r="A49018" s="7" t="str">
        <f>IF(B49018&lt;&gt;"", VLOOKUP($B49018,cmc_ids!A49018:C58153,3), "")</f>
        <v/>
      </c>
      <c r="C49018" t="str">
        <f>IF(B49018&lt;&gt;"",VLOOKUP(B49018,cmc_ids!A49018:B58153,2,FALSE), "")</f>
        <v/>
      </c>
      <c r="F49018" s="11"/>
      <c r="G49018" s="11"/>
      <c r="H49018" s="11"/>
      <c r="I49018" s="6" t="str">
        <f t="shared" si="1532"/>
        <v/>
      </c>
      <c r="J49018" s="6" t="str">
        <f t="shared" si="1533"/>
        <v/>
      </c>
    </row>
    <row r="49019" spans="1:10" x14ac:dyDescent="0.25">
      <c r="A49019" s="7" t="str">
        <f>IF(B49019&lt;&gt;"", VLOOKUP($B49019,cmc_ids!A49019:C58154,3), "")</f>
        <v/>
      </c>
      <c r="C49019" t="str">
        <f>IF(B49019&lt;&gt;"",VLOOKUP(B49019,cmc_ids!A49019:B58154,2,FALSE), "")</f>
        <v/>
      </c>
      <c r="F49019" s="11"/>
      <c r="G49019" s="11"/>
      <c r="H49019" s="11"/>
      <c r="I49019" s="6" t="str">
        <f t="shared" si="1532"/>
        <v/>
      </c>
      <c r="J49019" s="6" t="str">
        <f t="shared" si="1533"/>
        <v/>
      </c>
    </row>
    <row r="49020" spans="1:10" x14ac:dyDescent="0.25">
      <c r="A49020" s="7" t="str">
        <f>IF(B49020&lt;&gt;"", VLOOKUP($B49020,cmc_ids!A49020:C58155,3), "")</f>
        <v/>
      </c>
      <c r="C49020" t="str">
        <f>IF(B49020&lt;&gt;"",VLOOKUP(B49020,cmc_ids!A49020:B58155,2,FALSE), "")</f>
        <v/>
      </c>
      <c r="F49020" s="11"/>
      <c r="G49020" s="11"/>
      <c r="H49020" s="11"/>
      <c r="I49020" s="6" t="str">
        <f t="shared" si="1532"/>
        <v/>
      </c>
      <c r="J49020" s="6" t="str">
        <f t="shared" si="1533"/>
        <v/>
      </c>
    </row>
    <row r="49021" spans="1:10" x14ac:dyDescent="0.25">
      <c r="A49021" s="7" t="str">
        <f>IF(B49021&lt;&gt;"", VLOOKUP($B49021,cmc_ids!A49021:C58156,3), "")</f>
        <v/>
      </c>
      <c r="C49021" t="str">
        <f>IF(B49021&lt;&gt;"",VLOOKUP(B49021,cmc_ids!A49021:B58156,2,FALSE), "")</f>
        <v/>
      </c>
      <c r="F49021" s="11"/>
      <c r="G49021" s="11"/>
      <c r="H49021" s="11"/>
      <c r="I49021" s="6" t="str">
        <f t="shared" si="1532"/>
        <v/>
      </c>
      <c r="J49021" s="6" t="str">
        <f t="shared" si="1533"/>
        <v/>
      </c>
    </row>
    <row r="49022" spans="1:10" x14ac:dyDescent="0.25">
      <c r="A49022" s="7" t="str">
        <f>IF(B49022&lt;&gt;"", VLOOKUP($B49022,cmc_ids!A49022:C58157,3), "")</f>
        <v/>
      </c>
      <c r="C49022" t="str">
        <f>IF(B49022&lt;&gt;"",VLOOKUP(B49022,cmc_ids!A49022:B58157,2,FALSE), "")</f>
        <v/>
      </c>
      <c r="F49022" s="11"/>
      <c r="G49022" s="11"/>
      <c r="H49022" s="11"/>
      <c r="I49022" s="6" t="str">
        <f t="shared" si="1532"/>
        <v/>
      </c>
      <c r="J49022" s="6" t="str">
        <f t="shared" si="1533"/>
        <v/>
      </c>
    </row>
    <row r="49023" spans="1:10" x14ac:dyDescent="0.25">
      <c r="A49023" s="7" t="str">
        <f>IF(B49023&lt;&gt;"", VLOOKUP($B49023,cmc_ids!A49023:C58158,3), "")</f>
        <v/>
      </c>
      <c r="C49023" t="str">
        <f>IF(B49023&lt;&gt;"",VLOOKUP(B49023,cmc_ids!A49023:B58158,2,FALSE), "")</f>
        <v/>
      </c>
      <c r="F49023" s="11"/>
      <c r="G49023" s="11"/>
      <c r="H49023" s="11"/>
      <c r="I49023" s="6" t="str">
        <f t="shared" si="1532"/>
        <v/>
      </c>
      <c r="J49023" s="6" t="str">
        <f t="shared" si="1533"/>
        <v/>
      </c>
    </row>
    <row r="49024" spans="1:10" x14ac:dyDescent="0.25">
      <c r="A49024" s="7" t="str">
        <f>IF(B49024&lt;&gt;"", VLOOKUP($B49024,cmc_ids!A49024:C58159,3), "")</f>
        <v/>
      </c>
      <c r="C49024" t="str">
        <f>IF(B49024&lt;&gt;"",VLOOKUP(B49024,cmc_ids!A49024:B58159,2,FALSE), "")</f>
        <v/>
      </c>
      <c r="F49024" s="11"/>
      <c r="G49024" s="11"/>
      <c r="H49024" s="11"/>
      <c r="I49024" s="6" t="str">
        <f t="shared" si="1532"/>
        <v/>
      </c>
      <c r="J49024" s="6" t="str">
        <f t="shared" si="1533"/>
        <v/>
      </c>
    </row>
    <row r="49025" spans="1:10" x14ac:dyDescent="0.25">
      <c r="A49025" s="7" t="str">
        <f>IF(B49025&lt;&gt;"", VLOOKUP($B49025,cmc_ids!A49025:C58160,3), "")</f>
        <v/>
      </c>
      <c r="C49025" t="str">
        <f>IF(B49025&lt;&gt;"",VLOOKUP(B49025,cmc_ids!A49025:B58160,2,FALSE), "")</f>
        <v/>
      </c>
      <c r="F49025" s="11"/>
      <c r="G49025" s="11"/>
      <c r="H49025" s="11"/>
      <c r="I49025" s="6" t="str">
        <f t="shared" si="1532"/>
        <v/>
      </c>
      <c r="J49025" s="6" t="str">
        <f t="shared" si="1533"/>
        <v/>
      </c>
    </row>
    <row r="49026" spans="1:10" x14ac:dyDescent="0.25">
      <c r="A49026" s="7" t="str">
        <f>IF(B49026&lt;&gt;"", VLOOKUP($B49026,cmc_ids!A49026:C58161,3), "")</f>
        <v/>
      </c>
      <c r="C49026" t="str">
        <f>IF(B49026&lt;&gt;"",VLOOKUP(B49026,cmc_ids!A49026:B58161,2,FALSE), "")</f>
        <v/>
      </c>
      <c r="F49026" s="11"/>
      <c r="G49026" s="11"/>
      <c r="H49026" s="11"/>
      <c r="I49026" s="6" t="str">
        <f t="shared" si="1532"/>
        <v/>
      </c>
      <c r="J49026" s="6" t="str">
        <f t="shared" si="1533"/>
        <v/>
      </c>
    </row>
    <row r="49027" spans="1:10" x14ac:dyDescent="0.25">
      <c r="A49027" s="7" t="str">
        <f>IF(B49027&lt;&gt;"", VLOOKUP($B49027,cmc_ids!A49027:C58162,3), "")</f>
        <v/>
      </c>
      <c r="C49027" t="str">
        <f>IF(B49027&lt;&gt;"",VLOOKUP(B49027,cmc_ids!A49027:B58162,2,FALSE), "")</f>
        <v/>
      </c>
      <c r="F49027" s="11"/>
      <c r="G49027" s="11"/>
      <c r="H49027" s="11"/>
      <c r="I49027" s="6" t="str">
        <f t="shared" si="1532"/>
        <v/>
      </c>
      <c r="J49027" s="6" t="str">
        <f t="shared" si="1533"/>
        <v/>
      </c>
    </row>
    <row r="49028" spans="1:10" x14ac:dyDescent="0.25">
      <c r="A49028" s="7" t="str">
        <f>IF(B49028&lt;&gt;"", VLOOKUP($B49028,cmc_ids!A49028:C58163,3), "")</f>
        <v/>
      </c>
      <c r="C49028" t="str">
        <f>IF(B49028&lt;&gt;"",VLOOKUP(B49028,cmc_ids!A49028:B58163,2,FALSE), "")</f>
        <v/>
      </c>
      <c r="F49028" s="11"/>
      <c r="G49028" s="11"/>
      <c r="H49028" s="11"/>
      <c r="I49028" s="6" t="str">
        <f t="shared" si="1532"/>
        <v/>
      </c>
      <c r="J49028" s="6" t="str">
        <f t="shared" si="1533"/>
        <v/>
      </c>
    </row>
    <row r="49029" spans="1:10" x14ac:dyDescent="0.25">
      <c r="A49029" s="7" t="str">
        <f>IF(B49029&lt;&gt;"", VLOOKUP($B49029,cmc_ids!A49029:C58164,3), "")</f>
        <v/>
      </c>
      <c r="C49029" t="str">
        <f>IF(B49029&lt;&gt;"",VLOOKUP(B49029,cmc_ids!A49029:B58164,2,FALSE), "")</f>
        <v/>
      </c>
      <c r="F49029" s="11"/>
      <c r="G49029" s="11"/>
      <c r="H49029" s="11"/>
      <c r="I49029" s="6" t="str">
        <f t="shared" si="1532"/>
        <v/>
      </c>
      <c r="J49029" s="6" t="str">
        <f t="shared" si="1533"/>
        <v/>
      </c>
    </row>
    <row r="49030" spans="1:10" x14ac:dyDescent="0.25">
      <c r="A49030" s="7" t="str">
        <f>IF(B49030&lt;&gt;"", VLOOKUP($B49030,cmc_ids!A49030:C58165,3), "")</f>
        <v/>
      </c>
      <c r="C49030" t="str">
        <f>IF(B49030&lt;&gt;"",VLOOKUP(B49030,cmc_ids!A49030:B58165,2,FALSE), "")</f>
        <v/>
      </c>
      <c r="F49030" s="11"/>
      <c r="G49030" s="11"/>
      <c r="H49030" s="11"/>
      <c r="I49030" s="6" t="str">
        <f t="shared" si="1532"/>
        <v/>
      </c>
      <c r="J49030" s="6" t="str">
        <f t="shared" si="1533"/>
        <v/>
      </c>
    </row>
    <row r="49031" spans="1:10" x14ac:dyDescent="0.25">
      <c r="A49031" s="7" t="str">
        <f>IF(B49031&lt;&gt;"", VLOOKUP($B49031,cmc_ids!A49031:C58166,3), "")</f>
        <v/>
      </c>
      <c r="C49031" t="str">
        <f>IF(B49031&lt;&gt;"",VLOOKUP(B49031,cmc_ids!A49031:B58166,2,FALSE), "")</f>
        <v/>
      </c>
      <c r="F49031" s="11"/>
      <c r="G49031" s="11"/>
      <c r="H49031" s="11"/>
      <c r="I49031" s="6" t="str">
        <f t="shared" si="1532"/>
        <v/>
      </c>
      <c r="J49031" s="6" t="str">
        <f t="shared" si="1533"/>
        <v/>
      </c>
    </row>
    <row r="49032" spans="1:10" x14ac:dyDescent="0.25">
      <c r="A49032" s="7" t="str">
        <f>IF(B49032&lt;&gt;"", VLOOKUP($B49032,cmc_ids!A49032:C58167,3), "")</f>
        <v/>
      </c>
      <c r="C49032" t="str">
        <f>IF(B49032&lt;&gt;"",VLOOKUP(B49032,cmc_ids!A49032:B58167,2,FALSE), "")</f>
        <v/>
      </c>
      <c r="F49032" s="11"/>
      <c r="G49032" s="11"/>
      <c r="H49032" s="11"/>
      <c r="I49032" s="6" t="str">
        <f t="shared" si="1532"/>
        <v/>
      </c>
      <c r="J49032" s="6" t="str">
        <f t="shared" si="1533"/>
        <v/>
      </c>
    </row>
    <row r="49033" spans="1:10" x14ac:dyDescent="0.25">
      <c r="A49033" s="7" t="str">
        <f>IF(B49033&lt;&gt;"", VLOOKUP($B49033,cmc_ids!A49033:C58168,3), "")</f>
        <v/>
      </c>
      <c r="C49033" t="str">
        <f>IF(B49033&lt;&gt;"",VLOOKUP(B49033,cmc_ids!A49033:B58168,2,FALSE), "")</f>
        <v/>
      </c>
      <c r="F49033" s="11"/>
      <c r="G49033" s="11"/>
      <c r="H49033" s="11"/>
      <c r="I49033" s="6" t="str">
        <f t="shared" ref="I49033:I49096" si="1534">IF($H49033=0, "", F49033/H49033)</f>
        <v/>
      </c>
      <c r="J49033" s="6" t="str">
        <f t="shared" ref="J49033:J49096" si="1535">IF($H49033=0, "", G49033/H49033)</f>
        <v/>
      </c>
    </row>
    <row r="49034" spans="1:10" x14ac:dyDescent="0.25">
      <c r="A49034" s="7" t="str">
        <f>IF(B49034&lt;&gt;"", VLOOKUP($B49034,cmc_ids!A49034:C58169,3), "")</f>
        <v/>
      </c>
      <c r="C49034" t="str">
        <f>IF(B49034&lt;&gt;"",VLOOKUP(B49034,cmc_ids!A49034:B58169,2,FALSE), "")</f>
        <v/>
      </c>
      <c r="F49034" s="11"/>
      <c r="G49034" s="11"/>
      <c r="H49034" s="11"/>
      <c r="I49034" s="6" t="str">
        <f t="shared" si="1534"/>
        <v/>
      </c>
      <c r="J49034" s="6" t="str">
        <f t="shared" si="1535"/>
        <v/>
      </c>
    </row>
    <row r="49035" spans="1:10" x14ac:dyDescent="0.25">
      <c r="A49035" s="7" t="str">
        <f>IF(B49035&lt;&gt;"", VLOOKUP($B49035,cmc_ids!A49035:C58170,3), "")</f>
        <v/>
      </c>
      <c r="C49035" t="str">
        <f>IF(B49035&lt;&gt;"",VLOOKUP(B49035,cmc_ids!A49035:B58170,2,FALSE), "")</f>
        <v/>
      </c>
      <c r="F49035" s="11"/>
      <c r="G49035" s="11"/>
      <c r="H49035" s="11"/>
      <c r="I49035" s="6" t="str">
        <f t="shared" si="1534"/>
        <v/>
      </c>
      <c r="J49035" s="6" t="str">
        <f t="shared" si="1535"/>
        <v/>
      </c>
    </row>
    <row r="49036" spans="1:10" x14ac:dyDescent="0.25">
      <c r="A49036" s="7" t="str">
        <f>IF(B49036&lt;&gt;"", VLOOKUP($B49036,cmc_ids!A49036:C58171,3), "")</f>
        <v/>
      </c>
      <c r="C49036" t="str">
        <f>IF(B49036&lt;&gt;"",VLOOKUP(B49036,cmc_ids!A49036:B58171,2,FALSE), "")</f>
        <v/>
      </c>
      <c r="F49036" s="11"/>
      <c r="G49036" s="11"/>
      <c r="H49036" s="11"/>
      <c r="I49036" s="6" t="str">
        <f t="shared" si="1534"/>
        <v/>
      </c>
      <c r="J49036" s="6" t="str">
        <f t="shared" si="1535"/>
        <v/>
      </c>
    </row>
    <row r="49037" spans="1:10" x14ac:dyDescent="0.25">
      <c r="A49037" s="7" t="str">
        <f>IF(B49037&lt;&gt;"", VLOOKUP($B49037,cmc_ids!A49037:C58172,3), "")</f>
        <v/>
      </c>
      <c r="C49037" t="str">
        <f>IF(B49037&lt;&gt;"",VLOOKUP(B49037,cmc_ids!A49037:B58172,2,FALSE), "")</f>
        <v/>
      </c>
      <c r="F49037" s="11"/>
      <c r="G49037" s="11"/>
      <c r="H49037" s="11"/>
      <c r="I49037" s="6" t="str">
        <f t="shared" si="1534"/>
        <v/>
      </c>
      <c r="J49037" s="6" t="str">
        <f t="shared" si="1535"/>
        <v/>
      </c>
    </row>
    <row r="49038" spans="1:10" x14ac:dyDescent="0.25">
      <c r="A49038" s="7" t="str">
        <f>IF(B49038&lt;&gt;"", VLOOKUP($B49038,cmc_ids!A49038:C58173,3), "")</f>
        <v/>
      </c>
      <c r="C49038" t="str">
        <f>IF(B49038&lt;&gt;"",VLOOKUP(B49038,cmc_ids!A49038:B58173,2,FALSE), "")</f>
        <v/>
      </c>
      <c r="F49038" s="11"/>
      <c r="G49038" s="11"/>
      <c r="H49038" s="11"/>
      <c r="I49038" s="6" t="str">
        <f t="shared" si="1534"/>
        <v/>
      </c>
      <c r="J49038" s="6" t="str">
        <f t="shared" si="1535"/>
        <v/>
      </c>
    </row>
    <row r="49039" spans="1:10" x14ac:dyDescent="0.25">
      <c r="A49039" s="7" t="str">
        <f>IF(B49039&lt;&gt;"", VLOOKUP($B49039,cmc_ids!A49039:C58174,3), "")</f>
        <v/>
      </c>
      <c r="C49039" t="str">
        <f>IF(B49039&lt;&gt;"",VLOOKUP(B49039,cmc_ids!A49039:B58174,2,FALSE), "")</f>
        <v/>
      </c>
      <c r="F49039" s="11"/>
      <c r="G49039" s="11"/>
      <c r="H49039" s="11"/>
      <c r="I49039" s="6" t="str">
        <f t="shared" si="1534"/>
        <v/>
      </c>
      <c r="J49039" s="6" t="str">
        <f t="shared" si="1535"/>
        <v/>
      </c>
    </row>
    <row r="49040" spans="1:10" x14ac:dyDescent="0.25">
      <c r="A49040" s="7" t="str">
        <f>IF(B49040&lt;&gt;"", VLOOKUP($B49040,cmc_ids!A49040:C58175,3), "")</f>
        <v/>
      </c>
      <c r="C49040" t="str">
        <f>IF(B49040&lt;&gt;"",VLOOKUP(B49040,cmc_ids!A49040:B58175,2,FALSE), "")</f>
        <v/>
      </c>
      <c r="F49040" s="11"/>
      <c r="G49040" s="11"/>
      <c r="H49040" s="11"/>
      <c r="I49040" s="6" t="str">
        <f t="shared" si="1534"/>
        <v/>
      </c>
      <c r="J49040" s="6" t="str">
        <f t="shared" si="1535"/>
        <v/>
      </c>
    </row>
    <row r="49041" spans="1:10" x14ac:dyDescent="0.25">
      <c r="A49041" s="7" t="str">
        <f>IF(B49041&lt;&gt;"", VLOOKUP($B49041,cmc_ids!A49041:C58176,3), "")</f>
        <v/>
      </c>
      <c r="C49041" t="str">
        <f>IF(B49041&lt;&gt;"",VLOOKUP(B49041,cmc_ids!A49041:B58176,2,FALSE), "")</f>
        <v/>
      </c>
      <c r="F49041" s="11"/>
      <c r="G49041" s="11"/>
      <c r="H49041" s="11"/>
      <c r="I49041" s="6" t="str">
        <f t="shared" si="1534"/>
        <v/>
      </c>
      <c r="J49041" s="6" t="str">
        <f t="shared" si="1535"/>
        <v/>
      </c>
    </row>
    <row r="49042" spans="1:10" x14ac:dyDescent="0.25">
      <c r="A49042" s="7" t="str">
        <f>IF(B49042&lt;&gt;"", VLOOKUP($B49042,cmc_ids!A49042:C58177,3), "")</f>
        <v/>
      </c>
      <c r="C49042" t="str">
        <f>IF(B49042&lt;&gt;"",VLOOKUP(B49042,cmc_ids!A49042:B58177,2,FALSE), "")</f>
        <v/>
      </c>
      <c r="F49042" s="11"/>
      <c r="G49042" s="11"/>
      <c r="H49042" s="11"/>
      <c r="I49042" s="6" t="str">
        <f t="shared" si="1534"/>
        <v/>
      </c>
      <c r="J49042" s="6" t="str">
        <f t="shared" si="1535"/>
        <v/>
      </c>
    </row>
    <row r="49043" spans="1:10" x14ac:dyDescent="0.25">
      <c r="A49043" s="7" t="str">
        <f>IF(B49043&lt;&gt;"", VLOOKUP($B49043,cmc_ids!A49043:C58178,3), "")</f>
        <v/>
      </c>
      <c r="C49043" t="str">
        <f>IF(B49043&lt;&gt;"",VLOOKUP(B49043,cmc_ids!A49043:B58178,2,FALSE), "")</f>
        <v/>
      </c>
      <c r="F49043" s="11"/>
      <c r="G49043" s="11"/>
      <c r="H49043" s="11"/>
      <c r="I49043" s="6" t="str">
        <f t="shared" si="1534"/>
        <v/>
      </c>
      <c r="J49043" s="6" t="str">
        <f t="shared" si="1535"/>
        <v/>
      </c>
    </row>
    <row r="49044" spans="1:10" x14ac:dyDescent="0.25">
      <c r="A49044" s="7" t="str">
        <f>IF(B49044&lt;&gt;"", VLOOKUP($B49044,cmc_ids!A49044:C58179,3), "")</f>
        <v/>
      </c>
      <c r="C49044" t="str">
        <f>IF(B49044&lt;&gt;"",VLOOKUP(B49044,cmc_ids!A49044:B58179,2,FALSE), "")</f>
        <v/>
      </c>
      <c r="F49044" s="11"/>
      <c r="G49044" s="11"/>
      <c r="H49044" s="11"/>
      <c r="I49044" s="6" t="str">
        <f t="shared" si="1534"/>
        <v/>
      </c>
      <c r="J49044" s="6" t="str">
        <f t="shared" si="1535"/>
        <v/>
      </c>
    </row>
    <row r="49045" spans="1:10" x14ac:dyDescent="0.25">
      <c r="A49045" s="7" t="str">
        <f>IF(B49045&lt;&gt;"", VLOOKUP($B49045,cmc_ids!A49045:C58180,3), "")</f>
        <v/>
      </c>
      <c r="C49045" t="str">
        <f>IF(B49045&lt;&gt;"",VLOOKUP(B49045,cmc_ids!A49045:B58180,2,FALSE), "")</f>
        <v/>
      </c>
      <c r="F49045" s="11"/>
      <c r="G49045" s="11"/>
      <c r="H49045" s="11"/>
      <c r="I49045" s="6" t="str">
        <f t="shared" si="1534"/>
        <v/>
      </c>
      <c r="J49045" s="6" t="str">
        <f t="shared" si="1535"/>
        <v/>
      </c>
    </row>
    <row r="49046" spans="1:10" x14ac:dyDescent="0.25">
      <c r="A49046" s="7" t="str">
        <f>IF(B49046&lt;&gt;"", VLOOKUP($B49046,cmc_ids!A49046:C58181,3), "")</f>
        <v/>
      </c>
      <c r="C49046" t="str">
        <f>IF(B49046&lt;&gt;"",VLOOKUP(B49046,cmc_ids!A49046:B58181,2,FALSE), "")</f>
        <v/>
      </c>
      <c r="F49046" s="11"/>
      <c r="G49046" s="11"/>
      <c r="H49046" s="11"/>
      <c r="I49046" s="6" t="str">
        <f t="shared" si="1534"/>
        <v/>
      </c>
      <c r="J49046" s="6" t="str">
        <f t="shared" si="1535"/>
        <v/>
      </c>
    </row>
    <row r="49047" spans="1:10" x14ac:dyDescent="0.25">
      <c r="A49047" s="7" t="str">
        <f>IF(B49047&lt;&gt;"", VLOOKUP($B49047,cmc_ids!A49047:C58182,3), "")</f>
        <v/>
      </c>
      <c r="C49047" t="str">
        <f>IF(B49047&lt;&gt;"",VLOOKUP(B49047,cmc_ids!A49047:B58182,2,FALSE), "")</f>
        <v/>
      </c>
      <c r="F49047" s="11"/>
      <c r="G49047" s="11"/>
      <c r="H49047" s="11"/>
      <c r="I49047" s="6" t="str">
        <f t="shared" si="1534"/>
        <v/>
      </c>
      <c r="J49047" s="6" t="str">
        <f t="shared" si="1535"/>
        <v/>
      </c>
    </row>
    <row r="49048" spans="1:10" x14ac:dyDescent="0.25">
      <c r="A49048" s="7" t="str">
        <f>IF(B49048&lt;&gt;"", VLOOKUP($B49048,cmc_ids!A49048:C58183,3), "")</f>
        <v/>
      </c>
      <c r="C49048" t="str">
        <f>IF(B49048&lt;&gt;"",VLOOKUP(B49048,cmc_ids!A49048:B58183,2,FALSE), "")</f>
        <v/>
      </c>
      <c r="F49048" s="11"/>
      <c r="G49048" s="11"/>
      <c r="H49048" s="11"/>
      <c r="I49048" s="6" t="str">
        <f t="shared" si="1534"/>
        <v/>
      </c>
      <c r="J49048" s="6" t="str">
        <f t="shared" si="1535"/>
        <v/>
      </c>
    </row>
    <row r="49049" spans="1:10" x14ac:dyDescent="0.25">
      <c r="A49049" s="7" t="str">
        <f>IF(B49049&lt;&gt;"", VLOOKUP($B49049,cmc_ids!A49049:C58184,3), "")</f>
        <v/>
      </c>
      <c r="C49049" t="str">
        <f>IF(B49049&lt;&gt;"",VLOOKUP(B49049,cmc_ids!A49049:B58184,2,FALSE), "")</f>
        <v/>
      </c>
      <c r="F49049" s="11"/>
      <c r="G49049" s="11"/>
      <c r="H49049" s="11"/>
      <c r="I49049" s="6" t="str">
        <f t="shared" si="1534"/>
        <v/>
      </c>
      <c r="J49049" s="6" t="str">
        <f t="shared" si="1535"/>
        <v/>
      </c>
    </row>
    <row r="49050" spans="1:10" x14ac:dyDescent="0.25">
      <c r="A49050" s="7" t="str">
        <f>IF(B49050&lt;&gt;"", VLOOKUP($B49050,cmc_ids!A49050:C58185,3), "")</f>
        <v/>
      </c>
      <c r="C49050" t="str">
        <f>IF(B49050&lt;&gt;"",VLOOKUP(B49050,cmc_ids!A49050:B58185,2,FALSE), "")</f>
        <v/>
      </c>
      <c r="F49050" s="11"/>
      <c r="G49050" s="11"/>
      <c r="H49050" s="11"/>
      <c r="I49050" s="6" t="str">
        <f t="shared" si="1534"/>
        <v/>
      </c>
      <c r="J49050" s="6" t="str">
        <f t="shared" si="1535"/>
        <v/>
      </c>
    </row>
    <row r="49051" spans="1:10" x14ac:dyDescent="0.25">
      <c r="A49051" s="7" t="str">
        <f>IF(B49051&lt;&gt;"", VLOOKUP($B49051,cmc_ids!A49051:C58186,3), "")</f>
        <v/>
      </c>
      <c r="C49051" t="str">
        <f>IF(B49051&lt;&gt;"",VLOOKUP(B49051,cmc_ids!A49051:B58186,2,FALSE), "")</f>
        <v/>
      </c>
      <c r="F49051" s="11"/>
      <c r="G49051" s="11"/>
      <c r="H49051" s="11"/>
      <c r="I49051" s="6" t="str">
        <f t="shared" si="1534"/>
        <v/>
      </c>
      <c r="J49051" s="6" t="str">
        <f t="shared" si="1535"/>
        <v/>
      </c>
    </row>
    <row r="49052" spans="1:10" x14ac:dyDescent="0.25">
      <c r="A49052" s="7" t="str">
        <f>IF(B49052&lt;&gt;"", VLOOKUP($B49052,cmc_ids!A49052:C58187,3), "")</f>
        <v/>
      </c>
      <c r="C49052" t="str">
        <f>IF(B49052&lt;&gt;"",VLOOKUP(B49052,cmc_ids!A49052:B58187,2,FALSE), "")</f>
        <v/>
      </c>
      <c r="F49052" s="11"/>
      <c r="G49052" s="11"/>
      <c r="H49052" s="11"/>
      <c r="I49052" s="6" t="str">
        <f t="shared" si="1534"/>
        <v/>
      </c>
      <c r="J49052" s="6" t="str">
        <f t="shared" si="1535"/>
        <v/>
      </c>
    </row>
    <row r="49053" spans="1:10" x14ac:dyDescent="0.25">
      <c r="A49053" s="7" t="str">
        <f>IF(B49053&lt;&gt;"", VLOOKUP($B49053,cmc_ids!A49053:C58188,3), "")</f>
        <v/>
      </c>
      <c r="C49053" t="str">
        <f>IF(B49053&lt;&gt;"",VLOOKUP(B49053,cmc_ids!A49053:B58188,2,FALSE), "")</f>
        <v/>
      </c>
      <c r="F49053" s="11"/>
      <c r="G49053" s="11"/>
      <c r="H49053" s="11"/>
      <c r="I49053" s="6" t="str">
        <f t="shared" si="1534"/>
        <v/>
      </c>
      <c r="J49053" s="6" t="str">
        <f t="shared" si="1535"/>
        <v/>
      </c>
    </row>
    <row r="49054" spans="1:10" x14ac:dyDescent="0.25">
      <c r="A49054" s="7" t="str">
        <f>IF(B49054&lt;&gt;"", VLOOKUP($B49054,cmc_ids!A49054:C58189,3), "")</f>
        <v/>
      </c>
      <c r="C49054" t="str">
        <f>IF(B49054&lt;&gt;"",VLOOKUP(B49054,cmc_ids!A49054:B58189,2,FALSE), "")</f>
        <v/>
      </c>
      <c r="F49054" s="11"/>
      <c r="G49054" s="11"/>
      <c r="H49054" s="11"/>
      <c r="I49054" s="6" t="str">
        <f t="shared" si="1534"/>
        <v/>
      </c>
      <c r="J49054" s="6" t="str">
        <f t="shared" si="1535"/>
        <v/>
      </c>
    </row>
    <row r="49055" spans="1:10" x14ac:dyDescent="0.25">
      <c r="A49055" s="7" t="str">
        <f>IF(B49055&lt;&gt;"", VLOOKUP($B49055,cmc_ids!A49055:C58190,3), "")</f>
        <v/>
      </c>
      <c r="C49055" t="str">
        <f>IF(B49055&lt;&gt;"",VLOOKUP(B49055,cmc_ids!A49055:B58190,2,FALSE), "")</f>
        <v/>
      </c>
      <c r="F49055" s="11"/>
      <c r="G49055" s="11"/>
      <c r="H49055" s="11"/>
      <c r="I49055" s="6" t="str">
        <f t="shared" si="1534"/>
        <v/>
      </c>
      <c r="J49055" s="6" t="str">
        <f t="shared" si="1535"/>
        <v/>
      </c>
    </row>
    <row r="49056" spans="1:10" x14ac:dyDescent="0.25">
      <c r="A49056" s="7" t="str">
        <f>IF(B49056&lt;&gt;"", VLOOKUP($B49056,cmc_ids!A49056:C58191,3), "")</f>
        <v/>
      </c>
      <c r="C49056" t="str">
        <f>IF(B49056&lt;&gt;"",VLOOKUP(B49056,cmc_ids!A49056:B58191,2,FALSE), "")</f>
        <v/>
      </c>
      <c r="F49056" s="11"/>
      <c r="G49056" s="11"/>
      <c r="H49056" s="11"/>
      <c r="I49056" s="6" t="str">
        <f t="shared" si="1534"/>
        <v/>
      </c>
      <c r="J49056" s="6" t="str">
        <f t="shared" si="1535"/>
        <v/>
      </c>
    </row>
    <row r="49057" spans="1:10" x14ac:dyDescent="0.25">
      <c r="A49057" s="7" t="str">
        <f>IF(B49057&lt;&gt;"", VLOOKUP($B49057,cmc_ids!A49057:C58192,3), "")</f>
        <v/>
      </c>
      <c r="C49057" t="str">
        <f>IF(B49057&lt;&gt;"",VLOOKUP(B49057,cmc_ids!A49057:B58192,2,FALSE), "")</f>
        <v/>
      </c>
      <c r="F49057" s="11"/>
      <c r="G49057" s="11"/>
      <c r="H49057" s="11"/>
      <c r="I49057" s="6" t="str">
        <f t="shared" si="1534"/>
        <v/>
      </c>
      <c r="J49057" s="6" t="str">
        <f t="shared" si="1535"/>
        <v/>
      </c>
    </row>
    <row r="49058" spans="1:10" x14ac:dyDescent="0.25">
      <c r="A49058" s="7" t="str">
        <f>IF(B49058&lt;&gt;"", VLOOKUP($B49058,cmc_ids!A49058:C58193,3), "")</f>
        <v/>
      </c>
      <c r="C49058" t="str">
        <f>IF(B49058&lt;&gt;"",VLOOKUP(B49058,cmc_ids!A49058:B58193,2,FALSE), "")</f>
        <v/>
      </c>
      <c r="F49058" s="11"/>
      <c r="G49058" s="11"/>
      <c r="H49058" s="11"/>
      <c r="I49058" s="6" t="str">
        <f t="shared" si="1534"/>
        <v/>
      </c>
      <c r="J49058" s="6" t="str">
        <f t="shared" si="1535"/>
        <v/>
      </c>
    </row>
    <row r="49059" spans="1:10" x14ac:dyDescent="0.25">
      <c r="A49059" s="7" t="str">
        <f>IF(B49059&lt;&gt;"", VLOOKUP($B49059,cmc_ids!A49059:C58194,3), "")</f>
        <v/>
      </c>
      <c r="C49059" t="str">
        <f>IF(B49059&lt;&gt;"",VLOOKUP(B49059,cmc_ids!A49059:B58194,2,FALSE), "")</f>
        <v/>
      </c>
      <c r="F49059" s="11"/>
      <c r="G49059" s="11"/>
      <c r="H49059" s="11"/>
      <c r="I49059" s="6" t="str">
        <f t="shared" si="1534"/>
        <v/>
      </c>
      <c r="J49059" s="6" t="str">
        <f t="shared" si="1535"/>
        <v/>
      </c>
    </row>
    <row r="49060" spans="1:10" x14ac:dyDescent="0.25">
      <c r="A49060" s="7" t="str">
        <f>IF(B49060&lt;&gt;"", VLOOKUP($B49060,cmc_ids!A49060:C58195,3), "")</f>
        <v/>
      </c>
      <c r="C49060" t="str">
        <f>IF(B49060&lt;&gt;"",VLOOKUP(B49060,cmc_ids!A49060:B58195,2,FALSE), "")</f>
        <v/>
      </c>
      <c r="F49060" s="11"/>
      <c r="G49060" s="11"/>
      <c r="H49060" s="11"/>
      <c r="I49060" s="6" t="str">
        <f t="shared" si="1534"/>
        <v/>
      </c>
      <c r="J49060" s="6" t="str">
        <f t="shared" si="1535"/>
        <v/>
      </c>
    </row>
    <row r="49061" spans="1:10" x14ac:dyDescent="0.25">
      <c r="A49061" s="7" t="str">
        <f>IF(B49061&lt;&gt;"", VLOOKUP($B49061,cmc_ids!A49061:C58196,3), "")</f>
        <v/>
      </c>
      <c r="C49061" t="str">
        <f>IF(B49061&lt;&gt;"",VLOOKUP(B49061,cmc_ids!A49061:B58196,2,FALSE), "")</f>
        <v/>
      </c>
      <c r="F49061" s="11"/>
      <c r="G49061" s="11"/>
      <c r="H49061" s="11"/>
      <c r="I49061" s="6" t="str">
        <f t="shared" si="1534"/>
        <v/>
      </c>
      <c r="J49061" s="6" t="str">
        <f t="shared" si="1535"/>
        <v/>
      </c>
    </row>
    <row r="49062" spans="1:10" x14ac:dyDescent="0.25">
      <c r="A49062" s="7" t="str">
        <f>IF(B49062&lt;&gt;"", VLOOKUP($B49062,cmc_ids!A49062:C58197,3), "")</f>
        <v/>
      </c>
      <c r="C49062" t="str">
        <f>IF(B49062&lt;&gt;"",VLOOKUP(B49062,cmc_ids!A49062:B58197,2,FALSE), "")</f>
        <v/>
      </c>
      <c r="F49062" s="11"/>
      <c r="G49062" s="11"/>
      <c r="H49062" s="11"/>
      <c r="I49062" s="6" t="str">
        <f t="shared" si="1534"/>
        <v/>
      </c>
      <c r="J49062" s="6" t="str">
        <f t="shared" si="1535"/>
        <v/>
      </c>
    </row>
    <row r="49063" spans="1:10" x14ac:dyDescent="0.25">
      <c r="A49063" s="7" t="str">
        <f>IF(B49063&lt;&gt;"", VLOOKUP($B49063,cmc_ids!A49063:C58198,3), "")</f>
        <v/>
      </c>
      <c r="C49063" t="str">
        <f>IF(B49063&lt;&gt;"",VLOOKUP(B49063,cmc_ids!A49063:B58198,2,FALSE), "")</f>
        <v/>
      </c>
      <c r="F49063" s="11"/>
      <c r="G49063" s="11"/>
      <c r="H49063" s="11"/>
      <c r="I49063" s="6" t="str">
        <f t="shared" si="1534"/>
        <v/>
      </c>
      <c r="J49063" s="6" t="str">
        <f t="shared" si="1535"/>
        <v/>
      </c>
    </row>
    <row r="49064" spans="1:10" x14ac:dyDescent="0.25">
      <c r="A49064" s="7" t="str">
        <f>IF(B49064&lt;&gt;"", VLOOKUP($B49064,cmc_ids!A49064:C58199,3), "")</f>
        <v/>
      </c>
      <c r="C49064" t="str">
        <f>IF(B49064&lt;&gt;"",VLOOKUP(B49064,cmc_ids!A49064:B58199,2,FALSE), "")</f>
        <v/>
      </c>
      <c r="F49064" s="11"/>
      <c r="G49064" s="11"/>
      <c r="H49064" s="11"/>
      <c r="I49064" s="6" t="str">
        <f t="shared" si="1534"/>
        <v/>
      </c>
      <c r="J49064" s="6" t="str">
        <f t="shared" si="1535"/>
        <v/>
      </c>
    </row>
    <row r="49065" spans="1:10" x14ac:dyDescent="0.25">
      <c r="A49065" s="7" t="str">
        <f>IF(B49065&lt;&gt;"", VLOOKUP($B49065,cmc_ids!A49065:C58200,3), "")</f>
        <v/>
      </c>
      <c r="C49065" t="str">
        <f>IF(B49065&lt;&gt;"",VLOOKUP(B49065,cmc_ids!A49065:B58200,2,FALSE), "")</f>
        <v/>
      </c>
      <c r="F49065" s="11"/>
      <c r="G49065" s="11"/>
      <c r="H49065" s="11"/>
      <c r="I49065" s="6" t="str">
        <f t="shared" si="1534"/>
        <v/>
      </c>
      <c r="J49065" s="6" t="str">
        <f t="shared" si="1535"/>
        <v/>
      </c>
    </row>
    <row r="49066" spans="1:10" x14ac:dyDescent="0.25">
      <c r="A49066" s="7" t="str">
        <f>IF(B49066&lt;&gt;"", VLOOKUP($B49066,cmc_ids!A49066:C58201,3), "")</f>
        <v/>
      </c>
      <c r="C49066" t="str">
        <f>IF(B49066&lt;&gt;"",VLOOKUP(B49066,cmc_ids!A49066:B58201,2,FALSE), "")</f>
        <v/>
      </c>
      <c r="F49066" s="11"/>
      <c r="G49066" s="11"/>
      <c r="H49066" s="11"/>
      <c r="I49066" s="6" t="str">
        <f t="shared" si="1534"/>
        <v/>
      </c>
      <c r="J49066" s="6" t="str">
        <f t="shared" si="1535"/>
        <v/>
      </c>
    </row>
    <row r="49067" spans="1:10" x14ac:dyDescent="0.25">
      <c r="A49067" s="7" t="str">
        <f>IF(B49067&lt;&gt;"", VLOOKUP($B49067,cmc_ids!A49067:C58202,3), "")</f>
        <v/>
      </c>
      <c r="C49067" t="str">
        <f>IF(B49067&lt;&gt;"",VLOOKUP(B49067,cmc_ids!A49067:B58202,2,FALSE), "")</f>
        <v/>
      </c>
      <c r="F49067" s="11"/>
      <c r="G49067" s="11"/>
      <c r="H49067" s="11"/>
      <c r="I49067" s="6" t="str">
        <f t="shared" si="1534"/>
        <v/>
      </c>
      <c r="J49067" s="6" t="str">
        <f t="shared" si="1535"/>
        <v/>
      </c>
    </row>
    <row r="49068" spans="1:10" x14ac:dyDescent="0.25">
      <c r="A49068" s="7" t="str">
        <f>IF(B49068&lt;&gt;"", VLOOKUP($B49068,cmc_ids!A49068:C58203,3), "")</f>
        <v/>
      </c>
      <c r="C49068" t="str">
        <f>IF(B49068&lt;&gt;"",VLOOKUP(B49068,cmc_ids!A49068:B58203,2,FALSE), "")</f>
        <v/>
      </c>
      <c r="F49068" s="11"/>
      <c r="G49068" s="11"/>
      <c r="H49068" s="11"/>
      <c r="I49068" s="6" t="str">
        <f t="shared" si="1534"/>
        <v/>
      </c>
      <c r="J49068" s="6" t="str">
        <f t="shared" si="1535"/>
        <v/>
      </c>
    </row>
    <row r="49069" spans="1:10" x14ac:dyDescent="0.25">
      <c r="A49069" s="7" t="str">
        <f>IF(B49069&lt;&gt;"", VLOOKUP($B49069,cmc_ids!A49069:C58204,3), "")</f>
        <v/>
      </c>
      <c r="C49069" t="str">
        <f>IF(B49069&lt;&gt;"",VLOOKUP(B49069,cmc_ids!A49069:B58204,2,FALSE), "")</f>
        <v/>
      </c>
      <c r="F49069" s="11"/>
      <c r="G49069" s="11"/>
      <c r="H49069" s="11"/>
      <c r="I49069" s="6" t="str">
        <f t="shared" si="1534"/>
        <v/>
      </c>
      <c r="J49069" s="6" t="str">
        <f t="shared" si="1535"/>
        <v/>
      </c>
    </row>
    <row r="49070" spans="1:10" x14ac:dyDescent="0.25">
      <c r="A49070" s="7" t="str">
        <f>IF(B49070&lt;&gt;"", VLOOKUP($B49070,cmc_ids!A49070:C58205,3), "")</f>
        <v/>
      </c>
      <c r="C49070" t="str">
        <f>IF(B49070&lt;&gt;"",VLOOKUP(B49070,cmc_ids!A49070:B58205,2,FALSE), "")</f>
        <v/>
      </c>
      <c r="F49070" s="11"/>
      <c r="G49070" s="11"/>
      <c r="H49070" s="11"/>
      <c r="I49070" s="6" t="str">
        <f t="shared" si="1534"/>
        <v/>
      </c>
      <c r="J49070" s="6" t="str">
        <f t="shared" si="1535"/>
        <v/>
      </c>
    </row>
    <row r="49071" spans="1:10" x14ac:dyDescent="0.25">
      <c r="A49071" s="7" t="str">
        <f>IF(B49071&lt;&gt;"", VLOOKUP($B49071,cmc_ids!A49071:C58206,3), "")</f>
        <v/>
      </c>
      <c r="C49071" t="str">
        <f>IF(B49071&lt;&gt;"",VLOOKUP(B49071,cmc_ids!A49071:B58206,2,FALSE), "")</f>
        <v/>
      </c>
      <c r="F49071" s="11"/>
      <c r="G49071" s="11"/>
      <c r="H49071" s="11"/>
      <c r="I49071" s="6" t="str">
        <f t="shared" si="1534"/>
        <v/>
      </c>
      <c r="J49071" s="6" t="str">
        <f t="shared" si="1535"/>
        <v/>
      </c>
    </row>
    <row r="49072" spans="1:10" x14ac:dyDescent="0.25">
      <c r="A49072" s="7" t="str">
        <f>IF(B49072&lt;&gt;"", VLOOKUP($B49072,cmc_ids!A49072:C58207,3), "")</f>
        <v/>
      </c>
      <c r="C49072" t="str">
        <f>IF(B49072&lt;&gt;"",VLOOKUP(B49072,cmc_ids!A49072:B58207,2,FALSE), "")</f>
        <v/>
      </c>
      <c r="F49072" s="11"/>
      <c r="G49072" s="11"/>
      <c r="H49072" s="11"/>
      <c r="I49072" s="6" t="str">
        <f t="shared" si="1534"/>
        <v/>
      </c>
      <c r="J49072" s="6" t="str">
        <f t="shared" si="1535"/>
        <v/>
      </c>
    </row>
    <row r="49073" spans="1:10" x14ac:dyDescent="0.25">
      <c r="A49073" s="7" t="str">
        <f>IF(B49073&lt;&gt;"", VLOOKUP($B49073,cmc_ids!A49073:C58208,3), "")</f>
        <v/>
      </c>
      <c r="C49073" t="str">
        <f>IF(B49073&lt;&gt;"",VLOOKUP(B49073,cmc_ids!A49073:B58208,2,FALSE), "")</f>
        <v/>
      </c>
      <c r="F49073" s="11"/>
      <c r="G49073" s="11"/>
      <c r="H49073" s="11"/>
      <c r="I49073" s="6" t="str">
        <f t="shared" si="1534"/>
        <v/>
      </c>
      <c r="J49073" s="6" t="str">
        <f t="shared" si="1535"/>
        <v/>
      </c>
    </row>
    <row r="49074" spans="1:10" x14ac:dyDescent="0.25">
      <c r="A49074" s="7" t="str">
        <f>IF(B49074&lt;&gt;"", VLOOKUP($B49074,cmc_ids!A49074:C58209,3), "")</f>
        <v/>
      </c>
      <c r="C49074" t="str">
        <f>IF(B49074&lt;&gt;"",VLOOKUP(B49074,cmc_ids!A49074:B58209,2,FALSE), "")</f>
        <v/>
      </c>
      <c r="F49074" s="11"/>
      <c r="G49074" s="11"/>
      <c r="H49074" s="11"/>
      <c r="I49074" s="6" t="str">
        <f t="shared" si="1534"/>
        <v/>
      </c>
      <c r="J49074" s="6" t="str">
        <f t="shared" si="1535"/>
        <v/>
      </c>
    </row>
    <row r="49075" spans="1:10" x14ac:dyDescent="0.25">
      <c r="A49075" s="7" t="str">
        <f>IF(B49075&lt;&gt;"", VLOOKUP($B49075,cmc_ids!A49075:C58210,3), "")</f>
        <v/>
      </c>
      <c r="C49075" t="str">
        <f>IF(B49075&lt;&gt;"",VLOOKUP(B49075,cmc_ids!A49075:B58210,2,FALSE), "")</f>
        <v/>
      </c>
      <c r="F49075" s="11"/>
      <c r="G49075" s="11"/>
      <c r="H49075" s="11"/>
      <c r="I49075" s="6" t="str">
        <f t="shared" si="1534"/>
        <v/>
      </c>
      <c r="J49075" s="6" t="str">
        <f t="shared" si="1535"/>
        <v/>
      </c>
    </row>
    <row r="49076" spans="1:10" x14ac:dyDescent="0.25">
      <c r="A49076" s="7" t="str">
        <f>IF(B49076&lt;&gt;"", VLOOKUP($B49076,cmc_ids!A49076:C58211,3), "")</f>
        <v/>
      </c>
      <c r="C49076" t="str">
        <f>IF(B49076&lt;&gt;"",VLOOKUP(B49076,cmc_ids!A49076:B58211,2,FALSE), "")</f>
        <v/>
      </c>
      <c r="F49076" s="11"/>
      <c r="G49076" s="11"/>
      <c r="H49076" s="11"/>
      <c r="I49076" s="6" t="str">
        <f t="shared" si="1534"/>
        <v/>
      </c>
      <c r="J49076" s="6" t="str">
        <f t="shared" si="1535"/>
        <v/>
      </c>
    </row>
    <row r="49077" spans="1:10" x14ac:dyDescent="0.25">
      <c r="A49077" s="7" t="str">
        <f>IF(B49077&lt;&gt;"", VLOOKUP($B49077,cmc_ids!A49077:C58212,3), "")</f>
        <v/>
      </c>
      <c r="C49077" t="str">
        <f>IF(B49077&lt;&gt;"",VLOOKUP(B49077,cmc_ids!A49077:B58212,2,FALSE), "")</f>
        <v/>
      </c>
      <c r="F49077" s="11"/>
      <c r="G49077" s="11"/>
      <c r="H49077" s="11"/>
      <c r="I49077" s="6" t="str">
        <f t="shared" si="1534"/>
        <v/>
      </c>
      <c r="J49077" s="6" t="str">
        <f t="shared" si="1535"/>
        <v/>
      </c>
    </row>
    <row r="49078" spans="1:10" x14ac:dyDescent="0.25">
      <c r="A49078" s="7" t="str">
        <f>IF(B49078&lt;&gt;"", VLOOKUP($B49078,cmc_ids!A49078:C58213,3), "")</f>
        <v/>
      </c>
      <c r="C49078" t="str">
        <f>IF(B49078&lt;&gt;"",VLOOKUP(B49078,cmc_ids!A49078:B58213,2,FALSE), "")</f>
        <v/>
      </c>
      <c r="F49078" s="11"/>
      <c r="G49078" s="11"/>
      <c r="H49078" s="11"/>
      <c r="I49078" s="6" t="str">
        <f t="shared" si="1534"/>
        <v/>
      </c>
      <c r="J49078" s="6" t="str">
        <f t="shared" si="1535"/>
        <v/>
      </c>
    </row>
    <row r="49079" spans="1:10" x14ac:dyDescent="0.25">
      <c r="A49079" s="7" t="str">
        <f>IF(B49079&lt;&gt;"", VLOOKUP($B49079,cmc_ids!A49079:C58214,3), "")</f>
        <v/>
      </c>
      <c r="C49079" t="str">
        <f>IF(B49079&lt;&gt;"",VLOOKUP(B49079,cmc_ids!A49079:B58214,2,FALSE), "")</f>
        <v/>
      </c>
      <c r="F49079" s="11"/>
      <c r="G49079" s="11"/>
      <c r="H49079" s="11"/>
      <c r="I49079" s="6" t="str">
        <f t="shared" si="1534"/>
        <v/>
      </c>
      <c r="J49079" s="6" t="str">
        <f t="shared" si="1535"/>
        <v/>
      </c>
    </row>
    <row r="49080" spans="1:10" x14ac:dyDescent="0.25">
      <c r="A49080" s="7" t="str">
        <f>IF(B49080&lt;&gt;"", VLOOKUP($B49080,cmc_ids!A49080:C58215,3), "")</f>
        <v/>
      </c>
      <c r="C49080" t="str">
        <f>IF(B49080&lt;&gt;"",VLOOKUP(B49080,cmc_ids!A49080:B58215,2,FALSE), "")</f>
        <v/>
      </c>
      <c r="F49080" s="11"/>
      <c r="G49080" s="11"/>
      <c r="H49080" s="11"/>
      <c r="I49080" s="6" t="str">
        <f t="shared" si="1534"/>
        <v/>
      </c>
      <c r="J49080" s="6" t="str">
        <f t="shared" si="1535"/>
        <v/>
      </c>
    </row>
    <row r="49081" spans="1:10" x14ac:dyDescent="0.25">
      <c r="A49081" s="7" t="str">
        <f>IF(B49081&lt;&gt;"", VLOOKUP($B49081,cmc_ids!A49081:C58216,3), "")</f>
        <v/>
      </c>
      <c r="C49081" t="str">
        <f>IF(B49081&lt;&gt;"",VLOOKUP(B49081,cmc_ids!A49081:B58216,2,FALSE), "")</f>
        <v/>
      </c>
      <c r="F49081" s="11"/>
      <c r="G49081" s="11"/>
      <c r="H49081" s="11"/>
      <c r="I49081" s="6" t="str">
        <f t="shared" si="1534"/>
        <v/>
      </c>
      <c r="J49081" s="6" t="str">
        <f t="shared" si="1535"/>
        <v/>
      </c>
    </row>
    <row r="49082" spans="1:10" x14ac:dyDescent="0.25">
      <c r="A49082" s="7" t="str">
        <f>IF(B49082&lt;&gt;"", VLOOKUP($B49082,cmc_ids!A49082:C58217,3), "")</f>
        <v/>
      </c>
      <c r="C49082" t="str">
        <f>IF(B49082&lt;&gt;"",VLOOKUP(B49082,cmc_ids!A49082:B58217,2,FALSE), "")</f>
        <v/>
      </c>
      <c r="F49082" s="11"/>
      <c r="G49082" s="11"/>
      <c r="H49082" s="11"/>
      <c r="I49082" s="6" t="str">
        <f t="shared" si="1534"/>
        <v/>
      </c>
      <c r="J49082" s="6" t="str">
        <f t="shared" si="1535"/>
        <v/>
      </c>
    </row>
    <row r="49083" spans="1:10" x14ac:dyDescent="0.25">
      <c r="A49083" s="7" t="str">
        <f>IF(B49083&lt;&gt;"", VLOOKUP($B49083,cmc_ids!A49083:C58218,3), "")</f>
        <v/>
      </c>
      <c r="C49083" t="str">
        <f>IF(B49083&lt;&gt;"",VLOOKUP(B49083,cmc_ids!A49083:B58218,2,FALSE), "")</f>
        <v/>
      </c>
      <c r="F49083" s="11"/>
      <c r="G49083" s="11"/>
      <c r="H49083" s="11"/>
      <c r="I49083" s="6" t="str">
        <f t="shared" si="1534"/>
        <v/>
      </c>
      <c r="J49083" s="6" t="str">
        <f t="shared" si="1535"/>
        <v/>
      </c>
    </row>
    <row r="49084" spans="1:10" x14ac:dyDescent="0.25">
      <c r="A49084" s="7" t="str">
        <f>IF(B49084&lt;&gt;"", VLOOKUP($B49084,cmc_ids!A49084:C58219,3), "")</f>
        <v/>
      </c>
      <c r="C49084" t="str">
        <f>IF(B49084&lt;&gt;"",VLOOKUP(B49084,cmc_ids!A49084:B58219,2,FALSE), "")</f>
        <v/>
      </c>
      <c r="F49084" s="11"/>
      <c r="G49084" s="11"/>
      <c r="H49084" s="11"/>
      <c r="I49084" s="6" t="str">
        <f t="shared" si="1534"/>
        <v/>
      </c>
      <c r="J49084" s="6" t="str">
        <f t="shared" si="1535"/>
        <v/>
      </c>
    </row>
    <row r="49085" spans="1:10" x14ac:dyDescent="0.25">
      <c r="A49085" s="7" t="str">
        <f>IF(B49085&lt;&gt;"", VLOOKUP($B49085,cmc_ids!A49085:C58220,3), "")</f>
        <v/>
      </c>
      <c r="C49085" t="str">
        <f>IF(B49085&lt;&gt;"",VLOOKUP(B49085,cmc_ids!A49085:B58220,2,FALSE), "")</f>
        <v/>
      </c>
      <c r="F49085" s="11"/>
      <c r="G49085" s="11"/>
      <c r="H49085" s="11"/>
      <c r="I49085" s="6" t="str">
        <f t="shared" si="1534"/>
        <v/>
      </c>
      <c r="J49085" s="6" t="str">
        <f t="shared" si="1535"/>
        <v/>
      </c>
    </row>
    <row r="49086" spans="1:10" x14ac:dyDescent="0.25">
      <c r="A49086" s="7" t="str">
        <f>IF(B49086&lt;&gt;"", VLOOKUP($B49086,cmc_ids!A49086:C58221,3), "")</f>
        <v/>
      </c>
      <c r="C49086" t="str">
        <f>IF(B49086&lt;&gt;"",VLOOKUP(B49086,cmc_ids!A49086:B58221,2,FALSE), "")</f>
        <v/>
      </c>
      <c r="F49086" s="11"/>
      <c r="G49086" s="11"/>
      <c r="H49086" s="11"/>
      <c r="I49086" s="6" t="str">
        <f t="shared" si="1534"/>
        <v/>
      </c>
      <c r="J49086" s="6" t="str">
        <f t="shared" si="1535"/>
        <v/>
      </c>
    </row>
    <row r="49087" spans="1:10" x14ac:dyDescent="0.25">
      <c r="A49087" s="7" t="str">
        <f>IF(B49087&lt;&gt;"", VLOOKUP($B49087,cmc_ids!A49087:C58222,3), "")</f>
        <v/>
      </c>
      <c r="C49087" t="str">
        <f>IF(B49087&lt;&gt;"",VLOOKUP(B49087,cmc_ids!A49087:B58222,2,FALSE), "")</f>
        <v/>
      </c>
      <c r="F49087" s="11"/>
      <c r="G49087" s="11"/>
      <c r="H49087" s="11"/>
      <c r="I49087" s="6" t="str">
        <f t="shared" si="1534"/>
        <v/>
      </c>
      <c r="J49087" s="6" t="str">
        <f t="shared" si="1535"/>
        <v/>
      </c>
    </row>
    <row r="49088" spans="1:10" x14ac:dyDescent="0.25">
      <c r="A49088" s="7" t="str">
        <f>IF(B49088&lt;&gt;"", VLOOKUP($B49088,cmc_ids!A49088:C58223,3), "")</f>
        <v/>
      </c>
      <c r="C49088" t="str">
        <f>IF(B49088&lt;&gt;"",VLOOKUP(B49088,cmc_ids!A49088:B58223,2,FALSE), "")</f>
        <v/>
      </c>
      <c r="F49088" s="11"/>
      <c r="G49088" s="11"/>
      <c r="H49088" s="11"/>
      <c r="I49088" s="6" t="str">
        <f t="shared" si="1534"/>
        <v/>
      </c>
      <c r="J49088" s="6" t="str">
        <f t="shared" si="1535"/>
        <v/>
      </c>
    </row>
    <row r="49089" spans="1:10" x14ac:dyDescent="0.25">
      <c r="A49089" s="7" t="str">
        <f>IF(B49089&lt;&gt;"", VLOOKUP($B49089,cmc_ids!A49089:C58224,3), "")</f>
        <v/>
      </c>
      <c r="C49089" t="str">
        <f>IF(B49089&lt;&gt;"",VLOOKUP(B49089,cmc_ids!A49089:B58224,2,FALSE), "")</f>
        <v/>
      </c>
      <c r="F49089" s="11"/>
      <c r="G49089" s="11"/>
      <c r="H49089" s="11"/>
      <c r="I49089" s="6" t="str">
        <f t="shared" si="1534"/>
        <v/>
      </c>
      <c r="J49089" s="6" t="str">
        <f t="shared" si="1535"/>
        <v/>
      </c>
    </row>
    <row r="49090" spans="1:10" x14ac:dyDescent="0.25">
      <c r="A49090" s="7" t="str">
        <f>IF(B49090&lt;&gt;"", VLOOKUP($B49090,cmc_ids!A49090:C58225,3), "")</f>
        <v/>
      </c>
      <c r="C49090" t="str">
        <f>IF(B49090&lt;&gt;"",VLOOKUP(B49090,cmc_ids!A49090:B58225,2,FALSE), "")</f>
        <v/>
      </c>
      <c r="F49090" s="11"/>
      <c r="G49090" s="11"/>
      <c r="H49090" s="11"/>
      <c r="I49090" s="6" t="str">
        <f t="shared" si="1534"/>
        <v/>
      </c>
      <c r="J49090" s="6" t="str">
        <f t="shared" si="1535"/>
        <v/>
      </c>
    </row>
    <row r="49091" spans="1:10" x14ac:dyDescent="0.25">
      <c r="A49091" s="7" t="str">
        <f>IF(B49091&lt;&gt;"", VLOOKUP($B49091,cmc_ids!A49091:C58226,3), "")</f>
        <v/>
      </c>
      <c r="C49091" t="str">
        <f>IF(B49091&lt;&gt;"",VLOOKUP(B49091,cmc_ids!A49091:B58226,2,FALSE), "")</f>
        <v/>
      </c>
      <c r="F49091" s="11"/>
      <c r="G49091" s="11"/>
      <c r="H49091" s="11"/>
      <c r="I49091" s="6" t="str">
        <f t="shared" si="1534"/>
        <v/>
      </c>
      <c r="J49091" s="6" t="str">
        <f t="shared" si="1535"/>
        <v/>
      </c>
    </row>
    <row r="49092" spans="1:10" x14ac:dyDescent="0.25">
      <c r="A49092" s="7" t="str">
        <f>IF(B49092&lt;&gt;"", VLOOKUP($B49092,cmc_ids!A49092:C58227,3), "")</f>
        <v/>
      </c>
      <c r="C49092" t="str">
        <f>IF(B49092&lt;&gt;"",VLOOKUP(B49092,cmc_ids!A49092:B58227,2,FALSE), "")</f>
        <v/>
      </c>
      <c r="F49092" s="11"/>
      <c r="G49092" s="11"/>
      <c r="H49092" s="11"/>
      <c r="I49092" s="6" t="str">
        <f t="shared" si="1534"/>
        <v/>
      </c>
      <c r="J49092" s="6" t="str">
        <f t="shared" si="1535"/>
        <v/>
      </c>
    </row>
    <row r="49093" spans="1:10" x14ac:dyDescent="0.25">
      <c r="A49093" s="7" t="str">
        <f>IF(B49093&lt;&gt;"", VLOOKUP($B49093,cmc_ids!A49093:C58228,3), "")</f>
        <v/>
      </c>
      <c r="C49093" t="str">
        <f>IF(B49093&lt;&gt;"",VLOOKUP(B49093,cmc_ids!A49093:B58228,2,FALSE), "")</f>
        <v/>
      </c>
      <c r="F49093" s="11"/>
      <c r="G49093" s="11"/>
      <c r="H49093" s="11"/>
      <c r="I49093" s="6" t="str">
        <f t="shared" si="1534"/>
        <v/>
      </c>
      <c r="J49093" s="6" t="str">
        <f t="shared" si="1535"/>
        <v/>
      </c>
    </row>
    <row r="49094" spans="1:10" x14ac:dyDescent="0.25">
      <c r="A49094" s="7" t="str">
        <f>IF(B49094&lt;&gt;"", VLOOKUP($B49094,cmc_ids!A49094:C58229,3), "")</f>
        <v/>
      </c>
      <c r="C49094" t="str">
        <f>IF(B49094&lt;&gt;"",VLOOKUP(B49094,cmc_ids!A49094:B58229,2,FALSE), "")</f>
        <v/>
      </c>
      <c r="F49094" s="11"/>
      <c r="G49094" s="11"/>
      <c r="H49094" s="11"/>
      <c r="I49094" s="6" t="str">
        <f t="shared" si="1534"/>
        <v/>
      </c>
      <c r="J49094" s="6" t="str">
        <f t="shared" si="1535"/>
        <v/>
      </c>
    </row>
    <row r="49095" spans="1:10" x14ac:dyDescent="0.25">
      <c r="A49095" s="7" t="str">
        <f>IF(B49095&lt;&gt;"", VLOOKUP($B49095,cmc_ids!A49095:C58230,3), "")</f>
        <v/>
      </c>
      <c r="C49095" t="str">
        <f>IF(B49095&lt;&gt;"",VLOOKUP(B49095,cmc_ids!A49095:B58230,2,FALSE), "")</f>
        <v/>
      </c>
      <c r="F49095" s="11"/>
      <c r="G49095" s="11"/>
      <c r="H49095" s="11"/>
      <c r="I49095" s="6" t="str">
        <f t="shared" si="1534"/>
        <v/>
      </c>
      <c r="J49095" s="6" t="str">
        <f t="shared" si="1535"/>
        <v/>
      </c>
    </row>
    <row r="49096" spans="1:10" x14ac:dyDescent="0.25">
      <c r="A49096" s="7" t="str">
        <f>IF(B49096&lt;&gt;"", VLOOKUP($B49096,cmc_ids!A49096:C58231,3), "")</f>
        <v/>
      </c>
      <c r="C49096" t="str">
        <f>IF(B49096&lt;&gt;"",VLOOKUP(B49096,cmc_ids!A49096:B58231,2,FALSE), "")</f>
        <v/>
      </c>
      <c r="F49096" s="11"/>
      <c r="G49096" s="11"/>
      <c r="H49096" s="11"/>
      <c r="I49096" s="6" t="str">
        <f t="shared" si="1534"/>
        <v/>
      </c>
      <c r="J49096" s="6" t="str">
        <f t="shared" si="1535"/>
        <v/>
      </c>
    </row>
    <row r="49097" spans="1:10" x14ac:dyDescent="0.25">
      <c r="A49097" s="7" t="str">
        <f>IF(B49097&lt;&gt;"", VLOOKUP($B49097,cmc_ids!A49097:C58232,3), "")</f>
        <v/>
      </c>
      <c r="C49097" t="str">
        <f>IF(B49097&lt;&gt;"",VLOOKUP(B49097,cmc_ids!A49097:B58232,2,FALSE), "")</f>
        <v/>
      </c>
      <c r="F49097" s="11"/>
      <c r="G49097" s="11"/>
      <c r="H49097" s="11"/>
      <c r="I49097" s="6" t="str">
        <f t="shared" ref="I49097:I49160" si="1536">IF($H49097=0, "", F49097/H49097)</f>
        <v/>
      </c>
      <c r="J49097" s="6" t="str">
        <f t="shared" ref="J49097:J49160" si="1537">IF($H49097=0, "", G49097/H49097)</f>
        <v/>
      </c>
    </row>
    <row r="49098" spans="1:10" x14ac:dyDescent="0.25">
      <c r="A49098" s="7" t="str">
        <f>IF(B49098&lt;&gt;"", VLOOKUP($B49098,cmc_ids!A49098:C58233,3), "")</f>
        <v/>
      </c>
      <c r="C49098" t="str">
        <f>IF(B49098&lt;&gt;"",VLOOKUP(B49098,cmc_ids!A49098:B58233,2,FALSE), "")</f>
        <v/>
      </c>
      <c r="F49098" s="11"/>
      <c r="G49098" s="11"/>
      <c r="H49098" s="11"/>
      <c r="I49098" s="6" t="str">
        <f t="shared" si="1536"/>
        <v/>
      </c>
      <c r="J49098" s="6" t="str">
        <f t="shared" si="1537"/>
        <v/>
      </c>
    </row>
    <row r="49099" spans="1:10" x14ac:dyDescent="0.25">
      <c r="A49099" s="7" t="str">
        <f>IF(B49099&lt;&gt;"", VLOOKUP($B49099,cmc_ids!A49099:C58234,3), "")</f>
        <v/>
      </c>
      <c r="C49099" t="str">
        <f>IF(B49099&lt;&gt;"",VLOOKUP(B49099,cmc_ids!A49099:B58234,2,FALSE), "")</f>
        <v/>
      </c>
      <c r="F49099" s="11"/>
      <c r="G49099" s="11"/>
      <c r="H49099" s="11"/>
      <c r="I49099" s="6" t="str">
        <f t="shared" si="1536"/>
        <v/>
      </c>
      <c r="J49099" s="6" t="str">
        <f t="shared" si="1537"/>
        <v/>
      </c>
    </row>
    <row r="49100" spans="1:10" x14ac:dyDescent="0.25">
      <c r="A49100" s="7" t="str">
        <f>IF(B49100&lt;&gt;"", VLOOKUP($B49100,cmc_ids!A49100:C58235,3), "")</f>
        <v/>
      </c>
      <c r="C49100" t="str">
        <f>IF(B49100&lt;&gt;"",VLOOKUP(B49100,cmc_ids!A49100:B58235,2,FALSE), "")</f>
        <v/>
      </c>
      <c r="F49100" s="11"/>
      <c r="G49100" s="11"/>
      <c r="H49100" s="11"/>
      <c r="I49100" s="6" t="str">
        <f t="shared" si="1536"/>
        <v/>
      </c>
      <c r="J49100" s="6" t="str">
        <f t="shared" si="1537"/>
        <v/>
      </c>
    </row>
    <row r="49101" spans="1:10" x14ac:dyDescent="0.25">
      <c r="A49101" s="7" t="str">
        <f>IF(B49101&lt;&gt;"", VLOOKUP($B49101,cmc_ids!A49101:C58236,3), "")</f>
        <v/>
      </c>
      <c r="C49101" t="str">
        <f>IF(B49101&lt;&gt;"",VLOOKUP(B49101,cmc_ids!A49101:B58236,2,FALSE), "")</f>
        <v/>
      </c>
      <c r="F49101" s="11"/>
      <c r="G49101" s="11"/>
      <c r="H49101" s="11"/>
      <c r="I49101" s="6" t="str">
        <f t="shared" si="1536"/>
        <v/>
      </c>
      <c r="J49101" s="6" t="str">
        <f t="shared" si="1537"/>
        <v/>
      </c>
    </row>
    <row r="49102" spans="1:10" x14ac:dyDescent="0.25">
      <c r="A49102" s="7" t="str">
        <f>IF(B49102&lt;&gt;"", VLOOKUP($B49102,cmc_ids!A49102:C58237,3), "")</f>
        <v/>
      </c>
      <c r="C49102" t="str">
        <f>IF(B49102&lt;&gt;"",VLOOKUP(B49102,cmc_ids!A49102:B58237,2,FALSE), "")</f>
        <v/>
      </c>
      <c r="F49102" s="11"/>
      <c r="G49102" s="11"/>
      <c r="H49102" s="11"/>
      <c r="I49102" s="6" t="str">
        <f t="shared" si="1536"/>
        <v/>
      </c>
      <c r="J49102" s="6" t="str">
        <f t="shared" si="1537"/>
        <v/>
      </c>
    </row>
    <row r="49103" spans="1:10" x14ac:dyDescent="0.25">
      <c r="A49103" s="7" t="str">
        <f>IF(B49103&lt;&gt;"", VLOOKUP($B49103,cmc_ids!A49103:C58238,3), "")</f>
        <v/>
      </c>
      <c r="C49103" t="str">
        <f>IF(B49103&lt;&gt;"",VLOOKUP(B49103,cmc_ids!A49103:B58238,2,FALSE), "")</f>
        <v/>
      </c>
      <c r="F49103" s="11"/>
      <c r="G49103" s="11"/>
      <c r="H49103" s="11"/>
      <c r="I49103" s="6" t="str">
        <f t="shared" si="1536"/>
        <v/>
      </c>
      <c r="J49103" s="6" t="str">
        <f t="shared" si="1537"/>
        <v/>
      </c>
    </row>
    <row r="49104" spans="1:10" x14ac:dyDescent="0.25">
      <c r="A49104" s="7" t="str">
        <f>IF(B49104&lt;&gt;"", VLOOKUP($B49104,cmc_ids!A49104:C58239,3), "")</f>
        <v/>
      </c>
      <c r="C49104" t="str">
        <f>IF(B49104&lt;&gt;"",VLOOKUP(B49104,cmc_ids!A49104:B58239,2,FALSE), "")</f>
        <v/>
      </c>
      <c r="F49104" s="11"/>
      <c r="G49104" s="11"/>
      <c r="H49104" s="11"/>
      <c r="I49104" s="6" t="str">
        <f t="shared" si="1536"/>
        <v/>
      </c>
      <c r="J49104" s="6" t="str">
        <f t="shared" si="1537"/>
        <v/>
      </c>
    </row>
    <row r="49105" spans="1:10" x14ac:dyDescent="0.25">
      <c r="A49105" s="7" t="str">
        <f>IF(B49105&lt;&gt;"", VLOOKUP($B49105,cmc_ids!A49105:C58240,3), "")</f>
        <v/>
      </c>
      <c r="C49105" t="str">
        <f>IF(B49105&lt;&gt;"",VLOOKUP(B49105,cmc_ids!A49105:B58240,2,FALSE), "")</f>
        <v/>
      </c>
      <c r="F49105" s="11"/>
      <c r="G49105" s="11"/>
      <c r="H49105" s="11"/>
      <c r="I49105" s="6" t="str">
        <f t="shared" si="1536"/>
        <v/>
      </c>
      <c r="J49105" s="6" t="str">
        <f t="shared" si="1537"/>
        <v/>
      </c>
    </row>
    <row r="49106" spans="1:10" x14ac:dyDescent="0.25">
      <c r="A49106" s="7" t="str">
        <f>IF(B49106&lt;&gt;"", VLOOKUP($B49106,cmc_ids!A49106:C58241,3), "")</f>
        <v/>
      </c>
      <c r="C49106" t="str">
        <f>IF(B49106&lt;&gt;"",VLOOKUP(B49106,cmc_ids!A49106:B58241,2,FALSE), "")</f>
        <v/>
      </c>
      <c r="F49106" s="11"/>
      <c r="G49106" s="11"/>
      <c r="H49106" s="11"/>
      <c r="I49106" s="6" t="str">
        <f t="shared" si="1536"/>
        <v/>
      </c>
      <c r="J49106" s="6" t="str">
        <f t="shared" si="1537"/>
        <v/>
      </c>
    </row>
    <row r="49107" spans="1:10" x14ac:dyDescent="0.25">
      <c r="A49107" s="7" t="str">
        <f>IF(B49107&lt;&gt;"", VLOOKUP($B49107,cmc_ids!A49107:C58242,3), "")</f>
        <v/>
      </c>
      <c r="C49107" t="str">
        <f>IF(B49107&lt;&gt;"",VLOOKUP(B49107,cmc_ids!A49107:B58242,2,FALSE), "")</f>
        <v/>
      </c>
      <c r="F49107" s="11"/>
      <c r="G49107" s="11"/>
      <c r="H49107" s="11"/>
      <c r="I49107" s="6" t="str">
        <f t="shared" si="1536"/>
        <v/>
      </c>
      <c r="J49107" s="6" t="str">
        <f t="shared" si="1537"/>
        <v/>
      </c>
    </row>
    <row r="49108" spans="1:10" x14ac:dyDescent="0.25">
      <c r="A49108" s="7" t="str">
        <f>IF(B49108&lt;&gt;"", VLOOKUP($B49108,cmc_ids!A49108:C58243,3), "")</f>
        <v/>
      </c>
      <c r="C49108" t="str">
        <f>IF(B49108&lt;&gt;"",VLOOKUP(B49108,cmc_ids!A49108:B58243,2,FALSE), "")</f>
        <v/>
      </c>
      <c r="F49108" s="11"/>
      <c r="G49108" s="11"/>
      <c r="H49108" s="11"/>
      <c r="I49108" s="6" t="str">
        <f t="shared" si="1536"/>
        <v/>
      </c>
      <c r="J49108" s="6" t="str">
        <f t="shared" si="1537"/>
        <v/>
      </c>
    </row>
    <row r="49109" spans="1:10" x14ac:dyDescent="0.25">
      <c r="A49109" s="7" t="str">
        <f>IF(B49109&lt;&gt;"", VLOOKUP($B49109,cmc_ids!A49109:C58244,3), "")</f>
        <v/>
      </c>
      <c r="C49109" t="str">
        <f>IF(B49109&lt;&gt;"",VLOOKUP(B49109,cmc_ids!A49109:B58244,2,FALSE), "")</f>
        <v/>
      </c>
      <c r="F49109" s="11"/>
      <c r="G49109" s="11"/>
      <c r="H49109" s="11"/>
      <c r="I49109" s="6" t="str">
        <f t="shared" si="1536"/>
        <v/>
      </c>
      <c r="J49109" s="6" t="str">
        <f t="shared" si="1537"/>
        <v/>
      </c>
    </row>
    <row r="49110" spans="1:10" x14ac:dyDescent="0.25">
      <c r="A49110" s="7" t="str">
        <f>IF(B49110&lt;&gt;"", VLOOKUP($B49110,cmc_ids!A49110:C58245,3), "")</f>
        <v/>
      </c>
      <c r="C49110" t="str">
        <f>IF(B49110&lt;&gt;"",VLOOKUP(B49110,cmc_ids!A49110:B58245,2,FALSE), "")</f>
        <v/>
      </c>
      <c r="F49110" s="11"/>
      <c r="G49110" s="11"/>
      <c r="H49110" s="11"/>
      <c r="I49110" s="6" t="str">
        <f t="shared" si="1536"/>
        <v/>
      </c>
      <c r="J49110" s="6" t="str">
        <f t="shared" si="1537"/>
        <v/>
      </c>
    </row>
    <row r="49111" spans="1:10" x14ac:dyDescent="0.25">
      <c r="A49111" s="7" t="str">
        <f>IF(B49111&lt;&gt;"", VLOOKUP($B49111,cmc_ids!A49111:C58246,3), "")</f>
        <v/>
      </c>
      <c r="C49111" t="str">
        <f>IF(B49111&lt;&gt;"",VLOOKUP(B49111,cmc_ids!A49111:B58246,2,FALSE), "")</f>
        <v/>
      </c>
      <c r="F49111" s="11"/>
      <c r="G49111" s="11"/>
      <c r="H49111" s="11"/>
      <c r="I49111" s="6" t="str">
        <f t="shared" si="1536"/>
        <v/>
      </c>
      <c r="J49111" s="6" t="str">
        <f t="shared" si="1537"/>
        <v/>
      </c>
    </row>
    <row r="49112" spans="1:10" x14ac:dyDescent="0.25">
      <c r="A49112" s="7" t="str">
        <f>IF(B49112&lt;&gt;"", VLOOKUP($B49112,cmc_ids!A49112:C58247,3), "")</f>
        <v/>
      </c>
      <c r="C49112" t="str">
        <f>IF(B49112&lt;&gt;"",VLOOKUP(B49112,cmc_ids!A49112:B58247,2,FALSE), "")</f>
        <v/>
      </c>
      <c r="F49112" s="11"/>
      <c r="G49112" s="11"/>
      <c r="H49112" s="11"/>
      <c r="I49112" s="6" t="str">
        <f t="shared" si="1536"/>
        <v/>
      </c>
      <c r="J49112" s="6" t="str">
        <f t="shared" si="1537"/>
        <v/>
      </c>
    </row>
    <row r="49113" spans="1:10" x14ac:dyDescent="0.25">
      <c r="A49113" s="7" t="str">
        <f>IF(B49113&lt;&gt;"", VLOOKUP($B49113,cmc_ids!A49113:C58248,3), "")</f>
        <v/>
      </c>
      <c r="C49113" t="str">
        <f>IF(B49113&lt;&gt;"",VLOOKUP(B49113,cmc_ids!A49113:B58248,2,FALSE), "")</f>
        <v/>
      </c>
      <c r="F49113" s="11"/>
      <c r="G49113" s="11"/>
      <c r="H49113" s="11"/>
      <c r="I49113" s="6" t="str">
        <f t="shared" si="1536"/>
        <v/>
      </c>
      <c r="J49113" s="6" t="str">
        <f t="shared" si="1537"/>
        <v/>
      </c>
    </row>
    <row r="49114" spans="1:10" x14ac:dyDescent="0.25">
      <c r="A49114" s="7" t="str">
        <f>IF(B49114&lt;&gt;"", VLOOKUP($B49114,cmc_ids!A49114:C58249,3), "")</f>
        <v/>
      </c>
      <c r="C49114" t="str">
        <f>IF(B49114&lt;&gt;"",VLOOKUP(B49114,cmc_ids!A49114:B58249,2,FALSE), "")</f>
        <v/>
      </c>
      <c r="F49114" s="11"/>
      <c r="G49114" s="11"/>
      <c r="H49114" s="11"/>
      <c r="I49114" s="6" t="str">
        <f t="shared" si="1536"/>
        <v/>
      </c>
      <c r="J49114" s="6" t="str">
        <f t="shared" si="1537"/>
        <v/>
      </c>
    </row>
    <row r="49115" spans="1:10" x14ac:dyDescent="0.25">
      <c r="A49115" s="7" t="str">
        <f>IF(B49115&lt;&gt;"", VLOOKUP($B49115,cmc_ids!A49115:C58250,3), "")</f>
        <v/>
      </c>
      <c r="C49115" t="str">
        <f>IF(B49115&lt;&gt;"",VLOOKUP(B49115,cmc_ids!A49115:B58250,2,FALSE), "")</f>
        <v/>
      </c>
      <c r="F49115" s="11"/>
      <c r="G49115" s="11"/>
      <c r="H49115" s="11"/>
      <c r="I49115" s="6" t="str">
        <f t="shared" si="1536"/>
        <v/>
      </c>
      <c r="J49115" s="6" t="str">
        <f t="shared" si="1537"/>
        <v/>
      </c>
    </row>
    <row r="49116" spans="1:10" x14ac:dyDescent="0.25">
      <c r="A49116" s="7" t="str">
        <f>IF(B49116&lt;&gt;"", VLOOKUP($B49116,cmc_ids!A49116:C58251,3), "")</f>
        <v/>
      </c>
      <c r="C49116" t="str">
        <f>IF(B49116&lt;&gt;"",VLOOKUP(B49116,cmc_ids!A49116:B58251,2,FALSE), "")</f>
        <v/>
      </c>
      <c r="F49116" s="11"/>
      <c r="G49116" s="11"/>
      <c r="H49116" s="11"/>
      <c r="I49116" s="6" t="str">
        <f t="shared" si="1536"/>
        <v/>
      </c>
      <c r="J49116" s="6" t="str">
        <f t="shared" si="1537"/>
        <v/>
      </c>
    </row>
    <row r="49117" spans="1:10" x14ac:dyDescent="0.25">
      <c r="A49117" s="7" t="str">
        <f>IF(B49117&lt;&gt;"", VLOOKUP($B49117,cmc_ids!A49117:C58252,3), "")</f>
        <v/>
      </c>
      <c r="C49117" t="str">
        <f>IF(B49117&lt;&gt;"",VLOOKUP(B49117,cmc_ids!A49117:B58252,2,FALSE), "")</f>
        <v/>
      </c>
      <c r="F49117" s="11"/>
      <c r="G49117" s="11"/>
      <c r="H49117" s="11"/>
      <c r="I49117" s="6" t="str">
        <f t="shared" si="1536"/>
        <v/>
      </c>
      <c r="J49117" s="6" t="str">
        <f t="shared" si="1537"/>
        <v/>
      </c>
    </row>
    <row r="49118" spans="1:10" x14ac:dyDescent="0.25">
      <c r="A49118" s="7" t="str">
        <f>IF(B49118&lt;&gt;"", VLOOKUP($B49118,cmc_ids!A49118:C58253,3), "")</f>
        <v/>
      </c>
      <c r="C49118" t="str">
        <f>IF(B49118&lt;&gt;"",VLOOKUP(B49118,cmc_ids!A49118:B58253,2,FALSE), "")</f>
        <v/>
      </c>
      <c r="F49118" s="11"/>
      <c r="G49118" s="11"/>
      <c r="H49118" s="11"/>
      <c r="I49118" s="6" t="str">
        <f t="shared" si="1536"/>
        <v/>
      </c>
      <c r="J49118" s="6" t="str">
        <f t="shared" si="1537"/>
        <v/>
      </c>
    </row>
    <row r="49119" spans="1:10" x14ac:dyDescent="0.25">
      <c r="A49119" s="7" t="str">
        <f>IF(B49119&lt;&gt;"", VLOOKUP($B49119,cmc_ids!A49119:C58254,3), "")</f>
        <v/>
      </c>
      <c r="C49119" t="str">
        <f>IF(B49119&lt;&gt;"",VLOOKUP(B49119,cmc_ids!A49119:B58254,2,FALSE), "")</f>
        <v/>
      </c>
      <c r="F49119" s="11"/>
      <c r="G49119" s="11"/>
      <c r="H49119" s="11"/>
      <c r="I49119" s="6" t="str">
        <f t="shared" si="1536"/>
        <v/>
      </c>
      <c r="J49119" s="6" t="str">
        <f t="shared" si="1537"/>
        <v/>
      </c>
    </row>
    <row r="49120" spans="1:10" x14ac:dyDescent="0.25">
      <c r="A49120" s="7" t="str">
        <f>IF(B49120&lt;&gt;"", VLOOKUP($B49120,cmc_ids!A49120:C58255,3), "")</f>
        <v/>
      </c>
      <c r="C49120" t="str">
        <f>IF(B49120&lt;&gt;"",VLOOKUP(B49120,cmc_ids!A49120:B58255,2,FALSE), "")</f>
        <v/>
      </c>
      <c r="F49120" s="11"/>
      <c r="G49120" s="11"/>
      <c r="H49120" s="11"/>
      <c r="I49120" s="6" t="str">
        <f t="shared" si="1536"/>
        <v/>
      </c>
      <c r="J49120" s="6" t="str">
        <f t="shared" si="1537"/>
        <v/>
      </c>
    </row>
    <row r="49121" spans="1:10" x14ac:dyDescent="0.25">
      <c r="A49121" s="7" t="str">
        <f>IF(B49121&lt;&gt;"", VLOOKUP($B49121,cmc_ids!A49121:C58256,3), "")</f>
        <v/>
      </c>
      <c r="C49121" t="str">
        <f>IF(B49121&lt;&gt;"",VLOOKUP(B49121,cmc_ids!A49121:B58256,2,FALSE), "")</f>
        <v/>
      </c>
      <c r="F49121" s="11"/>
      <c r="G49121" s="11"/>
      <c r="H49121" s="11"/>
      <c r="I49121" s="6" t="str">
        <f t="shared" si="1536"/>
        <v/>
      </c>
      <c r="J49121" s="6" t="str">
        <f t="shared" si="1537"/>
        <v/>
      </c>
    </row>
    <row r="49122" spans="1:10" x14ac:dyDescent="0.25">
      <c r="A49122" s="7" t="str">
        <f>IF(B49122&lt;&gt;"", VLOOKUP($B49122,cmc_ids!A49122:C58257,3), "")</f>
        <v/>
      </c>
      <c r="C49122" t="str">
        <f>IF(B49122&lt;&gt;"",VLOOKUP(B49122,cmc_ids!A49122:B58257,2,FALSE), "")</f>
        <v/>
      </c>
      <c r="F49122" s="11"/>
      <c r="G49122" s="11"/>
      <c r="H49122" s="11"/>
      <c r="I49122" s="6" t="str">
        <f t="shared" si="1536"/>
        <v/>
      </c>
      <c r="J49122" s="6" t="str">
        <f t="shared" si="1537"/>
        <v/>
      </c>
    </row>
    <row r="49123" spans="1:10" x14ac:dyDescent="0.25">
      <c r="A49123" s="7" t="str">
        <f>IF(B49123&lt;&gt;"", VLOOKUP($B49123,cmc_ids!A49123:C58258,3), "")</f>
        <v/>
      </c>
      <c r="C49123" t="str">
        <f>IF(B49123&lt;&gt;"",VLOOKUP(B49123,cmc_ids!A49123:B58258,2,FALSE), "")</f>
        <v/>
      </c>
      <c r="F49123" s="11"/>
      <c r="G49123" s="11"/>
      <c r="H49123" s="11"/>
      <c r="I49123" s="6" t="str">
        <f t="shared" si="1536"/>
        <v/>
      </c>
      <c r="J49123" s="6" t="str">
        <f t="shared" si="1537"/>
        <v/>
      </c>
    </row>
    <row r="49124" spans="1:10" x14ac:dyDescent="0.25">
      <c r="A49124" s="7" t="str">
        <f>IF(B49124&lt;&gt;"", VLOOKUP($B49124,cmc_ids!A49124:C58259,3), "")</f>
        <v/>
      </c>
      <c r="C49124" t="str">
        <f>IF(B49124&lt;&gt;"",VLOOKUP(B49124,cmc_ids!A49124:B58259,2,FALSE), "")</f>
        <v/>
      </c>
      <c r="F49124" s="11"/>
      <c r="G49124" s="11"/>
      <c r="H49124" s="11"/>
      <c r="I49124" s="6" t="str">
        <f t="shared" si="1536"/>
        <v/>
      </c>
      <c r="J49124" s="6" t="str">
        <f t="shared" si="1537"/>
        <v/>
      </c>
    </row>
    <row r="49125" spans="1:10" x14ac:dyDescent="0.25">
      <c r="A49125" s="7" t="str">
        <f>IF(B49125&lt;&gt;"", VLOOKUP($B49125,cmc_ids!A49125:C58260,3), "")</f>
        <v/>
      </c>
      <c r="C49125" t="str">
        <f>IF(B49125&lt;&gt;"",VLOOKUP(B49125,cmc_ids!A49125:B58260,2,FALSE), "")</f>
        <v/>
      </c>
      <c r="F49125" s="11"/>
      <c r="G49125" s="11"/>
      <c r="H49125" s="11"/>
      <c r="I49125" s="6" t="str">
        <f t="shared" si="1536"/>
        <v/>
      </c>
      <c r="J49125" s="6" t="str">
        <f t="shared" si="1537"/>
        <v/>
      </c>
    </row>
    <row r="49126" spans="1:10" x14ac:dyDescent="0.25">
      <c r="A49126" s="7" t="str">
        <f>IF(B49126&lt;&gt;"", VLOOKUP($B49126,cmc_ids!A49126:C58261,3), "")</f>
        <v/>
      </c>
      <c r="C49126" t="str">
        <f>IF(B49126&lt;&gt;"",VLOOKUP(B49126,cmc_ids!A49126:B58261,2,FALSE), "")</f>
        <v/>
      </c>
      <c r="F49126" s="11"/>
      <c r="G49126" s="11"/>
      <c r="H49126" s="11"/>
      <c r="I49126" s="6" t="str">
        <f t="shared" si="1536"/>
        <v/>
      </c>
      <c r="J49126" s="6" t="str">
        <f t="shared" si="1537"/>
        <v/>
      </c>
    </row>
    <row r="49127" spans="1:10" x14ac:dyDescent="0.25">
      <c r="A49127" s="7" t="str">
        <f>IF(B49127&lt;&gt;"", VLOOKUP($B49127,cmc_ids!A49127:C58262,3), "")</f>
        <v/>
      </c>
      <c r="C49127" t="str">
        <f>IF(B49127&lt;&gt;"",VLOOKUP(B49127,cmc_ids!A49127:B58262,2,FALSE), "")</f>
        <v/>
      </c>
      <c r="F49127" s="11"/>
      <c r="G49127" s="11"/>
      <c r="H49127" s="11"/>
      <c r="I49127" s="6" t="str">
        <f t="shared" si="1536"/>
        <v/>
      </c>
      <c r="J49127" s="6" t="str">
        <f t="shared" si="1537"/>
        <v/>
      </c>
    </row>
    <row r="49128" spans="1:10" x14ac:dyDescent="0.25">
      <c r="A49128" s="7" t="str">
        <f>IF(B49128&lt;&gt;"", VLOOKUP($B49128,cmc_ids!A49128:C58263,3), "")</f>
        <v/>
      </c>
      <c r="C49128" t="str">
        <f>IF(B49128&lt;&gt;"",VLOOKUP(B49128,cmc_ids!A49128:B58263,2,FALSE), "")</f>
        <v/>
      </c>
      <c r="F49128" s="11"/>
      <c r="G49128" s="11"/>
      <c r="H49128" s="11"/>
      <c r="I49128" s="6" t="str">
        <f t="shared" si="1536"/>
        <v/>
      </c>
      <c r="J49128" s="6" t="str">
        <f t="shared" si="1537"/>
        <v/>
      </c>
    </row>
    <row r="49129" spans="1:10" x14ac:dyDescent="0.25">
      <c r="A49129" s="7" t="str">
        <f>IF(B49129&lt;&gt;"", VLOOKUP($B49129,cmc_ids!A49129:C58264,3), "")</f>
        <v/>
      </c>
      <c r="C49129" t="str">
        <f>IF(B49129&lt;&gt;"",VLOOKUP(B49129,cmc_ids!A49129:B58264,2,FALSE), "")</f>
        <v/>
      </c>
      <c r="F49129" s="11"/>
      <c r="G49129" s="11"/>
      <c r="H49129" s="11"/>
      <c r="I49129" s="6" t="str">
        <f t="shared" si="1536"/>
        <v/>
      </c>
      <c r="J49129" s="6" t="str">
        <f t="shared" si="1537"/>
        <v/>
      </c>
    </row>
    <row r="49130" spans="1:10" x14ac:dyDescent="0.25">
      <c r="A49130" s="7" t="str">
        <f>IF(B49130&lt;&gt;"", VLOOKUP($B49130,cmc_ids!A49130:C58265,3), "")</f>
        <v/>
      </c>
      <c r="C49130" t="str">
        <f>IF(B49130&lt;&gt;"",VLOOKUP(B49130,cmc_ids!A49130:B58265,2,FALSE), "")</f>
        <v/>
      </c>
      <c r="F49130" s="11"/>
      <c r="G49130" s="11"/>
      <c r="H49130" s="11"/>
      <c r="I49130" s="6" t="str">
        <f t="shared" si="1536"/>
        <v/>
      </c>
      <c r="J49130" s="6" t="str">
        <f t="shared" si="1537"/>
        <v/>
      </c>
    </row>
    <row r="49131" spans="1:10" x14ac:dyDescent="0.25">
      <c r="A49131" s="7" t="str">
        <f>IF(B49131&lt;&gt;"", VLOOKUP($B49131,cmc_ids!A49131:C58266,3), "")</f>
        <v/>
      </c>
      <c r="C49131" t="str">
        <f>IF(B49131&lt;&gt;"",VLOOKUP(B49131,cmc_ids!A49131:B58266,2,FALSE), "")</f>
        <v/>
      </c>
      <c r="F49131" s="11"/>
      <c r="G49131" s="11"/>
      <c r="H49131" s="11"/>
      <c r="I49131" s="6" t="str">
        <f t="shared" si="1536"/>
        <v/>
      </c>
      <c r="J49131" s="6" t="str">
        <f t="shared" si="1537"/>
        <v/>
      </c>
    </row>
    <row r="49132" spans="1:10" x14ac:dyDescent="0.25">
      <c r="A49132" s="7" t="str">
        <f>IF(B49132&lt;&gt;"", VLOOKUP($B49132,cmc_ids!A49132:C58267,3), "")</f>
        <v/>
      </c>
      <c r="C49132" t="str">
        <f>IF(B49132&lt;&gt;"",VLOOKUP(B49132,cmc_ids!A49132:B58267,2,FALSE), "")</f>
        <v/>
      </c>
      <c r="F49132" s="11"/>
      <c r="G49132" s="11"/>
      <c r="H49132" s="11"/>
      <c r="I49132" s="6" t="str">
        <f t="shared" si="1536"/>
        <v/>
      </c>
      <c r="J49132" s="6" t="str">
        <f t="shared" si="1537"/>
        <v/>
      </c>
    </row>
    <row r="49133" spans="1:10" x14ac:dyDescent="0.25">
      <c r="A49133" s="7" t="str">
        <f>IF(B49133&lt;&gt;"", VLOOKUP($B49133,cmc_ids!A49133:C58268,3), "")</f>
        <v/>
      </c>
      <c r="C49133" t="str">
        <f>IF(B49133&lt;&gt;"",VLOOKUP(B49133,cmc_ids!A49133:B58268,2,FALSE), "")</f>
        <v/>
      </c>
      <c r="F49133" s="11"/>
      <c r="G49133" s="11"/>
      <c r="H49133" s="11"/>
      <c r="I49133" s="6" t="str">
        <f t="shared" si="1536"/>
        <v/>
      </c>
      <c r="J49133" s="6" t="str">
        <f t="shared" si="1537"/>
        <v/>
      </c>
    </row>
    <row r="49134" spans="1:10" x14ac:dyDescent="0.25">
      <c r="A49134" s="7" t="str">
        <f>IF(B49134&lt;&gt;"", VLOOKUP($B49134,cmc_ids!A49134:C58269,3), "")</f>
        <v/>
      </c>
      <c r="C49134" t="str">
        <f>IF(B49134&lt;&gt;"",VLOOKUP(B49134,cmc_ids!A49134:B58269,2,FALSE), "")</f>
        <v/>
      </c>
      <c r="F49134" s="11"/>
      <c r="G49134" s="11"/>
      <c r="H49134" s="11"/>
      <c r="I49134" s="6" t="str">
        <f t="shared" si="1536"/>
        <v/>
      </c>
      <c r="J49134" s="6" t="str">
        <f t="shared" si="1537"/>
        <v/>
      </c>
    </row>
    <row r="49135" spans="1:10" x14ac:dyDescent="0.25">
      <c r="A49135" s="7" t="str">
        <f>IF(B49135&lt;&gt;"", VLOOKUP($B49135,cmc_ids!A49135:C58270,3), "")</f>
        <v/>
      </c>
      <c r="C49135" t="str">
        <f>IF(B49135&lt;&gt;"",VLOOKUP(B49135,cmc_ids!A49135:B58270,2,FALSE), "")</f>
        <v/>
      </c>
      <c r="F49135" s="11"/>
      <c r="G49135" s="11"/>
      <c r="H49135" s="11"/>
      <c r="I49135" s="6" t="str">
        <f t="shared" si="1536"/>
        <v/>
      </c>
      <c r="J49135" s="6" t="str">
        <f t="shared" si="1537"/>
        <v/>
      </c>
    </row>
    <row r="49136" spans="1:10" x14ac:dyDescent="0.25">
      <c r="A49136" s="7" t="str">
        <f>IF(B49136&lt;&gt;"", VLOOKUP($B49136,cmc_ids!A49136:C58271,3), "")</f>
        <v/>
      </c>
      <c r="C49136" t="str">
        <f>IF(B49136&lt;&gt;"",VLOOKUP(B49136,cmc_ids!A49136:B58271,2,FALSE), "")</f>
        <v/>
      </c>
      <c r="F49136" s="11"/>
      <c r="G49136" s="11"/>
      <c r="H49136" s="11"/>
      <c r="I49136" s="6" t="str">
        <f t="shared" si="1536"/>
        <v/>
      </c>
      <c r="J49136" s="6" t="str">
        <f t="shared" si="1537"/>
        <v/>
      </c>
    </row>
    <row r="49137" spans="1:10" x14ac:dyDescent="0.25">
      <c r="A49137" s="7" t="str">
        <f>IF(B49137&lt;&gt;"", VLOOKUP($B49137,cmc_ids!A49137:C58272,3), "")</f>
        <v/>
      </c>
      <c r="C49137" t="str">
        <f>IF(B49137&lt;&gt;"",VLOOKUP(B49137,cmc_ids!A49137:B58272,2,FALSE), "")</f>
        <v/>
      </c>
      <c r="F49137" s="11"/>
      <c r="G49137" s="11"/>
      <c r="H49137" s="11"/>
      <c r="I49137" s="6" t="str">
        <f t="shared" si="1536"/>
        <v/>
      </c>
      <c r="J49137" s="6" t="str">
        <f t="shared" si="1537"/>
        <v/>
      </c>
    </row>
    <row r="49138" spans="1:10" x14ac:dyDescent="0.25">
      <c r="A49138" s="7" t="str">
        <f>IF(B49138&lt;&gt;"", VLOOKUP($B49138,cmc_ids!A49138:C58273,3), "")</f>
        <v/>
      </c>
      <c r="C49138" t="str">
        <f>IF(B49138&lt;&gt;"",VLOOKUP(B49138,cmc_ids!A49138:B58273,2,FALSE), "")</f>
        <v/>
      </c>
      <c r="F49138" s="11"/>
      <c r="G49138" s="11"/>
      <c r="H49138" s="11"/>
      <c r="I49138" s="6" t="str">
        <f t="shared" si="1536"/>
        <v/>
      </c>
      <c r="J49138" s="6" t="str">
        <f t="shared" si="1537"/>
        <v/>
      </c>
    </row>
    <row r="49139" spans="1:10" x14ac:dyDescent="0.25">
      <c r="A49139" s="7" t="str">
        <f>IF(B49139&lt;&gt;"", VLOOKUP($B49139,cmc_ids!A49139:C58274,3), "")</f>
        <v/>
      </c>
      <c r="C49139" t="str">
        <f>IF(B49139&lt;&gt;"",VLOOKUP(B49139,cmc_ids!A49139:B58274,2,FALSE), "")</f>
        <v/>
      </c>
      <c r="F49139" s="11"/>
      <c r="G49139" s="11"/>
      <c r="H49139" s="11"/>
      <c r="I49139" s="6" t="str">
        <f t="shared" si="1536"/>
        <v/>
      </c>
      <c r="J49139" s="6" t="str">
        <f t="shared" si="1537"/>
        <v/>
      </c>
    </row>
    <row r="49140" spans="1:10" x14ac:dyDescent="0.25">
      <c r="A49140" s="7" t="str">
        <f>IF(B49140&lt;&gt;"", VLOOKUP($B49140,cmc_ids!A49140:C58275,3), "")</f>
        <v/>
      </c>
      <c r="C49140" t="str">
        <f>IF(B49140&lt;&gt;"",VLOOKUP(B49140,cmc_ids!A49140:B58275,2,FALSE), "")</f>
        <v/>
      </c>
      <c r="F49140" s="11"/>
      <c r="G49140" s="11"/>
      <c r="H49140" s="11"/>
      <c r="I49140" s="6" t="str">
        <f t="shared" si="1536"/>
        <v/>
      </c>
      <c r="J49140" s="6" t="str">
        <f t="shared" si="1537"/>
        <v/>
      </c>
    </row>
    <row r="49141" spans="1:10" x14ac:dyDescent="0.25">
      <c r="A49141" s="7" t="str">
        <f>IF(B49141&lt;&gt;"", VLOOKUP($B49141,cmc_ids!A49141:C58276,3), "")</f>
        <v/>
      </c>
      <c r="C49141" t="str">
        <f>IF(B49141&lt;&gt;"",VLOOKUP(B49141,cmc_ids!A49141:B58276,2,FALSE), "")</f>
        <v/>
      </c>
      <c r="F49141" s="11"/>
      <c r="G49141" s="11"/>
      <c r="H49141" s="11"/>
      <c r="I49141" s="6" t="str">
        <f t="shared" si="1536"/>
        <v/>
      </c>
      <c r="J49141" s="6" t="str">
        <f t="shared" si="1537"/>
        <v/>
      </c>
    </row>
    <row r="49142" spans="1:10" x14ac:dyDescent="0.25">
      <c r="A49142" s="7" t="str">
        <f>IF(B49142&lt;&gt;"", VLOOKUP($B49142,cmc_ids!A49142:C58277,3), "")</f>
        <v/>
      </c>
      <c r="C49142" t="str">
        <f>IF(B49142&lt;&gt;"",VLOOKUP(B49142,cmc_ids!A49142:B58277,2,FALSE), "")</f>
        <v/>
      </c>
      <c r="F49142" s="11"/>
      <c r="G49142" s="11"/>
      <c r="H49142" s="11"/>
      <c r="I49142" s="6" t="str">
        <f t="shared" si="1536"/>
        <v/>
      </c>
      <c r="J49142" s="6" t="str">
        <f t="shared" si="1537"/>
        <v/>
      </c>
    </row>
    <row r="49143" spans="1:10" x14ac:dyDescent="0.25">
      <c r="A49143" s="7" t="str">
        <f>IF(B49143&lt;&gt;"", VLOOKUP($B49143,cmc_ids!A49143:C58278,3), "")</f>
        <v/>
      </c>
      <c r="C49143" t="str">
        <f>IF(B49143&lt;&gt;"",VLOOKUP(B49143,cmc_ids!A49143:B58278,2,FALSE), "")</f>
        <v/>
      </c>
      <c r="F49143" s="11"/>
      <c r="G49143" s="11"/>
      <c r="H49143" s="11"/>
      <c r="I49143" s="6" t="str">
        <f t="shared" si="1536"/>
        <v/>
      </c>
      <c r="J49143" s="6" t="str">
        <f t="shared" si="1537"/>
        <v/>
      </c>
    </row>
    <row r="49144" spans="1:10" x14ac:dyDescent="0.25">
      <c r="A49144" s="7" t="str">
        <f>IF(B49144&lt;&gt;"", VLOOKUP($B49144,cmc_ids!A49144:C58279,3), "")</f>
        <v/>
      </c>
      <c r="C49144" t="str">
        <f>IF(B49144&lt;&gt;"",VLOOKUP(B49144,cmc_ids!A49144:B58279,2,FALSE), "")</f>
        <v/>
      </c>
      <c r="F49144" s="11"/>
      <c r="G49144" s="11"/>
      <c r="H49144" s="11"/>
      <c r="I49144" s="6" t="str">
        <f t="shared" si="1536"/>
        <v/>
      </c>
      <c r="J49144" s="6" t="str">
        <f t="shared" si="1537"/>
        <v/>
      </c>
    </row>
    <row r="49145" spans="1:10" x14ac:dyDescent="0.25">
      <c r="A49145" s="7" t="str">
        <f>IF(B49145&lt;&gt;"", VLOOKUP($B49145,cmc_ids!A49145:C58280,3), "")</f>
        <v/>
      </c>
      <c r="C49145" t="str">
        <f>IF(B49145&lt;&gt;"",VLOOKUP(B49145,cmc_ids!A49145:B58280,2,FALSE), "")</f>
        <v/>
      </c>
      <c r="F49145" s="11"/>
      <c r="G49145" s="11"/>
      <c r="H49145" s="11"/>
      <c r="I49145" s="6" t="str">
        <f t="shared" si="1536"/>
        <v/>
      </c>
      <c r="J49145" s="6" t="str">
        <f t="shared" si="1537"/>
        <v/>
      </c>
    </row>
    <row r="49146" spans="1:10" x14ac:dyDescent="0.25">
      <c r="A49146" s="7" t="str">
        <f>IF(B49146&lt;&gt;"", VLOOKUP($B49146,cmc_ids!A49146:C58281,3), "")</f>
        <v/>
      </c>
      <c r="C49146" t="str">
        <f>IF(B49146&lt;&gt;"",VLOOKUP(B49146,cmc_ids!A49146:B58281,2,FALSE), "")</f>
        <v/>
      </c>
      <c r="F49146" s="11"/>
      <c r="G49146" s="11"/>
      <c r="H49146" s="11"/>
      <c r="I49146" s="6" t="str">
        <f t="shared" si="1536"/>
        <v/>
      </c>
      <c r="J49146" s="6" t="str">
        <f t="shared" si="1537"/>
        <v/>
      </c>
    </row>
    <row r="49147" spans="1:10" x14ac:dyDescent="0.25">
      <c r="A49147" s="7" t="str">
        <f>IF(B49147&lt;&gt;"", VLOOKUP($B49147,cmc_ids!A49147:C58282,3), "")</f>
        <v/>
      </c>
      <c r="C49147" t="str">
        <f>IF(B49147&lt;&gt;"",VLOOKUP(B49147,cmc_ids!A49147:B58282,2,FALSE), "")</f>
        <v/>
      </c>
      <c r="F49147" s="11"/>
      <c r="G49147" s="11"/>
      <c r="H49147" s="11"/>
      <c r="I49147" s="6" t="str">
        <f t="shared" si="1536"/>
        <v/>
      </c>
      <c r="J49147" s="6" t="str">
        <f t="shared" si="1537"/>
        <v/>
      </c>
    </row>
    <row r="49148" spans="1:10" x14ac:dyDescent="0.25">
      <c r="A49148" s="7" t="str">
        <f>IF(B49148&lt;&gt;"", VLOOKUP($B49148,cmc_ids!A49148:C58283,3), "")</f>
        <v/>
      </c>
      <c r="C49148" t="str">
        <f>IF(B49148&lt;&gt;"",VLOOKUP(B49148,cmc_ids!A49148:B58283,2,FALSE), "")</f>
        <v/>
      </c>
      <c r="F49148" s="11"/>
      <c r="G49148" s="11"/>
      <c r="H49148" s="11"/>
      <c r="I49148" s="6" t="str">
        <f t="shared" si="1536"/>
        <v/>
      </c>
      <c r="J49148" s="6" t="str">
        <f t="shared" si="1537"/>
        <v/>
      </c>
    </row>
    <row r="49149" spans="1:10" x14ac:dyDescent="0.25">
      <c r="A49149" s="7" t="str">
        <f>IF(B49149&lt;&gt;"", VLOOKUP($B49149,cmc_ids!A49149:C58284,3), "")</f>
        <v/>
      </c>
      <c r="C49149" t="str">
        <f>IF(B49149&lt;&gt;"",VLOOKUP(B49149,cmc_ids!A49149:B58284,2,FALSE), "")</f>
        <v/>
      </c>
      <c r="F49149" s="11"/>
      <c r="G49149" s="11"/>
      <c r="H49149" s="11"/>
      <c r="I49149" s="6" t="str">
        <f t="shared" si="1536"/>
        <v/>
      </c>
      <c r="J49149" s="6" t="str">
        <f t="shared" si="1537"/>
        <v/>
      </c>
    </row>
    <row r="49150" spans="1:10" x14ac:dyDescent="0.25">
      <c r="A49150" s="7" t="str">
        <f>IF(B49150&lt;&gt;"", VLOOKUP($B49150,cmc_ids!A49150:C58285,3), "")</f>
        <v/>
      </c>
      <c r="C49150" t="str">
        <f>IF(B49150&lt;&gt;"",VLOOKUP(B49150,cmc_ids!A49150:B58285,2,FALSE), "")</f>
        <v/>
      </c>
      <c r="F49150" s="11"/>
      <c r="G49150" s="11"/>
      <c r="H49150" s="11"/>
      <c r="I49150" s="6" t="str">
        <f t="shared" si="1536"/>
        <v/>
      </c>
      <c r="J49150" s="6" t="str">
        <f t="shared" si="1537"/>
        <v/>
      </c>
    </row>
    <row r="49151" spans="1:10" x14ac:dyDescent="0.25">
      <c r="A49151" s="7" t="str">
        <f>IF(B49151&lt;&gt;"", VLOOKUP($B49151,cmc_ids!A49151:C58286,3), "")</f>
        <v/>
      </c>
      <c r="C49151" t="str">
        <f>IF(B49151&lt;&gt;"",VLOOKUP(B49151,cmc_ids!A49151:B58286,2,FALSE), "")</f>
        <v/>
      </c>
      <c r="F49151" s="11"/>
      <c r="G49151" s="11"/>
      <c r="H49151" s="11"/>
      <c r="I49151" s="6" t="str">
        <f t="shared" si="1536"/>
        <v/>
      </c>
      <c r="J49151" s="6" t="str">
        <f t="shared" si="1537"/>
        <v/>
      </c>
    </row>
    <row r="49152" spans="1:10" x14ac:dyDescent="0.25">
      <c r="A49152" s="7" t="str">
        <f>IF(B49152&lt;&gt;"", VLOOKUP($B49152,cmc_ids!A49152:C58287,3), "")</f>
        <v/>
      </c>
      <c r="C49152" t="str">
        <f>IF(B49152&lt;&gt;"",VLOOKUP(B49152,cmc_ids!A49152:B58287,2,FALSE), "")</f>
        <v/>
      </c>
      <c r="F49152" s="11"/>
      <c r="G49152" s="11"/>
      <c r="H49152" s="11"/>
      <c r="I49152" s="6" t="str">
        <f t="shared" si="1536"/>
        <v/>
      </c>
      <c r="J49152" s="6" t="str">
        <f t="shared" si="1537"/>
        <v/>
      </c>
    </row>
    <row r="49153" spans="1:10" x14ac:dyDescent="0.25">
      <c r="A49153" s="7" t="str">
        <f>IF(B49153&lt;&gt;"", VLOOKUP($B49153,cmc_ids!A49153:C58288,3), "")</f>
        <v/>
      </c>
      <c r="C49153" t="str">
        <f>IF(B49153&lt;&gt;"",VLOOKUP(B49153,cmc_ids!A49153:B58288,2,FALSE), "")</f>
        <v/>
      </c>
      <c r="F49153" s="11"/>
      <c r="G49153" s="11"/>
      <c r="H49153" s="11"/>
      <c r="I49153" s="6" t="str">
        <f t="shared" si="1536"/>
        <v/>
      </c>
      <c r="J49153" s="6" t="str">
        <f t="shared" si="1537"/>
        <v/>
      </c>
    </row>
    <row r="49154" spans="1:10" x14ac:dyDescent="0.25">
      <c r="A49154" s="7" t="str">
        <f>IF(B49154&lt;&gt;"", VLOOKUP($B49154,cmc_ids!A49154:C58289,3), "")</f>
        <v/>
      </c>
      <c r="C49154" t="str">
        <f>IF(B49154&lt;&gt;"",VLOOKUP(B49154,cmc_ids!A49154:B58289,2,FALSE), "")</f>
        <v/>
      </c>
      <c r="F49154" s="11"/>
      <c r="G49154" s="11"/>
      <c r="H49154" s="11"/>
      <c r="I49154" s="6" t="str">
        <f t="shared" si="1536"/>
        <v/>
      </c>
      <c r="J49154" s="6" t="str">
        <f t="shared" si="1537"/>
        <v/>
      </c>
    </row>
    <row r="49155" spans="1:10" x14ac:dyDescent="0.25">
      <c r="A49155" s="7" t="str">
        <f>IF(B49155&lt;&gt;"", VLOOKUP($B49155,cmc_ids!A49155:C58290,3), "")</f>
        <v/>
      </c>
      <c r="C49155" t="str">
        <f>IF(B49155&lt;&gt;"",VLOOKUP(B49155,cmc_ids!A49155:B58290,2,FALSE), "")</f>
        <v/>
      </c>
      <c r="F49155" s="11"/>
      <c r="G49155" s="11"/>
      <c r="H49155" s="11"/>
      <c r="I49155" s="6" t="str">
        <f t="shared" si="1536"/>
        <v/>
      </c>
      <c r="J49155" s="6" t="str">
        <f t="shared" si="1537"/>
        <v/>
      </c>
    </row>
    <row r="49156" spans="1:10" x14ac:dyDescent="0.25">
      <c r="A49156" s="7" t="str">
        <f>IF(B49156&lt;&gt;"", VLOOKUP($B49156,cmc_ids!A49156:C58291,3), "")</f>
        <v/>
      </c>
      <c r="C49156" t="str">
        <f>IF(B49156&lt;&gt;"",VLOOKUP(B49156,cmc_ids!A49156:B58291,2,FALSE), "")</f>
        <v/>
      </c>
      <c r="F49156" s="11"/>
      <c r="G49156" s="11"/>
      <c r="H49156" s="11"/>
      <c r="I49156" s="6" t="str">
        <f t="shared" si="1536"/>
        <v/>
      </c>
      <c r="J49156" s="6" t="str">
        <f t="shared" si="1537"/>
        <v/>
      </c>
    </row>
    <row r="49157" spans="1:10" x14ac:dyDescent="0.25">
      <c r="A49157" s="7" t="str">
        <f>IF(B49157&lt;&gt;"", VLOOKUP($B49157,cmc_ids!A49157:C58292,3), "")</f>
        <v/>
      </c>
      <c r="C49157" t="str">
        <f>IF(B49157&lt;&gt;"",VLOOKUP(B49157,cmc_ids!A49157:B58292,2,FALSE), "")</f>
        <v/>
      </c>
      <c r="F49157" s="11"/>
      <c r="G49157" s="11"/>
      <c r="H49157" s="11"/>
      <c r="I49157" s="6" t="str">
        <f t="shared" si="1536"/>
        <v/>
      </c>
      <c r="J49157" s="6" t="str">
        <f t="shared" si="1537"/>
        <v/>
      </c>
    </row>
    <row r="49158" spans="1:10" x14ac:dyDescent="0.25">
      <c r="A49158" s="7" t="str">
        <f>IF(B49158&lt;&gt;"", VLOOKUP($B49158,cmc_ids!A49158:C58293,3), "")</f>
        <v/>
      </c>
      <c r="C49158" t="str">
        <f>IF(B49158&lt;&gt;"",VLOOKUP(B49158,cmc_ids!A49158:B58293,2,FALSE), "")</f>
        <v/>
      </c>
      <c r="F49158" s="11"/>
      <c r="G49158" s="11"/>
      <c r="H49158" s="11"/>
      <c r="I49158" s="6" t="str">
        <f t="shared" si="1536"/>
        <v/>
      </c>
      <c r="J49158" s="6" t="str">
        <f t="shared" si="1537"/>
        <v/>
      </c>
    </row>
    <row r="49159" spans="1:10" x14ac:dyDescent="0.25">
      <c r="A49159" s="7" t="str">
        <f>IF(B49159&lt;&gt;"", VLOOKUP($B49159,cmc_ids!A49159:C58294,3), "")</f>
        <v/>
      </c>
      <c r="C49159" t="str">
        <f>IF(B49159&lt;&gt;"",VLOOKUP(B49159,cmc_ids!A49159:B58294,2,FALSE), "")</f>
        <v/>
      </c>
      <c r="F49159" s="11"/>
      <c r="G49159" s="11"/>
      <c r="H49159" s="11"/>
      <c r="I49159" s="6" t="str">
        <f t="shared" si="1536"/>
        <v/>
      </c>
      <c r="J49159" s="6" t="str">
        <f t="shared" si="1537"/>
        <v/>
      </c>
    </row>
    <row r="49160" spans="1:10" x14ac:dyDescent="0.25">
      <c r="A49160" s="7" t="str">
        <f>IF(B49160&lt;&gt;"", VLOOKUP($B49160,cmc_ids!A49160:C58295,3), "")</f>
        <v/>
      </c>
      <c r="C49160" t="str">
        <f>IF(B49160&lt;&gt;"",VLOOKUP(B49160,cmc_ids!A49160:B58295,2,FALSE), "")</f>
        <v/>
      </c>
      <c r="F49160" s="11"/>
      <c r="G49160" s="11"/>
      <c r="H49160" s="11"/>
      <c r="I49160" s="6" t="str">
        <f t="shared" si="1536"/>
        <v/>
      </c>
      <c r="J49160" s="6" t="str">
        <f t="shared" si="1537"/>
        <v/>
      </c>
    </row>
    <row r="49161" spans="1:10" x14ac:dyDescent="0.25">
      <c r="A49161" s="7" t="str">
        <f>IF(B49161&lt;&gt;"", VLOOKUP($B49161,cmc_ids!A49161:C58296,3), "")</f>
        <v/>
      </c>
      <c r="C49161" t="str">
        <f>IF(B49161&lt;&gt;"",VLOOKUP(B49161,cmc_ids!A49161:B58296,2,FALSE), "")</f>
        <v/>
      </c>
      <c r="F49161" s="11"/>
      <c r="G49161" s="11"/>
      <c r="H49161" s="11"/>
      <c r="I49161" s="6" t="str">
        <f t="shared" ref="I49161:I49224" si="1538">IF($H49161=0, "", F49161/H49161)</f>
        <v/>
      </c>
      <c r="J49161" s="6" t="str">
        <f t="shared" ref="J49161:J49224" si="1539">IF($H49161=0, "", G49161/H49161)</f>
        <v/>
      </c>
    </row>
    <row r="49162" spans="1:10" x14ac:dyDescent="0.25">
      <c r="A49162" s="7" t="str">
        <f>IF(B49162&lt;&gt;"", VLOOKUP($B49162,cmc_ids!A49162:C58297,3), "")</f>
        <v/>
      </c>
      <c r="C49162" t="str">
        <f>IF(B49162&lt;&gt;"",VLOOKUP(B49162,cmc_ids!A49162:B58297,2,FALSE), "")</f>
        <v/>
      </c>
      <c r="F49162" s="11"/>
      <c r="G49162" s="11"/>
      <c r="H49162" s="11"/>
      <c r="I49162" s="6" t="str">
        <f t="shared" si="1538"/>
        <v/>
      </c>
      <c r="J49162" s="6" t="str">
        <f t="shared" si="1539"/>
        <v/>
      </c>
    </row>
    <row r="49163" spans="1:10" x14ac:dyDescent="0.25">
      <c r="A49163" s="7" t="str">
        <f>IF(B49163&lt;&gt;"", VLOOKUP($B49163,cmc_ids!A49163:C58298,3), "")</f>
        <v/>
      </c>
      <c r="C49163" t="str">
        <f>IF(B49163&lt;&gt;"",VLOOKUP(B49163,cmc_ids!A49163:B58298,2,FALSE), "")</f>
        <v/>
      </c>
      <c r="F49163" s="11"/>
      <c r="G49163" s="11"/>
      <c r="H49163" s="11"/>
      <c r="I49163" s="6" t="str">
        <f t="shared" si="1538"/>
        <v/>
      </c>
      <c r="J49163" s="6" t="str">
        <f t="shared" si="1539"/>
        <v/>
      </c>
    </row>
    <row r="49164" spans="1:10" x14ac:dyDescent="0.25">
      <c r="A49164" s="7" t="str">
        <f>IF(B49164&lt;&gt;"", VLOOKUP($B49164,cmc_ids!A49164:C58299,3), "")</f>
        <v/>
      </c>
      <c r="C49164" t="str">
        <f>IF(B49164&lt;&gt;"",VLOOKUP(B49164,cmc_ids!A49164:B58299,2,FALSE), "")</f>
        <v/>
      </c>
      <c r="F49164" s="11"/>
      <c r="G49164" s="11"/>
      <c r="H49164" s="11"/>
      <c r="I49164" s="6" t="str">
        <f t="shared" si="1538"/>
        <v/>
      </c>
      <c r="J49164" s="6" t="str">
        <f t="shared" si="1539"/>
        <v/>
      </c>
    </row>
    <row r="49165" spans="1:10" x14ac:dyDescent="0.25">
      <c r="A49165" s="7" t="str">
        <f>IF(B49165&lt;&gt;"", VLOOKUP($B49165,cmc_ids!A49165:C58300,3), "")</f>
        <v/>
      </c>
      <c r="C49165" t="str">
        <f>IF(B49165&lt;&gt;"",VLOOKUP(B49165,cmc_ids!A49165:B58300,2,FALSE), "")</f>
        <v/>
      </c>
      <c r="F49165" s="11"/>
      <c r="G49165" s="11"/>
      <c r="H49165" s="11"/>
      <c r="I49165" s="6" t="str">
        <f t="shared" si="1538"/>
        <v/>
      </c>
      <c r="J49165" s="6" t="str">
        <f t="shared" si="1539"/>
        <v/>
      </c>
    </row>
    <row r="49166" spans="1:10" x14ac:dyDescent="0.25">
      <c r="A49166" s="7" t="str">
        <f>IF(B49166&lt;&gt;"", VLOOKUP($B49166,cmc_ids!A49166:C58301,3), "")</f>
        <v/>
      </c>
      <c r="C49166" t="str">
        <f>IF(B49166&lt;&gt;"",VLOOKUP(B49166,cmc_ids!A49166:B58301,2,FALSE), "")</f>
        <v/>
      </c>
      <c r="F49166" s="11"/>
      <c r="G49166" s="11"/>
      <c r="H49166" s="11"/>
      <c r="I49166" s="6" t="str">
        <f t="shared" si="1538"/>
        <v/>
      </c>
      <c r="J49166" s="6" t="str">
        <f t="shared" si="1539"/>
        <v/>
      </c>
    </row>
    <row r="49167" spans="1:10" x14ac:dyDescent="0.25">
      <c r="A49167" s="7" t="str">
        <f>IF(B49167&lt;&gt;"", VLOOKUP($B49167,cmc_ids!A49167:C58302,3), "")</f>
        <v/>
      </c>
      <c r="C49167" t="str">
        <f>IF(B49167&lt;&gt;"",VLOOKUP(B49167,cmc_ids!A49167:B58302,2,FALSE), "")</f>
        <v/>
      </c>
      <c r="F49167" s="11"/>
      <c r="G49167" s="11"/>
      <c r="H49167" s="11"/>
      <c r="I49167" s="6" t="str">
        <f t="shared" si="1538"/>
        <v/>
      </c>
      <c r="J49167" s="6" t="str">
        <f t="shared" si="1539"/>
        <v/>
      </c>
    </row>
    <row r="49168" spans="1:10" x14ac:dyDescent="0.25">
      <c r="A49168" s="7" t="str">
        <f>IF(B49168&lt;&gt;"", VLOOKUP($B49168,cmc_ids!A49168:C58303,3), "")</f>
        <v/>
      </c>
      <c r="C49168" t="str">
        <f>IF(B49168&lt;&gt;"",VLOOKUP(B49168,cmc_ids!A49168:B58303,2,FALSE), "")</f>
        <v/>
      </c>
      <c r="F49168" s="11"/>
      <c r="G49168" s="11"/>
      <c r="H49168" s="11"/>
      <c r="I49168" s="6" t="str">
        <f t="shared" si="1538"/>
        <v/>
      </c>
      <c r="J49168" s="6" t="str">
        <f t="shared" si="1539"/>
        <v/>
      </c>
    </row>
    <row r="49169" spans="1:10" x14ac:dyDescent="0.25">
      <c r="A49169" s="7" t="str">
        <f>IF(B49169&lt;&gt;"", VLOOKUP($B49169,cmc_ids!A49169:C58304,3), "")</f>
        <v/>
      </c>
      <c r="C49169" t="str">
        <f>IF(B49169&lt;&gt;"",VLOOKUP(B49169,cmc_ids!A49169:B58304,2,FALSE), "")</f>
        <v/>
      </c>
      <c r="F49169" s="11"/>
      <c r="G49169" s="11"/>
      <c r="H49169" s="11"/>
      <c r="I49169" s="6" t="str">
        <f t="shared" si="1538"/>
        <v/>
      </c>
      <c r="J49169" s="6" t="str">
        <f t="shared" si="1539"/>
        <v/>
      </c>
    </row>
    <row r="49170" spans="1:10" x14ac:dyDescent="0.25">
      <c r="A49170" s="7" t="str">
        <f>IF(B49170&lt;&gt;"", VLOOKUP($B49170,cmc_ids!A49170:C58305,3), "")</f>
        <v/>
      </c>
      <c r="C49170" t="str">
        <f>IF(B49170&lt;&gt;"",VLOOKUP(B49170,cmc_ids!A49170:B58305,2,FALSE), "")</f>
        <v/>
      </c>
      <c r="F49170" s="11"/>
      <c r="G49170" s="11"/>
      <c r="H49170" s="11"/>
      <c r="I49170" s="6" t="str">
        <f t="shared" si="1538"/>
        <v/>
      </c>
      <c r="J49170" s="6" t="str">
        <f t="shared" si="1539"/>
        <v/>
      </c>
    </row>
    <row r="49171" spans="1:10" x14ac:dyDescent="0.25">
      <c r="A49171" s="7" t="str">
        <f>IF(B49171&lt;&gt;"", VLOOKUP($B49171,cmc_ids!A49171:C58306,3), "")</f>
        <v/>
      </c>
      <c r="C49171" t="str">
        <f>IF(B49171&lt;&gt;"",VLOOKUP(B49171,cmc_ids!A49171:B58306,2,FALSE), "")</f>
        <v/>
      </c>
      <c r="F49171" s="11"/>
      <c r="G49171" s="11"/>
      <c r="H49171" s="11"/>
      <c r="I49171" s="6" t="str">
        <f t="shared" si="1538"/>
        <v/>
      </c>
      <c r="J49171" s="6" t="str">
        <f t="shared" si="1539"/>
        <v/>
      </c>
    </row>
    <row r="49172" spans="1:10" x14ac:dyDescent="0.25">
      <c r="A49172" s="7" t="str">
        <f>IF(B49172&lt;&gt;"", VLOOKUP($B49172,cmc_ids!A49172:C58307,3), "")</f>
        <v/>
      </c>
      <c r="C49172" t="str">
        <f>IF(B49172&lt;&gt;"",VLOOKUP(B49172,cmc_ids!A49172:B58307,2,FALSE), "")</f>
        <v/>
      </c>
      <c r="F49172" s="11"/>
      <c r="G49172" s="11"/>
      <c r="H49172" s="11"/>
      <c r="I49172" s="6" t="str">
        <f t="shared" si="1538"/>
        <v/>
      </c>
      <c r="J49172" s="6" t="str">
        <f t="shared" si="1539"/>
        <v/>
      </c>
    </row>
    <row r="49173" spans="1:10" x14ac:dyDescent="0.25">
      <c r="A49173" s="7" t="str">
        <f>IF(B49173&lt;&gt;"", VLOOKUP($B49173,cmc_ids!A49173:C58308,3), "")</f>
        <v/>
      </c>
      <c r="C49173" t="str">
        <f>IF(B49173&lt;&gt;"",VLOOKUP(B49173,cmc_ids!A49173:B58308,2,FALSE), "")</f>
        <v/>
      </c>
      <c r="F49173" s="11"/>
      <c r="G49173" s="11"/>
      <c r="H49173" s="11"/>
      <c r="I49173" s="6" t="str">
        <f t="shared" si="1538"/>
        <v/>
      </c>
      <c r="J49173" s="6" t="str">
        <f t="shared" si="1539"/>
        <v/>
      </c>
    </row>
    <row r="49174" spans="1:10" x14ac:dyDescent="0.25">
      <c r="A49174" s="7" t="str">
        <f>IF(B49174&lt;&gt;"", VLOOKUP($B49174,cmc_ids!A49174:C58309,3), "")</f>
        <v/>
      </c>
      <c r="C49174" t="str">
        <f>IF(B49174&lt;&gt;"",VLOOKUP(B49174,cmc_ids!A49174:B58309,2,FALSE), "")</f>
        <v/>
      </c>
      <c r="F49174" s="11"/>
      <c r="G49174" s="11"/>
      <c r="H49174" s="11"/>
      <c r="I49174" s="6" t="str">
        <f t="shared" si="1538"/>
        <v/>
      </c>
      <c r="J49174" s="6" t="str">
        <f t="shared" si="1539"/>
        <v/>
      </c>
    </row>
    <row r="49175" spans="1:10" x14ac:dyDescent="0.25">
      <c r="A49175" s="7" t="str">
        <f>IF(B49175&lt;&gt;"", VLOOKUP($B49175,cmc_ids!A49175:C58310,3), "")</f>
        <v/>
      </c>
      <c r="C49175" t="str">
        <f>IF(B49175&lt;&gt;"",VLOOKUP(B49175,cmc_ids!A49175:B58310,2,FALSE), "")</f>
        <v/>
      </c>
      <c r="F49175" s="11"/>
      <c r="G49175" s="11"/>
      <c r="H49175" s="11"/>
      <c r="I49175" s="6" t="str">
        <f t="shared" si="1538"/>
        <v/>
      </c>
      <c r="J49175" s="6" t="str">
        <f t="shared" si="1539"/>
        <v/>
      </c>
    </row>
    <row r="49176" spans="1:10" x14ac:dyDescent="0.25">
      <c r="A49176" s="7" t="str">
        <f>IF(B49176&lt;&gt;"", VLOOKUP($B49176,cmc_ids!A49176:C58311,3), "")</f>
        <v/>
      </c>
      <c r="C49176" t="str">
        <f>IF(B49176&lt;&gt;"",VLOOKUP(B49176,cmc_ids!A49176:B58311,2,FALSE), "")</f>
        <v/>
      </c>
      <c r="F49176" s="11"/>
      <c r="G49176" s="11"/>
      <c r="H49176" s="11"/>
      <c r="I49176" s="6" t="str">
        <f t="shared" si="1538"/>
        <v/>
      </c>
      <c r="J49176" s="6" t="str">
        <f t="shared" si="1539"/>
        <v/>
      </c>
    </row>
    <row r="49177" spans="1:10" x14ac:dyDescent="0.25">
      <c r="A49177" s="7" t="str">
        <f>IF(B49177&lt;&gt;"", VLOOKUP($B49177,cmc_ids!A49177:C58312,3), "")</f>
        <v/>
      </c>
      <c r="C49177" t="str">
        <f>IF(B49177&lt;&gt;"",VLOOKUP(B49177,cmc_ids!A49177:B58312,2,FALSE), "")</f>
        <v/>
      </c>
      <c r="F49177" s="11"/>
      <c r="G49177" s="11"/>
      <c r="H49177" s="11"/>
      <c r="I49177" s="6" t="str">
        <f t="shared" si="1538"/>
        <v/>
      </c>
      <c r="J49177" s="6" t="str">
        <f t="shared" si="1539"/>
        <v/>
      </c>
    </row>
    <row r="49178" spans="1:10" x14ac:dyDescent="0.25">
      <c r="A49178" s="7" t="str">
        <f>IF(B49178&lt;&gt;"", VLOOKUP($B49178,cmc_ids!A49178:C58313,3), "")</f>
        <v/>
      </c>
      <c r="C49178" t="str">
        <f>IF(B49178&lt;&gt;"",VLOOKUP(B49178,cmc_ids!A49178:B58313,2,FALSE), "")</f>
        <v/>
      </c>
      <c r="F49178" s="11"/>
      <c r="G49178" s="11"/>
      <c r="H49178" s="11"/>
      <c r="I49178" s="6" t="str">
        <f t="shared" si="1538"/>
        <v/>
      </c>
      <c r="J49178" s="6" t="str">
        <f t="shared" si="1539"/>
        <v/>
      </c>
    </row>
    <row r="49179" spans="1:10" x14ac:dyDescent="0.25">
      <c r="A49179" s="7" t="str">
        <f>IF(B49179&lt;&gt;"", VLOOKUP($B49179,cmc_ids!A49179:C58314,3), "")</f>
        <v/>
      </c>
      <c r="C49179" t="str">
        <f>IF(B49179&lt;&gt;"",VLOOKUP(B49179,cmc_ids!A49179:B58314,2,FALSE), "")</f>
        <v/>
      </c>
      <c r="F49179" s="11"/>
      <c r="G49179" s="11"/>
      <c r="H49179" s="11"/>
      <c r="I49179" s="6" t="str">
        <f t="shared" si="1538"/>
        <v/>
      </c>
      <c r="J49179" s="6" t="str">
        <f t="shared" si="1539"/>
        <v/>
      </c>
    </row>
    <row r="49180" spans="1:10" x14ac:dyDescent="0.25">
      <c r="A49180" s="7" t="str">
        <f>IF(B49180&lt;&gt;"", VLOOKUP($B49180,cmc_ids!A49180:C58315,3), "")</f>
        <v/>
      </c>
      <c r="C49180" t="str">
        <f>IF(B49180&lt;&gt;"",VLOOKUP(B49180,cmc_ids!A49180:B58315,2,FALSE), "")</f>
        <v/>
      </c>
      <c r="F49180" s="11"/>
      <c r="G49180" s="11"/>
      <c r="H49180" s="11"/>
      <c r="I49180" s="6" t="str">
        <f t="shared" si="1538"/>
        <v/>
      </c>
      <c r="J49180" s="6" t="str">
        <f t="shared" si="1539"/>
        <v/>
      </c>
    </row>
    <row r="49181" spans="1:10" x14ac:dyDescent="0.25">
      <c r="A49181" s="7" t="str">
        <f>IF(B49181&lt;&gt;"", VLOOKUP($B49181,cmc_ids!A49181:C58316,3), "")</f>
        <v/>
      </c>
      <c r="C49181" t="str">
        <f>IF(B49181&lt;&gt;"",VLOOKUP(B49181,cmc_ids!A49181:B58316,2,FALSE), "")</f>
        <v/>
      </c>
      <c r="F49181" s="11"/>
      <c r="G49181" s="11"/>
      <c r="H49181" s="11"/>
      <c r="I49181" s="6" t="str">
        <f t="shared" si="1538"/>
        <v/>
      </c>
      <c r="J49181" s="6" t="str">
        <f t="shared" si="1539"/>
        <v/>
      </c>
    </row>
    <row r="49182" spans="1:10" x14ac:dyDescent="0.25">
      <c r="A49182" s="7" t="str">
        <f>IF(B49182&lt;&gt;"", VLOOKUP($B49182,cmc_ids!A49182:C58317,3), "")</f>
        <v/>
      </c>
      <c r="C49182" t="str">
        <f>IF(B49182&lt;&gt;"",VLOOKUP(B49182,cmc_ids!A49182:B58317,2,FALSE), "")</f>
        <v/>
      </c>
      <c r="F49182" s="11"/>
      <c r="G49182" s="11"/>
      <c r="H49182" s="11"/>
      <c r="I49182" s="6" t="str">
        <f t="shared" si="1538"/>
        <v/>
      </c>
      <c r="J49182" s="6" t="str">
        <f t="shared" si="1539"/>
        <v/>
      </c>
    </row>
    <row r="49183" spans="1:10" x14ac:dyDescent="0.25">
      <c r="A49183" s="7" t="str">
        <f>IF(B49183&lt;&gt;"", VLOOKUP($B49183,cmc_ids!A49183:C58318,3), "")</f>
        <v/>
      </c>
      <c r="C49183" t="str">
        <f>IF(B49183&lt;&gt;"",VLOOKUP(B49183,cmc_ids!A49183:B58318,2,FALSE), "")</f>
        <v/>
      </c>
      <c r="F49183" s="11"/>
      <c r="G49183" s="11"/>
      <c r="H49183" s="11"/>
      <c r="I49183" s="6" t="str">
        <f t="shared" si="1538"/>
        <v/>
      </c>
      <c r="J49183" s="6" t="str">
        <f t="shared" si="1539"/>
        <v/>
      </c>
    </row>
    <row r="49184" spans="1:10" x14ac:dyDescent="0.25">
      <c r="A49184" s="7" t="str">
        <f>IF(B49184&lt;&gt;"", VLOOKUP($B49184,cmc_ids!A49184:C58319,3), "")</f>
        <v/>
      </c>
      <c r="C49184" t="str">
        <f>IF(B49184&lt;&gt;"",VLOOKUP(B49184,cmc_ids!A49184:B58319,2,FALSE), "")</f>
        <v/>
      </c>
      <c r="F49184" s="11"/>
      <c r="G49184" s="11"/>
      <c r="H49184" s="11"/>
      <c r="I49184" s="6" t="str">
        <f t="shared" si="1538"/>
        <v/>
      </c>
      <c r="J49184" s="6" t="str">
        <f t="shared" si="1539"/>
        <v/>
      </c>
    </row>
    <row r="49185" spans="1:10" x14ac:dyDescent="0.25">
      <c r="A49185" s="7" t="str">
        <f>IF(B49185&lt;&gt;"", VLOOKUP($B49185,cmc_ids!A49185:C58320,3), "")</f>
        <v/>
      </c>
      <c r="C49185" t="str">
        <f>IF(B49185&lt;&gt;"",VLOOKUP(B49185,cmc_ids!A49185:B58320,2,FALSE), "")</f>
        <v/>
      </c>
      <c r="F49185" s="11"/>
      <c r="G49185" s="11"/>
      <c r="H49185" s="11"/>
      <c r="I49185" s="6" t="str">
        <f t="shared" si="1538"/>
        <v/>
      </c>
      <c r="J49185" s="6" t="str">
        <f t="shared" si="1539"/>
        <v/>
      </c>
    </row>
    <row r="49186" spans="1:10" x14ac:dyDescent="0.25">
      <c r="A49186" s="7" t="str">
        <f>IF(B49186&lt;&gt;"", VLOOKUP($B49186,cmc_ids!A49186:C58321,3), "")</f>
        <v/>
      </c>
      <c r="C49186" t="str">
        <f>IF(B49186&lt;&gt;"",VLOOKUP(B49186,cmc_ids!A49186:B58321,2,FALSE), "")</f>
        <v/>
      </c>
      <c r="F49186" s="11"/>
      <c r="G49186" s="11"/>
      <c r="H49186" s="11"/>
      <c r="I49186" s="6" t="str">
        <f t="shared" si="1538"/>
        <v/>
      </c>
      <c r="J49186" s="6" t="str">
        <f t="shared" si="1539"/>
        <v/>
      </c>
    </row>
    <row r="49187" spans="1:10" x14ac:dyDescent="0.25">
      <c r="A49187" s="7" t="str">
        <f>IF(B49187&lt;&gt;"", VLOOKUP($B49187,cmc_ids!A49187:C58322,3), "")</f>
        <v/>
      </c>
      <c r="C49187" t="str">
        <f>IF(B49187&lt;&gt;"",VLOOKUP(B49187,cmc_ids!A49187:B58322,2,FALSE), "")</f>
        <v/>
      </c>
      <c r="F49187" s="11"/>
      <c r="G49187" s="11"/>
      <c r="H49187" s="11"/>
      <c r="I49187" s="6" t="str">
        <f t="shared" si="1538"/>
        <v/>
      </c>
      <c r="J49187" s="6" t="str">
        <f t="shared" si="1539"/>
        <v/>
      </c>
    </row>
    <row r="49188" spans="1:10" x14ac:dyDescent="0.25">
      <c r="A49188" s="7" t="str">
        <f>IF(B49188&lt;&gt;"", VLOOKUP($B49188,cmc_ids!A49188:C58323,3), "")</f>
        <v/>
      </c>
      <c r="C49188" t="str">
        <f>IF(B49188&lt;&gt;"",VLOOKUP(B49188,cmc_ids!A49188:B58323,2,FALSE), "")</f>
        <v/>
      </c>
      <c r="F49188" s="11"/>
      <c r="G49188" s="11"/>
      <c r="H49188" s="11"/>
      <c r="I49188" s="6" t="str">
        <f t="shared" si="1538"/>
        <v/>
      </c>
      <c r="J49188" s="6" t="str">
        <f t="shared" si="1539"/>
        <v/>
      </c>
    </row>
    <row r="49189" spans="1:10" x14ac:dyDescent="0.25">
      <c r="A49189" s="7" t="str">
        <f>IF(B49189&lt;&gt;"", VLOOKUP($B49189,cmc_ids!A49189:C58324,3), "")</f>
        <v/>
      </c>
      <c r="C49189" t="str">
        <f>IF(B49189&lt;&gt;"",VLOOKUP(B49189,cmc_ids!A49189:B58324,2,FALSE), "")</f>
        <v/>
      </c>
      <c r="F49189" s="11"/>
      <c r="G49189" s="11"/>
      <c r="H49189" s="11"/>
      <c r="I49189" s="6" t="str">
        <f t="shared" si="1538"/>
        <v/>
      </c>
      <c r="J49189" s="6" t="str">
        <f t="shared" si="1539"/>
        <v/>
      </c>
    </row>
    <row r="49190" spans="1:10" x14ac:dyDescent="0.25">
      <c r="A49190" s="7" t="str">
        <f>IF(B49190&lt;&gt;"", VLOOKUP($B49190,cmc_ids!A49190:C58325,3), "")</f>
        <v/>
      </c>
      <c r="C49190" t="str">
        <f>IF(B49190&lt;&gt;"",VLOOKUP(B49190,cmc_ids!A49190:B58325,2,FALSE), "")</f>
        <v/>
      </c>
      <c r="F49190" s="11"/>
      <c r="G49190" s="11"/>
      <c r="H49190" s="11"/>
      <c r="I49190" s="6" t="str">
        <f t="shared" si="1538"/>
        <v/>
      </c>
      <c r="J49190" s="6" t="str">
        <f t="shared" si="1539"/>
        <v/>
      </c>
    </row>
    <row r="49191" spans="1:10" x14ac:dyDescent="0.25">
      <c r="A49191" s="7" t="str">
        <f>IF(B49191&lt;&gt;"", VLOOKUP($B49191,cmc_ids!A49191:C58326,3), "")</f>
        <v/>
      </c>
      <c r="C49191" t="str">
        <f>IF(B49191&lt;&gt;"",VLOOKUP(B49191,cmc_ids!A49191:B58326,2,FALSE), "")</f>
        <v/>
      </c>
      <c r="F49191" s="11"/>
      <c r="G49191" s="11"/>
      <c r="H49191" s="11"/>
      <c r="I49191" s="6" t="str">
        <f t="shared" si="1538"/>
        <v/>
      </c>
      <c r="J49191" s="6" t="str">
        <f t="shared" si="1539"/>
        <v/>
      </c>
    </row>
    <row r="49192" spans="1:10" x14ac:dyDescent="0.25">
      <c r="A49192" s="7" t="str">
        <f>IF(B49192&lt;&gt;"", VLOOKUP($B49192,cmc_ids!A49192:C58327,3), "")</f>
        <v/>
      </c>
      <c r="C49192" t="str">
        <f>IF(B49192&lt;&gt;"",VLOOKUP(B49192,cmc_ids!A49192:B58327,2,FALSE), "")</f>
        <v/>
      </c>
      <c r="F49192" s="11"/>
      <c r="G49192" s="11"/>
      <c r="H49192" s="11"/>
      <c r="I49192" s="6" t="str">
        <f t="shared" si="1538"/>
        <v/>
      </c>
      <c r="J49192" s="6" t="str">
        <f t="shared" si="1539"/>
        <v/>
      </c>
    </row>
    <row r="49193" spans="1:10" x14ac:dyDescent="0.25">
      <c r="A49193" s="7" t="str">
        <f>IF(B49193&lt;&gt;"", VLOOKUP($B49193,cmc_ids!A49193:C58328,3), "")</f>
        <v/>
      </c>
      <c r="C49193" t="str">
        <f>IF(B49193&lt;&gt;"",VLOOKUP(B49193,cmc_ids!A49193:B58328,2,FALSE), "")</f>
        <v/>
      </c>
      <c r="F49193" s="11"/>
      <c r="G49193" s="11"/>
      <c r="H49193" s="11"/>
      <c r="I49193" s="6" t="str">
        <f t="shared" si="1538"/>
        <v/>
      </c>
      <c r="J49193" s="6" t="str">
        <f t="shared" si="1539"/>
        <v/>
      </c>
    </row>
    <row r="49194" spans="1:10" x14ac:dyDescent="0.25">
      <c r="A49194" s="7" t="str">
        <f>IF(B49194&lt;&gt;"", VLOOKUP($B49194,cmc_ids!A49194:C58329,3), "")</f>
        <v/>
      </c>
      <c r="C49194" t="str">
        <f>IF(B49194&lt;&gt;"",VLOOKUP(B49194,cmc_ids!A49194:B58329,2,FALSE), "")</f>
        <v/>
      </c>
      <c r="F49194" s="11"/>
      <c r="G49194" s="11"/>
      <c r="H49194" s="11"/>
      <c r="I49194" s="6" t="str">
        <f t="shared" si="1538"/>
        <v/>
      </c>
      <c r="J49194" s="6" t="str">
        <f t="shared" si="1539"/>
        <v/>
      </c>
    </row>
    <row r="49195" spans="1:10" x14ac:dyDescent="0.25">
      <c r="A49195" s="7" t="str">
        <f>IF(B49195&lt;&gt;"", VLOOKUP($B49195,cmc_ids!A49195:C58330,3), "")</f>
        <v/>
      </c>
      <c r="C49195" t="str">
        <f>IF(B49195&lt;&gt;"",VLOOKUP(B49195,cmc_ids!A49195:B58330,2,FALSE), "")</f>
        <v/>
      </c>
      <c r="F49195" s="11"/>
      <c r="G49195" s="11"/>
      <c r="H49195" s="11"/>
      <c r="I49195" s="6" t="str">
        <f t="shared" si="1538"/>
        <v/>
      </c>
      <c r="J49195" s="6" t="str">
        <f t="shared" si="1539"/>
        <v/>
      </c>
    </row>
    <row r="49196" spans="1:10" x14ac:dyDescent="0.25">
      <c r="A49196" s="7" t="str">
        <f>IF(B49196&lt;&gt;"", VLOOKUP($B49196,cmc_ids!A49196:C58331,3), "")</f>
        <v/>
      </c>
      <c r="C49196" t="str">
        <f>IF(B49196&lt;&gt;"",VLOOKUP(B49196,cmc_ids!A49196:B58331,2,FALSE), "")</f>
        <v/>
      </c>
      <c r="F49196" s="11"/>
      <c r="G49196" s="11"/>
      <c r="H49196" s="11"/>
      <c r="I49196" s="6" t="str">
        <f t="shared" si="1538"/>
        <v/>
      </c>
      <c r="J49196" s="6" t="str">
        <f t="shared" si="1539"/>
        <v/>
      </c>
    </row>
    <row r="49197" spans="1:10" x14ac:dyDescent="0.25">
      <c r="A49197" s="7" t="str">
        <f>IF(B49197&lt;&gt;"", VLOOKUP($B49197,cmc_ids!A49197:C58332,3), "")</f>
        <v/>
      </c>
      <c r="C49197" t="str">
        <f>IF(B49197&lt;&gt;"",VLOOKUP(B49197,cmc_ids!A49197:B58332,2,FALSE), "")</f>
        <v/>
      </c>
      <c r="F49197" s="11"/>
      <c r="G49197" s="11"/>
      <c r="H49197" s="11"/>
      <c r="I49197" s="6" t="str">
        <f t="shared" si="1538"/>
        <v/>
      </c>
      <c r="J49197" s="6" t="str">
        <f t="shared" si="1539"/>
        <v/>
      </c>
    </row>
    <row r="49198" spans="1:10" x14ac:dyDescent="0.25">
      <c r="A49198" s="7" t="str">
        <f>IF(B49198&lt;&gt;"", VLOOKUP($B49198,cmc_ids!A49198:C58333,3), "")</f>
        <v/>
      </c>
      <c r="C49198" t="str">
        <f>IF(B49198&lt;&gt;"",VLOOKUP(B49198,cmc_ids!A49198:B58333,2,FALSE), "")</f>
        <v/>
      </c>
      <c r="F49198" s="11"/>
      <c r="G49198" s="11"/>
      <c r="H49198" s="11"/>
      <c r="I49198" s="6" t="str">
        <f t="shared" si="1538"/>
        <v/>
      </c>
      <c r="J49198" s="6" t="str">
        <f t="shared" si="1539"/>
        <v/>
      </c>
    </row>
    <row r="49199" spans="1:10" x14ac:dyDescent="0.25">
      <c r="A49199" s="7" t="str">
        <f>IF(B49199&lt;&gt;"", VLOOKUP($B49199,cmc_ids!A49199:C58334,3), "")</f>
        <v/>
      </c>
      <c r="C49199" t="str">
        <f>IF(B49199&lt;&gt;"",VLOOKUP(B49199,cmc_ids!A49199:B58334,2,FALSE), "")</f>
        <v/>
      </c>
      <c r="F49199" s="11"/>
      <c r="G49199" s="11"/>
      <c r="H49199" s="11"/>
      <c r="I49199" s="6" t="str">
        <f t="shared" si="1538"/>
        <v/>
      </c>
      <c r="J49199" s="6" t="str">
        <f t="shared" si="1539"/>
        <v/>
      </c>
    </row>
    <row r="49200" spans="1:10" x14ac:dyDescent="0.25">
      <c r="A49200" s="7" t="str">
        <f>IF(B49200&lt;&gt;"", VLOOKUP($B49200,cmc_ids!A49200:C58335,3), "")</f>
        <v/>
      </c>
      <c r="C49200" t="str">
        <f>IF(B49200&lt;&gt;"",VLOOKUP(B49200,cmc_ids!A49200:B58335,2,FALSE), "")</f>
        <v/>
      </c>
      <c r="F49200" s="11"/>
      <c r="G49200" s="11"/>
      <c r="H49200" s="11"/>
      <c r="I49200" s="6" t="str">
        <f t="shared" si="1538"/>
        <v/>
      </c>
      <c r="J49200" s="6" t="str">
        <f t="shared" si="1539"/>
        <v/>
      </c>
    </row>
    <row r="49201" spans="1:10" x14ac:dyDescent="0.25">
      <c r="A49201" s="7" t="str">
        <f>IF(B49201&lt;&gt;"", VLOOKUP($B49201,cmc_ids!A49201:C58336,3), "")</f>
        <v/>
      </c>
      <c r="C49201" t="str">
        <f>IF(B49201&lt;&gt;"",VLOOKUP(B49201,cmc_ids!A49201:B58336,2,FALSE), "")</f>
        <v/>
      </c>
      <c r="F49201" s="11"/>
      <c r="G49201" s="11"/>
      <c r="H49201" s="11"/>
      <c r="I49201" s="6" t="str">
        <f t="shared" si="1538"/>
        <v/>
      </c>
      <c r="J49201" s="6" t="str">
        <f t="shared" si="1539"/>
        <v/>
      </c>
    </row>
    <row r="49202" spans="1:10" x14ac:dyDescent="0.25">
      <c r="A49202" s="7" t="str">
        <f>IF(B49202&lt;&gt;"", VLOOKUP($B49202,cmc_ids!A49202:C58337,3), "")</f>
        <v/>
      </c>
      <c r="C49202" t="str">
        <f>IF(B49202&lt;&gt;"",VLOOKUP(B49202,cmc_ids!A49202:B58337,2,FALSE), "")</f>
        <v/>
      </c>
      <c r="F49202" s="11"/>
      <c r="G49202" s="11"/>
      <c r="H49202" s="11"/>
      <c r="I49202" s="6" t="str">
        <f t="shared" si="1538"/>
        <v/>
      </c>
      <c r="J49202" s="6" t="str">
        <f t="shared" si="1539"/>
        <v/>
      </c>
    </row>
    <row r="49203" spans="1:10" x14ac:dyDescent="0.25">
      <c r="A49203" s="7" t="str">
        <f>IF(B49203&lt;&gt;"", VLOOKUP($B49203,cmc_ids!A49203:C58338,3), "")</f>
        <v/>
      </c>
      <c r="C49203" t="str">
        <f>IF(B49203&lt;&gt;"",VLOOKUP(B49203,cmc_ids!A49203:B58338,2,FALSE), "")</f>
        <v/>
      </c>
      <c r="F49203" s="11"/>
      <c r="G49203" s="11"/>
      <c r="H49203" s="11"/>
      <c r="I49203" s="6" t="str">
        <f t="shared" si="1538"/>
        <v/>
      </c>
      <c r="J49203" s="6" t="str">
        <f t="shared" si="1539"/>
        <v/>
      </c>
    </row>
    <row r="49204" spans="1:10" x14ac:dyDescent="0.25">
      <c r="A49204" s="7" t="str">
        <f>IF(B49204&lt;&gt;"", VLOOKUP($B49204,cmc_ids!A49204:C58339,3), "")</f>
        <v/>
      </c>
      <c r="C49204" t="str">
        <f>IF(B49204&lt;&gt;"",VLOOKUP(B49204,cmc_ids!A49204:B58339,2,FALSE), "")</f>
        <v/>
      </c>
      <c r="F49204" s="11"/>
      <c r="G49204" s="11"/>
      <c r="H49204" s="11"/>
      <c r="I49204" s="6" t="str">
        <f t="shared" si="1538"/>
        <v/>
      </c>
      <c r="J49204" s="6" t="str">
        <f t="shared" si="1539"/>
        <v/>
      </c>
    </row>
    <row r="49205" spans="1:10" x14ac:dyDescent="0.25">
      <c r="A49205" s="7" t="str">
        <f>IF(B49205&lt;&gt;"", VLOOKUP($B49205,cmc_ids!A49205:C58340,3), "")</f>
        <v/>
      </c>
      <c r="C49205" t="str">
        <f>IF(B49205&lt;&gt;"",VLOOKUP(B49205,cmc_ids!A49205:B58340,2,FALSE), "")</f>
        <v/>
      </c>
      <c r="F49205" s="11"/>
      <c r="G49205" s="11"/>
      <c r="H49205" s="11"/>
      <c r="I49205" s="6" t="str">
        <f t="shared" si="1538"/>
        <v/>
      </c>
      <c r="J49205" s="6" t="str">
        <f t="shared" si="1539"/>
        <v/>
      </c>
    </row>
    <row r="49206" spans="1:10" x14ac:dyDescent="0.25">
      <c r="A49206" s="7" t="str">
        <f>IF(B49206&lt;&gt;"", VLOOKUP($B49206,cmc_ids!A49206:C58341,3), "")</f>
        <v/>
      </c>
      <c r="C49206" t="str">
        <f>IF(B49206&lt;&gt;"",VLOOKUP(B49206,cmc_ids!A49206:B58341,2,FALSE), "")</f>
        <v/>
      </c>
      <c r="F49206" s="11"/>
      <c r="G49206" s="11"/>
      <c r="H49206" s="11"/>
      <c r="I49206" s="6" t="str">
        <f t="shared" si="1538"/>
        <v/>
      </c>
      <c r="J49206" s="6" t="str">
        <f t="shared" si="1539"/>
        <v/>
      </c>
    </row>
    <row r="49207" spans="1:10" x14ac:dyDescent="0.25">
      <c r="A49207" s="7" t="str">
        <f>IF(B49207&lt;&gt;"", VLOOKUP($B49207,cmc_ids!A49207:C58342,3), "")</f>
        <v/>
      </c>
      <c r="C49207" t="str">
        <f>IF(B49207&lt;&gt;"",VLOOKUP(B49207,cmc_ids!A49207:B58342,2,FALSE), "")</f>
        <v/>
      </c>
      <c r="F49207" s="11"/>
      <c r="G49207" s="11"/>
      <c r="H49207" s="11"/>
      <c r="I49207" s="6" t="str">
        <f t="shared" si="1538"/>
        <v/>
      </c>
      <c r="J49207" s="6" t="str">
        <f t="shared" si="1539"/>
        <v/>
      </c>
    </row>
    <row r="49208" spans="1:10" x14ac:dyDescent="0.25">
      <c r="A49208" s="7" t="str">
        <f>IF(B49208&lt;&gt;"", VLOOKUP($B49208,cmc_ids!A49208:C58343,3), "")</f>
        <v/>
      </c>
      <c r="C49208" t="str">
        <f>IF(B49208&lt;&gt;"",VLOOKUP(B49208,cmc_ids!A49208:B58343,2,FALSE), "")</f>
        <v/>
      </c>
      <c r="F49208" s="11"/>
      <c r="G49208" s="11"/>
      <c r="H49208" s="11"/>
      <c r="I49208" s="6" t="str">
        <f t="shared" si="1538"/>
        <v/>
      </c>
      <c r="J49208" s="6" t="str">
        <f t="shared" si="1539"/>
        <v/>
      </c>
    </row>
    <row r="49209" spans="1:10" x14ac:dyDescent="0.25">
      <c r="A49209" s="7" t="str">
        <f>IF(B49209&lt;&gt;"", VLOOKUP($B49209,cmc_ids!A49209:C58344,3), "")</f>
        <v/>
      </c>
      <c r="C49209" t="str">
        <f>IF(B49209&lt;&gt;"",VLOOKUP(B49209,cmc_ids!A49209:B58344,2,FALSE), "")</f>
        <v/>
      </c>
      <c r="F49209" s="11"/>
      <c r="G49209" s="11"/>
      <c r="H49209" s="11"/>
      <c r="I49209" s="6" t="str">
        <f t="shared" si="1538"/>
        <v/>
      </c>
      <c r="J49209" s="6" t="str">
        <f t="shared" si="1539"/>
        <v/>
      </c>
    </row>
    <row r="49210" spans="1:10" x14ac:dyDescent="0.25">
      <c r="A49210" s="7" t="str">
        <f>IF(B49210&lt;&gt;"", VLOOKUP($B49210,cmc_ids!A49210:C58345,3), "")</f>
        <v/>
      </c>
      <c r="C49210" t="str">
        <f>IF(B49210&lt;&gt;"",VLOOKUP(B49210,cmc_ids!A49210:B58345,2,FALSE), "")</f>
        <v/>
      </c>
      <c r="F49210" s="11"/>
      <c r="G49210" s="11"/>
      <c r="H49210" s="11"/>
      <c r="I49210" s="6" t="str">
        <f t="shared" si="1538"/>
        <v/>
      </c>
      <c r="J49210" s="6" t="str">
        <f t="shared" si="1539"/>
        <v/>
      </c>
    </row>
    <row r="49211" spans="1:10" x14ac:dyDescent="0.25">
      <c r="A49211" s="7" t="str">
        <f>IF(B49211&lt;&gt;"", VLOOKUP($B49211,cmc_ids!A49211:C58346,3), "")</f>
        <v/>
      </c>
      <c r="C49211" t="str">
        <f>IF(B49211&lt;&gt;"",VLOOKUP(B49211,cmc_ids!A49211:B58346,2,FALSE), "")</f>
        <v/>
      </c>
      <c r="F49211" s="11"/>
      <c r="G49211" s="11"/>
      <c r="H49211" s="11"/>
      <c r="I49211" s="6" t="str">
        <f t="shared" si="1538"/>
        <v/>
      </c>
      <c r="J49211" s="6" t="str">
        <f t="shared" si="1539"/>
        <v/>
      </c>
    </row>
    <row r="49212" spans="1:10" x14ac:dyDescent="0.25">
      <c r="A49212" s="7" t="str">
        <f>IF(B49212&lt;&gt;"", VLOOKUP($B49212,cmc_ids!A49212:C58347,3), "")</f>
        <v/>
      </c>
      <c r="C49212" t="str">
        <f>IF(B49212&lt;&gt;"",VLOOKUP(B49212,cmc_ids!A49212:B58347,2,FALSE), "")</f>
        <v/>
      </c>
      <c r="F49212" s="11"/>
      <c r="G49212" s="11"/>
      <c r="H49212" s="11"/>
      <c r="I49212" s="6" t="str">
        <f t="shared" si="1538"/>
        <v/>
      </c>
      <c r="J49212" s="6" t="str">
        <f t="shared" si="1539"/>
        <v/>
      </c>
    </row>
    <row r="49213" spans="1:10" x14ac:dyDescent="0.25">
      <c r="A49213" s="7" t="str">
        <f>IF(B49213&lt;&gt;"", VLOOKUP($B49213,cmc_ids!A49213:C58348,3), "")</f>
        <v/>
      </c>
      <c r="C49213" t="str">
        <f>IF(B49213&lt;&gt;"",VLOOKUP(B49213,cmc_ids!A49213:B58348,2,FALSE), "")</f>
        <v/>
      </c>
      <c r="F49213" s="11"/>
      <c r="G49213" s="11"/>
      <c r="H49213" s="11"/>
      <c r="I49213" s="6" t="str">
        <f t="shared" si="1538"/>
        <v/>
      </c>
      <c r="J49213" s="6" t="str">
        <f t="shared" si="1539"/>
        <v/>
      </c>
    </row>
    <row r="49214" spans="1:10" x14ac:dyDescent="0.25">
      <c r="A49214" s="7" t="str">
        <f>IF(B49214&lt;&gt;"", VLOOKUP($B49214,cmc_ids!A49214:C58349,3), "")</f>
        <v/>
      </c>
      <c r="C49214" t="str">
        <f>IF(B49214&lt;&gt;"",VLOOKUP(B49214,cmc_ids!A49214:B58349,2,FALSE), "")</f>
        <v/>
      </c>
      <c r="F49214" s="11"/>
      <c r="G49214" s="11"/>
      <c r="H49214" s="11"/>
      <c r="I49214" s="6" t="str">
        <f t="shared" si="1538"/>
        <v/>
      </c>
      <c r="J49214" s="6" t="str">
        <f t="shared" si="1539"/>
        <v/>
      </c>
    </row>
    <row r="49215" spans="1:10" x14ac:dyDescent="0.25">
      <c r="A49215" s="7" t="str">
        <f>IF(B49215&lt;&gt;"", VLOOKUP($B49215,cmc_ids!A49215:C58350,3), "")</f>
        <v/>
      </c>
      <c r="C49215" t="str">
        <f>IF(B49215&lt;&gt;"",VLOOKUP(B49215,cmc_ids!A49215:B58350,2,FALSE), "")</f>
        <v/>
      </c>
      <c r="F49215" s="11"/>
      <c r="G49215" s="11"/>
      <c r="H49215" s="11"/>
      <c r="I49215" s="6" t="str">
        <f t="shared" si="1538"/>
        <v/>
      </c>
      <c r="J49215" s="6" t="str">
        <f t="shared" si="1539"/>
        <v/>
      </c>
    </row>
    <row r="49216" spans="1:10" x14ac:dyDescent="0.25">
      <c r="A49216" s="7" t="str">
        <f>IF(B49216&lt;&gt;"", VLOOKUP($B49216,cmc_ids!A49216:C58351,3), "")</f>
        <v/>
      </c>
      <c r="C49216" t="str">
        <f>IF(B49216&lt;&gt;"",VLOOKUP(B49216,cmc_ids!A49216:B58351,2,FALSE), "")</f>
        <v/>
      </c>
      <c r="F49216" s="11"/>
      <c r="G49216" s="11"/>
      <c r="H49216" s="11"/>
      <c r="I49216" s="6" t="str">
        <f t="shared" si="1538"/>
        <v/>
      </c>
      <c r="J49216" s="6" t="str">
        <f t="shared" si="1539"/>
        <v/>
      </c>
    </row>
    <row r="49217" spans="1:10" x14ac:dyDescent="0.25">
      <c r="A49217" s="7" t="str">
        <f>IF(B49217&lt;&gt;"", VLOOKUP($B49217,cmc_ids!A49217:C58352,3), "")</f>
        <v/>
      </c>
      <c r="C49217" t="str">
        <f>IF(B49217&lt;&gt;"",VLOOKUP(B49217,cmc_ids!A49217:B58352,2,FALSE), "")</f>
        <v/>
      </c>
      <c r="F49217" s="11"/>
      <c r="G49217" s="11"/>
      <c r="H49217" s="11"/>
      <c r="I49217" s="6" t="str">
        <f t="shared" si="1538"/>
        <v/>
      </c>
      <c r="J49217" s="6" t="str">
        <f t="shared" si="1539"/>
        <v/>
      </c>
    </row>
    <row r="49218" spans="1:10" x14ac:dyDescent="0.25">
      <c r="A49218" s="7" t="str">
        <f>IF(B49218&lt;&gt;"", VLOOKUP($B49218,cmc_ids!A49218:C58353,3), "")</f>
        <v/>
      </c>
      <c r="C49218" t="str">
        <f>IF(B49218&lt;&gt;"",VLOOKUP(B49218,cmc_ids!A49218:B58353,2,FALSE), "")</f>
        <v/>
      </c>
      <c r="F49218" s="11"/>
      <c r="G49218" s="11"/>
      <c r="H49218" s="11"/>
      <c r="I49218" s="6" t="str">
        <f t="shared" si="1538"/>
        <v/>
      </c>
      <c r="J49218" s="6" t="str">
        <f t="shared" si="1539"/>
        <v/>
      </c>
    </row>
    <row r="49219" spans="1:10" x14ac:dyDescent="0.25">
      <c r="A49219" s="7" t="str">
        <f>IF(B49219&lt;&gt;"", VLOOKUP($B49219,cmc_ids!A49219:C58354,3), "")</f>
        <v/>
      </c>
      <c r="C49219" t="str">
        <f>IF(B49219&lt;&gt;"",VLOOKUP(B49219,cmc_ids!A49219:B58354,2,FALSE), "")</f>
        <v/>
      </c>
      <c r="F49219" s="11"/>
      <c r="G49219" s="11"/>
      <c r="H49219" s="11"/>
      <c r="I49219" s="6" t="str">
        <f t="shared" si="1538"/>
        <v/>
      </c>
      <c r="J49219" s="6" t="str">
        <f t="shared" si="1539"/>
        <v/>
      </c>
    </row>
    <row r="49220" spans="1:10" x14ac:dyDescent="0.25">
      <c r="A49220" s="7" t="str">
        <f>IF(B49220&lt;&gt;"", VLOOKUP($B49220,cmc_ids!A49220:C58355,3), "")</f>
        <v/>
      </c>
      <c r="C49220" t="str">
        <f>IF(B49220&lt;&gt;"",VLOOKUP(B49220,cmc_ids!A49220:B58355,2,FALSE), "")</f>
        <v/>
      </c>
      <c r="F49220" s="11"/>
      <c r="G49220" s="11"/>
      <c r="H49220" s="11"/>
      <c r="I49220" s="6" t="str">
        <f t="shared" si="1538"/>
        <v/>
      </c>
      <c r="J49220" s="6" t="str">
        <f t="shared" si="1539"/>
        <v/>
      </c>
    </row>
    <row r="49221" spans="1:10" x14ac:dyDescent="0.25">
      <c r="A49221" s="7" t="str">
        <f>IF(B49221&lt;&gt;"", VLOOKUP($B49221,cmc_ids!A49221:C58356,3), "")</f>
        <v/>
      </c>
      <c r="C49221" t="str">
        <f>IF(B49221&lt;&gt;"",VLOOKUP(B49221,cmc_ids!A49221:B58356,2,FALSE), "")</f>
        <v/>
      </c>
      <c r="F49221" s="11"/>
      <c r="G49221" s="11"/>
      <c r="H49221" s="11"/>
      <c r="I49221" s="6" t="str">
        <f t="shared" si="1538"/>
        <v/>
      </c>
      <c r="J49221" s="6" t="str">
        <f t="shared" si="1539"/>
        <v/>
      </c>
    </row>
    <row r="49222" spans="1:10" x14ac:dyDescent="0.25">
      <c r="A49222" s="7" t="str">
        <f>IF(B49222&lt;&gt;"", VLOOKUP($B49222,cmc_ids!A49222:C58357,3), "")</f>
        <v/>
      </c>
      <c r="C49222" t="str">
        <f>IF(B49222&lt;&gt;"",VLOOKUP(B49222,cmc_ids!A49222:B58357,2,FALSE), "")</f>
        <v/>
      </c>
      <c r="F49222" s="11"/>
      <c r="G49222" s="11"/>
      <c r="H49222" s="11"/>
      <c r="I49222" s="6" t="str">
        <f t="shared" si="1538"/>
        <v/>
      </c>
      <c r="J49222" s="6" t="str">
        <f t="shared" si="1539"/>
        <v/>
      </c>
    </row>
    <row r="49223" spans="1:10" x14ac:dyDescent="0.25">
      <c r="A49223" s="7" t="str">
        <f>IF(B49223&lt;&gt;"", VLOOKUP($B49223,cmc_ids!A49223:C58358,3), "")</f>
        <v/>
      </c>
      <c r="C49223" t="str">
        <f>IF(B49223&lt;&gt;"",VLOOKUP(B49223,cmc_ids!A49223:B58358,2,FALSE), "")</f>
        <v/>
      </c>
      <c r="F49223" s="11"/>
      <c r="G49223" s="11"/>
      <c r="H49223" s="11"/>
      <c r="I49223" s="6" t="str">
        <f t="shared" si="1538"/>
        <v/>
      </c>
      <c r="J49223" s="6" t="str">
        <f t="shared" si="1539"/>
        <v/>
      </c>
    </row>
    <row r="49224" spans="1:10" x14ac:dyDescent="0.25">
      <c r="A49224" s="7" t="str">
        <f>IF(B49224&lt;&gt;"", VLOOKUP($B49224,cmc_ids!A49224:C58359,3), "")</f>
        <v/>
      </c>
      <c r="C49224" t="str">
        <f>IF(B49224&lt;&gt;"",VLOOKUP(B49224,cmc_ids!A49224:B58359,2,FALSE), "")</f>
        <v/>
      </c>
      <c r="F49224" s="11"/>
      <c r="G49224" s="11"/>
      <c r="H49224" s="11"/>
      <c r="I49224" s="6" t="str">
        <f t="shared" si="1538"/>
        <v/>
      </c>
      <c r="J49224" s="6" t="str">
        <f t="shared" si="1539"/>
        <v/>
      </c>
    </row>
    <row r="49225" spans="1:10" x14ac:dyDescent="0.25">
      <c r="A49225" s="7" t="str">
        <f>IF(B49225&lt;&gt;"", VLOOKUP($B49225,cmc_ids!A49225:C58360,3), "")</f>
        <v/>
      </c>
      <c r="C49225" t="str">
        <f>IF(B49225&lt;&gt;"",VLOOKUP(B49225,cmc_ids!A49225:B58360,2,FALSE), "")</f>
        <v/>
      </c>
      <c r="F49225" s="11"/>
      <c r="G49225" s="11"/>
      <c r="H49225" s="11"/>
      <c r="I49225" s="6" t="str">
        <f t="shared" ref="I49225:I49288" si="1540">IF($H49225=0, "", F49225/H49225)</f>
        <v/>
      </c>
      <c r="J49225" s="6" t="str">
        <f t="shared" ref="J49225:J49288" si="1541">IF($H49225=0, "", G49225/H49225)</f>
        <v/>
      </c>
    </row>
    <row r="49226" spans="1:10" x14ac:dyDescent="0.25">
      <c r="A49226" s="7" t="str">
        <f>IF(B49226&lt;&gt;"", VLOOKUP($B49226,cmc_ids!A49226:C58361,3), "")</f>
        <v/>
      </c>
      <c r="C49226" t="str">
        <f>IF(B49226&lt;&gt;"",VLOOKUP(B49226,cmc_ids!A49226:B58361,2,FALSE), "")</f>
        <v/>
      </c>
      <c r="F49226" s="11"/>
      <c r="G49226" s="11"/>
      <c r="H49226" s="11"/>
      <c r="I49226" s="6" t="str">
        <f t="shared" si="1540"/>
        <v/>
      </c>
      <c r="J49226" s="6" t="str">
        <f t="shared" si="1541"/>
        <v/>
      </c>
    </row>
    <row r="49227" spans="1:10" x14ac:dyDescent="0.25">
      <c r="A49227" s="7" t="str">
        <f>IF(B49227&lt;&gt;"", VLOOKUP($B49227,cmc_ids!A49227:C58362,3), "")</f>
        <v/>
      </c>
      <c r="C49227" t="str">
        <f>IF(B49227&lt;&gt;"",VLOOKUP(B49227,cmc_ids!A49227:B58362,2,FALSE), "")</f>
        <v/>
      </c>
      <c r="F49227" s="11"/>
      <c r="G49227" s="11"/>
      <c r="H49227" s="11"/>
      <c r="I49227" s="6" t="str">
        <f t="shared" si="1540"/>
        <v/>
      </c>
      <c r="J49227" s="6" t="str">
        <f t="shared" si="1541"/>
        <v/>
      </c>
    </row>
    <row r="49228" spans="1:10" x14ac:dyDescent="0.25">
      <c r="A49228" s="7" t="str">
        <f>IF(B49228&lt;&gt;"", VLOOKUP($B49228,cmc_ids!A49228:C58363,3), "")</f>
        <v/>
      </c>
      <c r="C49228" t="str">
        <f>IF(B49228&lt;&gt;"",VLOOKUP(B49228,cmc_ids!A49228:B58363,2,FALSE), "")</f>
        <v/>
      </c>
      <c r="F49228" s="11"/>
      <c r="G49228" s="11"/>
      <c r="H49228" s="11"/>
      <c r="I49228" s="6" t="str">
        <f t="shared" si="1540"/>
        <v/>
      </c>
      <c r="J49228" s="6" t="str">
        <f t="shared" si="1541"/>
        <v/>
      </c>
    </row>
    <row r="49229" spans="1:10" x14ac:dyDescent="0.25">
      <c r="A49229" s="7" t="str">
        <f>IF(B49229&lt;&gt;"", VLOOKUP($B49229,cmc_ids!A49229:C58364,3), "")</f>
        <v/>
      </c>
      <c r="C49229" t="str">
        <f>IF(B49229&lt;&gt;"",VLOOKUP(B49229,cmc_ids!A49229:B58364,2,FALSE), "")</f>
        <v/>
      </c>
      <c r="F49229" s="11"/>
      <c r="G49229" s="11"/>
      <c r="H49229" s="11"/>
      <c r="I49229" s="6" t="str">
        <f t="shared" si="1540"/>
        <v/>
      </c>
      <c r="J49229" s="6" t="str">
        <f t="shared" si="1541"/>
        <v/>
      </c>
    </row>
    <row r="49230" spans="1:10" x14ac:dyDescent="0.25">
      <c r="A49230" s="7" t="str">
        <f>IF(B49230&lt;&gt;"", VLOOKUP($B49230,cmc_ids!A49230:C58365,3), "")</f>
        <v/>
      </c>
      <c r="C49230" t="str">
        <f>IF(B49230&lt;&gt;"",VLOOKUP(B49230,cmc_ids!A49230:B58365,2,FALSE), "")</f>
        <v/>
      </c>
      <c r="F49230" s="11"/>
      <c r="G49230" s="11"/>
      <c r="H49230" s="11"/>
      <c r="I49230" s="6" t="str">
        <f t="shared" si="1540"/>
        <v/>
      </c>
      <c r="J49230" s="6" t="str">
        <f t="shared" si="1541"/>
        <v/>
      </c>
    </row>
    <row r="49231" spans="1:10" x14ac:dyDescent="0.25">
      <c r="A49231" s="7" t="str">
        <f>IF(B49231&lt;&gt;"", VLOOKUP($B49231,cmc_ids!A49231:C58366,3), "")</f>
        <v/>
      </c>
      <c r="C49231" t="str">
        <f>IF(B49231&lt;&gt;"",VLOOKUP(B49231,cmc_ids!A49231:B58366,2,FALSE), "")</f>
        <v/>
      </c>
      <c r="F49231" s="11"/>
      <c r="G49231" s="11"/>
      <c r="H49231" s="11"/>
      <c r="I49231" s="6" t="str">
        <f t="shared" si="1540"/>
        <v/>
      </c>
      <c r="J49231" s="6" t="str">
        <f t="shared" si="1541"/>
        <v/>
      </c>
    </row>
    <row r="49232" spans="1:10" x14ac:dyDescent="0.25">
      <c r="A49232" s="7" t="str">
        <f>IF(B49232&lt;&gt;"", VLOOKUP($B49232,cmc_ids!A49232:C58367,3), "")</f>
        <v/>
      </c>
      <c r="C49232" t="str">
        <f>IF(B49232&lt;&gt;"",VLOOKUP(B49232,cmc_ids!A49232:B58367,2,FALSE), "")</f>
        <v/>
      </c>
      <c r="F49232" s="11"/>
      <c r="G49232" s="11"/>
      <c r="H49232" s="11"/>
      <c r="I49232" s="6" t="str">
        <f t="shared" si="1540"/>
        <v/>
      </c>
      <c r="J49232" s="6" t="str">
        <f t="shared" si="1541"/>
        <v/>
      </c>
    </row>
    <row r="49233" spans="1:10" x14ac:dyDescent="0.25">
      <c r="A49233" s="7" t="str">
        <f>IF(B49233&lt;&gt;"", VLOOKUP($B49233,cmc_ids!A49233:C58368,3), "")</f>
        <v/>
      </c>
      <c r="C49233" t="str">
        <f>IF(B49233&lt;&gt;"",VLOOKUP(B49233,cmc_ids!A49233:B58368,2,FALSE), "")</f>
        <v/>
      </c>
      <c r="F49233" s="11"/>
      <c r="G49233" s="11"/>
      <c r="H49233" s="11"/>
      <c r="I49233" s="6" t="str">
        <f t="shared" si="1540"/>
        <v/>
      </c>
      <c r="J49233" s="6" t="str">
        <f t="shared" si="1541"/>
        <v/>
      </c>
    </row>
    <row r="49234" spans="1:10" x14ac:dyDescent="0.25">
      <c r="A49234" s="7" t="str">
        <f>IF(B49234&lt;&gt;"", VLOOKUP($B49234,cmc_ids!A49234:C58369,3), "")</f>
        <v/>
      </c>
      <c r="C49234" t="str">
        <f>IF(B49234&lt;&gt;"",VLOOKUP(B49234,cmc_ids!A49234:B58369,2,FALSE), "")</f>
        <v/>
      </c>
      <c r="F49234" s="11"/>
      <c r="G49234" s="11"/>
      <c r="H49234" s="11"/>
      <c r="I49234" s="6" t="str">
        <f t="shared" si="1540"/>
        <v/>
      </c>
      <c r="J49234" s="6" t="str">
        <f t="shared" si="1541"/>
        <v/>
      </c>
    </row>
    <row r="49235" spans="1:10" x14ac:dyDescent="0.25">
      <c r="A49235" s="7" t="str">
        <f>IF(B49235&lt;&gt;"", VLOOKUP($B49235,cmc_ids!A49235:C58370,3), "")</f>
        <v/>
      </c>
      <c r="C49235" t="str">
        <f>IF(B49235&lt;&gt;"",VLOOKUP(B49235,cmc_ids!A49235:B58370,2,FALSE), "")</f>
        <v/>
      </c>
      <c r="F49235" s="11"/>
      <c r="G49235" s="11"/>
      <c r="H49235" s="11"/>
      <c r="I49235" s="6" t="str">
        <f t="shared" si="1540"/>
        <v/>
      </c>
      <c r="J49235" s="6" t="str">
        <f t="shared" si="1541"/>
        <v/>
      </c>
    </row>
    <row r="49236" spans="1:10" x14ac:dyDescent="0.25">
      <c r="A49236" s="7" t="str">
        <f>IF(B49236&lt;&gt;"", VLOOKUP($B49236,cmc_ids!A49236:C58371,3), "")</f>
        <v/>
      </c>
      <c r="C49236" t="str">
        <f>IF(B49236&lt;&gt;"",VLOOKUP(B49236,cmc_ids!A49236:B58371,2,FALSE), "")</f>
        <v/>
      </c>
      <c r="F49236" s="11"/>
      <c r="G49236" s="11"/>
      <c r="H49236" s="11"/>
      <c r="I49236" s="6" t="str">
        <f t="shared" si="1540"/>
        <v/>
      </c>
      <c r="J49236" s="6" t="str">
        <f t="shared" si="1541"/>
        <v/>
      </c>
    </row>
    <row r="49237" spans="1:10" x14ac:dyDescent="0.25">
      <c r="A49237" s="7" t="str">
        <f>IF(B49237&lt;&gt;"", VLOOKUP($B49237,cmc_ids!A49237:C58372,3), "")</f>
        <v/>
      </c>
      <c r="C49237" t="str">
        <f>IF(B49237&lt;&gt;"",VLOOKUP(B49237,cmc_ids!A49237:B58372,2,FALSE), "")</f>
        <v/>
      </c>
      <c r="F49237" s="11"/>
      <c r="G49237" s="11"/>
      <c r="H49237" s="11"/>
      <c r="I49237" s="6" t="str">
        <f t="shared" si="1540"/>
        <v/>
      </c>
      <c r="J49237" s="6" t="str">
        <f t="shared" si="1541"/>
        <v/>
      </c>
    </row>
    <row r="49238" spans="1:10" x14ac:dyDescent="0.25">
      <c r="A49238" s="7" t="str">
        <f>IF(B49238&lt;&gt;"", VLOOKUP($B49238,cmc_ids!A49238:C58373,3), "")</f>
        <v/>
      </c>
      <c r="C49238" t="str">
        <f>IF(B49238&lt;&gt;"",VLOOKUP(B49238,cmc_ids!A49238:B58373,2,FALSE), "")</f>
        <v/>
      </c>
      <c r="F49238" s="11"/>
      <c r="G49238" s="11"/>
      <c r="H49238" s="11"/>
      <c r="I49238" s="6" t="str">
        <f t="shared" si="1540"/>
        <v/>
      </c>
      <c r="J49238" s="6" t="str">
        <f t="shared" si="1541"/>
        <v/>
      </c>
    </row>
    <row r="49239" spans="1:10" x14ac:dyDescent="0.25">
      <c r="A49239" s="7" t="str">
        <f>IF(B49239&lt;&gt;"", VLOOKUP($B49239,cmc_ids!A49239:C58374,3), "")</f>
        <v/>
      </c>
      <c r="C49239" t="str">
        <f>IF(B49239&lt;&gt;"",VLOOKUP(B49239,cmc_ids!A49239:B58374,2,FALSE), "")</f>
        <v/>
      </c>
      <c r="F49239" s="11"/>
      <c r="G49239" s="11"/>
      <c r="H49239" s="11"/>
      <c r="I49239" s="6" t="str">
        <f t="shared" si="1540"/>
        <v/>
      </c>
      <c r="J49239" s="6" t="str">
        <f t="shared" si="1541"/>
        <v/>
      </c>
    </row>
    <row r="49240" spans="1:10" x14ac:dyDescent="0.25">
      <c r="A49240" s="7" t="str">
        <f>IF(B49240&lt;&gt;"", VLOOKUP($B49240,cmc_ids!A49240:C58375,3), "")</f>
        <v/>
      </c>
      <c r="C49240" t="str">
        <f>IF(B49240&lt;&gt;"",VLOOKUP(B49240,cmc_ids!A49240:B58375,2,FALSE), "")</f>
        <v/>
      </c>
      <c r="F49240" s="11"/>
      <c r="G49240" s="11"/>
      <c r="H49240" s="11"/>
      <c r="I49240" s="6" t="str">
        <f t="shared" si="1540"/>
        <v/>
      </c>
      <c r="J49240" s="6" t="str">
        <f t="shared" si="1541"/>
        <v/>
      </c>
    </row>
    <row r="49241" spans="1:10" x14ac:dyDescent="0.25">
      <c r="A49241" s="7" t="str">
        <f>IF(B49241&lt;&gt;"", VLOOKUP($B49241,cmc_ids!A49241:C58376,3), "")</f>
        <v/>
      </c>
      <c r="C49241" t="str">
        <f>IF(B49241&lt;&gt;"",VLOOKUP(B49241,cmc_ids!A49241:B58376,2,FALSE), "")</f>
        <v/>
      </c>
      <c r="F49241" s="11"/>
      <c r="G49241" s="11"/>
      <c r="H49241" s="11"/>
      <c r="I49241" s="6" t="str">
        <f t="shared" si="1540"/>
        <v/>
      </c>
      <c r="J49241" s="6" t="str">
        <f t="shared" si="1541"/>
        <v/>
      </c>
    </row>
    <row r="49242" spans="1:10" x14ac:dyDescent="0.25">
      <c r="A49242" s="7" t="str">
        <f>IF(B49242&lt;&gt;"", VLOOKUP($B49242,cmc_ids!A49242:C58377,3), "")</f>
        <v/>
      </c>
      <c r="C49242" t="str">
        <f>IF(B49242&lt;&gt;"",VLOOKUP(B49242,cmc_ids!A49242:B58377,2,FALSE), "")</f>
        <v/>
      </c>
      <c r="F49242" s="11"/>
      <c r="G49242" s="11"/>
      <c r="H49242" s="11"/>
      <c r="I49242" s="6" t="str">
        <f t="shared" si="1540"/>
        <v/>
      </c>
      <c r="J49242" s="6" t="str">
        <f t="shared" si="1541"/>
        <v/>
      </c>
    </row>
    <row r="49243" spans="1:10" x14ac:dyDescent="0.25">
      <c r="A49243" s="7" t="str">
        <f>IF(B49243&lt;&gt;"", VLOOKUP($B49243,cmc_ids!A49243:C58378,3), "")</f>
        <v/>
      </c>
      <c r="C49243" t="str">
        <f>IF(B49243&lt;&gt;"",VLOOKUP(B49243,cmc_ids!A49243:B58378,2,FALSE), "")</f>
        <v/>
      </c>
      <c r="F49243" s="11"/>
      <c r="G49243" s="11"/>
      <c r="H49243" s="11"/>
      <c r="I49243" s="6" t="str">
        <f t="shared" si="1540"/>
        <v/>
      </c>
      <c r="J49243" s="6" t="str">
        <f t="shared" si="1541"/>
        <v/>
      </c>
    </row>
    <row r="49244" spans="1:10" x14ac:dyDescent="0.25">
      <c r="A49244" s="7" t="str">
        <f>IF(B49244&lt;&gt;"", VLOOKUP($B49244,cmc_ids!A49244:C58379,3), "")</f>
        <v/>
      </c>
      <c r="C49244" t="str">
        <f>IF(B49244&lt;&gt;"",VLOOKUP(B49244,cmc_ids!A49244:B58379,2,FALSE), "")</f>
        <v/>
      </c>
      <c r="F49244" s="11"/>
      <c r="G49244" s="11"/>
      <c r="H49244" s="11"/>
      <c r="I49244" s="6" t="str">
        <f t="shared" si="1540"/>
        <v/>
      </c>
      <c r="J49244" s="6" t="str">
        <f t="shared" si="1541"/>
        <v/>
      </c>
    </row>
    <row r="49245" spans="1:10" x14ac:dyDescent="0.25">
      <c r="A49245" s="7" t="str">
        <f>IF(B49245&lt;&gt;"", VLOOKUP($B49245,cmc_ids!A49245:C58380,3), "")</f>
        <v/>
      </c>
      <c r="C49245" t="str">
        <f>IF(B49245&lt;&gt;"",VLOOKUP(B49245,cmc_ids!A49245:B58380,2,FALSE), "")</f>
        <v/>
      </c>
      <c r="F49245" s="11"/>
      <c r="G49245" s="11"/>
      <c r="H49245" s="11"/>
      <c r="I49245" s="6" t="str">
        <f t="shared" si="1540"/>
        <v/>
      </c>
      <c r="J49245" s="6" t="str">
        <f t="shared" si="1541"/>
        <v/>
      </c>
    </row>
    <row r="49246" spans="1:10" x14ac:dyDescent="0.25">
      <c r="A49246" s="7" t="str">
        <f>IF(B49246&lt;&gt;"", VLOOKUP($B49246,cmc_ids!A49246:C58381,3), "")</f>
        <v/>
      </c>
      <c r="C49246" t="str">
        <f>IF(B49246&lt;&gt;"",VLOOKUP(B49246,cmc_ids!A49246:B58381,2,FALSE), "")</f>
        <v/>
      </c>
      <c r="F49246" s="11"/>
      <c r="G49246" s="11"/>
      <c r="H49246" s="11"/>
      <c r="I49246" s="6" t="str">
        <f t="shared" si="1540"/>
        <v/>
      </c>
      <c r="J49246" s="6" t="str">
        <f t="shared" si="1541"/>
        <v/>
      </c>
    </row>
    <row r="49247" spans="1:10" x14ac:dyDescent="0.25">
      <c r="A49247" s="7" t="str">
        <f>IF(B49247&lt;&gt;"", VLOOKUP($B49247,cmc_ids!A49247:C58382,3), "")</f>
        <v/>
      </c>
      <c r="C49247" t="str">
        <f>IF(B49247&lt;&gt;"",VLOOKUP(B49247,cmc_ids!A49247:B58382,2,FALSE), "")</f>
        <v/>
      </c>
      <c r="F49247" s="11"/>
      <c r="G49247" s="11"/>
      <c r="H49247" s="11"/>
      <c r="I49247" s="6" t="str">
        <f t="shared" si="1540"/>
        <v/>
      </c>
      <c r="J49247" s="6" t="str">
        <f t="shared" si="1541"/>
        <v/>
      </c>
    </row>
    <row r="49248" spans="1:10" x14ac:dyDescent="0.25">
      <c r="A49248" s="7" t="str">
        <f>IF(B49248&lt;&gt;"", VLOOKUP($B49248,cmc_ids!A49248:C58383,3), "")</f>
        <v/>
      </c>
      <c r="C49248" t="str">
        <f>IF(B49248&lt;&gt;"",VLOOKUP(B49248,cmc_ids!A49248:B58383,2,FALSE), "")</f>
        <v/>
      </c>
      <c r="F49248" s="11"/>
      <c r="G49248" s="11"/>
      <c r="H49248" s="11"/>
      <c r="I49248" s="6" t="str">
        <f t="shared" si="1540"/>
        <v/>
      </c>
      <c r="J49248" s="6" t="str">
        <f t="shared" si="1541"/>
        <v/>
      </c>
    </row>
    <row r="49249" spans="1:10" x14ac:dyDescent="0.25">
      <c r="A49249" s="7" t="str">
        <f>IF(B49249&lt;&gt;"", VLOOKUP($B49249,cmc_ids!A49249:C58384,3), "")</f>
        <v/>
      </c>
      <c r="C49249" t="str">
        <f>IF(B49249&lt;&gt;"",VLOOKUP(B49249,cmc_ids!A49249:B58384,2,FALSE), "")</f>
        <v/>
      </c>
      <c r="F49249" s="11"/>
      <c r="G49249" s="11"/>
      <c r="H49249" s="11"/>
      <c r="I49249" s="6" t="str">
        <f t="shared" si="1540"/>
        <v/>
      </c>
      <c r="J49249" s="6" t="str">
        <f t="shared" si="1541"/>
        <v/>
      </c>
    </row>
    <row r="49250" spans="1:10" x14ac:dyDescent="0.25">
      <c r="A49250" s="7" t="str">
        <f>IF(B49250&lt;&gt;"", VLOOKUP($B49250,cmc_ids!A49250:C58385,3), "")</f>
        <v/>
      </c>
      <c r="C49250" t="str">
        <f>IF(B49250&lt;&gt;"",VLOOKUP(B49250,cmc_ids!A49250:B58385,2,FALSE), "")</f>
        <v/>
      </c>
      <c r="F49250" s="11"/>
      <c r="G49250" s="11"/>
      <c r="H49250" s="11"/>
      <c r="I49250" s="6" t="str">
        <f t="shared" si="1540"/>
        <v/>
      </c>
      <c r="J49250" s="6" t="str">
        <f t="shared" si="1541"/>
        <v/>
      </c>
    </row>
    <row r="49251" spans="1:10" x14ac:dyDescent="0.25">
      <c r="A49251" s="7" t="str">
        <f>IF(B49251&lt;&gt;"", VLOOKUP($B49251,cmc_ids!A49251:C58386,3), "")</f>
        <v/>
      </c>
      <c r="C49251" t="str">
        <f>IF(B49251&lt;&gt;"",VLOOKUP(B49251,cmc_ids!A49251:B58386,2,FALSE), "")</f>
        <v/>
      </c>
      <c r="F49251" s="11"/>
      <c r="G49251" s="11"/>
      <c r="H49251" s="11"/>
      <c r="I49251" s="6" t="str">
        <f t="shared" si="1540"/>
        <v/>
      </c>
      <c r="J49251" s="6" t="str">
        <f t="shared" si="1541"/>
        <v/>
      </c>
    </row>
    <row r="49252" spans="1:10" x14ac:dyDescent="0.25">
      <c r="A49252" s="7" t="str">
        <f>IF(B49252&lt;&gt;"", VLOOKUP($B49252,cmc_ids!A49252:C58387,3), "")</f>
        <v/>
      </c>
      <c r="C49252" t="str">
        <f>IF(B49252&lt;&gt;"",VLOOKUP(B49252,cmc_ids!A49252:B58387,2,FALSE), "")</f>
        <v/>
      </c>
      <c r="F49252" s="11"/>
      <c r="G49252" s="11"/>
      <c r="H49252" s="11"/>
      <c r="I49252" s="6" t="str">
        <f t="shared" si="1540"/>
        <v/>
      </c>
      <c r="J49252" s="6" t="str">
        <f t="shared" si="1541"/>
        <v/>
      </c>
    </row>
    <row r="49253" spans="1:10" x14ac:dyDescent="0.25">
      <c r="A49253" s="7" t="str">
        <f>IF(B49253&lt;&gt;"", VLOOKUP($B49253,cmc_ids!A49253:C58388,3), "")</f>
        <v/>
      </c>
      <c r="C49253" t="str">
        <f>IF(B49253&lt;&gt;"",VLOOKUP(B49253,cmc_ids!A49253:B58388,2,FALSE), "")</f>
        <v/>
      </c>
      <c r="F49253" s="11"/>
      <c r="G49253" s="11"/>
      <c r="H49253" s="11"/>
      <c r="I49253" s="6" t="str">
        <f t="shared" si="1540"/>
        <v/>
      </c>
      <c r="J49253" s="6" t="str">
        <f t="shared" si="1541"/>
        <v/>
      </c>
    </row>
    <row r="49254" spans="1:10" x14ac:dyDescent="0.25">
      <c r="A49254" s="7" t="str">
        <f>IF(B49254&lt;&gt;"", VLOOKUP($B49254,cmc_ids!A49254:C58389,3), "")</f>
        <v/>
      </c>
      <c r="C49254" t="str">
        <f>IF(B49254&lt;&gt;"",VLOOKUP(B49254,cmc_ids!A49254:B58389,2,FALSE), "")</f>
        <v/>
      </c>
      <c r="F49254" s="11"/>
      <c r="G49254" s="11"/>
      <c r="H49254" s="11"/>
      <c r="I49254" s="6" t="str">
        <f t="shared" si="1540"/>
        <v/>
      </c>
      <c r="J49254" s="6" t="str">
        <f t="shared" si="1541"/>
        <v/>
      </c>
    </row>
    <row r="49255" spans="1:10" x14ac:dyDescent="0.25">
      <c r="A49255" s="7" t="str">
        <f>IF(B49255&lt;&gt;"", VLOOKUP($B49255,cmc_ids!A49255:C58390,3), "")</f>
        <v/>
      </c>
      <c r="C49255" t="str">
        <f>IF(B49255&lt;&gt;"",VLOOKUP(B49255,cmc_ids!A49255:B58390,2,FALSE), "")</f>
        <v/>
      </c>
      <c r="F49255" s="11"/>
      <c r="G49255" s="11"/>
      <c r="H49255" s="11"/>
      <c r="I49255" s="6" t="str">
        <f t="shared" si="1540"/>
        <v/>
      </c>
      <c r="J49255" s="6" t="str">
        <f t="shared" si="1541"/>
        <v/>
      </c>
    </row>
    <row r="49256" spans="1:10" x14ac:dyDescent="0.25">
      <c r="A49256" s="7" t="str">
        <f>IF(B49256&lt;&gt;"", VLOOKUP($B49256,cmc_ids!A49256:C58391,3), "")</f>
        <v/>
      </c>
      <c r="C49256" t="str">
        <f>IF(B49256&lt;&gt;"",VLOOKUP(B49256,cmc_ids!A49256:B58391,2,FALSE), "")</f>
        <v/>
      </c>
      <c r="F49256" s="11"/>
      <c r="G49256" s="11"/>
      <c r="H49256" s="11"/>
      <c r="I49256" s="6" t="str">
        <f t="shared" si="1540"/>
        <v/>
      </c>
      <c r="J49256" s="6" t="str">
        <f t="shared" si="1541"/>
        <v/>
      </c>
    </row>
    <row r="49257" spans="1:10" x14ac:dyDescent="0.25">
      <c r="A49257" s="7" t="str">
        <f>IF(B49257&lt;&gt;"", VLOOKUP($B49257,cmc_ids!A49257:C58392,3), "")</f>
        <v/>
      </c>
      <c r="C49257" t="str">
        <f>IF(B49257&lt;&gt;"",VLOOKUP(B49257,cmc_ids!A49257:B58392,2,FALSE), "")</f>
        <v/>
      </c>
      <c r="F49257" s="11"/>
      <c r="G49257" s="11"/>
      <c r="H49257" s="11"/>
      <c r="I49257" s="6" t="str">
        <f t="shared" si="1540"/>
        <v/>
      </c>
      <c r="J49257" s="6" t="str">
        <f t="shared" si="1541"/>
        <v/>
      </c>
    </row>
    <row r="49258" spans="1:10" x14ac:dyDescent="0.25">
      <c r="A49258" s="7" t="str">
        <f>IF(B49258&lt;&gt;"", VLOOKUP($B49258,cmc_ids!A49258:C58393,3), "")</f>
        <v/>
      </c>
      <c r="C49258" t="str">
        <f>IF(B49258&lt;&gt;"",VLOOKUP(B49258,cmc_ids!A49258:B58393,2,FALSE), "")</f>
        <v/>
      </c>
      <c r="F49258" s="11"/>
      <c r="G49258" s="11"/>
      <c r="H49258" s="11"/>
      <c r="I49258" s="6" t="str">
        <f t="shared" si="1540"/>
        <v/>
      </c>
      <c r="J49258" s="6" t="str">
        <f t="shared" si="1541"/>
        <v/>
      </c>
    </row>
    <row r="49259" spans="1:10" x14ac:dyDescent="0.25">
      <c r="A49259" s="7" t="str">
        <f>IF(B49259&lt;&gt;"", VLOOKUP($B49259,cmc_ids!A49259:C58394,3), "")</f>
        <v/>
      </c>
      <c r="C49259" t="str">
        <f>IF(B49259&lt;&gt;"",VLOOKUP(B49259,cmc_ids!A49259:B58394,2,FALSE), "")</f>
        <v/>
      </c>
      <c r="F49259" s="11"/>
      <c r="G49259" s="11"/>
      <c r="H49259" s="11"/>
      <c r="I49259" s="6" t="str">
        <f t="shared" si="1540"/>
        <v/>
      </c>
      <c r="J49259" s="6" t="str">
        <f t="shared" si="1541"/>
        <v/>
      </c>
    </row>
    <row r="49260" spans="1:10" x14ac:dyDescent="0.25">
      <c r="A49260" s="7" t="str">
        <f>IF(B49260&lt;&gt;"", VLOOKUP($B49260,cmc_ids!A49260:C58395,3), "")</f>
        <v/>
      </c>
      <c r="C49260" t="str">
        <f>IF(B49260&lt;&gt;"",VLOOKUP(B49260,cmc_ids!A49260:B58395,2,FALSE), "")</f>
        <v/>
      </c>
      <c r="F49260" s="11"/>
      <c r="G49260" s="11"/>
      <c r="H49260" s="11"/>
      <c r="I49260" s="6" t="str">
        <f t="shared" si="1540"/>
        <v/>
      </c>
      <c r="J49260" s="6" t="str">
        <f t="shared" si="1541"/>
        <v/>
      </c>
    </row>
    <row r="49261" spans="1:10" x14ac:dyDescent="0.25">
      <c r="A49261" s="7" t="str">
        <f>IF(B49261&lt;&gt;"", VLOOKUP($B49261,cmc_ids!A49261:C58396,3), "")</f>
        <v/>
      </c>
      <c r="C49261" t="str">
        <f>IF(B49261&lt;&gt;"",VLOOKUP(B49261,cmc_ids!A49261:B58396,2,FALSE), "")</f>
        <v/>
      </c>
      <c r="F49261" s="11"/>
      <c r="G49261" s="11"/>
      <c r="H49261" s="11"/>
      <c r="I49261" s="6" t="str">
        <f t="shared" si="1540"/>
        <v/>
      </c>
      <c r="J49261" s="6" t="str">
        <f t="shared" si="1541"/>
        <v/>
      </c>
    </row>
    <row r="49262" spans="1:10" x14ac:dyDescent="0.25">
      <c r="A49262" s="7" t="str">
        <f>IF(B49262&lt;&gt;"", VLOOKUP($B49262,cmc_ids!A49262:C58397,3), "")</f>
        <v/>
      </c>
      <c r="C49262" t="str">
        <f>IF(B49262&lt;&gt;"",VLOOKUP(B49262,cmc_ids!A49262:B58397,2,FALSE), "")</f>
        <v/>
      </c>
      <c r="F49262" s="11"/>
      <c r="G49262" s="11"/>
      <c r="H49262" s="11"/>
      <c r="I49262" s="6" t="str">
        <f t="shared" si="1540"/>
        <v/>
      </c>
      <c r="J49262" s="6" t="str">
        <f t="shared" si="1541"/>
        <v/>
      </c>
    </row>
    <row r="49263" spans="1:10" x14ac:dyDescent="0.25">
      <c r="A49263" s="7" t="str">
        <f>IF(B49263&lt;&gt;"", VLOOKUP($B49263,cmc_ids!A49263:C58398,3), "")</f>
        <v/>
      </c>
      <c r="C49263" t="str">
        <f>IF(B49263&lt;&gt;"",VLOOKUP(B49263,cmc_ids!A49263:B58398,2,FALSE), "")</f>
        <v/>
      </c>
      <c r="F49263" s="11"/>
      <c r="G49263" s="11"/>
      <c r="H49263" s="11"/>
      <c r="I49263" s="6" t="str">
        <f t="shared" si="1540"/>
        <v/>
      </c>
      <c r="J49263" s="6" t="str">
        <f t="shared" si="1541"/>
        <v/>
      </c>
    </row>
    <row r="49264" spans="1:10" x14ac:dyDescent="0.25">
      <c r="A49264" s="7" t="str">
        <f>IF(B49264&lt;&gt;"", VLOOKUP($B49264,cmc_ids!A49264:C58399,3), "")</f>
        <v/>
      </c>
      <c r="C49264" t="str">
        <f>IF(B49264&lt;&gt;"",VLOOKUP(B49264,cmc_ids!A49264:B58399,2,FALSE), "")</f>
        <v/>
      </c>
      <c r="F49264" s="11"/>
      <c r="G49264" s="11"/>
      <c r="H49264" s="11"/>
      <c r="I49264" s="6" t="str">
        <f t="shared" si="1540"/>
        <v/>
      </c>
      <c r="J49264" s="6" t="str">
        <f t="shared" si="1541"/>
        <v/>
      </c>
    </row>
    <row r="49265" spans="1:10" x14ac:dyDescent="0.25">
      <c r="A49265" s="7" t="str">
        <f>IF(B49265&lt;&gt;"", VLOOKUP($B49265,cmc_ids!A49265:C58400,3), "")</f>
        <v/>
      </c>
      <c r="C49265" t="str">
        <f>IF(B49265&lt;&gt;"",VLOOKUP(B49265,cmc_ids!A49265:B58400,2,FALSE), "")</f>
        <v/>
      </c>
      <c r="F49265" s="11"/>
      <c r="G49265" s="11"/>
      <c r="H49265" s="11"/>
      <c r="I49265" s="6" t="str">
        <f t="shared" si="1540"/>
        <v/>
      </c>
      <c r="J49265" s="6" t="str">
        <f t="shared" si="1541"/>
        <v/>
      </c>
    </row>
    <row r="49266" spans="1:10" x14ac:dyDescent="0.25">
      <c r="A49266" s="7" t="str">
        <f>IF(B49266&lt;&gt;"", VLOOKUP($B49266,cmc_ids!A49266:C58401,3), "")</f>
        <v/>
      </c>
      <c r="C49266" t="str">
        <f>IF(B49266&lt;&gt;"",VLOOKUP(B49266,cmc_ids!A49266:B58401,2,FALSE), "")</f>
        <v/>
      </c>
      <c r="F49266" s="11"/>
      <c r="G49266" s="11"/>
      <c r="H49266" s="11"/>
      <c r="I49266" s="6" t="str">
        <f t="shared" si="1540"/>
        <v/>
      </c>
      <c r="J49266" s="6" t="str">
        <f t="shared" si="1541"/>
        <v/>
      </c>
    </row>
    <row r="49267" spans="1:10" x14ac:dyDescent="0.25">
      <c r="A49267" s="7" t="str">
        <f>IF(B49267&lt;&gt;"", VLOOKUP($B49267,cmc_ids!A49267:C58402,3), "")</f>
        <v/>
      </c>
      <c r="C49267" t="str">
        <f>IF(B49267&lt;&gt;"",VLOOKUP(B49267,cmc_ids!A49267:B58402,2,FALSE), "")</f>
        <v/>
      </c>
      <c r="F49267" s="11"/>
      <c r="G49267" s="11"/>
      <c r="H49267" s="11"/>
      <c r="I49267" s="6" t="str">
        <f t="shared" si="1540"/>
        <v/>
      </c>
      <c r="J49267" s="6" t="str">
        <f t="shared" si="1541"/>
        <v/>
      </c>
    </row>
    <row r="49268" spans="1:10" x14ac:dyDescent="0.25">
      <c r="A49268" s="7" t="str">
        <f>IF(B49268&lt;&gt;"", VLOOKUP($B49268,cmc_ids!A49268:C58403,3), "")</f>
        <v/>
      </c>
      <c r="C49268" t="str">
        <f>IF(B49268&lt;&gt;"",VLOOKUP(B49268,cmc_ids!A49268:B58403,2,FALSE), "")</f>
        <v/>
      </c>
      <c r="F49268" s="11"/>
      <c r="G49268" s="11"/>
      <c r="H49268" s="11"/>
      <c r="I49268" s="6" t="str">
        <f t="shared" si="1540"/>
        <v/>
      </c>
      <c r="J49268" s="6" t="str">
        <f t="shared" si="1541"/>
        <v/>
      </c>
    </row>
    <row r="49269" spans="1:10" x14ac:dyDescent="0.25">
      <c r="A49269" s="7" t="str">
        <f>IF(B49269&lt;&gt;"", VLOOKUP($B49269,cmc_ids!A49269:C58404,3), "")</f>
        <v/>
      </c>
      <c r="C49269" t="str">
        <f>IF(B49269&lt;&gt;"",VLOOKUP(B49269,cmc_ids!A49269:B58404,2,FALSE), "")</f>
        <v/>
      </c>
      <c r="F49269" s="11"/>
      <c r="G49269" s="11"/>
      <c r="H49269" s="11"/>
      <c r="I49269" s="6" t="str">
        <f t="shared" si="1540"/>
        <v/>
      </c>
      <c r="J49269" s="6" t="str">
        <f t="shared" si="1541"/>
        <v/>
      </c>
    </row>
    <row r="49270" spans="1:10" x14ac:dyDescent="0.25">
      <c r="A49270" s="7" t="str">
        <f>IF(B49270&lt;&gt;"", VLOOKUP($B49270,cmc_ids!A49270:C58405,3), "")</f>
        <v/>
      </c>
      <c r="C49270" t="str">
        <f>IF(B49270&lt;&gt;"",VLOOKUP(B49270,cmc_ids!A49270:B58405,2,FALSE), "")</f>
        <v/>
      </c>
      <c r="F49270" s="11"/>
      <c r="G49270" s="11"/>
      <c r="H49270" s="11"/>
      <c r="I49270" s="6" t="str">
        <f t="shared" si="1540"/>
        <v/>
      </c>
      <c r="J49270" s="6" t="str">
        <f t="shared" si="1541"/>
        <v/>
      </c>
    </row>
    <row r="49271" spans="1:10" x14ac:dyDescent="0.25">
      <c r="A49271" s="7" t="str">
        <f>IF(B49271&lt;&gt;"", VLOOKUP($B49271,cmc_ids!A49271:C58406,3), "")</f>
        <v/>
      </c>
      <c r="C49271" t="str">
        <f>IF(B49271&lt;&gt;"",VLOOKUP(B49271,cmc_ids!A49271:B58406,2,FALSE), "")</f>
        <v/>
      </c>
      <c r="F49271" s="11"/>
      <c r="G49271" s="11"/>
      <c r="H49271" s="11"/>
      <c r="I49271" s="6" t="str">
        <f t="shared" si="1540"/>
        <v/>
      </c>
      <c r="J49271" s="6" t="str">
        <f t="shared" si="1541"/>
        <v/>
      </c>
    </row>
    <row r="49272" spans="1:10" x14ac:dyDescent="0.25">
      <c r="A49272" s="7" t="str">
        <f>IF(B49272&lt;&gt;"", VLOOKUP($B49272,cmc_ids!A49272:C58407,3), "")</f>
        <v/>
      </c>
      <c r="C49272" t="str">
        <f>IF(B49272&lt;&gt;"",VLOOKUP(B49272,cmc_ids!A49272:B58407,2,FALSE), "")</f>
        <v/>
      </c>
      <c r="F49272" s="11"/>
      <c r="G49272" s="11"/>
      <c r="H49272" s="11"/>
      <c r="I49272" s="6" t="str">
        <f t="shared" si="1540"/>
        <v/>
      </c>
      <c r="J49272" s="6" t="str">
        <f t="shared" si="1541"/>
        <v/>
      </c>
    </row>
    <row r="49273" spans="1:10" x14ac:dyDescent="0.25">
      <c r="A49273" s="7" t="str">
        <f>IF(B49273&lt;&gt;"", VLOOKUP($B49273,cmc_ids!A49273:C58408,3), "")</f>
        <v/>
      </c>
      <c r="C49273" t="str">
        <f>IF(B49273&lt;&gt;"",VLOOKUP(B49273,cmc_ids!A49273:B58408,2,FALSE), "")</f>
        <v/>
      </c>
      <c r="F49273" s="11"/>
      <c r="G49273" s="11"/>
      <c r="H49273" s="11"/>
      <c r="I49273" s="6" t="str">
        <f t="shared" si="1540"/>
        <v/>
      </c>
      <c r="J49273" s="6" t="str">
        <f t="shared" si="1541"/>
        <v/>
      </c>
    </row>
    <row r="49274" spans="1:10" x14ac:dyDescent="0.25">
      <c r="A49274" s="7" t="str">
        <f>IF(B49274&lt;&gt;"", VLOOKUP($B49274,cmc_ids!A49274:C58409,3), "")</f>
        <v/>
      </c>
      <c r="C49274" t="str">
        <f>IF(B49274&lt;&gt;"",VLOOKUP(B49274,cmc_ids!A49274:B58409,2,FALSE), "")</f>
        <v/>
      </c>
      <c r="F49274" s="11"/>
      <c r="G49274" s="11"/>
      <c r="H49274" s="11"/>
      <c r="I49274" s="6" t="str">
        <f t="shared" si="1540"/>
        <v/>
      </c>
      <c r="J49274" s="6" t="str">
        <f t="shared" si="1541"/>
        <v/>
      </c>
    </row>
    <row r="49275" spans="1:10" x14ac:dyDescent="0.25">
      <c r="A49275" s="7" t="str">
        <f>IF(B49275&lt;&gt;"", VLOOKUP($B49275,cmc_ids!A49275:C58410,3), "")</f>
        <v/>
      </c>
      <c r="C49275" t="str">
        <f>IF(B49275&lt;&gt;"",VLOOKUP(B49275,cmc_ids!A49275:B58410,2,FALSE), "")</f>
        <v/>
      </c>
      <c r="F49275" s="11"/>
      <c r="G49275" s="11"/>
      <c r="H49275" s="11"/>
      <c r="I49275" s="6" t="str">
        <f t="shared" si="1540"/>
        <v/>
      </c>
      <c r="J49275" s="6" t="str">
        <f t="shared" si="1541"/>
        <v/>
      </c>
    </row>
    <row r="49276" spans="1:10" x14ac:dyDescent="0.25">
      <c r="A49276" s="7" t="str">
        <f>IF(B49276&lt;&gt;"", VLOOKUP($B49276,cmc_ids!A49276:C58411,3), "")</f>
        <v/>
      </c>
      <c r="C49276" t="str">
        <f>IF(B49276&lt;&gt;"",VLOOKUP(B49276,cmc_ids!A49276:B58411,2,FALSE), "")</f>
        <v/>
      </c>
      <c r="F49276" s="11"/>
      <c r="G49276" s="11"/>
      <c r="H49276" s="11"/>
      <c r="I49276" s="6" t="str">
        <f t="shared" si="1540"/>
        <v/>
      </c>
      <c r="J49276" s="6" t="str">
        <f t="shared" si="1541"/>
        <v/>
      </c>
    </row>
    <row r="49277" spans="1:10" x14ac:dyDescent="0.25">
      <c r="A49277" s="7" t="str">
        <f>IF(B49277&lt;&gt;"", VLOOKUP($B49277,cmc_ids!A49277:C58412,3), "")</f>
        <v/>
      </c>
      <c r="C49277" t="str">
        <f>IF(B49277&lt;&gt;"",VLOOKUP(B49277,cmc_ids!A49277:B58412,2,FALSE), "")</f>
        <v/>
      </c>
      <c r="F49277" s="11"/>
      <c r="G49277" s="11"/>
      <c r="H49277" s="11"/>
      <c r="I49277" s="6" t="str">
        <f t="shared" si="1540"/>
        <v/>
      </c>
      <c r="J49277" s="6" t="str">
        <f t="shared" si="1541"/>
        <v/>
      </c>
    </row>
    <row r="49278" spans="1:10" x14ac:dyDescent="0.25">
      <c r="A49278" s="7" t="str">
        <f>IF(B49278&lt;&gt;"", VLOOKUP($B49278,cmc_ids!A49278:C58413,3), "")</f>
        <v/>
      </c>
      <c r="C49278" t="str">
        <f>IF(B49278&lt;&gt;"",VLOOKUP(B49278,cmc_ids!A49278:B58413,2,FALSE), "")</f>
        <v/>
      </c>
      <c r="F49278" s="11"/>
      <c r="G49278" s="11"/>
      <c r="H49278" s="11"/>
      <c r="I49278" s="6" t="str">
        <f t="shared" si="1540"/>
        <v/>
      </c>
      <c r="J49278" s="6" t="str">
        <f t="shared" si="1541"/>
        <v/>
      </c>
    </row>
    <row r="49279" spans="1:10" x14ac:dyDescent="0.25">
      <c r="A49279" s="7" t="str">
        <f>IF(B49279&lt;&gt;"", VLOOKUP($B49279,cmc_ids!A49279:C58414,3), "")</f>
        <v/>
      </c>
      <c r="C49279" t="str">
        <f>IF(B49279&lt;&gt;"",VLOOKUP(B49279,cmc_ids!A49279:B58414,2,FALSE), "")</f>
        <v/>
      </c>
      <c r="F49279" s="11"/>
      <c r="G49279" s="11"/>
      <c r="H49279" s="11"/>
      <c r="I49279" s="6" t="str">
        <f t="shared" si="1540"/>
        <v/>
      </c>
      <c r="J49279" s="6" t="str">
        <f t="shared" si="1541"/>
        <v/>
      </c>
    </row>
    <row r="49280" spans="1:10" x14ac:dyDescent="0.25">
      <c r="A49280" s="7" t="str">
        <f>IF(B49280&lt;&gt;"", VLOOKUP($B49280,cmc_ids!A49280:C58415,3), "")</f>
        <v/>
      </c>
      <c r="C49280" t="str">
        <f>IF(B49280&lt;&gt;"",VLOOKUP(B49280,cmc_ids!A49280:B58415,2,FALSE), "")</f>
        <v/>
      </c>
      <c r="F49280" s="11"/>
      <c r="G49280" s="11"/>
      <c r="H49280" s="11"/>
      <c r="I49280" s="6" t="str">
        <f t="shared" si="1540"/>
        <v/>
      </c>
      <c r="J49280" s="6" t="str">
        <f t="shared" si="1541"/>
        <v/>
      </c>
    </row>
    <row r="49281" spans="1:10" x14ac:dyDescent="0.25">
      <c r="A49281" s="7" t="str">
        <f>IF(B49281&lt;&gt;"", VLOOKUP($B49281,cmc_ids!A49281:C58416,3), "")</f>
        <v/>
      </c>
      <c r="C49281" t="str">
        <f>IF(B49281&lt;&gt;"",VLOOKUP(B49281,cmc_ids!A49281:B58416,2,FALSE), "")</f>
        <v/>
      </c>
      <c r="F49281" s="11"/>
      <c r="G49281" s="11"/>
      <c r="H49281" s="11"/>
      <c r="I49281" s="6" t="str">
        <f t="shared" si="1540"/>
        <v/>
      </c>
      <c r="J49281" s="6" t="str">
        <f t="shared" si="1541"/>
        <v/>
      </c>
    </row>
    <row r="49282" spans="1:10" x14ac:dyDescent="0.25">
      <c r="A49282" s="7" t="str">
        <f>IF(B49282&lt;&gt;"", VLOOKUP($B49282,cmc_ids!A49282:C58417,3), "")</f>
        <v/>
      </c>
      <c r="C49282" t="str">
        <f>IF(B49282&lt;&gt;"",VLOOKUP(B49282,cmc_ids!A49282:B58417,2,FALSE), "")</f>
        <v/>
      </c>
      <c r="F49282" s="11"/>
      <c r="G49282" s="11"/>
      <c r="H49282" s="11"/>
      <c r="I49282" s="6" t="str">
        <f t="shared" si="1540"/>
        <v/>
      </c>
      <c r="J49282" s="6" t="str">
        <f t="shared" si="1541"/>
        <v/>
      </c>
    </row>
    <row r="49283" spans="1:10" x14ac:dyDescent="0.25">
      <c r="A49283" s="7" t="str">
        <f>IF(B49283&lt;&gt;"", VLOOKUP($B49283,cmc_ids!A49283:C58418,3), "")</f>
        <v/>
      </c>
      <c r="C49283" t="str">
        <f>IF(B49283&lt;&gt;"",VLOOKUP(B49283,cmc_ids!A49283:B58418,2,FALSE), "")</f>
        <v/>
      </c>
      <c r="F49283" s="11"/>
      <c r="G49283" s="11"/>
      <c r="H49283" s="11"/>
      <c r="I49283" s="6" t="str">
        <f t="shared" si="1540"/>
        <v/>
      </c>
      <c r="J49283" s="6" t="str">
        <f t="shared" si="1541"/>
        <v/>
      </c>
    </row>
    <row r="49284" spans="1:10" x14ac:dyDescent="0.25">
      <c r="A49284" s="7" t="str">
        <f>IF(B49284&lt;&gt;"", VLOOKUP($B49284,cmc_ids!A49284:C58419,3), "")</f>
        <v/>
      </c>
      <c r="C49284" t="str">
        <f>IF(B49284&lt;&gt;"",VLOOKUP(B49284,cmc_ids!A49284:B58419,2,FALSE), "")</f>
        <v/>
      </c>
      <c r="F49284" s="11"/>
      <c r="G49284" s="11"/>
      <c r="H49284" s="11"/>
      <c r="I49284" s="6" t="str">
        <f t="shared" si="1540"/>
        <v/>
      </c>
      <c r="J49284" s="6" t="str">
        <f t="shared" si="1541"/>
        <v/>
      </c>
    </row>
    <row r="49285" spans="1:10" x14ac:dyDescent="0.25">
      <c r="A49285" s="7" t="str">
        <f>IF(B49285&lt;&gt;"", VLOOKUP($B49285,cmc_ids!A49285:C58420,3), "")</f>
        <v/>
      </c>
      <c r="C49285" t="str">
        <f>IF(B49285&lt;&gt;"",VLOOKUP(B49285,cmc_ids!A49285:B58420,2,FALSE), "")</f>
        <v/>
      </c>
      <c r="F49285" s="11"/>
      <c r="G49285" s="11"/>
      <c r="H49285" s="11"/>
      <c r="I49285" s="6" t="str">
        <f t="shared" si="1540"/>
        <v/>
      </c>
      <c r="J49285" s="6" t="str">
        <f t="shared" si="1541"/>
        <v/>
      </c>
    </row>
    <row r="49286" spans="1:10" x14ac:dyDescent="0.25">
      <c r="A49286" s="7" t="str">
        <f>IF(B49286&lt;&gt;"", VLOOKUP($B49286,cmc_ids!A49286:C58421,3), "")</f>
        <v/>
      </c>
      <c r="C49286" t="str">
        <f>IF(B49286&lt;&gt;"",VLOOKUP(B49286,cmc_ids!A49286:B58421,2,FALSE), "")</f>
        <v/>
      </c>
      <c r="F49286" s="11"/>
      <c r="G49286" s="11"/>
      <c r="H49286" s="11"/>
      <c r="I49286" s="6" t="str">
        <f t="shared" si="1540"/>
        <v/>
      </c>
      <c r="J49286" s="6" t="str">
        <f t="shared" si="1541"/>
        <v/>
      </c>
    </row>
    <row r="49287" spans="1:10" x14ac:dyDescent="0.25">
      <c r="A49287" s="7" t="str">
        <f>IF(B49287&lt;&gt;"", VLOOKUP($B49287,cmc_ids!A49287:C58422,3), "")</f>
        <v/>
      </c>
      <c r="C49287" t="str">
        <f>IF(B49287&lt;&gt;"",VLOOKUP(B49287,cmc_ids!A49287:B58422,2,FALSE), "")</f>
        <v/>
      </c>
      <c r="F49287" s="11"/>
      <c r="G49287" s="11"/>
      <c r="H49287" s="11"/>
      <c r="I49287" s="6" t="str">
        <f t="shared" si="1540"/>
        <v/>
      </c>
      <c r="J49287" s="6" t="str">
        <f t="shared" si="1541"/>
        <v/>
      </c>
    </row>
    <row r="49288" spans="1:10" x14ac:dyDescent="0.25">
      <c r="A49288" s="7" t="str">
        <f>IF(B49288&lt;&gt;"", VLOOKUP($B49288,cmc_ids!A49288:C58423,3), "")</f>
        <v/>
      </c>
      <c r="C49288" t="str">
        <f>IF(B49288&lt;&gt;"",VLOOKUP(B49288,cmc_ids!A49288:B58423,2,FALSE), "")</f>
        <v/>
      </c>
      <c r="F49288" s="11"/>
      <c r="G49288" s="11"/>
      <c r="H49288" s="11"/>
      <c r="I49288" s="6" t="str">
        <f t="shared" si="1540"/>
        <v/>
      </c>
      <c r="J49288" s="6" t="str">
        <f t="shared" si="1541"/>
        <v/>
      </c>
    </row>
    <row r="49289" spans="1:10" x14ac:dyDescent="0.25">
      <c r="A49289" s="7" t="str">
        <f>IF(B49289&lt;&gt;"", VLOOKUP($B49289,cmc_ids!A49289:C58424,3), "")</f>
        <v/>
      </c>
      <c r="C49289" t="str">
        <f>IF(B49289&lt;&gt;"",VLOOKUP(B49289,cmc_ids!A49289:B58424,2,FALSE), "")</f>
        <v/>
      </c>
      <c r="F49289" s="11"/>
      <c r="G49289" s="11"/>
      <c r="H49289" s="11"/>
      <c r="I49289" s="6" t="str">
        <f t="shared" ref="I49289:I49352" si="1542">IF($H49289=0, "", F49289/H49289)</f>
        <v/>
      </c>
      <c r="J49289" s="6" t="str">
        <f t="shared" ref="J49289:J49352" si="1543">IF($H49289=0, "", G49289/H49289)</f>
        <v/>
      </c>
    </row>
    <row r="49290" spans="1:10" x14ac:dyDescent="0.25">
      <c r="A49290" s="7" t="str">
        <f>IF(B49290&lt;&gt;"", VLOOKUP($B49290,cmc_ids!A49290:C58425,3), "")</f>
        <v/>
      </c>
      <c r="C49290" t="str">
        <f>IF(B49290&lt;&gt;"",VLOOKUP(B49290,cmc_ids!A49290:B58425,2,FALSE), "")</f>
        <v/>
      </c>
      <c r="F49290" s="11"/>
      <c r="G49290" s="11"/>
      <c r="H49290" s="11"/>
      <c r="I49290" s="6" t="str">
        <f t="shared" si="1542"/>
        <v/>
      </c>
      <c r="J49290" s="6" t="str">
        <f t="shared" si="1543"/>
        <v/>
      </c>
    </row>
    <row r="49291" spans="1:10" x14ac:dyDescent="0.25">
      <c r="A49291" s="7" t="str">
        <f>IF(B49291&lt;&gt;"", VLOOKUP($B49291,cmc_ids!A49291:C58426,3), "")</f>
        <v/>
      </c>
      <c r="C49291" t="str">
        <f>IF(B49291&lt;&gt;"",VLOOKUP(B49291,cmc_ids!A49291:B58426,2,FALSE), "")</f>
        <v/>
      </c>
      <c r="F49291" s="11"/>
      <c r="G49291" s="11"/>
      <c r="H49291" s="11"/>
      <c r="I49291" s="6" t="str">
        <f t="shared" si="1542"/>
        <v/>
      </c>
      <c r="J49291" s="6" t="str">
        <f t="shared" si="1543"/>
        <v/>
      </c>
    </row>
    <row r="49292" spans="1:10" x14ac:dyDescent="0.25">
      <c r="A49292" s="7" t="str">
        <f>IF(B49292&lt;&gt;"", VLOOKUP($B49292,cmc_ids!A49292:C58427,3), "")</f>
        <v/>
      </c>
      <c r="C49292" t="str">
        <f>IF(B49292&lt;&gt;"",VLOOKUP(B49292,cmc_ids!A49292:B58427,2,FALSE), "")</f>
        <v/>
      </c>
      <c r="F49292" s="11"/>
      <c r="G49292" s="11"/>
      <c r="H49292" s="11"/>
      <c r="I49292" s="6" t="str">
        <f t="shared" si="1542"/>
        <v/>
      </c>
      <c r="J49292" s="6" t="str">
        <f t="shared" si="1543"/>
        <v/>
      </c>
    </row>
    <row r="49293" spans="1:10" x14ac:dyDescent="0.25">
      <c r="A49293" s="7" t="str">
        <f>IF(B49293&lt;&gt;"", VLOOKUP($B49293,cmc_ids!A49293:C58428,3), "")</f>
        <v/>
      </c>
      <c r="C49293" t="str">
        <f>IF(B49293&lt;&gt;"",VLOOKUP(B49293,cmc_ids!A49293:B58428,2,FALSE), "")</f>
        <v/>
      </c>
      <c r="F49293" s="11"/>
      <c r="G49293" s="11"/>
      <c r="H49293" s="11"/>
      <c r="I49293" s="6" t="str">
        <f t="shared" si="1542"/>
        <v/>
      </c>
      <c r="J49293" s="6" t="str">
        <f t="shared" si="1543"/>
        <v/>
      </c>
    </row>
    <row r="49294" spans="1:10" x14ac:dyDescent="0.25">
      <c r="A49294" s="7" t="str">
        <f>IF(B49294&lt;&gt;"", VLOOKUP($B49294,cmc_ids!A49294:C58429,3), "")</f>
        <v/>
      </c>
      <c r="C49294" t="str">
        <f>IF(B49294&lt;&gt;"",VLOOKUP(B49294,cmc_ids!A49294:B58429,2,FALSE), "")</f>
        <v/>
      </c>
      <c r="F49294" s="11"/>
      <c r="G49294" s="11"/>
      <c r="H49294" s="11"/>
      <c r="I49294" s="6" t="str">
        <f t="shared" si="1542"/>
        <v/>
      </c>
      <c r="J49294" s="6" t="str">
        <f t="shared" si="1543"/>
        <v/>
      </c>
    </row>
    <row r="49295" spans="1:10" x14ac:dyDescent="0.25">
      <c r="A49295" s="7" t="str">
        <f>IF(B49295&lt;&gt;"", VLOOKUP($B49295,cmc_ids!A49295:C58430,3), "")</f>
        <v/>
      </c>
      <c r="C49295" t="str">
        <f>IF(B49295&lt;&gt;"",VLOOKUP(B49295,cmc_ids!A49295:B58430,2,FALSE), "")</f>
        <v/>
      </c>
      <c r="F49295" s="11"/>
      <c r="G49295" s="11"/>
      <c r="H49295" s="11"/>
      <c r="I49295" s="6" t="str">
        <f t="shared" si="1542"/>
        <v/>
      </c>
      <c r="J49295" s="6" t="str">
        <f t="shared" si="1543"/>
        <v/>
      </c>
    </row>
    <row r="49296" spans="1:10" x14ac:dyDescent="0.25">
      <c r="A49296" s="7" t="str">
        <f>IF(B49296&lt;&gt;"", VLOOKUP($B49296,cmc_ids!A49296:C58431,3), "")</f>
        <v/>
      </c>
      <c r="C49296" t="str">
        <f>IF(B49296&lt;&gt;"",VLOOKUP(B49296,cmc_ids!A49296:B58431,2,FALSE), "")</f>
        <v/>
      </c>
      <c r="F49296" s="11"/>
      <c r="G49296" s="11"/>
      <c r="H49296" s="11"/>
      <c r="I49296" s="6" t="str">
        <f t="shared" si="1542"/>
        <v/>
      </c>
      <c r="J49296" s="6" t="str">
        <f t="shared" si="1543"/>
        <v/>
      </c>
    </row>
    <row r="49297" spans="1:10" x14ac:dyDescent="0.25">
      <c r="A49297" s="7" t="str">
        <f>IF(B49297&lt;&gt;"", VLOOKUP($B49297,cmc_ids!A49297:C58432,3), "")</f>
        <v/>
      </c>
      <c r="C49297" t="str">
        <f>IF(B49297&lt;&gt;"",VLOOKUP(B49297,cmc_ids!A49297:B58432,2,FALSE), "")</f>
        <v/>
      </c>
      <c r="F49297" s="11"/>
      <c r="G49297" s="11"/>
      <c r="H49297" s="11"/>
      <c r="I49297" s="6" t="str">
        <f t="shared" si="1542"/>
        <v/>
      </c>
      <c r="J49297" s="6" t="str">
        <f t="shared" si="1543"/>
        <v/>
      </c>
    </row>
    <row r="49298" spans="1:10" x14ac:dyDescent="0.25">
      <c r="A49298" s="7" t="str">
        <f>IF(B49298&lt;&gt;"", VLOOKUP($B49298,cmc_ids!A49298:C58433,3), "")</f>
        <v/>
      </c>
      <c r="C49298" t="str">
        <f>IF(B49298&lt;&gt;"",VLOOKUP(B49298,cmc_ids!A49298:B58433,2,FALSE), "")</f>
        <v/>
      </c>
      <c r="F49298" s="11"/>
      <c r="G49298" s="11"/>
      <c r="H49298" s="11"/>
      <c r="I49298" s="6" t="str">
        <f t="shared" si="1542"/>
        <v/>
      </c>
      <c r="J49298" s="6" t="str">
        <f t="shared" si="1543"/>
        <v/>
      </c>
    </row>
    <row r="49299" spans="1:10" x14ac:dyDescent="0.25">
      <c r="A49299" s="7" t="str">
        <f>IF(B49299&lt;&gt;"", VLOOKUP($B49299,cmc_ids!A49299:C58434,3), "")</f>
        <v/>
      </c>
      <c r="C49299" t="str">
        <f>IF(B49299&lt;&gt;"",VLOOKUP(B49299,cmc_ids!A49299:B58434,2,FALSE), "")</f>
        <v/>
      </c>
      <c r="F49299" s="11"/>
      <c r="G49299" s="11"/>
      <c r="H49299" s="11"/>
      <c r="I49299" s="6" t="str">
        <f t="shared" si="1542"/>
        <v/>
      </c>
      <c r="J49299" s="6" t="str">
        <f t="shared" si="1543"/>
        <v/>
      </c>
    </row>
    <row r="49300" spans="1:10" x14ac:dyDescent="0.25">
      <c r="A49300" s="7" t="str">
        <f>IF(B49300&lt;&gt;"", VLOOKUP($B49300,cmc_ids!A49300:C58435,3), "")</f>
        <v/>
      </c>
      <c r="C49300" t="str">
        <f>IF(B49300&lt;&gt;"",VLOOKUP(B49300,cmc_ids!A49300:B58435,2,FALSE), "")</f>
        <v/>
      </c>
      <c r="F49300" s="11"/>
      <c r="G49300" s="11"/>
      <c r="H49300" s="11"/>
      <c r="I49300" s="6" t="str">
        <f t="shared" si="1542"/>
        <v/>
      </c>
      <c r="J49300" s="6" t="str">
        <f t="shared" si="1543"/>
        <v/>
      </c>
    </row>
    <row r="49301" spans="1:10" x14ac:dyDescent="0.25">
      <c r="A49301" s="7" t="str">
        <f>IF(B49301&lt;&gt;"", VLOOKUP($B49301,cmc_ids!A49301:C58436,3), "")</f>
        <v/>
      </c>
      <c r="C49301" t="str">
        <f>IF(B49301&lt;&gt;"",VLOOKUP(B49301,cmc_ids!A49301:B58436,2,FALSE), "")</f>
        <v/>
      </c>
      <c r="F49301" s="11"/>
      <c r="G49301" s="11"/>
      <c r="H49301" s="11"/>
      <c r="I49301" s="6" t="str">
        <f t="shared" si="1542"/>
        <v/>
      </c>
      <c r="J49301" s="6" t="str">
        <f t="shared" si="1543"/>
        <v/>
      </c>
    </row>
    <row r="49302" spans="1:10" x14ac:dyDescent="0.25">
      <c r="A49302" s="7" t="str">
        <f>IF(B49302&lt;&gt;"", VLOOKUP($B49302,cmc_ids!A49302:C58437,3), "")</f>
        <v/>
      </c>
      <c r="C49302" t="str">
        <f>IF(B49302&lt;&gt;"",VLOOKUP(B49302,cmc_ids!A49302:B58437,2,FALSE), "")</f>
        <v/>
      </c>
      <c r="F49302" s="11"/>
      <c r="G49302" s="11"/>
      <c r="H49302" s="11"/>
      <c r="I49302" s="6" t="str">
        <f t="shared" si="1542"/>
        <v/>
      </c>
      <c r="J49302" s="6" t="str">
        <f t="shared" si="1543"/>
        <v/>
      </c>
    </row>
    <row r="49303" spans="1:10" x14ac:dyDescent="0.25">
      <c r="A49303" s="7" t="str">
        <f>IF(B49303&lt;&gt;"", VLOOKUP($B49303,cmc_ids!A49303:C58438,3), "")</f>
        <v/>
      </c>
      <c r="C49303" t="str">
        <f>IF(B49303&lt;&gt;"",VLOOKUP(B49303,cmc_ids!A49303:B58438,2,FALSE), "")</f>
        <v/>
      </c>
      <c r="F49303" s="11"/>
      <c r="G49303" s="11"/>
      <c r="H49303" s="11"/>
      <c r="I49303" s="6" t="str">
        <f t="shared" si="1542"/>
        <v/>
      </c>
      <c r="J49303" s="6" t="str">
        <f t="shared" si="1543"/>
        <v/>
      </c>
    </row>
    <row r="49304" spans="1:10" x14ac:dyDescent="0.25">
      <c r="A49304" s="7" t="str">
        <f>IF(B49304&lt;&gt;"", VLOOKUP($B49304,cmc_ids!A49304:C58439,3), "")</f>
        <v/>
      </c>
      <c r="C49304" t="str">
        <f>IF(B49304&lt;&gt;"",VLOOKUP(B49304,cmc_ids!A49304:B58439,2,FALSE), "")</f>
        <v/>
      </c>
      <c r="F49304" s="11"/>
      <c r="G49304" s="11"/>
      <c r="H49304" s="11"/>
      <c r="I49304" s="6" t="str">
        <f t="shared" si="1542"/>
        <v/>
      </c>
      <c r="J49304" s="6" t="str">
        <f t="shared" si="1543"/>
        <v/>
      </c>
    </row>
    <row r="49305" spans="1:10" x14ac:dyDescent="0.25">
      <c r="A49305" s="7" t="str">
        <f>IF(B49305&lt;&gt;"", VLOOKUP($B49305,cmc_ids!A49305:C58440,3), "")</f>
        <v/>
      </c>
      <c r="C49305" t="str">
        <f>IF(B49305&lt;&gt;"",VLOOKUP(B49305,cmc_ids!A49305:B58440,2,FALSE), "")</f>
        <v/>
      </c>
      <c r="F49305" s="11"/>
      <c r="G49305" s="11"/>
      <c r="H49305" s="11"/>
      <c r="I49305" s="6" t="str">
        <f t="shared" si="1542"/>
        <v/>
      </c>
      <c r="J49305" s="6" t="str">
        <f t="shared" si="1543"/>
        <v/>
      </c>
    </row>
    <row r="49306" spans="1:10" x14ac:dyDescent="0.25">
      <c r="A49306" s="7" t="str">
        <f>IF(B49306&lt;&gt;"", VLOOKUP($B49306,cmc_ids!A49306:C58441,3), "")</f>
        <v/>
      </c>
      <c r="C49306" t="str">
        <f>IF(B49306&lt;&gt;"",VLOOKUP(B49306,cmc_ids!A49306:B58441,2,FALSE), "")</f>
        <v/>
      </c>
      <c r="F49306" s="11"/>
      <c r="G49306" s="11"/>
      <c r="H49306" s="11"/>
      <c r="I49306" s="6" t="str">
        <f t="shared" si="1542"/>
        <v/>
      </c>
      <c r="J49306" s="6" t="str">
        <f t="shared" si="1543"/>
        <v/>
      </c>
    </row>
    <row r="49307" spans="1:10" x14ac:dyDescent="0.25">
      <c r="A49307" s="7" t="str">
        <f>IF(B49307&lt;&gt;"", VLOOKUP($B49307,cmc_ids!A49307:C58442,3), "")</f>
        <v/>
      </c>
      <c r="C49307" t="str">
        <f>IF(B49307&lt;&gt;"",VLOOKUP(B49307,cmc_ids!A49307:B58442,2,FALSE), "")</f>
        <v/>
      </c>
      <c r="F49307" s="11"/>
      <c r="G49307" s="11"/>
      <c r="H49307" s="11"/>
      <c r="I49307" s="6" t="str">
        <f t="shared" si="1542"/>
        <v/>
      </c>
      <c r="J49307" s="6" t="str">
        <f t="shared" si="1543"/>
        <v/>
      </c>
    </row>
    <row r="49308" spans="1:10" x14ac:dyDescent="0.25">
      <c r="A49308" s="7" t="str">
        <f>IF(B49308&lt;&gt;"", VLOOKUP($B49308,cmc_ids!A49308:C58443,3), "")</f>
        <v/>
      </c>
      <c r="C49308" t="str">
        <f>IF(B49308&lt;&gt;"",VLOOKUP(B49308,cmc_ids!A49308:B58443,2,FALSE), "")</f>
        <v/>
      </c>
      <c r="F49308" s="11"/>
      <c r="G49308" s="11"/>
      <c r="H49308" s="11"/>
      <c r="I49308" s="6" t="str">
        <f t="shared" si="1542"/>
        <v/>
      </c>
      <c r="J49308" s="6" t="str">
        <f t="shared" si="1543"/>
        <v/>
      </c>
    </row>
    <row r="49309" spans="1:10" x14ac:dyDescent="0.25">
      <c r="A49309" s="7" t="str">
        <f>IF(B49309&lt;&gt;"", VLOOKUP($B49309,cmc_ids!A49309:C58444,3), "")</f>
        <v/>
      </c>
      <c r="C49309" t="str">
        <f>IF(B49309&lt;&gt;"",VLOOKUP(B49309,cmc_ids!A49309:B58444,2,FALSE), "")</f>
        <v/>
      </c>
      <c r="F49309" s="11"/>
      <c r="G49309" s="11"/>
      <c r="H49309" s="11"/>
      <c r="I49309" s="6" t="str">
        <f t="shared" si="1542"/>
        <v/>
      </c>
      <c r="J49309" s="6" t="str">
        <f t="shared" si="1543"/>
        <v/>
      </c>
    </row>
    <row r="49310" spans="1:10" x14ac:dyDescent="0.25">
      <c r="A49310" s="7" t="str">
        <f>IF(B49310&lt;&gt;"", VLOOKUP($B49310,cmc_ids!A49310:C58445,3), "")</f>
        <v/>
      </c>
      <c r="C49310" t="str">
        <f>IF(B49310&lt;&gt;"",VLOOKUP(B49310,cmc_ids!A49310:B58445,2,FALSE), "")</f>
        <v/>
      </c>
      <c r="F49310" s="11"/>
      <c r="G49310" s="11"/>
      <c r="H49310" s="11"/>
      <c r="I49310" s="6" t="str">
        <f t="shared" si="1542"/>
        <v/>
      </c>
      <c r="J49310" s="6" t="str">
        <f t="shared" si="1543"/>
        <v/>
      </c>
    </row>
    <row r="49311" spans="1:10" x14ac:dyDescent="0.25">
      <c r="A49311" s="7" t="str">
        <f>IF(B49311&lt;&gt;"", VLOOKUP($B49311,cmc_ids!A49311:C58446,3), "")</f>
        <v/>
      </c>
      <c r="C49311" t="str">
        <f>IF(B49311&lt;&gt;"",VLOOKUP(B49311,cmc_ids!A49311:B58446,2,FALSE), "")</f>
        <v/>
      </c>
      <c r="F49311" s="11"/>
      <c r="G49311" s="11"/>
      <c r="H49311" s="11"/>
      <c r="I49311" s="6" t="str">
        <f t="shared" si="1542"/>
        <v/>
      </c>
      <c r="J49311" s="6" t="str">
        <f t="shared" si="1543"/>
        <v/>
      </c>
    </row>
    <row r="49312" spans="1:10" x14ac:dyDescent="0.25">
      <c r="A49312" s="7" t="str">
        <f>IF(B49312&lt;&gt;"", VLOOKUP($B49312,cmc_ids!A49312:C58447,3), "")</f>
        <v/>
      </c>
      <c r="C49312" t="str">
        <f>IF(B49312&lt;&gt;"",VLOOKUP(B49312,cmc_ids!A49312:B58447,2,FALSE), "")</f>
        <v/>
      </c>
      <c r="F49312" s="11"/>
      <c r="G49312" s="11"/>
      <c r="H49312" s="11"/>
      <c r="I49312" s="6" t="str">
        <f t="shared" si="1542"/>
        <v/>
      </c>
      <c r="J49312" s="6" t="str">
        <f t="shared" si="1543"/>
        <v/>
      </c>
    </row>
    <row r="49313" spans="1:10" x14ac:dyDescent="0.25">
      <c r="A49313" s="7" t="str">
        <f>IF(B49313&lt;&gt;"", VLOOKUP($B49313,cmc_ids!A49313:C58448,3), "")</f>
        <v/>
      </c>
      <c r="C49313" t="str">
        <f>IF(B49313&lt;&gt;"",VLOOKUP(B49313,cmc_ids!A49313:B58448,2,FALSE), "")</f>
        <v/>
      </c>
      <c r="F49313" s="11"/>
      <c r="G49313" s="11"/>
      <c r="H49313" s="11"/>
      <c r="I49313" s="6" t="str">
        <f t="shared" si="1542"/>
        <v/>
      </c>
      <c r="J49313" s="6" t="str">
        <f t="shared" si="1543"/>
        <v/>
      </c>
    </row>
    <row r="49314" spans="1:10" x14ac:dyDescent="0.25">
      <c r="A49314" s="7" t="str">
        <f>IF(B49314&lt;&gt;"", VLOOKUP($B49314,cmc_ids!A49314:C58449,3), "")</f>
        <v/>
      </c>
      <c r="C49314" t="str">
        <f>IF(B49314&lt;&gt;"",VLOOKUP(B49314,cmc_ids!A49314:B58449,2,FALSE), "")</f>
        <v/>
      </c>
      <c r="F49314" s="11"/>
      <c r="G49314" s="11"/>
      <c r="H49314" s="11"/>
      <c r="I49314" s="6" t="str">
        <f t="shared" si="1542"/>
        <v/>
      </c>
      <c r="J49314" s="6" t="str">
        <f t="shared" si="1543"/>
        <v/>
      </c>
    </row>
    <row r="49315" spans="1:10" x14ac:dyDescent="0.25">
      <c r="A49315" s="7" t="str">
        <f>IF(B49315&lt;&gt;"", VLOOKUP($B49315,cmc_ids!A49315:C58450,3), "")</f>
        <v/>
      </c>
      <c r="C49315" t="str">
        <f>IF(B49315&lt;&gt;"",VLOOKUP(B49315,cmc_ids!A49315:B58450,2,FALSE), "")</f>
        <v/>
      </c>
      <c r="F49315" s="11"/>
      <c r="G49315" s="11"/>
      <c r="H49315" s="11"/>
      <c r="I49315" s="6" t="str">
        <f t="shared" si="1542"/>
        <v/>
      </c>
      <c r="J49315" s="6" t="str">
        <f t="shared" si="1543"/>
        <v/>
      </c>
    </row>
    <row r="49316" spans="1:10" x14ac:dyDescent="0.25">
      <c r="A49316" s="7" t="str">
        <f>IF(B49316&lt;&gt;"", VLOOKUP($B49316,cmc_ids!A49316:C58451,3), "")</f>
        <v/>
      </c>
      <c r="C49316" t="str">
        <f>IF(B49316&lt;&gt;"",VLOOKUP(B49316,cmc_ids!A49316:B58451,2,FALSE), "")</f>
        <v/>
      </c>
      <c r="F49316" s="11"/>
      <c r="G49316" s="11"/>
      <c r="H49316" s="11"/>
      <c r="I49316" s="6" t="str">
        <f t="shared" si="1542"/>
        <v/>
      </c>
      <c r="J49316" s="6" t="str">
        <f t="shared" si="1543"/>
        <v/>
      </c>
    </row>
    <row r="49317" spans="1:10" x14ac:dyDescent="0.25">
      <c r="A49317" s="7" t="str">
        <f>IF(B49317&lt;&gt;"", VLOOKUP($B49317,cmc_ids!A49317:C58452,3), "")</f>
        <v/>
      </c>
      <c r="C49317" t="str">
        <f>IF(B49317&lt;&gt;"",VLOOKUP(B49317,cmc_ids!A49317:B58452,2,FALSE), "")</f>
        <v/>
      </c>
      <c r="F49317" s="11"/>
      <c r="G49317" s="11"/>
      <c r="H49317" s="11"/>
      <c r="I49317" s="6" t="str">
        <f t="shared" si="1542"/>
        <v/>
      </c>
      <c r="J49317" s="6" t="str">
        <f t="shared" si="1543"/>
        <v/>
      </c>
    </row>
    <row r="49318" spans="1:10" x14ac:dyDescent="0.25">
      <c r="A49318" s="7" t="str">
        <f>IF(B49318&lt;&gt;"", VLOOKUP($B49318,cmc_ids!A49318:C58453,3), "")</f>
        <v/>
      </c>
      <c r="C49318" t="str">
        <f>IF(B49318&lt;&gt;"",VLOOKUP(B49318,cmc_ids!A49318:B58453,2,FALSE), "")</f>
        <v/>
      </c>
      <c r="F49318" s="11"/>
      <c r="G49318" s="11"/>
      <c r="H49318" s="11"/>
      <c r="I49318" s="6" t="str">
        <f t="shared" si="1542"/>
        <v/>
      </c>
      <c r="J49318" s="6" t="str">
        <f t="shared" si="1543"/>
        <v/>
      </c>
    </row>
    <row r="49319" spans="1:10" x14ac:dyDescent="0.25">
      <c r="A49319" s="7" t="str">
        <f>IF(B49319&lt;&gt;"", VLOOKUP($B49319,cmc_ids!A49319:C58454,3), "")</f>
        <v/>
      </c>
      <c r="C49319" t="str">
        <f>IF(B49319&lt;&gt;"",VLOOKUP(B49319,cmc_ids!A49319:B58454,2,FALSE), "")</f>
        <v/>
      </c>
      <c r="F49319" s="11"/>
      <c r="G49319" s="11"/>
      <c r="H49319" s="11"/>
      <c r="I49319" s="6" t="str">
        <f t="shared" si="1542"/>
        <v/>
      </c>
      <c r="J49319" s="6" t="str">
        <f t="shared" si="1543"/>
        <v/>
      </c>
    </row>
    <row r="49320" spans="1:10" x14ac:dyDescent="0.25">
      <c r="A49320" s="7" t="str">
        <f>IF(B49320&lt;&gt;"", VLOOKUP($B49320,cmc_ids!A49320:C58455,3), "")</f>
        <v/>
      </c>
      <c r="C49320" t="str">
        <f>IF(B49320&lt;&gt;"",VLOOKUP(B49320,cmc_ids!A49320:B58455,2,FALSE), "")</f>
        <v/>
      </c>
      <c r="F49320" s="11"/>
      <c r="G49320" s="11"/>
      <c r="H49320" s="11"/>
      <c r="I49320" s="6" t="str">
        <f t="shared" si="1542"/>
        <v/>
      </c>
      <c r="J49320" s="6" t="str">
        <f t="shared" si="1543"/>
        <v/>
      </c>
    </row>
    <row r="49321" spans="1:10" x14ac:dyDescent="0.25">
      <c r="A49321" s="7" t="str">
        <f>IF(B49321&lt;&gt;"", VLOOKUP($B49321,cmc_ids!A49321:C58456,3), "")</f>
        <v/>
      </c>
      <c r="C49321" t="str">
        <f>IF(B49321&lt;&gt;"",VLOOKUP(B49321,cmc_ids!A49321:B58456,2,FALSE), "")</f>
        <v/>
      </c>
      <c r="F49321" s="11"/>
      <c r="G49321" s="11"/>
      <c r="H49321" s="11"/>
      <c r="I49321" s="6" t="str">
        <f t="shared" si="1542"/>
        <v/>
      </c>
      <c r="J49321" s="6" t="str">
        <f t="shared" si="1543"/>
        <v/>
      </c>
    </row>
    <row r="49322" spans="1:10" x14ac:dyDescent="0.25">
      <c r="A49322" s="7" t="str">
        <f>IF(B49322&lt;&gt;"", VLOOKUP($B49322,cmc_ids!A49322:C58457,3), "")</f>
        <v/>
      </c>
      <c r="C49322" t="str">
        <f>IF(B49322&lt;&gt;"",VLOOKUP(B49322,cmc_ids!A49322:B58457,2,FALSE), "")</f>
        <v/>
      </c>
      <c r="F49322" s="11"/>
      <c r="G49322" s="11"/>
      <c r="H49322" s="11"/>
      <c r="I49322" s="6" t="str">
        <f t="shared" si="1542"/>
        <v/>
      </c>
      <c r="J49322" s="6" t="str">
        <f t="shared" si="1543"/>
        <v/>
      </c>
    </row>
    <row r="49323" spans="1:10" x14ac:dyDescent="0.25">
      <c r="A49323" s="7" t="str">
        <f>IF(B49323&lt;&gt;"", VLOOKUP($B49323,cmc_ids!A49323:C58458,3), "")</f>
        <v/>
      </c>
      <c r="C49323" t="str">
        <f>IF(B49323&lt;&gt;"",VLOOKUP(B49323,cmc_ids!A49323:B58458,2,FALSE), "")</f>
        <v/>
      </c>
      <c r="F49323" s="11"/>
      <c r="G49323" s="11"/>
      <c r="H49323" s="11"/>
      <c r="I49323" s="6" t="str">
        <f t="shared" si="1542"/>
        <v/>
      </c>
      <c r="J49323" s="6" t="str">
        <f t="shared" si="1543"/>
        <v/>
      </c>
    </row>
    <row r="49324" spans="1:10" x14ac:dyDescent="0.25">
      <c r="A49324" s="7" t="str">
        <f>IF(B49324&lt;&gt;"", VLOOKUP($B49324,cmc_ids!A49324:C58459,3), "")</f>
        <v/>
      </c>
      <c r="C49324" t="str">
        <f>IF(B49324&lt;&gt;"",VLOOKUP(B49324,cmc_ids!A49324:B58459,2,FALSE), "")</f>
        <v/>
      </c>
      <c r="F49324" s="11"/>
      <c r="G49324" s="11"/>
      <c r="H49324" s="11"/>
      <c r="I49324" s="6" t="str">
        <f t="shared" si="1542"/>
        <v/>
      </c>
      <c r="J49324" s="6" t="str">
        <f t="shared" si="1543"/>
        <v/>
      </c>
    </row>
    <row r="49325" spans="1:10" x14ac:dyDescent="0.25">
      <c r="A49325" s="7" t="str">
        <f>IF(B49325&lt;&gt;"", VLOOKUP($B49325,cmc_ids!A49325:C58460,3), "")</f>
        <v/>
      </c>
      <c r="C49325" t="str">
        <f>IF(B49325&lt;&gt;"",VLOOKUP(B49325,cmc_ids!A49325:B58460,2,FALSE), "")</f>
        <v/>
      </c>
      <c r="F49325" s="11"/>
      <c r="G49325" s="11"/>
      <c r="H49325" s="11"/>
      <c r="I49325" s="6" t="str">
        <f t="shared" si="1542"/>
        <v/>
      </c>
      <c r="J49325" s="6" t="str">
        <f t="shared" si="1543"/>
        <v/>
      </c>
    </row>
    <row r="49326" spans="1:10" x14ac:dyDescent="0.25">
      <c r="A49326" s="7" t="str">
        <f>IF(B49326&lt;&gt;"", VLOOKUP($B49326,cmc_ids!A49326:C58461,3), "")</f>
        <v/>
      </c>
      <c r="C49326" t="str">
        <f>IF(B49326&lt;&gt;"",VLOOKUP(B49326,cmc_ids!A49326:B58461,2,FALSE), "")</f>
        <v/>
      </c>
      <c r="F49326" s="11"/>
      <c r="G49326" s="11"/>
      <c r="H49326" s="11"/>
      <c r="I49326" s="6" t="str">
        <f t="shared" si="1542"/>
        <v/>
      </c>
      <c r="J49326" s="6" t="str">
        <f t="shared" si="1543"/>
        <v/>
      </c>
    </row>
    <row r="49327" spans="1:10" x14ac:dyDescent="0.25">
      <c r="A49327" s="7" t="str">
        <f>IF(B49327&lt;&gt;"", VLOOKUP($B49327,cmc_ids!A49327:C58462,3), "")</f>
        <v/>
      </c>
      <c r="C49327" t="str">
        <f>IF(B49327&lt;&gt;"",VLOOKUP(B49327,cmc_ids!A49327:B58462,2,FALSE), "")</f>
        <v/>
      </c>
      <c r="F49327" s="11"/>
      <c r="G49327" s="11"/>
      <c r="H49327" s="11"/>
      <c r="I49327" s="6" t="str">
        <f t="shared" si="1542"/>
        <v/>
      </c>
      <c r="J49327" s="6" t="str">
        <f t="shared" si="1543"/>
        <v/>
      </c>
    </row>
    <row r="49328" spans="1:10" x14ac:dyDescent="0.25">
      <c r="A49328" s="7" t="str">
        <f>IF(B49328&lt;&gt;"", VLOOKUP($B49328,cmc_ids!A49328:C58463,3), "")</f>
        <v/>
      </c>
      <c r="C49328" t="str">
        <f>IF(B49328&lt;&gt;"",VLOOKUP(B49328,cmc_ids!A49328:B58463,2,FALSE), "")</f>
        <v/>
      </c>
      <c r="F49328" s="11"/>
      <c r="G49328" s="11"/>
      <c r="H49328" s="11"/>
      <c r="I49328" s="6" t="str">
        <f t="shared" si="1542"/>
        <v/>
      </c>
      <c r="J49328" s="6" t="str">
        <f t="shared" si="1543"/>
        <v/>
      </c>
    </row>
    <row r="49329" spans="1:10" x14ac:dyDescent="0.25">
      <c r="A49329" s="7" t="str">
        <f>IF(B49329&lt;&gt;"", VLOOKUP($B49329,cmc_ids!A49329:C58464,3), "")</f>
        <v/>
      </c>
      <c r="C49329" t="str">
        <f>IF(B49329&lt;&gt;"",VLOOKUP(B49329,cmc_ids!A49329:B58464,2,FALSE), "")</f>
        <v/>
      </c>
      <c r="F49329" s="11"/>
      <c r="G49329" s="11"/>
      <c r="H49329" s="11"/>
      <c r="I49329" s="6" t="str">
        <f t="shared" si="1542"/>
        <v/>
      </c>
      <c r="J49329" s="6" t="str">
        <f t="shared" si="1543"/>
        <v/>
      </c>
    </row>
    <row r="49330" spans="1:10" x14ac:dyDescent="0.25">
      <c r="A49330" s="7" t="str">
        <f>IF(B49330&lt;&gt;"", VLOOKUP($B49330,cmc_ids!A49330:C58465,3), "")</f>
        <v/>
      </c>
      <c r="C49330" t="str">
        <f>IF(B49330&lt;&gt;"",VLOOKUP(B49330,cmc_ids!A49330:B58465,2,FALSE), "")</f>
        <v/>
      </c>
      <c r="F49330" s="11"/>
      <c r="G49330" s="11"/>
      <c r="H49330" s="11"/>
      <c r="I49330" s="6" t="str">
        <f t="shared" si="1542"/>
        <v/>
      </c>
      <c r="J49330" s="6" t="str">
        <f t="shared" si="1543"/>
        <v/>
      </c>
    </row>
    <row r="49331" spans="1:10" x14ac:dyDescent="0.25">
      <c r="A49331" s="7" t="str">
        <f>IF(B49331&lt;&gt;"", VLOOKUP($B49331,cmc_ids!A49331:C58466,3), "")</f>
        <v/>
      </c>
      <c r="C49331" t="str">
        <f>IF(B49331&lt;&gt;"",VLOOKUP(B49331,cmc_ids!A49331:B58466,2,FALSE), "")</f>
        <v/>
      </c>
      <c r="F49331" s="11"/>
      <c r="G49331" s="11"/>
      <c r="H49331" s="11"/>
      <c r="I49331" s="6" t="str">
        <f t="shared" si="1542"/>
        <v/>
      </c>
      <c r="J49331" s="6" t="str">
        <f t="shared" si="1543"/>
        <v/>
      </c>
    </row>
    <row r="49332" spans="1:10" x14ac:dyDescent="0.25">
      <c r="A49332" s="7" t="str">
        <f>IF(B49332&lt;&gt;"", VLOOKUP($B49332,cmc_ids!A49332:C58467,3), "")</f>
        <v/>
      </c>
      <c r="C49332" t="str">
        <f>IF(B49332&lt;&gt;"",VLOOKUP(B49332,cmc_ids!A49332:B58467,2,FALSE), "")</f>
        <v/>
      </c>
      <c r="F49332" s="11"/>
      <c r="G49332" s="11"/>
      <c r="H49332" s="11"/>
      <c r="I49332" s="6" t="str">
        <f t="shared" si="1542"/>
        <v/>
      </c>
      <c r="J49332" s="6" t="str">
        <f t="shared" si="1543"/>
        <v/>
      </c>
    </row>
    <row r="49333" spans="1:10" x14ac:dyDescent="0.25">
      <c r="A49333" s="7" t="str">
        <f>IF(B49333&lt;&gt;"", VLOOKUP($B49333,cmc_ids!A49333:C58468,3), "")</f>
        <v/>
      </c>
      <c r="C49333" t="str">
        <f>IF(B49333&lt;&gt;"",VLOOKUP(B49333,cmc_ids!A49333:B58468,2,FALSE), "")</f>
        <v/>
      </c>
      <c r="F49333" s="11"/>
      <c r="G49333" s="11"/>
      <c r="H49333" s="11"/>
      <c r="I49333" s="6" t="str">
        <f t="shared" si="1542"/>
        <v/>
      </c>
      <c r="J49333" s="6" t="str">
        <f t="shared" si="1543"/>
        <v/>
      </c>
    </row>
    <row r="49334" spans="1:10" x14ac:dyDescent="0.25">
      <c r="A49334" s="7" t="str">
        <f>IF(B49334&lt;&gt;"", VLOOKUP($B49334,cmc_ids!A49334:C58469,3), "")</f>
        <v/>
      </c>
      <c r="C49334" t="str">
        <f>IF(B49334&lt;&gt;"",VLOOKUP(B49334,cmc_ids!A49334:B58469,2,FALSE), "")</f>
        <v/>
      </c>
      <c r="F49334" s="11"/>
      <c r="G49334" s="11"/>
      <c r="H49334" s="11"/>
      <c r="I49334" s="6" t="str">
        <f t="shared" si="1542"/>
        <v/>
      </c>
      <c r="J49334" s="6" t="str">
        <f t="shared" si="1543"/>
        <v/>
      </c>
    </row>
    <row r="49335" spans="1:10" x14ac:dyDescent="0.25">
      <c r="A49335" s="7" t="str">
        <f>IF(B49335&lt;&gt;"", VLOOKUP($B49335,cmc_ids!A49335:C58470,3), "")</f>
        <v/>
      </c>
      <c r="C49335" t="str">
        <f>IF(B49335&lt;&gt;"",VLOOKUP(B49335,cmc_ids!A49335:B58470,2,FALSE), "")</f>
        <v/>
      </c>
      <c r="F49335" s="11"/>
      <c r="G49335" s="11"/>
      <c r="H49335" s="11"/>
      <c r="I49335" s="6" t="str">
        <f t="shared" si="1542"/>
        <v/>
      </c>
      <c r="J49335" s="6" t="str">
        <f t="shared" si="1543"/>
        <v/>
      </c>
    </row>
    <row r="49336" spans="1:10" x14ac:dyDescent="0.25">
      <c r="A49336" s="7" t="str">
        <f>IF(B49336&lt;&gt;"", VLOOKUP($B49336,cmc_ids!A49336:C58471,3), "")</f>
        <v/>
      </c>
      <c r="C49336" t="str">
        <f>IF(B49336&lt;&gt;"",VLOOKUP(B49336,cmc_ids!A49336:B58471,2,FALSE), "")</f>
        <v/>
      </c>
      <c r="F49336" s="11"/>
      <c r="G49336" s="11"/>
      <c r="H49336" s="11"/>
      <c r="I49336" s="6" t="str">
        <f t="shared" si="1542"/>
        <v/>
      </c>
      <c r="J49336" s="6" t="str">
        <f t="shared" si="1543"/>
        <v/>
      </c>
    </row>
    <row r="49337" spans="1:10" x14ac:dyDescent="0.25">
      <c r="A49337" s="7" t="str">
        <f>IF(B49337&lt;&gt;"", VLOOKUP($B49337,cmc_ids!A49337:C58472,3), "")</f>
        <v/>
      </c>
      <c r="C49337" t="str">
        <f>IF(B49337&lt;&gt;"",VLOOKUP(B49337,cmc_ids!A49337:B58472,2,FALSE), "")</f>
        <v/>
      </c>
      <c r="F49337" s="11"/>
      <c r="G49337" s="11"/>
      <c r="H49337" s="11"/>
      <c r="I49337" s="6" t="str">
        <f t="shared" si="1542"/>
        <v/>
      </c>
      <c r="J49337" s="6" t="str">
        <f t="shared" si="1543"/>
        <v/>
      </c>
    </row>
    <row r="49338" spans="1:10" x14ac:dyDescent="0.25">
      <c r="A49338" s="7" t="str">
        <f>IF(B49338&lt;&gt;"", VLOOKUP($B49338,cmc_ids!A49338:C58473,3), "")</f>
        <v/>
      </c>
      <c r="C49338" t="str">
        <f>IF(B49338&lt;&gt;"",VLOOKUP(B49338,cmc_ids!A49338:B58473,2,FALSE), "")</f>
        <v/>
      </c>
      <c r="F49338" s="11"/>
      <c r="G49338" s="11"/>
      <c r="H49338" s="11"/>
      <c r="I49338" s="6" t="str">
        <f t="shared" si="1542"/>
        <v/>
      </c>
      <c r="J49338" s="6" t="str">
        <f t="shared" si="1543"/>
        <v/>
      </c>
    </row>
    <row r="49339" spans="1:10" x14ac:dyDescent="0.25">
      <c r="A49339" s="7" t="str">
        <f>IF(B49339&lt;&gt;"", VLOOKUP($B49339,cmc_ids!A49339:C58474,3), "")</f>
        <v/>
      </c>
      <c r="C49339" t="str">
        <f>IF(B49339&lt;&gt;"",VLOOKUP(B49339,cmc_ids!A49339:B58474,2,FALSE), "")</f>
        <v/>
      </c>
      <c r="F49339" s="11"/>
      <c r="G49339" s="11"/>
      <c r="H49339" s="11"/>
      <c r="I49339" s="6" t="str">
        <f t="shared" si="1542"/>
        <v/>
      </c>
      <c r="J49339" s="6" t="str">
        <f t="shared" si="1543"/>
        <v/>
      </c>
    </row>
    <row r="49340" spans="1:10" x14ac:dyDescent="0.25">
      <c r="A49340" s="7" t="str">
        <f>IF(B49340&lt;&gt;"", VLOOKUP($B49340,cmc_ids!A49340:C58475,3), "")</f>
        <v/>
      </c>
      <c r="C49340" t="str">
        <f>IF(B49340&lt;&gt;"",VLOOKUP(B49340,cmc_ids!A49340:B58475,2,FALSE), "")</f>
        <v/>
      </c>
      <c r="F49340" s="11"/>
      <c r="G49340" s="11"/>
      <c r="H49340" s="11"/>
      <c r="I49340" s="6" t="str">
        <f t="shared" si="1542"/>
        <v/>
      </c>
      <c r="J49340" s="6" t="str">
        <f t="shared" si="1543"/>
        <v/>
      </c>
    </row>
    <row r="49341" spans="1:10" x14ac:dyDescent="0.25">
      <c r="A49341" s="7" t="str">
        <f>IF(B49341&lt;&gt;"", VLOOKUP($B49341,cmc_ids!A49341:C58476,3), "")</f>
        <v/>
      </c>
      <c r="C49341" t="str">
        <f>IF(B49341&lt;&gt;"",VLOOKUP(B49341,cmc_ids!A49341:B58476,2,FALSE), "")</f>
        <v/>
      </c>
      <c r="F49341" s="11"/>
      <c r="G49341" s="11"/>
      <c r="H49341" s="11"/>
      <c r="I49341" s="6" t="str">
        <f t="shared" si="1542"/>
        <v/>
      </c>
      <c r="J49341" s="6" t="str">
        <f t="shared" si="1543"/>
        <v/>
      </c>
    </row>
    <row r="49342" spans="1:10" x14ac:dyDescent="0.25">
      <c r="A49342" s="7" t="str">
        <f>IF(B49342&lt;&gt;"", VLOOKUP($B49342,cmc_ids!A49342:C58477,3), "")</f>
        <v/>
      </c>
      <c r="C49342" t="str">
        <f>IF(B49342&lt;&gt;"",VLOOKUP(B49342,cmc_ids!A49342:B58477,2,FALSE), "")</f>
        <v/>
      </c>
      <c r="F49342" s="11"/>
      <c r="G49342" s="11"/>
      <c r="H49342" s="11"/>
      <c r="I49342" s="6" t="str">
        <f t="shared" si="1542"/>
        <v/>
      </c>
      <c r="J49342" s="6" t="str">
        <f t="shared" si="1543"/>
        <v/>
      </c>
    </row>
    <row r="49343" spans="1:10" x14ac:dyDescent="0.25">
      <c r="A49343" s="7" t="str">
        <f>IF(B49343&lt;&gt;"", VLOOKUP($B49343,cmc_ids!A49343:C58478,3), "")</f>
        <v/>
      </c>
      <c r="C49343" t="str">
        <f>IF(B49343&lt;&gt;"",VLOOKUP(B49343,cmc_ids!A49343:B58478,2,FALSE), "")</f>
        <v/>
      </c>
      <c r="F49343" s="11"/>
      <c r="G49343" s="11"/>
      <c r="H49343" s="11"/>
      <c r="I49343" s="6" t="str">
        <f t="shared" si="1542"/>
        <v/>
      </c>
      <c r="J49343" s="6" t="str">
        <f t="shared" si="1543"/>
        <v/>
      </c>
    </row>
    <row r="49344" spans="1:10" x14ac:dyDescent="0.25">
      <c r="A49344" s="7" t="str">
        <f>IF(B49344&lt;&gt;"", VLOOKUP($B49344,cmc_ids!A49344:C58479,3), "")</f>
        <v/>
      </c>
      <c r="C49344" t="str">
        <f>IF(B49344&lt;&gt;"",VLOOKUP(B49344,cmc_ids!A49344:B58479,2,FALSE), "")</f>
        <v/>
      </c>
      <c r="F49344" s="11"/>
      <c r="G49344" s="11"/>
      <c r="H49344" s="11"/>
      <c r="I49344" s="6" t="str">
        <f t="shared" si="1542"/>
        <v/>
      </c>
      <c r="J49344" s="6" t="str">
        <f t="shared" si="1543"/>
        <v/>
      </c>
    </row>
    <row r="49345" spans="1:10" x14ac:dyDescent="0.25">
      <c r="A49345" s="7" t="str">
        <f>IF(B49345&lt;&gt;"", VLOOKUP($B49345,cmc_ids!A49345:C58480,3), "")</f>
        <v/>
      </c>
      <c r="C49345" t="str">
        <f>IF(B49345&lt;&gt;"",VLOOKUP(B49345,cmc_ids!A49345:B58480,2,FALSE), "")</f>
        <v/>
      </c>
      <c r="F49345" s="11"/>
      <c r="G49345" s="11"/>
      <c r="H49345" s="11"/>
      <c r="I49345" s="6" t="str">
        <f t="shared" si="1542"/>
        <v/>
      </c>
      <c r="J49345" s="6" t="str">
        <f t="shared" si="1543"/>
        <v/>
      </c>
    </row>
    <row r="49346" spans="1:10" x14ac:dyDescent="0.25">
      <c r="A49346" s="7" t="str">
        <f>IF(B49346&lt;&gt;"", VLOOKUP($B49346,cmc_ids!A49346:C58481,3), "")</f>
        <v/>
      </c>
      <c r="C49346" t="str">
        <f>IF(B49346&lt;&gt;"",VLOOKUP(B49346,cmc_ids!A49346:B58481,2,FALSE), "")</f>
        <v/>
      </c>
      <c r="F49346" s="11"/>
      <c r="G49346" s="11"/>
      <c r="H49346" s="11"/>
      <c r="I49346" s="6" t="str">
        <f t="shared" si="1542"/>
        <v/>
      </c>
      <c r="J49346" s="6" t="str">
        <f t="shared" si="1543"/>
        <v/>
      </c>
    </row>
    <row r="49347" spans="1:10" x14ac:dyDescent="0.25">
      <c r="A49347" s="7" t="str">
        <f>IF(B49347&lt;&gt;"", VLOOKUP($B49347,cmc_ids!A49347:C58482,3), "")</f>
        <v/>
      </c>
      <c r="C49347" t="str">
        <f>IF(B49347&lt;&gt;"",VLOOKUP(B49347,cmc_ids!A49347:B58482,2,FALSE), "")</f>
        <v/>
      </c>
      <c r="F49347" s="11"/>
      <c r="G49347" s="11"/>
      <c r="H49347" s="11"/>
      <c r="I49347" s="6" t="str">
        <f t="shared" si="1542"/>
        <v/>
      </c>
      <c r="J49347" s="6" t="str">
        <f t="shared" si="1543"/>
        <v/>
      </c>
    </row>
    <row r="49348" spans="1:10" x14ac:dyDescent="0.25">
      <c r="A49348" s="7" t="str">
        <f>IF(B49348&lt;&gt;"", VLOOKUP($B49348,cmc_ids!A49348:C58483,3), "")</f>
        <v/>
      </c>
      <c r="C49348" t="str">
        <f>IF(B49348&lt;&gt;"",VLOOKUP(B49348,cmc_ids!A49348:B58483,2,FALSE), "")</f>
        <v/>
      </c>
      <c r="F49348" s="11"/>
      <c r="G49348" s="11"/>
      <c r="H49348" s="11"/>
      <c r="I49348" s="6" t="str">
        <f t="shared" si="1542"/>
        <v/>
      </c>
      <c r="J49348" s="6" t="str">
        <f t="shared" si="1543"/>
        <v/>
      </c>
    </row>
    <row r="49349" spans="1:10" x14ac:dyDescent="0.25">
      <c r="A49349" s="7" t="str">
        <f>IF(B49349&lt;&gt;"", VLOOKUP($B49349,cmc_ids!A49349:C58484,3), "")</f>
        <v/>
      </c>
      <c r="C49349" t="str">
        <f>IF(B49349&lt;&gt;"",VLOOKUP(B49349,cmc_ids!A49349:B58484,2,FALSE), "")</f>
        <v/>
      </c>
      <c r="F49349" s="11"/>
      <c r="G49349" s="11"/>
      <c r="H49349" s="11"/>
      <c r="I49349" s="6" t="str">
        <f t="shared" si="1542"/>
        <v/>
      </c>
      <c r="J49349" s="6" t="str">
        <f t="shared" si="1543"/>
        <v/>
      </c>
    </row>
    <row r="49350" spans="1:10" x14ac:dyDescent="0.25">
      <c r="A49350" s="7" t="str">
        <f>IF(B49350&lt;&gt;"", VLOOKUP($B49350,cmc_ids!A49350:C58485,3), "")</f>
        <v/>
      </c>
      <c r="C49350" t="str">
        <f>IF(B49350&lt;&gt;"",VLOOKUP(B49350,cmc_ids!A49350:B58485,2,FALSE), "")</f>
        <v/>
      </c>
      <c r="F49350" s="11"/>
      <c r="G49350" s="11"/>
      <c r="H49350" s="11"/>
      <c r="I49350" s="6" t="str">
        <f t="shared" si="1542"/>
        <v/>
      </c>
      <c r="J49350" s="6" t="str">
        <f t="shared" si="1543"/>
        <v/>
      </c>
    </row>
    <row r="49351" spans="1:10" x14ac:dyDescent="0.25">
      <c r="A49351" s="7" t="str">
        <f>IF(B49351&lt;&gt;"", VLOOKUP($B49351,cmc_ids!A49351:C58486,3), "")</f>
        <v/>
      </c>
      <c r="C49351" t="str">
        <f>IF(B49351&lt;&gt;"",VLOOKUP(B49351,cmc_ids!A49351:B58486,2,FALSE), "")</f>
        <v/>
      </c>
      <c r="F49351" s="11"/>
      <c r="G49351" s="11"/>
      <c r="H49351" s="11"/>
      <c r="I49351" s="6" t="str">
        <f t="shared" si="1542"/>
        <v/>
      </c>
      <c r="J49351" s="6" t="str">
        <f t="shared" si="1543"/>
        <v/>
      </c>
    </row>
    <row r="49352" spans="1:10" x14ac:dyDescent="0.25">
      <c r="A49352" s="7" t="str">
        <f>IF(B49352&lt;&gt;"", VLOOKUP($B49352,cmc_ids!A49352:C58487,3), "")</f>
        <v/>
      </c>
      <c r="C49352" t="str">
        <f>IF(B49352&lt;&gt;"",VLOOKUP(B49352,cmc_ids!A49352:B58487,2,FALSE), "")</f>
        <v/>
      </c>
      <c r="F49352" s="11"/>
      <c r="G49352" s="11"/>
      <c r="H49352" s="11"/>
      <c r="I49352" s="6" t="str">
        <f t="shared" si="1542"/>
        <v/>
      </c>
      <c r="J49352" s="6" t="str">
        <f t="shared" si="1543"/>
        <v/>
      </c>
    </row>
    <row r="49353" spans="1:10" x14ac:dyDescent="0.25">
      <c r="A49353" s="7" t="str">
        <f>IF(B49353&lt;&gt;"", VLOOKUP($B49353,cmc_ids!A49353:C58488,3), "")</f>
        <v/>
      </c>
      <c r="C49353" t="str">
        <f>IF(B49353&lt;&gt;"",VLOOKUP(B49353,cmc_ids!A49353:B58488,2,FALSE), "")</f>
        <v/>
      </c>
      <c r="F49353" s="11"/>
      <c r="G49353" s="11"/>
      <c r="H49353" s="11"/>
      <c r="I49353" s="6" t="str">
        <f t="shared" ref="I49353:I49416" si="1544">IF($H49353=0, "", F49353/H49353)</f>
        <v/>
      </c>
      <c r="J49353" s="6" t="str">
        <f t="shared" ref="J49353:J49416" si="1545">IF($H49353=0, "", G49353/H49353)</f>
        <v/>
      </c>
    </row>
    <row r="49354" spans="1:10" x14ac:dyDescent="0.25">
      <c r="A49354" s="7" t="str">
        <f>IF(B49354&lt;&gt;"", VLOOKUP($B49354,cmc_ids!A49354:C58489,3), "")</f>
        <v/>
      </c>
      <c r="C49354" t="str">
        <f>IF(B49354&lt;&gt;"",VLOOKUP(B49354,cmc_ids!A49354:B58489,2,FALSE), "")</f>
        <v/>
      </c>
      <c r="F49354" s="11"/>
      <c r="G49354" s="11"/>
      <c r="H49354" s="11"/>
      <c r="I49354" s="6" t="str">
        <f t="shared" si="1544"/>
        <v/>
      </c>
      <c r="J49354" s="6" t="str">
        <f t="shared" si="1545"/>
        <v/>
      </c>
    </row>
    <row r="49355" spans="1:10" x14ac:dyDescent="0.25">
      <c r="A49355" s="7" t="str">
        <f>IF(B49355&lt;&gt;"", VLOOKUP($B49355,cmc_ids!A49355:C58490,3), "")</f>
        <v/>
      </c>
      <c r="C49355" t="str">
        <f>IF(B49355&lt;&gt;"",VLOOKUP(B49355,cmc_ids!A49355:B58490,2,FALSE), "")</f>
        <v/>
      </c>
      <c r="F49355" s="11"/>
      <c r="G49355" s="11"/>
      <c r="H49355" s="11"/>
      <c r="I49355" s="6" t="str">
        <f t="shared" si="1544"/>
        <v/>
      </c>
      <c r="J49355" s="6" t="str">
        <f t="shared" si="1545"/>
        <v/>
      </c>
    </row>
    <row r="49356" spans="1:10" x14ac:dyDescent="0.25">
      <c r="A49356" s="7" t="str">
        <f>IF(B49356&lt;&gt;"", VLOOKUP($B49356,cmc_ids!A49356:C58491,3), "")</f>
        <v/>
      </c>
      <c r="C49356" t="str">
        <f>IF(B49356&lt;&gt;"",VLOOKUP(B49356,cmc_ids!A49356:B58491,2,FALSE), "")</f>
        <v/>
      </c>
      <c r="F49356" s="11"/>
      <c r="G49356" s="11"/>
      <c r="H49356" s="11"/>
      <c r="I49356" s="6" t="str">
        <f t="shared" si="1544"/>
        <v/>
      </c>
      <c r="J49356" s="6" t="str">
        <f t="shared" si="1545"/>
        <v/>
      </c>
    </row>
    <row r="49357" spans="1:10" x14ac:dyDescent="0.25">
      <c r="A49357" s="7" t="str">
        <f>IF(B49357&lt;&gt;"", VLOOKUP($B49357,cmc_ids!A49357:C58492,3), "")</f>
        <v/>
      </c>
      <c r="C49357" t="str">
        <f>IF(B49357&lt;&gt;"",VLOOKUP(B49357,cmc_ids!A49357:B58492,2,FALSE), "")</f>
        <v/>
      </c>
      <c r="F49357" s="11"/>
      <c r="G49357" s="11"/>
      <c r="H49357" s="11"/>
      <c r="I49357" s="6" t="str">
        <f t="shared" si="1544"/>
        <v/>
      </c>
      <c r="J49357" s="6" t="str">
        <f t="shared" si="1545"/>
        <v/>
      </c>
    </row>
    <row r="49358" spans="1:10" x14ac:dyDescent="0.25">
      <c r="A49358" s="7" t="str">
        <f>IF(B49358&lt;&gt;"", VLOOKUP($B49358,cmc_ids!A49358:C58493,3), "")</f>
        <v/>
      </c>
      <c r="C49358" t="str">
        <f>IF(B49358&lt;&gt;"",VLOOKUP(B49358,cmc_ids!A49358:B58493,2,FALSE), "")</f>
        <v/>
      </c>
      <c r="F49358" s="11"/>
      <c r="G49358" s="11"/>
      <c r="H49358" s="11"/>
      <c r="I49358" s="6" t="str">
        <f t="shared" si="1544"/>
        <v/>
      </c>
      <c r="J49358" s="6" t="str">
        <f t="shared" si="1545"/>
        <v/>
      </c>
    </row>
    <row r="49359" spans="1:10" x14ac:dyDescent="0.25">
      <c r="A49359" s="7" t="str">
        <f>IF(B49359&lt;&gt;"", VLOOKUP($B49359,cmc_ids!A49359:C58494,3), "")</f>
        <v/>
      </c>
      <c r="C49359" t="str">
        <f>IF(B49359&lt;&gt;"",VLOOKUP(B49359,cmc_ids!A49359:B58494,2,FALSE), "")</f>
        <v/>
      </c>
      <c r="F49359" s="11"/>
      <c r="G49359" s="11"/>
      <c r="H49359" s="11"/>
      <c r="I49359" s="6" t="str">
        <f t="shared" si="1544"/>
        <v/>
      </c>
      <c r="J49359" s="6" t="str">
        <f t="shared" si="1545"/>
        <v/>
      </c>
    </row>
    <row r="49360" spans="1:10" x14ac:dyDescent="0.25">
      <c r="A49360" s="7" t="str">
        <f>IF(B49360&lt;&gt;"", VLOOKUP($B49360,cmc_ids!A49360:C58495,3), "")</f>
        <v/>
      </c>
      <c r="C49360" t="str">
        <f>IF(B49360&lt;&gt;"",VLOOKUP(B49360,cmc_ids!A49360:B58495,2,FALSE), "")</f>
        <v/>
      </c>
      <c r="F49360" s="11"/>
      <c r="G49360" s="11"/>
      <c r="H49360" s="11"/>
      <c r="I49360" s="6" t="str">
        <f t="shared" si="1544"/>
        <v/>
      </c>
      <c r="J49360" s="6" t="str">
        <f t="shared" si="1545"/>
        <v/>
      </c>
    </row>
    <row r="49361" spans="1:10" x14ac:dyDescent="0.25">
      <c r="A49361" s="7" t="str">
        <f>IF(B49361&lt;&gt;"", VLOOKUP($B49361,cmc_ids!A49361:C58496,3), "")</f>
        <v/>
      </c>
      <c r="C49361" t="str">
        <f>IF(B49361&lt;&gt;"",VLOOKUP(B49361,cmc_ids!A49361:B58496,2,FALSE), "")</f>
        <v/>
      </c>
      <c r="F49361" s="11"/>
      <c r="G49361" s="11"/>
      <c r="H49361" s="11"/>
      <c r="I49361" s="6" t="str">
        <f t="shared" si="1544"/>
        <v/>
      </c>
      <c r="J49361" s="6" t="str">
        <f t="shared" si="1545"/>
        <v/>
      </c>
    </row>
    <row r="49362" spans="1:10" x14ac:dyDescent="0.25">
      <c r="A49362" s="7" t="str">
        <f>IF(B49362&lt;&gt;"", VLOOKUP($B49362,cmc_ids!A49362:C58497,3), "")</f>
        <v/>
      </c>
      <c r="C49362" t="str">
        <f>IF(B49362&lt;&gt;"",VLOOKUP(B49362,cmc_ids!A49362:B58497,2,FALSE), "")</f>
        <v/>
      </c>
      <c r="F49362" s="11"/>
      <c r="G49362" s="11"/>
      <c r="H49362" s="11"/>
      <c r="I49362" s="6" t="str">
        <f t="shared" si="1544"/>
        <v/>
      </c>
      <c r="J49362" s="6" t="str">
        <f t="shared" si="1545"/>
        <v/>
      </c>
    </row>
    <row r="49363" spans="1:10" x14ac:dyDescent="0.25">
      <c r="A49363" s="7" t="str">
        <f>IF(B49363&lt;&gt;"", VLOOKUP($B49363,cmc_ids!A49363:C58498,3), "")</f>
        <v/>
      </c>
      <c r="C49363" t="str">
        <f>IF(B49363&lt;&gt;"",VLOOKUP(B49363,cmc_ids!A49363:B58498,2,FALSE), "")</f>
        <v/>
      </c>
      <c r="F49363" s="11"/>
      <c r="G49363" s="11"/>
      <c r="H49363" s="11"/>
      <c r="I49363" s="6" t="str">
        <f t="shared" si="1544"/>
        <v/>
      </c>
      <c r="J49363" s="6" t="str">
        <f t="shared" si="1545"/>
        <v/>
      </c>
    </row>
    <row r="49364" spans="1:10" x14ac:dyDescent="0.25">
      <c r="A49364" s="7" t="str">
        <f>IF(B49364&lt;&gt;"", VLOOKUP($B49364,cmc_ids!A49364:C58499,3), "")</f>
        <v/>
      </c>
      <c r="C49364" t="str">
        <f>IF(B49364&lt;&gt;"",VLOOKUP(B49364,cmc_ids!A49364:B58499,2,FALSE), "")</f>
        <v/>
      </c>
      <c r="F49364" s="11"/>
      <c r="G49364" s="11"/>
      <c r="H49364" s="11"/>
      <c r="I49364" s="6" t="str">
        <f t="shared" si="1544"/>
        <v/>
      </c>
      <c r="J49364" s="6" t="str">
        <f t="shared" si="1545"/>
        <v/>
      </c>
    </row>
    <row r="49365" spans="1:10" x14ac:dyDescent="0.25">
      <c r="A49365" s="7" t="str">
        <f>IF(B49365&lt;&gt;"", VLOOKUP($B49365,cmc_ids!A49365:C58500,3), "")</f>
        <v/>
      </c>
      <c r="C49365" t="str">
        <f>IF(B49365&lt;&gt;"",VLOOKUP(B49365,cmc_ids!A49365:B58500,2,FALSE), "")</f>
        <v/>
      </c>
      <c r="F49365" s="11"/>
      <c r="G49365" s="11"/>
      <c r="H49365" s="11"/>
      <c r="I49365" s="6" t="str">
        <f t="shared" si="1544"/>
        <v/>
      </c>
      <c r="J49365" s="6" t="str">
        <f t="shared" si="1545"/>
        <v/>
      </c>
    </row>
    <row r="49366" spans="1:10" x14ac:dyDescent="0.25">
      <c r="A49366" s="7" t="str">
        <f>IF(B49366&lt;&gt;"", VLOOKUP($B49366,cmc_ids!A49366:C58501,3), "")</f>
        <v/>
      </c>
      <c r="C49366" t="str">
        <f>IF(B49366&lt;&gt;"",VLOOKUP(B49366,cmc_ids!A49366:B58501,2,FALSE), "")</f>
        <v/>
      </c>
      <c r="F49366" s="11"/>
      <c r="G49366" s="11"/>
      <c r="H49366" s="11"/>
      <c r="I49366" s="6" t="str">
        <f t="shared" si="1544"/>
        <v/>
      </c>
      <c r="J49366" s="6" t="str">
        <f t="shared" si="1545"/>
        <v/>
      </c>
    </row>
    <row r="49367" spans="1:10" x14ac:dyDescent="0.25">
      <c r="A49367" s="7" t="str">
        <f>IF(B49367&lt;&gt;"", VLOOKUP($B49367,cmc_ids!A49367:C58502,3), "")</f>
        <v/>
      </c>
      <c r="C49367" t="str">
        <f>IF(B49367&lt;&gt;"",VLOOKUP(B49367,cmc_ids!A49367:B58502,2,FALSE), "")</f>
        <v/>
      </c>
      <c r="F49367" s="11"/>
      <c r="G49367" s="11"/>
      <c r="H49367" s="11"/>
      <c r="I49367" s="6" t="str">
        <f t="shared" si="1544"/>
        <v/>
      </c>
      <c r="J49367" s="6" t="str">
        <f t="shared" si="1545"/>
        <v/>
      </c>
    </row>
    <row r="49368" spans="1:10" x14ac:dyDescent="0.25">
      <c r="A49368" s="7" t="str">
        <f>IF(B49368&lt;&gt;"", VLOOKUP($B49368,cmc_ids!A49368:C58503,3), "")</f>
        <v/>
      </c>
      <c r="C49368" t="str">
        <f>IF(B49368&lt;&gt;"",VLOOKUP(B49368,cmc_ids!A49368:B58503,2,FALSE), "")</f>
        <v/>
      </c>
      <c r="F49368" s="11"/>
      <c r="G49368" s="11"/>
      <c r="H49368" s="11"/>
      <c r="I49368" s="6" t="str">
        <f t="shared" si="1544"/>
        <v/>
      </c>
      <c r="J49368" s="6" t="str">
        <f t="shared" si="1545"/>
        <v/>
      </c>
    </row>
    <row r="49369" spans="1:10" x14ac:dyDescent="0.25">
      <c r="A49369" s="7" t="str">
        <f>IF(B49369&lt;&gt;"", VLOOKUP($B49369,cmc_ids!A49369:C58504,3), "")</f>
        <v/>
      </c>
      <c r="C49369" t="str">
        <f>IF(B49369&lt;&gt;"",VLOOKUP(B49369,cmc_ids!A49369:B58504,2,FALSE), "")</f>
        <v/>
      </c>
      <c r="F49369" s="11"/>
      <c r="G49369" s="11"/>
      <c r="H49369" s="11"/>
      <c r="I49369" s="6" t="str">
        <f t="shared" si="1544"/>
        <v/>
      </c>
      <c r="J49369" s="6" t="str">
        <f t="shared" si="1545"/>
        <v/>
      </c>
    </row>
    <row r="49370" spans="1:10" x14ac:dyDescent="0.25">
      <c r="A49370" s="7" t="str">
        <f>IF(B49370&lt;&gt;"", VLOOKUP($B49370,cmc_ids!A49370:C58505,3), "")</f>
        <v/>
      </c>
      <c r="C49370" t="str">
        <f>IF(B49370&lt;&gt;"",VLOOKUP(B49370,cmc_ids!A49370:B58505,2,FALSE), "")</f>
        <v/>
      </c>
      <c r="F49370" s="11"/>
      <c r="G49370" s="11"/>
      <c r="H49370" s="11"/>
      <c r="I49370" s="6" t="str">
        <f t="shared" si="1544"/>
        <v/>
      </c>
      <c r="J49370" s="6" t="str">
        <f t="shared" si="1545"/>
        <v/>
      </c>
    </row>
    <row r="49371" spans="1:10" x14ac:dyDescent="0.25">
      <c r="A49371" s="7" t="str">
        <f>IF(B49371&lt;&gt;"", VLOOKUP($B49371,cmc_ids!A49371:C58506,3), "")</f>
        <v/>
      </c>
      <c r="C49371" t="str">
        <f>IF(B49371&lt;&gt;"",VLOOKUP(B49371,cmc_ids!A49371:B58506,2,FALSE), "")</f>
        <v/>
      </c>
      <c r="F49371" s="11"/>
      <c r="G49371" s="11"/>
      <c r="H49371" s="11"/>
      <c r="I49371" s="6" t="str">
        <f t="shared" si="1544"/>
        <v/>
      </c>
      <c r="J49371" s="6" t="str">
        <f t="shared" si="1545"/>
        <v/>
      </c>
    </row>
    <row r="49372" spans="1:10" x14ac:dyDescent="0.25">
      <c r="A49372" s="7" t="str">
        <f>IF(B49372&lt;&gt;"", VLOOKUP($B49372,cmc_ids!A49372:C58507,3), "")</f>
        <v/>
      </c>
      <c r="C49372" t="str">
        <f>IF(B49372&lt;&gt;"",VLOOKUP(B49372,cmc_ids!A49372:B58507,2,FALSE), "")</f>
        <v/>
      </c>
      <c r="F49372" s="11"/>
      <c r="G49372" s="11"/>
      <c r="H49372" s="11"/>
      <c r="I49372" s="6" t="str">
        <f t="shared" si="1544"/>
        <v/>
      </c>
      <c r="J49372" s="6" t="str">
        <f t="shared" si="1545"/>
        <v/>
      </c>
    </row>
    <row r="49373" spans="1:10" x14ac:dyDescent="0.25">
      <c r="A49373" s="7" t="str">
        <f>IF(B49373&lt;&gt;"", VLOOKUP($B49373,cmc_ids!A49373:C58508,3), "")</f>
        <v/>
      </c>
      <c r="C49373" t="str">
        <f>IF(B49373&lt;&gt;"",VLOOKUP(B49373,cmc_ids!A49373:B58508,2,FALSE), "")</f>
        <v/>
      </c>
      <c r="F49373" s="11"/>
      <c r="G49373" s="11"/>
      <c r="H49373" s="11"/>
      <c r="I49373" s="6" t="str">
        <f t="shared" si="1544"/>
        <v/>
      </c>
      <c r="J49373" s="6" t="str">
        <f t="shared" si="1545"/>
        <v/>
      </c>
    </row>
    <row r="49374" spans="1:10" x14ac:dyDescent="0.25">
      <c r="A49374" s="7" t="str">
        <f>IF(B49374&lt;&gt;"", VLOOKUP($B49374,cmc_ids!A49374:C58509,3), "")</f>
        <v/>
      </c>
      <c r="C49374" t="str">
        <f>IF(B49374&lt;&gt;"",VLOOKUP(B49374,cmc_ids!A49374:B58509,2,FALSE), "")</f>
        <v/>
      </c>
      <c r="F49374" s="11"/>
      <c r="G49374" s="11"/>
      <c r="H49374" s="11"/>
      <c r="I49374" s="6" t="str">
        <f t="shared" si="1544"/>
        <v/>
      </c>
      <c r="J49374" s="6" t="str">
        <f t="shared" si="1545"/>
        <v/>
      </c>
    </row>
    <row r="49375" spans="1:10" x14ac:dyDescent="0.25">
      <c r="A49375" s="7" t="str">
        <f>IF(B49375&lt;&gt;"", VLOOKUP($B49375,cmc_ids!A49375:C58510,3), "")</f>
        <v/>
      </c>
      <c r="C49375" t="str">
        <f>IF(B49375&lt;&gt;"",VLOOKUP(B49375,cmc_ids!A49375:B58510,2,FALSE), "")</f>
        <v/>
      </c>
      <c r="F49375" s="11"/>
      <c r="G49375" s="11"/>
      <c r="H49375" s="11"/>
      <c r="I49375" s="6" t="str">
        <f t="shared" si="1544"/>
        <v/>
      </c>
      <c r="J49375" s="6" t="str">
        <f t="shared" si="1545"/>
        <v/>
      </c>
    </row>
    <row r="49376" spans="1:10" x14ac:dyDescent="0.25">
      <c r="A49376" s="7" t="str">
        <f>IF(B49376&lt;&gt;"", VLOOKUP($B49376,cmc_ids!A49376:C58511,3), "")</f>
        <v/>
      </c>
      <c r="C49376" t="str">
        <f>IF(B49376&lt;&gt;"",VLOOKUP(B49376,cmc_ids!A49376:B58511,2,FALSE), "")</f>
        <v/>
      </c>
      <c r="F49376" s="11"/>
      <c r="G49376" s="11"/>
      <c r="H49376" s="11"/>
      <c r="I49376" s="6" t="str">
        <f t="shared" si="1544"/>
        <v/>
      </c>
      <c r="J49376" s="6" t="str">
        <f t="shared" si="1545"/>
        <v/>
      </c>
    </row>
    <row r="49377" spans="1:10" x14ac:dyDescent="0.25">
      <c r="A49377" s="7" t="str">
        <f>IF(B49377&lt;&gt;"", VLOOKUP($B49377,cmc_ids!A49377:C58512,3), "")</f>
        <v/>
      </c>
      <c r="C49377" t="str">
        <f>IF(B49377&lt;&gt;"",VLOOKUP(B49377,cmc_ids!A49377:B58512,2,FALSE), "")</f>
        <v/>
      </c>
      <c r="F49377" s="11"/>
      <c r="G49377" s="11"/>
      <c r="H49377" s="11"/>
      <c r="I49377" s="6" t="str">
        <f t="shared" si="1544"/>
        <v/>
      </c>
      <c r="J49377" s="6" t="str">
        <f t="shared" si="1545"/>
        <v/>
      </c>
    </row>
    <row r="49378" spans="1:10" x14ac:dyDescent="0.25">
      <c r="A49378" s="7" t="str">
        <f>IF(B49378&lt;&gt;"", VLOOKUP($B49378,cmc_ids!A49378:C58513,3), "")</f>
        <v/>
      </c>
      <c r="C49378" t="str">
        <f>IF(B49378&lt;&gt;"",VLOOKUP(B49378,cmc_ids!A49378:B58513,2,FALSE), "")</f>
        <v/>
      </c>
      <c r="F49378" s="11"/>
      <c r="G49378" s="11"/>
      <c r="H49378" s="11"/>
      <c r="I49378" s="6" t="str">
        <f t="shared" si="1544"/>
        <v/>
      </c>
      <c r="J49378" s="6" t="str">
        <f t="shared" si="1545"/>
        <v/>
      </c>
    </row>
    <row r="49379" spans="1:10" x14ac:dyDescent="0.25">
      <c r="A49379" s="7" t="str">
        <f>IF(B49379&lt;&gt;"", VLOOKUP($B49379,cmc_ids!A49379:C58514,3), "")</f>
        <v/>
      </c>
      <c r="C49379" t="str">
        <f>IF(B49379&lt;&gt;"",VLOOKUP(B49379,cmc_ids!A49379:B58514,2,FALSE), "")</f>
        <v/>
      </c>
      <c r="F49379" s="11"/>
      <c r="G49379" s="11"/>
      <c r="H49379" s="11"/>
      <c r="I49379" s="6" t="str">
        <f t="shared" si="1544"/>
        <v/>
      </c>
      <c r="J49379" s="6" t="str">
        <f t="shared" si="1545"/>
        <v/>
      </c>
    </row>
    <row r="49380" spans="1:10" x14ac:dyDescent="0.25">
      <c r="A49380" s="7" t="str">
        <f>IF(B49380&lt;&gt;"", VLOOKUP($B49380,cmc_ids!A49380:C58515,3), "")</f>
        <v/>
      </c>
      <c r="C49380" t="str">
        <f>IF(B49380&lt;&gt;"",VLOOKUP(B49380,cmc_ids!A49380:B58515,2,FALSE), "")</f>
        <v/>
      </c>
      <c r="F49380" s="11"/>
      <c r="G49380" s="11"/>
      <c r="H49380" s="11"/>
      <c r="I49380" s="6" t="str">
        <f t="shared" si="1544"/>
        <v/>
      </c>
      <c r="J49380" s="6" t="str">
        <f t="shared" si="1545"/>
        <v/>
      </c>
    </row>
    <row r="49381" spans="1:10" x14ac:dyDescent="0.25">
      <c r="A49381" s="7" t="str">
        <f>IF(B49381&lt;&gt;"", VLOOKUP($B49381,cmc_ids!A49381:C58516,3), "")</f>
        <v/>
      </c>
      <c r="C49381" t="str">
        <f>IF(B49381&lt;&gt;"",VLOOKUP(B49381,cmc_ids!A49381:B58516,2,FALSE), "")</f>
        <v/>
      </c>
      <c r="F49381" s="11"/>
      <c r="G49381" s="11"/>
      <c r="H49381" s="11"/>
      <c r="I49381" s="6" t="str">
        <f t="shared" si="1544"/>
        <v/>
      </c>
      <c r="J49381" s="6" t="str">
        <f t="shared" si="1545"/>
        <v/>
      </c>
    </row>
    <row r="49382" spans="1:10" x14ac:dyDescent="0.25">
      <c r="A49382" s="7" t="str">
        <f>IF(B49382&lt;&gt;"", VLOOKUP($B49382,cmc_ids!A49382:C58517,3), "")</f>
        <v/>
      </c>
      <c r="C49382" t="str">
        <f>IF(B49382&lt;&gt;"",VLOOKUP(B49382,cmc_ids!A49382:B58517,2,FALSE), "")</f>
        <v/>
      </c>
      <c r="F49382" s="11"/>
      <c r="G49382" s="11"/>
      <c r="H49382" s="11"/>
      <c r="I49382" s="6" t="str">
        <f t="shared" si="1544"/>
        <v/>
      </c>
      <c r="J49382" s="6" t="str">
        <f t="shared" si="1545"/>
        <v/>
      </c>
    </row>
    <row r="49383" spans="1:10" x14ac:dyDescent="0.25">
      <c r="A49383" s="7" t="str">
        <f>IF(B49383&lt;&gt;"", VLOOKUP($B49383,cmc_ids!A49383:C58518,3), "")</f>
        <v/>
      </c>
      <c r="C49383" t="str">
        <f>IF(B49383&lt;&gt;"",VLOOKUP(B49383,cmc_ids!A49383:B58518,2,FALSE), "")</f>
        <v/>
      </c>
      <c r="F49383" s="11"/>
      <c r="G49383" s="11"/>
      <c r="H49383" s="11"/>
      <c r="I49383" s="6" t="str">
        <f t="shared" si="1544"/>
        <v/>
      </c>
      <c r="J49383" s="6" t="str">
        <f t="shared" si="1545"/>
        <v/>
      </c>
    </row>
    <row r="49384" spans="1:10" x14ac:dyDescent="0.25">
      <c r="A49384" s="7" t="str">
        <f>IF(B49384&lt;&gt;"", VLOOKUP($B49384,cmc_ids!A49384:C58519,3), "")</f>
        <v/>
      </c>
      <c r="C49384" t="str">
        <f>IF(B49384&lt;&gt;"",VLOOKUP(B49384,cmc_ids!A49384:B58519,2,FALSE), "")</f>
        <v/>
      </c>
      <c r="F49384" s="11"/>
      <c r="G49384" s="11"/>
      <c r="H49384" s="11"/>
      <c r="I49384" s="6" t="str">
        <f t="shared" si="1544"/>
        <v/>
      </c>
      <c r="J49384" s="6" t="str">
        <f t="shared" si="1545"/>
        <v/>
      </c>
    </row>
    <row r="49385" spans="1:10" x14ac:dyDescent="0.25">
      <c r="A49385" s="7" t="str">
        <f>IF(B49385&lt;&gt;"", VLOOKUP($B49385,cmc_ids!A49385:C58520,3), "")</f>
        <v/>
      </c>
      <c r="C49385" t="str">
        <f>IF(B49385&lt;&gt;"",VLOOKUP(B49385,cmc_ids!A49385:B58520,2,FALSE), "")</f>
        <v/>
      </c>
      <c r="F49385" s="11"/>
      <c r="G49385" s="11"/>
      <c r="H49385" s="11"/>
      <c r="I49385" s="6" t="str">
        <f t="shared" si="1544"/>
        <v/>
      </c>
      <c r="J49385" s="6" t="str">
        <f t="shared" si="1545"/>
        <v/>
      </c>
    </row>
    <row r="49386" spans="1:10" x14ac:dyDescent="0.25">
      <c r="A49386" s="7" t="str">
        <f>IF(B49386&lt;&gt;"", VLOOKUP($B49386,cmc_ids!A49386:C58521,3), "")</f>
        <v/>
      </c>
      <c r="C49386" t="str">
        <f>IF(B49386&lt;&gt;"",VLOOKUP(B49386,cmc_ids!A49386:B58521,2,FALSE), "")</f>
        <v/>
      </c>
      <c r="F49386" s="11"/>
      <c r="G49386" s="11"/>
      <c r="H49386" s="11"/>
      <c r="I49386" s="6" t="str">
        <f t="shared" si="1544"/>
        <v/>
      </c>
      <c r="J49386" s="6" t="str">
        <f t="shared" si="1545"/>
        <v/>
      </c>
    </row>
    <row r="49387" spans="1:10" x14ac:dyDescent="0.25">
      <c r="A49387" s="7" t="str">
        <f>IF(B49387&lt;&gt;"", VLOOKUP($B49387,cmc_ids!A49387:C58522,3), "")</f>
        <v/>
      </c>
      <c r="C49387" t="str">
        <f>IF(B49387&lt;&gt;"",VLOOKUP(B49387,cmc_ids!A49387:B58522,2,FALSE), "")</f>
        <v/>
      </c>
      <c r="F49387" s="11"/>
      <c r="G49387" s="11"/>
      <c r="H49387" s="11"/>
      <c r="I49387" s="6" t="str">
        <f t="shared" si="1544"/>
        <v/>
      </c>
      <c r="J49387" s="6" t="str">
        <f t="shared" si="1545"/>
        <v/>
      </c>
    </row>
    <row r="49388" spans="1:10" x14ac:dyDescent="0.25">
      <c r="A49388" s="7" t="str">
        <f>IF(B49388&lt;&gt;"", VLOOKUP($B49388,cmc_ids!A49388:C58523,3), "")</f>
        <v/>
      </c>
      <c r="C49388" t="str">
        <f>IF(B49388&lt;&gt;"",VLOOKUP(B49388,cmc_ids!A49388:B58523,2,FALSE), "")</f>
        <v/>
      </c>
      <c r="F49388" s="11"/>
      <c r="G49388" s="11"/>
      <c r="H49388" s="11"/>
      <c r="I49388" s="6" t="str">
        <f t="shared" si="1544"/>
        <v/>
      </c>
      <c r="J49388" s="6" t="str">
        <f t="shared" si="1545"/>
        <v/>
      </c>
    </row>
    <row r="49389" spans="1:10" x14ac:dyDescent="0.25">
      <c r="A49389" s="7" t="str">
        <f>IF(B49389&lt;&gt;"", VLOOKUP($B49389,cmc_ids!A49389:C58524,3), "")</f>
        <v/>
      </c>
      <c r="C49389" t="str">
        <f>IF(B49389&lt;&gt;"",VLOOKUP(B49389,cmc_ids!A49389:B58524,2,FALSE), "")</f>
        <v/>
      </c>
      <c r="F49389" s="11"/>
      <c r="G49389" s="11"/>
      <c r="H49389" s="11"/>
      <c r="I49389" s="6" t="str">
        <f t="shared" si="1544"/>
        <v/>
      </c>
      <c r="J49389" s="6" t="str">
        <f t="shared" si="1545"/>
        <v/>
      </c>
    </row>
    <row r="49390" spans="1:10" x14ac:dyDescent="0.25">
      <c r="A49390" s="7" t="str">
        <f>IF(B49390&lt;&gt;"", VLOOKUP($B49390,cmc_ids!A49390:C58525,3), "")</f>
        <v/>
      </c>
      <c r="C49390" t="str">
        <f>IF(B49390&lt;&gt;"",VLOOKUP(B49390,cmc_ids!A49390:B58525,2,FALSE), "")</f>
        <v/>
      </c>
      <c r="F49390" s="11"/>
      <c r="G49390" s="11"/>
      <c r="H49390" s="11"/>
      <c r="I49390" s="6" t="str">
        <f t="shared" si="1544"/>
        <v/>
      </c>
      <c r="J49390" s="6" t="str">
        <f t="shared" si="1545"/>
        <v/>
      </c>
    </row>
    <row r="49391" spans="1:10" x14ac:dyDescent="0.25">
      <c r="A49391" s="7" t="str">
        <f>IF(B49391&lt;&gt;"", VLOOKUP($B49391,cmc_ids!A49391:C58526,3), "")</f>
        <v/>
      </c>
      <c r="C49391" t="str">
        <f>IF(B49391&lt;&gt;"",VLOOKUP(B49391,cmc_ids!A49391:B58526,2,FALSE), "")</f>
        <v/>
      </c>
      <c r="F49391" s="11"/>
      <c r="G49391" s="11"/>
      <c r="H49391" s="11"/>
      <c r="I49391" s="6" t="str">
        <f t="shared" si="1544"/>
        <v/>
      </c>
      <c r="J49391" s="6" t="str">
        <f t="shared" si="1545"/>
        <v/>
      </c>
    </row>
    <row r="49392" spans="1:10" x14ac:dyDescent="0.25">
      <c r="A49392" s="7" t="str">
        <f>IF(B49392&lt;&gt;"", VLOOKUP($B49392,cmc_ids!A49392:C58527,3), "")</f>
        <v/>
      </c>
      <c r="C49392" t="str">
        <f>IF(B49392&lt;&gt;"",VLOOKUP(B49392,cmc_ids!A49392:B58527,2,FALSE), "")</f>
        <v/>
      </c>
      <c r="F49392" s="11"/>
      <c r="G49392" s="11"/>
      <c r="H49392" s="11"/>
      <c r="I49392" s="6" t="str">
        <f t="shared" si="1544"/>
        <v/>
      </c>
      <c r="J49392" s="6" t="str">
        <f t="shared" si="1545"/>
        <v/>
      </c>
    </row>
    <row r="49393" spans="1:10" x14ac:dyDescent="0.25">
      <c r="A49393" s="7" t="str">
        <f>IF(B49393&lt;&gt;"", VLOOKUP($B49393,cmc_ids!A49393:C58528,3), "")</f>
        <v/>
      </c>
      <c r="C49393" t="str">
        <f>IF(B49393&lt;&gt;"",VLOOKUP(B49393,cmc_ids!A49393:B58528,2,FALSE), "")</f>
        <v/>
      </c>
      <c r="F49393" s="11"/>
      <c r="G49393" s="11"/>
      <c r="H49393" s="11"/>
      <c r="I49393" s="6" t="str">
        <f t="shared" si="1544"/>
        <v/>
      </c>
      <c r="J49393" s="6" t="str">
        <f t="shared" si="1545"/>
        <v/>
      </c>
    </row>
    <row r="49394" spans="1:10" x14ac:dyDescent="0.25">
      <c r="A49394" s="7" t="str">
        <f>IF(B49394&lt;&gt;"", VLOOKUP($B49394,cmc_ids!A49394:C58529,3), "")</f>
        <v/>
      </c>
      <c r="C49394" t="str">
        <f>IF(B49394&lt;&gt;"",VLOOKUP(B49394,cmc_ids!A49394:B58529,2,FALSE), "")</f>
        <v/>
      </c>
      <c r="F49394" s="11"/>
      <c r="G49394" s="11"/>
      <c r="H49394" s="11"/>
      <c r="I49394" s="6" t="str">
        <f t="shared" si="1544"/>
        <v/>
      </c>
      <c r="J49394" s="6" t="str">
        <f t="shared" si="1545"/>
        <v/>
      </c>
    </row>
    <row r="49395" spans="1:10" x14ac:dyDescent="0.25">
      <c r="A49395" s="7" t="str">
        <f>IF(B49395&lt;&gt;"", VLOOKUP($B49395,cmc_ids!A49395:C58530,3), "")</f>
        <v/>
      </c>
      <c r="C49395" t="str">
        <f>IF(B49395&lt;&gt;"",VLOOKUP(B49395,cmc_ids!A49395:B58530,2,FALSE), "")</f>
        <v/>
      </c>
      <c r="F49395" s="11"/>
      <c r="G49395" s="11"/>
      <c r="H49395" s="11"/>
      <c r="I49395" s="6" t="str">
        <f t="shared" si="1544"/>
        <v/>
      </c>
      <c r="J49395" s="6" t="str">
        <f t="shared" si="1545"/>
        <v/>
      </c>
    </row>
    <row r="49396" spans="1:10" x14ac:dyDescent="0.25">
      <c r="A49396" s="7" t="str">
        <f>IF(B49396&lt;&gt;"", VLOOKUP($B49396,cmc_ids!A49396:C58531,3), "")</f>
        <v/>
      </c>
      <c r="C49396" t="str">
        <f>IF(B49396&lt;&gt;"",VLOOKUP(B49396,cmc_ids!A49396:B58531,2,FALSE), "")</f>
        <v/>
      </c>
      <c r="F49396" s="11"/>
      <c r="G49396" s="11"/>
      <c r="H49396" s="11"/>
      <c r="I49396" s="6" t="str">
        <f t="shared" si="1544"/>
        <v/>
      </c>
      <c r="J49396" s="6" t="str">
        <f t="shared" si="1545"/>
        <v/>
      </c>
    </row>
    <row r="49397" spans="1:10" x14ac:dyDescent="0.25">
      <c r="A49397" s="7" t="str">
        <f>IF(B49397&lt;&gt;"", VLOOKUP($B49397,cmc_ids!A49397:C58532,3), "")</f>
        <v/>
      </c>
      <c r="C49397" t="str">
        <f>IF(B49397&lt;&gt;"",VLOOKUP(B49397,cmc_ids!A49397:B58532,2,FALSE), "")</f>
        <v/>
      </c>
      <c r="F49397" s="11"/>
      <c r="G49397" s="11"/>
      <c r="H49397" s="11"/>
      <c r="I49397" s="6" t="str">
        <f t="shared" si="1544"/>
        <v/>
      </c>
      <c r="J49397" s="6" t="str">
        <f t="shared" si="1545"/>
        <v/>
      </c>
    </row>
    <row r="49398" spans="1:10" x14ac:dyDescent="0.25">
      <c r="A49398" s="7" t="str">
        <f>IF(B49398&lt;&gt;"", VLOOKUP($B49398,cmc_ids!A49398:C58533,3), "")</f>
        <v/>
      </c>
      <c r="C49398" t="str">
        <f>IF(B49398&lt;&gt;"",VLOOKUP(B49398,cmc_ids!A49398:B58533,2,FALSE), "")</f>
        <v/>
      </c>
      <c r="F49398" s="11"/>
      <c r="G49398" s="11"/>
      <c r="H49398" s="11"/>
      <c r="I49398" s="6" t="str">
        <f t="shared" si="1544"/>
        <v/>
      </c>
      <c r="J49398" s="6" t="str">
        <f t="shared" si="1545"/>
        <v/>
      </c>
    </row>
    <row r="49399" spans="1:10" x14ac:dyDescent="0.25">
      <c r="A49399" s="7" t="str">
        <f>IF(B49399&lt;&gt;"", VLOOKUP($B49399,cmc_ids!A49399:C58534,3), "")</f>
        <v/>
      </c>
      <c r="C49399" t="str">
        <f>IF(B49399&lt;&gt;"",VLOOKUP(B49399,cmc_ids!A49399:B58534,2,FALSE), "")</f>
        <v/>
      </c>
      <c r="F49399" s="11"/>
      <c r="G49399" s="11"/>
      <c r="H49399" s="11"/>
      <c r="I49399" s="6" t="str">
        <f t="shared" si="1544"/>
        <v/>
      </c>
      <c r="J49399" s="6" t="str">
        <f t="shared" si="1545"/>
        <v/>
      </c>
    </row>
    <row r="49400" spans="1:10" x14ac:dyDescent="0.25">
      <c r="A49400" s="7" t="str">
        <f>IF(B49400&lt;&gt;"", VLOOKUP($B49400,cmc_ids!A49400:C58535,3), "")</f>
        <v/>
      </c>
      <c r="C49400" t="str">
        <f>IF(B49400&lt;&gt;"",VLOOKUP(B49400,cmc_ids!A49400:B58535,2,FALSE), "")</f>
        <v/>
      </c>
      <c r="F49400" s="11"/>
      <c r="G49400" s="11"/>
      <c r="H49400" s="11"/>
      <c r="I49400" s="6" t="str">
        <f t="shared" si="1544"/>
        <v/>
      </c>
      <c r="J49400" s="6" t="str">
        <f t="shared" si="1545"/>
        <v/>
      </c>
    </row>
    <row r="49401" spans="1:10" x14ac:dyDescent="0.25">
      <c r="A49401" s="7" t="str">
        <f>IF(B49401&lt;&gt;"", VLOOKUP($B49401,cmc_ids!A49401:C58536,3), "")</f>
        <v/>
      </c>
      <c r="C49401" t="str">
        <f>IF(B49401&lt;&gt;"",VLOOKUP(B49401,cmc_ids!A49401:B58536,2,FALSE), "")</f>
        <v/>
      </c>
      <c r="F49401" s="11"/>
      <c r="G49401" s="11"/>
      <c r="H49401" s="11"/>
      <c r="I49401" s="6" t="str">
        <f t="shared" si="1544"/>
        <v/>
      </c>
      <c r="J49401" s="6" t="str">
        <f t="shared" si="1545"/>
        <v/>
      </c>
    </row>
    <row r="49402" spans="1:10" x14ac:dyDescent="0.25">
      <c r="A49402" s="7" t="str">
        <f>IF(B49402&lt;&gt;"", VLOOKUP($B49402,cmc_ids!A49402:C58537,3), "")</f>
        <v/>
      </c>
      <c r="C49402" t="str">
        <f>IF(B49402&lt;&gt;"",VLOOKUP(B49402,cmc_ids!A49402:B58537,2,FALSE), "")</f>
        <v/>
      </c>
      <c r="F49402" s="11"/>
      <c r="G49402" s="11"/>
      <c r="H49402" s="11"/>
      <c r="I49402" s="6" t="str">
        <f t="shared" si="1544"/>
        <v/>
      </c>
      <c r="J49402" s="6" t="str">
        <f t="shared" si="1545"/>
        <v/>
      </c>
    </row>
    <row r="49403" spans="1:10" x14ac:dyDescent="0.25">
      <c r="A49403" s="7" t="str">
        <f>IF(B49403&lt;&gt;"", VLOOKUP($B49403,cmc_ids!A49403:C58538,3), "")</f>
        <v/>
      </c>
      <c r="C49403" t="str">
        <f>IF(B49403&lt;&gt;"",VLOOKUP(B49403,cmc_ids!A49403:B58538,2,FALSE), "")</f>
        <v/>
      </c>
      <c r="F49403" s="11"/>
      <c r="G49403" s="11"/>
      <c r="H49403" s="11"/>
      <c r="I49403" s="6" t="str">
        <f t="shared" si="1544"/>
        <v/>
      </c>
      <c r="J49403" s="6" t="str">
        <f t="shared" si="1545"/>
        <v/>
      </c>
    </row>
    <row r="49404" spans="1:10" x14ac:dyDescent="0.25">
      <c r="A49404" s="7" t="str">
        <f>IF(B49404&lt;&gt;"", VLOOKUP($B49404,cmc_ids!A49404:C58539,3), "")</f>
        <v/>
      </c>
      <c r="C49404" t="str">
        <f>IF(B49404&lt;&gt;"",VLOOKUP(B49404,cmc_ids!A49404:B58539,2,FALSE), "")</f>
        <v/>
      </c>
      <c r="F49404" s="11"/>
      <c r="G49404" s="11"/>
      <c r="H49404" s="11"/>
      <c r="I49404" s="6" t="str">
        <f t="shared" si="1544"/>
        <v/>
      </c>
      <c r="J49404" s="6" t="str">
        <f t="shared" si="1545"/>
        <v/>
      </c>
    </row>
    <row r="49405" spans="1:10" x14ac:dyDescent="0.25">
      <c r="A49405" s="7" t="str">
        <f>IF(B49405&lt;&gt;"", VLOOKUP($B49405,cmc_ids!A49405:C58540,3), "")</f>
        <v/>
      </c>
      <c r="C49405" t="str">
        <f>IF(B49405&lt;&gt;"",VLOOKUP(B49405,cmc_ids!A49405:B58540,2,FALSE), "")</f>
        <v/>
      </c>
      <c r="F49405" s="11"/>
      <c r="G49405" s="11"/>
      <c r="H49405" s="11"/>
      <c r="I49405" s="6" t="str">
        <f t="shared" si="1544"/>
        <v/>
      </c>
      <c r="J49405" s="6" t="str">
        <f t="shared" si="1545"/>
        <v/>
      </c>
    </row>
    <row r="49406" spans="1:10" x14ac:dyDescent="0.25">
      <c r="A49406" s="7" t="str">
        <f>IF(B49406&lt;&gt;"", VLOOKUP($B49406,cmc_ids!A49406:C58541,3), "")</f>
        <v/>
      </c>
      <c r="C49406" t="str">
        <f>IF(B49406&lt;&gt;"",VLOOKUP(B49406,cmc_ids!A49406:B58541,2,FALSE), "")</f>
        <v/>
      </c>
      <c r="F49406" s="11"/>
      <c r="G49406" s="11"/>
      <c r="H49406" s="11"/>
      <c r="I49406" s="6" t="str">
        <f t="shared" si="1544"/>
        <v/>
      </c>
      <c r="J49406" s="6" t="str">
        <f t="shared" si="1545"/>
        <v/>
      </c>
    </row>
    <row r="49407" spans="1:10" x14ac:dyDescent="0.25">
      <c r="A49407" s="7" t="str">
        <f>IF(B49407&lt;&gt;"", VLOOKUP($B49407,cmc_ids!A49407:C58542,3), "")</f>
        <v/>
      </c>
      <c r="C49407" t="str">
        <f>IF(B49407&lt;&gt;"",VLOOKUP(B49407,cmc_ids!A49407:B58542,2,FALSE), "")</f>
        <v/>
      </c>
      <c r="F49407" s="11"/>
      <c r="G49407" s="11"/>
      <c r="H49407" s="11"/>
      <c r="I49407" s="6" t="str">
        <f t="shared" si="1544"/>
        <v/>
      </c>
      <c r="J49407" s="6" t="str">
        <f t="shared" si="1545"/>
        <v/>
      </c>
    </row>
    <row r="49408" spans="1:10" x14ac:dyDescent="0.25">
      <c r="A49408" s="7" t="str">
        <f>IF(B49408&lt;&gt;"", VLOOKUP($B49408,cmc_ids!A49408:C58543,3), "")</f>
        <v/>
      </c>
      <c r="C49408" t="str">
        <f>IF(B49408&lt;&gt;"",VLOOKUP(B49408,cmc_ids!A49408:B58543,2,FALSE), "")</f>
        <v/>
      </c>
      <c r="F49408" s="11"/>
      <c r="G49408" s="11"/>
      <c r="H49408" s="11"/>
      <c r="I49408" s="6" t="str">
        <f t="shared" si="1544"/>
        <v/>
      </c>
      <c r="J49408" s="6" t="str">
        <f t="shared" si="1545"/>
        <v/>
      </c>
    </row>
    <row r="49409" spans="1:10" x14ac:dyDescent="0.25">
      <c r="A49409" s="7" t="str">
        <f>IF(B49409&lt;&gt;"", VLOOKUP($B49409,cmc_ids!A49409:C58544,3), "")</f>
        <v/>
      </c>
      <c r="C49409" t="str">
        <f>IF(B49409&lt;&gt;"",VLOOKUP(B49409,cmc_ids!A49409:B58544,2,FALSE), "")</f>
        <v/>
      </c>
      <c r="F49409" s="11"/>
      <c r="G49409" s="11"/>
      <c r="H49409" s="11"/>
      <c r="I49409" s="6" t="str">
        <f t="shared" si="1544"/>
        <v/>
      </c>
      <c r="J49409" s="6" t="str">
        <f t="shared" si="1545"/>
        <v/>
      </c>
    </row>
    <row r="49410" spans="1:10" x14ac:dyDescent="0.25">
      <c r="A49410" s="7" t="str">
        <f>IF(B49410&lt;&gt;"", VLOOKUP($B49410,cmc_ids!A49410:C58545,3), "")</f>
        <v/>
      </c>
      <c r="C49410" t="str">
        <f>IF(B49410&lt;&gt;"",VLOOKUP(B49410,cmc_ids!A49410:B58545,2,FALSE), "")</f>
        <v/>
      </c>
      <c r="F49410" s="11"/>
      <c r="G49410" s="11"/>
      <c r="H49410" s="11"/>
      <c r="I49410" s="6" t="str">
        <f t="shared" si="1544"/>
        <v/>
      </c>
      <c r="J49410" s="6" t="str">
        <f t="shared" si="1545"/>
        <v/>
      </c>
    </row>
    <row r="49411" spans="1:10" x14ac:dyDescent="0.25">
      <c r="A49411" s="7" t="str">
        <f>IF(B49411&lt;&gt;"", VLOOKUP($B49411,cmc_ids!A49411:C58546,3), "")</f>
        <v/>
      </c>
      <c r="C49411" t="str">
        <f>IF(B49411&lt;&gt;"",VLOOKUP(B49411,cmc_ids!A49411:B58546,2,FALSE), "")</f>
        <v/>
      </c>
      <c r="F49411" s="11"/>
      <c r="G49411" s="11"/>
      <c r="H49411" s="11"/>
      <c r="I49411" s="6" t="str">
        <f t="shared" si="1544"/>
        <v/>
      </c>
      <c r="J49411" s="6" t="str">
        <f t="shared" si="1545"/>
        <v/>
      </c>
    </row>
    <row r="49412" spans="1:10" x14ac:dyDescent="0.25">
      <c r="A49412" s="7" t="str">
        <f>IF(B49412&lt;&gt;"", VLOOKUP($B49412,cmc_ids!A49412:C58547,3), "")</f>
        <v/>
      </c>
      <c r="C49412" t="str">
        <f>IF(B49412&lt;&gt;"",VLOOKUP(B49412,cmc_ids!A49412:B58547,2,FALSE), "")</f>
        <v/>
      </c>
      <c r="F49412" s="11"/>
      <c r="G49412" s="11"/>
      <c r="H49412" s="11"/>
      <c r="I49412" s="6" t="str">
        <f t="shared" si="1544"/>
        <v/>
      </c>
      <c r="J49412" s="6" t="str">
        <f t="shared" si="1545"/>
        <v/>
      </c>
    </row>
    <row r="49413" spans="1:10" x14ac:dyDescent="0.25">
      <c r="A49413" s="7" t="str">
        <f>IF(B49413&lt;&gt;"", VLOOKUP($B49413,cmc_ids!A49413:C58548,3), "")</f>
        <v/>
      </c>
      <c r="C49413" t="str">
        <f>IF(B49413&lt;&gt;"",VLOOKUP(B49413,cmc_ids!A49413:B58548,2,FALSE), "")</f>
        <v/>
      </c>
      <c r="F49413" s="11"/>
      <c r="G49413" s="11"/>
      <c r="H49413" s="11"/>
      <c r="I49413" s="6" t="str">
        <f t="shared" si="1544"/>
        <v/>
      </c>
      <c r="J49413" s="6" t="str">
        <f t="shared" si="1545"/>
        <v/>
      </c>
    </row>
    <row r="49414" spans="1:10" x14ac:dyDescent="0.25">
      <c r="A49414" s="7" t="str">
        <f>IF(B49414&lt;&gt;"", VLOOKUP($B49414,cmc_ids!A49414:C58549,3), "")</f>
        <v/>
      </c>
      <c r="C49414" t="str">
        <f>IF(B49414&lt;&gt;"",VLOOKUP(B49414,cmc_ids!A49414:B58549,2,FALSE), "")</f>
        <v/>
      </c>
      <c r="F49414" s="11"/>
      <c r="G49414" s="11"/>
      <c r="H49414" s="11"/>
      <c r="I49414" s="6" t="str">
        <f t="shared" si="1544"/>
        <v/>
      </c>
      <c r="J49414" s="6" t="str">
        <f t="shared" si="1545"/>
        <v/>
      </c>
    </row>
    <row r="49415" spans="1:10" x14ac:dyDescent="0.25">
      <c r="A49415" s="7" t="str">
        <f>IF(B49415&lt;&gt;"", VLOOKUP($B49415,cmc_ids!A49415:C58550,3), "")</f>
        <v/>
      </c>
      <c r="C49415" t="str">
        <f>IF(B49415&lt;&gt;"",VLOOKUP(B49415,cmc_ids!A49415:B58550,2,FALSE), "")</f>
        <v/>
      </c>
      <c r="F49415" s="11"/>
      <c r="G49415" s="11"/>
      <c r="H49415" s="11"/>
      <c r="I49415" s="6" t="str">
        <f t="shared" si="1544"/>
        <v/>
      </c>
      <c r="J49415" s="6" t="str">
        <f t="shared" si="1545"/>
        <v/>
      </c>
    </row>
    <row r="49416" spans="1:10" x14ac:dyDescent="0.25">
      <c r="A49416" s="7" t="str">
        <f>IF(B49416&lt;&gt;"", VLOOKUP($B49416,cmc_ids!A49416:C58551,3), "")</f>
        <v/>
      </c>
      <c r="C49416" t="str">
        <f>IF(B49416&lt;&gt;"",VLOOKUP(B49416,cmc_ids!A49416:B58551,2,FALSE), "")</f>
        <v/>
      </c>
      <c r="F49416" s="11"/>
      <c r="G49416" s="11"/>
      <c r="H49416" s="11"/>
      <c r="I49416" s="6" t="str">
        <f t="shared" si="1544"/>
        <v/>
      </c>
      <c r="J49416" s="6" t="str">
        <f t="shared" si="1545"/>
        <v/>
      </c>
    </row>
    <row r="49417" spans="1:10" x14ac:dyDescent="0.25">
      <c r="A49417" s="7" t="str">
        <f>IF(B49417&lt;&gt;"", VLOOKUP($B49417,cmc_ids!A49417:C58552,3), "")</f>
        <v/>
      </c>
      <c r="C49417" t="str">
        <f>IF(B49417&lt;&gt;"",VLOOKUP(B49417,cmc_ids!A49417:B58552,2,FALSE), "")</f>
        <v/>
      </c>
      <c r="F49417" s="11"/>
      <c r="G49417" s="11"/>
      <c r="H49417" s="11"/>
      <c r="I49417" s="6" t="str">
        <f t="shared" ref="I49417:I49480" si="1546">IF($H49417=0, "", F49417/H49417)</f>
        <v/>
      </c>
      <c r="J49417" s="6" t="str">
        <f t="shared" ref="J49417:J49480" si="1547">IF($H49417=0, "", G49417/H49417)</f>
        <v/>
      </c>
    </row>
    <row r="49418" spans="1:10" x14ac:dyDescent="0.25">
      <c r="A49418" s="7" t="str">
        <f>IF(B49418&lt;&gt;"", VLOOKUP($B49418,cmc_ids!A49418:C58553,3), "")</f>
        <v/>
      </c>
      <c r="C49418" t="str">
        <f>IF(B49418&lt;&gt;"",VLOOKUP(B49418,cmc_ids!A49418:B58553,2,FALSE), "")</f>
        <v/>
      </c>
      <c r="F49418" s="11"/>
      <c r="G49418" s="11"/>
      <c r="H49418" s="11"/>
      <c r="I49418" s="6" t="str">
        <f t="shared" si="1546"/>
        <v/>
      </c>
      <c r="J49418" s="6" t="str">
        <f t="shared" si="1547"/>
        <v/>
      </c>
    </row>
    <row r="49419" spans="1:10" x14ac:dyDescent="0.25">
      <c r="A49419" s="7" t="str">
        <f>IF(B49419&lt;&gt;"", VLOOKUP($B49419,cmc_ids!A49419:C58554,3), "")</f>
        <v/>
      </c>
      <c r="C49419" t="str">
        <f>IF(B49419&lt;&gt;"",VLOOKUP(B49419,cmc_ids!A49419:B58554,2,FALSE), "")</f>
        <v/>
      </c>
      <c r="F49419" s="11"/>
      <c r="G49419" s="11"/>
      <c r="H49419" s="11"/>
      <c r="I49419" s="6" t="str">
        <f t="shared" si="1546"/>
        <v/>
      </c>
      <c r="J49419" s="6" t="str">
        <f t="shared" si="1547"/>
        <v/>
      </c>
    </row>
    <row r="49420" spans="1:10" x14ac:dyDescent="0.25">
      <c r="A49420" s="7" t="str">
        <f>IF(B49420&lt;&gt;"", VLOOKUP($B49420,cmc_ids!A49420:C58555,3), "")</f>
        <v/>
      </c>
      <c r="C49420" t="str">
        <f>IF(B49420&lt;&gt;"",VLOOKUP(B49420,cmc_ids!A49420:B58555,2,FALSE), "")</f>
        <v/>
      </c>
      <c r="F49420" s="11"/>
      <c r="G49420" s="11"/>
      <c r="H49420" s="11"/>
      <c r="I49420" s="6" t="str">
        <f t="shared" si="1546"/>
        <v/>
      </c>
      <c r="J49420" s="6" t="str">
        <f t="shared" si="1547"/>
        <v/>
      </c>
    </row>
    <row r="49421" spans="1:10" x14ac:dyDescent="0.25">
      <c r="A49421" s="7" t="str">
        <f>IF(B49421&lt;&gt;"", VLOOKUP($B49421,cmc_ids!A49421:C58556,3), "")</f>
        <v/>
      </c>
      <c r="C49421" t="str">
        <f>IF(B49421&lt;&gt;"",VLOOKUP(B49421,cmc_ids!A49421:B58556,2,FALSE), "")</f>
        <v/>
      </c>
      <c r="F49421" s="11"/>
      <c r="G49421" s="11"/>
      <c r="H49421" s="11"/>
      <c r="I49421" s="6" t="str">
        <f t="shared" si="1546"/>
        <v/>
      </c>
      <c r="J49421" s="6" t="str">
        <f t="shared" si="1547"/>
        <v/>
      </c>
    </row>
    <row r="49422" spans="1:10" x14ac:dyDescent="0.25">
      <c r="A49422" s="7" t="str">
        <f>IF(B49422&lt;&gt;"", VLOOKUP($B49422,cmc_ids!A49422:C58557,3), "")</f>
        <v/>
      </c>
      <c r="C49422" t="str">
        <f>IF(B49422&lt;&gt;"",VLOOKUP(B49422,cmc_ids!A49422:B58557,2,FALSE), "")</f>
        <v/>
      </c>
      <c r="F49422" s="11"/>
      <c r="G49422" s="11"/>
      <c r="H49422" s="11"/>
      <c r="I49422" s="6" t="str">
        <f t="shared" si="1546"/>
        <v/>
      </c>
      <c r="J49422" s="6" t="str">
        <f t="shared" si="1547"/>
        <v/>
      </c>
    </row>
    <row r="49423" spans="1:10" x14ac:dyDescent="0.25">
      <c r="A49423" s="7" t="str">
        <f>IF(B49423&lt;&gt;"", VLOOKUP($B49423,cmc_ids!A49423:C58558,3), "")</f>
        <v/>
      </c>
      <c r="C49423" t="str">
        <f>IF(B49423&lt;&gt;"",VLOOKUP(B49423,cmc_ids!A49423:B58558,2,FALSE), "")</f>
        <v/>
      </c>
      <c r="F49423" s="11"/>
      <c r="G49423" s="11"/>
      <c r="H49423" s="11"/>
      <c r="I49423" s="6" t="str">
        <f t="shared" si="1546"/>
        <v/>
      </c>
      <c r="J49423" s="6" t="str">
        <f t="shared" si="1547"/>
        <v/>
      </c>
    </row>
    <row r="49424" spans="1:10" x14ac:dyDescent="0.25">
      <c r="A49424" s="7" t="str">
        <f>IF(B49424&lt;&gt;"", VLOOKUP($B49424,cmc_ids!A49424:C58559,3), "")</f>
        <v/>
      </c>
      <c r="C49424" t="str">
        <f>IF(B49424&lt;&gt;"",VLOOKUP(B49424,cmc_ids!A49424:B58559,2,FALSE), "")</f>
        <v/>
      </c>
      <c r="F49424" s="11"/>
      <c r="G49424" s="11"/>
      <c r="H49424" s="11"/>
      <c r="I49424" s="6" t="str">
        <f t="shared" si="1546"/>
        <v/>
      </c>
      <c r="J49424" s="6" t="str">
        <f t="shared" si="1547"/>
        <v/>
      </c>
    </row>
    <row r="49425" spans="1:10" x14ac:dyDescent="0.25">
      <c r="A49425" s="7" t="str">
        <f>IF(B49425&lt;&gt;"", VLOOKUP($B49425,cmc_ids!A49425:C58560,3), "")</f>
        <v/>
      </c>
      <c r="C49425" t="str">
        <f>IF(B49425&lt;&gt;"",VLOOKUP(B49425,cmc_ids!A49425:B58560,2,FALSE), "")</f>
        <v/>
      </c>
      <c r="F49425" s="11"/>
      <c r="G49425" s="11"/>
      <c r="H49425" s="11"/>
      <c r="I49425" s="6" t="str">
        <f t="shared" si="1546"/>
        <v/>
      </c>
      <c r="J49425" s="6" t="str">
        <f t="shared" si="1547"/>
        <v/>
      </c>
    </row>
    <row r="49426" spans="1:10" x14ac:dyDescent="0.25">
      <c r="A49426" s="7" t="str">
        <f>IF(B49426&lt;&gt;"", VLOOKUP($B49426,cmc_ids!A49426:C58561,3), "")</f>
        <v/>
      </c>
      <c r="C49426" t="str">
        <f>IF(B49426&lt;&gt;"",VLOOKUP(B49426,cmc_ids!A49426:B58561,2,FALSE), "")</f>
        <v/>
      </c>
      <c r="F49426" s="11"/>
      <c r="G49426" s="11"/>
      <c r="H49426" s="11"/>
      <c r="I49426" s="6" t="str">
        <f t="shared" si="1546"/>
        <v/>
      </c>
      <c r="J49426" s="6" t="str">
        <f t="shared" si="1547"/>
        <v/>
      </c>
    </row>
    <row r="49427" spans="1:10" x14ac:dyDescent="0.25">
      <c r="A49427" s="7" t="str">
        <f>IF(B49427&lt;&gt;"", VLOOKUP($B49427,cmc_ids!A49427:C58562,3), "")</f>
        <v/>
      </c>
      <c r="C49427" t="str">
        <f>IF(B49427&lt;&gt;"",VLOOKUP(B49427,cmc_ids!A49427:B58562,2,FALSE), "")</f>
        <v/>
      </c>
      <c r="F49427" s="11"/>
      <c r="G49427" s="11"/>
      <c r="H49427" s="11"/>
      <c r="I49427" s="6" t="str">
        <f t="shared" si="1546"/>
        <v/>
      </c>
      <c r="J49427" s="6" t="str">
        <f t="shared" si="1547"/>
        <v/>
      </c>
    </row>
    <row r="49428" spans="1:10" x14ac:dyDescent="0.25">
      <c r="A49428" s="7" t="str">
        <f>IF(B49428&lt;&gt;"", VLOOKUP($B49428,cmc_ids!A49428:C58563,3), "")</f>
        <v/>
      </c>
      <c r="C49428" t="str">
        <f>IF(B49428&lt;&gt;"",VLOOKUP(B49428,cmc_ids!A49428:B58563,2,FALSE), "")</f>
        <v/>
      </c>
      <c r="F49428" s="11"/>
      <c r="G49428" s="11"/>
      <c r="H49428" s="11"/>
      <c r="I49428" s="6" t="str">
        <f t="shared" si="1546"/>
        <v/>
      </c>
      <c r="J49428" s="6" t="str">
        <f t="shared" si="1547"/>
        <v/>
      </c>
    </row>
    <row r="49429" spans="1:10" x14ac:dyDescent="0.25">
      <c r="A49429" s="7" t="str">
        <f>IF(B49429&lt;&gt;"", VLOOKUP($B49429,cmc_ids!A49429:C58564,3), "")</f>
        <v/>
      </c>
      <c r="C49429" t="str">
        <f>IF(B49429&lt;&gt;"",VLOOKUP(B49429,cmc_ids!A49429:B58564,2,FALSE), "")</f>
        <v/>
      </c>
      <c r="F49429" s="11"/>
      <c r="G49429" s="11"/>
      <c r="H49429" s="11"/>
      <c r="I49429" s="6" t="str">
        <f t="shared" si="1546"/>
        <v/>
      </c>
      <c r="J49429" s="6" t="str">
        <f t="shared" si="1547"/>
        <v/>
      </c>
    </row>
    <row r="49430" spans="1:10" x14ac:dyDescent="0.25">
      <c r="A49430" s="7" t="str">
        <f>IF(B49430&lt;&gt;"", VLOOKUP($B49430,cmc_ids!A49430:C58565,3), "")</f>
        <v/>
      </c>
      <c r="C49430" t="str">
        <f>IF(B49430&lt;&gt;"",VLOOKUP(B49430,cmc_ids!A49430:B58565,2,FALSE), "")</f>
        <v/>
      </c>
      <c r="F49430" s="11"/>
      <c r="G49430" s="11"/>
      <c r="H49430" s="11"/>
      <c r="I49430" s="6" t="str">
        <f t="shared" si="1546"/>
        <v/>
      </c>
      <c r="J49430" s="6" t="str">
        <f t="shared" si="1547"/>
        <v/>
      </c>
    </row>
    <row r="49431" spans="1:10" x14ac:dyDescent="0.25">
      <c r="A49431" s="7" t="str">
        <f>IF(B49431&lt;&gt;"", VLOOKUP($B49431,cmc_ids!A49431:C58566,3), "")</f>
        <v/>
      </c>
      <c r="C49431" t="str">
        <f>IF(B49431&lt;&gt;"",VLOOKUP(B49431,cmc_ids!A49431:B58566,2,FALSE), "")</f>
        <v/>
      </c>
      <c r="F49431" s="11"/>
      <c r="G49431" s="11"/>
      <c r="H49431" s="11"/>
      <c r="I49431" s="6" t="str">
        <f t="shared" si="1546"/>
        <v/>
      </c>
      <c r="J49431" s="6" t="str">
        <f t="shared" si="1547"/>
        <v/>
      </c>
    </row>
    <row r="49432" spans="1:10" x14ac:dyDescent="0.25">
      <c r="A49432" s="7" t="str">
        <f>IF(B49432&lt;&gt;"", VLOOKUP($B49432,cmc_ids!A49432:C58567,3), "")</f>
        <v/>
      </c>
      <c r="C49432" t="str">
        <f>IF(B49432&lt;&gt;"",VLOOKUP(B49432,cmc_ids!A49432:B58567,2,FALSE), "")</f>
        <v/>
      </c>
      <c r="F49432" s="11"/>
      <c r="G49432" s="11"/>
      <c r="H49432" s="11"/>
      <c r="I49432" s="6" t="str">
        <f t="shared" si="1546"/>
        <v/>
      </c>
      <c r="J49432" s="6" t="str">
        <f t="shared" si="1547"/>
        <v/>
      </c>
    </row>
    <row r="49433" spans="1:10" x14ac:dyDescent="0.25">
      <c r="A49433" s="7" t="str">
        <f>IF(B49433&lt;&gt;"", VLOOKUP($B49433,cmc_ids!A49433:C58568,3), "")</f>
        <v/>
      </c>
      <c r="C49433" t="str">
        <f>IF(B49433&lt;&gt;"",VLOOKUP(B49433,cmc_ids!A49433:B58568,2,FALSE), "")</f>
        <v/>
      </c>
      <c r="F49433" s="11"/>
      <c r="G49433" s="11"/>
      <c r="H49433" s="11"/>
      <c r="I49433" s="6" t="str">
        <f t="shared" si="1546"/>
        <v/>
      </c>
      <c r="J49433" s="6" t="str">
        <f t="shared" si="1547"/>
        <v/>
      </c>
    </row>
    <row r="49434" spans="1:10" x14ac:dyDescent="0.25">
      <c r="A49434" s="7" t="str">
        <f>IF(B49434&lt;&gt;"", VLOOKUP($B49434,cmc_ids!A49434:C58569,3), "")</f>
        <v/>
      </c>
      <c r="C49434" t="str">
        <f>IF(B49434&lt;&gt;"",VLOOKUP(B49434,cmc_ids!A49434:B58569,2,FALSE), "")</f>
        <v/>
      </c>
      <c r="F49434" s="11"/>
      <c r="G49434" s="11"/>
      <c r="H49434" s="11"/>
      <c r="I49434" s="6" t="str">
        <f t="shared" si="1546"/>
        <v/>
      </c>
      <c r="J49434" s="6" t="str">
        <f t="shared" si="1547"/>
        <v/>
      </c>
    </row>
    <row r="49435" spans="1:10" x14ac:dyDescent="0.25">
      <c r="A49435" s="7" t="str">
        <f>IF(B49435&lt;&gt;"", VLOOKUP($B49435,cmc_ids!A49435:C58570,3), "")</f>
        <v/>
      </c>
      <c r="C49435" t="str">
        <f>IF(B49435&lt;&gt;"",VLOOKUP(B49435,cmc_ids!A49435:B58570,2,FALSE), "")</f>
        <v/>
      </c>
      <c r="F49435" s="11"/>
      <c r="G49435" s="11"/>
      <c r="H49435" s="11"/>
      <c r="I49435" s="6" t="str">
        <f t="shared" si="1546"/>
        <v/>
      </c>
      <c r="J49435" s="6" t="str">
        <f t="shared" si="1547"/>
        <v/>
      </c>
    </row>
    <row r="49436" spans="1:10" x14ac:dyDescent="0.25">
      <c r="A49436" s="7" t="str">
        <f>IF(B49436&lt;&gt;"", VLOOKUP($B49436,cmc_ids!A49436:C58571,3), "")</f>
        <v/>
      </c>
      <c r="C49436" t="str">
        <f>IF(B49436&lt;&gt;"",VLOOKUP(B49436,cmc_ids!A49436:B58571,2,FALSE), "")</f>
        <v/>
      </c>
      <c r="F49436" s="11"/>
      <c r="G49436" s="11"/>
      <c r="H49436" s="11"/>
      <c r="I49436" s="6" t="str">
        <f t="shared" si="1546"/>
        <v/>
      </c>
      <c r="J49436" s="6" t="str">
        <f t="shared" si="1547"/>
        <v/>
      </c>
    </row>
    <row r="49437" spans="1:10" x14ac:dyDescent="0.25">
      <c r="A49437" s="7" t="str">
        <f>IF(B49437&lt;&gt;"", VLOOKUP($B49437,cmc_ids!A49437:C58572,3), "")</f>
        <v/>
      </c>
      <c r="C49437" t="str">
        <f>IF(B49437&lt;&gt;"",VLOOKUP(B49437,cmc_ids!A49437:B58572,2,FALSE), "")</f>
        <v/>
      </c>
      <c r="F49437" s="11"/>
      <c r="G49437" s="11"/>
      <c r="H49437" s="11"/>
      <c r="I49437" s="6" t="str">
        <f t="shared" si="1546"/>
        <v/>
      </c>
      <c r="J49437" s="6" t="str">
        <f t="shared" si="1547"/>
        <v/>
      </c>
    </row>
    <row r="49438" spans="1:10" x14ac:dyDescent="0.25">
      <c r="A49438" s="7" t="str">
        <f>IF(B49438&lt;&gt;"", VLOOKUP($B49438,cmc_ids!A49438:C58573,3), "")</f>
        <v/>
      </c>
      <c r="C49438" t="str">
        <f>IF(B49438&lt;&gt;"",VLOOKUP(B49438,cmc_ids!A49438:B58573,2,FALSE), "")</f>
        <v/>
      </c>
      <c r="F49438" s="11"/>
      <c r="G49438" s="11"/>
      <c r="H49438" s="11"/>
      <c r="I49438" s="6" t="str">
        <f t="shared" si="1546"/>
        <v/>
      </c>
      <c r="J49438" s="6" t="str">
        <f t="shared" si="1547"/>
        <v/>
      </c>
    </row>
    <row r="49439" spans="1:10" x14ac:dyDescent="0.25">
      <c r="A49439" s="7" t="str">
        <f>IF(B49439&lt;&gt;"", VLOOKUP($B49439,cmc_ids!A49439:C58574,3), "")</f>
        <v/>
      </c>
      <c r="C49439" t="str">
        <f>IF(B49439&lt;&gt;"",VLOOKUP(B49439,cmc_ids!A49439:B58574,2,FALSE), "")</f>
        <v/>
      </c>
      <c r="F49439" s="11"/>
      <c r="G49439" s="11"/>
      <c r="H49439" s="11"/>
      <c r="I49439" s="6" t="str">
        <f t="shared" si="1546"/>
        <v/>
      </c>
      <c r="J49439" s="6" t="str">
        <f t="shared" si="1547"/>
        <v/>
      </c>
    </row>
    <row r="49440" spans="1:10" x14ac:dyDescent="0.25">
      <c r="A49440" s="7" t="str">
        <f>IF(B49440&lt;&gt;"", VLOOKUP($B49440,cmc_ids!A49440:C58575,3), "")</f>
        <v/>
      </c>
      <c r="C49440" t="str">
        <f>IF(B49440&lt;&gt;"",VLOOKUP(B49440,cmc_ids!A49440:B58575,2,FALSE), "")</f>
        <v/>
      </c>
      <c r="F49440" s="11"/>
      <c r="G49440" s="11"/>
      <c r="H49440" s="11"/>
      <c r="I49440" s="6" t="str">
        <f t="shared" si="1546"/>
        <v/>
      </c>
      <c r="J49440" s="6" t="str">
        <f t="shared" si="1547"/>
        <v/>
      </c>
    </row>
    <row r="49441" spans="1:10" x14ac:dyDescent="0.25">
      <c r="A49441" s="7" t="str">
        <f>IF(B49441&lt;&gt;"", VLOOKUP($B49441,cmc_ids!A49441:C58576,3), "")</f>
        <v/>
      </c>
      <c r="C49441" t="str">
        <f>IF(B49441&lt;&gt;"",VLOOKUP(B49441,cmc_ids!A49441:B58576,2,FALSE), "")</f>
        <v/>
      </c>
      <c r="F49441" s="11"/>
      <c r="G49441" s="11"/>
      <c r="H49441" s="11"/>
      <c r="I49441" s="6" t="str">
        <f t="shared" si="1546"/>
        <v/>
      </c>
      <c r="J49441" s="6" t="str">
        <f t="shared" si="1547"/>
        <v/>
      </c>
    </row>
    <row r="49442" spans="1:10" x14ac:dyDescent="0.25">
      <c r="A49442" s="7" t="str">
        <f>IF(B49442&lt;&gt;"", VLOOKUP($B49442,cmc_ids!A49442:C58577,3), "")</f>
        <v/>
      </c>
      <c r="C49442" t="str">
        <f>IF(B49442&lt;&gt;"",VLOOKUP(B49442,cmc_ids!A49442:B58577,2,FALSE), "")</f>
        <v/>
      </c>
      <c r="F49442" s="11"/>
      <c r="G49442" s="11"/>
      <c r="H49442" s="11"/>
      <c r="I49442" s="6" t="str">
        <f t="shared" si="1546"/>
        <v/>
      </c>
      <c r="J49442" s="6" t="str">
        <f t="shared" si="1547"/>
        <v/>
      </c>
    </row>
    <row r="49443" spans="1:10" x14ac:dyDescent="0.25">
      <c r="A49443" s="7" t="str">
        <f>IF(B49443&lt;&gt;"", VLOOKUP($B49443,cmc_ids!A49443:C58578,3), "")</f>
        <v/>
      </c>
      <c r="C49443" t="str">
        <f>IF(B49443&lt;&gt;"",VLOOKUP(B49443,cmc_ids!A49443:B58578,2,FALSE), "")</f>
        <v/>
      </c>
      <c r="F49443" s="11"/>
      <c r="G49443" s="11"/>
      <c r="H49443" s="11"/>
      <c r="I49443" s="6" t="str">
        <f t="shared" si="1546"/>
        <v/>
      </c>
      <c r="J49443" s="6" t="str">
        <f t="shared" si="1547"/>
        <v/>
      </c>
    </row>
    <row r="49444" spans="1:10" x14ac:dyDescent="0.25">
      <c r="A49444" s="7" t="str">
        <f>IF(B49444&lt;&gt;"", VLOOKUP($B49444,cmc_ids!A49444:C58579,3), "")</f>
        <v/>
      </c>
      <c r="C49444" t="str">
        <f>IF(B49444&lt;&gt;"",VLOOKUP(B49444,cmc_ids!A49444:B58579,2,FALSE), "")</f>
        <v/>
      </c>
      <c r="F49444" s="11"/>
      <c r="G49444" s="11"/>
      <c r="H49444" s="11"/>
      <c r="I49444" s="6" t="str">
        <f t="shared" si="1546"/>
        <v/>
      </c>
      <c r="J49444" s="6" t="str">
        <f t="shared" si="1547"/>
        <v/>
      </c>
    </row>
    <row r="49445" spans="1:10" x14ac:dyDescent="0.25">
      <c r="A49445" s="7" t="str">
        <f>IF(B49445&lt;&gt;"", VLOOKUP($B49445,cmc_ids!A49445:C58580,3), "")</f>
        <v/>
      </c>
      <c r="C49445" t="str">
        <f>IF(B49445&lt;&gt;"",VLOOKUP(B49445,cmc_ids!A49445:B58580,2,FALSE), "")</f>
        <v/>
      </c>
      <c r="F49445" s="11"/>
      <c r="G49445" s="11"/>
      <c r="H49445" s="11"/>
      <c r="I49445" s="6" t="str">
        <f t="shared" si="1546"/>
        <v/>
      </c>
      <c r="J49445" s="6" t="str">
        <f t="shared" si="1547"/>
        <v/>
      </c>
    </row>
    <row r="49446" spans="1:10" x14ac:dyDescent="0.25">
      <c r="A49446" s="7" t="str">
        <f>IF(B49446&lt;&gt;"", VLOOKUP($B49446,cmc_ids!A49446:C58581,3), "")</f>
        <v/>
      </c>
      <c r="C49446" t="str">
        <f>IF(B49446&lt;&gt;"",VLOOKUP(B49446,cmc_ids!A49446:B58581,2,FALSE), "")</f>
        <v/>
      </c>
      <c r="F49446" s="11"/>
      <c r="G49446" s="11"/>
      <c r="H49446" s="11"/>
      <c r="I49446" s="6" t="str">
        <f t="shared" si="1546"/>
        <v/>
      </c>
      <c r="J49446" s="6" t="str">
        <f t="shared" si="1547"/>
        <v/>
      </c>
    </row>
    <row r="49447" spans="1:10" x14ac:dyDescent="0.25">
      <c r="A49447" s="7" t="str">
        <f>IF(B49447&lt;&gt;"", VLOOKUP($B49447,cmc_ids!A49447:C58582,3), "")</f>
        <v/>
      </c>
      <c r="C49447" t="str">
        <f>IF(B49447&lt;&gt;"",VLOOKUP(B49447,cmc_ids!A49447:B58582,2,FALSE), "")</f>
        <v/>
      </c>
      <c r="F49447" s="11"/>
      <c r="G49447" s="11"/>
      <c r="H49447" s="11"/>
      <c r="I49447" s="6" t="str">
        <f t="shared" si="1546"/>
        <v/>
      </c>
      <c r="J49447" s="6" t="str">
        <f t="shared" si="1547"/>
        <v/>
      </c>
    </row>
    <row r="49448" spans="1:10" x14ac:dyDescent="0.25">
      <c r="A49448" s="7" t="str">
        <f>IF(B49448&lt;&gt;"", VLOOKUP($B49448,cmc_ids!A49448:C58583,3), "")</f>
        <v/>
      </c>
      <c r="C49448" t="str">
        <f>IF(B49448&lt;&gt;"",VLOOKUP(B49448,cmc_ids!A49448:B58583,2,FALSE), "")</f>
        <v/>
      </c>
      <c r="F49448" s="11"/>
      <c r="G49448" s="11"/>
      <c r="H49448" s="11"/>
      <c r="I49448" s="6" t="str">
        <f t="shared" si="1546"/>
        <v/>
      </c>
      <c r="J49448" s="6" t="str">
        <f t="shared" si="1547"/>
        <v/>
      </c>
    </row>
    <row r="49449" spans="1:10" x14ac:dyDescent="0.25">
      <c r="A49449" s="7" t="str">
        <f>IF(B49449&lt;&gt;"", VLOOKUP($B49449,cmc_ids!A49449:C58584,3), "")</f>
        <v/>
      </c>
      <c r="C49449" t="str">
        <f>IF(B49449&lt;&gt;"",VLOOKUP(B49449,cmc_ids!A49449:B58584,2,FALSE), "")</f>
        <v/>
      </c>
      <c r="F49449" s="11"/>
      <c r="G49449" s="11"/>
      <c r="H49449" s="11"/>
      <c r="I49449" s="6" t="str">
        <f t="shared" si="1546"/>
        <v/>
      </c>
      <c r="J49449" s="6" t="str">
        <f t="shared" si="1547"/>
        <v/>
      </c>
    </row>
    <row r="49450" spans="1:10" x14ac:dyDescent="0.25">
      <c r="A49450" s="7" t="str">
        <f>IF(B49450&lt;&gt;"", VLOOKUP($B49450,cmc_ids!A49450:C58585,3), "")</f>
        <v/>
      </c>
      <c r="C49450" t="str">
        <f>IF(B49450&lt;&gt;"",VLOOKUP(B49450,cmc_ids!A49450:B58585,2,FALSE), "")</f>
        <v/>
      </c>
      <c r="F49450" s="11"/>
      <c r="G49450" s="11"/>
      <c r="H49450" s="11"/>
      <c r="I49450" s="6" t="str">
        <f t="shared" si="1546"/>
        <v/>
      </c>
      <c r="J49450" s="6" t="str">
        <f t="shared" si="1547"/>
        <v/>
      </c>
    </row>
    <row r="49451" spans="1:10" x14ac:dyDescent="0.25">
      <c r="A49451" s="7" t="str">
        <f>IF(B49451&lt;&gt;"", VLOOKUP($B49451,cmc_ids!A49451:C58586,3), "")</f>
        <v/>
      </c>
      <c r="C49451" t="str">
        <f>IF(B49451&lt;&gt;"",VLOOKUP(B49451,cmc_ids!A49451:B58586,2,FALSE), "")</f>
        <v/>
      </c>
      <c r="F49451" s="11"/>
      <c r="G49451" s="11"/>
      <c r="H49451" s="11"/>
      <c r="I49451" s="6" t="str">
        <f t="shared" si="1546"/>
        <v/>
      </c>
      <c r="J49451" s="6" t="str">
        <f t="shared" si="1547"/>
        <v/>
      </c>
    </row>
    <row r="49452" spans="1:10" x14ac:dyDescent="0.25">
      <c r="A49452" s="7" t="str">
        <f>IF(B49452&lt;&gt;"", VLOOKUP($B49452,cmc_ids!A49452:C58587,3), "")</f>
        <v/>
      </c>
      <c r="C49452" t="str">
        <f>IF(B49452&lt;&gt;"",VLOOKUP(B49452,cmc_ids!A49452:B58587,2,FALSE), "")</f>
        <v/>
      </c>
      <c r="F49452" s="11"/>
      <c r="G49452" s="11"/>
      <c r="H49452" s="11"/>
      <c r="I49452" s="6" t="str">
        <f t="shared" si="1546"/>
        <v/>
      </c>
      <c r="J49452" s="6" t="str">
        <f t="shared" si="1547"/>
        <v/>
      </c>
    </row>
    <row r="49453" spans="1:10" x14ac:dyDescent="0.25">
      <c r="A49453" s="7" t="str">
        <f>IF(B49453&lt;&gt;"", VLOOKUP($B49453,cmc_ids!A49453:C58588,3), "")</f>
        <v/>
      </c>
      <c r="C49453" t="str">
        <f>IF(B49453&lt;&gt;"",VLOOKUP(B49453,cmc_ids!A49453:B58588,2,FALSE), "")</f>
        <v/>
      </c>
      <c r="F49453" s="11"/>
      <c r="G49453" s="11"/>
      <c r="H49453" s="11"/>
      <c r="I49453" s="6" t="str">
        <f t="shared" si="1546"/>
        <v/>
      </c>
      <c r="J49453" s="6" t="str">
        <f t="shared" si="1547"/>
        <v/>
      </c>
    </row>
    <row r="49454" spans="1:10" x14ac:dyDescent="0.25">
      <c r="A49454" s="7" t="str">
        <f>IF(B49454&lt;&gt;"", VLOOKUP($B49454,cmc_ids!A49454:C58589,3), "")</f>
        <v/>
      </c>
      <c r="C49454" t="str">
        <f>IF(B49454&lt;&gt;"",VLOOKUP(B49454,cmc_ids!A49454:B58589,2,FALSE), "")</f>
        <v/>
      </c>
      <c r="F49454" s="11"/>
      <c r="G49454" s="11"/>
      <c r="H49454" s="11"/>
      <c r="I49454" s="6" t="str">
        <f t="shared" si="1546"/>
        <v/>
      </c>
      <c r="J49454" s="6" t="str">
        <f t="shared" si="1547"/>
        <v/>
      </c>
    </row>
    <row r="49455" spans="1:10" x14ac:dyDescent="0.25">
      <c r="A49455" s="7" t="str">
        <f>IF(B49455&lt;&gt;"", VLOOKUP($B49455,cmc_ids!A49455:C58590,3), "")</f>
        <v/>
      </c>
      <c r="C49455" t="str">
        <f>IF(B49455&lt;&gt;"",VLOOKUP(B49455,cmc_ids!A49455:B58590,2,FALSE), "")</f>
        <v/>
      </c>
      <c r="F49455" s="11"/>
      <c r="G49455" s="11"/>
      <c r="H49455" s="11"/>
      <c r="I49455" s="6" t="str">
        <f t="shared" si="1546"/>
        <v/>
      </c>
      <c r="J49455" s="6" t="str">
        <f t="shared" si="1547"/>
        <v/>
      </c>
    </row>
    <row r="49456" spans="1:10" x14ac:dyDescent="0.25">
      <c r="A49456" s="7" t="str">
        <f>IF(B49456&lt;&gt;"", VLOOKUP($B49456,cmc_ids!A49456:C58591,3), "")</f>
        <v/>
      </c>
      <c r="C49456" t="str">
        <f>IF(B49456&lt;&gt;"",VLOOKUP(B49456,cmc_ids!A49456:B58591,2,FALSE), "")</f>
        <v/>
      </c>
      <c r="F49456" s="11"/>
      <c r="G49456" s="11"/>
      <c r="H49456" s="11"/>
      <c r="I49456" s="6" t="str">
        <f t="shared" si="1546"/>
        <v/>
      </c>
      <c r="J49456" s="6" t="str">
        <f t="shared" si="1547"/>
        <v/>
      </c>
    </row>
    <row r="49457" spans="1:10" x14ac:dyDescent="0.25">
      <c r="A49457" s="7" t="str">
        <f>IF(B49457&lt;&gt;"", VLOOKUP($B49457,cmc_ids!A49457:C58592,3), "")</f>
        <v/>
      </c>
      <c r="C49457" t="str">
        <f>IF(B49457&lt;&gt;"",VLOOKUP(B49457,cmc_ids!A49457:B58592,2,FALSE), "")</f>
        <v/>
      </c>
      <c r="F49457" s="11"/>
      <c r="G49457" s="11"/>
      <c r="H49457" s="11"/>
      <c r="I49457" s="6" t="str">
        <f t="shared" si="1546"/>
        <v/>
      </c>
      <c r="J49457" s="6" t="str">
        <f t="shared" si="1547"/>
        <v/>
      </c>
    </row>
    <row r="49458" spans="1:10" x14ac:dyDescent="0.25">
      <c r="A49458" s="7" t="str">
        <f>IF(B49458&lt;&gt;"", VLOOKUP($B49458,cmc_ids!A49458:C58593,3), "")</f>
        <v/>
      </c>
      <c r="C49458" t="str">
        <f>IF(B49458&lt;&gt;"",VLOOKUP(B49458,cmc_ids!A49458:B58593,2,FALSE), "")</f>
        <v/>
      </c>
      <c r="F49458" s="11"/>
      <c r="G49458" s="11"/>
      <c r="H49458" s="11"/>
      <c r="I49458" s="6" t="str">
        <f t="shared" si="1546"/>
        <v/>
      </c>
      <c r="J49458" s="6" t="str">
        <f t="shared" si="1547"/>
        <v/>
      </c>
    </row>
    <row r="49459" spans="1:10" x14ac:dyDescent="0.25">
      <c r="A49459" s="7" t="str">
        <f>IF(B49459&lt;&gt;"", VLOOKUP($B49459,cmc_ids!A49459:C58594,3), "")</f>
        <v/>
      </c>
      <c r="C49459" t="str">
        <f>IF(B49459&lt;&gt;"",VLOOKUP(B49459,cmc_ids!A49459:B58594,2,FALSE), "")</f>
        <v/>
      </c>
      <c r="F49459" s="11"/>
      <c r="G49459" s="11"/>
      <c r="H49459" s="11"/>
      <c r="I49459" s="6" t="str">
        <f t="shared" si="1546"/>
        <v/>
      </c>
      <c r="J49459" s="6" t="str">
        <f t="shared" si="1547"/>
        <v/>
      </c>
    </row>
    <row r="49460" spans="1:10" x14ac:dyDescent="0.25">
      <c r="A49460" s="7" t="str">
        <f>IF(B49460&lt;&gt;"", VLOOKUP($B49460,cmc_ids!A49460:C58595,3), "")</f>
        <v/>
      </c>
      <c r="C49460" t="str">
        <f>IF(B49460&lt;&gt;"",VLOOKUP(B49460,cmc_ids!A49460:B58595,2,FALSE), "")</f>
        <v/>
      </c>
      <c r="F49460" s="11"/>
      <c r="G49460" s="11"/>
      <c r="H49460" s="11"/>
      <c r="I49460" s="6" t="str">
        <f t="shared" si="1546"/>
        <v/>
      </c>
      <c r="J49460" s="6" t="str">
        <f t="shared" si="1547"/>
        <v/>
      </c>
    </row>
    <row r="49461" spans="1:10" x14ac:dyDescent="0.25">
      <c r="A49461" s="7" t="str">
        <f>IF(B49461&lt;&gt;"", VLOOKUP($B49461,cmc_ids!A49461:C58596,3), "")</f>
        <v/>
      </c>
      <c r="C49461" t="str">
        <f>IF(B49461&lt;&gt;"",VLOOKUP(B49461,cmc_ids!A49461:B58596,2,FALSE), "")</f>
        <v/>
      </c>
      <c r="F49461" s="11"/>
      <c r="G49461" s="11"/>
      <c r="H49461" s="11"/>
      <c r="I49461" s="6" t="str">
        <f t="shared" si="1546"/>
        <v/>
      </c>
      <c r="J49461" s="6" t="str">
        <f t="shared" si="1547"/>
        <v/>
      </c>
    </row>
    <row r="49462" spans="1:10" x14ac:dyDescent="0.25">
      <c r="A49462" s="7" t="str">
        <f>IF(B49462&lt;&gt;"", VLOOKUP($B49462,cmc_ids!A49462:C58597,3), "")</f>
        <v/>
      </c>
      <c r="C49462" t="str">
        <f>IF(B49462&lt;&gt;"",VLOOKUP(B49462,cmc_ids!A49462:B58597,2,FALSE), "")</f>
        <v/>
      </c>
      <c r="F49462" s="11"/>
      <c r="G49462" s="11"/>
      <c r="H49462" s="11"/>
      <c r="I49462" s="6" t="str">
        <f t="shared" si="1546"/>
        <v/>
      </c>
      <c r="J49462" s="6" t="str">
        <f t="shared" si="1547"/>
        <v/>
      </c>
    </row>
    <row r="49463" spans="1:10" x14ac:dyDescent="0.25">
      <c r="A49463" s="7" t="str">
        <f>IF(B49463&lt;&gt;"", VLOOKUP($B49463,cmc_ids!A49463:C58598,3), "")</f>
        <v/>
      </c>
      <c r="C49463" t="str">
        <f>IF(B49463&lt;&gt;"",VLOOKUP(B49463,cmc_ids!A49463:B58598,2,FALSE), "")</f>
        <v/>
      </c>
      <c r="F49463" s="11"/>
      <c r="G49463" s="11"/>
      <c r="H49463" s="11"/>
      <c r="I49463" s="6" t="str">
        <f t="shared" si="1546"/>
        <v/>
      </c>
      <c r="J49463" s="6" t="str">
        <f t="shared" si="1547"/>
        <v/>
      </c>
    </row>
    <row r="49464" spans="1:10" x14ac:dyDescent="0.25">
      <c r="A49464" s="7" t="str">
        <f>IF(B49464&lt;&gt;"", VLOOKUP($B49464,cmc_ids!A49464:C58599,3), "")</f>
        <v/>
      </c>
      <c r="C49464" t="str">
        <f>IF(B49464&lt;&gt;"",VLOOKUP(B49464,cmc_ids!A49464:B58599,2,FALSE), "")</f>
        <v/>
      </c>
      <c r="F49464" s="11"/>
      <c r="G49464" s="11"/>
      <c r="H49464" s="11"/>
      <c r="I49464" s="6" t="str">
        <f t="shared" si="1546"/>
        <v/>
      </c>
      <c r="J49464" s="6" t="str">
        <f t="shared" si="1547"/>
        <v/>
      </c>
    </row>
    <row r="49465" spans="1:10" x14ac:dyDescent="0.25">
      <c r="A49465" s="7" t="str">
        <f>IF(B49465&lt;&gt;"", VLOOKUP($B49465,cmc_ids!A49465:C58600,3), "")</f>
        <v/>
      </c>
      <c r="C49465" t="str">
        <f>IF(B49465&lt;&gt;"",VLOOKUP(B49465,cmc_ids!A49465:B58600,2,FALSE), "")</f>
        <v/>
      </c>
      <c r="F49465" s="11"/>
      <c r="G49465" s="11"/>
      <c r="H49465" s="11"/>
      <c r="I49465" s="6" t="str">
        <f t="shared" si="1546"/>
        <v/>
      </c>
      <c r="J49465" s="6" t="str">
        <f t="shared" si="1547"/>
        <v/>
      </c>
    </row>
    <row r="49466" spans="1:10" x14ac:dyDescent="0.25">
      <c r="A49466" s="7" t="str">
        <f>IF(B49466&lt;&gt;"", VLOOKUP($B49466,cmc_ids!A49466:C58601,3), "")</f>
        <v/>
      </c>
      <c r="C49466" t="str">
        <f>IF(B49466&lt;&gt;"",VLOOKUP(B49466,cmc_ids!A49466:B58601,2,FALSE), "")</f>
        <v/>
      </c>
      <c r="F49466" s="11"/>
      <c r="G49466" s="11"/>
      <c r="H49466" s="11"/>
      <c r="I49466" s="6" t="str">
        <f t="shared" si="1546"/>
        <v/>
      </c>
      <c r="J49466" s="6" t="str">
        <f t="shared" si="1547"/>
        <v/>
      </c>
    </row>
    <row r="49467" spans="1:10" x14ac:dyDescent="0.25">
      <c r="A49467" s="7" t="str">
        <f>IF(B49467&lt;&gt;"", VLOOKUP($B49467,cmc_ids!A49467:C58602,3), "")</f>
        <v/>
      </c>
      <c r="C49467" t="str">
        <f>IF(B49467&lt;&gt;"",VLOOKUP(B49467,cmc_ids!A49467:B58602,2,FALSE), "")</f>
        <v/>
      </c>
      <c r="F49467" s="11"/>
      <c r="G49467" s="11"/>
      <c r="H49467" s="11"/>
      <c r="I49467" s="6" t="str">
        <f t="shared" si="1546"/>
        <v/>
      </c>
      <c r="J49467" s="6" t="str">
        <f t="shared" si="1547"/>
        <v/>
      </c>
    </row>
    <row r="49468" spans="1:10" x14ac:dyDescent="0.25">
      <c r="A49468" s="7" t="str">
        <f>IF(B49468&lt;&gt;"", VLOOKUP($B49468,cmc_ids!A49468:C58603,3), "")</f>
        <v/>
      </c>
      <c r="C49468" t="str">
        <f>IF(B49468&lt;&gt;"",VLOOKUP(B49468,cmc_ids!A49468:B58603,2,FALSE), "")</f>
        <v/>
      </c>
      <c r="F49468" s="11"/>
      <c r="G49468" s="11"/>
      <c r="H49468" s="11"/>
      <c r="I49468" s="6" t="str">
        <f t="shared" si="1546"/>
        <v/>
      </c>
      <c r="J49468" s="6" t="str">
        <f t="shared" si="1547"/>
        <v/>
      </c>
    </row>
    <row r="49469" spans="1:10" x14ac:dyDescent="0.25">
      <c r="A49469" s="7" t="str">
        <f>IF(B49469&lt;&gt;"", VLOOKUP($B49469,cmc_ids!A49469:C58604,3), "")</f>
        <v/>
      </c>
      <c r="C49469" t="str">
        <f>IF(B49469&lt;&gt;"",VLOOKUP(B49469,cmc_ids!A49469:B58604,2,FALSE), "")</f>
        <v/>
      </c>
      <c r="F49469" s="11"/>
      <c r="G49469" s="11"/>
      <c r="H49469" s="11"/>
      <c r="I49469" s="6" t="str">
        <f t="shared" si="1546"/>
        <v/>
      </c>
      <c r="J49469" s="6" t="str">
        <f t="shared" si="1547"/>
        <v/>
      </c>
    </row>
    <row r="49470" spans="1:10" x14ac:dyDescent="0.25">
      <c r="A49470" s="7" t="str">
        <f>IF(B49470&lt;&gt;"", VLOOKUP($B49470,cmc_ids!A49470:C58605,3), "")</f>
        <v/>
      </c>
      <c r="C49470" t="str">
        <f>IF(B49470&lt;&gt;"",VLOOKUP(B49470,cmc_ids!A49470:B58605,2,FALSE), "")</f>
        <v/>
      </c>
      <c r="F49470" s="11"/>
      <c r="G49470" s="11"/>
      <c r="H49470" s="11"/>
      <c r="I49470" s="6" t="str">
        <f t="shared" si="1546"/>
        <v/>
      </c>
      <c r="J49470" s="6" t="str">
        <f t="shared" si="1547"/>
        <v/>
      </c>
    </row>
    <row r="49471" spans="1:10" x14ac:dyDescent="0.25">
      <c r="A49471" s="7" t="str">
        <f>IF(B49471&lt;&gt;"", VLOOKUP($B49471,cmc_ids!A49471:C58606,3), "")</f>
        <v/>
      </c>
      <c r="C49471" t="str">
        <f>IF(B49471&lt;&gt;"",VLOOKUP(B49471,cmc_ids!A49471:B58606,2,FALSE), "")</f>
        <v/>
      </c>
      <c r="F49471" s="11"/>
      <c r="G49471" s="11"/>
      <c r="H49471" s="11"/>
      <c r="I49471" s="6" t="str">
        <f t="shared" si="1546"/>
        <v/>
      </c>
      <c r="J49471" s="6" t="str">
        <f t="shared" si="1547"/>
        <v/>
      </c>
    </row>
    <row r="49472" spans="1:10" x14ac:dyDescent="0.25">
      <c r="A49472" s="7" t="str">
        <f>IF(B49472&lt;&gt;"", VLOOKUP($B49472,cmc_ids!A49472:C58607,3), "")</f>
        <v/>
      </c>
      <c r="C49472" t="str">
        <f>IF(B49472&lt;&gt;"",VLOOKUP(B49472,cmc_ids!A49472:B58607,2,FALSE), "")</f>
        <v/>
      </c>
      <c r="F49472" s="11"/>
      <c r="G49472" s="11"/>
      <c r="H49472" s="11"/>
      <c r="I49472" s="6" t="str">
        <f t="shared" si="1546"/>
        <v/>
      </c>
      <c r="J49472" s="6" t="str">
        <f t="shared" si="1547"/>
        <v/>
      </c>
    </row>
    <row r="49473" spans="1:10" x14ac:dyDescent="0.25">
      <c r="A49473" s="7" t="str">
        <f>IF(B49473&lt;&gt;"", VLOOKUP($B49473,cmc_ids!A49473:C58608,3), "")</f>
        <v/>
      </c>
      <c r="C49473" t="str">
        <f>IF(B49473&lt;&gt;"",VLOOKUP(B49473,cmc_ids!A49473:B58608,2,FALSE), "")</f>
        <v/>
      </c>
      <c r="F49473" s="11"/>
      <c r="G49473" s="11"/>
      <c r="H49473" s="11"/>
      <c r="I49473" s="6" t="str">
        <f t="shared" si="1546"/>
        <v/>
      </c>
      <c r="J49473" s="6" t="str">
        <f t="shared" si="1547"/>
        <v/>
      </c>
    </row>
    <row r="49474" spans="1:10" x14ac:dyDescent="0.25">
      <c r="A49474" s="7" t="str">
        <f>IF(B49474&lt;&gt;"", VLOOKUP($B49474,cmc_ids!A49474:C58609,3), "")</f>
        <v/>
      </c>
      <c r="C49474" t="str">
        <f>IF(B49474&lt;&gt;"",VLOOKUP(B49474,cmc_ids!A49474:B58609,2,FALSE), "")</f>
        <v/>
      </c>
      <c r="F49474" s="11"/>
      <c r="G49474" s="11"/>
      <c r="H49474" s="11"/>
      <c r="I49474" s="6" t="str">
        <f t="shared" si="1546"/>
        <v/>
      </c>
      <c r="J49474" s="6" t="str">
        <f t="shared" si="1547"/>
        <v/>
      </c>
    </row>
    <row r="49475" spans="1:10" x14ac:dyDescent="0.25">
      <c r="A49475" s="7" t="str">
        <f>IF(B49475&lt;&gt;"", VLOOKUP($B49475,cmc_ids!A49475:C58610,3), "")</f>
        <v/>
      </c>
      <c r="C49475" t="str">
        <f>IF(B49475&lt;&gt;"",VLOOKUP(B49475,cmc_ids!A49475:B58610,2,FALSE), "")</f>
        <v/>
      </c>
      <c r="F49475" s="11"/>
      <c r="G49475" s="11"/>
      <c r="H49475" s="11"/>
      <c r="I49475" s="6" t="str">
        <f t="shared" si="1546"/>
        <v/>
      </c>
      <c r="J49475" s="6" t="str">
        <f t="shared" si="1547"/>
        <v/>
      </c>
    </row>
    <row r="49476" spans="1:10" x14ac:dyDescent="0.25">
      <c r="A49476" s="7" t="str">
        <f>IF(B49476&lt;&gt;"", VLOOKUP($B49476,cmc_ids!A49476:C58611,3), "")</f>
        <v/>
      </c>
      <c r="C49476" t="str">
        <f>IF(B49476&lt;&gt;"",VLOOKUP(B49476,cmc_ids!A49476:B58611,2,FALSE), "")</f>
        <v/>
      </c>
      <c r="F49476" s="11"/>
      <c r="G49476" s="11"/>
      <c r="H49476" s="11"/>
      <c r="I49476" s="6" t="str">
        <f t="shared" si="1546"/>
        <v/>
      </c>
      <c r="J49476" s="6" t="str">
        <f t="shared" si="1547"/>
        <v/>
      </c>
    </row>
    <row r="49477" spans="1:10" x14ac:dyDescent="0.25">
      <c r="A49477" s="7" t="str">
        <f>IF(B49477&lt;&gt;"", VLOOKUP($B49477,cmc_ids!A49477:C58612,3), "")</f>
        <v/>
      </c>
      <c r="C49477" t="str">
        <f>IF(B49477&lt;&gt;"",VLOOKUP(B49477,cmc_ids!A49477:B58612,2,FALSE), "")</f>
        <v/>
      </c>
      <c r="F49477" s="11"/>
      <c r="G49477" s="11"/>
      <c r="H49477" s="11"/>
      <c r="I49477" s="6" t="str">
        <f t="shared" si="1546"/>
        <v/>
      </c>
      <c r="J49477" s="6" t="str">
        <f t="shared" si="1547"/>
        <v/>
      </c>
    </row>
    <row r="49478" spans="1:10" x14ac:dyDescent="0.25">
      <c r="A49478" s="7" t="str">
        <f>IF(B49478&lt;&gt;"", VLOOKUP($B49478,cmc_ids!A49478:C58613,3), "")</f>
        <v/>
      </c>
      <c r="C49478" t="str">
        <f>IF(B49478&lt;&gt;"",VLOOKUP(B49478,cmc_ids!A49478:B58613,2,FALSE), "")</f>
        <v/>
      </c>
      <c r="F49478" s="11"/>
      <c r="G49478" s="11"/>
      <c r="H49478" s="11"/>
      <c r="I49478" s="6" t="str">
        <f t="shared" si="1546"/>
        <v/>
      </c>
      <c r="J49478" s="6" t="str">
        <f t="shared" si="1547"/>
        <v/>
      </c>
    </row>
    <row r="49479" spans="1:10" x14ac:dyDescent="0.25">
      <c r="A49479" s="7" t="str">
        <f>IF(B49479&lt;&gt;"", VLOOKUP($B49479,cmc_ids!A49479:C58614,3), "")</f>
        <v/>
      </c>
      <c r="C49479" t="str">
        <f>IF(B49479&lt;&gt;"",VLOOKUP(B49479,cmc_ids!A49479:B58614,2,FALSE), "")</f>
        <v/>
      </c>
      <c r="F49479" s="11"/>
      <c r="G49479" s="11"/>
      <c r="H49479" s="11"/>
      <c r="I49479" s="6" t="str">
        <f t="shared" si="1546"/>
        <v/>
      </c>
      <c r="J49479" s="6" t="str">
        <f t="shared" si="1547"/>
        <v/>
      </c>
    </row>
    <row r="49480" spans="1:10" x14ac:dyDescent="0.25">
      <c r="A49480" s="7" t="str">
        <f>IF(B49480&lt;&gt;"", VLOOKUP($B49480,cmc_ids!A49480:C58615,3), "")</f>
        <v/>
      </c>
      <c r="C49480" t="str">
        <f>IF(B49480&lt;&gt;"",VLOOKUP(B49480,cmc_ids!A49480:B58615,2,FALSE), "")</f>
        <v/>
      </c>
      <c r="F49480" s="11"/>
      <c r="G49480" s="11"/>
      <c r="H49480" s="11"/>
      <c r="I49480" s="6" t="str">
        <f t="shared" si="1546"/>
        <v/>
      </c>
      <c r="J49480" s="6" t="str">
        <f t="shared" si="1547"/>
        <v/>
      </c>
    </row>
    <row r="49481" spans="1:10" x14ac:dyDescent="0.25">
      <c r="A49481" s="7" t="str">
        <f>IF(B49481&lt;&gt;"", VLOOKUP($B49481,cmc_ids!A49481:C58616,3), "")</f>
        <v/>
      </c>
      <c r="C49481" t="str">
        <f>IF(B49481&lt;&gt;"",VLOOKUP(B49481,cmc_ids!A49481:B58616,2,FALSE), "")</f>
        <v/>
      </c>
      <c r="F49481" s="11"/>
      <c r="G49481" s="11"/>
      <c r="H49481" s="11"/>
      <c r="I49481" s="6" t="str">
        <f t="shared" ref="I49481:I49544" si="1548">IF($H49481=0, "", F49481/H49481)</f>
        <v/>
      </c>
      <c r="J49481" s="6" t="str">
        <f t="shared" ref="J49481:J49544" si="1549">IF($H49481=0, "", G49481/H49481)</f>
        <v/>
      </c>
    </row>
    <row r="49482" spans="1:10" x14ac:dyDescent="0.25">
      <c r="A49482" s="7" t="str">
        <f>IF(B49482&lt;&gt;"", VLOOKUP($B49482,cmc_ids!A49482:C58617,3), "")</f>
        <v/>
      </c>
      <c r="C49482" t="str">
        <f>IF(B49482&lt;&gt;"",VLOOKUP(B49482,cmc_ids!A49482:B58617,2,FALSE), "")</f>
        <v/>
      </c>
      <c r="F49482" s="11"/>
      <c r="G49482" s="11"/>
      <c r="H49482" s="11"/>
      <c r="I49482" s="6" t="str">
        <f t="shared" si="1548"/>
        <v/>
      </c>
      <c r="J49482" s="6" t="str">
        <f t="shared" si="1549"/>
        <v/>
      </c>
    </row>
    <row r="49483" spans="1:10" x14ac:dyDescent="0.25">
      <c r="A49483" s="7" t="str">
        <f>IF(B49483&lt;&gt;"", VLOOKUP($B49483,cmc_ids!A49483:C58618,3), "")</f>
        <v/>
      </c>
      <c r="C49483" t="str">
        <f>IF(B49483&lt;&gt;"",VLOOKUP(B49483,cmc_ids!A49483:B58618,2,FALSE), "")</f>
        <v/>
      </c>
      <c r="F49483" s="11"/>
      <c r="G49483" s="11"/>
      <c r="H49483" s="11"/>
      <c r="I49483" s="6" t="str">
        <f t="shared" si="1548"/>
        <v/>
      </c>
      <c r="J49483" s="6" t="str">
        <f t="shared" si="1549"/>
        <v/>
      </c>
    </row>
    <row r="49484" spans="1:10" x14ac:dyDescent="0.25">
      <c r="A49484" s="7" t="str">
        <f>IF(B49484&lt;&gt;"", VLOOKUP($B49484,cmc_ids!A49484:C58619,3), "")</f>
        <v/>
      </c>
      <c r="C49484" t="str">
        <f>IF(B49484&lt;&gt;"",VLOOKUP(B49484,cmc_ids!A49484:B58619,2,FALSE), "")</f>
        <v/>
      </c>
      <c r="F49484" s="11"/>
      <c r="G49484" s="11"/>
      <c r="H49484" s="11"/>
      <c r="I49484" s="6" t="str">
        <f t="shared" si="1548"/>
        <v/>
      </c>
      <c r="J49484" s="6" t="str">
        <f t="shared" si="1549"/>
        <v/>
      </c>
    </row>
    <row r="49485" spans="1:10" x14ac:dyDescent="0.25">
      <c r="A49485" s="7" t="str">
        <f>IF(B49485&lt;&gt;"", VLOOKUP($B49485,cmc_ids!A49485:C58620,3), "")</f>
        <v/>
      </c>
      <c r="C49485" t="str">
        <f>IF(B49485&lt;&gt;"",VLOOKUP(B49485,cmc_ids!A49485:B58620,2,FALSE), "")</f>
        <v/>
      </c>
      <c r="F49485" s="11"/>
      <c r="G49485" s="11"/>
      <c r="H49485" s="11"/>
      <c r="I49485" s="6" t="str">
        <f t="shared" si="1548"/>
        <v/>
      </c>
      <c r="J49485" s="6" t="str">
        <f t="shared" si="1549"/>
        <v/>
      </c>
    </row>
    <row r="49486" spans="1:10" x14ac:dyDescent="0.25">
      <c r="A49486" s="7" t="str">
        <f>IF(B49486&lt;&gt;"", VLOOKUP($B49486,cmc_ids!A49486:C58621,3), "")</f>
        <v/>
      </c>
      <c r="C49486" t="str">
        <f>IF(B49486&lt;&gt;"",VLOOKUP(B49486,cmc_ids!A49486:B58621,2,FALSE), "")</f>
        <v/>
      </c>
      <c r="F49486" s="11"/>
      <c r="G49486" s="11"/>
      <c r="H49486" s="11"/>
      <c r="I49486" s="6" t="str">
        <f t="shared" si="1548"/>
        <v/>
      </c>
      <c r="J49486" s="6" t="str">
        <f t="shared" si="1549"/>
        <v/>
      </c>
    </row>
    <row r="49487" spans="1:10" x14ac:dyDescent="0.25">
      <c r="A49487" s="7" t="str">
        <f>IF(B49487&lt;&gt;"", VLOOKUP($B49487,cmc_ids!A49487:C58622,3), "")</f>
        <v/>
      </c>
      <c r="C49487" t="str">
        <f>IF(B49487&lt;&gt;"",VLOOKUP(B49487,cmc_ids!A49487:B58622,2,FALSE), "")</f>
        <v/>
      </c>
      <c r="F49487" s="11"/>
      <c r="G49487" s="11"/>
      <c r="H49487" s="11"/>
      <c r="I49487" s="6" t="str">
        <f t="shared" si="1548"/>
        <v/>
      </c>
      <c r="J49487" s="6" t="str">
        <f t="shared" si="1549"/>
        <v/>
      </c>
    </row>
    <row r="49488" spans="1:10" x14ac:dyDescent="0.25">
      <c r="A49488" s="7" t="str">
        <f>IF(B49488&lt;&gt;"", VLOOKUP($B49488,cmc_ids!A49488:C58623,3), "")</f>
        <v/>
      </c>
      <c r="C49488" t="str">
        <f>IF(B49488&lt;&gt;"",VLOOKUP(B49488,cmc_ids!A49488:B58623,2,FALSE), "")</f>
        <v/>
      </c>
      <c r="F49488" s="11"/>
      <c r="G49488" s="11"/>
      <c r="H49488" s="11"/>
      <c r="I49488" s="6" t="str">
        <f t="shared" si="1548"/>
        <v/>
      </c>
      <c r="J49488" s="6" t="str">
        <f t="shared" si="1549"/>
        <v/>
      </c>
    </row>
    <row r="49489" spans="1:10" x14ac:dyDescent="0.25">
      <c r="A49489" s="7" t="str">
        <f>IF(B49489&lt;&gt;"", VLOOKUP($B49489,cmc_ids!A49489:C58624,3), "")</f>
        <v/>
      </c>
      <c r="C49489" t="str">
        <f>IF(B49489&lt;&gt;"",VLOOKUP(B49489,cmc_ids!A49489:B58624,2,FALSE), "")</f>
        <v/>
      </c>
      <c r="F49489" s="11"/>
      <c r="G49489" s="11"/>
      <c r="H49489" s="11"/>
      <c r="I49489" s="6" t="str">
        <f t="shared" si="1548"/>
        <v/>
      </c>
      <c r="J49489" s="6" t="str">
        <f t="shared" si="1549"/>
        <v/>
      </c>
    </row>
    <row r="49490" spans="1:10" x14ac:dyDescent="0.25">
      <c r="A49490" s="7" t="str">
        <f>IF(B49490&lt;&gt;"", VLOOKUP($B49490,cmc_ids!A49490:C58625,3), "")</f>
        <v/>
      </c>
      <c r="C49490" t="str">
        <f>IF(B49490&lt;&gt;"",VLOOKUP(B49490,cmc_ids!A49490:B58625,2,FALSE), "")</f>
        <v/>
      </c>
      <c r="F49490" s="11"/>
      <c r="G49490" s="11"/>
      <c r="H49490" s="11"/>
      <c r="I49490" s="6" t="str">
        <f t="shared" si="1548"/>
        <v/>
      </c>
      <c r="J49490" s="6" t="str">
        <f t="shared" si="1549"/>
        <v/>
      </c>
    </row>
    <row r="49491" spans="1:10" x14ac:dyDescent="0.25">
      <c r="A49491" s="7" t="str">
        <f>IF(B49491&lt;&gt;"", VLOOKUP($B49491,cmc_ids!A49491:C58626,3), "")</f>
        <v/>
      </c>
      <c r="C49491" t="str">
        <f>IF(B49491&lt;&gt;"",VLOOKUP(B49491,cmc_ids!A49491:B58626,2,FALSE), "")</f>
        <v/>
      </c>
      <c r="F49491" s="11"/>
      <c r="G49491" s="11"/>
      <c r="H49491" s="11"/>
      <c r="I49491" s="6" t="str">
        <f t="shared" si="1548"/>
        <v/>
      </c>
      <c r="J49491" s="6" t="str">
        <f t="shared" si="1549"/>
        <v/>
      </c>
    </row>
    <row r="49492" spans="1:10" x14ac:dyDescent="0.25">
      <c r="A49492" s="7" t="str">
        <f>IF(B49492&lt;&gt;"", VLOOKUP($B49492,cmc_ids!A49492:C58627,3), "")</f>
        <v/>
      </c>
      <c r="C49492" t="str">
        <f>IF(B49492&lt;&gt;"",VLOOKUP(B49492,cmc_ids!A49492:B58627,2,FALSE), "")</f>
        <v/>
      </c>
      <c r="F49492" s="11"/>
      <c r="G49492" s="11"/>
      <c r="H49492" s="11"/>
      <c r="I49492" s="6" t="str">
        <f t="shared" si="1548"/>
        <v/>
      </c>
      <c r="J49492" s="6" t="str">
        <f t="shared" si="1549"/>
        <v/>
      </c>
    </row>
    <row r="49493" spans="1:10" x14ac:dyDescent="0.25">
      <c r="A49493" s="7" t="str">
        <f>IF(B49493&lt;&gt;"", VLOOKUP($B49493,cmc_ids!A49493:C58628,3), "")</f>
        <v/>
      </c>
      <c r="C49493" t="str">
        <f>IF(B49493&lt;&gt;"",VLOOKUP(B49493,cmc_ids!A49493:B58628,2,FALSE), "")</f>
        <v/>
      </c>
      <c r="F49493" s="11"/>
      <c r="G49493" s="11"/>
      <c r="H49493" s="11"/>
      <c r="I49493" s="6" t="str">
        <f t="shared" si="1548"/>
        <v/>
      </c>
      <c r="J49493" s="6" t="str">
        <f t="shared" si="1549"/>
        <v/>
      </c>
    </row>
    <row r="49494" spans="1:10" x14ac:dyDescent="0.25">
      <c r="A49494" s="7" t="str">
        <f>IF(B49494&lt;&gt;"", VLOOKUP($B49494,cmc_ids!A49494:C58629,3), "")</f>
        <v/>
      </c>
      <c r="C49494" t="str">
        <f>IF(B49494&lt;&gt;"",VLOOKUP(B49494,cmc_ids!A49494:B58629,2,FALSE), "")</f>
        <v/>
      </c>
      <c r="F49494" s="11"/>
      <c r="G49494" s="11"/>
      <c r="H49494" s="11"/>
      <c r="I49494" s="6" t="str">
        <f t="shared" si="1548"/>
        <v/>
      </c>
      <c r="J49494" s="6" t="str">
        <f t="shared" si="1549"/>
        <v/>
      </c>
    </row>
    <row r="49495" spans="1:10" x14ac:dyDescent="0.25">
      <c r="A49495" s="7" t="str">
        <f>IF(B49495&lt;&gt;"", VLOOKUP($B49495,cmc_ids!A49495:C58630,3), "")</f>
        <v/>
      </c>
      <c r="C49495" t="str">
        <f>IF(B49495&lt;&gt;"",VLOOKUP(B49495,cmc_ids!A49495:B58630,2,FALSE), "")</f>
        <v/>
      </c>
      <c r="F49495" s="11"/>
      <c r="G49495" s="11"/>
      <c r="H49495" s="11"/>
      <c r="I49495" s="6" t="str">
        <f t="shared" si="1548"/>
        <v/>
      </c>
      <c r="J49495" s="6" t="str">
        <f t="shared" si="1549"/>
        <v/>
      </c>
    </row>
    <row r="49496" spans="1:10" x14ac:dyDescent="0.25">
      <c r="A49496" s="7" t="str">
        <f>IF(B49496&lt;&gt;"", VLOOKUP($B49496,cmc_ids!A49496:C58631,3), "")</f>
        <v/>
      </c>
      <c r="C49496" t="str">
        <f>IF(B49496&lt;&gt;"",VLOOKUP(B49496,cmc_ids!A49496:B58631,2,FALSE), "")</f>
        <v/>
      </c>
      <c r="F49496" s="11"/>
      <c r="G49496" s="11"/>
      <c r="H49496" s="11"/>
      <c r="I49496" s="6" t="str">
        <f t="shared" si="1548"/>
        <v/>
      </c>
      <c r="J49496" s="6" t="str">
        <f t="shared" si="1549"/>
        <v/>
      </c>
    </row>
    <row r="49497" spans="1:10" x14ac:dyDescent="0.25">
      <c r="A49497" s="7" t="str">
        <f>IF(B49497&lt;&gt;"", VLOOKUP($B49497,cmc_ids!A49497:C58632,3), "")</f>
        <v/>
      </c>
      <c r="C49497" t="str">
        <f>IF(B49497&lt;&gt;"",VLOOKUP(B49497,cmc_ids!A49497:B58632,2,FALSE), "")</f>
        <v/>
      </c>
      <c r="F49497" s="11"/>
      <c r="G49497" s="11"/>
      <c r="H49497" s="11"/>
      <c r="I49497" s="6" t="str">
        <f t="shared" si="1548"/>
        <v/>
      </c>
      <c r="J49497" s="6" t="str">
        <f t="shared" si="1549"/>
        <v/>
      </c>
    </row>
    <row r="49498" spans="1:10" x14ac:dyDescent="0.25">
      <c r="A49498" s="7" t="str">
        <f>IF(B49498&lt;&gt;"", VLOOKUP($B49498,cmc_ids!A49498:C58633,3), "")</f>
        <v/>
      </c>
      <c r="C49498" t="str">
        <f>IF(B49498&lt;&gt;"",VLOOKUP(B49498,cmc_ids!A49498:B58633,2,FALSE), "")</f>
        <v/>
      </c>
      <c r="F49498" s="11"/>
      <c r="G49498" s="11"/>
      <c r="H49498" s="11"/>
      <c r="I49498" s="6" t="str">
        <f t="shared" si="1548"/>
        <v/>
      </c>
      <c r="J49498" s="6" t="str">
        <f t="shared" si="1549"/>
        <v/>
      </c>
    </row>
    <row r="49499" spans="1:10" x14ac:dyDescent="0.25">
      <c r="A49499" s="7" t="str">
        <f>IF(B49499&lt;&gt;"", VLOOKUP($B49499,cmc_ids!A49499:C58634,3), "")</f>
        <v/>
      </c>
      <c r="C49499" t="str">
        <f>IF(B49499&lt;&gt;"",VLOOKUP(B49499,cmc_ids!A49499:B58634,2,FALSE), "")</f>
        <v/>
      </c>
      <c r="F49499" s="11"/>
      <c r="G49499" s="11"/>
      <c r="H49499" s="11"/>
      <c r="I49499" s="6" t="str">
        <f t="shared" si="1548"/>
        <v/>
      </c>
      <c r="J49499" s="6" t="str">
        <f t="shared" si="1549"/>
        <v/>
      </c>
    </row>
    <row r="49500" spans="1:10" x14ac:dyDescent="0.25">
      <c r="A49500" s="7" t="str">
        <f>IF(B49500&lt;&gt;"", VLOOKUP($B49500,cmc_ids!A49500:C58635,3), "")</f>
        <v/>
      </c>
      <c r="C49500" t="str">
        <f>IF(B49500&lt;&gt;"",VLOOKUP(B49500,cmc_ids!A49500:B58635,2,FALSE), "")</f>
        <v/>
      </c>
      <c r="F49500" s="11"/>
      <c r="G49500" s="11"/>
      <c r="H49500" s="11"/>
      <c r="I49500" s="6" t="str">
        <f t="shared" si="1548"/>
        <v/>
      </c>
      <c r="J49500" s="6" t="str">
        <f t="shared" si="1549"/>
        <v/>
      </c>
    </row>
    <row r="49501" spans="1:10" x14ac:dyDescent="0.25">
      <c r="A49501" s="7" t="str">
        <f>IF(B49501&lt;&gt;"", VLOOKUP($B49501,cmc_ids!A49501:C58636,3), "")</f>
        <v/>
      </c>
      <c r="C49501" t="str">
        <f>IF(B49501&lt;&gt;"",VLOOKUP(B49501,cmc_ids!A49501:B58636,2,FALSE), "")</f>
        <v/>
      </c>
      <c r="F49501" s="11"/>
      <c r="G49501" s="11"/>
      <c r="H49501" s="11"/>
      <c r="I49501" s="6" t="str">
        <f t="shared" si="1548"/>
        <v/>
      </c>
      <c r="J49501" s="6" t="str">
        <f t="shared" si="1549"/>
        <v/>
      </c>
    </row>
    <row r="49502" spans="1:10" x14ac:dyDescent="0.25">
      <c r="A49502" s="7" t="str">
        <f>IF(B49502&lt;&gt;"", VLOOKUP($B49502,cmc_ids!A49502:C58637,3), "")</f>
        <v/>
      </c>
      <c r="C49502" t="str">
        <f>IF(B49502&lt;&gt;"",VLOOKUP(B49502,cmc_ids!A49502:B58637,2,FALSE), "")</f>
        <v/>
      </c>
      <c r="F49502" s="11"/>
      <c r="G49502" s="11"/>
      <c r="H49502" s="11"/>
      <c r="I49502" s="6" t="str">
        <f t="shared" si="1548"/>
        <v/>
      </c>
      <c r="J49502" s="6" t="str">
        <f t="shared" si="1549"/>
        <v/>
      </c>
    </row>
    <row r="49503" spans="1:10" x14ac:dyDescent="0.25">
      <c r="A49503" s="7" t="str">
        <f>IF(B49503&lt;&gt;"", VLOOKUP($B49503,cmc_ids!A49503:C58638,3), "")</f>
        <v/>
      </c>
      <c r="C49503" t="str">
        <f>IF(B49503&lt;&gt;"",VLOOKUP(B49503,cmc_ids!A49503:B58638,2,FALSE), "")</f>
        <v/>
      </c>
      <c r="F49503" s="11"/>
      <c r="G49503" s="11"/>
      <c r="H49503" s="11"/>
      <c r="I49503" s="6" t="str">
        <f t="shared" si="1548"/>
        <v/>
      </c>
      <c r="J49503" s="6" t="str">
        <f t="shared" si="1549"/>
        <v/>
      </c>
    </row>
    <row r="49504" spans="1:10" x14ac:dyDescent="0.25">
      <c r="A49504" s="7" t="str">
        <f>IF(B49504&lt;&gt;"", VLOOKUP($B49504,cmc_ids!A49504:C58639,3), "")</f>
        <v/>
      </c>
      <c r="C49504" t="str">
        <f>IF(B49504&lt;&gt;"",VLOOKUP(B49504,cmc_ids!A49504:B58639,2,FALSE), "")</f>
        <v/>
      </c>
      <c r="F49504" s="11"/>
      <c r="G49504" s="11"/>
      <c r="H49504" s="11"/>
      <c r="I49504" s="6" t="str">
        <f t="shared" si="1548"/>
        <v/>
      </c>
      <c r="J49504" s="6" t="str">
        <f t="shared" si="1549"/>
        <v/>
      </c>
    </row>
    <row r="49505" spans="1:10" x14ac:dyDescent="0.25">
      <c r="A49505" s="7" t="str">
        <f>IF(B49505&lt;&gt;"", VLOOKUP($B49505,cmc_ids!A49505:C58640,3), "")</f>
        <v/>
      </c>
      <c r="C49505" t="str">
        <f>IF(B49505&lt;&gt;"",VLOOKUP(B49505,cmc_ids!A49505:B58640,2,FALSE), "")</f>
        <v/>
      </c>
      <c r="F49505" s="11"/>
      <c r="G49505" s="11"/>
      <c r="H49505" s="11"/>
      <c r="I49505" s="6" t="str">
        <f t="shared" si="1548"/>
        <v/>
      </c>
      <c r="J49505" s="6" t="str">
        <f t="shared" si="1549"/>
        <v/>
      </c>
    </row>
    <row r="49506" spans="1:10" x14ac:dyDescent="0.25">
      <c r="A49506" s="7" t="str">
        <f>IF(B49506&lt;&gt;"", VLOOKUP($B49506,cmc_ids!A49506:C58641,3), "")</f>
        <v/>
      </c>
      <c r="C49506" t="str">
        <f>IF(B49506&lt;&gt;"",VLOOKUP(B49506,cmc_ids!A49506:B58641,2,FALSE), "")</f>
        <v/>
      </c>
      <c r="F49506" s="11"/>
      <c r="G49506" s="11"/>
      <c r="H49506" s="11"/>
      <c r="I49506" s="6" t="str">
        <f t="shared" si="1548"/>
        <v/>
      </c>
      <c r="J49506" s="6" t="str">
        <f t="shared" si="1549"/>
        <v/>
      </c>
    </row>
    <row r="49507" spans="1:10" x14ac:dyDescent="0.25">
      <c r="A49507" s="7" t="str">
        <f>IF(B49507&lt;&gt;"", VLOOKUP($B49507,cmc_ids!A49507:C58642,3), "")</f>
        <v/>
      </c>
      <c r="C49507" t="str">
        <f>IF(B49507&lt;&gt;"",VLOOKUP(B49507,cmc_ids!A49507:B58642,2,FALSE), "")</f>
        <v/>
      </c>
      <c r="F49507" s="11"/>
      <c r="G49507" s="11"/>
      <c r="H49507" s="11"/>
      <c r="I49507" s="6" t="str">
        <f t="shared" si="1548"/>
        <v/>
      </c>
      <c r="J49507" s="6" t="str">
        <f t="shared" si="1549"/>
        <v/>
      </c>
    </row>
    <row r="49508" spans="1:10" x14ac:dyDescent="0.25">
      <c r="A49508" s="7" t="str">
        <f>IF(B49508&lt;&gt;"", VLOOKUP($B49508,cmc_ids!A49508:C58643,3), "")</f>
        <v/>
      </c>
      <c r="C49508" t="str">
        <f>IF(B49508&lt;&gt;"",VLOOKUP(B49508,cmc_ids!A49508:B58643,2,FALSE), "")</f>
        <v/>
      </c>
      <c r="F49508" s="11"/>
      <c r="G49508" s="11"/>
      <c r="H49508" s="11"/>
      <c r="I49508" s="6" t="str">
        <f t="shared" si="1548"/>
        <v/>
      </c>
      <c r="J49508" s="6" t="str">
        <f t="shared" si="1549"/>
        <v/>
      </c>
    </row>
    <row r="49509" spans="1:10" x14ac:dyDescent="0.25">
      <c r="A49509" s="7" t="str">
        <f>IF(B49509&lt;&gt;"", VLOOKUP($B49509,cmc_ids!A49509:C58644,3), "")</f>
        <v/>
      </c>
      <c r="C49509" t="str">
        <f>IF(B49509&lt;&gt;"",VLOOKUP(B49509,cmc_ids!A49509:B58644,2,FALSE), "")</f>
        <v/>
      </c>
      <c r="F49509" s="11"/>
      <c r="G49509" s="11"/>
      <c r="H49509" s="11"/>
      <c r="I49509" s="6" t="str">
        <f t="shared" si="1548"/>
        <v/>
      </c>
      <c r="J49509" s="6" t="str">
        <f t="shared" si="1549"/>
        <v/>
      </c>
    </row>
    <row r="49510" spans="1:10" x14ac:dyDescent="0.25">
      <c r="A49510" s="7" t="str">
        <f>IF(B49510&lt;&gt;"", VLOOKUP($B49510,cmc_ids!A49510:C58645,3), "")</f>
        <v/>
      </c>
      <c r="C49510" t="str">
        <f>IF(B49510&lt;&gt;"",VLOOKUP(B49510,cmc_ids!A49510:B58645,2,FALSE), "")</f>
        <v/>
      </c>
      <c r="F49510" s="11"/>
      <c r="G49510" s="11"/>
      <c r="H49510" s="11"/>
      <c r="I49510" s="6" t="str">
        <f t="shared" si="1548"/>
        <v/>
      </c>
      <c r="J49510" s="6" t="str">
        <f t="shared" si="1549"/>
        <v/>
      </c>
    </row>
    <row r="49511" spans="1:10" x14ac:dyDescent="0.25">
      <c r="A49511" s="7" t="str">
        <f>IF(B49511&lt;&gt;"", VLOOKUP($B49511,cmc_ids!A49511:C58646,3), "")</f>
        <v/>
      </c>
      <c r="C49511" t="str">
        <f>IF(B49511&lt;&gt;"",VLOOKUP(B49511,cmc_ids!A49511:B58646,2,FALSE), "")</f>
        <v/>
      </c>
      <c r="F49511" s="11"/>
      <c r="G49511" s="11"/>
      <c r="H49511" s="11"/>
      <c r="I49511" s="6" t="str">
        <f t="shared" si="1548"/>
        <v/>
      </c>
      <c r="J49511" s="6" t="str">
        <f t="shared" si="1549"/>
        <v/>
      </c>
    </row>
    <row r="49512" spans="1:10" x14ac:dyDescent="0.25">
      <c r="A49512" s="7" t="str">
        <f>IF(B49512&lt;&gt;"", VLOOKUP($B49512,cmc_ids!A49512:C58647,3), "")</f>
        <v/>
      </c>
      <c r="C49512" t="str">
        <f>IF(B49512&lt;&gt;"",VLOOKUP(B49512,cmc_ids!A49512:B58647,2,FALSE), "")</f>
        <v/>
      </c>
      <c r="F49512" s="11"/>
      <c r="G49512" s="11"/>
      <c r="H49512" s="11"/>
      <c r="I49512" s="6" t="str">
        <f t="shared" si="1548"/>
        <v/>
      </c>
      <c r="J49512" s="6" t="str">
        <f t="shared" si="1549"/>
        <v/>
      </c>
    </row>
    <row r="49513" spans="1:10" x14ac:dyDescent="0.25">
      <c r="A49513" s="7" t="str">
        <f>IF(B49513&lt;&gt;"", VLOOKUP($B49513,cmc_ids!A49513:C58648,3), "")</f>
        <v/>
      </c>
      <c r="C49513" t="str">
        <f>IF(B49513&lt;&gt;"",VLOOKUP(B49513,cmc_ids!A49513:B58648,2,FALSE), "")</f>
        <v/>
      </c>
      <c r="F49513" s="11"/>
      <c r="G49513" s="11"/>
      <c r="H49513" s="11"/>
      <c r="I49513" s="6" t="str">
        <f t="shared" si="1548"/>
        <v/>
      </c>
      <c r="J49513" s="6" t="str">
        <f t="shared" si="1549"/>
        <v/>
      </c>
    </row>
    <row r="49514" spans="1:10" x14ac:dyDescent="0.25">
      <c r="A49514" s="7" t="str">
        <f>IF(B49514&lt;&gt;"", VLOOKUP($B49514,cmc_ids!A49514:C58649,3), "")</f>
        <v/>
      </c>
      <c r="C49514" t="str">
        <f>IF(B49514&lt;&gt;"",VLOOKUP(B49514,cmc_ids!A49514:B58649,2,FALSE), "")</f>
        <v/>
      </c>
      <c r="F49514" s="11"/>
      <c r="G49514" s="11"/>
      <c r="H49514" s="11"/>
      <c r="I49514" s="6" t="str">
        <f t="shared" si="1548"/>
        <v/>
      </c>
      <c r="J49514" s="6" t="str">
        <f t="shared" si="1549"/>
        <v/>
      </c>
    </row>
    <row r="49515" spans="1:10" x14ac:dyDescent="0.25">
      <c r="A49515" s="7" t="str">
        <f>IF(B49515&lt;&gt;"", VLOOKUP($B49515,cmc_ids!A49515:C58650,3), "")</f>
        <v/>
      </c>
      <c r="C49515" t="str">
        <f>IF(B49515&lt;&gt;"",VLOOKUP(B49515,cmc_ids!A49515:B58650,2,FALSE), "")</f>
        <v/>
      </c>
      <c r="F49515" s="11"/>
      <c r="G49515" s="11"/>
      <c r="H49515" s="11"/>
      <c r="I49515" s="6" t="str">
        <f t="shared" si="1548"/>
        <v/>
      </c>
      <c r="J49515" s="6" t="str">
        <f t="shared" si="1549"/>
        <v/>
      </c>
    </row>
    <row r="49516" spans="1:10" x14ac:dyDescent="0.25">
      <c r="A49516" s="7" t="str">
        <f>IF(B49516&lt;&gt;"", VLOOKUP($B49516,cmc_ids!A49516:C58651,3), "")</f>
        <v/>
      </c>
      <c r="C49516" t="str">
        <f>IF(B49516&lt;&gt;"",VLOOKUP(B49516,cmc_ids!A49516:B58651,2,FALSE), "")</f>
        <v/>
      </c>
      <c r="F49516" s="11"/>
      <c r="G49516" s="11"/>
      <c r="H49516" s="11"/>
      <c r="I49516" s="6" t="str">
        <f t="shared" si="1548"/>
        <v/>
      </c>
      <c r="J49516" s="6" t="str">
        <f t="shared" si="1549"/>
        <v/>
      </c>
    </row>
    <row r="49517" spans="1:10" x14ac:dyDescent="0.25">
      <c r="A49517" s="7" t="str">
        <f>IF(B49517&lt;&gt;"", VLOOKUP($B49517,cmc_ids!A49517:C58652,3), "")</f>
        <v/>
      </c>
      <c r="C49517" t="str">
        <f>IF(B49517&lt;&gt;"",VLOOKUP(B49517,cmc_ids!A49517:B58652,2,FALSE), "")</f>
        <v/>
      </c>
      <c r="F49517" s="11"/>
      <c r="G49517" s="11"/>
      <c r="H49517" s="11"/>
      <c r="I49517" s="6" t="str">
        <f t="shared" si="1548"/>
        <v/>
      </c>
      <c r="J49517" s="6" t="str">
        <f t="shared" si="1549"/>
        <v/>
      </c>
    </row>
    <row r="49518" spans="1:10" x14ac:dyDescent="0.25">
      <c r="A49518" s="7" t="str">
        <f>IF(B49518&lt;&gt;"", VLOOKUP($B49518,cmc_ids!A49518:C58653,3), "")</f>
        <v/>
      </c>
      <c r="C49518" t="str">
        <f>IF(B49518&lt;&gt;"",VLOOKUP(B49518,cmc_ids!A49518:B58653,2,FALSE), "")</f>
        <v/>
      </c>
      <c r="F49518" s="11"/>
      <c r="G49518" s="11"/>
      <c r="H49518" s="11"/>
      <c r="I49518" s="6" t="str">
        <f t="shared" si="1548"/>
        <v/>
      </c>
      <c r="J49518" s="6" t="str">
        <f t="shared" si="1549"/>
        <v/>
      </c>
    </row>
    <row r="49519" spans="1:10" x14ac:dyDescent="0.25">
      <c r="A49519" s="7" t="str">
        <f>IF(B49519&lt;&gt;"", VLOOKUP($B49519,cmc_ids!A49519:C58654,3), "")</f>
        <v/>
      </c>
      <c r="C49519" t="str">
        <f>IF(B49519&lt;&gt;"",VLOOKUP(B49519,cmc_ids!A49519:B58654,2,FALSE), "")</f>
        <v/>
      </c>
      <c r="F49519" s="11"/>
      <c r="G49519" s="11"/>
      <c r="H49519" s="11"/>
      <c r="I49519" s="6" t="str">
        <f t="shared" si="1548"/>
        <v/>
      </c>
      <c r="J49519" s="6" t="str">
        <f t="shared" si="1549"/>
        <v/>
      </c>
    </row>
    <row r="49520" spans="1:10" x14ac:dyDescent="0.25">
      <c r="A49520" s="7" t="str">
        <f>IF(B49520&lt;&gt;"", VLOOKUP($B49520,cmc_ids!A49520:C58655,3), "")</f>
        <v/>
      </c>
      <c r="C49520" t="str">
        <f>IF(B49520&lt;&gt;"",VLOOKUP(B49520,cmc_ids!A49520:B58655,2,FALSE), "")</f>
        <v/>
      </c>
      <c r="F49520" s="11"/>
      <c r="G49520" s="11"/>
      <c r="H49520" s="11"/>
      <c r="I49520" s="6" t="str">
        <f t="shared" si="1548"/>
        <v/>
      </c>
      <c r="J49520" s="6" t="str">
        <f t="shared" si="1549"/>
        <v/>
      </c>
    </row>
    <row r="49521" spans="1:10" x14ac:dyDescent="0.25">
      <c r="A49521" s="7" t="str">
        <f>IF(B49521&lt;&gt;"", VLOOKUP($B49521,cmc_ids!A49521:C58656,3), "")</f>
        <v/>
      </c>
      <c r="C49521" t="str">
        <f>IF(B49521&lt;&gt;"",VLOOKUP(B49521,cmc_ids!A49521:B58656,2,FALSE), "")</f>
        <v/>
      </c>
      <c r="F49521" s="11"/>
      <c r="G49521" s="11"/>
      <c r="H49521" s="11"/>
      <c r="I49521" s="6" t="str">
        <f t="shared" si="1548"/>
        <v/>
      </c>
      <c r="J49521" s="6" t="str">
        <f t="shared" si="1549"/>
        <v/>
      </c>
    </row>
    <row r="49522" spans="1:10" x14ac:dyDescent="0.25">
      <c r="A49522" s="7" t="str">
        <f>IF(B49522&lt;&gt;"", VLOOKUP($B49522,cmc_ids!A49522:C58657,3), "")</f>
        <v/>
      </c>
      <c r="C49522" t="str">
        <f>IF(B49522&lt;&gt;"",VLOOKUP(B49522,cmc_ids!A49522:B58657,2,FALSE), "")</f>
        <v/>
      </c>
      <c r="F49522" s="11"/>
      <c r="G49522" s="11"/>
      <c r="H49522" s="11"/>
      <c r="I49522" s="6" t="str">
        <f t="shared" si="1548"/>
        <v/>
      </c>
      <c r="J49522" s="6" t="str">
        <f t="shared" si="1549"/>
        <v/>
      </c>
    </row>
    <row r="49523" spans="1:10" x14ac:dyDescent="0.25">
      <c r="A49523" s="7" t="str">
        <f>IF(B49523&lt;&gt;"", VLOOKUP($B49523,cmc_ids!A49523:C58658,3), "")</f>
        <v/>
      </c>
      <c r="C49523" t="str">
        <f>IF(B49523&lt;&gt;"",VLOOKUP(B49523,cmc_ids!A49523:B58658,2,FALSE), "")</f>
        <v/>
      </c>
      <c r="F49523" s="11"/>
      <c r="G49523" s="11"/>
      <c r="H49523" s="11"/>
      <c r="I49523" s="6" t="str">
        <f t="shared" si="1548"/>
        <v/>
      </c>
      <c r="J49523" s="6" t="str">
        <f t="shared" si="1549"/>
        <v/>
      </c>
    </row>
    <row r="49524" spans="1:10" x14ac:dyDescent="0.25">
      <c r="A49524" s="7" t="str">
        <f>IF(B49524&lt;&gt;"", VLOOKUP($B49524,cmc_ids!A49524:C58659,3), "")</f>
        <v/>
      </c>
      <c r="C49524" t="str">
        <f>IF(B49524&lt;&gt;"",VLOOKUP(B49524,cmc_ids!A49524:B58659,2,FALSE), "")</f>
        <v/>
      </c>
      <c r="F49524" s="11"/>
      <c r="G49524" s="11"/>
      <c r="H49524" s="11"/>
      <c r="I49524" s="6" t="str">
        <f t="shared" si="1548"/>
        <v/>
      </c>
      <c r="J49524" s="6" t="str">
        <f t="shared" si="1549"/>
        <v/>
      </c>
    </row>
    <row r="49525" spans="1:10" x14ac:dyDescent="0.25">
      <c r="A49525" s="7" t="str">
        <f>IF(B49525&lt;&gt;"", VLOOKUP($B49525,cmc_ids!A49525:C58660,3), "")</f>
        <v/>
      </c>
      <c r="C49525" t="str">
        <f>IF(B49525&lt;&gt;"",VLOOKUP(B49525,cmc_ids!A49525:B58660,2,FALSE), "")</f>
        <v/>
      </c>
      <c r="F49525" s="11"/>
      <c r="G49525" s="11"/>
      <c r="H49525" s="11"/>
      <c r="I49525" s="6" t="str">
        <f t="shared" si="1548"/>
        <v/>
      </c>
      <c r="J49525" s="6" t="str">
        <f t="shared" si="1549"/>
        <v/>
      </c>
    </row>
    <row r="49526" spans="1:10" x14ac:dyDescent="0.25">
      <c r="A49526" s="7" t="str">
        <f>IF(B49526&lt;&gt;"", VLOOKUP($B49526,cmc_ids!A49526:C58661,3), "")</f>
        <v/>
      </c>
      <c r="C49526" t="str">
        <f>IF(B49526&lt;&gt;"",VLOOKUP(B49526,cmc_ids!A49526:B58661,2,FALSE), "")</f>
        <v/>
      </c>
      <c r="F49526" s="11"/>
      <c r="G49526" s="11"/>
      <c r="H49526" s="11"/>
      <c r="I49526" s="6" t="str">
        <f t="shared" si="1548"/>
        <v/>
      </c>
      <c r="J49526" s="6" t="str">
        <f t="shared" si="1549"/>
        <v/>
      </c>
    </row>
    <row r="49527" spans="1:10" x14ac:dyDescent="0.25">
      <c r="A49527" s="7" t="str">
        <f>IF(B49527&lt;&gt;"", VLOOKUP($B49527,cmc_ids!A49527:C58662,3), "")</f>
        <v/>
      </c>
      <c r="C49527" t="str">
        <f>IF(B49527&lt;&gt;"",VLOOKUP(B49527,cmc_ids!A49527:B58662,2,FALSE), "")</f>
        <v/>
      </c>
      <c r="F49527" s="11"/>
      <c r="G49527" s="11"/>
      <c r="H49527" s="11"/>
      <c r="I49527" s="6" t="str">
        <f t="shared" si="1548"/>
        <v/>
      </c>
      <c r="J49527" s="6" t="str">
        <f t="shared" si="1549"/>
        <v/>
      </c>
    </row>
    <row r="49528" spans="1:10" x14ac:dyDescent="0.25">
      <c r="A49528" s="7" t="str">
        <f>IF(B49528&lt;&gt;"", VLOOKUP($B49528,cmc_ids!A49528:C58663,3), "")</f>
        <v/>
      </c>
      <c r="C49528" t="str">
        <f>IF(B49528&lt;&gt;"",VLOOKUP(B49528,cmc_ids!A49528:B58663,2,FALSE), "")</f>
        <v/>
      </c>
      <c r="F49528" s="11"/>
      <c r="G49528" s="11"/>
      <c r="H49528" s="11"/>
      <c r="I49528" s="6" t="str">
        <f t="shared" si="1548"/>
        <v/>
      </c>
      <c r="J49528" s="6" t="str">
        <f t="shared" si="1549"/>
        <v/>
      </c>
    </row>
    <row r="49529" spans="1:10" x14ac:dyDescent="0.25">
      <c r="A49529" s="7" t="str">
        <f>IF(B49529&lt;&gt;"", VLOOKUP($B49529,cmc_ids!A49529:C58664,3), "")</f>
        <v/>
      </c>
      <c r="C49529" t="str">
        <f>IF(B49529&lt;&gt;"",VLOOKUP(B49529,cmc_ids!A49529:B58664,2,FALSE), "")</f>
        <v/>
      </c>
      <c r="F49529" s="11"/>
      <c r="G49529" s="11"/>
      <c r="H49529" s="11"/>
      <c r="I49529" s="6" t="str">
        <f t="shared" si="1548"/>
        <v/>
      </c>
      <c r="J49529" s="6" t="str">
        <f t="shared" si="1549"/>
        <v/>
      </c>
    </row>
    <row r="49530" spans="1:10" x14ac:dyDescent="0.25">
      <c r="A49530" s="7" t="str">
        <f>IF(B49530&lt;&gt;"", VLOOKUP($B49530,cmc_ids!A49530:C58665,3), "")</f>
        <v/>
      </c>
      <c r="C49530" t="str">
        <f>IF(B49530&lt;&gt;"",VLOOKUP(B49530,cmc_ids!A49530:B58665,2,FALSE), "")</f>
        <v/>
      </c>
      <c r="F49530" s="11"/>
      <c r="G49530" s="11"/>
      <c r="H49530" s="11"/>
      <c r="I49530" s="6" t="str">
        <f t="shared" si="1548"/>
        <v/>
      </c>
      <c r="J49530" s="6" t="str">
        <f t="shared" si="1549"/>
        <v/>
      </c>
    </row>
    <row r="49531" spans="1:10" x14ac:dyDescent="0.25">
      <c r="A49531" s="7" t="str">
        <f>IF(B49531&lt;&gt;"", VLOOKUP($B49531,cmc_ids!A49531:C58666,3), "")</f>
        <v/>
      </c>
      <c r="C49531" t="str">
        <f>IF(B49531&lt;&gt;"",VLOOKUP(B49531,cmc_ids!A49531:B58666,2,FALSE), "")</f>
        <v/>
      </c>
      <c r="F49531" s="11"/>
      <c r="G49531" s="11"/>
      <c r="H49531" s="11"/>
      <c r="I49531" s="6" t="str">
        <f t="shared" si="1548"/>
        <v/>
      </c>
      <c r="J49531" s="6" t="str">
        <f t="shared" si="1549"/>
        <v/>
      </c>
    </row>
    <row r="49532" spans="1:10" x14ac:dyDescent="0.25">
      <c r="A49532" s="7" t="str">
        <f>IF(B49532&lt;&gt;"", VLOOKUP($B49532,cmc_ids!A49532:C58667,3), "")</f>
        <v/>
      </c>
      <c r="C49532" t="str">
        <f>IF(B49532&lt;&gt;"",VLOOKUP(B49532,cmc_ids!A49532:B58667,2,FALSE), "")</f>
        <v/>
      </c>
      <c r="F49532" s="11"/>
      <c r="G49532" s="11"/>
      <c r="H49532" s="11"/>
      <c r="I49532" s="6" t="str">
        <f t="shared" si="1548"/>
        <v/>
      </c>
      <c r="J49532" s="6" t="str">
        <f t="shared" si="1549"/>
        <v/>
      </c>
    </row>
    <row r="49533" spans="1:10" x14ac:dyDescent="0.25">
      <c r="A49533" s="7" t="str">
        <f>IF(B49533&lt;&gt;"", VLOOKUP($B49533,cmc_ids!A49533:C58668,3), "")</f>
        <v/>
      </c>
      <c r="C49533" t="str">
        <f>IF(B49533&lt;&gt;"",VLOOKUP(B49533,cmc_ids!A49533:B58668,2,FALSE), "")</f>
        <v/>
      </c>
      <c r="F49533" s="11"/>
      <c r="G49533" s="11"/>
      <c r="H49533" s="11"/>
      <c r="I49533" s="6" t="str">
        <f t="shared" si="1548"/>
        <v/>
      </c>
      <c r="J49533" s="6" t="str">
        <f t="shared" si="1549"/>
        <v/>
      </c>
    </row>
    <row r="49534" spans="1:10" x14ac:dyDescent="0.25">
      <c r="A49534" s="7" t="str">
        <f>IF(B49534&lt;&gt;"", VLOOKUP($B49534,cmc_ids!A49534:C58669,3), "")</f>
        <v/>
      </c>
      <c r="C49534" t="str">
        <f>IF(B49534&lt;&gt;"",VLOOKUP(B49534,cmc_ids!A49534:B58669,2,FALSE), "")</f>
        <v/>
      </c>
      <c r="F49534" s="11"/>
      <c r="G49534" s="11"/>
      <c r="H49534" s="11"/>
      <c r="I49534" s="6" t="str">
        <f t="shared" si="1548"/>
        <v/>
      </c>
      <c r="J49534" s="6" t="str">
        <f t="shared" si="1549"/>
        <v/>
      </c>
    </row>
    <row r="49535" spans="1:10" x14ac:dyDescent="0.25">
      <c r="A49535" s="7" t="str">
        <f>IF(B49535&lt;&gt;"", VLOOKUP($B49535,cmc_ids!A49535:C58670,3), "")</f>
        <v/>
      </c>
      <c r="C49535" t="str">
        <f>IF(B49535&lt;&gt;"",VLOOKUP(B49535,cmc_ids!A49535:B58670,2,FALSE), "")</f>
        <v/>
      </c>
      <c r="F49535" s="11"/>
      <c r="G49535" s="11"/>
      <c r="H49535" s="11"/>
      <c r="I49535" s="6" t="str">
        <f t="shared" si="1548"/>
        <v/>
      </c>
      <c r="J49535" s="6" t="str">
        <f t="shared" si="1549"/>
        <v/>
      </c>
    </row>
    <row r="49536" spans="1:10" x14ac:dyDescent="0.25">
      <c r="A49536" s="7" t="str">
        <f>IF(B49536&lt;&gt;"", VLOOKUP($B49536,cmc_ids!A49536:C58671,3), "")</f>
        <v/>
      </c>
      <c r="C49536" t="str">
        <f>IF(B49536&lt;&gt;"",VLOOKUP(B49536,cmc_ids!A49536:B58671,2,FALSE), "")</f>
        <v/>
      </c>
      <c r="F49536" s="11"/>
      <c r="G49536" s="11"/>
      <c r="H49536" s="11"/>
      <c r="I49536" s="6" t="str">
        <f t="shared" si="1548"/>
        <v/>
      </c>
      <c r="J49536" s="6" t="str">
        <f t="shared" si="1549"/>
        <v/>
      </c>
    </row>
    <row r="49537" spans="1:10" x14ac:dyDescent="0.25">
      <c r="A49537" s="7" t="str">
        <f>IF(B49537&lt;&gt;"", VLOOKUP($B49537,cmc_ids!A49537:C58672,3), "")</f>
        <v/>
      </c>
      <c r="C49537" t="str">
        <f>IF(B49537&lt;&gt;"",VLOOKUP(B49537,cmc_ids!A49537:B58672,2,FALSE), "")</f>
        <v/>
      </c>
      <c r="F49537" s="11"/>
      <c r="G49537" s="11"/>
      <c r="H49537" s="11"/>
      <c r="I49537" s="6" t="str">
        <f t="shared" si="1548"/>
        <v/>
      </c>
      <c r="J49537" s="6" t="str">
        <f t="shared" si="1549"/>
        <v/>
      </c>
    </row>
    <row r="49538" spans="1:10" x14ac:dyDescent="0.25">
      <c r="A49538" s="7" t="str">
        <f>IF(B49538&lt;&gt;"", VLOOKUP($B49538,cmc_ids!A49538:C58673,3), "")</f>
        <v/>
      </c>
      <c r="C49538" t="str">
        <f>IF(B49538&lt;&gt;"",VLOOKUP(B49538,cmc_ids!A49538:B58673,2,FALSE), "")</f>
        <v/>
      </c>
      <c r="F49538" s="11"/>
      <c r="G49538" s="11"/>
      <c r="H49538" s="11"/>
      <c r="I49538" s="6" t="str">
        <f t="shared" si="1548"/>
        <v/>
      </c>
      <c r="J49538" s="6" t="str">
        <f t="shared" si="1549"/>
        <v/>
      </c>
    </row>
    <row r="49539" spans="1:10" x14ac:dyDescent="0.25">
      <c r="A49539" s="7" t="str">
        <f>IF(B49539&lt;&gt;"", VLOOKUP($B49539,cmc_ids!A49539:C58674,3), "")</f>
        <v/>
      </c>
      <c r="C49539" t="str">
        <f>IF(B49539&lt;&gt;"",VLOOKUP(B49539,cmc_ids!A49539:B58674,2,FALSE), "")</f>
        <v/>
      </c>
      <c r="F49539" s="11"/>
      <c r="G49539" s="11"/>
      <c r="H49539" s="11"/>
      <c r="I49539" s="6" t="str">
        <f t="shared" si="1548"/>
        <v/>
      </c>
      <c r="J49539" s="6" t="str">
        <f t="shared" si="1549"/>
        <v/>
      </c>
    </row>
    <row r="49540" spans="1:10" x14ac:dyDescent="0.25">
      <c r="A49540" s="7" t="str">
        <f>IF(B49540&lt;&gt;"", VLOOKUP($B49540,cmc_ids!A49540:C58675,3), "")</f>
        <v/>
      </c>
      <c r="C49540" t="str">
        <f>IF(B49540&lt;&gt;"",VLOOKUP(B49540,cmc_ids!A49540:B58675,2,FALSE), "")</f>
        <v/>
      </c>
      <c r="F49540" s="11"/>
      <c r="G49540" s="11"/>
      <c r="H49540" s="11"/>
      <c r="I49540" s="6" t="str">
        <f t="shared" si="1548"/>
        <v/>
      </c>
      <c r="J49540" s="6" t="str">
        <f t="shared" si="1549"/>
        <v/>
      </c>
    </row>
    <row r="49541" spans="1:10" x14ac:dyDescent="0.25">
      <c r="A49541" s="7" t="str">
        <f>IF(B49541&lt;&gt;"", VLOOKUP($B49541,cmc_ids!A49541:C58676,3), "")</f>
        <v/>
      </c>
      <c r="C49541" t="str">
        <f>IF(B49541&lt;&gt;"",VLOOKUP(B49541,cmc_ids!A49541:B58676,2,FALSE), "")</f>
        <v/>
      </c>
      <c r="F49541" s="11"/>
      <c r="G49541" s="11"/>
      <c r="H49541" s="11"/>
      <c r="I49541" s="6" t="str">
        <f t="shared" si="1548"/>
        <v/>
      </c>
      <c r="J49541" s="6" t="str">
        <f t="shared" si="1549"/>
        <v/>
      </c>
    </row>
    <row r="49542" spans="1:10" x14ac:dyDescent="0.25">
      <c r="A49542" s="7" t="str">
        <f>IF(B49542&lt;&gt;"", VLOOKUP($B49542,cmc_ids!A49542:C58677,3), "")</f>
        <v/>
      </c>
      <c r="C49542" t="str">
        <f>IF(B49542&lt;&gt;"",VLOOKUP(B49542,cmc_ids!A49542:B58677,2,FALSE), "")</f>
        <v/>
      </c>
      <c r="F49542" s="11"/>
      <c r="G49542" s="11"/>
      <c r="H49542" s="11"/>
      <c r="I49542" s="6" t="str">
        <f t="shared" si="1548"/>
        <v/>
      </c>
      <c r="J49542" s="6" t="str">
        <f t="shared" si="1549"/>
        <v/>
      </c>
    </row>
    <row r="49543" spans="1:10" x14ac:dyDescent="0.25">
      <c r="A49543" s="7" t="str">
        <f>IF(B49543&lt;&gt;"", VLOOKUP($B49543,cmc_ids!A49543:C58678,3), "")</f>
        <v/>
      </c>
      <c r="C49543" t="str">
        <f>IF(B49543&lt;&gt;"",VLOOKUP(B49543,cmc_ids!A49543:B58678,2,FALSE), "")</f>
        <v/>
      </c>
      <c r="F49543" s="11"/>
      <c r="G49543" s="11"/>
      <c r="H49543" s="11"/>
      <c r="I49543" s="6" t="str">
        <f t="shared" si="1548"/>
        <v/>
      </c>
      <c r="J49543" s="6" t="str">
        <f t="shared" si="1549"/>
        <v/>
      </c>
    </row>
    <row r="49544" spans="1:10" x14ac:dyDescent="0.25">
      <c r="A49544" s="7" t="str">
        <f>IF(B49544&lt;&gt;"", VLOOKUP($B49544,cmc_ids!A49544:C58679,3), "")</f>
        <v/>
      </c>
      <c r="C49544" t="str">
        <f>IF(B49544&lt;&gt;"",VLOOKUP(B49544,cmc_ids!A49544:B58679,2,FALSE), "")</f>
        <v/>
      </c>
      <c r="F49544" s="11"/>
      <c r="G49544" s="11"/>
      <c r="H49544" s="11"/>
      <c r="I49544" s="6" t="str">
        <f t="shared" si="1548"/>
        <v/>
      </c>
      <c r="J49544" s="6" t="str">
        <f t="shared" si="1549"/>
        <v/>
      </c>
    </row>
    <row r="49545" spans="1:10" x14ac:dyDescent="0.25">
      <c r="A49545" s="7" t="str">
        <f>IF(B49545&lt;&gt;"", VLOOKUP($B49545,cmc_ids!A49545:C58680,3), "")</f>
        <v/>
      </c>
      <c r="C49545" t="str">
        <f>IF(B49545&lt;&gt;"",VLOOKUP(B49545,cmc_ids!A49545:B58680,2,FALSE), "")</f>
        <v/>
      </c>
      <c r="F49545" s="11"/>
      <c r="G49545" s="11"/>
      <c r="H49545" s="11"/>
      <c r="I49545" s="6" t="str">
        <f t="shared" ref="I49545:I49608" si="1550">IF($H49545=0, "", F49545/H49545)</f>
        <v/>
      </c>
      <c r="J49545" s="6" t="str">
        <f t="shared" ref="J49545:J49608" si="1551">IF($H49545=0, "", G49545/H49545)</f>
        <v/>
      </c>
    </row>
    <row r="49546" spans="1:10" x14ac:dyDescent="0.25">
      <c r="A49546" s="7" t="str">
        <f>IF(B49546&lt;&gt;"", VLOOKUP($B49546,cmc_ids!A49546:C58681,3), "")</f>
        <v/>
      </c>
      <c r="C49546" t="str">
        <f>IF(B49546&lt;&gt;"",VLOOKUP(B49546,cmc_ids!A49546:B58681,2,FALSE), "")</f>
        <v/>
      </c>
      <c r="F49546" s="11"/>
      <c r="G49546" s="11"/>
      <c r="H49546" s="11"/>
      <c r="I49546" s="6" t="str">
        <f t="shared" si="1550"/>
        <v/>
      </c>
      <c r="J49546" s="6" t="str">
        <f t="shared" si="1551"/>
        <v/>
      </c>
    </row>
    <row r="49547" spans="1:10" x14ac:dyDescent="0.25">
      <c r="A49547" s="7" t="str">
        <f>IF(B49547&lt;&gt;"", VLOOKUP($B49547,cmc_ids!A49547:C58682,3), "")</f>
        <v/>
      </c>
      <c r="C49547" t="str">
        <f>IF(B49547&lt;&gt;"",VLOOKUP(B49547,cmc_ids!A49547:B58682,2,FALSE), "")</f>
        <v/>
      </c>
      <c r="F49547" s="11"/>
      <c r="G49547" s="11"/>
      <c r="H49547" s="11"/>
      <c r="I49547" s="6" t="str">
        <f t="shared" si="1550"/>
        <v/>
      </c>
      <c r="J49547" s="6" t="str">
        <f t="shared" si="1551"/>
        <v/>
      </c>
    </row>
    <row r="49548" spans="1:10" x14ac:dyDescent="0.25">
      <c r="A49548" s="7" t="str">
        <f>IF(B49548&lt;&gt;"", VLOOKUP($B49548,cmc_ids!A49548:C58683,3), "")</f>
        <v/>
      </c>
      <c r="C49548" t="str">
        <f>IF(B49548&lt;&gt;"",VLOOKUP(B49548,cmc_ids!A49548:B58683,2,FALSE), "")</f>
        <v/>
      </c>
      <c r="F49548" s="11"/>
      <c r="G49548" s="11"/>
      <c r="H49548" s="11"/>
      <c r="I49548" s="6" t="str">
        <f t="shared" si="1550"/>
        <v/>
      </c>
      <c r="J49548" s="6" t="str">
        <f t="shared" si="1551"/>
        <v/>
      </c>
    </row>
    <row r="49549" spans="1:10" x14ac:dyDescent="0.25">
      <c r="A49549" s="7" t="str">
        <f>IF(B49549&lt;&gt;"", VLOOKUP($B49549,cmc_ids!A49549:C58684,3), "")</f>
        <v/>
      </c>
      <c r="C49549" t="str">
        <f>IF(B49549&lt;&gt;"",VLOOKUP(B49549,cmc_ids!A49549:B58684,2,FALSE), "")</f>
        <v/>
      </c>
      <c r="F49549" s="11"/>
      <c r="G49549" s="11"/>
      <c r="H49549" s="11"/>
      <c r="I49549" s="6" t="str">
        <f t="shared" si="1550"/>
        <v/>
      </c>
      <c r="J49549" s="6" t="str">
        <f t="shared" si="1551"/>
        <v/>
      </c>
    </row>
    <row r="49550" spans="1:10" x14ac:dyDescent="0.25">
      <c r="A49550" s="7" t="str">
        <f>IF(B49550&lt;&gt;"", VLOOKUP($B49550,cmc_ids!A49550:C58685,3), "")</f>
        <v/>
      </c>
      <c r="C49550" t="str">
        <f>IF(B49550&lt;&gt;"",VLOOKUP(B49550,cmc_ids!A49550:B58685,2,FALSE), "")</f>
        <v/>
      </c>
      <c r="F49550" s="11"/>
      <c r="G49550" s="11"/>
      <c r="H49550" s="11"/>
      <c r="I49550" s="6" t="str">
        <f t="shared" si="1550"/>
        <v/>
      </c>
      <c r="J49550" s="6" t="str">
        <f t="shared" si="1551"/>
        <v/>
      </c>
    </row>
    <row r="49551" spans="1:10" x14ac:dyDescent="0.25">
      <c r="A49551" s="7" t="str">
        <f>IF(B49551&lt;&gt;"", VLOOKUP($B49551,cmc_ids!A49551:C58686,3), "")</f>
        <v/>
      </c>
      <c r="C49551" t="str">
        <f>IF(B49551&lt;&gt;"",VLOOKUP(B49551,cmc_ids!A49551:B58686,2,FALSE), "")</f>
        <v/>
      </c>
      <c r="F49551" s="11"/>
      <c r="G49551" s="11"/>
      <c r="H49551" s="11"/>
      <c r="I49551" s="6" t="str">
        <f t="shared" si="1550"/>
        <v/>
      </c>
      <c r="J49551" s="6" t="str">
        <f t="shared" si="1551"/>
        <v/>
      </c>
    </row>
    <row r="49552" spans="1:10" x14ac:dyDescent="0.25">
      <c r="A49552" s="7" t="str">
        <f>IF(B49552&lt;&gt;"", VLOOKUP($B49552,cmc_ids!A49552:C58687,3), "")</f>
        <v/>
      </c>
      <c r="C49552" t="str">
        <f>IF(B49552&lt;&gt;"",VLOOKUP(B49552,cmc_ids!A49552:B58687,2,FALSE), "")</f>
        <v/>
      </c>
      <c r="F49552" s="11"/>
      <c r="G49552" s="11"/>
      <c r="H49552" s="11"/>
      <c r="I49552" s="6" t="str">
        <f t="shared" si="1550"/>
        <v/>
      </c>
      <c r="J49552" s="6" t="str">
        <f t="shared" si="1551"/>
        <v/>
      </c>
    </row>
    <row r="49553" spans="1:10" x14ac:dyDescent="0.25">
      <c r="A49553" s="7" t="str">
        <f>IF(B49553&lt;&gt;"", VLOOKUP($B49553,cmc_ids!A49553:C58688,3), "")</f>
        <v/>
      </c>
      <c r="C49553" t="str">
        <f>IF(B49553&lt;&gt;"",VLOOKUP(B49553,cmc_ids!A49553:B58688,2,FALSE), "")</f>
        <v/>
      </c>
      <c r="F49553" s="11"/>
      <c r="G49553" s="11"/>
      <c r="H49553" s="11"/>
      <c r="I49553" s="6" t="str">
        <f t="shared" si="1550"/>
        <v/>
      </c>
      <c r="J49553" s="6" t="str">
        <f t="shared" si="1551"/>
        <v/>
      </c>
    </row>
    <row r="49554" spans="1:10" x14ac:dyDescent="0.25">
      <c r="A49554" s="7" t="str">
        <f>IF(B49554&lt;&gt;"", VLOOKUP($B49554,cmc_ids!A49554:C58689,3), "")</f>
        <v/>
      </c>
      <c r="C49554" t="str">
        <f>IF(B49554&lt;&gt;"",VLOOKUP(B49554,cmc_ids!A49554:B58689,2,FALSE), "")</f>
        <v/>
      </c>
      <c r="F49554" s="11"/>
      <c r="G49554" s="11"/>
      <c r="H49554" s="11"/>
      <c r="I49554" s="6" t="str">
        <f t="shared" si="1550"/>
        <v/>
      </c>
      <c r="J49554" s="6" t="str">
        <f t="shared" si="1551"/>
        <v/>
      </c>
    </row>
    <row r="49555" spans="1:10" x14ac:dyDescent="0.25">
      <c r="A49555" s="7" t="str">
        <f>IF(B49555&lt;&gt;"", VLOOKUP($B49555,cmc_ids!A49555:C58690,3), "")</f>
        <v/>
      </c>
      <c r="C49555" t="str">
        <f>IF(B49555&lt;&gt;"",VLOOKUP(B49555,cmc_ids!A49555:B58690,2,FALSE), "")</f>
        <v/>
      </c>
      <c r="F49555" s="11"/>
      <c r="G49555" s="11"/>
      <c r="H49555" s="11"/>
      <c r="I49555" s="6" t="str">
        <f t="shared" si="1550"/>
        <v/>
      </c>
      <c r="J49555" s="6" t="str">
        <f t="shared" si="1551"/>
        <v/>
      </c>
    </row>
    <row r="49556" spans="1:10" x14ac:dyDescent="0.25">
      <c r="A49556" s="7" t="str">
        <f>IF(B49556&lt;&gt;"", VLOOKUP($B49556,cmc_ids!A49556:C58691,3), "")</f>
        <v/>
      </c>
      <c r="C49556" t="str">
        <f>IF(B49556&lt;&gt;"",VLOOKUP(B49556,cmc_ids!A49556:B58691,2,FALSE), "")</f>
        <v/>
      </c>
      <c r="F49556" s="11"/>
      <c r="G49556" s="11"/>
      <c r="H49556" s="11"/>
      <c r="I49556" s="6" t="str">
        <f t="shared" si="1550"/>
        <v/>
      </c>
      <c r="J49556" s="6" t="str">
        <f t="shared" si="1551"/>
        <v/>
      </c>
    </row>
    <row r="49557" spans="1:10" x14ac:dyDescent="0.25">
      <c r="A49557" s="7" t="str">
        <f>IF(B49557&lt;&gt;"", VLOOKUP($B49557,cmc_ids!A49557:C58692,3), "")</f>
        <v/>
      </c>
      <c r="C49557" t="str">
        <f>IF(B49557&lt;&gt;"",VLOOKUP(B49557,cmc_ids!A49557:B58692,2,FALSE), "")</f>
        <v/>
      </c>
      <c r="F49557" s="11"/>
      <c r="G49557" s="11"/>
      <c r="H49557" s="11"/>
      <c r="I49557" s="6" t="str">
        <f t="shared" si="1550"/>
        <v/>
      </c>
      <c r="J49557" s="6" t="str">
        <f t="shared" si="1551"/>
        <v/>
      </c>
    </row>
    <row r="49558" spans="1:10" x14ac:dyDescent="0.25">
      <c r="A49558" s="7" t="str">
        <f>IF(B49558&lt;&gt;"", VLOOKUP($B49558,cmc_ids!A49558:C58693,3), "")</f>
        <v/>
      </c>
      <c r="C49558" t="str">
        <f>IF(B49558&lt;&gt;"",VLOOKUP(B49558,cmc_ids!A49558:B58693,2,FALSE), "")</f>
        <v/>
      </c>
      <c r="F49558" s="11"/>
      <c r="G49558" s="11"/>
      <c r="H49558" s="11"/>
      <c r="I49558" s="6" t="str">
        <f t="shared" si="1550"/>
        <v/>
      </c>
      <c r="J49558" s="6" t="str">
        <f t="shared" si="1551"/>
        <v/>
      </c>
    </row>
    <row r="49559" spans="1:10" x14ac:dyDescent="0.25">
      <c r="A49559" s="7" t="str">
        <f>IF(B49559&lt;&gt;"", VLOOKUP($B49559,cmc_ids!A49559:C58694,3), "")</f>
        <v/>
      </c>
      <c r="C49559" t="str">
        <f>IF(B49559&lt;&gt;"",VLOOKUP(B49559,cmc_ids!A49559:B58694,2,FALSE), "")</f>
        <v/>
      </c>
      <c r="F49559" s="11"/>
      <c r="G49559" s="11"/>
      <c r="H49559" s="11"/>
      <c r="I49559" s="6" t="str">
        <f t="shared" si="1550"/>
        <v/>
      </c>
      <c r="J49559" s="6" t="str">
        <f t="shared" si="1551"/>
        <v/>
      </c>
    </row>
    <row r="49560" spans="1:10" x14ac:dyDescent="0.25">
      <c r="A49560" s="7" t="str">
        <f>IF(B49560&lt;&gt;"", VLOOKUP($B49560,cmc_ids!A49560:C58695,3), "")</f>
        <v/>
      </c>
      <c r="C49560" t="str">
        <f>IF(B49560&lt;&gt;"",VLOOKUP(B49560,cmc_ids!A49560:B58695,2,FALSE), "")</f>
        <v/>
      </c>
      <c r="F49560" s="11"/>
      <c r="G49560" s="11"/>
      <c r="H49560" s="11"/>
      <c r="I49560" s="6" t="str">
        <f t="shared" si="1550"/>
        <v/>
      </c>
      <c r="J49560" s="6" t="str">
        <f t="shared" si="1551"/>
        <v/>
      </c>
    </row>
    <row r="49561" spans="1:10" x14ac:dyDescent="0.25">
      <c r="A49561" s="7" t="str">
        <f>IF(B49561&lt;&gt;"", VLOOKUP($B49561,cmc_ids!A49561:C58696,3), "")</f>
        <v/>
      </c>
      <c r="C49561" t="str">
        <f>IF(B49561&lt;&gt;"",VLOOKUP(B49561,cmc_ids!A49561:B58696,2,FALSE), "")</f>
        <v/>
      </c>
      <c r="F49561" s="11"/>
      <c r="G49561" s="11"/>
      <c r="H49561" s="11"/>
      <c r="I49561" s="6" t="str">
        <f t="shared" si="1550"/>
        <v/>
      </c>
      <c r="J49561" s="6" t="str">
        <f t="shared" si="1551"/>
        <v/>
      </c>
    </row>
    <row r="49562" spans="1:10" x14ac:dyDescent="0.25">
      <c r="A49562" s="7" t="str">
        <f>IF(B49562&lt;&gt;"", VLOOKUP($B49562,cmc_ids!A49562:C58697,3), "")</f>
        <v/>
      </c>
      <c r="C49562" t="str">
        <f>IF(B49562&lt;&gt;"",VLOOKUP(B49562,cmc_ids!A49562:B58697,2,FALSE), "")</f>
        <v/>
      </c>
      <c r="F49562" s="11"/>
      <c r="G49562" s="11"/>
      <c r="H49562" s="11"/>
      <c r="I49562" s="6" t="str">
        <f t="shared" si="1550"/>
        <v/>
      </c>
      <c r="J49562" s="6" t="str">
        <f t="shared" si="1551"/>
        <v/>
      </c>
    </row>
    <row r="49563" spans="1:10" x14ac:dyDescent="0.25">
      <c r="A49563" s="7" t="str">
        <f>IF(B49563&lt;&gt;"", VLOOKUP($B49563,cmc_ids!A49563:C58698,3), "")</f>
        <v/>
      </c>
      <c r="C49563" t="str">
        <f>IF(B49563&lt;&gt;"",VLOOKUP(B49563,cmc_ids!A49563:B58698,2,FALSE), "")</f>
        <v/>
      </c>
      <c r="F49563" s="11"/>
      <c r="G49563" s="11"/>
      <c r="H49563" s="11"/>
      <c r="I49563" s="6" t="str">
        <f t="shared" si="1550"/>
        <v/>
      </c>
      <c r="J49563" s="6" t="str">
        <f t="shared" si="1551"/>
        <v/>
      </c>
    </row>
    <row r="49564" spans="1:10" x14ac:dyDescent="0.25">
      <c r="A49564" s="7" t="str">
        <f>IF(B49564&lt;&gt;"", VLOOKUP($B49564,cmc_ids!A49564:C58699,3), "")</f>
        <v/>
      </c>
      <c r="C49564" t="str">
        <f>IF(B49564&lt;&gt;"",VLOOKUP(B49564,cmc_ids!A49564:B58699,2,FALSE), "")</f>
        <v/>
      </c>
      <c r="F49564" s="11"/>
      <c r="G49564" s="11"/>
      <c r="H49564" s="11"/>
      <c r="I49564" s="6" t="str">
        <f t="shared" si="1550"/>
        <v/>
      </c>
      <c r="J49564" s="6" t="str">
        <f t="shared" si="1551"/>
        <v/>
      </c>
    </row>
    <row r="49565" spans="1:10" x14ac:dyDescent="0.25">
      <c r="A49565" s="7" t="str">
        <f>IF(B49565&lt;&gt;"", VLOOKUP($B49565,cmc_ids!A49565:C58700,3), "")</f>
        <v/>
      </c>
      <c r="C49565" t="str">
        <f>IF(B49565&lt;&gt;"",VLOOKUP(B49565,cmc_ids!A49565:B58700,2,FALSE), "")</f>
        <v/>
      </c>
      <c r="F49565" s="11"/>
      <c r="G49565" s="11"/>
      <c r="H49565" s="11"/>
      <c r="I49565" s="6" t="str">
        <f t="shared" si="1550"/>
        <v/>
      </c>
      <c r="J49565" s="6" t="str">
        <f t="shared" si="1551"/>
        <v/>
      </c>
    </row>
    <row r="49566" spans="1:10" x14ac:dyDescent="0.25">
      <c r="A49566" s="7" t="str">
        <f>IF(B49566&lt;&gt;"", VLOOKUP($B49566,cmc_ids!A49566:C58701,3), "")</f>
        <v/>
      </c>
      <c r="C49566" t="str">
        <f>IF(B49566&lt;&gt;"",VLOOKUP(B49566,cmc_ids!A49566:B58701,2,FALSE), "")</f>
        <v/>
      </c>
      <c r="F49566" s="11"/>
      <c r="G49566" s="11"/>
      <c r="H49566" s="11"/>
      <c r="I49566" s="6" t="str">
        <f t="shared" si="1550"/>
        <v/>
      </c>
      <c r="J49566" s="6" t="str">
        <f t="shared" si="1551"/>
        <v/>
      </c>
    </row>
    <row r="49567" spans="1:10" x14ac:dyDescent="0.25">
      <c r="A49567" s="7" t="str">
        <f>IF(B49567&lt;&gt;"", VLOOKUP($B49567,cmc_ids!A49567:C58702,3), "")</f>
        <v/>
      </c>
      <c r="C49567" t="str">
        <f>IF(B49567&lt;&gt;"",VLOOKUP(B49567,cmc_ids!A49567:B58702,2,FALSE), "")</f>
        <v/>
      </c>
      <c r="F49567" s="11"/>
      <c r="G49567" s="11"/>
      <c r="H49567" s="11"/>
      <c r="I49567" s="6" t="str">
        <f t="shared" si="1550"/>
        <v/>
      </c>
      <c r="J49567" s="6" t="str">
        <f t="shared" si="1551"/>
        <v/>
      </c>
    </row>
    <row r="49568" spans="1:10" x14ac:dyDescent="0.25">
      <c r="A49568" s="7" t="str">
        <f>IF(B49568&lt;&gt;"", VLOOKUP($B49568,cmc_ids!A49568:C58703,3), "")</f>
        <v/>
      </c>
      <c r="C49568" t="str">
        <f>IF(B49568&lt;&gt;"",VLOOKUP(B49568,cmc_ids!A49568:B58703,2,FALSE), "")</f>
        <v/>
      </c>
      <c r="F49568" s="11"/>
      <c r="G49568" s="11"/>
      <c r="H49568" s="11"/>
      <c r="I49568" s="6" t="str">
        <f t="shared" si="1550"/>
        <v/>
      </c>
      <c r="J49568" s="6" t="str">
        <f t="shared" si="1551"/>
        <v/>
      </c>
    </row>
    <row r="49569" spans="1:10" x14ac:dyDescent="0.25">
      <c r="A49569" s="7" t="str">
        <f>IF(B49569&lt;&gt;"", VLOOKUP($B49569,cmc_ids!A49569:C58704,3), "")</f>
        <v/>
      </c>
      <c r="C49569" t="str">
        <f>IF(B49569&lt;&gt;"",VLOOKUP(B49569,cmc_ids!A49569:B58704,2,FALSE), "")</f>
        <v/>
      </c>
      <c r="F49569" s="11"/>
      <c r="G49569" s="11"/>
      <c r="H49569" s="11"/>
      <c r="I49569" s="6" t="str">
        <f t="shared" si="1550"/>
        <v/>
      </c>
      <c r="J49569" s="6" t="str">
        <f t="shared" si="1551"/>
        <v/>
      </c>
    </row>
    <row r="49570" spans="1:10" x14ac:dyDescent="0.25">
      <c r="A49570" s="7" t="str">
        <f>IF(B49570&lt;&gt;"", VLOOKUP($B49570,cmc_ids!A49570:C58705,3), "")</f>
        <v/>
      </c>
      <c r="C49570" t="str">
        <f>IF(B49570&lt;&gt;"",VLOOKUP(B49570,cmc_ids!A49570:B58705,2,FALSE), "")</f>
        <v/>
      </c>
      <c r="F49570" s="11"/>
      <c r="G49570" s="11"/>
      <c r="H49570" s="11"/>
      <c r="I49570" s="6" t="str">
        <f t="shared" si="1550"/>
        <v/>
      </c>
      <c r="J49570" s="6" t="str">
        <f t="shared" si="1551"/>
        <v/>
      </c>
    </row>
    <row r="49571" spans="1:10" x14ac:dyDescent="0.25">
      <c r="A49571" s="7" t="str">
        <f>IF(B49571&lt;&gt;"", VLOOKUP($B49571,cmc_ids!A49571:C58706,3), "")</f>
        <v/>
      </c>
      <c r="C49571" t="str">
        <f>IF(B49571&lt;&gt;"",VLOOKUP(B49571,cmc_ids!A49571:B58706,2,FALSE), "")</f>
        <v/>
      </c>
      <c r="F49571" s="11"/>
      <c r="G49571" s="11"/>
      <c r="H49571" s="11"/>
      <c r="I49571" s="6" t="str">
        <f t="shared" si="1550"/>
        <v/>
      </c>
      <c r="J49571" s="6" t="str">
        <f t="shared" si="1551"/>
        <v/>
      </c>
    </row>
    <row r="49572" spans="1:10" x14ac:dyDescent="0.25">
      <c r="A49572" s="7" t="str">
        <f>IF(B49572&lt;&gt;"", VLOOKUP($B49572,cmc_ids!A49572:C58707,3), "")</f>
        <v/>
      </c>
      <c r="C49572" t="str">
        <f>IF(B49572&lt;&gt;"",VLOOKUP(B49572,cmc_ids!A49572:B58707,2,FALSE), "")</f>
        <v/>
      </c>
      <c r="F49572" s="11"/>
      <c r="G49572" s="11"/>
      <c r="H49572" s="11"/>
      <c r="I49572" s="6" t="str">
        <f t="shared" si="1550"/>
        <v/>
      </c>
      <c r="J49572" s="6" t="str">
        <f t="shared" si="1551"/>
        <v/>
      </c>
    </row>
    <row r="49573" spans="1:10" x14ac:dyDescent="0.25">
      <c r="A49573" s="7" t="str">
        <f>IF(B49573&lt;&gt;"", VLOOKUP($B49573,cmc_ids!A49573:C58708,3), "")</f>
        <v/>
      </c>
      <c r="C49573" t="str">
        <f>IF(B49573&lt;&gt;"",VLOOKUP(B49573,cmc_ids!A49573:B58708,2,FALSE), "")</f>
        <v/>
      </c>
      <c r="F49573" s="11"/>
      <c r="G49573" s="11"/>
      <c r="H49573" s="11"/>
      <c r="I49573" s="6" t="str">
        <f t="shared" si="1550"/>
        <v/>
      </c>
      <c r="J49573" s="6" t="str">
        <f t="shared" si="1551"/>
        <v/>
      </c>
    </row>
    <row r="49574" spans="1:10" x14ac:dyDescent="0.25">
      <c r="A49574" s="7" t="str">
        <f>IF(B49574&lt;&gt;"", VLOOKUP($B49574,cmc_ids!A49574:C58709,3), "")</f>
        <v/>
      </c>
      <c r="C49574" t="str">
        <f>IF(B49574&lt;&gt;"",VLOOKUP(B49574,cmc_ids!A49574:B58709,2,FALSE), "")</f>
        <v/>
      </c>
      <c r="F49574" s="11"/>
      <c r="G49574" s="11"/>
      <c r="H49574" s="11"/>
      <c r="I49574" s="6" t="str">
        <f t="shared" si="1550"/>
        <v/>
      </c>
      <c r="J49574" s="6" t="str">
        <f t="shared" si="1551"/>
        <v/>
      </c>
    </row>
    <row r="49575" spans="1:10" x14ac:dyDescent="0.25">
      <c r="A49575" s="7" t="str">
        <f>IF(B49575&lt;&gt;"", VLOOKUP($B49575,cmc_ids!A49575:C58710,3), "")</f>
        <v/>
      </c>
      <c r="C49575" t="str">
        <f>IF(B49575&lt;&gt;"",VLOOKUP(B49575,cmc_ids!A49575:B58710,2,FALSE), "")</f>
        <v/>
      </c>
      <c r="F49575" s="11"/>
      <c r="G49575" s="11"/>
      <c r="H49575" s="11"/>
      <c r="I49575" s="6" t="str">
        <f t="shared" si="1550"/>
        <v/>
      </c>
      <c r="J49575" s="6" t="str">
        <f t="shared" si="1551"/>
        <v/>
      </c>
    </row>
    <row r="49576" spans="1:10" x14ac:dyDescent="0.25">
      <c r="A49576" s="7" t="str">
        <f>IF(B49576&lt;&gt;"", VLOOKUP($B49576,cmc_ids!A49576:C58711,3), "")</f>
        <v/>
      </c>
      <c r="C49576" t="str">
        <f>IF(B49576&lt;&gt;"",VLOOKUP(B49576,cmc_ids!A49576:B58711,2,FALSE), "")</f>
        <v/>
      </c>
      <c r="F49576" s="11"/>
      <c r="G49576" s="11"/>
      <c r="H49576" s="11"/>
      <c r="I49576" s="6" t="str">
        <f t="shared" si="1550"/>
        <v/>
      </c>
      <c r="J49576" s="6" t="str">
        <f t="shared" si="1551"/>
        <v/>
      </c>
    </row>
    <row r="49577" spans="1:10" x14ac:dyDescent="0.25">
      <c r="A49577" s="7" t="str">
        <f>IF(B49577&lt;&gt;"", VLOOKUP($B49577,cmc_ids!A49577:C58712,3), "")</f>
        <v/>
      </c>
      <c r="C49577" t="str">
        <f>IF(B49577&lt;&gt;"",VLOOKUP(B49577,cmc_ids!A49577:B58712,2,FALSE), "")</f>
        <v/>
      </c>
      <c r="F49577" s="11"/>
      <c r="G49577" s="11"/>
      <c r="H49577" s="11"/>
      <c r="I49577" s="6" t="str">
        <f t="shared" si="1550"/>
        <v/>
      </c>
      <c r="J49577" s="6" t="str">
        <f t="shared" si="1551"/>
        <v/>
      </c>
    </row>
    <row r="49578" spans="1:10" x14ac:dyDescent="0.25">
      <c r="A49578" s="7" t="str">
        <f>IF(B49578&lt;&gt;"", VLOOKUP($B49578,cmc_ids!A49578:C58713,3), "")</f>
        <v/>
      </c>
      <c r="C49578" t="str">
        <f>IF(B49578&lt;&gt;"",VLOOKUP(B49578,cmc_ids!A49578:B58713,2,FALSE), "")</f>
        <v/>
      </c>
      <c r="F49578" s="11"/>
      <c r="G49578" s="11"/>
      <c r="H49578" s="11"/>
      <c r="I49578" s="6" t="str">
        <f t="shared" si="1550"/>
        <v/>
      </c>
      <c r="J49578" s="6" t="str">
        <f t="shared" si="1551"/>
        <v/>
      </c>
    </row>
    <row r="49579" spans="1:10" x14ac:dyDescent="0.25">
      <c r="A49579" s="7" t="str">
        <f>IF(B49579&lt;&gt;"", VLOOKUP($B49579,cmc_ids!A49579:C58714,3), "")</f>
        <v/>
      </c>
      <c r="C49579" t="str">
        <f>IF(B49579&lt;&gt;"",VLOOKUP(B49579,cmc_ids!A49579:B58714,2,FALSE), "")</f>
        <v/>
      </c>
      <c r="F49579" s="11"/>
      <c r="G49579" s="11"/>
      <c r="H49579" s="11"/>
      <c r="I49579" s="6" t="str">
        <f t="shared" si="1550"/>
        <v/>
      </c>
      <c r="J49579" s="6" t="str">
        <f t="shared" si="1551"/>
        <v/>
      </c>
    </row>
    <row r="49580" spans="1:10" x14ac:dyDescent="0.25">
      <c r="A49580" s="7" t="str">
        <f>IF(B49580&lt;&gt;"", VLOOKUP($B49580,cmc_ids!A49580:C58715,3), "")</f>
        <v/>
      </c>
      <c r="C49580" t="str">
        <f>IF(B49580&lt;&gt;"",VLOOKUP(B49580,cmc_ids!A49580:B58715,2,FALSE), "")</f>
        <v/>
      </c>
      <c r="F49580" s="11"/>
      <c r="G49580" s="11"/>
      <c r="H49580" s="11"/>
      <c r="I49580" s="6" t="str">
        <f t="shared" si="1550"/>
        <v/>
      </c>
      <c r="J49580" s="6" t="str">
        <f t="shared" si="1551"/>
        <v/>
      </c>
    </row>
    <row r="49581" spans="1:10" x14ac:dyDescent="0.25">
      <c r="A49581" s="7" t="str">
        <f>IF(B49581&lt;&gt;"", VLOOKUP($B49581,cmc_ids!A49581:C58716,3), "")</f>
        <v/>
      </c>
      <c r="C49581" t="str">
        <f>IF(B49581&lt;&gt;"",VLOOKUP(B49581,cmc_ids!A49581:B58716,2,FALSE), "")</f>
        <v/>
      </c>
      <c r="F49581" s="11"/>
      <c r="G49581" s="11"/>
      <c r="H49581" s="11"/>
      <c r="I49581" s="6" t="str">
        <f t="shared" si="1550"/>
        <v/>
      </c>
      <c r="J49581" s="6" t="str">
        <f t="shared" si="1551"/>
        <v/>
      </c>
    </row>
    <row r="49582" spans="1:10" x14ac:dyDescent="0.25">
      <c r="A49582" s="7" t="str">
        <f>IF(B49582&lt;&gt;"", VLOOKUP($B49582,cmc_ids!A49582:C58717,3), "")</f>
        <v/>
      </c>
      <c r="C49582" t="str">
        <f>IF(B49582&lt;&gt;"",VLOOKUP(B49582,cmc_ids!A49582:B58717,2,FALSE), "")</f>
        <v/>
      </c>
      <c r="F49582" s="11"/>
      <c r="G49582" s="11"/>
      <c r="H49582" s="11"/>
      <c r="I49582" s="6" t="str">
        <f t="shared" si="1550"/>
        <v/>
      </c>
      <c r="J49582" s="6" t="str">
        <f t="shared" si="1551"/>
        <v/>
      </c>
    </row>
    <row r="49583" spans="1:10" x14ac:dyDescent="0.25">
      <c r="A49583" s="7" t="str">
        <f>IF(B49583&lt;&gt;"", VLOOKUP($B49583,cmc_ids!A49583:C58718,3), "")</f>
        <v/>
      </c>
      <c r="C49583" t="str">
        <f>IF(B49583&lt;&gt;"",VLOOKUP(B49583,cmc_ids!A49583:B58718,2,FALSE), "")</f>
        <v/>
      </c>
      <c r="F49583" s="11"/>
      <c r="G49583" s="11"/>
      <c r="H49583" s="11"/>
      <c r="I49583" s="6" t="str">
        <f t="shared" si="1550"/>
        <v/>
      </c>
      <c r="J49583" s="6" t="str">
        <f t="shared" si="1551"/>
        <v/>
      </c>
    </row>
    <row r="49584" spans="1:10" x14ac:dyDescent="0.25">
      <c r="A49584" s="7" t="str">
        <f>IF(B49584&lt;&gt;"", VLOOKUP($B49584,cmc_ids!A49584:C58719,3), "")</f>
        <v/>
      </c>
      <c r="C49584" t="str">
        <f>IF(B49584&lt;&gt;"",VLOOKUP(B49584,cmc_ids!A49584:B58719,2,FALSE), "")</f>
        <v/>
      </c>
      <c r="F49584" s="11"/>
      <c r="G49584" s="11"/>
      <c r="H49584" s="11"/>
      <c r="I49584" s="6" t="str">
        <f t="shared" si="1550"/>
        <v/>
      </c>
      <c r="J49584" s="6" t="str">
        <f t="shared" si="1551"/>
        <v/>
      </c>
    </row>
    <row r="49585" spans="1:10" x14ac:dyDescent="0.25">
      <c r="A49585" s="7" t="str">
        <f>IF(B49585&lt;&gt;"", VLOOKUP($B49585,cmc_ids!A49585:C58720,3), "")</f>
        <v/>
      </c>
      <c r="C49585" t="str">
        <f>IF(B49585&lt;&gt;"",VLOOKUP(B49585,cmc_ids!A49585:B58720,2,FALSE), "")</f>
        <v/>
      </c>
      <c r="F49585" s="11"/>
      <c r="G49585" s="11"/>
      <c r="H49585" s="11"/>
      <c r="I49585" s="6" t="str">
        <f t="shared" si="1550"/>
        <v/>
      </c>
      <c r="J49585" s="6" t="str">
        <f t="shared" si="1551"/>
        <v/>
      </c>
    </row>
    <row r="49586" spans="1:10" x14ac:dyDescent="0.25">
      <c r="A49586" s="7" t="str">
        <f>IF(B49586&lt;&gt;"", VLOOKUP($B49586,cmc_ids!A49586:C58721,3), "")</f>
        <v/>
      </c>
      <c r="C49586" t="str">
        <f>IF(B49586&lt;&gt;"",VLOOKUP(B49586,cmc_ids!A49586:B58721,2,FALSE), "")</f>
        <v/>
      </c>
      <c r="F49586" s="11"/>
      <c r="G49586" s="11"/>
      <c r="H49586" s="11"/>
      <c r="I49586" s="6" t="str">
        <f t="shared" si="1550"/>
        <v/>
      </c>
      <c r="J49586" s="6" t="str">
        <f t="shared" si="1551"/>
        <v/>
      </c>
    </row>
    <row r="49587" spans="1:10" x14ac:dyDescent="0.25">
      <c r="A49587" s="7" t="str">
        <f>IF(B49587&lt;&gt;"", VLOOKUP($B49587,cmc_ids!A49587:C58722,3), "")</f>
        <v/>
      </c>
      <c r="C49587" t="str">
        <f>IF(B49587&lt;&gt;"",VLOOKUP(B49587,cmc_ids!A49587:B58722,2,FALSE), "")</f>
        <v/>
      </c>
      <c r="F49587" s="11"/>
      <c r="G49587" s="11"/>
      <c r="H49587" s="11"/>
      <c r="I49587" s="6" t="str">
        <f t="shared" si="1550"/>
        <v/>
      </c>
      <c r="J49587" s="6" t="str">
        <f t="shared" si="1551"/>
        <v/>
      </c>
    </row>
    <row r="49588" spans="1:10" x14ac:dyDescent="0.25">
      <c r="A49588" s="7" t="str">
        <f>IF(B49588&lt;&gt;"", VLOOKUP($B49588,cmc_ids!A49588:C58723,3), "")</f>
        <v/>
      </c>
      <c r="C49588" t="str">
        <f>IF(B49588&lt;&gt;"",VLOOKUP(B49588,cmc_ids!A49588:B58723,2,FALSE), "")</f>
        <v/>
      </c>
      <c r="F49588" s="11"/>
      <c r="G49588" s="11"/>
      <c r="H49588" s="11"/>
      <c r="I49588" s="6" t="str">
        <f t="shared" si="1550"/>
        <v/>
      </c>
      <c r="J49588" s="6" t="str">
        <f t="shared" si="1551"/>
        <v/>
      </c>
    </row>
    <row r="49589" spans="1:10" x14ac:dyDescent="0.25">
      <c r="A49589" s="7" t="str">
        <f>IF(B49589&lt;&gt;"", VLOOKUP($B49589,cmc_ids!A49589:C58724,3), "")</f>
        <v/>
      </c>
      <c r="C49589" t="str">
        <f>IF(B49589&lt;&gt;"",VLOOKUP(B49589,cmc_ids!A49589:B58724,2,FALSE), "")</f>
        <v/>
      </c>
      <c r="F49589" s="11"/>
      <c r="G49589" s="11"/>
      <c r="H49589" s="11"/>
      <c r="I49589" s="6" t="str">
        <f t="shared" si="1550"/>
        <v/>
      </c>
      <c r="J49589" s="6" t="str">
        <f t="shared" si="1551"/>
        <v/>
      </c>
    </row>
    <row r="49590" spans="1:10" x14ac:dyDescent="0.25">
      <c r="A49590" s="7" t="str">
        <f>IF(B49590&lt;&gt;"", VLOOKUP($B49590,cmc_ids!A49590:C58725,3), "")</f>
        <v/>
      </c>
      <c r="C49590" t="str">
        <f>IF(B49590&lt;&gt;"",VLOOKUP(B49590,cmc_ids!A49590:B58725,2,FALSE), "")</f>
        <v/>
      </c>
      <c r="F49590" s="11"/>
      <c r="G49590" s="11"/>
      <c r="H49590" s="11"/>
      <c r="I49590" s="6" t="str">
        <f t="shared" si="1550"/>
        <v/>
      </c>
      <c r="J49590" s="6" t="str">
        <f t="shared" si="1551"/>
        <v/>
      </c>
    </row>
    <row r="49591" spans="1:10" x14ac:dyDescent="0.25">
      <c r="A49591" s="7" t="str">
        <f>IF(B49591&lt;&gt;"", VLOOKUP($B49591,cmc_ids!A49591:C58726,3), "")</f>
        <v/>
      </c>
      <c r="C49591" t="str">
        <f>IF(B49591&lt;&gt;"",VLOOKUP(B49591,cmc_ids!A49591:B58726,2,FALSE), "")</f>
        <v/>
      </c>
      <c r="F49591" s="11"/>
      <c r="G49591" s="11"/>
      <c r="H49591" s="11"/>
      <c r="I49591" s="6" t="str">
        <f t="shared" si="1550"/>
        <v/>
      </c>
      <c r="J49591" s="6" t="str">
        <f t="shared" si="1551"/>
        <v/>
      </c>
    </row>
    <row r="49592" spans="1:10" x14ac:dyDescent="0.25">
      <c r="A49592" s="7" t="str">
        <f>IF(B49592&lt;&gt;"", VLOOKUP($B49592,cmc_ids!A49592:C58727,3), "")</f>
        <v/>
      </c>
      <c r="C49592" t="str">
        <f>IF(B49592&lt;&gt;"",VLOOKUP(B49592,cmc_ids!A49592:B58727,2,FALSE), "")</f>
        <v/>
      </c>
      <c r="F49592" s="11"/>
      <c r="G49592" s="11"/>
      <c r="H49592" s="11"/>
      <c r="I49592" s="6" t="str">
        <f t="shared" si="1550"/>
        <v/>
      </c>
      <c r="J49592" s="6" t="str">
        <f t="shared" si="1551"/>
        <v/>
      </c>
    </row>
    <row r="49593" spans="1:10" x14ac:dyDescent="0.25">
      <c r="A49593" s="7" t="str">
        <f>IF(B49593&lt;&gt;"", VLOOKUP($B49593,cmc_ids!A49593:C58728,3), "")</f>
        <v/>
      </c>
      <c r="C49593" t="str">
        <f>IF(B49593&lt;&gt;"",VLOOKUP(B49593,cmc_ids!A49593:B58728,2,FALSE), "")</f>
        <v/>
      </c>
      <c r="F49593" s="11"/>
      <c r="G49593" s="11"/>
      <c r="H49593" s="11"/>
      <c r="I49593" s="6" t="str">
        <f t="shared" si="1550"/>
        <v/>
      </c>
      <c r="J49593" s="6" t="str">
        <f t="shared" si="1551"/>
        <v/>
      </c>
    </row>
    <row r="49594" spans="1:10" x14ac:dyDescent="0.25">
      <c r="A49594" s="7" t="str">
        <f>IF(B49594&lt;&gt;"", VLOOKUP($B49594,cmc_ids!A49594:C58729,3), "")</f>
        <v/>
      </c>
      <c r="C49594" t="str">
        <f>IF(B49594&lt;&gt;"",VLOOKUP(B49594,cmc_ids!A49594:B58729,2,FALSE), "")</f>
        <v/>
      </c>
      <c r="F49594" s="11"/>
      <c r="G49594" s="11"/>
      <c r="H49594" s="11"/>
      <c r="I49594" s="6" t="str">
        <f t="shared" si="1550"/>
        <v/>
      </c>
      <c r="J49594" s="6" t="str">
        <f t="shared" si="1551"/>
        <v/>
      </c>
    </row>
    <row r="49595" spans="1:10" x14ac:dyDescent="0.25">
      <c r="A49595" s="7" t="str">
        <f>IF(B49595&lt;&gt;"", VLOOKUP($B49595,cmc_ids!A49595:C58730,3), "")</f>
        <v/>
      </c>
      <c r="C49595" t="str">
        <f>IF(B49595&lt;&gt;"",VLOOKUP(B49595,cmc_ids!A49595:B58730,2,FALSE), "")</f>
        <v/>
      </c>
      <c r="F49595" s="11"/>
      <c r="G49595" s="11"/>
      <c r="H49595" s="11"/>
      <c r="I49595" s="6" t="str">
        <f t="shared" si="1550"/>
        <v/>
      </c>
      <c r="J49595" s="6" t="str">
        <f t="shared" si="1551"/>
        <v/>
      </c>
    </row>
    <row r="49596" spans="1:10" x14ac:dyDescent="0.25">
      <c r="A49596" s="7" t="str">
        <f>IF(B49596&lt;&gt;"", VLOOKUP($B49596,cmc_ids!A49596:C58731,3), "")</f>
        <v/>
      </c>
      <c r="C49596" t="str">
        <f>IF(B49596&lt;&gt;"",VLOOKUP(B49596,cmc_ids!A49596:B58731,2,FALSE), "")</f>
        <v/>
      </c>
      <c r="F49596" s="11"/>
      <c r="G49596" s="11"/>
      <c r="H49596" s="11"/>
      <c r="I49596" s="6" t="str">
        <f t="shared" si="1550"/>
        <v/>
      </c>
      <c r="J49596" s="6" t="str">
        <f t="shared" si="1551"/>
        <v/>
      </c>
    </row>
    <row r="49597" spans="1:10" x14ac:dyDescent="0.25">
      <c r="A49597" s="7" t="str">
        <f>IF(B49597&lt;&gt;"", VLOOKUP($B49597,cmc_ids!A49597:C58732,3), "")</f>
        <v/>
      </c>
      <c r="C49597" t="str">
        <f>IF(B49597&lt;&gt;"",VLOOKUP(B49597,cmc_ids!A49597:B58732,2,FALSE), "")</f>
        <v/>
      </c>
      <c r="F49597" s="11"/>
      <c r="G49597" s="11"/>
      <c r="H49597" s="11"/>
      <c r="I49597" s="6" t="str">
        <f t="shared" si="1550"/>
        <v/>
      </c>
      <c r="J49597" s="6" t="str">
        <f t="shared" si="1551"/>
        <v/>
      </c>
    </row>
    <row r="49598" spans="1:10" x14ac:dyDescent="0.25">
      <c r="A49598" s="7" t="str">
        <f>IF(B49598&lt;&gt;"", VLOOKUP($B49598,cmc_ids!A49598:C58733,3), "")</f>
        <v/>
      </c>
      <c r="C49598" t="str">
        <f>IF(B49598&lt;&gt;"",VLOOKUP(B49598,cmc_ids!A49598:B58733,2,FALSE), "")</f>
        <v/>
      </c>
      <c r="F49598" s="11"/>
      <c r="G49598" s="11"/>
      <c r="H49598" s="11"/>
      <c r="I49598" s="6" t="str">
        <f t="shared" si="1550"/>
        <v/>
      </c>
      <c r="J49598" s="6" t="str">
        <f t="shared" si="1551"/>
        <v/>
      </c>
    </row>
    <row r="49599" spans="1:10" x14ac:dyDescent="0.25">
      <c r="A49599" s="7" t="str">
        <f>IF(B49599&lt;&gt;"", VLOOKUP($B49599,cmc_ids!A49599:C58734,3), "")</f>
        <v/>
      </c>
      <c r="C49599" t="str">
        <f>IF(B49599&lt;&gt;"",VLOOKUP(B49599,cmc_ids!A49599:B58734,2,FALSE), "")</f>
        <v/>
      </c>
      <c r="F49599" s="11"/>
      <c r="G49599" s="11"/>
      <c r="H49599" s="11"/>
      <c r="I49599" s="6" t="str">
        <f t="shared" si="1550"/>
        <v/>
      </c>
      <c r="J49599" s="6" t="str">
        <f t="shared" si="1551"/>
        <v/>
      </c>
    </row>
    <row r="49600" spans="1:10" x14ac:dyDescent="0.25">
      <c r="A49600" s="7" t="str">
        <f>IF(B49600&lt;&gt;"", VLOOKUP($B49600,cmc_ids!A49600:C58735,3), "")</f>
        <v/>
      </c>
      <c r="C49600" t="str">
        <f>IF(B49600&lt;&gt;"",VLOOKUP(B49600,cmc_ids!A49600:B58735,2,FALSE), "")</f>
        <v/>
      </c>
      <c r="F49600" s="11"/>
      <c r="G49600" s="11"/>
      <c r="H49600" s="11"/>
      <c r="I49600" s="6" t="str">
        <f t="shared" si="1550"/>
        <v/>
      </c>
      <c r="J49600" s="6" t="str">
        <f t="shared" si="1551"/>
        <v/>
      </c>
    </row>
    <row r="49601" spans="1:10" x14ac:dyDescent="0.25">
      <c r="A49601" s="7" t="str">
        <f>IF(B49601&lt;&gt;"", VLOOKUP($B49601,cmc_ids!A49601:C58736,3), "")</f>
        <v/>
      </c>
      <c r="C49601" t="str">
        <f>IF(B49601&lt;&gt;"",VLOOKUP(B49601,cmc_ids!A49601:B58736,2,FALSE), "")</f>
        <v/>
      </c>
      <c r="F49601" s="11"/>
      <c r="G49601" s="11"/>
      <c r="H49601" s="11"/>
      <c r="I49601" s="6" t="str">
        <f t="shared" si="1550"/>
        <v/>
      </c>
      <c r="J49601" s="6" t="str">
        <f t="shared" si="1551"/>
        <v/>
      </c>
    </row>
    <row r="49602" spans="1:10" x14ac:dyDescent="0.25">
      <c r="A49602" s="7" t="str">
        <f>IF(B49602&lt;&gt;"", VLOOKUP($B49602,cmc_ids!A49602:C58737,3), "")</f>
        <v/>
      </c>
      <c r="C49602" t="str">
        <f>IF(B49602&lt;&gt;"",VLOOKUP(B49602,cmc_ids!A49602:B58737,2,FALSE), "")</f>
        <v/>
      </c>
      <c r="F49602" s="11"/>
      <c r="G49602" s="11"/>
      <c r="H49602" s="11"/>
      <c r="I49602" s="6" t="str">
        <f t="shared" si="1550"/>
        <v/>
      </c>
      <c r="J49602" s="6" t="str">
        <f t="shared" si="1551"/>
        <v/>
      </c>
    </row>
    <row r="49603" spans="1:10" x14ac:dyDescent="0.25">
      <c r="A49603" s="7" t="str">
        <f>IF(B49603&lt;&gt;"", VLOOKUP($B49603,cmc_ids!A49603:C58738,3), "")</f>
        <v/>
      </c>
      <c r="C49603" t="str">
        <f>IF(B49603&lt;&gt;"",VLOOKUP(B49603,cmc_ids!A49603:B58738,2,FALSE), "")</f>
        <v/>
      </c>
      <c r="F49603" s="11"/>
      <c r="G49603" s="11"/>
      <c r="H49603" s="11"/>
      <c r="I49603" s="6" t="str">
        <f t="shared" si="1550"/>
        <v/>
      </c>
      <c r="J49603" s="6" t="str">
        <f t="shared" si="1551"/>
        <v/>
      </c>
    </row>
    <row r="49604" spans="1:10" x14ac:dyDescent="0.25">
      <c r="A49604" s="7" t="str">
        <f>IF(B49604&lt;&gt;"", VLOOKUP($B49604,cmc_ids!A49604:C58739,3), "")</f>
        <v/>
      </c>
      <c r="C49604" t="str">
        <f>IF(B49604&lt;&gt;"",VLOOKUP(B49604,cmc_ids!A49604:B58739,2,FALSE), "")</f>
        <v/>
      </c>
      <c r="F49604" s="11"/>
      <c r="G49604" s="11"/>
      <c r="H49604" s="11"/>
      <c r="I49604" s="6" t="str">
        <f t="shared" si="1550"/>
        <v/>
      </c>
      <c r="J49604" s="6" t="str">
        <f t="shared" si="1551"/>
        <v/>
      </c>
    </row>
    <row r="49605" spans="1:10" x14ac:dyDescent="0.25">
      <c r="A49605" s="7" t="str">
        <f>IF(B49605&lt;&gt;"", VLOOKUP($B49605,cmc_ids!A49605:C58740,3), "")</f>
        <v/>
      </c>
      <c r="C49605" t="str">
        <f>IF(B49605&lt;&gt;"",VLOOKUP(B49605,cmc_ids!A49605:B58740,2,FALSE), "")</f>
        <v/>
      </c>
      <c r="F49605" s="11"/>
      <c r="G49605" s="11"/>
      <c r="H49605" s="11"/>
      <c r="I49605" s="6" t="str">
        <f t="shared" si="1550"/>
        <v/>
      </c>
      <c r="J49605" s="6" t="str">
        <f t="shared" si="1551"/>
        <v/>
      </c>
    </row>
    <row r="49606" spans="1:10" x14ac:dyDescent="0.25">
      <c r="A49606" s="7" t="str">
        <f>IF(B49606&lt;&gt;"", VLOOKUP($B49606,cmc_ids!A49606:C58741,3), "")</f>
        <v/>
      </c>
      <c r="C49606" t="str">
        <f>IF(B49606&lt;&gt;"",VLOOKUP(B49606,cmc_ids!A49606:B58741,2,FALSE), "")</f>
        <v/>
      </c>
      <c r="F49606" s="11"/>
      <c r="G49606" s="11"/>
      <c r="H49606" s="11"/>
      <c r="I49606" s="6" t="str">
        <f t="shared" si="1550"/>
        <v/>
      </c>
      <c r="J49606" s="6" t="str">
        <f t="shared" si="1551"/>
        <v/>
      </c>
    </row>
    <row r="49607" spans="1:10" x14ac:dyDescent="0.25">
      <c r="A49607" s="7" t="str">
        <f>IF(B49607&lt;&gt;"", VLOOKUP($B49607,cmc_ids!A49607:C58742,3), "")</f>
        <v/>
      </c>
      <c r="C49607" t="str">
        <f>IF(B49607&lt;&gt;"",VLOOKUP(B49607,cmc_ids!A49607:B58742,2,FALSE), "")</f>
        <v/>
      </c>
      <c r="F49607" s="11"/>
      <c r="G49607" s="11"/>
      <c r="H49607" s="11"/>
      <c r="I49607" s="6" t="str">
        <f t="shared" si="1550"/>
        <v/>
      </c>
      <c r="J49607" s="6" t="str">
        <f t="shared" si="1551"/>
        <v/>
      </c>
    </row>
    <row r="49608" spans="1:10" x14ac:dyDescent="0.25">
      <c r="A49608" s="7" t="str">
        <f>IF(B49608&lt;&gt;"", VLOOKUP($B49608,cmc_ids!A49608:C58743,3), "")</f>
        <v/>
      </c>
      <c r="C49608" t="str">
        <f>IF(B49608&lt;&gt;"",VLOOKUP(B49608,cmc_ids!A49608:B58743,2,FALSE), "")</f>
        <v/>
      </c>
      <c r="F49608" s="11"/>
      <c r="G49608" s="11"/>
      <c r="H49608" s="11"/>
      <c r="I49608" s="6" t="str">
        <f t="shared" si="1550"/>
        <v/>
      </c>
      <c r="J49608" s="6" t="str">
        <f t="shared" si="1551"/>
        <v/>
      </c>
    </row>
    <row r="49609" spans="1:10" x14ac:dyDescent="0.25">
      <c r="A49609" s="7" t="str">
        <f>IF(B49609&lt;&gt;"", VLOOKUP($B49609,cmc_ids!A49609:C58744,3), "")</f>
        <v/>
      </c>
      <c r="C49609" t="str">
        <f>IF(B49609&lt;&gt;"",VLOOKUP(B49609,cmc_ids!A49609:B58744,2,FALSE), "")</f>
        <v/>
      </c>
      <c r="F49609" s="11"/>
      <c r="G49609" s="11"/>
      <c r="H49609" s="11"/>
      <c r="I49609" s="6" t="str">
        <f t="shared" ref="I49609:I49672" si="1552">IF($H49609=0, "", F49609/H49609)</f>
        <v/>
      </c>
      <c r="J49609" s="6" t="str">
        <f t="shared" ref="J49609:J49672" si="1553">IF($H49609=0, "", G49609/H49609)</f>
        <v/>
      </c>
    </row>
    <row r="49610" spans="1:10" x14ac:dyDescent="0.25">
      <c r="A49610" s="7" t="str">
        <f>IF(B49610&lt;&gt;"", VLOOKUP($B49610,cmc_ids!A49610:C58745,3), "")</f>
        <v/>
      </c>
      <c r="C49610" t="str">
        <f>IF(B49610&lt;&gt;"",VLOOKUP(B49610,cmc_ids!A49610:B58745,2,FALSE), "")</f>
        <v/>
      </c>
      <c r="F49610" s="11"/>
      <c r="G49610" s="11"/>
      <c r="H49610" s="11"/>
      <c r="I49610" s="6" t="str">
        <f t="shared" si="1552"/>
        <v/>
      </c>
      <c r="J49610" s="6" t="str">
        <f t="shared" si="1553"/>
        <v/>
      </c>
    </row>
    <row r="49611" spans="1:10" x14ac:dyDescent="0.25">
      <c r="A49611" s="7" t="str">
        <f>IF(B49611&lt;&gt;"", VLOOKUP($B49611,cmc_ids!A49611:C58746,3), "")</f>
        <v/>
      </c>
      <c r="C49611" t="str">
        <f>IF(B49611&lt;&gt;"",VLOOKUP(B49611,cmc_ids!A49611:B58746,2,FALSE), "")</f>
        <v/>
      </c>
      <c r="F49611" s="11"/>
      <c r="G49611" s="11"/>
      <c r="H49611" s="11"/>
      <c r="I49611" s="6" t="str">
        <f t="shared" si="1552"/>
        <v/>
      </c>
      <c r="J49611" s="6" t="str">
        <f t="shared" si="1553"/>
        <v/>
      </c>
    </row>
    <row r="49612" spans="1:10" x14ac:dyDescent="0.25">
      <c r="A49612" s="7" t="str">
        <f>IF(B49612&lt;&gt;"", VLOOKUP($B49612,cmc_ids!A49612:C58747,3), "")</f>
        <v/>
      </c>
      <c r="C49612" t="str">
        <f>IF(B49612&lt;&gt;"",VLOOKUP(B49612,cmc_ids!A49612:B58747,2,FALSE), "")</f>
        <v/>
      </c>
      <c r="F49612" s="11"/>
      <c r="G49612" s="11"/>
      <c r="H49612" s="11"/>
      <c r="I49612" s="6" t="str">
        <f t="shared" si="1552"/>
        <v/>
      </c>
      <c r="J49612" s="6" t="str">
        <f t="shared" si="1553"/>
        <v/>
      </c>
    </row>
    <row r="49613" spans="1:10" x14ac:dyDescent="0.25">
      <c r="A49613" s="7" t="str">
        <f>IF(B49613&lt;&gt;"", VLOOKUP($B49613,cmc_ids!A49613:C58748,3), "")</f>
        <v/>
      </c>
      <c r="C49613" t="str">
        <f>IF(B49613&lt;&gt;"",VLOOKUP(B49613,cmc_ids!A49613:B58748,2,FALSE), "")</f>
        <v/>
      </c>
      <c r="F49613" s="11"/>
      <c r="G49613" s="11"/>
      <c r="H49613" s="11"/>
      <c r="I49613" s="6" t="str">
        <f t="shared" si="1552"/>
        <v/>
      </c>
      <c r="J49613" s="6" t="str">
        <f t="shared" si="1553"/>
        <v/>
      </c>
    </row>
    <row r="49614" spans="1:10" x14ac:dyDescent="0.25">
      <c r="A49614" s="7" t="str">
        <f>IF(B49614&lt;&gt;"", VLOOKUP($B49614,cmc_ids!A49614:C58749,3), "")</f>
        <v/>
      </c>
      <c r="C49614" t="str">
        <f>IF(B49614&lt;&gt;"",VLOOKUP(B49614,cmc_ids!A49614:B58749,2,FALSE), "")</f>
        <v/>
      </c>
      <c r="F49614" s="11"/>
      <c r="G49614" s="11"/>
      <c r="H49614" s="11"/>
      <c r="I49614" s="6" t="str">
        <f t="shared" si="1552"/>
        <v/>
      </c>
      <c r="J49614" s="6" t="str">
        <f t="shared" si="1553"/>
        <v/>
      </c>
    </row>
    <row r="49615" spans="1:10" x14ac:dyDescent="0.25">
      <c r="A49615" s="7" t="str">
        <f>IF(B49615&lt;&gt;"", VLOOKUP($B49615,cmc_ids!A49615:C58750,3), "")</f>
        <v/>
      </c>
      <c r="C49615" t="str">
        <f>IF(B49615&lt;&gt;"",VLOOKUP(B49615,cmc_ids!A49615:B58750,2,FALSE), "")</f>
        <v/>
      </c>
      <c r="F49615" s="11"/>
      <c r="G49615" s="11"/>
      <c r="H49615" s="11"/>
      <c r="I49615" s="6" t="str">
        <f t="shared" si="1552"/>
        <v/>
      </c>
      <c r="J49615" s="6" t="str">
        <f t="shared" si="1553"/>
        <v/>
      </c>
    </row>
    <row r="49616" spans="1:10" x14ac:dyDescent="0.25">
      <c r="A49616" s="7" t="str">
        <f>IF(B49616&lt;&gt;"", VLOOKUP($B49616,cmc_ids!A49616:C58751,3), "")</f>
        <v/>
      </c>
      <c r="C49616" t="str">
        <f>IF(B49616&lt;&gt;"",VLOOKUP(B49616,cmc_ids!A49616:B58751,2,FALSE), "")</f>
        <v/>
      </c>
      <c r="F49616" s="11"/>
      <c r="G49616" s="11"/>
      <c r="H49616" s="11"/>
      <c r="I49616" s="6" t="str">
        <f t="shared" si="1552"/>
        <v/>
      </c>
      <c r="J49616" s="6" t="str">
        <f t="shared" si="1553"/>
        <v/>
      </c>
    </row>
    <row r="49617" spans="1:10" x14ac:dyDescent="0.25">
      <c r="A49617" s="7" t="str">
        <f>IF(B49617&lt;&gt;"", VLOOKUP($B49617,cmc_ids!A49617:C58752,3), "")</f>
        <v/>
      </c>
      <c r="C49617" t="str">
        <f>IF(B49617&lt;&gt;"",VLOOKUP(B49617,cmc_ids!A49617:B58752,2,FALSE), "")</f>
        <v/>
      </c>
      <c r="F49617" s="11"/>
      <c r="G49617" s="11"/>
      <c r="H49617" s="11"/>
      <c r="I49617" s="6" t="str">
        <f t="shared" si="1552"/>
        <v/>
      </c>
      <c r="J49617" s="6" t="str">
        <f t="shared" si="1553"/>
        <v/>
      </c>
    </row>
    <row r="49618" spans="1:10" x14ac:dyDescent="0.25">
      <c r="A49618" s="7" t="str">
        <f>IF(B49618&lt;&gt;"", VLOOKUP($B49618,cmc_ids!A49618:C58753,3), "")</f>
        <v/>
      </c>
      <c r="C49618" t="str">
        <f>IF(B49618&lt;&gt;"",VLOOKUP(B49618,cmc_ids!A49618:B58753,2,FALSE), "")</f>
        <v/>
      </c>
      <c r="F49618" s="11"/>
      <c r="G49618" s="11"/>
      <c r="H49618" s="11"/>
      <c r="I49618" s="6" t="str">
        <f t="shared" si="1552"/>
        <v/>
      </c>
      <c r="J49618" s="6" t="str">
        <f t="shared" si="1553"/>
        <v/>
      </c>
    </row>
    <row r="49619" spans="1:10" x14ac:dyDescent="0.25">
      <c r="A49619" s="7" t="str">
        <f>IF(B49619&lt;&gt;"", VLOOKUP($B49619,cmc_ids!A49619:C58754,3), "")</f>
        <v/>
      </c>
      <c r="C49619" t="str">
        <f>IF(B49619&lt;&gt;"",VLOOKUP(B49619,cmc_ids!A49619:B58754,2,FALSE), "")</f>
        <v/>
      </c>
      <c r="F49619" s="11"/>
      <c r="G49619" s="11"/>
      <c r="H49619" s="11"/>
      <c r="I49619" s="6" t="str">
        <f t="shared" si="1552"/>
        <v/>
      </c>
      <c r="J49619" s="6" t="str">
        <f t="shared" si="1553"/>
        <v/>
      </c>
    </row>
    <row r="49620" spans="1:10" x14ac:dyDescent="0.25">
      <c r="A49620" s="7" t="str">
        <f>IF(B49620&lt;&gt;"", VLOOKUP($B49620,cmc_ids!A49620:C58755,3), "")</f>
        <v/>
      </c>
      <c r="C49620" t="str">
        <f>IF(B49620&lt;&gt;"",VLOOKUP(B49620,cmc_ids!A49620:B58755,2,FALSE), "")</f>
        <v/>
      </c>
      <c r="F49620" s="11"/>
      <c r="G49620" s="11"/>
      <c r="H49620" s="11"/>
      <c r="I49620" s="6" t="str">
        <f t="shared" si="1552"/>
        <v/>
      </c>
      <c r="J49620" s="6" t="str">
        <f t="shared" si="1553"/>
        <v/>
      </c>
    </row>
    <row r="49621" spans="1:10" x14ac:dyDescent="0.25">
      <c r="A49621" s="7" t="str">
        <f>IF(B49621&lt;&gt;"", VLOOKUP($B49621,cmc_ids!A49621:C58756,3), "")</f>
        <v/>
      </c>
      <c r="C49621" t="str">
        <f>IF(B49621&lt;&gt;"",VLOOKUP(B49621,cmc_ids!A49621:B58756,2,FALSE), "")</f>
        <v/>
      </c>
      <c r="F49621" s="11"/>
      <c r="G49621" s="11"/>
      <c r="H49621" s="11"/>
      <c r="I49621" s="6" t="str">
        <f t="shared" si="1552"/>
        <v/>
      </c>
      <c r="J49621" s="6" t="str">
        <f t="shared" si="1553"/>
        <v/>
      </c>
    </row>
    <row r="49622" spans="1:10" x14ac:dyDescent="0.25">
      <c r="A49622" s="7" t="str">
        <f>IF(B49622&lt;&gt;"", VLOOKUP($B49622,cmc_ids!A49622:C58757,3), "")</f>
        <v/>
      </c>
      <c r="C49622" t="str">
        <f>IF(B49622&lt;&gt;"",VLOOKUP(B49622,cmc_ids!A49622:B58757,2,FALSE), "")</f>
        <v/>
      </c>
      <c r="F49622" s="11"/>
      <c r="G49622" s="11"/>
      <c r="H49622" s="11"/>
      <c r="I49622" s="6" t="str">
        <f t="shared" si="1552"/>
        <v/>
      </c>
      <c r="J49622" s="6" t="str">
        <f t="shared" si="1553"/>
        <v/>
      </c>
    </row>
    <row r="49623" spans="1:10" x14ac:dyDescent="0.25">
      <c r="A49623" s="7" t="str">
        <f>IF(B49623&lt;&gt;"", VLOOKUP($B49623,cmc_ids!A49623:C58758,3), "")</f>
        <v/>
      </c>
      <c r="C49623" t="str">
        <f>IF(B49623&lt;&gt;"",VLOOKUP(B49623,cmc_ids!A49623:B58758,2,FALSE), "")</f>
        <v/>
      </c>
      <c r="F49623" s="11"/>
      <c r="G49623" s="11"/>
      <c r="H49623" s="11"/>
      <c r="I49623" s="6" t="str">
        <f t="shared" si="1552"/>
        <v/>
      </c>
      <c r="J49623" s="6" t="str">
        <f t="shared" si="1553"/>
        <v/>
      </c>
    </row>
    <row r="49624" spans="1:10" x14ac:dyDescent="0.25">
      <c r="A49624" s="7" t="str">
        <f>IF(B49624&lt;&gt;"", VLOOKUP($B49624,cmc_ids!A49624:C58759,3), "")</f>
        <v/>
      </c>
      <c r="C49624" t="str">
        <f>IF(B49624&lt;&gt;"",VLOOKUP(B49624,cmc_ids!A49624:B58759,2,FALSE), "")</f>
        <v/>
      </c>
      <c r="F49624" s="11"/>
      <c r="G49624" s="11"/>
      <c r="H49624" s="11"/>
      <c r="I49624" s="6" t="str">
        <f t="shared" si="1552"/>
        <v/>
      </c>
      <c r="J49624" s="6" t="str">
        <f t="shared" si="1553"/>
        <v/>
      </c>
    </row>
    <row r="49625" spans="1:10" x14ac:dyDescent="0.25">
      <c r="A49625" s="7" t="str">
        <f>IF(B49625&lt;&gt;"", VLOOKUP($B49625,cmc_ids!A49625:C58760,3), "")</f>
        <v/>
      </c>
      <c r="C49625" t="str">
        <f>IF(B49625&lt;&gt;"",VLOOKUP(B49625,cmc_ids!A49625:B58760,2,FALSE), "")</f>
        <v/>
      </c>
      <c r="F49625" s="11"/>
      <c r="G49625" s="11"/>
      <c r="H49625" s="11"/>
      <c r="I49625" s="6" t="str">
        <f t="shared" si="1552"/>
        <v/>
      </c>
      <c r="J49625" s="6" t="str">
        <f t="shared" si="1553"/>
        <v/>
      </c>
    </row>
    <row r="49626" spans="1:10" x14ac:dyDescent="0.25">
      <c r="A49626" s="7" t="str">
        <f>IF(B49626&lt;&gt;"", VLOOKUP($B49626,cmc_ids!A49626:C58761,3), "")</f>
        <v/>
      </c>
      <c r="C49626" t="str">
        <f>IF(B49626&lt;&gt;"",VLOOKUP(B49626,cmc_ids!A49626:B58761,2,FALSE), "")</f>
        <v/>
      </c>
      <c r="F49626" s="11"/>
      <c r="G49626" s="11"/>
      <c r="H49626" s="11"/>
      <c r="I49626" s="6" t="str">
        <f t="shared" si="1552"/>
        <v/>
      </c>
      <c r="J49626" s="6" t="str">
        <f t="shared" si="1553"/>
        <v/>
      </c>
    </row>
    <row r="49627" spans="1:10" x14ac:dyDescent="0.25">
      <c r="A49627" s="7" t="str">
        <f>IF(B49627&lt;&gt;"", VLOOKUP($B49627,cmc_ids!A49627:C58762,3), "")</f>
        <v/>
      </c>
      <c r="C49627" t="str">
        <f>IF(B49627&lt;&gt;"",VLOOKUP(B49627,cmc_ids!A49627:B58762,2,FALSE), "")</f>
        <v/>
      </c>
      <c r="F49627" s="11"/>
      <c r="G49627" s="11"/>
      <c r="H49627" s="11"/>
      <c r="I49627" s="6" t="str">
        <f t="shared" si="1552"/>
        <v/>
      </c>
      <c r="J49627" s="6" t="str">
        <f t="shared" si="1553"/>
        <v/>
      </c>
    </row>
    <row r="49628" spans="1:10" x14ac:dyDescent="0.25">
      <c r="A49628" s="7" t="str">
        <f>IF(B49628&lt;&gt;"", VLOOKUP($B49628,cmc_ids!A49628:C58763,3), "")</f>
        <v/>
      </c>
      <c r="C49628" t="str">
        <f>IF(B49628&lt;&gt;"",VLOOKUP(B49628,cmc_ids!A49628:B58763,2,FALSE), "")</f>
        <v/>
      </c>
      <c r="F49628" s="11"/>
      <c r="G49628" s="11"/>
      <c r="H49628" s="11"/>
      <c r="I49628" s="6" t="str">
        <f t="shared" si="1552"/>
        <v/>
      </c>
      <c r="J49628" s="6" t="str">
        <f t="shared" si="1553"/>
        <v/>
      </c>
    </row>
    <row r="49629" spans="1:10" x14ac:dyDescent="0.25">
      <c r="A49629" s="7" t="str">
        <f>IF(B49629&lt;&gt;"", VLOOKUP($B49629,cmc_ids!A49629:C58764,3), "")</f>
        <v/>
      </c>
      <c r="C49629" t="str">
        <f>IF(B49629&lt;&gt;"",VLOOKUP(B49629,cmc_ids!A49629:B58764,2,FALSE), "")</f>
        <v/>
      </c>
      <c r="F49629" s="11"/>
      <c r="G49629" s="11"/>
      <c r="H49629" s="11"/>
      <c r="I49629" s="6" t="str">
        <f t="shared" si="1552"/>
        <v/>
      </c>
      <c r="J49629" s="6" t="str">
        <f t="shared" si="1553"/>
        <v/>
      </c>
    </row>
    <row r="49630" spans="1:10" x14ac:dyDescent="0.25">
      <c r="A49630" s="7" t="str">
        <f>IF(B49630&lt;&gt;"", VLOOKUP($B49630,cmc_ids!A49630:C58765,3), "")</f>
        <v/>
      </c>
      <c r="C49630" t="str">
        <f>IF(B49630&lt;&gt;"",VLOOKUP(B49630,cmc_ids!A49630:B58765,2,FALSE), "")</f>
        <v/>
      </c>
      <c r="F49630" s="11"/>
      <c r="G49630" s="11"/>
      <c r="H49630" s="11"/>
      <c r="I49630" s="6" t="str">
        <f t="shared" si="1552"/>
        <v/>
      </c>
      <c r="J49630" s="6" t="str">
        <f t="shared" si="1553"/>
        <v/>
      </c>
    </row>
    <row r="49631" spans="1:10" x14ac:dyDescent="0.25">
      <c r="A49631" s="7" t="str">
        <f>IF(B49631&lt;&gt;"", VLOOKUP($B49631,cmc_ids!A49631:C58766,3), "")</f>
        <v/>
      </c>
      <c r="C49631" t="str">
        <f>IF(B49631&lt;&gt;"",VLOOKUP(B49631,cmc_ids!A49631:B58766,2,FALSE), "")</f>
        <v/>
      </c>
      <c r="F49631" s="11"/>
      <c r="G49631" s="11"/>
      <c r="H49631" s="11"/>
      <c r="I49631" s="6" t="str">
        <f t="shared" si="1552"/>
        <v/>
      </c>
      <c r="J49631" s="6" t="str">
        <f t="shared" si="1553"/>
        <v/>
      </c>
    </row>
    <row r="49632" spans="1:10" x14ac:dyDescent="0.25">
      <c r="A49632" s="7" t="str">
        <f>IF(B49632&lt;&gt;"", VLOOKUP($B49632,cmc_ids!A49632:C58767,3), "")</f>
        <v/>
      </c>
      <c r="C49632" t="str">
        <f>IF(B49632&lt;&gt;"",VLOOKUP(B49632,cmc_ids!A49632:B58767,2,FALSE), "")</f>
        <v/>
      </c>
      <c r="F49632" s="11"/>
      <c r="G49632" s="11"/>
      <c r="H49632" s="11"/>
      <c r="I49632" s="6" t="str">
        <f t="shared" si="1552"/>
        <v/>
      </c>
      <c r="J49632" s="6" t="str">
        <f t="shared" si="1553"/>
        <v/>
      </c>
    </row>
    <row r="49633" spans="1:10" x14ac:dyDescent="0.25">
      <c r="A49633" s="7" t="str">
        <f>IF(B49633&lt;&gt;"", VLOOKUP($B49633,cmc_ids!A49633:C58768,3), "")</f>
        <v/>
      </c>
      <c r="C49633" t="str">
        <f>IF(B49633&lt;&gt;"",VLOOKUP(B49633,cmc_ids!A49633:B58768,2,FALSE), "")</f>
        <v/>
      </c>
      <c r="F49633" s="11"/>
      <c r="G49633" s="11"/>
      <c r="H49633" s="11"/>
      <c r="I49633" s="6" t="str">
        <f t="shared" si="1552"/>
        <v/>
      </c>
      <c r="J49633" s="6" t="str">
        <f t="shared" si="1553"/>
        <v/>
      </c>
    </row>
    <row r="49634" spans="1:10" x14ac:dyDescent="0.25">
      <c r="A49634" s="7" t="str">
        <f>IF(B49634&lt;&gt;"", VLOOKUP($B49634,cmc_ids!A49634:C58769,3), "")</f>
        <v/>
      </c>
      <c r="C49634" t="str">
        <f>IF(B49634&lt;&gt;"",VLOOKUP(B49634,cmc_ids!A49634:B58769,2,FALSE), "")</f>
        <v/>
      </c>
      <c r="F49634" s="11"/>
      <c r="G49634" s="11"/>
      <c r="H49634" s="11"/>
      <c r="I49634" s="6" t="str">
        <f t="shared" si="1552"/>
        <v/>
      </c>
      <c r="J49634" s="6" t="str">
        <f t="shared" si="1553"/>
        <v/>
      </c>
    </row>
    <row r="49635" spans="1:10" x14ac:dyDescent="0.25">
      <c r="A49635" s="7" t="str">
        <f>IF(B49635&lt;&gt;"", VLOOKUP($B49635,cmc_ids!A49635:C58770,3), "")</f>
        <v/>
      </c>
      <c r="C49635" t="str">
        <f>IF(B49635&lt;&gt;"",VLOOKUP(B49635,cmc_ids!A49635:B58770,2,FALSE), "")</f>
        <v/>
      </c>
      <c r="F49635" s="11"/>
      <c r="G49635" s="11"/>
      <c r="H49635" s="11"/>
      <c r="I49635" s="6" t="str">
        <f t="shared" si="1552"/>
        <v/>
      </c>
      <c r="J49635" s="6" t="str">
        <f t="shared" si="1553"/>
        <v/>
      </c>
    </row>
    <row r="49636" spans="1:10" x14ac:dyDescent="0.25">
      <c r="A49636" s="7" t="str">
        <f>IF(B49636&lt;&gt;"", VLOOKUP($B49636,cmc_ids!A49636:C58771,3), "")</f>
        <v/>
      </c>
      <c r="C49636" t="str">
        <f>IF(B49636&lt;&gt;"",VLOOKUP(B49636,cmc_ids!A49636:B58771,2,FALSE), "")</f>
        <v/>
      </c>
      <c r="F49636" s="11"/>
      <c r="G49636" s="11"/>
      <c r="H49636" s="11"/>
      <c r="I49636" s="6" t="str">
        <f t="shared" si="1552"/>
        <v/>
      </c>
      <c r="J49636" s="6" t="str">
        <f t="shared" si="1553"/>
        <v/>
      </c>
    </row>
    <row r="49637" spans="1:10" x14ac:dyDescent="0.25">
      <c r="A49637" s="7" t="str">
        <f>IF(B49637&lt;&gt;"", VLOOKUP($B49637,cmc_ids!A49637:C58772,3), "")</f>
        <v/>
      </c>
      <c r="C49637" t="str">
        <f>IF(B49637&lt;&gt;"",VLOOKUP(B49637,cmc_ids!A49637:B58772,2,FALSE), "")</f>
        <v/>
      </c>
      <c r="F49637" s="11"/>
      <c r="G49637" s="11"/>
      <c r="H49637" s="11"/>
      <c r="I49637" s="6" t="str">
        <f t="shared" si="1552"/>
        <v/>
      </c>
      <c r="J49637" s="6" t="str">
        <f t="shared" si="1553"/>
        <v/>
      </c>
    </row>
    <row r="49638" spans="1:10" x14ac:dyDescent="0.25">
      <c r="A49638" s="7" t="str">
        <f>IF(B49638&lt;&gt;"", VLOOKUP($B49638,cmc_ids!A49638:C58773,3), "")</f>
        <v/>
      </c>
      <c r="C49638" t="str">
        <f>IF(B49638&lt;&gt;"",VLOOKUP(B49638,cmc_ids!A49638:B58773,2,FALSE), "")</f>
        <v/>
      </c>
      <c r="F49638" s="11"/>
      <c r="G49638" s="11"/>
      <c r="H49638" s="11"/>
      <c r="I49638" s="6" t="str">
        <f t="shared" si="1552"/>
        <v/>
      </c>
      <c r="J49638" s="6" t="str">
        <f t="shared" si="1553"/>
        <v/>
      </c>
    </row>
    <row r="49639" spans="1:10" x14ac:dyDescent="0.25">
      <c r="A49639" s="7" t="str">
        <f>IF(B49639&lt;&gt;"", VLOOKUP($B49639,cmc_ids!A49639:C58774,3), "")</f>
        <v/>
      </c>
      <c r="C49639" t="str">
        <f>IF(B49639&lt;&gt;"",VLOOKUP(B49639,cmc_ids!A49639:B58774,2,FALSE), "")</f>
        <v/>
      </c>
      <c r="F49639" s="11"/>
      <c r="G49639" s="11"/>
      <c r="H49639" s="11"/>
      <c r="I49639" s="6" t="str">
        <f t="shared" si="1552"/>
        <v/>
      </c>
      <c r="J49639" s="6" t="str">
        <f t="shared" si="1553"/>
        <v/>
      </c>
    </row>
    <row r="49640" spans="1:10" x14ac:dyDescent="0.25">
      <c r="A49640" s="7" t="str">
        <f>IF(B49640&lt;&gt;"", VLOOKUP($B49640,cmc_ids!A49640:C58775,3), "")</f>
        <v/>
      </c>
      <c r="C49640" t="str">
        <f>IF(B49640&lt;&gt;"",VLOOKUP(B49640,cmc_ids!A49640:B58775,2,FALSE), "")</f>
        <v/>
      </c>
      <c r="F49640" s="11"/>
      <c r="G49640" s="11"/>
      <c r="H49640" s="11"/>
      <c r="I49640" s="6" t="str">
        <f t="shared" si="1552"/>
        <v/>
      </c>
      <c r="J49640" s="6" t="str">
        <f t="shared" si="1553"/>
        <v/>
      </c>
    </row>
    <row r="49641" spans="1:10" x14ac:dyDescent="0.25">
      <c r="A49641" s="7" t="str">
        <f>IF(B49641&lt;&gt;"", VLOOKUP($B49641,cmc_ids!A49641:C58776,3), "")</f>
        <v/>
      </c>
      <c r="C49641" t="str">
        <f>IF(B49641&lt;&gt;"",VLOOKUP(B49641,cmc_ids!A49641:B58776,2,FALSE), "")</f>
        <v/>
      </c>
      <c r="F49641" s="11"/>
      <c r="G49641" s="11"/>
      <c r="H49641" s="11"/>
      <c r="I49641" s="6" t="str">
        <f t="shared" si="1552"/>
        <v/>
      </c>
      <c r="J49641" s="6" t="str">
        <f t="shared" si="1553"/>
        <v/>
      </c>
    </row>
    <row r="49642" spans="1:10" x14ac:dyDescent="0.25">
      <c r="A49642" s="7" t="str">
        <f>IF(B49642&lt;&gt;"", VLOOKUP($B49642,cmc_ids!A49642:C58777,3), "")</f>
        <v/>
      </c>
      <c r="C49642" t="str">
        <f>IF(B49642&lt;&gt;"",VLOOKUP(B49642,cmc_ids!A49642:B58777,2,FALSE), "")</f>
        <v/>
      </c>
      <c r="F49642" s="11"/>
      <c r="G49642" s="11"/>
      <c r="H49642" s="11"/>
      <c r="I49642" s="6" t="str">
        <f t="shared" si="1552"/>
        <v/>
      </c>
      <c r="J49642" s="6" t="str">
        <f t="shared" si="1553"/>
        <v/>
      </c>
    </row>
    <row r="49643" spans="1:10" x14ac:dyDescent="0.25">
      <c r="A49643" s="7" t="str">
        <f>IF(B49643&lt;&gt;"", VLOOKUP($B49643,cmc_ids!A49643:C58778,3), "")</f>
        <v/>
      </c>
      <c r="C49643" t="str">
        <f>IF(B49643&lt;&gt;"",VLOOKUP(B49643,cmc_ids!A49643:B58778,2,FALSE), "")</f>
        <v/>
      </c>
      <c r="F49643" s="11"/>
      <c r="G49643" s="11"/>
      <c r="H49643" s="11"/>
      <c r="I49643" s="6" t="str">
        <f t="shared" si="1552"/>
        <v/>
      </c>
      <c r="J49643" s="6" t="str">
        <f t="shared" si="1553"/>
        <v/>
      </c>
    </row>
    <row r="49644" spans="1:10" x14ac:dyDescent="0.25">
      <c r="A49644" s="7" t="str">
        <f>IF(B49644&lt;&gt;"", VLOOKUP($B49644,cmc_ids!A49644:C58779,3), "")</f>
        <v/>
      </c>
      <c r="C49644" t="str">
        <f>IF(B49644&lt;&gt;"",VLOOKUP(B49644,cmc_ids!A49644:B58779,2,FALSE), "")</f>
        <v/>
      </c>
      <c r="F49644" s="11"/>
      <c r="G49644" s="11"/>
      <c r="H49644" s="11"/>
      <c r="I49644" s="6" t="str">
        <f t="shared" si="1552"/>
        <v/>
      </c>
      <c r="J49644" s="6" t="str">
        <f t="shared" si="1553"/>
        <v/>
      </c>
    </row>
    <row r="49645" spans="1:10" x14ac:dyDescent="0.25">
      <c r="A49645" s="7" t="str">
        <f>IF(B49645&lt;&gt;"", VLOOKUP($B49645,cmc_ids!A49645:C58780,3), "")</f>
        <v/>
      </c>
      <c r="C49645" t="str">
        <f>IF(B49645&lt;&gt;"",VLOOKUP(B49645,cmc_ids!A49645:B58780,2,FALSE), "")</f>
        <v/>
      </c>
      <c r="F49645" s="11"/>
      <c r="G49645" s="11"/>
      <c r="H49645" s="11"/>
      <c r="I49645" s="6" t="str">
        <f t="shared" si="1552"/>
        <v/>
      </c>
      <c r="J49645" s="6" t="str">
        <f t="shared" si="1553"/>
        <v/>
      </c>
    </row>
    <row r="49646" spans="1:10" x14ac:dyDescent="0.25">
      <c r="A49646" s="7" t="str">
        <f>IF(B49646&lt;&gt;"", VLOOKUP($B49646,cmc_ids!A49646:C58781,3), "")</f>
        <v/>
      </c>
      <c r="C49646" t="str">
        <f>IF(B49646&lt;&gt;"",VLOOKUP(B49646,cmc_ids!A49646:B58781,2,FALSE), "")</f>
        <v/>
      </c>
      <c r="F49646" s="11"/>
      <c r="G49646" s="11"/>
      <c r="H49646" s="11"/>
      <c r="I49646" s="6" t="str">
        <f t="shared" si="1552"/>
        <v/>
      </c>
      <c r="J49646" s="6" t="str">
        <f t="shared" si="1553"/>
        <v/>
      </c>
    </row>
    <row r="49647" spans="1:10" x14ac:dyDescent="0.25">
      <c r="A49647" s="7" t="str">
        <f>IF(B49647&lt;&gt;"", VLOOKUP($B49647,cmc_ids!A49647:C58782,3), "")</f>
        <v/>
      </c>
      <c r="C49647" t="str">
        <f>IF(B49647&lt;&gt;"",VLOOKUP(B49647,cmc_ids!A49647:B58782,2,FALSE), "")</f>
        <v/>
      </c>
      <c r="F49647" s="11"/>
      <c r="G49647" s="11"/>
      <c r="H49647" s="11"/>
      <c r="I49647" s="6" t="str">
        <f t="shared" si="1552"/>
        <v/>
      </c>
      <c r="J49647" s="6" t="str">
        <f t="shared" si="1553"/>
        <v/>
      </c>
    </row>
    <row r="49648" spans="1:10" x14ac:dyDescent="0.25">
      <c r="A49648" s="7" t="str">
        <f>IF(B49648&lt;&gt;"", VLOOKUP($B49648,cmc_ids!A49648:C58783,3), "")</f>
        <v/>
      </c>
      <c r="C49648" t="str">
        <f>IF(B49648&lt;&gt;"",VLOOKUP(B49648,cmc_ids!A49648:B58783,2,FALSE), "")</f>
        <v/>
      </c>
      <c r="F49648" s="11"/>
      <c r="G49648" s="11"/>
      <c r="H49648" s="11"/>
      <c r="I49648" s="6" t="str">
        <f t="shared" si="1552"/>
        <v/>
      </c>
      <c r="J49648" s="6" t="str">
        <f t="shared" si="1553"/>
        <v/>
      </c>
    </row>
    <row r="49649" spans="1:10" x14ac:dyDescent="0.25">
      <c r="A49649" s="7" t="str">
        <f>IF(B49649&lt;&gt;"", VLOOKUP($B49649,cmc_ids!A49649:C58784,3), "")</f>
        <v/>
      </c>
      <c r="C49649" t="str">
        <f>IF(B49649&lt;&gt;"",VLOOKUP(B49649,cmc_ids!A49649:B58784,2,FALSE), "")</f>
        <v/>
      </c>
      <c r="F49649" s="11"/>
      <c r="G49649" s="11"/>
      <c r="H49649" s="11"/>
      <c r="I49649" s="6" t="str">
        <f t="shared" si="1552"/>
        <v/>
      </c>
      <c r="J49649" s="6" t="str">
        <f t="shared" si="1553"/>
        <v/>
      </c>
    </row>
    <row r="49650" spans="1:10" x14ac:dyDescent="0.25">
      <c r="A49650" s="7" t="str">
        <f>IF(B49650&lt;&gt;"", VLOOKUP($B49650,cmc_ids!A49650:C58785,3), "")</f>
        <v/>
      </c>
      <c r="C49650" t="str">
        <f>IF(B49650&lt;&gt;"",VLOOKUP(B49650,cmc_ids!A49650:B58785,2,FALSE), "")</f>
        <v/>
      </c>
      <c r="F49650" s="11"/>
      <c r="G49650" s="11"/>
      <c r="H49650" s="11"/>
      <c r="I49650" s="6" t="str">
        <f t="shared" si="1552"/>
        <v/>
      </c>
      <c r="J49650" s="6" t="str">
        <f t="shared" si="1553"/>
        <v/>
      </c>
    </row>
    <row r="49651" spans="1:10" x14ac:dyDescent="0.25">
      <c r="A49651" s="7" t="str">
        <f>IF(B49651&lt;&gt;"", VLOOKUP($B49651,cmc_ids!A49651:C58786,3), "")</f>
        <v/>
      </c>
      <c r="C49651" t="str">
        <f>IF(B49651&lt;&gt;"",VLOOKUP(B49651,cmc_ids!A49651:B58786,2,FALSE), "")</f>
        <v/>
      </c>
      <c r="F49651" s="11"/>
      <c r="G49651" s="11"/>
      <c r="H49651" s="11"/>
      <c r="I49651" s="6" t="str">
        <f t="shared" si="1552"/>
        <v/>
      </c>
      <c r="J49651" s="6" t="str">
        <f t="shared" si="1553"/>
        <v/>
      </c>
    </row>
    <row r="49652" spans="1:10" x14ac:dyDescent="0.25">
      <c r="A49652" s="7" t="str">
        <f>IF(B49652&lt;&gt;"", VLOOKUP($B49652,cmc_ids!A49652:C58787,3), "")</f>
        <v/>
      </c>
      <c r="C49652" t="str">
        <f>IF(B49652&lt;&gt;"",VLOOKUP(B49652,cmc_ids!A49652:B58787,2,FALSE), "")</f>
        <v/>
      </c>
      <c r="F49652" s="11"/>
      <c r="G49652" s="11"/>
      <c r="H49652" s="11"/>
      <c r="I49652" s="6" t="str">
        <f t="shared" si="1552"/>
        <v/>
      </c>
      <c r="J49652" s="6" t="str">
        <f t="shared" si="1553"/>
        <v/>
      </c>
    </row>
    <row r="49653" spans="1:10" x14ac:dyDescent="0.25">
      <c r="A49653" s="7" t="str">
        <f>IF(B49653&lt;&gt;"", VLOOKUP($B49653,cmc_ids!A49653:C58788,3), "")</f>
        <v/>
      </c>
      <c r="C49653" t="str">
        <f>IF(B49653&lt;&gt;"",VLOOKUP(B49653,cmc_ids!A49653:B58788,2,FALSE), "")</f>
        <v/>
      </c>
      <c r="F49653" s="11"/>
      <c r="G49653" s="11"/>
      <c r="H49653" s="11"/>
      <c r="I49653" s="6" t="str">
        <f t="shared" si="1552"/>
        <v/>
      </c>
      <c r="J49653" s="6" t="str">
        <f t="shared" si="1553"/>
        <v/>
      </c>
    </row>
    <row r="49654" spans="1:10" x14ac:dyDescent="0.25">
      <c r="A49654" s="7" t="str">
        <f>IF(B49654&lt;&gt;"", VLOOKUP($B49654,cmc_ids!A49654:C58789,3), "")</f>
        <v/>
      </c>
      <c r="C49654" t="str">
        <f>IF(B49654&lt;&gt;"",VLOOKUP(B49654,cmc_ids!A49654:B58789,2,FALSE), "")</f>
        <v/>
      </c>
      <c r="F49654" s="11"/>
      <c r="G49654" s="11"/>
      <c r="H49654" s="11"/>
      <c r="I49654" s="6" t="str">
        <f t="shared" si="1552"/>
        <v/>
      </c>
      <c r="J49654" s="6" t="str">
        <f t="shared" si="1553"/>
        <v/>
      </c>
    </row>
    <row r="49655" spans="1:10" x14ac:dyDescent="0.25">
      <c r="A49655" s="7" t="str">
        <f>IF(B49655&lt;&gt;"", VLOOKUP($B49655,cmc_ids!A49655:C58790,3), "")</f>
        <v/>
      </c>
      <c r="C49655" t="str">
        <f>IF(B49655&lt;&gt;"",VLOOKUP(B49655,cmc_ids!A49655:B58790,2,FALSE), "")</f>
        <v/>
      </c>
      <c r="F49655" s="11"/>
      <c r="G49655" s="11"/>
      <c r="H49655" s="11"/>
      <c r="I49655" s="6" t="str">
        <f t="shared" si="1552"/>
        <v/>
      </c>
      <c r="J49655" s="6" t="str">
        <f t="shared" si="1553"/>
        <v/>
      </c>
    </row>
    <row r="49656" spans="1:10" x14ac:dyDescent="0.25">
      <c r="A49656" s="7" t="str">
        <f>IF(B49656&lt;&gt;"", VLOOKUP($B49656,cmc_ids!A49656:C58791,3), "")</f>
        <v/>
      </c>
      <c r="C49656" t="str">
        <f>IF(B49656&lt;&gt;"",VLOOKUP(B49656,cmc_ids!A49656:B58791,2,FALSE), "")</f>
        <v/>
      </c>
      <c r="F49656" s="11"/>
      <c r="G49656" s="11"/>
      <c r="H49656" s="11"/>
      <c r="I49656" s="6" t="str">
        <f t="shared" si="1552"/>
        <v/>
      </c>
      <c r="J49656" s="6" t="str">
        <f t="shared" si="1553"/>
        <v/>
      </c>
    </row>
    <row r="49657" spans="1:10" x14ac:dyDescent="0.25">
      <c r="A49657" s="7" t="str">
        <f>IF(B49657&lt;&gt;"", VLOOKUP($B49657,cmc_ids!A49657:C58792,3), "")</f>
        <v/>
      </c>
      <c r="C49657" t="str">
        <f>IF(B49657&lt;&gt;"",VLOOKUP(B49657,cmc_ids!A49657:B58792,2,FALSE), "")</f>
        <v/>
      </c>
      <c r="F49657" s="11"/>
      <c r="G49657" s="11"/>
      <c r="H49657" s="11"/>
      <c r="I49657" s="6" t="str">
        <f t="shared" si="1552"/>
        <v/>
      </c>
      <c r="J49657" s="6" t="str">
        <f t="shared" si="1553"/>
        <v/>
      </c>
    </row>
    <row r="49658" spans="1:10" x14ac:dyDescent="0.25">
      <c r="A49658" s="7" t="str">
        <f>IF(B49658&lt;&gt;"", VLOOKUP($B49658,cmc_ids!A49658:C58793,3), "")</f>
        <v/>
      </c>
      <c r="C49658" t="str">
        <f>IF(B49658&lt;&gt;"",VLOOKUP(B49658,cmc_ids!A49658:B58793,2,FALSE), "")</f>
        <v/>
      </c>
      <c r="F49658" s="11"/>
      <c r="G49658" s="11"/>
      <c r="H49658" s="11"/>
      <c r="I49658" s="6" t="str">
        <f t="shared" si="1552"/>
        <v/>
      </c>
      <c r="J49658" s="6" t="str">
        <f t="shared" si="1553"/>
        <v/>
      </c>
    </row>
    <row r="49659" spans="1:10" x14ac:dyDescent="0.25">
      <c r="A49659" s="7" t="str">
        <f>IF(B49659&lt;&gt;"", VLOOKUP($B49659,cmc_ids!A49659:C58794,3), "")</f>
        <v/>
      </c>
      <c r="C49659" t="str">
        <f>IF(B49659&lt;&gt;"",VLOOKUP(B49659,cmc_ids!A49659:B58794,2,FALSE), "")</f>
        <v/>
      </c>
      <c r="F49659" s="11"/>
      <c r="G49659" s="11"/>
      <c r="H49659" s="11"/>
      <c r="I49659" s="6" t="str">
        <f t="shared" si="1552"/>
        <v/>
      </c>
      <c r="J49659" s="6" t="str">
        <f t="shared" si="1553"/>
        <v/>
      </c>
    </row>
    <row r="49660" spans="1:10" x14ac:dyDescent="0.25">
      <c r="A49660" s="7" t="str">
        <f>IF(B49660&lt;&gt;"", VLOOKUP($B49660,cmc_ids!A49660:C58795,3), "")</f>
        <v/>
      </c>
      <c r="C49660" t="str">
        <f>IF(B49660&lt;&gt;"",VLOOKUP(B49660,cmc_ids!A49660:B58795,2,FALSE), "")</f>
        <v/>
      </c>
      <c r="F49660" s="11"/>
      <c r="G49660" s="11"/>
      <c r="H49660" s="11"/>
      <c r="I49660" s="6" t="str">
        <f t="shared" si="1552"/>
        <v/>
      </c>
      <c r="J49660" s="6" t="str">
        <f t="shared" si="1553"/>
        <v/>
      </c>
    </row>
    <row r="49661" spans="1:10" x14ac:dyDescent="0.25">
      <c r="A49661" s="7" t="str">
        <f>IF(B49661&lt;&gt;"", VLOOKUP($B49661,cmc_ids!A49661:C58796,3), "")</f>
        <v/>
      </c>
      <c r="C49661" t="str">
        <f>IF(B49661&lt;&gt;"",VLOOKUP(B49661,cmc_ids!A49661:B58796,2,FALSE), "")</f>
        <v/>
      </c>
      <c r="F49661" s="11"/>
      <c r="G49661" s="11"/>
      <c r="H49661" s="11"/>
      <c r="I49661" s="6" t="str">
        <f t="shared" si="1552"/>
        <v/>
      </c>
      <c r="J49661" s="6" t="str">
        <f t="shared" si="1553"/>
        <v/>
      </c>
    </row>
    <row r="49662" spans="1:10" x14ac:dyDescent="0.25">
      <c r="A49662" s="7" t="str">
        <f>IF(B49662&lt;&gt;"", VLOOKUP($B49662,cmc_ids!A49662:C58797,3), "")</f>
        <v/>
      </c>
      <c r="C49662" t="str">
        <f>IF(B49662&lt;&gt;"",VLOOKUP(B49662,cmc_ids!A49662:B58797,2,FALSE), "")</f>
        <v/>
      </c>
      <c r="F49662" s="11"/>
      <c r="G49662" s="11"/>
      <c r="H49662" s="11"/>
      <c r="I49662" s="6" t="str">
        <f t="shared" si="1552"/>
        <v/>
      </c>
      <c r="J49662" s="6" t="str">
        <f t="shared" si="1553"/>
        <v/>
      </c>
    </row>
    <row r="49663" spans="1:10" x14ac:dyDescent="0.25">
      <c r="A49663" s="7" t="str">
        <f>IF(B49663&lt;&gt;"", VLOOKUP($B49663,cmc_ids!A49663:C58798,3), "")</f>
        <v/>
      </c>
      <c r="C49663" t="str">
        <f>IF(B49663&lt;&gt;"",VLOOKUP(B49663,cmc_ids!A49663:B58798,2,FALSE), "")</f>
        <v/>
      </c>
      <c r="F49663" s="11"/>
      <c r="G49663" s="11"/>
      <c r="H49663" s="11"/>
      <c r="I49663" s="6" t="str">
        <f t="shared" si="1552"/>
        <v/>
      </c>
      <c r="J49663" s="6" t="str">
        <f t="shared" si="1553"/>
        <v/>
      </c>
    </row>
    <row r="49664" spans="1:10" x14ac:dyDescent="0.25">
      <c r="A49664" s="7" t="str">
        <f>IF(B49664&lt;&gt;"", VLOOKUP($B49664,cmc_ids!A49664:C58799,3), "")</f>
        <v/>
      </c>
      <c r="C49664" t="str">
        <f>IF(B49664&lt;&gt;"",VLOOKUP(B49664,cmc_ids!A49664:B58799,2,FALSE), "")</f>
        <v/>
      </c>
      <c r="F49664" s="11"/>
      <c r="G49664" s="11"/>
      <c r="H49664" s="11"/>
      <c r="I49664" s="6" t="str">
        <f t="shared" si="1552"/>
        <v/>
      </c>
      <c r="J49664" s="6" t="str">
        <f t="shared" si="1553"/>
        <v/>
      </c>
    </row>
    <row r="49665" spans="1:10" x14ac:dyDescent="0.25">
      <c r="A49665" s="7" t="str">
        <f>IF(B49665&lt;&gt;"", VLOOKUP($B49665,cmc_ids!A49665:C58800,3), "")</f>
        <v/>
      </c>
      <c r="C49665" t="str">
        <f>IF(B49665&lt;&gt;"",VLOOKUP(B49665,cmc_ids!A49665:B58800,2,FALSE), "")</f>
        <v/>
      </c>
      <c r="F49665" s="11"/>
      <c r="G49665" s="11"/>
      <c r="H49665" s="11"/>
      <c r="I49665" s="6" t="str">
        <f t="shared" si="1552"/>
        <v/>
      </c>
      <c r="J49665" s="6" t="str">
        <f t="shared" si="1553"/>
        <v/>
      </c>
    </row>
    <row r="49666" spans="1:10" x14ac:dyDescent="0.25">
      <c r="A49666" s="7" t="str">
        <f>IF(B49666&lt;&gt;"", VLOOKUP($B49666,cmc_ids!A49666:C58801,3), "")</f>
        <v/>
      </c>
      <c r="C49666" t="str">
        <f>IF(B49666&lt;&gt;"",VLOOKUP(B49666,cmc_ids!A49666:B58801,2,FALSE), "")</f>
        <v/>
      </c>
      <c r="F49666" s="11"/>
      <c r="G49666" s="11"/>
      <c r="H49666" s="11"/>
      <c r="I49666" s="6" t="str">
        <f t="shared" si="1552"/>
        <v/>
      </c>
      <c r="J49666" s="6" t="str">
        <f t="shared" si="1553"/>
        <v/>
      </c>
    </row>
    <row r="49667" spans="1:10" x14ac:dyDescent="0.25">
      <c r="A49667" s="7" t="str">
        <f>IF(B49667&lt;&gt;"", VLOOKUP($B49667,cmc_ids!A49667:C58802,3), "")</f>
        <v/>
      </c>
      <c r="C49667" t="str">
        <f>IF(B49667&lt;&gt;"",VLOOKUP(B49667,cmc_ids!A49667:B58802,2,FALSE), "")</f>
        <v/>
      </c>
      <c r="F49667" s="11"/>
      <c r="G49667" s="11"/>
      <c r="H49667" s="11"/>
      <c r="I49667" s="6" t="str">
        <f t="shared" si="1552"/>
        <v/>
      </c>
      <c r="J49667" s="6" t="str">
        <f t="shared" si="1553"/>
        <v/>
      </c>
    </row>
    <row r="49668" spans="1:10" x14ac:dyDescent="0.25">
      <c r="A49668" s="7" t="str">
        <f>IF(B49668&lt;&gt;"", VLOOKUP($B49668,cmc_ids!A49668:C58803,3), "")</f>
        <v/>
      </c>
      <c r="C49668" t="str">
        <f>IF(B49668&lt;&gt;"",VLOOKUP(B49668,cmc_ids!A49668:B58803,2,FALSE), "")</f>
        <v/>
      </c>
      <c r="F49668" s="11"/>
      <c r="G49668" s="11"/>
      <c r="H49668" s="11"/>
      <c r="I49668" s="6" t="str">
        <f t="shared" si="1552"/>
        <v/>
      </c>
      <c r="J49668" s="6" t="str">
        <f t="shared" si="1553"/>
        <v/>
      </c>
    </row>
    <row r="49669" spans="1:10" x14ac:dyDescent="0.25">
      <c r="A49669" s="7" t="str">
        <f>IF(B49669&lt;&gt;"", VLOOKUP($B49669,cmc_ids!A49669:C58804,3), "")</f>
        <v/>
      </c>
      <c r="C49669" t="str">
        <f>IF(B49669&lt;&gt;"",VLOOKUP(B49669,cmc_ids!A49669:B58804,2,FALSE), "")</f>
        <v/>
      </c>
      <c r="F49669" s="11"/>
      <c r="G49669" s="11"/>
      <c r="H49669" s="11"/>
      <c r="I49669" s="6" t="str">
        <f t="shared" si="1552"/>
        <v/>
      </c>
      <c r="J49669" s="6" t="str">
        <f t="shared" si="1553"/>
        <v/>
      </c>
    </row>
    <row r="49670" spans="1:10" x14ac:dyDescent="0.25">
      <c r="A49670" s="7" t="str">
        <f>IF(B49670&lt;&gt;"", VLOOKUP($B49670,cmc_ids!A49670:C58805,3), "")</f>
        <v/>
      </c>
      <c r="C49670" t="str">
        <f>IF(B49670&lt;&gt;"",VLOOKUP(B49670,cmc_ids!A49670:B58805,2,FALSE), "")</f>
        <v/>
      </c>
      <c r="F49670" s="11"/>
      <c r="G49670" s="11"/>
      <c r="H49670" s="11"/>
      <c r="I49670" s="6" t="str">
        <f t="shared" si="1552"/>
        <v/>
      </c>
      <c r="J49670" s="6" t="str">
        <f t="shared" si="1553"/>
        <v/>
      </c>
    </row>
    <row r="49671" spans="1:10" x14ac:dyDescent="0.25">
      <c r="A49671" s="7" t="str">
        <f>IF(B49671&lt;&gt;"", VLOOKUP($B49671,cmc_ids!A49671:C58806,3), "")</f>
        <v/>
      </c>
      <c r="C49671" t="str">
        <f>IF(B49671&lt;&gt;"",VLOOKUP(B49671,cmc_ids!A49671:B58806,2,FALSE), "")</f>
        <v/>
      </c>
      <c r="F49671" s="11"/>
      <c r="G49671" s="11"/>
      <c r="H49671" s="11"/>
      <c r="I49671" s="6" t="str">
        <f t="shared" si="1552"/>
        <v/>
      </c>
      <c r="J49671" s="6" t="str">
        <f t="shared" si="1553"/>
        <v/>
      </c>
    </row>
    <row r="49672" spans="1:10" x14ac:dyDescent="0.25">
      <c r="A49672" s="7" t="str">
        <f>IF(B49672&lt;&gt;"", VLOOKUP($B49672,cmc_ids!A49672:C58807,3), "")</f>
        <v/>
      </c>
      <c r="C49672" t="str">
        <f>IF(B49672&lt;&gt;"",VLOOKUP(B49672,cmc_ids!A49672:B58807,2,FALSE), "")</f>
        <v/>
      </c>
      <c r="F49672" s="11"/>
      <c r="G49672" s="11"/>
      <c r="H49672" s="11"/>
      <c r="I49672" s="6" t="str">
        <f t="shared" si="1552"/>
        <v/>
      </c>
      <c r="J49672" s="6" t="str">
        <f t="shared" si="1553"/>
        <v/>
      </c>
    </row>
    <row r="49673" spans="1:10" x14ac:dyDescent="0.25">
      <c r="A49673" s="7" t="str">
        <f>IF(B49673&lt;&gt;"", VLOOKUP($B49673,cmc_ids!A49673:C58808,3), "")</f>
        <v/>
      </c>
      <c r="C49673" t="str">
        <f>IF(B49673&lt;&gt;"",VLOOKUP(B49673,cmc_ids!A49673:B58808,2,FALSE), "")</f>
        <v/>
      </c>
      <c r="F49673" s="11"/>
      <c r="G49673" s="11"/>
      <c r="H49673" s="11"/>
      <c r="I49673" s="6" t="str">
        <f t="shared" ref="I49673:I49736" si="1554">IF($H49673=0, "", F49673/H49673)</f>
        <v/>
      </c>
      <c r="J49673" s="6" t="str">
        <f t="shared" ref="J49673:J49736" si="1555">IF($H49673=0, "", G49673/H49673)</f>
        <v/>
      </c>
    </row>
    <row r="49674" spans="1:10" x14ac:dyDescent="0.25">
      <c r="A49674" s="7" t="str">
        <f>IF(B49674&lt;&gt;"", VLOOKUP($B49674,cmc_ids!A49674:C58809,3), "")</f>
        <v/>
      </c>
      <c r="C49674" t="str">
        <f>IF(B49674&lt;&gt;"",VLOOKUP(B49674,cmc_ids!A49674:B58809,2,FALSE), "")</f>
        <v/>
      </c>
      <c r="F49674" s="11"/>
      <c r="G49674" s="11"/>
      <c r="H49674" s="11"/>
      <c r="I49674" s="6" t="str">
        <f t="shared" si="1554"/>
        <v/>
      </c>
      <c r="J49674" s="6" t="str">
        <f t="shared" si="1555"/>
        <v/>
      </c>
    </row>
    <row r="49675" spans="1:10" x14ac:dyDescent="0.25">
      <c r="A49675" s="7" t="str">
        <f>IF(B49675&lt;&gt;"", VLOOKUP($B49675,cmc_ids!A49675:C58810,3), "")</f>
        <v/>
      </c>
      <c r="C49675" t="str">
        <f>IF(B49675&lt;&gt;"",VLOOKUP(B49675,cmc_ids!A49675:B58810,2,FALSE), "")</f>
        <v/>
      </c>
      <c r="F49675" s="11"/>
      <c r="G49675" s="11"/>
      <c r="H49675" s="11"/>
      <c r="I49675" s="6" t="str">
        <f t="shared" si="1554"/>
        <v/>
      </c>
      <c r="J49675" s="6" t="str">
        <f t="shared" si="1555"/>
        <v/>
      </c>
    </row>
    <row r="49676" spans="1:10" x14ac:dyDescent="0.25">
      <c r="A49676" s="7" t="str">
        <f>IF(B49676&lt;&gt;"", VLOOKUP($B49676,cmc_ids!A49676:C58811,3), "")</f>
        <v/>
      </c>
      <c r="C49676" t="str">
        <f>IF(B49676&lt;&gt;"",VLOOKUP(B49676,cmc_ids!A49676:B58811,2,FALSE), "")</f>
        <v/>
      </c>
      <c r="F49676" s="11"/>
      <c r="G49676" s="11"/>
      <c r="H49676" s="11"/>
      <c r="I49676" s="6" t="str">
        <f t="shared" si="1554"/>
        <v/>
      </c>
      <c r="J49676" s="6" t="str">
        <f t="shared" si="1555"/>
        <v/>
      </c>
    </row>
    <row r="49677" spans="1:10" x14ac:dyDescent="0.25">
      <c r="A49677" s="7" t="str">
        <f>IF(B49677&lt;&gt;"", VLOOKUP($B49677,cmc_ids!A49677:C58812,3), "")</f>
        <v/>
      </c>
      <c r="C49677" t="str">
        <f>IF(B49677&lt;&gt;"",VLOOKUP(B49677,cmc_ids!A49677:B58812,2,FALSE), "")</f>
        <v/>
      </c>
      <c r="F49677" s="11"/>
      <c r="G49677" s="11"/>
      <c r="H49677" s="11"/>
      <c r="I49677" s="6" t="str">
        <f t="shared" si="1554"/>
        <v/>
      </c>
      <c r="J49677" s="6" t="str">
        <f t="shared" si="1555"/>
        <v/>
      </c>
    </row>
    <row r="49678" spans="1:10" x14ac:dyDescent="0.25">
      <c r="A49678" s="7" t="str">
        <f>IF(B49678&lt;&gt;"", VLOOKUP($B49678,cmc_ids!A49678:C58813,3), "")</f>
        <v/>
      </c>
      <c r="C49678" t="str">
        <f>IF(B49678&lt;&gt;"",VLOOKUP(B49678,cmc_ids!A49678:B58813,2,FALSE), "")</f>
        <v/>
      </c>
      <c r="F49678" s="11"/>
      <c r="G49678" s="11"/>
      <c r="H49678" s="11"/>
      <c r="I49678" s="6" t="str">
        <f t="shared" si="1554"/>
        <v/>
      </c>
      <c r="J49678" s="6" t="str">
        <f t="shared" si="1555"/>
        <v/>
      </c>
    </row>
    <row r="49679" spans="1:10" x14ac:dyDescent="0.25">
      <c r="A49679" s="7" t="str">
        <f>IF(B49679&lt;&gt;"", VLOOKUP($B49679,cmc_ids!A49679:C58814,3), "")</f>
        <v/>
      </c>
      <c r="C49679" t="str">
        <f>IF(B49679&lt;&gt;"",VLOOKUP(B49679,cmc_ids!A49679:B58814,2,FALSE), "")</f>
        <v/>
      </c>
      <c r="F49679" s="11"/>
      <c r="G49679" s="11"/>
      <c r="H49679" s="11"/>
      <c r="I49679" s="6" t="str">
        <f t="shared" si="1554"/>
        <v/>
      </c>
      <c r="J49679" s="6" t="str">
        <f t="shared" si="1555"/>
        <v/>
      </c>
    </row>
    <row r="49680" spans="1:10" x14ac:dyDescent="0.25">
      <c r="A49680" s="7" t="str">
        <f>IF(B49680&lt;&gt;"", VLOOKUP($B49680,cmc_ids!A49680:C58815,3), "")</f>
        <v/>
      </c>
      <c r="C49680" t="str">
        <f>IF(B49680&lt;&gt;"",VLOOKUP(B49680,cmc_ids!A49680:B58815,2,FALSE), "")</f>
        <v/>
      </c>
      <c r="F49680" s="11"/>
      <c r="G49680" s="11"/>
      <c r="H49680" s="11"/>
      <c r="I49680" s="6" t="str">
        <f t="shared" si="1554"/>
        <v/>
      </c>
      <c r="J49680" s="6" t="str">
        <f t="shared" si="1555"/>
        <v/>
      </c>
    </row>
    <row r="49681" spans="1:10" x14ac:dyDescent="0.25">
      <c r="A49681" s="7" t="str">
        <f>IF(B49681&lt;&gt;"", VLOOKUP($B49681,cmc_ids!A49681:C58816,3), "")</f>
        <v/>
      </c>
      <c r="C49681" t="str">
        <f>IF(B49681&lt;&gt;"",VLOOKUP(B49681,cmc_ids!A49681:B58816,2,FALSE), "")</f>
        <v/>
      </c>
      <c r="F49681" s="11"/>
      <c r="G49681" s="11"/>
      <c r="H49681" s="11"/>
      <c r="I49681" s="6" t="str">
        <f t="shared" si="1554"/>
        <v/>
      </c>
      <c r="J49681" s="6" t="str">
        <f t="shared" si="1555"/>
        <v/>
      </c>
    </row>
    <row r="49682" spans="1:10" x14ac:dyDescent="0.25">
      <c r="A49682" s="7" t="str">
        <f>IF(B49682&lt;&gt;"", VLOOKUP($B49682,cmc_ids!A49682:C58817,3), "")</f>
        <v/>
      </c>
      <c r="C49682" t="str">
        <f>IF(B49682&lt;&gt;"",VLOOKUP(B49682,cmc_ids!A49682:B58817,2,FALSE), "")</f>
        <v/>
      </c>
      <c r="F49682" s="11"/>
      <c r="G49682" s="11"/>
      <c r="H49682" s="11"/>
      <c r="I49682" s="6" t="str">
        <f t="shared" si="1554"/>
        <v/>
      </c>
      <c r="J49682" s="6" t="str">
        <f t="shared" si="1555"/>
        <v/>
      </c>
    </row>
    <row r="49683" spans="1:10" x14ac:dyDescent="0.25">
      <c r="A49683" s="7" t="str">
        <f>IF(B49683&lt;&gt;"", VLOOKUP($B49683,cmc_ids!A49683:C58818,3), "")</f>
        <v/>
      </c>
      <c r="C49683" t="str">
        <f>IF(B49683&lt;&gt;"",VLOOKUP(B49683,cmc_ids!A49683:B58818,2,FALSE), "")</f>
        <v/>
      </c>
      <c r="F49683" s="11"/>
      <c r="G49683" s="11"/>
      <c r="H49683" s="11"/>
      <c r="I49683" s="6" t="str">
        <f t="shared" si="1554"/>
        <v/>
      </c>
      <c r="J49683" s="6" t="str">
        <f t="shared" si="1555"/>
        <v/>
      </c>
    </row>
    <row r="49684" spans="1:10" x14ac:dyDescent="0.25">
      <c r="A49684" s="7" t="str">
        <f>IF(B49684&lt;&gt;"", VLOOKUP($B49684,cmc_ids!A49684:C58819,3), "")</f>
        <v/>
      </c>
      <c r="C49684" t="str">
        <f>IF(B49684&lt;&gt;"",VLOOKUP(B49684,cmc_ids!A49684:B58819,2,FALSE), "")</f>
        <v/>
      </c>
      <c r="F49684" s="11"/>
      <c r="G49684" s="11"/>
      <c r="H49684" s="11"/>
      <c r="I49684" s="6" t="str">
        <f t="shared" si="1554"/>
        <v/>
      </c>
      <c r="J49684" s="6" t="str">
        <f t="shared" si="1555"/>
        <v/>
      </c>
    </row>
    <row r="49685" spans="1:10" x14ac:dyDescent="0.25">
      <c r="A49685" s="7" t="str">
        <f>IF(B49685&lt;&gt;"", VLOOKUP($B49685,cmc_ids!A49685:C58820,3), "")</f>
        <v/>
      </c>
      <c r="C49685" t="str">
        <f>IF(B49685&lt;&gt;"",VLOOKUP(B49685,cmc_ids!A49685:B58820,2,FALSE), "")</f>
        <v/>
      </c>
      <c r="F49685" s="11"/>
      <c r="G49685" s="11"/>
      <c r="H49685" s="11"/>
      <c r="I49685" s="6" t="str">
        <f t="shared" si="1554"/>
        <v/>
      </c>
      <c r="J49685" s="6" t="str">
        <f t="shared" si="1555"/>
        <v/>
      </c>
    </row>
    <row r="49686" spans="1:10" x14ac:dyDescent="0.25">
      <c r="A49686" s="7" t="str">
        <f>IF(B49686&lt;&gt;"", VLOOKUP($B49686,cmc_ids!A49686:C58821,3), "")</f>
        <v/>
      </c>
      <c r="C49686" t="str">
        <f>IF(B49686&lt;&gt;"",VLOOKUP(B49686,cmc_ids!A49686:B58821,2,FALSE), "")</f>
        <v/>
      </c>
      <c r="F49686" s="11"/>
      <c r="G49686" s="11"/>
      <c r="H49686" s="11"/>
      <c r="I49686" s="6" t="str">
        <f t="shared" si="1554"/>
        <v/>
      </c>
      <c r="J49686" s="6" t="str">
        <f t="shared" si="1555"/>
        <v/>
      </c>
    </row>
    <row r="49687" spans="1:10" x14ac:dyDescent="0.25">
      <c r="A49687" s="7" t="str">
        <f>IF(B49687&lt;&gt;"", VLOOKUP($B49687,cmc_ids!A49687:C58822,3), "")</f>
        <v/>
      </c>
      <c r="C49687" t="str">
        <f>IF(B49687&lt;&gt;"",VLOOKUP(B49687,cmc_ids!A49687:B58822,2,FALSE), "")</f>
        <v/>
      </c>
      <c r="F49687" s="11"/>
      <c r="G49687" s="11"/>
      <c r="H49687" s="11"/>
      <c r="I49687" s="6" t="str">
        <f t="shared" si="1554"/>
        <v/>
      </c>
      <c r="J49687" s="6" t="str">
        <f t="shared" si="1555"/>
        <v/>
      </c>
    </row>
    <row r="49688" spans="1:10" x14ac:dyDescent="0.25">
      <c r="A49688" s="7" t="str">
        <f>IF(B49688&lt;&gt;"", VLOOKUP($B49688,cmc_ids!A49688:C58823,3), "")</f>
        <v/>
      </c>
      <c r="C49688" t="str">
        <f>IF(B49688&lt;&gt;"",VLOOKUP(B49688,cmc_ids!A49688:B58823,2,FALSE), "")</f>
        <v/>
      </c>
      <c r="F49688" s="11"/>
      <c r="G49688" s="11"/>
      <c r="H49688" s="11"/>
      <c r="I49688" s="6" t="str">
        <f t="shared" si="1554"/>
        <v/>
      </c>
      <c r="J49688" s="6" t="str">
        <f t="shared" si="1555"/>
        <v/>
      </c>
    </row>
    <row r="49689" spans="1:10" x14ac:dyDescent="0.25">
      <c r="A49689" s="7" t="str">
        <f>IF(B49689&lt;&gt;"", VLOOKUP($B49689,cmc_ids!A49689:C58824,3), "")</f>
        <v/>
      </c>
      <c r="C49689" t="str">
        <f>IF(B49689&lt;&gt;"",VLOOKUP(B49689,cmc_ids!A49689:B58824,2,FALSE), "")</f>
        <v/>
      </c>
      <c r="F49689" s="11"/>
      <c r="G49689" s="11"/>
      <c r="H49689" s="11"/>
      <c r="I49689" s="6" t="str">
        <f t="shared" si="1554"/>
        <v/>
      </c>
      <c r="J49689" s="6" t="str">
        <f t="shared" si="1555"/>
        <v/>
      </c>
    </row>
    <row r="49690" spans="1:10" x14ac:dyDescent="0.25">
      <c r="A49690" s="7" t="str">
        <f>IF(B49690&lt;&gt;"", VLOOKUP($B49690,cmc_ids!A49690:C58825,3), "")</f>
        <v/>
      </c>
      <c r="C49690" t="str">
        <f>IF(B49690&lt;&gt;"",VLOOKUP(B49690,cmc_ids!A49690:B58825,2,FALSE), "")</f>
        <v/>
      </c>
      <c r="F49690" s="11"/>
      <c r="G49690" s="11"/>
      <c r="H49690" s="11"/>
      <c r="I49690" s="6" t="str">
        <f t="shared" si="1554"/>
        <v/>
      </c>
      <c r="J49690" s="6" t="str">
        <f t="shared" si="1555"/>
        <v/>
      </c>
    </row>
    <row r="49691" spans="1:10" x14ac:dyDescent="0.25">
      <c r="A49691" s="7" t="str">
        <f>IF(B49691&lt;&gt;"", VLOOKUP($B49691,cmc_ids!A49691:C58826,3), "")</f>
        <v/>
      </c>
      <c r="C49691" t="str">
        <f>IF(B49691&lt;&gt;"",VLOOKUP(B49691,cmc_ids!A49691:B58826,2,FALSE), "")</f>
        <v/>
      </c>
      <c r="F49691" s="11"/>
      <c r="G49691" s="11"/>
      <c r="H49691" s="11"/>
      <c r="I49691" s="6" t="str">
        <f t="shared" si="1554"/>
        <v/>
      </c>
      <c r="J49691" s="6" t="str">
        <f t="shared" si="1555"/>
        <v/>
      </c>
    </row>
    <row r="49692" spans="1:10" x14ac:dyDescent="0.25">
      <c r="A49692" s="7" t="str">
        <f>IF(B49692&lt;&gt;"", VLOOKUP($B49692,cmc_ids!A49692:C58827,3), "")</f>
        <v/>
      </c>
      <c r="C49692" t="str">
        <f>IF(B49692&lt;&gt;"",VLOOKUP(B49692,cmc_ids!A49692:B58827,2,FALSE), "")</f>
        <v/>
      </c>
      <c r="F49692" s="11"/>
      <c r="G49692" s="11"/>
      <c r="H49692" s="11"/>
      <c r="I49692" s="6" t="str">
        <f t="shared" si="1554"/>
        <v/>
      </c>
      <c r="J49692" s="6" t="str">
        <f t="shared" si="1555"/>
        <v/>
      </c>
    </row>
    <row r="49693" spans="1:10" x14ac:dyDescent="0.25">
      <c r="A49693" s="7" t="str">
        <f>IF(B49693&lt;&gt;"", VLOOKUP($B49693,cmc_ids!A49693:C58828,3), "")</f>
        <v/>
      </c>
      <c r="C49693" t="str">
        <f>IF(B49693&lt;&gt;"",VLOOKUP(B49693,cmc_ids!A49693:B58828,2,FALSE), "")</f>
        <v/>
      </c>
      <c r="F49693" s="11"/>
      <c r="G49693" s="11"/>
      <c r="H49693" s="11"/>
      <c r="I49693" s="6" t="str">
        <f t="shared" si="1554"/>
        <v/>
      </c>
      <c r="J49693" s="6" t="str">
        <f t="shared" si="1555"/>
        <v/>
      </c>
    </row>
    <row r="49694" spans="1:10" x14ac:dyDescent="0.25">
      <c r="A49694" s="7" t="str">
        <f>IF(B49694&lt;&gt;"", VLOOKUP($B49694,cmc_ids!A49694:C58829,3), "")</f>
        <v/>
      </c>
      <c r="C49694" t="str">
        <f>IF(B49694&lt;&gt;"",VLOOKUP(B49694,cmc_ids!A49694:B58829,2,FALSE), "")</f>
        <v/>
      </c>
      <c r="F49694" s="11"/>
      <c r="G49694" s="11"/>
      <c r="H49694" s="11"/>
      <c r="I49694" s="6" t="str">
        <f t="shared" si="1554"/>
        <v/>
      </c>
      <c r="J49694" s="6" t="str">
        <f t="shared" si="1555"/>
        <v/>
      </c>
    </row>
    <row r="49695" spans="1:10" x14ac:dyDescent="0.25">
      <c r="A49695" s="7" t="str">
        <f>IF(B49695&lt;&gt;"", VLOOKUP($B49695,cmc_ids!A49695:C58830,3), "")</f>
        <v/>
      </c>
      <c r="C49695" t="str">
        <f>IF(B49695&lt;&gt;"",VLOOKUP(B49695,cmc_ids!A49695:B58830,2,FALSE), "")</f>
        <v/>
      </c>
      <c r="F49695" s="11"/>
      <c r="G49695" s="11"/>
      <c r="H49695" s="11"/>
      <c r="I49695" s="6" t="str">
        <f t="shared" si="1554"/>
        <v/>
      </c>
      <c r="J49695" s="6" t="str">
        <f t="shared" si="1555"/>
        <v/>
      </c>
    </row>
    <row r="49696" spans="1:10" x14ac:dyDescent="0.25">
      <c r="A49696" s="7" t="str">
        <f>IF(B49696&lt;&gt;"", VLOOKUP($B49696,cmc_ids!A49696:C58831,3), "")</f>
        <v/>
      </c>
      <c r="C49696" t="str">
        <f>IF(B49696&lt;&gt;"",VLOOKUP(B49696,cmc_ids!A49696:B58831,2,FALSE), "")</f>
        <v/>
      </c>
      <c r="F49696" s="11"/>
      <c r="G49696" s="11"/>
      <c r="H49696" s="11"/>
      <c r="I49696" s="6" t="str">
        <f t="shared" si="1554"/>
        <v/>
      </c>
      <c r="J49696" s="6" t="str">
        <f t="shared" si="1555"/>
        <v/>
      </c>
    </row>
    <row r="49697" spans="1:10" x14ac:dyDescent="0.25">
      <c r="A49697" s="7" t="str">
        <f>IF(B49697&lt;&gt;"", VLOOKUP($B49697,cmc_ids!A49697:C58832,3), "")</f>
        <v/>
      </c>
      <c r="C49697" t="str">
        <f>IF(B49697&lt;&gt;"",VLOOKUP(B49697,cmc_ids!A49697:B58832,2,FALSE), "")</f>
        <v/>
      </c>
      <c r="F49697" s="11"/>
      <c r="G49697" s="11"/>
      <c r="H49697" s="11"/>
      <c r="I49697" s="6" t="str">
        <f t="shared" si="1554"/>
        <v/>
      </c>
      <c r="J49697" s="6" t="str">
        <f t="shared" si="1555"/>
        <v/>
      </c>
    </row>
    <row r="49698" spans="1:10" x14ac:dyDescent="0.25">
      <c r="A49698" s="7" t="str">
        <f>IF(B49698&lt;&gt;"", VLOOKUP($B49698,cmc_ids!A49698:C58833,3), "")</f>
        <v/>
      </c>
      <c r="C49698" t="str">
        <f>IF(B49698&lt;&gt;"",VLOOKUP(B49698,cmc_ids!A49698:B58833,2,FALSE), "")</f>
        <v/>
      </c>
      <c r="F49698" s="11"/>
      <c r="G49698" s="11"/>
      <c r="H49698" s="11"/>
      <c r="I49698" s="6" t="str">
        <f t="shared" si="1554"/>
        <v/>
      </c>
      <c r="J49698" s="6" t="str">
        <f t="shared" si="1555"/>
        <v/>
      </c>
    </row>
    <row r="49699" spans="1:10" x14ac:dyDescent="0.25">
      <c r="A49699" s="7" t="str">
        <f>IF(B49699&lt;&gt;"", VLOOKUP($B49699,cmc_ids!A49699:C58834,3), "")</f>
        <v/>
      </c>
      <c r="C49699" t="str">
        <f>IF(B49699&lt;&gt;"",VLOOKUP(B49699,cmc_ids!A49699:B58834,2,FALSE), "")</f>
        <v/>
      </c>
      <c r="F49699" s="11"/>
      <c r="G49699" s="11"/>
      <c r="H49699" s="11"/>
      <c r="I49699" s="6" t="str">
        <f t="shared" si="1554"/>
        <v/>
      </c>
      <c r="J49699" s="6" t="str">
        <f t="shared" si="1555"/>
        <v/>
      </c>
    </row>
    <row r="49700" spans="1:10" x14ac:dyDescent="0.25">
      <c r="A49700" s="7" t="str">
        <f>IF(B49700&lt;&gt;"", VLOOKUP($B49700,cmc_ids!A49700:C58835,3), "")</f>
        <v/>
      </c>
      <c r="C49700" t="str">
        <f>IF(B49700&lt;&gt;"",VLOOKUP(B49700,cmc_ids!A49700:B58835,2,FALSE), "")</f>
        <v/>
      </c>
      <c r="F49700" s="11"/>
      <c r="G49700" s="11"/>
      <c r="H49700" s="11"/>
      <c r="I49700" s="6" t="str">
        <f t="shared" si="1554"/>
        <v/>
      </c>
      <c r="J49700" s="6" t="str">
        <f t="shared" si="1555"/>
        <v/>
      </c>
    </row>
    <row r="49701" spans="1:10" x14ac:dyDescent="0.25">
      <c r="A49701" s="7" t="str">
        <f>IF(B49701&lt;&gt;"", VLOOKUP($B49701,cmc_ids!A49701:C58836,3), "")</f>
        <v/>
      </c>
      <c r="C49701" t="str">
        <f>IF(B49701&lt;&gt;"",VLOOKUP(B49701,cmc_ids!A49701:B58836,2,FALSE), "")</f>
        <v/>
      </c>
      <c r="F49701" s="11"/>
      <c r="G49701" s="11"/>
      <c r="H49701" s="11"/>
      <c r="I49701" s="6" t="str">
        <f t="shared" si="1554"/>
        <v/>
      </c>
      <c r="J49701" s="6" t="str">
        <f t="shared" si="1555"/>
        <v/>
      </c>
    </row>
    <row r="49702" spans="1:10" x14ac:dyDescent="0.25">
      <c r="A49702" s="7" t="str">
        <f>IF(B49702&lt;&gt;"", VLOOKUP($B49702,cmc_ids!A49702:C58837,3), "")</f>
        <v/>
      </c>
      <c r="C49702" t="str">
        <f>IF(B49702&lt;&gt;"",VLOOKUP(B49702,cmc_ids!A49702:B58837,2,FALSE), "")</f>
        <v/>
      </c>
      <c r="F49702" s="11"/>
      <c r="G49702" s="11"/>
      <c r="H49702" s="11"/>
      <c r="I49702" s="6" t="str">
        <f t="shared" si="1554"/>
        <v/>
      </c>
      <c r="J49702" s="6" t="str">
        <f t="shared" si="1555"/>
        <v/>
      </c>
    </row>
    <row r="49703" spans="1:10" x14ac:dyDescent="0.25">
      <c r="A49703" s="7" t="str">
        <f>IF(B49703&lt;&gt;"", VLOOKUP($B49703,cmc_ids!A49703:C58838,3), "")</f>
        <v/>
      </c>
      <c r="C49703" t="str">
        <f>IF(B49703&lt;&gt;"",VLOOKUP(B49703,cmc_ids!A49703:B58838,2,FALSE), "")</f>
        <v/>
      </c>
      <c r="F49703" s="11"/>
      <c r="G49703" s="11"/>
      <c r="H49703" s="11"/>
      <c r="I49703" s="6" t="str">
        <f t="shared" si="1554"/>
        <v/>
      </c>
      <c r="J49703" s="6" t="str">
        <f t="shared" si="1555"/>
        <v/>
      </c>
    </row>
    <row r="49704" spans="1:10" x14ac:dyDescent="0.25">
      <c r="A49704" s="7" t="str">
        <f>IF(B49704&lt;&gt;"", VLOOKUP($B49704,cmc_ids!A49704:C58839,3), "")</f>
        <v/>
      </c>
      <c r="C49704" t="str">
        <f>IF(B49704&lt;&gt;"",VLOOKUP(B49704,cmc_ids!A49704:B58839,2,FALSE), "")</f>
        <v/>
      </c>
      <c r="F49704" s="11"/>
      <c r="G49704" s="11"/>
      <c r="H49704" s="11"/>
      <c r="I49704" s="6" t="str">
        <f t="shared" si="1554"/>
        <v/>
      </c>
      <c r="J49704" s="6" t="str">
        <f t="shared" si="1555"/>
        <v/>
      </c>
    </row>
    <row r="49705" spans="1:10" x14ac:dyDescent="0.25">
      <c r="A49705" s="7" t="str">
        <f>IF(B49705&lt;&gt;"", VLOOKUP($B49705,cmc_ids!A49705:C58840,3), "")</f>
        <v/>
      </c>
      <c r="C49705" t="str">
        <f>IF(B49705&lt;&gt;"",VLOOKUP(B49705,cmc_ids!A49705:B58840,2,FALSE), "")</f>
        <v/>
      </c>
      <c r="F49705" s="11"/>
      <c r="G49705" s="11"/>
      <c r="H49705" s="11"/>
      <c r="I49705" s="6" t="str">
        <f t="shared" si="1554"/>
        <v/>
      </c>
      <c r="J49705" s="6" t="str">
        <f t="shared" si="1555"/>
        <v/>
      </c>
    </row>
    <row r="49706" spans="1:10" x14ac:dyDescent="0.25">
      <c r="A49706" s="7" t="str">
        <f>IF(B49706&lt;&gt;"", VLOOKUP($B49706,cmc_ids!A49706:C58841,3), "")</f>
        <v/>
      </c>
      <c r="C49706" t="str">
        <f>IF(B49706&lt;&gt;"",VLOOKUP(B49706,cmc_ids!A49706:B58841,2,FALSE), "")</f>
        <v/>
      </c>
      <c r="F49706" s="11"/>
      <c r="G49706" s="11"/>
      <c r="H49706" s="11"/>
      <c r="I49706" s="6" t="str">
        <f t="shared" si="1554"/>
        <v/>
      </c>
      <c r="J49706" s="6" t="str">
        <f t="shared" si="1555"/>
        <v/>
      </c>
    </row>
    <row r="49707" spans="1:10" x14ac:dyDescent="0.25">
      <c r="A49707" s="7" t="str">
        <f>IF(B49707&lt;&gt;"", VLOOKUP($B49707,cmc_ids!A49707:C58842,3), "")</f>
        <v/>
      </c>
      <c r="C49707" t="str">
        <f>IF(B49707&lt;&gt;"",VLOOKUP(B49707,cmc_ids!A49707:B58842,2,FALSE), "")</f>
        <v/>
      </c>
      <c r="F49707" s="11"/>
      <c r="G49707" s="11"/>
      <c r="H49707" s="11"/>
      <c r="I49707" s="6" t="str">
        <f t="shared" si="1554"/>
        <v/>
      </c>
      <c r="J49707" s="6" t="str">
        <f t="shared" si="1555"/>
        <v/>
      </c>
    </row>
    <row r="49708" spans="1:10" x14ac:dyDescent="0.25">
      <c r="A49708" s="7" t="str">
        <f>IF(B49708&lt;&gt;"", VLOOKUP($B49708,cmc_ids!A49708:C58843,3), "")</f>
        <v/>
      </c>
      <c r="C49708" t="str">
        <f>IF(B49708&lt;&gt;"",VLOOKUP(B49708,cmc_ids!A49708:B58843,2,FALSE), "")</f>
        <v/>
      </c>
      <c r="F49708" s="11"/>
      <c r="G49708" s="11"/>
      <c r="H49708" s="11"/>
      <c r="I49708" s="6" t="str">
        <f t="shared" si="1554"/>
        <v/>
      </c>
      <c r="J49708" s="6" t="str">
        <f t="shared" si="1555"/>
        <v/>
      </c>
    </row>
    <row r="49709" spans="1:10" x14ac:dyDescent="0.25">
      <c r="A49709" s="7" t="str">
        <f>IF(B49709&lt;&gt;"", VLOOKUP($B49709,cmc_ids!A49709:C58844,3), "")</f>
        <v/>
      </c>
      <c r="C49709" t="str">
        <f>IF(B49709&lt;&gt;"",VLOOKUP(B49709,cmc_ids!A49709:B58844,2,FALSE), "")</f>
        <v/>
      </c>
      <c r="F49709" s="11"/>
      <c r="G49709" s="11"/>
      <c r="H49709" s="11"/>
      <c r="I49709" s="6" t="str">
        <f t="shared" si="1554"/>
        <v/>
      </c>
      <c r="J49709" s="6" t="str">
        <f t="shared" si="1555"/>
        <v/>
      </c>
    </row>
    <row r="49710" spans="1:10" x14ac:dyDescent="0.25">
      <c r="A49710" s="7" t="str">
        <f>IF(B49710&lt;&gt;"", VLOOKUP($B49710,cmc_ids!A49710:C58845,3), "")</f>
        <v/>
      </c>
      <c r="C49710" t="str">
        <f>IF(B49710&lt;&gt;"",VLOOKUP(B49710,cmc_ids!A49710:B58845,2,FALSE), "")</f>
        <v/>
      </c>
      <c r="F49710" s="11"/>
      <c r="G49710" s="11"/>
      <c r="H49710" s="11"/>
      <c r="I49710" s="6" t="str">
        <f t="shared" si="1554"/>
        <v/>
      </c>
      <c r="J49710" s="6" t="str">
        <f t="shared" si="1555"/>
        <v/>
      </c>
    </row>
    <row r="49711" spans="1:10" x14ac:dyDescent="0.25">
      <c r="A49711" s="7" t="str">
        <f>IF(B49711&lt;&gt;"", VLOOKUP($B49711,cmc_ids!A49711:C58846,3), "")</f>
        <v/>
      </c>
      <c r="C49711" t="str">
        <f>IF(B49711&lt;&gt;"",VLOOKUP(B49711,cmc_ids!A49711:B58846,2,FALSE), "")</f>
        <v/>
      </c>
      <c r="F49711" s="11"/>
      <c r="G49711" s="11"/>
      <c r="H49711" s="11"/>
      <c r="I49711" s="6" t="str">
        <f t="shared" si="1554"/>
        <v/>
      </c>
      <c r="J49711" s="6" t="str">
        <f t="shared" si="1555"/>
        <v/>
      </c>
    </row>
    <row r="49712" spans="1:10" x14ac:dyDescent="0.25">
      <c r="A49712" s="7" t="str">
        <f>IF(B49712&lt;&gt;"", VLOOKUP($B49712,cmc_ids!A49712:C58847,3), "")</f>
        <v/>
      </c>
      <c r="C49712" t="str">
        <f>IF(B49712&lt;&gt;"",VLOOKUP(B49712,cmc_ids!A49712:B58847,2,FALSE), "")</f>
        <v/>
      </c>
      <c r="F49712" s="11"/>
      <c r="G49712" s="11"/>
      <c r="H49712" s="11"/>
      <c r="I49712" s="6" t="str">
        <f t="shared" si="1554"/>
        <v/>
      </c>
      <c r="J49712" s="6" t="str">
        <f t="shared" si="1555"/>
        <v/>
      </c>
    </row>
    <row r="49713" spans="1:10" x14ac:dyDescent="0.25">
      <c r="A49713" s="7" t="str">
        <f>IF(B49713&lt;&gt;"", VLOOKUP($B49713,cmc_ids!A49713:C58848,3), "")</f>
        <v/>
      </c>
      <c r="C49713" t="str">
        <f>IF(B49713&lt;&gt;"",VLOOKUP(B49713,cmc_ids!A49713:B58848,2,FALSE), "")</f>
        <v/>
      </c>
      <c r="F49713" s="11"/>
      <c r="G49713" s="11"/>
      <c r="H49713" s="11"/>
      <c r="I49713" s="6" t="str">
        <f t="shared" si="1554"/>
        <v/>
      </c>
      <c r="J49713" s="6" t="str">
        <f t="shared" si="1555"/>
        <v/>
      </c>
    </row>
    <row r="49714" spans="1:10" x14ac:dyDescent="0.25">
      <c r="A49714" s="7" t="str">
        <f>IF(B49714&lt;&gt;"", VLOOKUP($B49714,cmc_ids!A49714:C58849,3), "")</f>
        <v/>
      </c>
      <c r="C49714" t="str">
        <f>IF(B49714&lt;&gt;"",VLOOKUP(B49714,cmc_ids!A49714:B58849,2,FALSE), "")</f>
        <v/>
      </c>
      <c r="F49714" s="11"/>
      <c r="G49714" s="11"/>
      <c r="H49714" s="11"/>
      <c r="I49714" s="6" t="str">
        <f t="shared" si="1554"/>
        <v/>
      </c>
      <c r="J49714" s="6" t="str">
        <f t="shared" si="1555"/>
        <v/>
      </c>
    </row>
    <row r="49715" spans="1:10" x14ac:dyDescent="0.25">
      <c r="A49715" s="7" t="str">
        <f>IF(B49715&lt;&gt;"", VLOOKUP($B49715,cmc_ids!A49715:C58850,3), "")</f>
        <v/>
      </c>
      <c r="C49715" t="str">
        <f>IF(B49715&lt;&gt;"",VLOOKUP(B49715,cmc_ids!A49715:B58850,2,FALSE), "")</f>
        <v/>
      </c>
      <c r="F49715" s="11"/>
      <c r="G49715" s="11"/>
      <c r="H49715" s="11"/>
      <c r="I49715" s="6" t="str">
        <f t="shared" si="1554"/>
        <v/>
      </c>
      <c r="J49715" s="6" t="str">
        <f t="shared" si="1555"/>
        <v/>
      </c>
    </row>
    <row r="49716" spans="1:10" x14ac:dyDescent="0.25">
      <c r="A49716" s="7" t="str">
        <f>IF(B49716&lt;&gt;"", VLOOKUP($B49716,cmc_ids!A49716:C58851,3), "")</f>
        <v/>
      </c>
      <c r="C49716" t="str">
        <f>IF(B49716&lt;&gt;"",VLOOKUP(B49716,cmc_ids!A49716:B58851,2,FALSE), "")</f>
        <v/>
      </c>
      <c r="F49716" s="11"/>
      <c r="G49716" s="11"/>
      <c r="H49716" s="11"/>
      <c r="I49716" s="6" t="str">
        <f t="shared" si="1554"/>
        <v/>
      </c>
      <c r="J49716" s="6" t="str">
        <f t="shared" si="1555"/>
        <v/>
      </c>
    </row>
    <row r="49717" spans="1:10" x14ac:dyDescent="0.25">
      <c r="A49717" s="7" t="str">
        <f>IF(B49717&lt;&gt;"", VLOOKUP($B49717,cmc_ids!A49717:C58852,3), "")</f>
        <v/>
      </c>
      <c r="C49717" t="str">
        <f>IF(B49717&lt;&gt;"",VLOOKUP(B49717,cmc_ids!A49717:B58852,2,FALSE), "")</f>
        <v/>
      </c>
      <c r="F49717" s="11"/>
      <c r="G49717" s="11"/>
      <c r="H49717" s="11"/>
      <c r="I49717" s="6" t="str">
        <f t="shared" si="1554"/>
        <v/>
      </c>
      <c r="J49717" s="6" t="str">
        <f t="shared" si="1555"/>
        <v/>
      </c>
    </row>
    <row r="49718" spans="1:10" x14ac:dyDescent="0.25">
      <c r="A49718" s="7" t="str">
        <f>IF(B49718&lt;&gt;"", VLOOKUP($B49718,cmc_ids!A49718:C58853,3), "")</f>
        <v/>
      </c>
      <c r="C49718" t="str">
        <f>IF(B49718&lt;&gt;"",VLOOKUP(B49718,cmc_ids!A49718:B58853,2,FALSE), "")</f>
        <v/>
      </c>
      <c r="F49718" s="11"/>
      <c r="G49718" s="11"/>
      <c r="H49718" s="11"/>
      <c r="I49718" s="6" t="str">
        <f t="shared" si="1554"/>
        <v/>
      </c>
      <c r="J49718" s="6" t="str">
        <f t="shared" si="1555"/>
        <v/>
      </c>
    </row>
    <row r="49719" spans="1:10" x14ac:dyDescent="0.25">
      <c r="A49719" s="7" t="str">
        <f>IF(B49719&lt;&gt;"", VLOOKUP($B49719,cmc_ids!A49719:C58854,3), "")</f>
        <v/>
      </c>
      <c r="C49719" t="str">
        <f>IF(B49719&lt;&gt;"",VLOOKUP(B49719,cmc_ids!A49719:B58854,2,FALSE), "")</f>
        <v/>
      </c>
      <c r="F49719" s="11"/>
      <c r="G49719" s="11"/>
      <c r="H49719" s="11"/>
      <c r="I49719" s="6" t="str">
        <f t="shared" si="1554"/>
        <v/>
      </c>
      <c r="J49719" s="6" t="str">
        <f t="shared" si="1555"/>
        <v/>
      </c>
    </row>
    <row r="49720" spans="1:10" x14ac:dyDescent="0.25">
      <c r="A49720" s="7" t="str">
        <f>IF(B49720&lt;&gt;"", VLOOKUP($B49720,cmc_ids!A49720:C58855,3), "")</f>
        <v/>
      </c>
      <c r="C49720" t="str">
        <f>IF(B49720&lt;&gt;"",VLOOKUP(B49720,cmc_ids!A49720:B58855,2,FALSE), "")</f>
        <v/>
      </c>
      <c r="F49720" s="11"/>
      <c r="G49720" s="11"/>
      <c r="H49720" s="11"/>
      <c r="I49720" s="6" t="str">
        <f t="shared" si="1554"/>
        <v/>
      </c>
      <c r="J49720" s="6" t="str">
        <f t="shared" si="1555"/>
        <v/>
      </c>
    </row>
    <row r="49721" spans="1:10" x14ac:dyDescent="0.25">
      <c r="A49721" s="7" t="str">
        <f>IF(B49721&lt;&gt;"", VLOOKUP($B49721,cmc_ids!A49721:C58856,3), "")</f>
        <v/>
      </c>
      <c r="C49721" t="str">
        <f>IF(B49721&lt;&gt;"",VLOOKUP(B49721,cmc_ids!A49721:B58856,2,FALSE), "")</f>
        <v/>
      </c>
      <c r="F49721" s="11"/>
      <c r="G49721" s="11"/>
      <c r="H49721" s="11"/>
      <c r="I49721" s="6" t="str">
        <f t="shared" si="1554"/>
        <v/>
      </c>
      <c r="J49721" s="6" t="str">
        <f t="shared" si="1555"/>
        <v/>
      </c>
    </row>
    <row r="49722" spans="1:10" x14ac:dyDescent="0.25">
      <c r="A49722" s="7" t="str">
        <f>IF(B49722&lt;&gt;"", VLOOKUP($B49722,cmc_ids!A49722:C58857,3), "")</f>
        <v/>
      </c>
      <c r="C49722" t="str">
        <f>IF(B49722&lt;&gt;"",VLOOKUP(B49722,cmc_ids!A49722:B58857,2,FALSE), "")</f>
        <v/>
      </c>
      <c r="F49722" s="11"/>
      <c r="G49722" s="11"/>
      <c r="H49722" s="11"/>
      <c r="I49722" s="6" t="str">
        <f t="shared" si="1554"/>
        <v/>
      </c>
      <c r="J49722" s="6" t="str">
        <f t="shared" si="1555"/>
        <v/>
      </c>
    </row>
    <row r="49723" spans="1:10" x14ac:dyDescent="0.25">
      <c r="A49723" s="7" t="str">
        <f>IF(B49723&lt;&gt;"", VLOOKUP($B49723,cmc_ids!A49723:C58858,3), "")</f>
        <v/>
      </c>
      <c r="C49723" t="str">
        <f>IF(B49723&lt;&gt;"",VLOOKUP(B49723,cmc_ids!A49723:B58858,2,FALSE), "")</f>
        <v/>
      </c>
      <c r="F49723" s="11"/>
      <c r="G49723" s="11"/>
      <c r="H49723" s="11"/>
      <c r="I49723" s="6" t="str">
        <f t="shared" si="1554"/>
        <v/>
      </c>
      <c r="J49723" s="6" t="str">
        <f t="shared" si="1555"/>
        <v/>
      </c>
    </row>
    <row r="49724" spans="1:10" x14ac:dyDescent="0.25">
      <c r="A49724" s="7" t="str">
        <f>IF(B49724&lt;&gt;"", VLOOKUP($B49724,cmc_ids!A49724:C58859,3), "")</f>
        <v/>
      </c>
      <c r="C49724" t="str">
        <f>IF(B49724&lt;&gt;"",VLOOKUP(B49724,cmc_ids!A49724:B58859,2,FALSE), "")</f>
        <v/>
      </c>
      <c r="F49724" s="11"/>
      <c r="G49724" s="11"/>
      <c r="H49724" s="11"/>
      <c r="I49724" s="6" t="str">
        <f t="shared" si="1554"/>
        <v/>
      </c>
      <c r="J49724" s="6" t="str">
        <f t="shared" si="1555"/>
        <v/>
      </c>
    </row>
    <row r="49725" spans="1:10" x14ac:dyDescent="0.25">
      <c r="A49725" s="7" t="str">
        <f>IF(B49725&lt;&gt;"", VLOOKUP($B49725,cmc_ids!A49725:C58860,3), "")</f>
        <v/>
      </c>
      <c r="C49725" t="str">
        <f>IF(B49725&lt;&gt;"",VLOOKUP(B49725,cmc_ids!A49725:B58860,2,FALSE), "")</f>
        <v/>
      </c>
      <c r="F49725" s="11"/>
      <c r="G49725" s="11"/>
      <c r="H49725" s="11"/>
      <c r="I49725" s="6" t="str">
        <f t="shared" si="1554"/>
        <v/>
      </c>
      <c r="J49725" s="6" t="str">
        <f t="shared" si="1555"/>
        <v/>
      </c>
    </row>
    <row r="49726" spans="1:10" x14ac:dyDescent="0.25">
      <c r="A49726" s="7" t="str">
        <f>IF(B49726&lt;&gt;"", VLOOKUP($B49726,cmc_ids!A49726:C58861,3), "")</f>
        <v/>
      </c>
      <c r="C49726" t="str">
        <f>IF(B49726&lt;&gt;"",VLOOKUP(B49726,cmc_ids!A49726:B58861,2,FALSE), "")</f>
        <v/>
      </c>
      <c r="F49726" s="11"/>
      <c r="G49726" s="11"/>
      <c r="H49726" s="11"/>
      <c r="I49726" s="6" t="str">
        <f t="shared" si="1554"/>
        <v/>
      </c>
      <c r="J49726" s="6" t="str">
        <f t="shared" si="1555"/>
        <v/>
      </c>
    </row>
    <row r="49727" spans="1:10" x14ac:dyDescent="0.25">
      <c r="A49727" s="7" t="str">
        <f>IF(B49727&lt;&gt;"", VLOOKUP($B49727,cmc_ids!A49727:C58862,3), "")</f>
        <v/>
      </c>
      <c r="C49727" t="str">
        <f>IF(B49727&lt;&gt;"",VLOOKUP(B49727,cmc_ids!A49727:B58862,2,FALSE), "")</f>
        <v/>
      </c>
      <c r="F49727" s="11"/>
      <c r="G49727" s="11"/>
      <c r="H49727" s="11"/>
      <c r="I49727" s="6" t="str">
        <f t="shared" si="1554"/>
        <v/>
      </c>
      <c r="J49727" s="6" t="str">
        <f t="shared" si="1555"/>
        <v/>
      </c>
    </row>
    <row r="49728" spans="1:10" x14ac:dyDescent="0.25">
      <c r="A49728" s="7" t="str">
        <f>IF(B49728&lt;&gt;"", VLOOKUP($B49728,cmc_ids!A49728:C58863,3), "")</f>
        <v/>
      </c>
      <c r="C49728" t="str">
        <f>IF(B49728&lt;&gt;"",VLOOKUP(B49728,cmc_ids!A49728:B58863,2,FALSE), "")</f>
        <v/>
      </c>
      <c r="F49728" s="11"/>
      <c r="G49728" s="11"/>
      <c r="H49728" s="11"/>
      <c r="I49728" s="6" t="str">
        <f t="shared" si="1554"/>
        <v/>
      </c>
      <c r="J49728" s="6" t="str">
        <f t="shared" si="1555"/>
        <v/>
      </c>
    </row>
    <row r="49729" spans="1:10" x14ac:dyDescent="0.25">
      <c r="A49729" s="7" t="str">
        <f>IF(B49729&lt;&gt;"", VLOOKUP($B49729,cmc_ids!A49729:C58864,3), "")</f>
        <v/>
      </c>
      <c r="C49729" t="str">
        <f>IF(B49729&lt;&gt;"",VLOOKUP(B49729,cmc_ids!A49729:B58864,2,FALSE), "")</f>
        <v/>
      </c>
      <c r="F49729" s="11"/>
      <c r="G49729" s="11"/>
      <c r="H49729" s="11"/>
      <c r="I49729" s="6" t="str">
        <f t="shared" si="1554"/>
        <v/>
      </c>
      <c r="J49729" s="6" t="str">
        <f t="shared" si="1555"/>
        <v/>
      </c>
    </row>
    <row r="49730" spans="1:10" x14ac:dyDescent="0.25">
      <c r="A49730" s="7" t="str">
        <f>IF(B49730&lt;&gt;"", VLOOKUP($B49730,cmc_ids!A49730:C58865,3), "")</f>
        <v/>
      </c>
      <c r="C49730" t="str">
        <f>IF(B49730&lt;&gt;"",VLOOKUP(B49730,cmc_ids!A49730:B58865,2,FALSE), "")</f>
        <v/>
      </c>
      <c r="F49730" s="11"/>
      <c r="G49730" s="11"/>
      <c r="H49730" s="11"/>
      <c r="I49730" s="6" t="str">
        <f t="shared" si="1554"/>
        <v/>
      </c>
      <c r="J49730" s="6" t="str">
        <f t="shared" si="1555"/>
        <v/>
      </c>
    </row>
    <row r="49731" spans="1:10" x14ac:dyDescent="0.25">
      <c r="A49731" s="7" t="str">
        <f>IF(B49731&lt;&gt;"", VLOOKUP($B49731,cmc_ids!A49731:C58866,3), "")</f>
        <v/>
      </c>
      <c r="C49731" t="str">
        <f>IF(B49731&lt;&gt;"",VLOOKUP(B49731,cmc_ids!A49731:B58866,2,FALSE), "")</f>
        <v/>
      </c>
      <c r="F49731" s="11"/>
      <c r="G49731" s="11"/>
      <c r="H49731" s="11"/>
      <c r="I49731" s="6" t="str">
        <f t="shared" si="1554"/>
        <v/>
      </c>
      <c r="J49731" s="6" t="str">
        <f t="shared" si="1555"/>
        <v/>
      </c>
    </row>
    <row r="49732" spans="1:10" x14ac:dyDescent="0.25">
      <c r="A49732" s="7" t="str">
        <f>IF(B49732&lt;&gt;"", VLOOKUP($B49732,cmc_ids!A49732:C58867,3), "")</f>
        <v/>
      </c>
      <c r="C49732" t="str">
        <f>IF(B49732&lt;&gt;"",VLOOKUP(B49732,cmc_ids!A49732:B58867,2,FALSE), "")</f>
        <v/>
      </c>
      <c r="F49732" s="11"/>
      <c r="G49732" s="11"/>
      <c r="H49732" s="11"/>
      <c r="I49732" s="6" t="str">
        <f t="shared" si="1554"/>
        <v/>
      </c>
      <c r="J49732" s="6" t="str">
        <f t="shared" si="1555"/>
        <v/>
      </c>
    </row>
    <row r="49733" spans="1:10" x14ac:dyDescent="0.25">
      <c r="A49733" s="7" t="str">
        <f>IF(B49733&lt;&gt;"", VLOOKUP($B49733,cmc_ids!A49733:C58868,3), "")</f>
        <v/>
      </c>
      <c r="C49733" t="str">
        <f>IF(B49733&lt;&gt;"",VLOOKUP(B49733,cmc_ids!A49733:B58868,2,FALSE), "")</f>
        <v/>
      </c>
      <c r="F49733" s="11"/>
      <c r="G49733" s="11"/>
      <c r="H49733" s="11"/>
      <c r="I49733" s="6" t="str">
        <f t="shared" si="1554"/>
        <v/>
      </c>
      <c r="J49733" s="6" t="str">
        <f t="shared" si="1555"/>
        <v/>
      </c>
    </row>
    <row r="49734" spans="1:10" x14ac:dyDescent="0.25">
      <c r="A49734" s="7" t="str">
        <f>IF(B49734&lt;&gt;"", VLOOKUP($B49734,cmc_ids!A49734:C58869,3), "")</f>
        <v/>
      </c>
      <c r="C49734" t="str">
        <f>IF(B49734&lt;&gt;"",VLOOKUP(B49734,cmc_ids!A49734:B58869,2,FALSE), "")</f>
        <v/>
      </c>
      <c r="F49734" s="11"/>
      <c r="G49734" s="11"/>
      <c r="H49734" s="11"/>
      <c r="I49734" s="6" t="str">
        <f t="shared" si="1554"/>
        <v/>
      </c>
      <c r="J49734" s="6" t="str">
        <f t="shared" si="1555"/>
        <v/>
      </c>
    </row>
    <row r="49735" spans="1:10" x14ac:dyDescent="0.25">
      <c r="A49735" s="7" t="str">
        <f>IF(B49735&lt;&gt;"", VLOOKUP($B49735,cmc_ids!A49735:C58870,3), "")</f>
        <v/>
      </c>
      <c r="C49735" t="str">
        <f>IF(B49735&lt;&gt;"",VLOOKUP(B49735,cmc_ids!A49735:B58870,2,FALSE), "")</f>
        <v/>
      </c>
      <c r="F49735" s="11"/>
      <c r="G49735" s="11"/>
      <c r="H49735" s="11"/>
      <c r="I49735" s="6" t="str">
        <f t="shared" si="1554"/>
        <v/>
      </c>
      <c r="J49735" s="6" t="str">
        <f t="shared" si="1555"/>
        <v/>
      </c>
    </row>
    <row r="49736" spans="1:10" x14ac:dyDescent="0.25">
      <c r="A49736" s="7" t="str">
        <f>IF(B49736&lt;&gt;"", VLOOKUP($B49736,cmc_ids!A49736:C58871,3), "")</f>
        <v/>
      </c>
      <c r="C49736" t="str">
        <f>IF(B49736&lt;&gt;"",VLOOKUP(B49736,cmc_ids!A49736:B58871,2,FALSE), "")</f>
        <v/>
      </c>
      <c r="F49736" s="11"/>
      <c r="G49736" s="11"/>
      <c r="H49736" s="11"/>
      <c r="I49736" s="6" t="str">
        <f t="shared" si="1554"/>
        <v/>
      </c>
      <c r="J49736" s="6" t="str">
        <f t="shared" si="1555"/>
        <v/>
      </c>
    </row>
    <row r="49737" spans="1:10" x14ac:dyDescent="0.25">
      <c r="A49737" s="7" t="str">
        <f>IF(B49737&lt;&gt;"", VLOOKUP($B49737,cmc_ids!A49737:C58872,3), "")</f>
        <v/>
      </c>
      <c r="C49737" t="str">
        <f>IF(B49737&lt;&gt;"",VLOOKUP(B49737,cmc_ids!A49737:B58872,2,FALSE), "")</f>
        <v/>
      </c>
      <c r="F49737" s="11"/>
      <c r="G49737" s="11"/>
      <c r="H49737" s="11"/>
      <c r="I49737" s="6" t="str">
        <f t="shared" ref="I49737:I49800" si="1556">IF($H49737=0, "", F49737/H49737)</f>
        <v/>
      </c>
      <c r="J49737" s="6" t="str">
        <f t="shared" ref="J49737:J49800" si="1557">IF($H49737=0, "", G49737/H49737)</f>
        <v/>
      </c>
    </row>
    <row r="49738" spans="1:10" x14ac:dyDescent="0.25">
      <c r="A49738" s="7" t="str">
        <f>IF(B49738&lt;&gt;"", VLOOKUP($B49738,cmc_ids!A49738:C58873,3), "")</f>
        <v/>
      </c>
      <c r="C49738" t="str">
        <f>IF(B49738&lt;&gt;"",VLOOKUP(B49738,cmc_ids!A49738:B58873,2,FALSE), "")</f>
        <v/>
      </c>
      <c r="F49738" s="11"/>
      <c r="G49738" s="11"/>
      <c r="H49738" s="11"/>
      <c r="I49738" s="6" t="str">
        <f t="shared" si="1556"/>
        <v/>
      </c>
      <c r="J49738" s="6" t="str">
        <f t="shared" si="1557"/>
        <v/>
      </c>
    </row>
    <row r="49739" spans="1:10" x14ac:dyDescent="0.25">
      <c r="A49739" s="7" t="str">
        <f>IF(B49739&lt;&gt;"", VLOOKUP($B49739,cmc_ids!A49739:C58874,3), "")</f>
        <v/>
      </c>
      <c r="C49739" t="str">
        <f>IF(B49739&lt;&gt;"",VLOOKUP(B49739,cmc_ids!A49739:B58874,2,FALSE), "")</f>
        <v/>
      </c>
      <c r="F49739" s="11"/>
      <c r="G49739" s="11"/>
      <c r="H49739" s="11"/>
      <c r="I49739" s="6" t="str">
        <f t="shared" si="1556"/>
        <v/>
      </c>
      <c r="J49739" s="6" t="str">
        <f t="shared" si="1557"/>
        <v/>
      </c>
    </row>
    <row r="49740" spans="1:10" x14ac:dyDescent="0.25">
      <c r="A49740" s="7" t="str">
        <f>IF(B49740&lt;&gt;"", VLOOKUP($B49740,cmc_ids!A49740:C58875,3), "")</f>
        <v/>
      </c>
      <c r="C49740" t="str">
        <f>IF(B49740&lt;&gt;"",VLOOKUP(B49740,cmc_ids!A49740:B58875,2,FALSE), "")</f>
        <v/>
      </c>
      <c r="F49740" s="11"/>
      <c r="G49740" s="11"/>
      <c r="H49740" s="11"/>
      <c r="I49740" s="6" t="str">
        <f t="shared" si="1556"/>
        <v/>
      </c>
      <c r="J49740" s="6" t="str">
        <f t="shared" si="1557"/>
        <v/>
      </c>
    </row>
    <row r="49741" spans="1:10" x14ac:dyDescent="0.25">
      <c r="A49741" s="7" t="str">
        <f>IF(B49741&lt;&gt;"", VLOOKUP($B49741,cmc_ids!A49741:C58876,3), "")</f>
        <v/>
      </c>
      <c r="C49741" t="str">
        <f>IF(B49741&lt;&gt;"",VLOOKUP(B49741,cmc_ids!A49741:B58876,2,FALSE), "")</f>
        <v/>
      </c>
      <c r="F49741" s="11"/>
      <c r="G49741" s="11"/>
      <c r="H49741" s="11"/>
      <c r="I49741" s="6" t="str">
        <f t="shared" si="1556"/>
        <v/>
      </c>
      <c r="J49741" s="6" t="str">
        <f t="shared" si="1557"/>
        <v/>
      </c>
    </row>
    <row r="49742" spans="1:10" x14ac:dyDescent="0.25">
      <c r="A49742" s="7" t="str">
        <f>IF(B49742&lt;&gt;"", VLOOKUP($B49742,cmc_ids!A49742:C58877,3), "")</f>
        <v/>
      </c>
      <c r="C49742" t="str">
        <f>IF(B49742&lt;&gt;"",VLOOKUP(B49742,cmc_ids!A49742:B58877,2,FALSE), "")</f>
        <v/>
      </c>
      <c r="F49742" s="11"/>
      <c r="G49742" s="11"/>
      <c r="H49742" s="11"/>
      <c r="I49742" s="6" t="str">
        <f t="shared" si="1556"/>
        <v/>
      </c>
      <c r="J49742" s="6" t="str">
        <f t="shared" si="1557"/>
        <v/>
      </c>
    </row>
    <row r="49743" spans="1:10" x14ac:dyDescent="0.25">
      <c r="A49743" s="7" t="str">
        <f>IF(B49743&lt;&gt;"", VLOOKUP($B49743,cmc_ids!A49743:C58878,3), "")</f>
        <v/>
      </c>
      <c r="C49743" t="str">
        <f>IF(B49743&lt;&gt;"",VLOOKUP(B49743,cmc_ids!A49743:B58878,2,FALSE), "")</f>
        <v/>
      </c>
      <c r="F49743" s="11"/>
      <c r="G49743" s="11"/>
      <c r="H49743" s="11"/>
      <c r="I49743" s="6" t="str">
        <f t="shared" si="1556"/>
        <v/>
      </c>
      <c r="J49743" s="6" t="str">
        <f t="shared" si="1557"/>
        <v/>
      </c>
    </row>
    <row r="49744" spans="1:10" x14ac:dyDescent="0.25">
      <c r="A49744" s="7" t="str">
        <f>IF(B49744&lt;&gt;"", VLOOKUP($B49744,cmc_ids!A49744:C58879,3), "")</f>
        <v/>
      </c>
      <c r="C49744" t="str">
        <f>IF(B49744&lt;&gt;"",VLOOKUP(B49744,cmc_ids!A49744:B58879,2,FALSE), "")</f>
        <v/>
      </c>
      <c r="F49744" s="11"/>
      <c r="G49744" s="11"/>
      <c r="H49744" s="11"/>
      <c r="I49744" s="6" t="str">
        <f t="shared" si="1556"/>
        <v/>
      </c>
      <c r="J49744" s="6" t="str">
        <f t="shared" si="1557"/>
        <v/>
      </c>
    </row>
    <row r="49745" spans="1:10" x14ac:dyDescent="0.25">
      <c r="A49745" s="7" t="str">
        <f>IF(B49745&lt;&gt;"", VLOOKUP($B49745,cmc_ids!A49745:C58880,3), "")</f>
        <v/>
      </c>
      <c r="C49745" t="str">
        <f>IF(B49745&lt;&gt;"",VLOOKUP(B49745,cmc_ids!A49745:B58880,2,FALSE), "")</f>
        <v/>
      </c>
      <c r="F49745" s="11"/>
      <c r="G49745" s="11"/>
      <c r="H49745" s="11"/>
      <c r="I49745" s="6" t="str">
        <f t="shared" si="1556"/>
        <v/>
      </c>
      <c r="J49745" s="6" t="str">
        <f t="shared" si="1557"/>
        <v/>
      </c>
    </row>
    <row r="49746" spans="1:10" x14ac:dyDescent="0.25">
      <c r="A49746" s="7" t="str">
        <f>IF(B49746&lt;&gt;"", VLOOKUP($B49746,cmc_ids!A49746:C58881,3), "")</f>
        <v/>
      </c>
      <c r="C49746" t="str">
        <f>IF(B49746&lt;&gt;"",VLOOKUP(B49746,cmc_ids!A49746:B58881,2,FALSE), "")</f>
        <v/>
      </c>
      <c r="F49746" s="11"/>
      <c r="G49746" s="11"/>
      <c r="H49746" s="11"/>
      <c r="I49746" s="6" t="str">
        <f t="shared" si="1556"/>
        <v/>
      </c>
      <c r="J49746" s="6" t="str">
        <f t="shared" si="1557"/>
        <v/>
      </c>
    </row>
    <row r="49747" spans="1:10" x14ac:dyDescent="0.25">
      <c r="A49747" s="7" t="str">
        <f>IF(B49747&lt;&gt;"", VLOOKUP($B49747,cmc_ids!A49747:C58882,3), "")</f>
        <v/>
      </c>
      <c r="C49747" t="str">
        <f>IF(B49747&lt;&gt;"",VLOOKUP(B49747,cmc_ids!A49747:B58882,2,FALSE), "")</f>
        <v/>
      </c>
      <c r="F49747" s="11"/>
      <c r="G49747" s="11"/>
      <c r="H49747" s="11"/>
      <c r="I49747" s="6" t="str">
        <f t="shared" si="1556"/>
        <v/>
      </c>
      <c r="J49747" s="6" t="str">
        <f t="shared" si="1557"/>
        <v/>
      </c>
    </row>
    <row r="49748" spans="1:10" x14ac:dyDescent="0.25">
      <c r="A49748" s="7" t="str">
        <f>IF(B49748&lt;&gt;"", VLOOKUP($B49748,cmc_ids!A49748:C58883,3), "")</f>
        <v/>
      </c>
      <c r="C49748" t="str">
        <f>IF(B49748&lt;&gt;"",VLOOKUP(B49748,cmc_ids!A49748:B58883,2,FALSE), "")</f>
        <v/>
      </c>
      <c r="F49748" s="11"/>
      <c r="G49748" s="11"/>
      <c r="H49748" s="11"/>
      <c r="I49748" s="6" t="str">
        <f t="shared" si="1556"/>
        <v/>
      </c>
      <c r="J49748" s="6" t="str">
        <f t="shared" si="1557"/>
        <v/>
      </c>
    </row>
    <row r="49749" spans="1:10" x14ac:dyDescent="0.25">
      <c r="A49749" s="7" t="str">
        <f>IF(B49749&lt;&gt;"", VLOOKUP($B49749,cmc_ids!A49749:C58884,3), "")</f>
        <v/>
      </c>
      <c r="C49749" t="str">
        <f>IF(B49749&lt;&gt;"",VLOOKUP(B49749,cmc_ids!A49749:B58884,2,FALSE), "")</f>
        <v/>
      </c>
      <c r="F49749" s="11"/>
      <c r="G49749" s="11"/>
      <c r="H49749" s="11"/>
      <c r="I49749" s="6" t="str">
        <f t="shared" si="1556"/>
        <v/>
      </c>
      <c r="J49749" s="6" t="str">
        <f t="shared" si="1557"/>
        <v/>
      </c>
    </row>
    <row r="49750" spans="1:10" x14ac:dyDescent="0.25">
      <c r="A49750" s="7" t="str">
        <f>IF(B49750&lt;&gt;"", VLOOKUP($B49750,cmc_ids!A49750:C58885,3), "")</f>
        <v/>
      </c>
      <c r="C49750" t="str">
        <f>IF(B49750&lt;&gt;"",VLOOKUP(B49750,cmc_ids!A49750:B58885,2,FALSE), "")</f>
        <v/>
      </c>
      <c r="F49750" s="11"/>
      <c r="G49750" s="11"/>
      <c r="H49750" s="11"/>
      <c r="I49750" s="6" t="str">
        <f t="shared" si="1556"/>
        <v/>
      </c>
      <c r="J49750" s="6" t="str">
        <f t="shared" si="1557"/>
        <v/>
      </c>
    </row>
    <row r="49751" spans="1:10" x14ac:dyDescent="0.25">
      <c r="A49751" s="7" t="str">
        <f>IF(B49751&lt;&gt;"", VLOOKUP($B49751,cmc_ids!A49751:C58886,3), "")</f>
        <v/>
      </c>
      <c r="C49751" t="str">
        <f>IF(B49751&lt;&gt;"",VLOOKUP(B49751,cmc_ids!A49751:B58886,2,FALSE), "")</f>
        <v/>
      </c>
      <c r="F49751" s="11"/>
      <c r="G49751" s="11"/>
      <c r="H49751" s="11"/>
      <c r="I49751" s="6" t="str">
        <f t="shared" si="1556"/>
        <v/>
      </c>
      <c r="J49751" s="6" t="str">
        <f t="shared" si="1557"/>
        <v/>
      </c>
    </row>
    <row r="49752" spans="1:10" x14ac:dyDescent="0.25">
      <c r="A49752" s="7" t="str">
        <f>IF(B49752&lt;&gt;"", VLOOKUP($B49752,cmc_ids!A49752:C58887,3), "")</f>
        <v/>
      </c>
      <c r="C49752" t="str">
        <f>IF(B49752&lt;&gt;"",VLOOKUP(B49752,cmc_ids!A49752:B58887,2,FALSE), "")</f>
        <v/>
      </c>
      <c r="F49752" s="11"/>
      <c r="G49752" s="11"/>
      <c r="H49752" s="11"/>
      <c r="I49752" s="6" t="str">
        <f t="shared" si="1556"/>
        <v/>
      </c>
      <c r="J49752" s="6" t="str">
        <f t="shared" si="1557"/>
        <v/>
      </c>
    </row>
    <row r="49753" spans="1:10" x14ac:dyDescent="0.25">
      <c r="A49753" s="7" t="str">
        <f>IF(B49753&lt;&gt;"", VLOOKUP($B49753,cmc_ids!A49753:C58888,3), "")</f>
        <v/>
      </c>
      <c r="C49753" t="str">
        <f>IF(B49753&lt;&gt;"",VLOOKUP(B49753,cmc_ids!A49753:B58888,2,FALSE), "")</f>
        <v/>
      </c>
      <c r="F49753" s="11"/>
      <c r="G49753" s="11"/>
      <c r="H49753" s="11"/>
      <c r="I49753" s="6" t="str">
        <f t="shared" si="1556"/>
        <v/>
      </c>
      <c r="J49753" s="6" t="str">
        <f t="shared" si="1557"/>
        <v/>
      </c>
    </row>
    <row r="49754" spans="1:10" x14ac:dyDescent="0.25">
      <c r="A49754" s="7" t="str">
        <f>IF(B49754&lt;&gt;"", VLOOKUP($B49754,cmc_ids!A49754:C58889,3), "")</f>
        <v/>
      </c>
      <c r="C49754" t="str">
        <f>IF(B49754&lt;&gt;"",VLOOKUP(B49754,cmc_ids!A49754:B58889,2,FALSE), "")</f>
        <v/>
      </c>
      <c r="F49754" s="11"/>
      <c r="G49754" s="11"/>
      <c r="H49754" s="11"/>
      <c r="I49754" s="6" t="str">
        <f t="shared" si="1556"/>
        <v/>
      </c>
      <c r="J49754" s="6" t="str">
        <f t="shared" si="1557"/>
        <v/>
      </c>
    </row>
    <row r="49755" spans="1:10" x14ac:dyDescent="0.25">
      <c r="A49755" s="7" t="str">
        <f>IF(B49755&lt;&gt;"", VLOOKUP($B49755,cmc_ids!A49755:C58890,3), "")</f>
        <v/>
      </c>
      <c r="C49755" t="str">
        <f>IF(B49755&lt;&gt;"",VLOOKUP(B49755,cmc_ids!A49755:B58890,2,FALSE), "")</f>
        <v/>
      </c>
      <c r="F49755" s="11"/>
      <c r="G49755" s="11"/>
      <c r="H49755" s="11"/>
      <c r="I49755" s="6" t="str">
        <f t="shared" si="1556"/>
        <v/>
      </c>
      <c r="J49755" s="6" t="str">
        <f t="shared" si="1557"/>
        <v/>
      </c>
    </row>
    <row r="49756" spans="1:10" x14ac:dyDescent="0.25">
      <c r="A49756" s="7" t="str">
        <f>IF(B49756&lt;&gt;"", VLOOKUP($B49756,cmc_ids!A49756:C58891,3), "")</f>
        <v/>
      </c>
      <c r="C49756" t="str">
        <f>IF(B49756&lt;&gt;"",VLOOKUP(B49756,cmc_ids!A49756:B58891,2,FALSE), "")</f>
        <v/>
      </c>
      <c r="F49756" s="11"/>
      <c r="G49756" s="11"/>
      <c r="H49756" s="11"/>
      <c r="I49756" s="6" t="str">
        <f t="shared" si="1556"/>
        <v/>
      </c>
      <c r="J49756" s="6" t="str">
        <f t="shared" si="1557"/>
        <v/>
      </c>
    </row>
    <row r="49757" spans="1:10" x14ac:dyDescent="0.25">
      <c r="A49757" s="7" t="str">
        <f>IF(B49757&lt;&gt;"", VLOOKUP($B49757,cmc_ids!A49757:C58892,3), "")</f>
        <v/>
      </c>
      <c r="C49757" t="str">
        <f>IF(B49757&lt;&gt;"",VLOOKUP(B49757,cmc_ids!A49757:B58892,2,FALSE), "")</f>
        <v/>
      </c>
      <c r="F49757" s="11"/>
      <c r="G49757" s="11"/>
      <c r="H49757" s="11"/>
      <c r="I49757" s="6" t="str">
        <f t="shared" si="1556"/>
        <v/>
      </c>
      <c r="J49757" s="6" t="str">
        <f t="shared" si="1557"/>
        <v/>
      </c>
    </row>
    <row r="49758" spans="1:10" x14ac:dyDescent="0.25">
      <c r="A49758" s="7" t="str">
        <f>IF(B49758&lt;&gt;"", VLOOKUP($B49758,cmc_ids!A49758:C58893,3), "")</f>
        <v/>
      </c>
      <c r="C49758" t="str">
        <f>IF(B49758&lt;&gt;"",VLOOKUP(B49758,cmc_ids!A49758:B58893,2,FALSE), "")</f>
        <v/>
      </c>
      <c r="F49758" s="11"/>
      <c r="G49758" s="11"/>
      <c r="H49758" s="11"/>
      <c r="I49758" s="6" t="str">
        <f t="shared" si="1556"/>
        <v/>
      </c>
      <c r="J49758" s="6" t="str">
        <f t="shared" si="1557"/>
        <v/>
      </c>
    </row>
    <row r="49759" spans="1:10" x14ac:dyDescent="0.25">
      <c r="A49759" s="7" t="str">
        <f>IF(B49759&lt;&gt;"", VLOOKUP($B49759,cmc_ids!A49759:C58894,3), "")</f>
        <v/>
      </c>
      <c r="C49759" t="str">
        <f>IF(B49759&lt;&gt;"",VLOOKUP(B49759,cmc_ids!A49759:B58894,2,FALSE), "")</f>
        <v/>
      </c>
      <c r="F49759" s="11"/>
      <c r="G49759" s="11"/>
      <c r="H49759" s="11"/>
      <c r="I49759" s="6" t="str">
        <f t="shared" si="1556"/>
        <v/>
      </c>
      <c r="J49759" s="6" t="str">
        <f t="shared" si="1557"/>
        <v/>
      </c>
    </row>
    <row r="49760" spans="1:10" x14ac:dyDescent="0.25">
      <c r="A49760" s="7" t="str">
        <f>IF(B49760&lt;&gt;"", VLOOKUP($B49760,cmc_ids!A49760:C58895,3), "")</f>
        <v/>
      </c>
      <c r="C49760" t="str">
        <f>IF(B49760&lt;&gt;"",VLOOKUP(B49760,cmc_ids!A49760:B58895,2,FALSE), "")</f>
        <v/>
      </c>
      <c r="F49760" s="11"/>
      <c r="G49760" s="11"/>
      <c r="H49760" s="11"/>
      <c r="I49760" s="6" t="str">
        <f t="shared" si="1556"/>
        <v/>
      </c>
      <c r="J49760" s="6" t="str">
        <f t="shared" si="1557"/>
        <v/>
      </c>
    </row>
    <row r="49761" spans="1:10" x14ac:dyDescent="0.25">
      <c r="A49761" s="7" t="str">
        <f>IF(B49761&lt;&gt;"", VLOOKUP($B49761,cmc_ids!A49761:C58896,3), "")</f>
        <v/>
      </c>
      <c r="C49761" t="str">
        <f>IF(B49761&lt;&gt;"",VLOOKUP(B49761,cmc_ids!A49761:B58896,2,FALSE), "")</f>
        <v/>
      </c>
      <c r="F49761" s="11"/>
      <c r="G49761" s="11"/>
      <c r="H49761" s="11"/>
      <c r="I49761" s="6" t="str">
        <f t="shared" si="1556"/>
        <v/>
      </c>
      <c r="J49761" s="6" t="str">
        <f t="shared" si="1557"/>
        <v/>
      </c>
    </row>
    <row r="49762" spans="1:10" x14ac:dyDescent="0.25">
      <c r="A49762" s="7" t="str">
        <f>IF(B49762&lt;&gt;"", VLOOKUP($B49762,cmc_ids!A49762:C58897,3), "")</f>
        <v/>
      </c>
      <c r="C49762" t="str">
        <f>IF(B49762&lt;&gt;"",VLOOKUP(B49762,cmc_ids!A49762:B58897,2,FALSE), "")</f>
        <v/>
      </c>
      <c r="F49762" s="11"/>
      <c r="G49762" s="11"/>
      <c r="H49762" s="11"/>
      <c r="I49762" s="6" t="str">
        <f t="shared" si="1556"/>
        <v/>
      </c>
      <c r="J49762" s="6" t="str">
        <f t="shared" si="1557"/>
        <v/>
      </c>
    </row>
    <row r="49763" spans="1:10" x14ac:dyDescent="0.25">
      <c r="A49763" s="7" t="str">
        <f>IF(B49763&lt;&gt;"", VLOOKUP($B49763,cmc_ids!A49763:C58898,3), "")</f>
        <v/>
      </c>
      <c r="C49763" t="str">
        <f>IF(B49763&lt;&gt;"",VLOOKUP(B49763,cmc_ids!A49763:B58898,2,FALSE), "")</f>
        <v/>
      </c>
      <c r="F49763" s="11"/>
      <c r="G49763" s="11"/>
      <c r="H49763" s="11"/>
      <c r="I49763" s="6" t="str">
        <f t="shared" si="1556"/>
        <v/>
      </c>
      <c r="J49763" s="6" t="str">
        <f t="shared" si="1557"/>
        <v/>
      </c>
    </row>
    <row r="49764" spans="1:10" x14ac:dyDescent="0.25">
      <c r="A49764" s="7" t="str">
        <f>IF(B49764&lt;&gt;"", VLOOKUP($B49764,cmc_ids!A49764:C58899,3), "")</f>
        <v/>
      </c>
      <c r="C49764" t="str">
        <f>IF(B49764&lt;&gt;"",VLOOKUP(B49764,cmc_ids!A49764:B58899,2,FALSE), "")</f>
        <v/>
      </c>
      <c r="F49764" s="11"/>
      <c r="G49764" s="11"/>
      <c r="H49764" s="11"/>
      <c r="I49764" s="6" t="str">
        <f t="shared" si="1556"/>
        <v/>
      </c>
      <c r="J49764" s="6" t="str">
        <f t="shared" si="1557"/>
        <v/>
      </c>
    </row>
    <row r="49765" spans="1:10" x14ac:dyDescent="0.25">
      <c r="A49765" s="7" t="str">
        <f>IF(B49765&lt;&gt;"", VLOOKUP($B49765,cmc_ids!A49765:C58900,3), "")</f>
        <v/>
      </c>
      <c r="C49765" t="str">
        <f>IF(B49765&lt;&gt;"",VLOOKUP(B49765,cmc_ids!A49765:B58900,2,FALSE), "")</f>
        <v/>
      </c>
      <c r="F49765" s="11"/>
      <c r="G49765" s="11"/>
      <c r="H49765" s="11"/>
      <c r="I49765" s="6" t="str">
        <f t="shared" si="1556"/>
        <v/>
      </c>
      <c r="J49765" s="6" t="str">
        <f t="shared" si="1557"/>
        <v/>
      </c>
    </row>
    <row r="49766" spans="1:10" x14ac:dyDescent="0.25">
      <c r="A49766" s="7" t="str">
        <f>IF(B49766&lt;&gt;"", VLOOKUP($B49766,cmc_ids!A49766:C58901,3), "")</f>
        <v/>
      </c>
      <c r="C49766" t="str">
        <f>IF(B49766&lt;&gt;"",VLOOKUP(B49766,cmc_ids!A49766:B58901,2,FALSE), "")</f>
        <v/>
      </c>
      <c r="F49766" s="11"/>
      <c r="G49766" s="11"/>
      <c r="H49766" s="11"/>
      <c r="I49766" s="6" t="str">
        <f t="shared" si="1556"/>
        <v/>
      </c>
      <c r="J49766" s="6" t="str">
        <f t="shared" si="1557"/>
        <v/>
      </c>
    </row>
    <row r="49767" spans="1:10" x14ac:dyDescent="0.25">
      <c r="A49767" s="7" t="str">
        <f>IF(B49767&lt;&gt;"", VLOOKUP($B49767,cmc_ids!A49767:C58902,3), "")</f>
        <v/>
      </c>
      <c r="C49767" t="str">
        <f>IF(B49767&lt;&gt;"",VLOOKUP(B49767,cmc_ids!A49767:B58902,2,FALSE), "")</f>
        <v/>
      </c>
      <c r="F49767" s="11"/>
      <c r="G49767" s="11"/>
      <c r="H49767" s="11"/>
      <c r="I49767" s="6" t="str">
        <f t="shared" si="1556"/>
        <v/>
      </c>
      <c r="J49767" s="6" t="str">
        <f t="shared" si="1557"/>
        <v/>
      </c>
    </row>
    <row r="49768" spans="1:10" x14ac:dyDescent="0.25">
      <c r="A49768" s="7" t="str">
        <f>IF(B49768&lt;&gt;"", VLOOKUP($B49768,cmc_ids!A49768:C58903,3), "")</f>
        <v/>
      </c>
      <c r="C49768" t="str">
        <f>IF(B49768&lt;&gt;"",VLOOKUP(B49768,cmc_ids!A49768:B58903,2,FALSE), "")</f>
        <v/>
      </c>
      <c r="F49768" s="11"/>
      <c r="G49768" s="11"/>
      <c r="H49768" s="11"/>
      <c r="I49768" s="6" t="str">
        <f t="shared" si="1556"/>
        <v/>
      </c>
      <c r="J49768" s="6" t="str">
        <f t="shared" si="1557"/>
        <v/>
      </c>
    </row>
    <row r="49769" spans="1:10" x14ac:dyDescent="0.25">
      <c r="A49769" s="7" t="str">
        <f>IF(B49769&lt;&gt;"", VLOOKUP($B49769,cmc_ids!A49769:C58904,3), "")</f>
        <v/>
      </c>
      <c r="C49769" t="str">
        <f>IF(B49769&lt;&gt;"",VLOOKUP(B49769,cmc_ids!A49769:B58904,2,FALSE), "")</f>
        <v/>
      </c>
      <c r="F49769" s="11"/>
      <c r="G49769" s="11"/>
      <c r="H49769" s="11"/>
      <c r="I49769" s="6" t="str">
        <f t="shared" si="1556"/>
        <v/>
      </c>
      <c r="J49769" s="6" t="str">
        <f t="shared" si="1557"/>
        <v/>
      </c>
    </row>
    <row r="49770" spans="1:10" x14ac:dyDescent="0.25">
      <c r="A49770" s="7" t="str">
        <f>IF(B49770&lt;&gt;"", VLOOKUP($B49770,cmc_ids!A49770:C58905,3), "")</f>
        <v/>
      </c>
      <c r="C49770" t="str">
        <f>IF(B49770&lt;&gt;"",VLOOKUP(B49770,cmc_ids!A49770:B58905,2,FALSE), "")</f>
        <v/>
      </c>
      <c r="F49770" s="11"/>
      <c r="G49770" s="11"/>
      <c r="H49770" s="11"/>
      <c r="I49770" s="6" t="str">
        <f t="shared" si="1556"/>
        <v/>
      </c>
      <c r="J49770" s="6" t="str">
        <f t="shared" si="1557"/>
        <v/>
      </c>
    </row>
    <row r="49771" spans="1:10" x14ac:dyDescent="0.25">
      <c r="A49771" s="7" t="str">
        <f>IF(B49771&lt;&gt;"", VLOOKUP($B49771,cmc_ids!A49771:C58906,3), "")</f>
        <v/>
      </c>
      <c r="C49771" t="str">
        <f>IF(B49771&lt;&gt;"",VLOOKUP(B49771,cmc_ids!A49771:B58906,2,FALSE), "")</f>
        <v/>
      </c>
      <c r="F49771" s="11"/>
      <c r="G49771" s="11"/>
      <c r="H49771" s="11"/>
      <c r="I49771" s="6" t="str">
        <f t="shared" si="1556"/>
        <v/>
      </c>
      <c r="J49771" s="6" t="str">
        <f t="shared" si="1557"/>
        <v/>
      </c>
    </row>
    <row r="49772" spans="1:10" x14ac:dyDescent="0.25">
      <c r="A49772" s="7" t="str">
        <f>IF(B49772&lt;&gt;"", VLOOKUP($B49772,cmc_ids!A49772:C58907,3), "")</f>
        <v/>
      </c>
      <c r="C49772" t="str">
        <f>IF(B49772&lt;&gt;"",VLOOKUP(B49772,cmc_ids!A49772:B58907,2,FALSE), "")</f>
        <v/>
      </c>
      <c r="F49772" s="11"/>
      <c r="G49772" s="11"/>
      <c r="H49772" s="11"/>
      <c r="I49772" s="6" t="str">
        <f t="shared" si="1556"/>
        <v/>
      </c>
      <c r="J49772" s="6" t="str">
        <f t="shared" si="1557"/>
        <v/>
      </c>
    </row>
    <row r="49773" spans="1:10" x14ac:dyDescent="0.25">
      <c r="A49773" s="7" t="str">
        <f>IF(B49773&lt;&gt;"", VLOOKUP($B49773,cmc_ids!A49773:C58908,3), "")</f>
        <v/>
      </c>
      <c r="C49773" t="str">
        <f>IF(B49773&lt;&gt;"",VLOOKUP(B49773,cmc_ids!A49773:B58908,2,FALSE), "")</f>
        <v/>
      </c>
      <c r="F49773" s="11"/>
      <c r="G49773" s="11"/>
      <c r="H49773" s="11"/>
      <c r="I49773" s="6" t="str">
        <f t="shared" si="1556"/>
        <v/>
      </c>
      <c r="J49773" s="6" t="str">
        <f t="shared" si="1557"/>
        <v/>
      </c>
    </row>
    <row r="49774" spans="1:10" x14ac:dyDescent="0.25">
      <c r="A49774" s="7" t="str">
        <f>IF(B49774&lt;&gt;"", VLOOKUP($B49774,cmc_ids!A49774:C58909,3), "")</f>
        <v/>
      </c>
      <c r="C49774" t="str">
        <f>IF(B49774&lt;&gt;"",VLOOKUP(B49774,cmc_ids!A49774:B58909,2,FALSE), "")</f>
        <v/>
      </c>
      <c r="F49774" s="11"/>
      <c r="G49774" s="11"/>
      <c r="H49774" s="11"/>
      <c r="I49774" s="6" t="str">
        <f t="shared" si="1556"/>
        <v/>
      </c>
      <c r="J49774" s="6" t="str">
        <f t="shared" si="1557"/>
        <v/>
      </c>
    </row>
    <row r="49775" spans="1:10" x14ac:dyDescent="0.25">
      <c r="A49775" s="7" t="str">
        <f>IF(B49775&lt;&gt;"", VLOOKUP($B49775,cmc_ids!A49775:C58910,3), "")</f>
        <v/>
      </c>
      <c r="C49775" t="str">
        <f>IF(B49775&lt;&gt;"",VLOOKUP(B49775,cmc_ids!A49775:B58910,2,FALSE), "")</f>
        <v/>
      </c>
      <c r="F49775" s="11"/>
      <c r="G49775" s="11"/>
      <c r="H49775" s="11"/>
      <c r="I49775" s="6" t="str">
        <f t="shared" si="1556"/>
        <v/>
      </c>
      <c r="J49775" s="6" t="str">
        <f t="shared" si="1557"/>
        <v/>
      </c>
    </row>
    <row r="49776" spans="1:10" x14ac:dyDescent="0.25">
      <c r="A49776" s="7" t="str">
        <f>IF(B49776&lt;&gt;"", VLOOKUP($B49776,cmc_ids!A49776:C58911,3), "")</f>
        <v/>
      </c>
      <c r="C49776" t="str">
        <f>IF(B49776&lt;&gt;"",VLOOKUP(B49776,cmc_ids!A49776:B58911,2,FALSE), "")</f>
        <v/>
      </c>
      <c r="F49776" s="11"/>
      <c r="G49776" s="11"/>
      <c r="H49776" s="11"/>
      <c r="I49776" s="6" t="str">
        <f t="shared" si="1556"/>
        <v/>
      </c>
      <c r="J49776" s="6" t="str">
        <f t="shared" si="1557"/>
        <v/>
      </c>
    </row>
    <row r="49777" spans="1:10" x14ac:dyDescent="0.25">
      <c r="A49777" s="7" t="str">
        <f>IF(B49777&lt;&gt;"", VLOOKUP($B49777,cmc_ids!A49777:C58912,3), "")</f>
        <v/>
      </c>
      <c r="C49777" t="str">
        <f>IF(B49777&lt;&gt;"",VLOOKUP(B49777,cmc_ids!A49777:B58912,2,FALSE), "")</f>
        <v/>
      </c>
      <c r="F49777" s="11"/>
      <c r="G49777" s="11"/>
      <c r="H49777" s="11"/>
      <c r="I49777" s="6" t="str">
        <f t="shared" si="1556"/>
        <v/>
      </c>
      <c r="J49777" s="6" t="str">
        <f t="shared" si="1557"/>
        <v/>
      </c>
    </row>
    <row r="49778" spans="1:10" x14ac:dyDescent="0.25">
      <c r="A49778" s="7" t="str">
        <f>IF(B49778&lt;&gt;"", VLOOKUP($B49778,cmc_ids!A49778:C58913,3), "")</f>
        <v/>
      </c>
      <c r="C49778" t="str">
        <f>IF(B49778&lt;&gt;"",VLOOKUP(B49778,cmc_ids!A49778:B58913,2,FALSE), "")</f>
        <v/>
      </c>
      <c r="F49778" s="11"/>
      <c r="G49778" s="11"/>
      <c r="H49778" s="11"/>
      <c r="I49778" s="6" t="str">
        <f t="shared" si="1556"/>
        <v/>
      </c>
      <c r="J49778" s="6" t="str">
        <f t="shared" si="1557"/>
        <v/>
      </c>
    </row>
    <row r="49779" spans="1:10" x14ac:dyDescent="0.25">
      <c r="A49779" s="7" t="str">
        <f>IF(B49779&lt;&gt;"", VLOOKUP($B49779,cmc_ids!A49779:C58914,3), "")</f>
        <v/>
      </c>
      <c r="C49779" t="str">
        <f>IF(B49779&lt;&gt;"",VLOOKUP(B49779,cmc_ids!A49779:B58914,2,FALSE), "")</f>
        <v/>
      </c>
      <c r="F49779" s="11"/>
      <c r="G49779" s="11"/>
      <c r="H49779" s="11"/>
      <c r="I49779" s="6" t="str">
        <f t="shared" si="1556"/>
        <v/>
      </c>
      <c r="J49779" s="6" t="str">
        <f t="shared" si="1557"/>
        <v/>
      </c>
    </row>
    <row r="49780" spans="1:10" x14ac:dyDescent="0.25">
      <c r="A49780" s="7" t="str">
        <f>IF(B49780&lt;&gt;"", VLOOKUP($B49780,cmc_ids!A49780:C58915,3), "")</f>
        <v/>
      </c>
      <c r="C49780" t="str">
        <f>IF(B49780&lt;&gt;"",VLOOKUP(B49780,cmc_ids!A49780:B58915,2,FALSE), "")</f>
        <v/>
      </c>
      <c r="F49780" s="11"/>
      <c r="G49780" s="11"/>
      <c r="H49780" s="11"/>
      <c r="I49780" s="6" t="str">
        <f t="shared" si="1556"/>
        <v/>
      </c>
      <c r="J49780" s="6" t="str">
        <f t="shared" si="1557"/>
        <v/>
      </c>
    </row>
    <row r="49781" spans="1:10" x14ac:dyDescent="0.25">
      <c r="A49781" s="7" t="str">
        <f>IF(B49781&lt;&gt;"", VLOOKUP($B49781,cmc_ids!A49781:C58916,3), "")</f>
        <v/>
      </c>
      <c r="C49781" t="str">
        <f>IF(B49781&lt;&gt;"",VLOOKUP(B49781,cmc_ids!A49781:B58916,2,FALSE), "")</f>
        <v/>
      </c>
      <c r="F49781" s="11"/>
      <c r="G49781" s="11"/>
      <c r="H49781" s="11"/>
      <c r="I49781" s="6" t="str">
        <f t="shared" si="1556"/>
        <v/>
      </c>
      <c r="J49781" s="6" t="str">
        <f t="shared" si="1557"/>
        <v/>
      </c>
    </row>
    <row r="49782" spans="1:10" x14ac:dyDescent="0.25">
      <c r="A49782" s="7" t="str">
        <f>IF(B49782&lt;&gt;"", VLOOKUP($B49782,cmc_ids!A49782:C58917,3), "")</f>
        <v/>
      </c>
      <c r="C49782" t="str">
        <f>IF(B49782&lt;&gt;"",VLOOKUP(B49782,cmc_ids!A49782:B58917,2,FALSE), "")</f>
        <v/>
      </c>
      <c r="F49782" s="11"/>
      <c r="G49782" s="11"/>
      <c r="H49782" s="11"/>
      <c r="I49782" s="6" t="str">
        <f t="shared" si="1556"/>
        <v/>
      </c>
      <c r="J49782" s="6" t="str">
        <f t="shared" si="1557"/>
        <v/>
      </c>
    </row>
    <row r="49783" spans="1:10" x14ac:dyDescent="0.25">
      <c r="A49783" s="7" t="str">
        <f>IF(B49783&lt;&gt;"", VLOOKUP($B49783,cmc_ids!A49783:C58918,3), "")</f>
        <v/>
      </c>
      <c r="C49783" t="str">
        <f>IF(B49783&lt;&gt;"",VLOOKUP(B49783,cmc_ids!A49783:B58918,2,FALSE), "")</f>
        <v/>
      </c>
      <c r="F49783" s="11"/>
      <c r="G49783" s="11"/>
      <c r="H49783" s="11"/>
      <c r="I49783" s="6" t="str">
        <f t="shared" si="1556"/>
        <v/>
      </c>
      <c r="J49783" s="6" t="str">
        <f t="shared" si="1557"/>
        <v/>
      </c>
    </row>
    <row r="49784" spans="1:10" x14ac:dyDescent="0.25">
      <c r="A49784" s="7" t="str">
        <f>IF(B49784&lt;&gt;"", VLOOKUP($B49784,cmc_ids!A49784:C58919,3), "")</f>
        <v/>
      </c>
      <c r="C49784" t="str">
        <f>IF(B49784&lt;&gt;"",VLOOKUP(B49784,cmc_ids!A49784:B58919,2,FALSE), "")</f>
        <v/>
      </c>
      <c r="F49784" s="11"/>
      <c r="G49784" s="11"/>
      <c r="H49784" s="11"/>
      <c r="I49784" s="6" t="str">
        <f t="shared" si="1556"/>
        <v/>
      </c>
      <c r="J49784" s="6" t="str">
        <f t="shared" si="1557"/>
        <v/>
      </c>
    </row>
    <row r="49785" spans="1:10" x14ac:dyDescent="0.25">
      <c r="A49785" s="7" t="str">
        <f>IF(B49785&lt;&gt;"", VLOOKUP($B49785,cmc_ids!A49785:C58920,3), "")</f>
        <v/>
      </c>
      <c r="C49785" t="str">
        <f>IF(B49785&lt;&gt;"",VLOOKUP(B49785,cmc_ids!A49785:B58920,2,FALSE), "")</f>
        <v/>
      </c>
      <c r="F49785" s="11"/>
      <c r="G49785" s="11"/>
      <c r="H49785" s="11"/>
      <c r="I49785" s="6" t="str">
        <f t="shared" si="1556"/>
        <v/>
      </c>
      <c r="J49785" s="6" t="str">
        <f t="shared" si="1557"/>
        <v/>
      </c>
    </row>
    <row r="49786" spans="1:10" x14ac:dyDescent="0.25">
      <c r="A49786" s="7" t="str">
        <f>IF(B49786&lt;&gt;"", VLOOKUP($B49786,cmc_ids!A49786:C58921,3), "")</f>
        <v/>
      </c>
      <c r="C49786" t="str">
        <f>IF(B49786&lt;&gt;"",VLOOKUP(B49786,cmc_ids!A49786:B58921,2,FALSE), "")</f>
        <v/>
      </c>
      <c r="F49786" s="11"/>
      <c r="G49786" s="11"/>
      <c r="H49786" s="11"/>
      <c r="I49786" s="6" t="str">
        <f t="shared" si="1556"/>
        <v/>
      </c>
      <c r="J49786" s="6" t="str">
        <f t="shared" si="1557"/>
        <v/>
      </c>
    </row>
    <row r="49787" spans="1:10" x14ac:dyDescent="0.25">
      <c r="A49787" s="7" t="str">
        <f>IF(B49787&lt;&gt;"", VLOOKUP($B49787,cmc_ids!A49787:C58922,3), "")</f>
        <v/>
      </c>
      <c r="C49787" t="str">
        <f>IF(B49787&lt;&gt;"",VLOOKUP(B49787,cmc_ids!A49787:B58922,2,FALSE), "")</f>
        <v/>
      </c>
      <c r="F49787" s="11"/>
      <c r="G49787" s="11"/>
      <c r="H49787" s="11"/>
      <c r="I49787" s="6" t="str">
        <f t="shared" si="1556"/>
        <v/>
      </c>
      <c r="J49787" s="6" t="str">
        <f t="shared" si="1557"/>
        <v/>
      </c>
    </row>
    <row r="49788" spans="1:10" x14ac:dyDescent="0.25">
      <c r="A49788" s="7" t="str">
        <f>IF(B49788&lt;&gt;"", VLOOKUP($B49788,cmc_ids!A49788:C58923,3), "")</f>
        <v/>
      </c>
      <c r="C49788" t="str">
        <f>IF(B49788&lt;&gt;"",VLOOKUP(B49788,cmc_ids!A49788:B58923,2,FALSE), "")</f>
        <v/>
      </c>
      <c r="F49788" s="11"/>
      <c r="G49788" s="11"/>
      <c r="H49788" s="11"/>
      <c r="I49788" s="6" t="str">
        <f t="shared" si="1556"/>
        <v/>
      </c>
      <c r="J49788" s="6" t="str">
        <f t="shared" si="1557"/>
        <v/>
      </c>
    </row>
    <row r="49789" spans="1:10" x14ac:dyDescent="0.25">
      <c r="A49789" s="7" t="str">
        <f>IF(B49789&lt;&gt;"", VLOOKUP($B49789,cmc_ids!A49789:C58924,3), "")</f>
        <v/>
      </c>
      <c r="C49789" t="str">
        <f>IF(B49789&lt;&gt;"",VLOOKUP(B49789,cmc_ids!A49789:B58924,2,FALSE), "")</f>
        <v/>
      </c>
      <c r="F49789" s="11"/>
      <c r="G49789" s="11"/>
      <c r="H49789" s="11"/>
      <c r="I49789" s="6" t="str">
        <f t="shared" si="1556"/>
        <v/>
      </c>
      <c r="J49789" s="6" t="str">
        <f t="shared" si="1557"/>
        <v/>
      </c>
    </row>
    <row r="49790" spans="1:10" x14ac:dyDescent="0.25">
      <c r="A49790" s="7" t="str">
        <f>IF(B49790&lt;&gt;"", VLOOKUP($B49790,cmc_ids!A49790:C58925,3), "")</f>
        <v/>
      </c>
      <c r="C49790" t="str">
        <f>IF(B49790&lt;&gt;"",VLOOKUP(B49790,cmc_ids!A49790:B58925,2,FALSE), "")</f>
        <v/>
      </c>
      <c r="F49790" s="11"/>
      <c r="G49790" s="11"/>
      <c r="H49790" s="11"/>
      <c r="I49790" s="6" t="str">
        <f t="shared" si="1556"/>
        <v/>
      </c>
      <c r="J49790" s="6" t="str">
        <f t="shared" si="1557"/>
        <v/>
      </c>
    </row>
    <row r="49791" spans="1:10" x14ac:dyDescent="0.25">
      <c r="A49791" s="7" t="str">
        <f>IF(B49791&lt;&gt;"", VLOOKUP($B49791,cmc_ids!A49791:C58926,3), "")</f>
        <v/>
      </c>
      <c r="C49791" t="str">
        <f>IF(B49791&lt;&gt;"",VLOOKUP(B49791,cmc_ids!A49791:B58926,2,FALSE), "")</f>
        <v/>
      </c>
      <c r="F49791" s="11"/>
      <c r="G49791" s="11"/>
      <c r="H49791" s="11"/>
      <c r="I49791" s="6" t="str">
        <f t="shared" si="1556"/>
        <v/>
      </c>
      <c r="J49791" s="6" t="str">
        <f t="shared" si="1557"/>
        <v/>
      </c>
    </row>
    <row r="49792" spans="1:10" x14ac:dyDescent="0.25">
      <c r="A49792" s="7" t="str">
        <f>IF(B49792&lt;&gt;"", VLOOKUP($B49792,cmc_ids!A49792:C58927,3), "")</f>
        <v/>
      </c>
      <c r="C49792" t="str">
        <f>IF(B49792&lt;&gt;"",VLOOKUP(B49792,cmc_ids!A49792:B58927,2,FALSE), "")</f>
        <v/>
      </c>
      <c r="F49792" s="11"/>
      <c r="G49792" s="11"/>
      <c r="H49792" s="11"/>
      <c r="I49792" s="6" t="str">
        <f t="shared" si="1556"/>
        <v/>
      </c>
      <c r="J49792" s="6" t="str">
        <f t="shared" si="1557"/>
        <v/>
      </c>
    </row>
    <row r="49793" spans="1:10" x14ac:dyDescent="0.25">
      <c r="A49793" s="7" t="str">
        <f>IF(B49793&lt;&gt;"", VLOOKUP($B49793,cmc_ids!A49793:C58928,3), "")</f>
        <v/>
      </c>
      <c r="C49793" t="str">
        <f>IF(B49793&lt;&gt;"",VLOOKUP(B49793,cmc_ids!A49793:B58928,2,FALSE), "")</f>
        <v/>
      </c>
      <c r="F49793" s="11"/>
      <c r="G49793" s="11"/>
      <c r="H49793" s="11"/>
      <c r="I49793" s="6" t="str">
        <f t="shared" si="1556"/>
        <v/>
      </c>
      <c r="J49793" s="6" t="str">
        <f t="shared" si="1557"/>
        <v/>
      </c>
    </row>
    <row r="49794" spans="1:10" x14ac:dyDescent="0.25">
      <c r="A49794" s="7" t="str">
        <f>IF(B49794&lt;&gt;"", VLOOKUP($B49794,cmc_ids!A49794:C58929,3), "")</f>
        <v/>
      </c>
      <c r="C49794" t="str">
        <f>IF(B49794&lt;&gt;"",VLOOKUP(B49794,cmc_ids!A49794:B58929,2,FALSE), "")</f>
        <v/>
      </c>
      <c r="F49794" s="11"/>
      <c r="G49794" s="11"/>
      <c r="H49794" s="11"/>
      <c r="I49794" s="6" t="str">
        <f t="shared" si="1556"/>
        <v/>
      </c>
      <c r="J49794" s="6" t="str">
        <f t="shared" si="1557"/>
        <v/>
      </c>
    </row>
    <row r="49795" spans="1:10" x14ac:dyDescent="0.25">
      <c r="A49795" s="7" t="str">
        <f>IF(B49795&lt;&gt;"", VLOOKUP($B49795,cmc_ids!A49795:C58930,3), "")</f>
        <v/>
      </c>
      <c r="C49795" t="str">
        <f>IF(B49795&lt;&gt;"",VLOOKUP(B49795,cmc_ids!A49795:B58930,2,FALSE), "")</f>
        <v/>
      </c>
      <c r="F49795" s="11"/>
      <c r="G49795" s="11"/>
      <c r="H49795" s="11"/>
      <c r="I49795" s="6" t="str">
        <f t="shared" si="1556"/>
        <v/>
      </c>
      <c r="J49795" s="6" t="str">
        <f t="shared" si="1557"/>
        <v/>
      </c>
    </row>
    <row r="49796" spans="1:10" x14ac:dyDescent="0.25">
      <c r="A49796" s="7" t="str">
        <f>IF(B49796&lt;&gt;"", VLOOKUP($B49796,cmc_ids!A49796:C58931,3), "")</f>
        <v/>
      </c>
      <c r="C49796" t="str">
        <f>IF(B49796&lt;&gt;"",VLOOKUP(B49796,cmc_ids!A49796:B58931,2,FALSE), "")</f>
        <v/>
      </c>
      <c r="F49796" s="11"/>
      <c r="G49796" s="11"/>
      <c r="H49796" s="11"/>
      <c r="I49796" s="6" t="str">
        <f t="shared" si="1556"/>
        <v/>
      </c>
      <c r="J49796" s="6" t="str">
        <f t="shared" si="1557"/>
        <v/>
      </c>
    </row>
    <row r="49797" spans="1:10" x14ac:dyDescent="0.25">
      <c r="A49797" s="7" t="str">
        <f>IF(B49797&lt;&gt;"", VLOOKUP($B49797,cmc_ids!A49797:C58932,3), "")</f>
        <v/>
      </c>
      <c r="C49797" t="str">
        <f>IF(B49797&lt;&gt;"",VLOOKUP(B49797,cmc_ids!A49797:B58932,2,FALSE), "")</f>
        <v/>
      </c>
      <c r="F49797" s="11"/>
      <c r="G49797" s="11"/>
      <c r="H49797" s="11"/>
      <c r="I49797" s="6" t="str">
        <f t="shared" si="1556"/>
        <v/>
      </c>
      <c r="J49797" s="6" t="str">
        <f t="shared" si="1557"/>
        <v/>
      </c>
    </row>
    <row r="49798" spans="1:10" x14ac:dyDescent="0.25">
      <c r="A49798" s="7" t="str">
        <f>IF(B49798&lt;&gt;"", VLOOKUP($B49798,cmc_ids!A49798:C58933,3), "")</f>
        <v/>
      </c>
      <c r="C49798" t="str">
        <f>IF(B49798&lt;&gt;"",VLOOKUP(B49798,cmc_ids!A49798:B58933,2,FALSE), "")</f>
        <v/>
      </c>
      <c r="F49798" s="11"/>
      <c r="G49798" s="11"/>
      <c r="H49798" s="11"/>
      <c r="I49798" s="6" t="str">
        <f t="shared" si="1556"/>
        <v/>
      </c>
      <c r="J49798" s="6" t="str">
        <f t="shared" si="1557"/>
        <v/>
      </c>
    </row>
    <row r="49799" spans="1:10" x14ac:dyDescent="0.25">
      <c r="A49799" s="7" t="str">
        <f>IF(B49799&lt;&gt;"", VLOOKUP($B49799,cmc_ids!A49799:C58934,3), "")</f>
        <v/>
      </c>
      <c r="C49799" t="str">
        <f>IF(B49799&lt;&gt;"",VLOOKUP(B49799,cmc_ids!A49799:B58934,2,FALSE), "")</f>
        <v/>
      </c>
      <c r="F49799" s="11"/>
      <c r="G49799" s="11"/>
      <c r="H49799" s="11"/>
      <c r="I49799" s="6" t="str">
        <f t="shared" si="1556"/>
        <v/>
      </c>
      <c r="J49799" s="6" t="str">
        <f t="shared" si="1557"/>
        <v/>
      </c>
    </row>
    <row r="49800" spans="1:10" x14ac:dyDescent="0.25">
      <c r="A49800" s="7" t="str">
        <f>IF(B49800&lt;&gt;"", VLOOKUP($B49800,cmc_ids!A49800:C58935,3), "")</f>
        <v/>
      </c>
      <c r="C49800" t="str">
        <f>IF(B49800&lt;&gt;"",VLOOKUP(B49800,cmc_ids!A49800:B58935,2,FALSE), "")</f>
        <v/>
      </c>
      <c r="F49800" s="11"/>
      <c r="G49800" s="11"/>
      <c r="H49800" s="11"/>
      <c r="I49800" s="6" t="str">
        <f t="shared" si="1556"/>
        <v/>
      </c>
      <c r="J49800" s="6" t="str">
        <f t="shared" si="1557"/>
        <v/>
      </c>
    </row>
    <row r="49801" spans="1:10" x14ac:dyDescent="0.25">
      <c r="A49801" s="7" t="str">
        <f>IF(B49801&lt;&gt;"", VLOOKUP($B49801,cmc_ids!A49801:C58936,3), "")</f>
        <v/>
      </c>
      <c r="C49801" t="str">
        <f>IF(B49801&lt;&gt;"",VLOOKUP(B49801,cmc_ids!A49801:B58936,2,FALSE), "")</f>
        <v/>
      </c>
      <c r="F49801" s="11"/>
      <c r="G49801" s="11"/>
      <c r="H49801" s="11"/>
      <c r="I49801" s="6" t="str">
        <f t="shared" ref="I49801:I49864" si="1558">IF($H49801=0, "", F49801/H49801)</f>
        <v/>
      </c>
      <c r="J49801" s="6" t="str">
        <f t="shared" ref="J49801:J49864" si="1559">IF($H49801=0, "", G49801/H49801)</f>
        <v/>
      </c>
    </row>
    <row r="49802" spans="1:10" x14ac:dyDescent="0.25">
      <c r="A49802" s="7" t="str">
        <f>IF(B49802&lt;&gt;"", VLOOKUP($B49802,cmc_ids!A49802:C58937,3), "")</f>
        <v/>
      </c>
      <c r="C49802" t="str">
        <f>IF(B49802&lt;&gt;"",VLOOKUP(B49802,cmc_ids!A49802:B58937,2,FALSE), "")</f>
        <v/>
      </c>
      <c r="F49802" s="11"/>
      <c r="G49802" s="11"/>
      <c r="H49802" s="11"/>
      <c r="I49802" s="6" t="str">
        <f t="shared" si="1558"/>
        <v/>
      </c>
      <c r="J49802" s="6" t="str">
        <f t="shared" si="1559"/>
        <v/>
      </c>
    </row>
    <row r="49803" spans="1:10" x14ac:dyDescent="0.25">
      <c r="A49803" s="7" t="str">
        <f>IF(B49803&lt;&gt;"", VLOOKUP($B49803,cmc_ids!A49803:C58938,3), "")</f>
        <v/>
      </c>
      <c r="C49803" t="str">
        <f>IF(B49803&lt;&gt;"",VLOOKUP(B49803,cmc_ids!A49803:B58938,2,FALSE), "")</f>
        <v/>
      </c>
      <c r="F49803" s="11"/>
      <c r="G49803" s="11"/>
      <c r="H49803" s="11"/>
      <c r="I49803" s="6" t="str">
        <f t="shared" si="1558"/>
        <v/>
      </c>
      <c r="J49803" s="6" t="str">
        <f t="shared" si="1559"/>
        <v/>
      </c>
    </row>
    <row r="49804" spans="1:10" x14ac:dyDescent="0.25">
      <c r="A49804" s="7" t="str">
        <f>IF(B49804&lt;&gt;"", VLOOKUP($B49804,cmc_ids!A49804:C58939,3), "")</f>
        <v/>
      </c>
      <c r="C49804" t="str">
        <f>IF(B49804&lt;&gt;"",VLOOKUP(B49804,cmc_ids!A49804:B58939,2,FALSE), "")</f>
        <v/>
      </c>
      <c r="F49804" s="11"/>
      <c r="G49804" s="11"/>
      <c r="H49804" s="11"/>
      <c r="I49804" s="6" t="str">
        <f t="shared" si="1558"/>
        <v/>
      </c>
      <c r="J49804" s="6" t="str">
        <f t="shared" si="1559"/>
        <v/>
      </c>
    </row>
    <row r="49805" spans="1:10" x14ac:dyDescent="0.25">
      <c r="A49805" s="7" t="str">
        <f>IF(B49805&lt;&gt;"", VLOOKUP($B49805,cmc_ids!A49805:C58940,3), "")</f>
        <v/>
      </c>
      <c r="C49805" t="str">
        <f>IF(B49805&lt;&gt;"",VLOOKUP(B49805,cmc_ids!A49805:B58940,2,FALSE), "")</f>
        <v/>
      </c>
      <c r="F49805" s="11"/>
      <c r="G49805" s="11"/>
      <c r="H49805" s="11"/>
      <c r="I49805" s="6" t="str">
        <f t="shared" si="1558"/>
        <v/>
      </c>
      <c r="J49805" s="6" t="str">
        <f t="shared" si="1559"/>
        <v/>
      </c>
    </row>
    <row r="49806" spans="1:10" x14ac:dyDescent="0.25">
      <c r="A49806" s="7" t="str">
        <f>IF(B49806&lt;&gt;"", VLOOKUP($B49806,cmc_ids!A49806:C58941,3), "")</f>
        <v/>
      </c>
      <c r="C49806" t="str">
        <f>IF(B49806&lt;&gt;"",VLOOKUP(B49806,cmc_ids!A49806:B58941,2,FALSE), "")</f>
        <v/>
      </c>
      <c r="F49806" s="11"/>
      <c r="G49806" s="11"/>
      <c r="H49806" s="11"/>
      <c r="I49806" s="6" t="str">
        <f t="shared" si="1558"/>
        <v/>
      </c>
      <c r="J49806" s="6" t="str">
        <f t="shared" si="1559"/>
        <v/>
      </c>
    </row>
    <row r="49807" spans="1:10" x14ac:dyDescent="0.25">
      <c r="A49807" s="7" t="str">
        <f>IF(B49807&lt;&gt;"", VLOOKUP($B49807,cmc_ids!A49807:C58942,3), "")</f>
        <v/>
      </c>
      <c r="C49807" t="str">
        <f>IF(B49807&lt;&gt;"",VLOOKUP(B49807,cmc_ids!A49807:B58942,2,FALSE), "")</f>
        <v/>
      </c>
      <c r="F49807" s="11"/>
      <c r="G49807" s="11"/>
      <c r="H49807" s="11"/>
      <c r="I49807" s="6" t="str">
        <f t="shared" si="1558"/>
        <v/>
      </c>
      <c r="J49807" s="6" t="str">
        <f t="shared" si="1559"/>
        <v/>
      </c>
    </row>
    <row r="49808" spans="1:10" x14ac:dyDescent="0.25">
      <c r="A49808" s="7" t="str">
        <f>IF(B49808&lt;&gt;"", VLOOKUP($B49808,cmc_ids!A49808:C58943,3), "")</f>
        <v/>
      </c>
      <c r="C49808" t="str">
        <f>IF(B49808&lt;&gt;"",VLOOKUP(B49808,cmc_ids!A49808:B58943,2,FALSE), "")</f>
        <v/>
      </c>
      <c r="F49808" s="11"/>
      <c r="G49808" s="11"/>
      <c r="H49808" s="11"/>
      <c r="I49808" s="6" t="str">
        <f t="shared" si="1558"/>
        <v/>
      </c>
      <c r="J49808" s="6" t="str">
        <f t="shared" si="1559"/>
        <v/>
      </c>
    </row>
    <row r="49809" spans="1:10" x14ac:dyDescent="0.25">
      <c r="A49809" s="7" t="str">
        <f>IF(B49809&lt;&gt;"", VLOOKUP($B49809,cmc_ids!A49809:C58944,3), "")</f>
        <v/>
      </c>
      <c r="C49809" t="str">
        <f>IF(B49809&lt;&gt;"",VLOOKUP(B49809,cmc_ids!A49809:B58944,2,FALSE), "")</f>
        <v/>
      </c>
      <c r="F49809" s="11"/>
      <c r="G49809" s="11"/>
      <c r="H49809" s="11"/>
      <c r="I49809" s="6" t="str">
        <f t="shared" si="1558"/>
        <v/>
      </c>
      <c r="J49809" s="6" t="str">
        <f t="shared" si="1559"/>
        <v/>
      </c>
    </row>
    <row r="49810" spans="1:10" x14ac:dyDescent="0.25">
      <c r="A49810" s="7" t="str">
        <f>IF(B49810&lt;&gt;"", VLOOKUP($B49810,cmc_ids!A49810:C58945,3), "")</f>
        <v/>
      </c>
      <c r="C49810" t="str">
        <f>IF(B49810&lt;&gt;"",VLOOKUP(B49810,cmc_ids!A49810:B58945,2,FALSE), "")</f>
        <v/>
      </c>
      <c r="F49810" s="11"/>
      <c r="G49810" s="11"/>
      <c r="H49810" s="11"/>
      <c r="I49810" s="6" t="str">
        <f t="shared" si="1558"/>
        <v/>
      </c>
      <c r="J49810" s="6" t="str">
        <f t="shared" si="1559"/>
        <v/>
      </c>
    </row>
    <row r="49811" spans="1:10" x14ac:dyDescent="0.25">
      <c r="A49811" s="7" t="str">
        <f>IF(B49811&lt;&gt;"", VLOOKUP($B49811,cmc_ids!A49811:C58946,3), "")</f>
        <v/>
      </c>
      <c r="C49811" t="str">
        <f>IF(B49811&lt;&gt;"",VLOOKUP(B49811,cmc_ids!A49811:B58946,2,FALSE), "")</f>
        <v/>
      </c>
      <c r="F49811" s="11"/>
      <c r="G49811" s="11"/>
      <c r="H49811" s="11"/>
      <c r="I49811" s="6" t="str">
        <f t="shared" si="1558"/>
        <v/>
      </c>
      <c r="J49811" s="6" t="str">
        <f t="shared" si="1559"/>
        <v/>
      </c>
    </row>
    <row r="49812" spans="1:10" x14ac:dyDescent="0.25">
      <c r="A49812" s="7" t="str">
        <f>IF(B49812&lt;&gt;"", VLOOKUP($B49812,cmc_ids!A49812:C58947,3), "")</f>
        <v/>
      </c>
      <c r="C49812" t="str">
        <f>IF(B49812&lt;&gt;"",VLOOKUP(B49812,cmc_ids!A49812:B58947,2,FALSE), "")</f>
        <v/>
      </c>
      <c r="F49812" s="11"/>
      <c r="G49812" s="11"/>
      <c r="H49812" s="11"/>
      <c r="I49812" s="6" t="str">
        <f t="shared" si="1558"/>
        <v/>
      </c>
      <c r="J49812" s="6" t="str">
        <f t="shared" si="1559"/>
        <v/>
      </c>
    </row>
    <row r="49813" spans="1:10" x14ac:dyDescent="0.25">
      <c r="A49813" s="7" t="str">
        <f>IF(B49813&lt;&gt;"", VLOOKUP($B49813,cmc_ids!A49813:C58948,3), "")</f>
        <v/>
      </c>
      <c r="C49813" t="str">
        <f>IF(B49813&lt;&gt;"",VLOOKUP(B49813,cmc_ids!A49813:B58948,2,FALSE), "")</f>
        <v/>
      </c>
      <c r="F49813" s="11"/>
      <c r="G49813" s="11"/>
      <c r="H49813" s="11"/>
      <c r="I49813" s="6" t="str">
        <f t="shared" si="1558"/>
        <v/>
      </c>
      <c r="J49813" s="6" t="str">
        <f t="shared" si="1559"/>
        <v/>
      </c>
    </row>
    <row r="49814" spans="1:10" x14ac:dyDescent="0.25">
      <c r="A49814" s="7" t="str">
        <f>IF(B49814&lt;&gt;"", VLOOKUP($B49814,cmc_ids!A49814:C58949,3), "")</f>
        <v/>
      </c>
      <c r="C49814" t="str">
        <f>IF(B49814&lt;&gt;"",VLOOKUP(B49814,cmc_ids!A49814:B58949,2,FALSE), "")</f>
        <v/>
      </c>
      <c r="F49814" s="11"/>
      <c r="G49814" s="11"/>
      <c r="H49814" s="11"/>
      <c r="I49814" s="6" t="str">
        <f t="shared" si="1558"/>
        <v/>
      </c>
      <c r="J49814" s="6" t="str">
        <f t="shared" si="1559"/>
        <v/>
      </c>
    </row>
    <row r="49815" spans="1:10" x14ac:dyDescent="0.25">
      <c r="A49815" s="7" t="str">
        <f>IF(B49815&lt;&gt;"", VLOOKUP($B49815,cmc_ids!A49815:C58950,3), "")</f>
        <v/>
      </c>
      <c r="C49815" t="str">
        <f>IF(B49815&lt;&gt;"",VLOOKUP(B49815,cmc_ids!A49815:B58950,2,FALSE), "")</f>
        <v/>
      </c>
      <c r="F49815" s="11"/>
      <c r="G49815" s="11"/>
      <c r="H49815" s="11"/>
      <c r="I49815" s="6" t="str">
        <f t="shared" si="1558"/>
        <v/>
      </c>
      <c r="J49815" s="6" t="str">
        <f t="shared" si="1559"/>
        <v/>
      </c>
    </row>
    <row r="49816" spans="1:10" x14ac:dyDescent="0.25">
      <c r="A49816" s="7" t="str">
        <f>IF(B49816&lt;&gt;"", VLOOKUP($B49816,cmc_ids!A49816:C58951,3), "")</f>
        <v/>
      </c>
      <c r="C49816" t="str">
        <f>IF(B49816&lt;&gt;"",VLOOKUP(B49816,cmc_ids!A49816:B58951,2,FALSE), "")</f>
        <v/>
      </c>
      <c r="F49816" s="11"/>
      <c r="G49816" s="11"/>
      <c r="H49816" s="11"/>
      <c r="I49816" s="6" t="str">
        <f t="shared" si="1558"/>
        <v/>
      </c>
      <c r="J49816" s="6" t="str">
        <f t="shared" si="1559"/>
        <v/>
      </c>
    </row>
    <row r="49817" spans="1:10" x14ac:dyDescent="0.25">
      <c r="A49817" s="7" t="str">
        <f>IF(B49817&lt;&gt;"", VLOOKUP($B49817,cmc_ids!A49817:C58952,3), "")</f>
        <v/>
      </c>
      <c r="C49817" t="str">
        <f>IF(B49817&lt;&gt;"",VLOOKUP(B49817,cmc_ids!A49817:B58952,2,FALSE), "")</f>
        <v/>
      </c>
      <c r="F49817" s="11"/>
      <c r="G49817" s="11"/>
      <c r="H49817" s="11"/>
      <c r="I49817" s="6" t="str">
        <f t="shared" si="1558"/>
        <v/>
      </c>
      <c r="J49817" s="6" t="str">
        <f t="shared" si="1559"/>
        <v/>
      </c>
    </row>
    <row r="49818" spans="1:10" x14ac:dyDescent="0.25">
      <c r="A49818" s="7" t="str">
        <f>IF(B49818&lt;&gt;"", VLOOKUP($B49818,cmc_ids!A49818:C58953,3), "")</f>
        <v/>
      </c>
      <c r="C49818" t="str">
        <f>IF(B49818&lt;&gt;"",VLOOKUP(B49818,cmc_ids!A49818:B58953,2,FALSE), "")</f>
        <v/>
      </c>
      <c r="F49818" s="11"/>
      <c r="G49818" s="11"/>
      <c r="H49818" s="11"/>
      <c r="I49818" s="6" t="str">
        <f t="shared" si="1558"/>
        <v/>
      </c>
      <c r="J49818" s="6" t="str">
        <f t="shared" si="1559"/>
        <v/>
      </c>
    </row>
    <row r="49819" spans="1:10" x14ac:dyDescent="0.25">
      <c r="A49819" s="7" t="str">
        <f>IF(B49819&lt;&gt;"", VLOOKUP($B49819,cmc_ids!A49819:C58954,3), "")</f>
        <v/>
      </c>
      <c r="C49819" t="str">
        <f>IF(B49819&lt;&gt;"",VLOOKUP(B49819,cmc_ids!A49819:B58954,2,FALSE), "")</f>
        <v/>
      </c>
      <c r="F49819" s="11"/>
      <c r="G49819" s="11"/>
      <c r="H49819" s="11"/>
      <c r="I49819" s="6" t="str">
        <f t="shared" si="1558"/>
        <v/>
      </c>
      <c r="J49819" s="6" t="str">
        <f t="shared" si="1559"/>
        <v/>
      </c>
    </row>
    <row r="49820" spans="1:10" x14ac:dyDescent="0.25">
      <c r="A49820" s="7" t="str">
        <f>IF(B49820&lt;&gt;"", VLOOKUP($B49820,cmc_ids!A49820:C58955,3), "")</f>
        <v/>
      </c>
      <c r="C49820" t="str">
        <f>IF(B49820&lt;&gt;"",VLOOKUP(B49820,cmc_ids!A49820:B58955,2,FALSE), "")</f>
        <v/>
      </c>
      <c r="F49820" s="11"/>
      <c r="G49820" s="11"/>
      <c r="H49820" s="11"/>
      <c r="I49820" s="6" t="str">
        <f t="shared" si="1558"/>
        <v/>
      </c>
      <c r="J49820" s="6" t="str">
        <f t="shared" si="1559"/>
        <v/>
      </c>
    </row>
    <row r="49821" spans="1:10" x14ac:dyDescent="0.25">
      <c r="A49821" s="7" t="str">
        <f>IF(B49821&lt;&gt;"", VLOOKUP($B49821,cmc_ids!A49821:C58956,3), "")</f>
        <v/>
      </c>
      <c r="C49821" t="str">
        <f>IF(B49821&lt;&gt;"",VLOOKUP(B49821,cmc_ids!A49821:B58956,2,FALSE), "")</f>
        <v/>
      </c>
      <c r="F49821" s="11"/>
      <c r="G49821" s="11"/>
      <c r="H49821" s="11"/>
      <c r="I49821" s="6" t="str">
        <f t="shared" si="1558"/>
        <v/>
      </c>
      <c r="J49821" s="6" t="str">
        <f t="shared" si="1559"/>
        <v/>
      </c>
    </row>
    <row r="49822" spans="1:10" x14ac:dyDescent="0.25">
      <c r="A49822" s="7" t="str">
        <f>IF(B49822&lt;&gt;"", VLOOKUP($B49822,cmc_ids!A49822:C58957,3), "")</f>
        <v/>
      </c>
      <c r="C49822" t="str">
        <f>IF(B49822&lt;&gt;"",VLOOKUP(B49822,cmc_ids!A49822:B58957,2,FALSE), "")</f>
        <v/>
      </c>
      <c r="F49822" s="11"/>
      <c r="G49822" s="11"/>
      <c r="H49822" s="11"/>
      <c r="I49822" s="6" t="str">
        <f t="shared" si="1558"/>
        <v/>
      </c>
      <c r="J49822" s="6" t="str">
        <f t="shared" si="1559"/>
        <v/>
      </c>
    </row>
    <row r="49823" spans="1:10" x14ac:dyDescent="0.25">
      <c r="A49823" s="7" t="str">
        <f>IF(B49823&lt;&gt;"", VLOOKUP($B49823,cmc_ids!A49823:C58958,3), "")</f>
        <v/>
      </c>
      <c r="C49823" t="str">
        <f>IF(B49823&lt;&gt;"",VLOOKUP(B49823,cmc_ids!A49823:B58958,2,FALSE), "")</f>
        <v/>
      </c>
      <c r="F49823" s="11"/>
      <c r="G49823" s="11"/>
      <c r="H49823" s="11"/>
      <c r="I49823" s="6" t="str">
        <f t="shared" si="1558"/>
        <v/>
      </c>
      <c r="J49823" s="6" t="str">
        <f t="shared" si="1559"/>
        <v/>
      </c>
    </row>
    <row r="49824" spans="1:10" x14ac:dyDescent="0.25">
      <c r="A49824" s="7" t="str">
        <f>IF(B49824&lt;&gt;"", VLOOKUP($B49824,cmc_ids!A49824:C58959,3), "")</f>
        <v/>
      </c>
      <c r="C49824" t="str">
        <f>IF(B49824&lt;&gt;"",VLOOKUP(B49824,cmc_ids!A49824:B58959,2,FALSE), "")</f>
        <v/>
      </c>
      <c r="F49824" s="11"/>
      <c r="G49824" s="11"/>
      <c r="H49824" s="11"/>
      <c r="I49824" s="6" t="str">
        <f t="shared" si="1558"/>
        <v/>
      </c>
      <c r="J49824" s="6" t="str">
        <f t="shared" si="1559"/>
        <v/>
      </c>
    </row>
    <row r="49825" spans="1:10" x14ac:dyDescent="0.25">
      <c r="A49825" s="7" t="str">
        <f>IF(B49825&lt;&gt;"", VLOOKUP($B49825,cmc_ids!A49825:C58960,3), "")</f>
        <v/>
      </c>
      <c r="C49825" t="str">
        <f>IF(B49825&lt;&gt;"",VLOOKUP(B49825,cmc_ids!A49825:B58960,2,FALSE), "")</f>
        <v/>
      </c>
      <c r="F49825" s="11"/>
      <c r="G49825" s="11"/>
      <c r="H49825" s="11"/>
      <c r="I49825" s="6" t="str">
        <f t="shared" si="1558"/>
        <v/>
      </c>
      <c r="J49825" s="6" t="str">
        <f t="shared" si="1559"/>
        <v/>
      </c>
    </row>
    <row r="49826" spans="1:10" x14ac:dyDescent="0.25">
      <c r="A49826" s="7" t="str">
        <f>IF(B49826&lt;&gt;"", VLOOKUP($B49826,cmc_ids!A49826:C58961,3), "")</f>
        <v/>
      </c>
      <c r="C49826" t="str">
        <f>IF(B49826&lt;&gt;"",VLOOKUP(B49826,cmc_ids!A49826:B58961,2,FALSE), "")</f>
        <v/>
      </c>
      <c r="F49826" s="11"/>
      <c r="G49826" s="11"/>
      <c r="H49826" s="11"/>
      <c r="I49826" s="6" t="str">
        <f t="shared" si="1558"/>
        <v/>
      </c>
      <c r="J49826" s="6" t="str">
        <f t="shared" si="1559"/>
        <v/>
      </c>
    </row>
    <row r="49827" spans="1:10" x14ac:dyDescent="0.25">
      <c r="A49827" s="7" t="str">
        <f>IF(B49827&lt;&gt;"", VLOOKUP($B49827,cmc_ids!A49827:C58962,3), "")</f>
        <v/>
      </c>
      <c r="C49827" t="str">
        <f>IF(B49827&lt;&gt;"",VLOOKUP(B49827,cmc_ids!A49827:B58962,2,FALSE), "")</f>
        <v/>
      </c>
      <c r="F49827" s="11"/>
      <c r="G49827" s="11"/>
      <c r="H49827" s="11"/>
      <c r="I49827" s="6" t="str">
        <f t="shared" si="1558"/>
        <v/>
      </c>
      <c r="J49827" s="6" t="str">
        <f t="shared" si="1559"/>
        <v/>
      </c>
    </row>
    <row r="49828" spans="1:10" x14ac:dyDescent="0.25">
      <c r="A49828" s="7" t="str">
        <f>IF(B49828&lt;&gt;"", VLOOKUP($B49828,cmc_ids!A49828:C58963,3), "")</f>
        <v/>
      </c>
      <c r="C49828" t="str">
        <f>IF(B49828&lt;&gt;"",VLOOKUP(B49828,cmc_ids!A49828:B58963,2,FALSE), "")</f>
        <v/>
      </c>
      <c r="F49828" s="11"/>
      <c r="G49828" s="11"/>
      <c r="H49828" s="11"/>
      <c r="I49828" s="6" t="str">
        <f t="shared" si="1558"/>
        <v/>
      </c>
      <c r="J49828" s="6" t="str">
        <f t="shared" si="1559"/>
        <v/>
      </c>
    </row>
    <row r="49829" spans="1:10" x14ac:dyDescent="0.25">
      <c r="A49829" s="7" t="str">
        <f>IF(B49829&lt;&gt;"", VLOOKUP($B49829,cmc_ids!A49829:C58964,3), "")</f>
        <v/>
      </c>
      <c r="C49829" t="str">
        <f>IF(B49829&lt;&gt;"",VLOOKUP(B49829,cmc_ids!A49829:B58964,2,FALSE), "")</f>
        <v/>
      </c>
      <c r="F49829" s="11"/>
      <c r="G49829" s="11"/>
      <c r="H49829" s="11"/>
      <c r="I49829" s="6" t="str">
        <f t="shared" si="1558"/>
        <v/>
      </c>
      <c r="J49829" s="6" t="str">
        <f t="shared" si="1559"/>
        <v/>
      </c>
    </row>
    <row r="49830" spans="1:10" x14ac:dyDescent="0.25">
      <c r="A49830" s="7" t="str">
        <f>IF(B49830&lt;&gt;"", VLOOKUP($B49830,cmc_ids!A49830:C58965,3), "")</f>
        <v/>
      </c>
      <c r="C49830" t="str">
        <f>IF(B49830&lt;&gt;"",VLOOKUP(B49830,cmc_ids!A49830:B58965,2,FALSE), "")</f>
        <v/>
      </c>
      <c r="F49830" s="11"/>
      <c r="G49830" s="11"/>
      <c r="H49830" s="11"/>
      <c r="I49830" s="6" t="str">
        <f t="shared" si="1558"/>
        <v/>
      </c>
      <c r="J49830" s="6" t="str">
        <f t="shared" si="1559"/>
        <v/>
      </c>
    </row>
    <row r="49831" spans="1:10" x14ac:dyDescent="0.25">
      <c r="A49831" s="7" t="str">
        <f>IF(B49831&lt;&gt;"", VLOOKUP($B49831,cmc_ids!A49831:C58966,3), "")</f>
        <v/>
      </c>
      <c r="C49831" t="str">
        <f>IF(B49831&lt;&gt;"",VLOOKUP(B49831,cmc_ids!A49831:B58966,2,FALSE), "")</f>
        <v/>
      </c>
      <c r="F49831" s="11"/>
      <c r="G49831" s="11"/>
      <c r="H49831" s="11"/>
      <c r="I49831" s="6" t="str">
        <f t="shared" si="1558"/>
        <v/>
      </c>
      <c r="J49831" s="6" t="str">
        <f t="shared" si="1559"/>
        <v/>
      </c>
    </row>
    <row r="49832" spans="1:10" x14ac:dyDescent="0.25">
      <c r="A49832" s="7" t="str">
        <f>IF(B49832&lt;&gt;"", VLOOKUP($B49832,cmc_ids!A49832:C58967,3), "")</f>
        <v/>
      </c>
      <c r="C49832" t="str">
        <f>IF(B49832&lt;&gt;"",VLOOKUP(B49832,cmc_ids!A49832:B58967,2,FALSE), "")</f>
        <v/>
      </c>
      <c r="F49832" s="11"/>
      <c r="G49832" s="11"/>
      <c r="H49832" s="11"/>
      <c r="I49832" s="6" t="str">
        <f t="shared" si="1558"/>
        <v/>
      </c>
      <c r="J49832" s="6" t="str">
        <f t="shared" si="1559"/>
        <v/>
      </c>
    </row>
    <row r="49833" spans="1:10" x14ac:dyDescent="0.25">
      <c r="A49833" s="7" t="str">
        <f>IF(B49833&lt;&gt;"", VLOOKUP($B49833,cmc_ids!A49833:C58968,3), "")</f>
        <v/>
      </c>
      <c r="C49833" t="str">
        <f>IF(B49833&lt;&gt;"",VLOOKUP(B49833,cmc_ids!A49833:B58968,2,FALSE), "")</f>
        <v/>
      </c>
      <c r="F49833" s="11"/>
      <c r="G49833" s="11"/>
      <c r="H49833" s="11"/>
      <c r="I49833" s="6" t="str">
        <f t="shared" si="1558"/>
        <v/>
      </c>
      <c r="J49833" s="6" t="str">
        <f t="shared" si="1559"/>
        <v/>
      </c>
    </row>
    <row r="49834" spans="1:10" x14ac:dyDescent="0.25">
      <c r="A49834" s="7" t="str">
        <f>IF(B49834&lt;&gt;"", VLOOKUP($B49834,cmc_ids!A49834:C58969,3), "")</f>
        <v/>
      </c>
      <c r="C49834" t="str">
        <f>IF(B49834&lt;&gt;"",VLOOKUP(B49834,cmc_ids!A49834:B58969,2,FALSE), "")</f>
        <v/>
      </c>
      <c r="F49834" s="11"/>
      <c r="G49834" s="11"/>
      <c r="H49834" s="11"/>
      <c r="I49834" s="6" t="str">
        <f t="shared" si="1558"/>
        <v/>
      </c>
      <c r="J49834" s="6" t="str">
        <f t="shared" si="1559"/>
        <v/>
      </c>
    </row>
    <row r="49835" spans="1:10" x14ac:dyDescent="0.25">
      <c r="A49835" s="7" t="str">
        <f>IF(B49835&lt;&gt;"", VLOOKUP($B49835,cmc_ids!A49835:C58970,3), "")</f>
        <v/>
      </c>
      <c r="C49835" t="str">
        <f>IF(B49835&lt;&gt;"",VLOOKUP(B49835,cmc_ids!A49835:B58970,2,FALSE), "")</f>
        <v/>
      </c>
      <c r="F49835" s="11"/>
      <c r="G49835" s="11"/>
      <c r="H49835" s="11"/>
      <c r="I49835" s="6" t="str">
        <f t="shared" si="1558"/>
        <v/>
      </c>
      <c r="J49835" s="6" t="str">
        <f t="shared" si="1559"/>
        <v/>
      </c>
    </row>
    <row r="49836" spans="1:10" x14ac:dyDescent="0.25">
      <c r="A49836" s="7" t="str">
        <f>IF(B49836&lt;&gt;"", VLOOKUP($B49836,cmc_ids!A49836:C58971,3), "")</f>
        <v/>
      </c>
      <c r="C49836" t="str">
        <f>IF(B49836&lt;&gt;"",VLOOKUP(B49836,cmc_ids!A49836:B58971,2,FALSE), "")</f>
        <v/>
      </c>
      <c r="F49836" s="11"/>
      <c r="G49836" s="11"/>
      <c r="H49836" s="11"/>
      <c r="I49836" s="6" t="str">
        <f t="shared" si="1558"/>
        <v/>
      </c>
      <c r="J49836" s="6" t="str">
        <f t="shared" si="1559"/>
        <v/>
      </c>
    </row>
    <row r="49837" spans="1:10" x14ac:dyDescent="0.25">
      <c r="A49837" s="7" t="str">
        <f>IF(B49837&lt;&gt;"", VLOOKUP($B49837,cmc_ids!A49837:C58972,3), "")</f>
        <v/>
      </c>
      <c r="C49837" t="str">
        <f>IF(B49837&lt;&gt;"",VLOOKUP(B49837,cmc_ids!A49837:B58972,2,FALSE), "")</f>
        <v/>
      </c>
      <c r="F49837" s="11"/>
      <c r="G49837" s="11"/>
      <c r="H49837" s="11"/>
      <c r="I49837" s="6" t="str">
        <f t="shared" si="1558"/>
        <v/>
      </c>
      <c r="J49837" s="6" t="str">
        <f t="shared" si="1559"/>
        <v/>
      </c>
    </row>
    <row r="49838" spans="1:10" x14ac:dyDescent="0.25">
      <c r="A49838" s="7" t="str">
        <f>IF(B49838&lt;&gt;"", VLOOKUP($B49838,cmc_ids!A49838:C58973,3), "")</f>
        <v/>
      </c>
      <c r="C49838" t="str">
        <f>IF(B49838&lt;&gt;"",VLOOKUP(B49838,cmc_ids!A49838:B58973,2,FALSE), "")</f>
        <v/>
      </c>
      <c r="F49838" s="11"/>
      <c r="G49838" s="11"/>
      <c r="H49838" s="11"/>
      <c r="I49838" s="6" t="str">
        <f t="shared" si="1558"/>
        <v/>
      </c>
      <c r="J49838" s="6" t="str">
        <f t="shared" si="1559"/>
        <v/>
      </c>
    </row>
    <row r="49839" spans="1:10" x14ac:dyDescent="0.25">
      <c r="A49839" s="7" t="str">
        <f>IF(B49839&lt;&gt;"", VLOOKUP($B49839,cmc_ids!A49839:C58974,3), "")</f>
        <v/>
      </c>
      <c r="C49839" t="str">
        <f>IF(B49839&lt;&gt;"",VLOOKUP(B49839,cmc_ids!A49839:B58974,2,FALSE), "")</f>
        <v/>
      </c>
      <c r="F49839" s="11"/>
      <c r="G49839" s="11"/>
      <c r="H49839" s="11"/>
      <c r="I49839" s="6" t="str">
        <f t="shared" si="1558"/>
        <v/>
      </c>
      <c r="J49839" s="6" t="str">
        <f t="shared" si="1559"/>
        <v/>
      </c>
    </row>
    <row r="49840" spans="1:10" x14ac:dyDescent="0.25">
      <c r="A49840" s="7" t="str">
        <f>IF(B49840&lt;&gt;"", VLOOKUP($B49840,cmc_ids!A49840:C58975,3), "")</f>
        <v/>
      </c>
      <c r="C49840" t="str">
        <f>IF(B49840&lt;&gt;"",VLOOKUP(B49840,cmc_ids!A49840:B58975,2,FALSE), "")</f>
        <v/>
      </c>
      <c r="F49840" s="11"/>
      <c r="G49840" s="11"/>
      <c r="H49840" s="11"/>
      <c r="I49840" s="6" t="str">
        <f t="shared" si="1558"/>
        <v/>
      </c>
      <c r="J49840" s="6" t="str">
        <f t="shared" si="1559"/>
        <v/>
      </c>
    </row>
    <row r="49841" spans="1:10" x14ac:dyDescent="0.25">
      <c r="A49841" s="7" t="str">
        <f>IF(B49841&lt;&gt;"", VLOOKUP($B49841,cmc_ids!A49841:C58976,3), "")</f>
        <v/>
      </c>
      <c r="C49841" t="str">
        <f>IF(B49841&lt;&gt;"",VLOOKUP(B49841,cmc_ids!A49841:B58976,2,FALSE), "")</f>
        <v/>
      </c>
      <c r="F49841" s="11"/>
      <c r="G49841" s="11"/>
      <c r="H49841" s="11"/>
      <c r="I49841" s="6" t="str">
        <f t="shared" si="1558"/>
        <v/>
      </c>
      <c r="J49841" s="6" t="str">
        <f t="shared" si="1559"/>
        <v/>
      </c>
    </row>
    <row r="49842" spans="1:10" x14ac:dyDescent="0.25">
      <c r="A49842" s="7" t="str">
        <f>IF(B49842&lt;&gt;"", VLOOKUP($B49842,cmc_ids!A49842:C58977,3), "")</f>
        <v/>
      </c>
      <c r="C49842" t="str">
        <f>IF(B49842&lt;&gt;"",VLOOKUP(B49842,cmc_ids!A49842:B58977,2,FALSE), "")</f>
        <v/>
      </c>
      <c r="F49842" s="11"/>
      <c r="G49842" s="11"/>
      <c r="H49842" s="11"/>
      <c r="I49842" s="6" t="str">
        <f t="shared" si="1558"/>
        <v/>
      </c>
      <c r="J49842" s="6" t="str">
        <f t="shared" si="1559"/>
        <v/>
      </c>
    </row>
    <row r="49843" spans="1:10" x14ac:dyDescent="0.25">
      <c r="A49843" s="7" t="str">
        <f>IF(B49843&lt;&gt;"", VLOOKUP($B49843,cmc_ids!A49843:C58978,3), "")</f>
        <v/>
      </c>
      <c r="C49843" t="str">
        <f>IF(B49843&lt;&gt;"",VLOOKUP(B49843,cmc_ids!A49843:B58978,2,FALSE), "")</f>
        <v/>
      </c>
      <c r="F49843" s="11"/>
      <c r="G49843" s="11"/>
      <c r="H49843" s="11"/>
      <c r="I49843" s="6" t="str">
        <f t="shared" si="1558"/>
        <v/>
      </c>
      <c r="J49843" s="6" t="str">
        <f t="shared" si="1559"/>
        <v/>
      </c>
    </row>
    <row r="49844" spans="1:10" x14ac:dyDescent="0.25">
      <c r="A49844" s="7" t="str">
        <f>IF(B49844&lt;&gt;"", VLOOKUP($B49844,cmc_ids!A49844:C58979,3), "")</f>
        <v/>
      </c>
      <c r="C49844" t="str">
        <f>IF(B49844&lt;&gt;"",VLOOKUP(B49844,cmc_ids!A49844:B58979,2,FALSE), "")</f>
        <v/>
      </c>
      <c r="F49844" s="11"/>
      <c r="G49844" s="11"/>
      <c r="H49844" s="11"/>
      <c r="I49844" s="6" t="str">
        <f t="shared" si="1558"/>
        <v/>
      </c>
      <c r="J49844" s="6" t="str">
        <f t="shared" si="1559"/>
        <v/>
      </c>
    </row>
    <row r="49845" spans="1:10" x14ac:dyDescent="0.25">
      <c r="A49845" s="7" t="str">
        <f>IF(B49845&lt;&gt;"", VLOOKUP($B49845,cmc_ids!A49845:C58980,3), "")</f>
        <v/>
      </c>
      <c r="C49845" t="str">
        <f>IF(B49845&lt;&gt;"",VLOOKUP(B49845,cmc_ids!A49845:B58980,2,FALSE), "")</f>
        <v/>
      </c>
      <c r="F49845" s="11"/>
      <c r="G49845" s="11"/>
      <c r="H49845" s="11"/>
      <c r="I49845" s="6" t="str">
        <f t="shared" si="1558"/>
        <v/>
      </c>
      <c r="J49845" s="6" t="str">
        <f t="shared" si="1559"/>
        <v/>
      </c>
    </row>
    <row r="49846" spans="1:10" x14ac:dyDescent="0.25">
      <c r="A49846" s="7" t="str">
        <f>IF(B49846&lt;&gt;"", VLOOKUP($B49846,cmc_ids!A49846:C58981,3), "")</f>
        <v/>
      </c>
      <c r="C49846" t="str">
        <f>IF(B49846&lt;&gt;"",VLOOKUP(B49846,cmc_ids!A49846:B58981,2,FALSE), "")</f>
        <v/>
      </c>
      <c r="F49846" s="11"/>
      <c r="G49846" s="11"/>
      <c r="H49846" s="11"/>
      <c r="I49846" s="6" t="str">
        <f t="shared" si="1558"/>
        <v/>
      </c>
      <c r="J49846" s="6" t="str">
        <f t="shared" si="1559"/>
        <v/>
      </c>
    </row>
    <row r="49847" spans="1:10" x14ac:dyDescent="0.25">
      <c r="A49847" s="7" t="str">
        <f>IF(B49847&lt;&gt;"", VLOOKUP($B49847,cmc_ids!A49847:C58982,3), "")</f>
        <v/>
      </c>
      <c r="C49847" t="str">
        <f>IF(B49847&lt;&gt;"",VLOOKUP(B49847,cmc_ids!A49847:B58982,2,FALSE), "")</f>
        <v/>
      </c>
      <c r="F49847" s="11"/>
      <c r="G49847" s="11"/>
      <c r="H49847" s="11"/>
      <c r="I49847" s="6" t="str">
        <f t="shared" si="1558"/>
        <v/>
      </c>
      <c r="J49847" s="6" t="str">
        <f t="shared" si="1559"/>
        <v/>
      </c>
    </row>
    <row r="49848" spans="1:10" x14ac:dyDescent="0.25">
      <c r="A49848" s="7" t="str">
        <f>IF(B49848&lt;&gt;"", VLOOKUP($B49848,cmc_ids!A49848:C58983,3), "")</f>
        <v/>
      </c>
      <c r="C49848" t="str">
        <f>IF(B49848&lt;&gt;"",VLOOKUP(B49848,cmc_ids!A49848:B58983,2,FALSE), "")</f>
        <v/>
      </c>
      <c r="F49848" s="11"/>
      <c r="G49848" s="11"/>
      <c r="H49848" s="11"/>
      <c r="I49848" s="6" t="str">
        <f t="shared" si="1558"/>
        <v/>
      </c>
      <c r="J49848" s="6" t="str">
        <f t="shared" si="1559"/>
        <v/>
      </c>
    </row>
    <row r="49849" spans="1:10" x14ac:dyDescent="0.25">
      <c r="A49849" s="7" t="str">
        <f>IF(B49849&lt;&gt;"", VLOOKUP($B49849,cmc_ids!A49849:C58984,3), "")</f>
        <v/>
      </c>
      <c r="C49849" t="str">
        <f>IF(B49849&lt;&gt;"",VLOOKUP(B49849,cmc_ids!A49849:B58984,2,FALSE), "")</f>
        <v/>
      </c>
      <c r="F49849" s="11"/>
      <c r="G49849" s="11"/>
      <c r="H49849" s="11"/>
      <c r="I49849" s="6" t="str">
        <f t="shared" si="1558"/>
        <v/>
      </c>
      <c r="J49849" s="6" t="str">
        <f t="shared" si="1559"/>
        <v/>
      </c>
    </row>
    <row r="49850" spans="1:10" x14ac:dyDescent="0.25">
      <c r="A49850" s="7" t="str">
        <f>IF(B49850&lt;&gt;"", VLOOKUP($B49850,cmc_ids!A49850:C58985,3), "")</f>
        <v/>
      </c>
      <c r="C49850" t="str">
        <f>IF(B49850&lt;&gt;"",VLOOKUP(B49850,cmc_ids!A49850:B58985,2,FALSE), "")</f>
        <v/>
      </c>
      <c r="F49850" s="11"/>
      <c r="G49850" s="11"/>
      <c r="H49850" s="11"/>
      <c r="I49850" s="6" t="str">
        <f t="shared" si="1558"/>
        <v/>
      </c>
      <c r="J49850" s="6" t="str">
        <f t="shared" si="1559"/>
        <v/>
      </c>
    </row>
    <row r="49851" spans="1:10" x14ac:dyDescent="0.25">
      <c r="A49851" s="7" t="str">
        <f>IF(B49851&lt;&gt;"", VLOOKUP($B49851,cmc_ids!A49851:C58986,3), "")</f>
        <v/>
      </c>
      <c r="C49851" t="str">
        <f>IF(B49851&lt;&gt;"",VLOOKUP(B49851,cmc_ids!A49851:B58986,2,FALSE), "")</f>
        <v/>
      </c>
      <c r="F49851" s="11"/>
      <c r="G49851" s="11"/>
      <c r="H49851" s="11"/>
      <c r="I49851" s="6" t="str">
        <f t="shared" si="1558"/>
        <v/>
      </c>
      <c r="J49851" s="6" t="str">
        <f t="shared" si="1559"/>
        <v/>
      </c>
    </row>
    <row r="49852" spans="1:10" x14ac:dyDescent="0.25">
      <c r="A49852" s="7" t="str">
        <f>IF(B49852&lt;&gt;"", VLOOKUP($B49852,cmc_ids!A49852:C58987,3), "")</f>
        <v/>
      </c>
      <c r="C49852" t="str">
        <f>IF(B49852&lt;&gt;"",VLOOKUP(B49852,cmc_ids!A49852:B58987,2,FALSE), "")</f>
        <v/>
      </c>
      <c r="F49852" s="11"/>
      <c r="G49852" s="11"/>
      <c r="H49852" s="11"/>
      <c r="I49852" s="6" t="str">
        <f t="shared" si="1558"/>
        <v/>
      </c>
      <c r="J49852" s="6" t="str">
        <f t="shared" si="1559"/>
        <v/>
      </c>
    </row>
    <row r="49853" spans="1:10" x14ac:dyDescent="0.25">
      <c r="A49853" s="7" t="str">
        <f>IF(B49853&lt;&gt;"", VLOOKUP($B49853,cmc_ids!A49853:C58988,3), "")</f>
        <v/>
      </c>
      <c r="C49853" t="str">
        <f>IF(B49853&lt;&gt;"",VLOOKUP(B49853,cmc_ids!A49853:B58988,2,FALSE), "")</f>
        <v/>
      </c>
      <c r="F49853" s="11"/>
      <c r="G49853" s="11"/>
      <c r="H49853" s="11"/>
      <c r="I49853" s="6" t="str">
        <f t="shared" si="1558"/>
        <v/>
      </c>
      <c r="J49853" s="6" t="str">
        <f t="shared" si="1559"/>
        <v/>
      </c>
    </row>
    <row r="49854" spans="1:10" x14ac:dyDescent="0.25">
      <c r="A49854" s="7" t="str">
        <f>IF(B49854&lt;&gt;"", VLOOKUP($B49854,cmc_ids!A49854:C58989,3), "")</f>
        <v/>
      </c>
      <c r="C49854" t="str">
        <f>IF(B49854&lt;&gt;"",VLOOKUP(B49854,cmc_ids!A49854:B58989,2,FALSE), "")</f>
        <v/>
      </c>
      <c r="F49854" s="11"/>
      <c r="G49854" s="11"/>
      <c r="H49854" s="11"/>
      <c r="I49854" s="6" t="str">
        <f t="shared" si="1558"/>
        <v/>
      </c>
      <c r="J49854" s="6" t="str">
        <f t="shared" si="1559"/>
        <v/>
      </c>
    </row>
    <row r="49855" spans="1:10" x14ac:dyDescent="0.25">
      <c r="A49855" s="7" t="str">
        <f>IF(B49855&lt;&gt;"", VLOOKUP($B49855,cmc_ids!A49855:C58990,3), "")</f>
        <v/>
      </c>
      <c r="C49855" t="str">
        <f>IF(B49855&lt;&gt;"",VLOOKUP(B49855,cmc_ids!A49855:B58990,2,FALSE), "")</f>
        <v/>
      </c>
      <c r="F49855" s="11"/>
      <c r="G49855" s="11"/>
      <c r="H49855" s="11"/>
      <c r="I49855" s="6" t="str">
        <f t="shared" si="1558"/>
        <v/>
      </c>
      <c r="J49855" s="6" t="str">
        <f t="shared" si="1559"/>
        <v/>
      </c>
    </row>
    <row r="49856" spans="1:10" x14ac:dyDescent="0.25">
      <c r="A49856" s="7" t="str">
        <f>IF(B49856&lt;&gt;"", VLOOKUP($B49856,cmc_ids!A49856:C58991,3), "")</f>
        <v/>
      </c>
      <c r="C49856" t="str">
        <f>IF(B49856&lt;&gt;"",VLOOKUP(B49856,cmc_ids!A49856:B58991,2,FALSE), "")</f>
        <v/>
      </c>
      <c r="F49856" s="11"/>
      <c r="G49856" s="11"/>
      <c r="H49856" s="11"/>
      <c r="I49856" s="6" t="str">
        <f t="shared" si="1558"/>
        <v/>
      </c>
      <c r="J49856" s="6" t="str">
        <f t="shared" si="1559"/>
        <v/>
      </c>
    </row>
    <row r="49857" spans="1:10" x14ac:dyDescent="0.25">
      <c r="A49857" s="7" t="str">
        <f>IF(B49857&lt;&gt;"", VLOOKUP($B49857,cmc_ids!A49857:C58992,3), "")</f>
        <v/>
      </c>
      <c r="C49857" t="str">
        <f>IF(B49857&lt;&gt;"",VLOOKUP(B49857,cmc_ids!A49857:B58992,2,FALSE), "")</f>
        <v/>
      </c>
      <c r="F49857" s="11"/>
      <c r="G49857" s="11"/>
      <c r="H49857" s="11"/>
      <c r="I49857" s="6" t="str">
        <f t="shared" si="1558"/>
        <v/>
      </c>
      <c r="J49857" s="6" t="str">
        <f t="shared" si="1559"/>
        <v/>
      </c>
    </row>
    <row r="49858" spans="1:10" x14ac:dyDescent="0.25">
      <c r="A49858" s="7" t="str">
        <f>IF(B49858&lt;&gt;"", VLOOKUP($B49858,cmc_ids!A49858:C58993,3), "")</f>
        <v/>
      </c>
      <c r="C49858" t="str">
        <f>IF(B49858&lt;&gt;"",VLOOKUP(B49858,cmc_ids!A49858:B58993,2,FALSE), "")</f>
        <v/>
      </c>
      <c r="F49858" s="11"/>
      <c r="G49858" s="11"/>
      <c r="H49858" s="11"/>
      <c r="I49858" s="6" t="str">
        <f t="shared" si="1558"/>
        <v/>
      </c>
      <c r="J49858" s="6" t="str">
        <f t="shared" si="1559"/>
        <v/>
      </c>
    </row>
    <row r="49859" spans="1:10" x14ac:dyDescent="0.25">
      <c r="A49859" s="7" t="str">
        <f>IF(B49859&lt;&gt;"", VLOOKUP($B49859,cmc_ids!A49859:C58994,3), "")</f>
        <v/>
      </c>
      <c r="C49859" t="str">
        <f>IF(B49859&lt;&gt;"",VLOOKUP(B49859,cmc_ids!A49859:B58994,2,FALSE), "")</f>
        <v/>
      </c>
      <c r="F49859" s="11"/>
      <c r="G49859" s="11"/>
      <c r="H49859" s="11"/>
      <c r="I49859" s="6" t="str">
        <f t="shared" si="1558"/>
        <v/>
      </c>
      <c r="J49859" s="6" t="str">
        <f t="shared" si="1559"/>
        <v/>
      </c>
    </row>
    <row r="49860" spans="1:10" x14ac:dyDescent="0.25">
      <c r="A49860" s="7" t="str">
        <f>IF(B49860&lt;&gt;"", VLOOKUP($B49860,cmc_ids!A49860:C58995,3), "")</f>
        <v/>
      </c>
      <c r="C49860" t="str">
        <f>IF(B49860&lt;&gt;"",VLOOKUP(B49860,cmc_ids!A49860:B58995,2,FALSE), "")</f>
        <v/>
      </c>
      <c r="F49860" s="11"/>
      <c r="G49860" s="11"/>
      <c r="H49860" s="11"/>
      <c r="I49860" s="6" t="str">
        <f t="shared" si="1558"/>
        <v/>
      </c>
      <c r="J49860" s="6" t="str">
        <f t="shared" si="1559"/>
        <v/>
      </c>
    </row>
    <row r="49861" spans="1:10" x14ac:dyDescent="0.25">
      <c r="A49861" s="7" t="str">
        <f>IF(B49861&lt;&gt;"", VLOOKUP($B49861,cmc_ids!A49861:C58996,3), "")</f>
        <v/>
      </c>
      <c r="C49861" t="str">
        <f>IF(B49861&lt;&gt;"",VLOOKUP(B49861,cmc_ids!A49861:B58996,2,FALSE), "")</f>
        <v/>
      </c>
      <c r="F49861" s="11"/>
      <c r="G49861" s="11"/>
      <c r="H49861" s="11"/>
      <c r="I49861" s="6" t="str">
        <f t="shared" si="1558"/>
        <v/>
      </c>
      <c r="J49861" s="6" t="str">
        <f t="shared" si="1559"/>
        <v/>
      </c>
    </row>
    <row r="49862" spans="1:10" x14ac:dyDescent="0.25">
      <c r="A49862" s="7" t="str">
        <f>IF(B49862&lt;&gt;"", VLOOKUP($B49862,cmc_ids!A49862:C58997,3), "")</f>
        <v/>
      </c>
      <c r="C49862" t="str">
        <f>IF(B49862&lt;&gt;"",VLOOKUP(B49862,cmc_ids!A49862:B58997,2,FALSE), "")</f>
        <v/>
      </c>
      <c r="F49862" s="11"/>
      <c r="G49862" s="11"/>
      <c r="H49862" s="11"/>
      <c r="I49862" s="6" t="str">
        <f t="shared" si="1558"/>
        <v/>
      </c>
      <c r="J49862" s="6" t="str">
        <f t="shared" si="1559"/>
        <v/>
      </c>
    </row>
    <row r="49863" spans="1:10" x14ac:dyDescent="0.25">
      <c r="A49863" s="7" t="str">
        <f>IF(B49863&lt;&gt;"", VLOOKUP($B49863,cmc_ids!A49863:C58998,3), "")</f>
        <v/>
      </c>
      <c r="C49863" t="str">
        <f>IF(B49863&lt;&gt;"",VLOOKUP(B49863,cmc_ids!A49863:B58998,2,FALSE), "")</f>
        <v/>
      </c>
      <c r="F49863" s="11"/>
      <c r="G49863" s="11"/>
      <c r="H49863" s="11"/>
      <c r="I49863" s="6" t="str">
        <f t="shared" si="1558"/>
        <v/>
      </c>
      <c r="J49863" s="6" t="str">
        <f t="shared" si="1559"/>
        <v/>
      </c>
    </row>
    <row r="49864" spans="1:10" x14ac:dyDescent="0.25">
      <c r="A49864" s="7" t="str">
        <f>IF(B49864&lt;&gt;"", VLOOKUP($B49864,cmc_ids!A49864:C58999,3), "")</f>
        <v/>
      </c>
      <c r="C49864" t="str">
        <f>IF(B49864&lt;&gt;"",VLOOKUP(B49864,cmc_ids!A49864:B58999,2,FALSE), "")</f>
        <v/>
      </c>
      <c r="F49864" s="11"/>
      <c r="G49864" s="11"/>
      <c r="H49864" s="11"/>
      <c r="I49864" s="6" t="str">
        <f t="shared" si="1558"/>
        <v/>
      </c>
      <c r="J49864" s="6" t="str">
        <f t="shared" si="1559"/>
        <v/>
      </c>
    </row>
    <row r="49865" spans="1:10" x14ac:dyDescent="0.25">
      <c r="A49865" s="7" t="str">
        <f>IF(B49865&lt;&gt;"", VLOOKUP($B49865,cmc_ids!A49865:C59000,3), "")</f>
        <v/>
      </c>
      <c r="C49865" t="str">
        <f>IF(B49865&lt;&gt;"",VLOOKUP(B49865,cmc_ids!A49865:B59000,2,FALSE), "")</f>
        <v/>
      </c>
      <c r="F49865" s="11"/>
      <c r="G49865" s="11"/>
      <c r="H49865" s="11"/>
      <c r="I49865" s="6" t="str">
        <f t="shared" ref="I49865:I49928" si="1560">IF($H49865=0, "", F49865/H49865)</f>
        <v/>
      </c>
      <c r="J49865" s="6" t="str">
        <f t="shared" ref="J49865:J49928" si="1561">IF($H49865=0, "", G49865/H49865)</f>
        <v/>
      </c>
    </row>
    <row r="49866" spans="1:10" x14ac:dyDescent="0.25">
      <c r="A49866" s="7" t="str">
        <f>IF(B49866&lt;&gt;"", VLOOKUP($B49866,cmc_ids!A49866:C59001,3), "")</f>
        <v/>
      </c>
      <c r="C49866" t="str">
        <f>IF(B49866&lt;&gt;"",VLOOKUP(B49866,cmc_ids!A49866:B59001,2,FALSE), "")</f>
        <v/>
      </c>
      <c r="F49866" s="11"/>
      <c r="G49866" s="11"/>
      <c r="H49866" s="11"/>
      <c r="I49866" s="6" t="str">
        <f t="shared" si="1560"/>
        <v/>
      </c>
      <c r="J49866" s="6" t="str">
        <f t="shared" si="1561"/>
        <v/>
      </c>
    </row>
    <row r="49867" spans="1:10" x14ac:dyDescent="0.25">
      <c r="A49867" s="7" t="str">
        <f>IF(B49867&lt;&gt;"", VLOOKUP($B49867,cmc_ids!A49867:C59002,3), "")</f>
        <v/>
      </c>
      <c r="C49867" t="str">
        <f>IF(B49867&lt;&gt;"",VLOOKUP(B49867,cmc_ids!A49867:B59002,2,FALSE), "")</f>
        <v/>
      </c>
      <c r="F49867" s="11"/>
      <c r="G49867" s="11"/>
      <c r="H49867" s="11"/>
      <c r="I49867" s="6" t="str">
        <f t="shared" si="1560"/>
        <v/>
      </c>
      <c r="J49867" s="6" t="str">
        <f t="shared" si="1561"/>
        <v/>
      </c>
    </row>
    <row r="49868" spans="1:10" x14ac:dyDescent="0.25">
      <c r="A49868" s="7" t="str">
        <f>IF(B49868&lt;&gt;"", VLOOKUP($B49868,cmc_ids!A49868:C59003,3), "")</f>
        <v/>
      </c>
      <c r="C49868" t="str">
        <f>IF(B49868&lt;&gt;"",VLOOKUP(B49868,cmc_ids!A49868:B59003,2,FALSE), "")</f>
        <v/>
      </c>
      <c r="F49868" s="11"/>
      <c r="G49868" s="11"/>
      <c r="H49868" s="11"/>
      <c r="I49868" s="6" t="str">
        <f t="shared" si="1560"/>
        <v/>
      </c>
      <c r="J49868" s="6" t="str">
        <f t="shared" si="1561"/>
        <v/>
      </c>
    </row>
    <row r="49869" spans="1:10" x14ac:dyDescent="0.25">
      <c r="A49869" s="7" t="str">
        <f>IF(B49869&lt;&gt;"", VLOOKUP($B49869,cmc_ids!A49869:C59004,3), "")</f>
        <v/>
      </c>
      <c r="C49869" t="str">
        <f>IF(B49869&lt;&gt;"",VLOOKUP(B49869,cmc_ids!A49869:B59004,2,FALSE), "")</f>
        <v/>
      </c>
      <c r="F49869" s="11"/>
      <c r="G49869" s="11"/>
      <c r="H49869" s="11"/>
      <c r="I49869" s="6" t="str">
        <f t="shared" si="1560"/>
        <v/>
      </c>
      <c r="J49869" s="6" t="str">
        <f t="shared" si="1561"/>
        <v/>
      </c>
    </row>
    <row r="49870" spans="1:10" x14ac:dyDescent="0.25">
      <c r="A49870" s="7" t="str">
        <f>IF(B49870&lt;&gt;"", VLOOKUP($B49870,cmc_ids!A49870:C59005,3), "")</f>
        <v/>
      </c>
      <c r="C49870" t="str">
        <f>IF(B49870&lt;&gt;"",VLOOKUP(B49870,cmc_ids!A49870:B59005,2,FALSE), "")</f>
        <v/>
      </c>
      <c r="F49870" s="11"/>
      <c r="G49870" s="11"/>
      <c r="H49870" s="11"/>
      <c r="I49870" s="6" t="str">
        <f t="shared" si="1560"/>
        <v/>
      </c>
      <c r="J49870" s="6" t="str">
        <f t="shared" si="1561"/>
        <v/>
      </c>
    </row>
    <row r="49871" spans="1:10" x14ac:dyDescent="0.25">
      <c r="A49871" s="7" t="str">
        <f>IF(B49871&lt;&gt;"", VLOOKUP($B49871,cmc_ids!A49871:C59006,3), "")</f>
        <v/>
      </c>
      <c r="C49871" t="str">
        <f>IF(B49871&lt;&gt;"",VLOOKUP(B49871,cmc_ids!A49871:B59006,2,FALSE), "")</f>
        <v/>
      </c>
      <c r="F49871" s="11"/>
      <c r="G49871" s="11"/>
      <c r="H49871" s="11"/>
      <c r="I49871" s="6" t="str">
        <f t="shared" si="1560"/>
        <v/>
      </c>
      <c r="J49871" s="6" t="str">
        <f t="shared" si="1561"/>
        <v/>
      </c>
    </row>
    <row r="49872" spans="1:10" x14ac:dyDescent="0.25">
      <c r="A49872" s="7" t="str">
        <f>IF(B49872&lt;&gt;"", VLOOKUP($B49872,cmc_ids!A49872:C59007,3), "")</f>
        <v/>
      </c>
      <c r="C49872" t="str">
        <f>IF(B49872&lt;&gt;"",VLOOKUP(B49872,cmc_ids!A49872:B59007,2,FALSE), "")</f>
        <v/>
      </c>
      <c r="F49872" s="11"/>
      <c r="G49872" s="11"/>
      <c r="H49872" s="11"/>
      <c r="I49872" s="6" t="str">
        <f t="shared" si="1560"/>
        <v/>
      </c>
      <c r="J49872" s="6" t="str">
        <f t="shared" si="1561"/>
        <v/>
      </c>
    </row>
    <row r="49873" spans="1:10" x14ac:dyDescent="0.25">
      <c r="A49873" s="7" t="str">
        <f>IF(B49873&lt;&gt;"", VLOOKUP($B49873,cmc_ids!A49873:C59008,3), "")</f>
        <v/>
      </c>
      <c r="C49873" t="str">
        <f>IF(B49873&lt;&gt;"",VLOOKUP(B49873,cmc_ids!A49873:B59008,2,FALSE), "")</f>
        <v/>
      </c>
      <c r="F49873" s="11"/>
      <c r="G49873" s="11"/>
      <c r="H49873" s="11"/>
      <c r="I49873" s="6" t="str">
        <f t="shared" si="1560"/>
        <v/>
      </c>
      <c r="J49873" s="6" t="str">
        <f t="shared" si="1561"/>
        <v/>
      </c>
    </row>
    <row r="49874" spans="1:10" x14ac:dyDescent="0.25">
      <c r="A49874" s="7" t="str">
        <f>IF(B49874&lt;&gt;"", VLOOKUP($B49874,cmc_ids!A49874:C59009,3), "")</f>
        <v/>
      </c>
      <c r="C49874" t="str">
        <f>IF(B49874&lt;&gt;"",VLOOKUP(B49874,cmc_ids!A49874:B59009,2,FALSE), "")</f>
        <v/>
      </c>
      <c r="F49874" s="11"/>
      <c r="G49874" s="11"/>
      <c r="H49874" s="11"/>
      <c r="I49874" s="6" t="str">
        <f t="shared" si="1560"/>
        <v/>
      </c>
      <c r="J49874" s="6" t="str">
        <f t="shared" si="1561"/>
        <v/>
      </c>
    </row>
    <row r="49875" spans="1:10" x14ac:dyDescent="0.25">
      <c r="A49875" s="7" t="str">
        <f>IF(B49875&lt;&gt;"", VLOOKUP($B49875,cmc_ids!A49875:C59010,3), "")</f>
        <v/>
      </c>
      <c r="C49875" t="str">
        <f>IF(B49875&lt;&gt;"",VLOOKUP(B49875,cmc_ids!A49875:B59010,2,FALSE), "")</f>
        <v/>
      </c>
      <c r="F49875" s="11"/>
      <c r="G49875" s="11"/>
      <c r="H49875" s="11"/>
      <c r="I49875" s="6" t="str">
        <f t="shared" si="1560"/>
        <v/>
      </c>
      <c r="J49875" s="6" t="str">
        <f t="shared" si="1561"/>
        <v/>
      </c>
    </row>
    <row r="49876" spans="1:10" x14ac:dyDescent="0.25">
      <c r="A49876" s="7" t="str">
        <f>IF(B49876&lt;&gt;"", VLOOKUP($B49876,cmc_ids!A49876:C59011,3), "")</f>
        <v/>
      </c>
      <c r="C49876" t="str">
        <f>IF(B49876&lt;&gt;"",VLOOKUP(B49876,cmc_ids!A49876:B59011,2,FALSE), "")</f>
        <v/>
      </c>
      <c r="F49876" s="11"/>
      <c r="G49876" s="11"/>
      <c r="H49876" s="11"/>
      <c r="I49876" s="6" t="str">
        <f t="shared" si="1560"/>
        <v/>
      </c>
      <c r="J49876" s="6" t="str">
        <f t="shared" si="1561"/>
        <v/>
      </c>
    </row>
    <row r="49877" spans="1:10" x14ac:dyDescent="0.25">
      <c r="A49877" s="7" t="str">
        <f>IF(B49877&lt;&gt;"", VLOOKUP($B49877,cmc_ids!A49877:C59012,3), "")</f>
        <v/>
      </c>
      <c r="C49877" t="str">
        <f>IF(B49877&lt;&gt;"",VLOOKUP(B49877,cmc_ids!A49877:B59012,2,FALSE), "")</f>
        <v/>
      </c>
      <c r="F49877" s="11"/>
      <c r="G49877" s="11"/>
      <c r="H49877" s="11"/>
      <c r="I49877" s="6" t="str">
        <f t="shared" si="1560"/>
        <v/>
      </c>
      <c r="J49877" s="6" t="str">
        <f t="shared" si="1561"/>
        <v/>
      </c>
    </row>
    <row r="49878" spans="1:10" x14ac:dyDescent="0.25">
      <c r="A49878" s="7" t="str">
        <f>IF(B49878&lt;&gt;"", VLOOKUP($B49878,cmc_ids!A49878:C59013,3), "")</f>
        <v/>
      </c>
      <c r="C49878" t="str">
        <f>IF(B49878&lt;&gt;"",VLOOKUP(B49878,cmc_ids!A49878:B59013,2,FALSE), "")</f>
        <v/>
      </c>
      <c r="F49878" s="11"/>
      <c r="G49878" s="11"/>
      <c r="H49878" s="11"/>
      <c r="I49878" s="6" t="str">
        <f t="shared" si="1560"/>
        <v/>
      </c>
      <c r="J49878" s="6" t="str">
        <f t="shared" si="1561"/>
        <v/>
      </c>
    </row>
    <row r="49879" spans="1:10" x14ac:dyDescent="0.25">
      <c r="A49879" s="7" t="str">
        <f>IF(B49879&lt;&gt;"", VLOOKUP($B49879,cmc_ids!A49879:C59014,3), "")</f>
        <v/>
      </c>
      <c r="C49879" t="str">
        <f>IF(B49879&lt;&gt;"",VLOOKUP(B49879,cmc_ids!A49879:B59014,2,FALSE), "")</f>
        <v/>
      </c>
      <c r="F49879" s="11"/>
      <c r="G49879" s="11"/>
      <c r="H49879" s="11"/>
      <c r="I49879" s="6" t="str">
        <f t="shared" si="1560"/>
        <v/>
      </c>
      <c r="J49879" s="6" t="str">
        <f t="shared" si="1561"/>
        <v/>
      </c>
    </row>
    <row r="49880" spans="1:10" x14ac:dyDescent="0.25">
      <c r="A49880" s="7" t="str">
        <f>IF(B49880&lt;&gt;"", VLOOKUP($B49880,cmc_ids!A49880:C59015,3), "")</f>
        <v/>
      </c>
      <c r="C49880" t="str">
        <f>IF(B49880&lt;&gt;"",VLOOKUP(B49880,cmc_ids!A49880:B59015,2,FALSE), "")</f>
        <v/>
      </c>
      <c r="F49880" s="11"/>
      <c r="G49880" s="11"/>
      <c r="H49880" s="11"/>
      <c r="I49880" s="6" t="str">
        <f t="shared" si="1560"/>
        <v/>
      </c>
      <c r="J49880" s="6" t="str">
        <f t="shared" si="1561"/>
        <v/>
      </c>
    </row>
    <row r="49881" spans="1:10" x14ac:dyDescent="0.25">
      <c r="A49881" s="7" t="str">
        <f>IF(B49881&lt;&gt;"", VLOOKUP($B49881,cmc_ids!A49881:C59016,3), "")</f>
        <v/>
      </c>
      <c r="C49881" t="str">
        <f>IF(B49881&lt;&gt;"",VLOOKUP(B49881,cmc_ids!A49881:B59016,2,FALSE), "")</f>
        <v/>
      </c>
      <c r="F49881" s="11"/>
      <c r="G49881" s="11"/>
      <c r="H49881" s="11"/>
      <c r="I49881" s="6" t="str">
        <f t="shared" si="1560"/>
        <v/>
      </c>
      <c r="J49881" s="6" t="str">
        <f t="shared" si="1561"/>
        <v/>
      </c>
    </row>
    <row r="49882" spans="1:10" x14ac:dyDescent="0.25">
      <c r="A49882" s="7" t="str">
        <f>IF(B49882&lt;&gt;"", VLOOKUP($B49882,cmc_ids!A49882:C59017,3), "")</f>
        <v/>
      </c>
      <c r="C49882" t="str">
        <f>IF(B49882&lt;&gt;"",VLOOKUP(B49882,cmc_ids!A49882:B59017,2,FALSE), "")</f>
        <v/>
      </c>
      <c r="F49882" s="11"/>
      <c r="G49882" s="11"/>
      <c r="H49882" s="11"/>
      <c r="I49882" s="6" t="str">
        <f t="shared" si="1560"/>
        <v/>
      </c>
      <c r="J49882" s="6" t="str">
        <f t="shared" si="1561"/>
        <v/>
      </c>
    </row>
    <row r="49883" spans="1:10" x14ac:dyDescent="0.25">
      <c r="A49883" s="7" t="str">
        <f>IF(B49883&lt;&gt;"", VLOOKUP($B49883,cmc_ids!A49883:C59018,3), "")</f>
        <v/>
      </c>
      <c r="C49883" t="str">
        <f>IF(B49883&lt;&gt;"",VLOOKUP(B49883,cmc_ids!A49883:B59018,2,FALSE), "")</f>
        <v/>
      </c>
      <c r="F49883" s="11"/>
      <c r="G49883" s="11"/>
      <c r="H49883" s="11"/>
      <c r="I49883" s="6" t="str">
        <f t="shared" si="1560"/>
        <v/>
      </c>
      <c r="J49883" s="6" t="str">
        <f t="shared" si="1561"/>
        <v/>
      </c>
    </row>
    <row r="49884" spans="1:10" x14ac:dyDescent="0.25">
      <c r="A49884" s="7" t="str">
        <f>IF(B49884&lt;&gt;"", VLOOKUP($B49884,cmc_ids!A49884:C59019,3), "")</f>
        <v/>
      </c>
      <c r="C49884" t="str">
        <f>IF(B49884&lt;&gt;"",VLOOKUP(B49884,cmc_ids!A49884:B59019,2,FALSE), "")</f>
        <v/>
      </c>
      <c r="F49884" s="11"/>
      <c r="G49884" s="11"/>
      <c r="H49884" s="11"/>
      <c r="I49884" s="6" t="str">
        <f t="shared" si="1560"/>
        <v/>
      </c>
      <c r="J49884" s="6" t="str">
        <f t="shared" si="1561"/>
        <v/>
      </c>
    </row>
    <row r="49885" spans="1:10" x14ac:dyDescent="0.25">
      <c r="A49885" s="7" t="str">
        <f>IF(B49885&lt;&gt;"", VLOOKUP($B49885,cmc_ids!A49885:C59020,3), "")</f>
        <v/>
      </c>
      <c r="C49885" t="str">
        <f>IF(B49885&lt;&gt;"",VLOOKUP(B49885,cmc_ids!A49885:B59020,2,FALSE), "")</f>
        <v/>
      </c>
      <c r="F49885" s="11"/>
      <c r="G49885" s="11"/>
      <c r="H49885" s="11"/>
      <c r="I49885" s="6" t="str">
        <f t="shared" si="1560"/>
        <v/>
      </c>
      <c r="J49885" s="6" t="str">
        <f t="shared" si="1561"/>
        <v/>
      </c>
    </row>
    <row r="49886" spans="1:10" x14ac:dyDescent="0.25">
      <c r="A49886" s="7" t="str">
        <f>IF(B49886&lt;&gt;"", VLOOKUP($B49886,cmc_ids!A49886:C59021,3), "")</f>
        <v/>
      </c>
      <c r="C49886" t="str">
        <f>IF(B49886&lt;&gt;"",VLOOKUP(B49886,cmc_ids!A49886:B59021,2,FALSE), "")</f>
        <v/>
      </c>
      <c r="F49886" s="11"/>
      <c r="G49886" s="11"/>
      <c r="H49886" s="11"/>
      <c r="I49886" s="6" t="str">
        <f t="shared" si="1560"/>
        <v/>
      </c>
      <c r="J49886" s="6" t="str">
        <f t="shared" si="1561"/>
        <v/>
      </c>
    </row>
    <row r="49887" spans="1:10" x14ac:dyDescent="0.25">
      <c r="A49887" s="7" t="str">
        <f>IF(B49887&lt;&gt;"", VLOOKUP($B49887,cmc_ids!A49887:C59022,3), "")</f>
        <v/>
      </c>
      <c r="C49887" t="str">
        <f>IF(B49887&lt;&gt;"",VLOOKUP(B49887,cmc_ids!A49887:B59022,2,FALSE), "")</f>
        <v/>
      </c>
      <c r="F49887" s="11"/>
      <c r="G49887" s="11"/>
      <c r="H49887" s="11"/>
      <c r="I49887" s="6" t="str">
        <f t="shared" si="1560"/>
        <v/>
      </c>
      <c r="J49887" s="6" t="str">
        <f t="shared" si="1561"/>
        <v/>
      </c>
    </row>
    <row r="49888" spans="1:10" x14ac:dyDescent="0.25">
      <c r="A49888" s="7" t="str">
        <f>IF(B49888&lt;&gt;"", VLOOKUP($B49888,cmc_ids!A49888:C59023,3), "")</f>
        <v/>
      </c>
      <c r="C49888" t="str">
        <f>IF(B49888&lt;&gt;"",VLOOKUP(B49888,cmc_ids!A49888:B59023,2,FALSE), "")</f>
        <v/>
      </c>
      <c r="F49888" s="11"/>
      <c r="G49888" s="11"/>
      <c r="H49888" s="11"/>
      <c r="I49888" s="6" t="str">
        <f t="shared" si="1560"/>
        <v/>
      </c>
      <c r="J49888" s="6" t="str">
        <f t="shared" si="1561"/>
        <v/>
      </c>
    </row>
    <row r="49889" spans="1:10" x14ac:dyDescent="0.25">
      <c r="A49889" s="7" t="str">
        <f>IF(B49889&lt;&gt;"", VLOOKUP($B49889,cmc_ids!A49889:C59024,3), "")</f>
        <v/>
      </c>
      <c r="C49889" t="str">
        <f>IF(B49889&lt;&gt;"",VLOOKUP(B49889,cmc_ids!A49889:B59024,2,FALSE), "")</f>
        <v/>
      </c>
      <c r="F49889" s="11"/>
      <c r="G49889" s="11"/>
      <c r="H49889" s="11"/>
      <c r="I49889" s="6" t="str">
        <f t="shared" si="1560"/>
        <v/>
      </c>
      <c r="J49889" s="6" t="str">
        <f t="shared" si="1561"/>
        <v/>
      </c>
    </row>
    <row r="49890" spans="1:10" x14ac:dyDescent="0.25">
      <c r="A49890" s="7" t="str">
        <f>IF(B49890&lt;&gt;"", VLOOKUP($B49890,cmc_ids!A49890:C59025,3), "")</f>
        <v/>
      </c>
      <c r="C49890" t="str">
        <f>IF(B49890&lt;&gt;"",VLOOKUP(B49890,cmc_ids!A49890:B59025,2,FALSE), "")</f>
        <v/>
      </c>
      <c r="F49890" s="11"/>
      <c r="G49890" s="11"/>
      <c r="H49890" s="11"/>
      <c r="I49890" s="6" t="str">
        <f t="shared" si="1560"/>
        <v/>
      </c>
      <c r="J49890" s="6" t="str">
        <f t="shared" si="1561"/>
        <v/>
      </c>
    </row>
    <row r="49891" spans="1:10" x14ac:dyDescent="0.25">
      <c r="A49891" s="7" t="str">
        <f>IF(B49891&lt;&gt;"", VLOOKUP($B49891,cmc_ids!A49891:C59026,3), "")</f>
        <v/>
      </c>
      <c r="C49891" t="str">
        <f>IF(B49891&lt;&gt;"",VLOOKUP(B49891,cmc_ids!A49891:B59026,2,FALSE), "")</f>
        <v/>
      </c>
      <c r="F49891" s="11"/>
      <c r="G49891" s="11"/>
      <c r="H49891" s="11"/>
      <c r="I49891" s="6" t="str">
        <f t="shared" si="1560"/>
        <v/>
      </c>
      <c r="J49891" s="6" t="str">
        <f t="shared" si="1561"/>
        <v/>
      </c>
    </row>
    <row r="49892" spans="1:10" x14ac:dyDescent="0.25">
      <c r="A49892" s="7" t="str">
        <f>IF(B49892&lt;&gt;"", VLOOKUP($B49892,cmc_ids!A49892:C59027,3), "")</f>
        <v/>
      </c>
      <c r="C49892" t="str">
        <f>IF(B49892&lt;&gt;"",VLOOKUP(B49892,cmc_ids!A49892:B59027,2,FALSE), "")</f>
        <v/>
      </c>
      <c r="F49892" s="11"/>
      <c r="G49892" s="11"/>
      <c r="H49892" s="11"/>
      <c r="I49892" s="6" t="str">
        <f t="shared" si="1560"/>
        <v/>
      </c>
      <c r="J49892" s="6" t="str">
        <f t="shared" si="1561"/>
        <v/>
      </c>
    </row>
    <row r="49893" spans="1:10" x14ac:dyDescent="0.25">
      <c r="A49893" s="7" t="str">
        <f>IF(B49893&lt;&gt;"", VLOOKUP($B49893,cmc_ids!A49893:C59028,3), "")</f>
        <v/>
      </c>
      <c r="C49893" t="str">
        <f>IF(B49893&lt;&gt;"",VLOOKUP(B49893,cmc_ids!A49893:B59028,2,FALSE), "")</f>
        <v/>
      </c>
      <c r="F49893" s="11"/>
      <c r="G49893" s="11"/>
      <c r="H49893" s="11"/>
      <c r="I49893" s="6" t="str">
        <f t="shared" si="1560"/>
        <v/>
      </c>
      <c r="J49893" s="6" t="str">
        <f t="shared" si="1561"/>
        <v/>
      </c>
    </row>
    <row r="49894" spans="1:10" x14ac:dyDescent="0.25">
      <c r="A49894" s="7" t="str">
        <f>IF(B49894&lt;&gt;"", VLOOKUP($B49894,cmc_ids!A49894:C59029,3), "")</f>
        <v/>
      </c>
      <c r="C49894" t="str">
        <f>IF(B49894&lt;&gt;"",VLOOKUP(B49894,cmc_ids!A49894:B59029,2,FALSE), "")</f>
        <v/>
      </c>
      <c r="F49894" s="11"/>
      <c r="G49894" s="11"/>
      <c r="H49894" s="11"/>
      <c r="I49894" s="6" t="str">
        <f t="shared" si="1560"/>
        <v/>
      </c>
      <c r="J49894" s="6" t="str">
        <f t="shared" si="1561"/>
        <v/>
      </c>
    </row>
    <row r="49895" spans="1:10" x14ac:dyDescent="0.25">
      <c r="A49895" s="7" t="str">
        <f>IF(B49895&lt;&gt;"", VLOOKUP($B49895,cmc_ids!A49895:C59030,3), "")</f>
        <v/>
      </c>
      <c r="C49895" t="str">
        <f>IF(B49895&lt;&gt;"",VLOOKUP(B49895,cmc_ids!A49895:B59030,2,FALSE), "")</f>
        <v/>
      </c>
      <c r="F49895" s="11"/>
      <c r="G49895" s="11"/>
      <c r="H49895" s="11"/>
      <c r="I49895" s="6" t="str">
        <f t="shared" si="1560"/>
        <v/>
      </c>
      <c r="J49895" s="6" t="str">
        <f t="shared" si="1561"/>
        <v/>
      </c>
    </row>
    <row r="49896" spans="1:10" x14ac:dyDescent="0.25">
      <c r="A49896" s="7" t="str">
        <f>IF(B49896&lt;&gt;"", VLOOKUP($B49896,cmc_ids!A49896:C59031,3), "")</f>
        <v/>
      </c>
      <c r="C49896" t="str">
        <f>IF(B49896&lt;&gt;"",VLOOKUP(B49896,cmc_ids!A49896:B59031,2,FALSE), "")</f>
        <v/>
      </c>
      <c r="F49896" s="11"/>
      <c r="G49896" s="11"/>
      <c r="H49896" s="11"/>
      <c r="I49896" s="6" t="str">
        <f t="shared" si="1560"/>
        <v/>
      </c>
      <c r="J49896" s="6" t="str">
        <f t="shared" si="1561"/>
        <v/>
      </c>
    </row>
    <row r="49897" spans="1:10" x14ac:dyDescent="0.25">
      <c r="A49897" s="7" t="str">
        <f>IF(B49897&lt;&gt;"", VLOOKUP($B49897,cmc_ids!A49897:C59032,3), "")</f>
        <v/>
      </c>
      <c r="C49897" t="str">
        <f>IF(B49897&lt;&gt;"",VLOOKUP(B49897,cmc_ids!A49897:B59032,2,FALSE), "")</f>
        <v/>
      </c>
      <c r="F49897" s="11"/>
      <c r="G49897" s="11"/>
      <c r="H49897" s="11"/>
      <c r="I49897" s="6" t="str">
        <f t="shared" si="1560"/>
        <v/>
      </c>
      <c r="J49897" s="6" t="str">
        <f t="shared" si="1561"/>
        <v/>
      </c>
    </row>
    <row r="49898" spans="1:10" x14ac:dyDescent="0.25">
      <c r="A49898" s="7" t="str">
        <f>IF(B49898&lt;&gt;"", VLOOKUP($B49898,cmc_ids!A49898:C59033,3), "")</f>
        <v/>
      </c>
      <c r="C49898" t="str">
        <f>IF(B49898&lt;&gt;"",VLOOKUP(B49898,cmc_ids!A49898:B59033,2,FALSE), "")</f>
        <v/>
      </c>
      <c r="F49898" s="11"/>
      <c r="G49898" s="11"/>
      <c r="H49898" s="11"/>
      <c r="I49898" s="6" t="str">
        <f t="shared" si="1560"/>
        <v/>
      </c>
      <c r="J49898" s="6" t="str">
        <f t="shared" si="1561"/>
        <v/>
      </c>
    </row>
    <row r="49899" spans="1:10" x14ac:dyDescent="0.25">
      <c r="A49899" s="7" t="str">
        <f>IF(B49899&lt;&gt;"", VLOOKUP($B49899,cmc_ids!A49899:C59034,3), "")</f>
        <v/>
      </c>
      <c r="C49899" t="str">
        <f>IF(B49899&lt;&gt;"",VLOOKUP(B49899,cmc_ids!A49899:B59034,2,FALSE), "")</f>
        <v/>
      </c>
      <c r="F49899" s="11"/>
      <c r="G49899" s="11"/>
      <c r="H49899" s="11"/>
      <c r="I49899" s="6" t="str">
        <f t="shared" si="1560"/>
        <v/>
      </c>
      <c r="J49899" s="6" t="str">
        <f t="shared" si="1561"/>
        <v/>
      </c>
    </row>
    <row r="49900" spans="1:10" x14ac:dyDescent="0.25">
      <c r="A49900" s="7" t="str">
        <f>IF(B49900&lt;&gt;"", VLOOKUP($B49900,cmc_ids!A49900:C59035,3), "")</f>
        <v/>
      </c>
      <c r="C49900" t="str">
        <f>IF(B49900&lt;&gt;"",VLOOKUP(B49900,cmc_ids!A49900:B59035,2,FALSE), "")</f>
        <v/>
      </c>
      <c r="F49900" s="11"/>
      <c r="G49900" s="11"/>
      <c r="H49900" s="11"/>
      <c r="I49900" s="6" t="str">
        <f t="shared" si="1560"/>
        <v/>
      </c>
      <c r="J49900" s="6" t="str">
        <f t="shared" si="1561"/>
        <v/>
      </c>
    </row>
    <row r="49901" spans="1:10" x14ac:dyDescent="0.25">
      <c r="A49901" s="7" t="str">
        <f>IF(B49901&lt;&gt;"", VLOOKUP($B49901,cmc_ids!A49901:C59036,3), "")</f>
        <v/>
      </c>
      <c r="C49901" t="str">
        <f>IF(B49901&lt;&gt;"",VLOOKUP(B49901,cmc_ids!A49901:B59036,2,FALSE), "")</f>
        <v/>
      </c>
      <c r="F49901" s="11"/>
      <c r="G49901" s="11"/>
      <c r="H49901" s="11"/>
      <c r="I49901" s="6" t="str">
        <f t="shared" si="1560"/>
        <v/>
      </c>
      <c r="J49901" s="6" t="str">
        <f t="shared" si="1561"/>
        <v/>
      </c>
    </row>
    <row r="49902" spans="1:10" x14ac:dyDescent="0.25">
      <c r="A49902" s="7" t="str">
        <f>IF(B49902&lt;&gt;"", VLOOKUP($B49902,cmc_ids!A49902:C59037,3), "")</f>
        <v/>
      </c>
      <c r="C49902" t="str">
        <f>IF(B49902&lt;&gt;"",VLOOKUP(B49902,cmc_ids!A49902:B59037,2,FALSE), "")</f>
        <v/>
      </c>
      <c r="F49902" s="11"/>
      <c r="G49902" s="11"/>
      <c r="H49902" s="11"/>
      <c r="I49902" s="6" t="str">
        <f t="shared" si="1560"/>
        <v/>
      </c>
      <c r="J49902" s="6" t="str">
        <f t="shared" si="1561"/>
        <v/>
      </c>
    </row>
    <row r="49903" spans="1:10" x14ac:dyDescent="0.25">
      <c r="A49903" s="7" t="str">
        <f>IF(B49903&lt;&gt;"", VLOOKUP($B49903,cmc_ids!A49903:C59038,3), "")</f>
        <v/>
      </c>
      <c r="C49903" t="str">
        <f>IF(B49903&lt;&gt;"",VLOOKUP(B49903,cmc_ids!A49903:B59038,2,FALSE), "")</f>
        <v/>
      </c>
      <c r="F49903" s="11"/>
      <c r="G49903" s="11"/>
      <c r="H49903" s="11"/>
      <c r="I49903" s="6" t="str">
        <f t="shared" si="1560"/>
        <v/>
      </c>
      <c r="J49903" s="6" t="str">
        <f t="shared" si="1561"/>
        <v/>
      </c>
    </row>
    <row r="49904" spans="1:10" x14ac:dyDescent="0.25">
      <c r="A49904" s="7" t="str">
        <f>IF(B49904&lt;&gt;"", VLOOKUP($B49904,cmc_ids!A49904:C59039,3), "")</f>
        <v/>
      </c>
      <c r="C49904" t="str">
        <f>IF(B49904&lt;&gt;"",VLOOKUP(B49904,cmc_ids!A49904:B59039,2,FALSE), "")</f>
        <v/>
      </c>
      <c r="F49904" s="11"/>
      <c r="G49904" s="11"/>
      <c r="H49904" s="11"/>
      <c r="I49904" s="6" t="str">
        <f t="shared" si="1560"/>
        <v/>
      </c>
      <c r="J49904" s="6" t="str">
        <f t="shared" si="1561"/>
        <v/>
      </c>
    </row>
    <row r="49905" spans="1:10" x14ac:dyDescent="0.25">
      <c r="A49905" s="7" t="str">
        <f>IF(B49905&lt;&gt;"", VLOOKUP($B49905,cmc_ids!A49905:C59040,3), "")</f>
        <v/>
      </c>
      <c r="C49905" t="str">
        <f>IF(B49905&lt;&gt;"",VLOOKUP(B49905,cmc_ids!A49905:B59040,2,FALSE), "")</f>
        <v/>
      </c>
      <c r="F49905" s="11"/>
      <c r="G49905" s="11"/>
      <c r="H49905" s="11"/>
      <c r="I49905" s="6" t="str">
        <f t="shared" si="1560"/>
        <v/>
      </c>
      <c r="J49905" s="6" t="str">
        <f t="shared" si="1561"/>
        <v/>
      </c>
    </row>
    <row r="49906" spans="1:10" x14ac:dyDescent="0.25">
      <c r="A49906" s="7" t="str">
        <f>IF(B49906&lt;&gt;"", VLOOKUP($B49906,cmc_ids!A49906:C59041,3), "")</f>
        <v/>
      </c>
      <c r="C49906" t="str">
        <f>IF(B49906&lt;&gt;"",VLOOKUP(B49906,cmc_ids!A49906:B59041,2,FALSE), "")</f>
        <v/>
      </c>
      <c r="F49906" s="11"/>
      <c r="G49906" s="11"/>
      <c r="H49906" s="11"/>
      <c r="I49906" s="6" t="str">
        <f t="shared" si="1560"/>
        <v/>
      </c>
      <c r="J49906" s="6" t="str">
        <f t="shared" si="1561"/>
        <v/>
      </c>
    </row>
    <row r="49907" spans="1:10" x14ac:dyDescent="0.25">
      <c r="A49907" s="7" t="str">
        <f>IF(B49907&lt;&gt;"", VLOOKUP($B49907,cmc_ids!A49907:C59042,3), "")</f>
        <v/>
      </c>
      <c r="C49907" t="str">
        <f>IF(B49907&lt;&gt;"",VLOOKUP(B49907,cmc_ids!A49907:B59042,2,FALSE), "")</f>
        <v/>
      </c>
      <c r="F49907" s="11"/>
      <c r="G49907" s="11"/>
      <c r="H49907" s="11"/>
      <c r="I49907" s="6" t="str">
        <f t="shared" si="1560"/>
        <v/>
      </c>
      <c r="J49907" s="6" t="str">
        <f t="shared" si="1561"/>
        <v/>
      </c>
    </row>
    <row r="49908" spans="1:10" x14ac:dyDescent="0.25">
      <c r="A49908" s="7" t="str">
        <f>IF(B49908&lt;&gt;"", VLOOKUP($B49908,cmc_ids!A49908:C59043,3), "")</f>
        <v/>
      </c>
      <c r="C49908" t="str">
        <f>IF(B49908&lt;&gt;"",VLOOKUP(B49908,cmc_ids!A49908:B59043,2,FALSE), "")</f>
        <v/>
      </c>
      <c r="F49908" s="11"/>
      <c r="G49908" s="11"/>
      <c r="H49908" s="11"/>
      <c r="I49908" s="6" t="str">
        <f t="shared" si="1560"/>
        <v/>
      </c>
      <c r="J49908" s="6" t="str">
        <f t="shared" si="1561"/>
        <v/>
      </c>
    </row>
    <row r="49909" spans="1:10" x14ac:dyDescent="0.25">
      <c r="A49909" s="7" t="str">
        <f>IF(B49909&lt;&gt;"", VLOOKUP($B49909,cmc_ids!A49909:C59044,3), "")</f>
        <v/>
      </c>
      <c r="C49909" t="str">
        <f>IF(B49909&lt;&gt;"",VLOOKUP(B49909,cmc_ids!A49909:B59044,2,FALSE), "")</f>
        <v/>
      </c>
      <c r="F49909" s="11"/>
      <c r="G49909" s="11"/>
      <c r="H49909" s="11"/>
      <c r="I49909" s="6" t="str">
        <f t="shared" si="1560"/>
        <v/>
      </c>
      <c r="J49909" s="6" t="str">
        <f t="shared" si="1561"/>
        <v/>
      </c>
    </row>
    <row r="49910" spans="1:10" x14ac:dyDescent="0.25">
      <c r="A49910" s="7" t="str">
        <f>IF(B49910&lt;&gt;"", VLOOKUP($B49910,cmc_ids!A49910:C59045,3), "")</f>
        <v/>
      </c>
      <c r="C49910" t="str">
        <f>IF(B49910&lt;&gt;"",VLOOKUP(B49910,cmc_ids!A49910:B59045,2,FALSE), "")</f>
        <v/>
      </c>
      <c r="F49910" s="11"/>
      <c r="G49910" s="11"/>
      <c r="H49910" s="11"/>
      <c r="I49910" s="6" t="str">
        <f t="shared" si="1560"/>
        <v/>
      </c>
      <c r="J49910" s="6" t="str">
        <f t="shared" si="1561"/>
        <v/>
      </c>
    </row>
    <row r="49911" spans="1:10" x14ac:dyDescent="0.25">
      <c r="A49911" s="7" t="str">
        <f>IF(B49911&lt;&gt;"", VLOOKUP($B49911,cmc_ids!A49911:C59046,3), "")</f>
        <v/>
      </c>
      <c r="C49911" t="str">
        <f>IF(B49911&lt;&gt;"",VLOOKUP(B49911,cmc_ids!A49911:B59046,2,FALSE), "")</f>
        <v/>
      </c>
      <c r="F49911" s="11"/>
      <c r="G49911" s="11"/>
      <c r="H49911" s="11"/>
      <c r="I49911" s="6" t="str">
        <f t="shared" si="1560"/>
        <v/>
      </c>
      <c r="J49911" s="6" t="str">
        <f t="shared" si="1561"/>
        <v/>
      </c>
    </row>
    <row r="49912" spans="1:10" x14ac:dyDescent="0.25">
      <c r="A49912" s="7" t="str">
        <f>IF(B49912&lt;&gt;"", VLOOKUP($B49912,cmc_ids!A49912:C59047,3), "")</f>
        <v/>
      </c>
      <c r="C49912" t="str">
        <f>IF(B49912&lt;&gt;"",VLOOKUP(B49912,cmc_ids!A49912:B59047,2,FALSE), "")</f>
        <v/>
      </c>
      <c r="F49912" s="11"/>
      <c r="G49912" s="11"/>
      <c r="H49912" s="11"/>
      <c r="I49912" s="6" t="str">
        <f t="shared" si="1560"/>
        <v/>
      </c>
      <c r="J49912" s="6" t="str">
        <f t="shared" si="1561"/>
        <v/>
      </c>
    </row>
    <row r="49913" spans="1:10" x14ac:dyDescent="0.25">
      <c r="A49913" s="7" t="str">
        <f>IF(B49913&lt;&gt;"", VLOOKUP($B49913,cmc_ids!A49913:C59048,3), "")</f>
        <v/>
      </c>
      <c r="C49913" t="str">
        <f>IF(B49913&lt;&gt;"",VLOOKUP(B49913,cmc_ids!A49913:B59048,2,FALSE), "")</f>
        <v/>
      </c>
      <c r="F49913" s="11"/>
      <c r="G49913" s="11"/>
      <c r="H49913" s="11"/>
      <c r="I49913" s="6" t="str">
        <f t="shared" si="1560"/>
        <v/>
      </c>
      <c r="J49913" s="6" t="str">
        <f t="shared" si="1561"/>
        <v/>
      </c>
    </row>
    <row r="49914" spans="1:10" x14ac:dyDescent="0.25">
      <c r="A49914" s="7" t="str">
        <f>IF(B49914&lt;&gt;"", VLOOKUP($B49914,cmc_ids!A49914:C59049,3), "")</f>
        <v/>
      </c>
      <c r="C49914" t="str">
        <f>IF(B49914&lt;&gt;"",VLOOKUP(B49914,cmc_ids!A49914:B59049,2,FALSE), "")</f>
        <v/>
      </c>
      <c r="F49914" s="11"/>
      <c r="G49914" s="11"/>
      <c r="H49914" s="11"/>
      <c r="I49914" s="6" t="str">
        <f t="shared" si="1560"/>
        <v/>
      </c>
      <c r="J49914" s="6" t="str">
        <f t="shared" si="1561"/>
        <v/>
      </c>
    </row>
    <row r="49915" spans="1:10" x14ac:dyDescent="0.25">
      <c r="A49915" s="7" t="str">
        <f>IF(B49915&lt;&gt;"", VLOOKUP($B49915,cmc_ids!A49915:C59050,3), "")</f>
        <v/>
      </c>
      <c r="C49915" t="str">
        <f>IF(B49915&lt;&gt;"",VLOOKUP(B49915,cmc_ids!A49915:B59050,2,FALSE), "")</f>
        <v/>
      </c>
      <c r="F49915" s="11"/>
      <c r="G49915" s="11"/>
      <c r="H49915" s="11"/>
      <c r="I49915" s="6" t="str">
        <f t="shared" si="1560"/>
        <v/>
      </c>
      <c r="J49915" s="6" t="str">
        <f t="shared" si="1561"/>
        <v/>
      </c>
    </row>
    <row r="49916" spans="1:10" x14ac:dyDescent="0.25">
      <c r="A49916" s="7" t="str">
        <f>IF(B49916&lt;&gt;"", VLOOKUP($B49916,cmc_ids!A49916:C59051,3), "")</f>
        <v/>
      </c>
      <c r="C49916" t="str">
        <f>IF(B49916&lt;&gt;"",VLOOKUP(B49916,cmc_ids!A49916:B59051,2,FALSE), "")</f>
        <v/>
      </c>
      <c r="F49916" s="11"/>
      <c r="G49916" s="11"/>
      <c r="H49916" s="11"/>
      <c r="I49916" s="6" t="str">
        <f t="shared" si="1560"/>
        <v/>
      </c>
      <c r="J49916" s="6" t="str">
        <f t="shared" si="1561"/>
        <v/>
      </c>
    </row>
    <row r="49917" spans="1:10" x14ac:dyDescent="0.25">
      <c r="A49917" s="7" t="str">
        <f>IF(B49917&lt;&gt;"", VLOOKUP($B49917,cmc_ids!A49917:C59052,3), "")</f>
        <v/>
      </c>
      <c r="C49917" t="str">
        <f>IF(B49917&lt;&gt;"",VLOOKUP(B49917,cmc_ids!A49917:B59052,2,FALSE), "")</f>
        <v/>
      </c>
      <c r="F49917" s="11"/>
      <c r="G49917" s="11"/>
      <c r="H49917" s="11"/>
      <c r="I49917" s="6" t="str">
        <f t="shared" si="1560"/>
        <v/>
      </c>
      <c r="J49917" s="6" t="str">
        <f t="shared" si="1561"/>
        <v/>
      </c>
    </row>
    <row r="49918" spans="1:10" x14ac:dyDescent="0.25">
      <c r="A49918" s="7" t="str">
        <f>IF(B49918&lt;&gt;"", VLOOKUP($B49918,cmc_ids!A49918:C59053,3), "")</f>
        <v/>
      </c>
      <c r="C49918" t="str">
        <f>IF(B49918&lt;&gt;"",VLOOKUP(B49918,cmc_ids!A49918:B59053,2,FALSE), "")</f>
        <v/>
      </c>
      <c r="F49918" s="11"/>
      <c r="G49918" s="11"/>
      <c r="H49918" s="11"/>
      <c r="I49918" s="6" t="str">
        <f t="shared" si="1560"/>
        <v/>
      </c>
      <c r="J49918" s="6" t="str">
        <f t="shared" si="1561"/>
        <v/>
      </c>
    </row>
    <row r="49919" spans="1:10" x14ac:dyDescent="0.25">
      <c r="A49919" s="7" t="str">
        <f>IF(B49919&lt;&gt;"", VLOOKUP($B49919,cmc_ids!A49919:C59054,3), "")</f>
        <v/>
      </c>
      <c r="C49919" t="str">
        <f>IF(B49919&lt;&gt;"",VLOOKUP(B49919,cmc_ids!A49919:B59054,2,FALSE), "")</f>
        <v/>
      </c>
      <c r="F49919" s="11"/>
      <c r="G49919" s="11"/>
      <c r="H49919" s="11"/>
      <c r="I49919" s="6" t="str">
        <f t="shared" si="1560"/>
        <v/>
      </c>
      <c r="J49919" s="6" t="str">
        <f t="shared" si="1561"/>
        <v/>
      </c>
    </row>
    <row r="49920" spans="1:10" x14ac:dyDescent="0.25">
      <c r="A49920" s="7" t="str">
        <f>IF(B49920&lt;&gt;"", VLOOKUP($B49920,cmc_ids!A49920:C59055,3), "")</f>
        <v/>
      </c>
      <c r="C49920" t="str">
        <f>IF(B49920&lt;&gt;"",VLOOKUP(B49920,cmc_ids!A49920:B59055,2,FALSE), "")</f>
        <v/>
      </c>
      <c r="F49920" s="11"/>
      <c r="G49920" s="11"/>
      <c r="H49920" s="11"/>
      <c r="I49920" s="6" t="str">
        <f t="shared" si="1560"/>
        <v/>
      </c>
      <c r="J49920" s="6" t="str">
        <f t="shared" si="1561"/>
        <v/>
      </c>
    </row>
    <row r="49921" spans="1:10" x14ac:dyDescent="0.25">
      <c r="A49921" s="7" t="str">
        <f>IF(B49921&lt;&gt;"", VLOOKUP($B49921,cmc_ids!A49921:C59056,3), "")</f>
        <v/>
      </c>
      <c r="C49921" t="str">
        <f>IF(B49921&lt;&gt;"",VLOOKUP(B49921,cmc_ids!A49921:B59056,2,FALSE), "")</f>
        <v/>
      </c>
      <c r="F49921" s="11"/>
      <c r="G49921" s="11"/>
      <c r="H49921" s="11"/>
      <c r="I49921" s="6" t="str">
        <f t="shared" si="1560"/>
        <v/>
      </c>
      <c r="J49921" s="6" t="str">
        <f t="shared" si="1561"/>
        <v/>
      </c>
    </row>
    <row r="49922" spans="1:10" x14ac:dyDescent="0.25">
      <c r="A49922" s="7" t="str">
        <f>IF(B49922&lt;&gt;"", VLOOKUP($B49922,cmc_ids!A49922:C59057,3), "")</f>
        <v/>
      </c>
      <c r="C49922" t="str">
        <f>IF(B49922&lt;&gt;"",VLOOKUP(B49922,cmc_ids!A49922:B59057,2,FALSE), "")</f>
        <v/>
      </c>
      <c r="F49922" s="11"/>
      <c r="G49922" s="11"/>
      <c r="H49922" s="11"/>
      <c r="I49922" s="6" t="str">
        <f t="shared" si="1560"/>
        <v/>
      </c>
      <c r="J49922" s="6" t="str">
        <f t="shared" si="1561"/>
        <v/>
      </c>
    </row>
    <row r="49923" spans="1:10" x14ac:dyDescent="0.25">
      <c r="A49923" s="7" t="str">
        <f>IF(B49923&lt;&gt;"", VLOOKUP($B49923,cmc_ids!A49923:C59058,3), "")</f>
        <v/>
      </c>
      <c r="C49923" t="str">
        <f>IF(B49923&lt;&gt;"",VLOOKUP(B49923,cmc_ids!A49923:B59058,2,FALSE), "")</f>
        <v/>
      </c>
      <c r="F49923" s="11"/>
      <c r="G49923" s="11"/>
      <c r="H49923" s="11"/>
      <c r="I49923" s="6" t="str">
        <f t="shared" si="1560"/>
        <v/>
      </c>
      <c r="J49923" s="6" t="str">
        <f t="shared" si="1561"/>
        <v/>
      </c>
    </row>
    <row r="49924" spans="1:10" x14ac:dyDescent="0.25">
      <c r="A49924" s="7" t="str">
        <f>IF(B49924&lt;&gt;"", VLOOKUP($B49924,cmc_ids!A49924:C59059,3), "")</f>
        <v/>
      </c>
      <c r="C49924" t="str">
        <f>IF(B49924&lt;&gt;"",VLOOKUP(B49924,cmc_ids!A49924:B59059,2,FALSE), "")</f>
        <v/>
      </c>
      <c r="F49924" s="11"/>
      <c r="G49924" s="11"/>
      <c r="H49924" s="11"/>
      <c r="I49924" s="6" t="str">
        <f t="shared" si="1560"/>
        <v/>
      </c>
      <c r="J49924" s="6" t="str">
        <f t="shared" si="1561"/>
        <v/>
      </c>
    </row>
    <row r="49925" spans="1:10" x14ac:dyDescent="0.25">
      <c r="A49925" s="7" t="str">
        <f>IF(B49925&lt;&gt;"", VLOOKUP($B49925,cmc_ids!A49925:C59060,3), "")</f>
        <v/>
      </c>
      <c r="C49925" t="str">
        <f>IF(B49925&lt;&gt;"",VLOOKUP(B49925,cmc_ids!A49925:B59060,2,FALSE), "")</f>
        <v/>
      </c>
      <c r="F49925" s="11"/>
      <c r="G49925" s="11"/>
      <c r="H49925" s="11"/>
      <c r="I49925" s="6" t="str">
        <f t="shared" si="1560"/>
        <v/>
      </c>
      <c r="J49925" s="6" t="str">
        <f t="shared" si="1561"/>
        <v/>
      </c>
    </row>
    <row r="49926" spans="1:10" x14ac:dyDescent="0.25">
      <c r="A49926" s="7" t="str">
        <f>IF(B49926&lt;&gt;"", VLOOKUP($B49926,cmc_ids!A49926:C59061,3), "")</f>
        <v/>
      </c>
      <c r="C49926" t="str">
        <f>IF(B49926&lt;&gt;"",VLOOKUP(B49926,cmc_ids!A49926:B59061,2,FALSE), "")</f>
        <v/>
      </c>
      <c r="F49926" s="11"/>
      <c r="G49926" s="11"/>
      <c r="H49926" s="11"/>
      <c r="I49926" s="6" t="str">
        <f t="shared" si="1560"/>
        <v/>
      </c>
      <c r="J49926" s="6" t="str">
        <f t="shared" si="1561"/>
        <v/>
      </c>
    </row>
    <row r="49927" spans="1:10" x14ac:dyDescent="0.25">
      <c r="A49927" s="7" t="str">
        <f>IF(B49927&lt;&gt;"", VLOOKUP($B49927,cmc_ids!A49927:C59062,3), "")</f>
        <v/>
      </c>
      <c r="C49927" t="str">
        <f>IF(B49927&lt;&gt;"",VLOOKUP(B49927,cmc_ids!A49927:B59062,2,FALSE), "")</f>
        <v/>
      </c>
      <c r="F49927" s="11"/>
      <c r="G49927" s="11"/>
      <c r="H49927" s="11"/>
      <c r="I49927" s="6" t="str">
        <f t="shared" si="1560"/>
        <v/>
      </c>
      <c r="J49927" s="6" t="str">
        <f t="shared" si="1561"/>
        <v/>
      </c>
    </row>
    <row r="49928" spans="1:10" x14ac:dyDescent="0.25">
      <c r="A49928" s="7" t="str">
        <f>IF(B49928&lt;&gt;"", VLOOKUP($B49928,cmc_ids!A49928:C59063,3), "")</f>
        <v/>
      </c>
      <c r="C49928" t="str">
        <f>IF(B49928&lt;&gt;"",VLOOKUP(B49928,cmc_ids!A49928:B59063,2,FALSE), "")</f>
        <v/>
      </c>
      <c r="F49928" s="11"/>
      <c r="G49928" s="11"/>
      <c r="H49928" s="11"/>
      <c r="I49928" s="6" t="str">
        <f t="shared" si="1560"/>
        <v/>
      </c>
      <c r="J49928" s="6" t="str">
        <f t="shared" si="1561"/>
        <v/>
      </c>
    </row>
    <row r="49929" spans="1:10" x14ac:dyDescent="0.25">
      <c r="A49929" s="7" t="str">
        <f>IF(B49929&lt;&gt;"", VLOOKUP($B49929,cmc_ids!A49929:C59064,3), "")</f>
        <v/>
      </c>
      <c r="C49929" t="str">
        <f>IF(B49929&lt;&gt;"",VLOOKUP(B49929,cmc_ids!A49929:B59064,2,FALSE), "")</f>
        <v/>
      </c>
      <c r="F49929" s="11"/>
      <c r="G49929" s="11"/>
      <c r="H49929" s="11"/>
      <c r="I49929" s="6" t="str">
        <f t="shared" ref="I49929:I49992" si="1562">IF($H49929=0, "", F49929/H49929)</f>
        <v/>
      </c>
      <c r="J49929" s="6" t="str">
        <f t="shared" ref="J49929:J49992" si="1563">IF($H49929=0, "", G49929/H49929)</f>
        <v/>
      </c>
    </row>
    <row r="49930" spans="1:10" x14ac:dyDescent="0.25">
      <c r="A49930" s="7" t="str">
        <f>IF(B49930&lt;&gt;"", VLOOKUP($B49930,cmc_ids!A49930:C59065,3), "")</f>
        <v/>
      </c>
      <c r="C49930" t="str">
        <f>IF(B49930&lt;&gt;"",VLOOKUP(B49930,cmc_ids!A49930:B59065,2,FALSE), "")</f>
        <v/>
      </c>
      <c r="F49930" s="11"/>
      <c r="G49930" s="11"/>
      <c r="H49930" s="11"/>
      <c r="I49930" s="6" t="str">
        <f t="shared" si="1562"/>
        <v/>
      </c>
      <c r="J49930" s="6" t="str">
        <f t="shared" si="1563"/>
        <v/>
      </c>
    </row>
    <row r="49931" spans="1:10" x14ac:dyDescent="0.25">
      <c r="A49931" s="7" t="str">
        <f>IF(B49931&lt;&gt;"", VLOOKUP($B49931,cmc_ids!A49931:C59066,3), "")</f>
        <v/>
      </c>
      <c r="C49931" t="str">
        <f>IF(B49931&lt;&gt;"",VLOOKUP(B49931,cmc_ids!A49931:B59066,2,FALSE), "")</f>
        <v/>
      </c>
      <c r="F49931" s="11"/>
      <c r="G49931" s="11"/>
      <c r="H49931" s="11"/>
      <c r="I49931" s="6" t="str">
        <f t="shared" si="1562"/>
        <v/>
      </c>
      <c r="J49931" s="6" t="str">
        <f t="shared" si="1563"/>
        <v/>
      </c>
    </row>
    <row r="49932" spans="1:10" x14ac:dyDescent="0.25">
      <c r="A49932" s="7" t="str">
        <f>IF(B49932&lt;&gt;"", VLOOKUP($B49932,cmc_ids!A49932:C59067,3), "")</f>
        <v/>
      </c>
      <c r="C49932" t="str">
        <f>IF(B49932&lt;&gt;"",VLOOKUP(B49932,cmc_ids!A49932:B59067,2,FALSE), "")</f>
        <v/>
      </c>
      <c r="F49932" s="11"/>
      <c r="G49932" s="11"/>
      <c r="H49932" s="11"/>
      <c r="I49932" s="6" t="str">
        <f t="shared" si="1562"/>
        <v/>
      </c>
      <c r="J49932" s="6" t="str">
        <f t="shared" si="1563"/>
        <v/>
      </c>
    </row>
    <row r="49933" spans="1:10" x14ac:dyDescent="0.25">
      <c r="A49933" s="7" t="str">
        <f>IF(B49933&lt;&gt;"", VLOOKUP($B49933,cmc_ids!A49933:C59068,3), "")</f>
        <v/>
      </c>
      <c r="C49933" t="str">
        <f>IF(B49933&lt;&gt;"",VLOOKUP(B49933,cmc_ids!A49933:B59068,2,FALSE), "")</f>
        <v/>
      </c>
      <c r="F49933" s="11"/>
      <c r="G49933" s="11"/>
      <c r="H49933" s="11"/>
      <c r="I49933" s="6" t="str">
        <f t="shared" si="1562"/>
        <v/>
      </c>
      <c r="J49933" s="6" t="str">
        <f t="shared" si="1563"/>
        <v/>
      </c>
    </row>
    <row r="49934" spans="1:10" x14ac:dyDescent="0.25">
      <c r="A49934" s="7" t="str">
        <f>IF(B49934&lt;&gt;"", VLOOKUP($B49934,cmc_ids!A49934:C59069,3), "")</f>
        <v/>
      </c>
      <c r="C49934" t="str">
        <f>IF(B49934&lt;&gt;"",VLOOKUP(B49934,cmc_ids!A49934:B59069,2,FALSE), "")</f>
        <v/>
      </c>
      <c r="F49934" s="11"/>
      <c r="G49934" s="11"/>
      <c r="H49934" s="11"/>
      <c r="I49934" s="6" t="str">
        <f t="shared" si="1562"/>
        <v/>
      </c>
      <c r="J49934" s="6" t="str">
        <f t="shared" si="1563"/>
        <v/>
      </c>
    </row>
    <row r="49935" spans="1:10" x14ac:dyDescent="0.25">
      <c r="A49935" s="7" t="str">
        <f>IF(B49935&lt;&gt;"", VLOOKUP($B49935,cmc_ids!A49935:C59070,3), "")</f>
        <v/>
      </c>
      <c r="C49935" t="str">
        <f>IF(B49935&lt;&gt;"",VLOOKUP(B49935,cmc_ids!A49935:B59070,2,FALSE), "")</f>
        <v/>
      </c>
      <c r="F49935" s="11"/>
      <c r="G49935" s="11"/>
      <c r="H49935" s="11"/>
      <c r="I49935" s="6" t="str">
        <f t="shared" si="1562"/>
        <v/>
      </c>
      <c r="J49935" s="6" t="str">
        <f t="shared" si="1563"/>
        <v/>
      </c>
    </row>
    <row r="49936" spans="1:10" x14ac:dyDescent="0.25">
      <c r="A49936" s="7" t="str">
        <f>IF(B49936&lt;&gt;"", VLOOKUP($B49936,cmc_ids!A49936:C59071,3), "")</f>
        <v/>
      </c>
      <c r="C49936" t="str">
        <f>IF(B49936&lt;&gt;"",VLOOKUP(B49936,cmc_ids!A49936:B59071,2,FALSE), "")</f>
        <v/>
      </c>
      <c r="F49936" s="11"/>
      <c r="G49936" s="11"/>
      <c r="H49936" s="11"/>
      <c r="I49936" s="6" t="str">
        <f t="shared" si="1562"/>
        <v/>
      </c>
      <c r="J49936" s="6" t="str">
        <f t="shared" si="1563"/>
        <v/>
      </c>
    </row>
    <row r="49937" spans="1:10" x14ac:dyDescent="0.25">
      <c r="A49937" s="7" t="str">
        <f>IF(B49937&lt;&gt;"", VLOOKUP($B49937,cmc_ids!A49937:C59072,3), "")</f>
        <v/>
      </c>
      <c r="C49937" t="str">
        <f>IF(B49937&lt;&gt;"",VLOOKUP(B49937,cmc_ids!A49937:B59072,2,FALSE), "")</f>
        <v/>
      </c>
      <c r="F49937" s="11"/>
      <c r="G49937" s="11"/>
      <c r="H49937" s="11"/>
      <c r="I49937" s="6" t="str">
        <f t="shared" si="1562"/>
        <v/>
      </c>
      <c r="J49937" s="6" t="str">
        <f t="shared" si="1563"/>
        <v/>
      </c>
    </row>
    <row r="49938" spans="1:10" x14ac:dyDescent="0.25">
      <c r="A49938" s="7" t="str">
        <f>IF(B49938&lt;&gt;"", VLOOKUP($B49938,cmc_ids!A49938:C59073,3), "")</f>
        <v/>
      </c>
      <c r="C49938" t="str">
        <f>IF(B49938&lt;&gt;"",VLOOKUP(B49938,cmc_ids!A49938:B59073,2,FALSE), "")</f>
        <v/>
      </c>
      <c r="F49938" s="11"/>
      <c r="G49938" s="11"/>
      <c r="H49938" s="11"/>
      <c r="I49938" s="6" t="str">
        <f t="shared" si="1562"/>
        <v/>
      </c>
      <c r="J49938" s="6" t="str">
        <f t="shared" si="1563"/>
        <v/>
      </c>
    </row>
    <row r="49939" spans="1:10" x14ac:dyDescent="0.25">
      <c r="A49939" s="7" t="str">
        <f>IF(B49939&lt;&gt;"", VLOOKUP($B49939,cmc_ids!A49939:C59074,3), "")</f>
        <v/>
      </c>
      <c r="C49939" t="str">
        <f>IF(B49939&lt;&gt;"",VLOOKUP(B49939,cmc_ids!A49939:B59074,2,FALSE), "")</f>
        <v/>
      </c>
      <c r="F49939" s="11"/>
      <c r="G49939" s="11"/>
      <c r="H49939" s="11"/>
      <c r="I49939" s="6" t="str">
        <f t="shared" si="1562"/>
        <v/>
      </c>
      <c r="J49939" s="6" t="str">
        <f t="shared" si="1563"/>
        <v/>
      </c>
    </row>
    <row r="49940" spans="1:10" x14ac:dyDescent="0.25">
      <c r="A49940" s="7" t="str">
        <f>IF(B49940&lt;&gt;"", VLOOKUP($B49940,cmc_ids!A49940:C59075,3), "")</f>
        <v/>
      </c>
      <c r="C49940" t="str">
        <f>IF(B49940&lt;&gt;"",VLOOKUP(B49940,cmc_ids!A49940:B59075,2,FALSE), "")</f>
        <v/>
      </c>
      <c r="F49940" s="11"/>
      <c r="G49940" s="11"/>
      <c r="H49940" s="11"/>
      <c r="I49940" s="6" t="str">
        <f t="shared" si="1562"/>
        <v/>
      </c>
      <c r="J49940" s="6" t="str">
        <f t="shared" si="1563"/>
        <v/>
      </c>
    </row>
    <row r="49941" spans="1:10" x14ac:dyDescent="0.25">
      <c r="A49941" s="7" t="str">
        <f>IF(B49941&lt;&gt;"", VLOOKUP($B49941,cmc_ids!A49941:C59076,3), "")</f>
        <v/>
      </c>
      <c r="C49941" t="str">
        <f>IF(B49941&lt;&gt;"",VLOOKUP(B49941,cmc_ids!A49941:B59076,2,FALSE), "")</f>
        <v/>
      </c>
      <c r="F49941" s="11"/>
      <c r="G49941" s="11"/>
      <c r="H49941" s="11"/>
      <c r="I49941" s="6" t="str">
        <f t="shared" si="1562"/>
        <v/>
      </c>
      <c r="J49941" s="6" t="str">
        <f t="shared" si="1563"/>
        <v/>
      </c>
    </row>
    <row r="49942" spans="1:10" x14ac:dyDescent="0.25">
      <c r="A49942" s="7" t="str">
        <f>IF(B49942&lt;&gt;"", VLOOKUP($B49942,cmc_ids!A49942:C59077,3), "")</f>
        <v/>
      </c>
      <c r="C49942" t="str">
        <f>IF(B49942&lt;&gt;"",VLOOKUP(B49942,cmc_ids!A49942:B59077,2,FALSE), "")</f>
        <v/>
      </c>
      <c r="F49942" s="11"/>
      <c r="G49942" s="11"/>
      <c r="H49942" s="11"/>
      <c r="I49942" s="6" t="str">
        <f t="shared" si="1562"/>
        <v/>
      </c>
      <c r="J49942" s="6" t="str">
        <f t="shared" si="1563"/>
        <v/>
      </c>
    </row>
    <row r="49943" spans="1:10" x14ac:dyDescent="0.25">
      <c r="A49943" s="7" t="str">
        <f>IF(B49943&lt;&gt;"", VLOOKUP($B49943,cmc_ids!A49943:C59078,3), "")</f>
        <v/>
      </c>
      <c r="C49943" t="str">
        <f>IF(B49943&lt;&gt;"",VLOOKUP(B49943,cmc_ids!A49943:B59078,2,FALSE), "")</f>
        <v/>
      </c>
      <c r="F49943" s="11"/>
      <c r="G49943" s="11"/>
      <c r="H49943" s="11"/>
      <c r="I49943" s="6" t="str">
        <f t="shared" si="1562"/>
        <v/>
      </c>
      <c r="J49943" s="6" t="str">
        <f t="shared" si="1563"/>
        <v/>
      </c>
    </row>
    <row r="49944" spans="1:10" x14ac:dyDescent="0.25">
      <c r="A49944" s="7" t="str">
        <f>IF(B49944&lt;&gt;"", VLOOKUP($B49944,cmc_ids!A49944:C59079,3), "")</f>
        <v/>
      </c>
      <c r="C49944" t="str">
        <f>IF(B49944&lt;&gt;"",VLOOKUP(B49944,cmc_ids!A49944:B59079,2,FALSE), "")</f>
        <v/>
      </c>
      <c r="F49944" s="11"/>
      <c r="G49944" s="11"/>
      <c r="H49944" s="11"/>
      <c r="I49944" s="6" t="str">
        <f t="shared" si="1562"/>
        <v/>
      </c>
      <c r="J49944" s="6" t="str">
        <f t="shared" si="1563"/>
        <v/>
      </c>
    </row>
    <row r="49945" spans="1:10" x14ac:dyDescent="0.25">
      <c r="A49945" s="7" t="str">
        <f>IF(B49945&lt;&gt;"", VLOOKUP($B49945,cmc_ids!A49945:C59080,3), "")</f>
        <v/>
      </c>
      <c r="C49945" t="str">
        <f>IF(B49945&lt;&gt;"",VLOOKUP(B49945,cmc_ids!A49945:B59080,2,FALSE), "")</f>
        <v/>
      </c>
      <c r="F49945" s="11"/>
      <c r="G49945" s="11"/>
      <c r="H49945" s="11"/>
      <c r="I49945" s="6" t="str">
        <f t="shared" si="1562"/>
        <v/>
      </c>
      <c r="J49945" s="6" t="str">
        <f t="shared" si="1563"/>
        <v/>
      </c>
    </row>
    <row r="49946" spans="1:10" x14ac:dyDescent="0.25">
      <c r="A49946" s="7" t="str">
        <f>IF(B49946&lt;&gt;"", VLOOKUP($B49946,cmc_ids!A49946:C59081,3), "")</f>
        <v/>
      </c>
      <c r="C49946" t="str">
        <f>IF(B49946&lt;&gt;"",VLOOKUP(B49946,cmc_ids!A49946:B59081,2,FALSE), "")</f>
        <v/>
      </c>
      <c r="F49946" s="11"/>
      <c r="G49946" s="11"/>
      <c r="H49946" s="11"/>
      <c r="I49946" s="6" t="str">
        <f t="shared" si="1562"/>
        <v/>
      </c>
      <c r="J49946" s="6" t="str">
        <f t="shared" si="1563"/>
        <v/>
      </c>
    </row>
    <row r="49947" spans="1:10" x14ac:dyDescent="0.25">
      <c r="A49947" s="7" t="str">
        <f>IF(B49947&lt;&gt;"", VLOOKUP($B49947,cmc_ids!A49947:C59082,3), "")</f>
        <v/>
      </c>
      <c r="C49947" t="str">
        <f>IF(B49947&lt;&gt;"",VLOOKUP(B49947,cmc_ids!A49947:B59082,2,FALSE), "")</f>
        <v/>
      </c>
      <c r="F49947" s="11"/>
      <c r="G49947" s="11"/>
      <c r="H49947" s="11"/>
      <c r="I49947" s="6" t="str">
        <f t="shared" si="1562"/>
        <v/>
      </c>
      <c r="J49947" s="6" t="str">
        <f t="shared" si="1563"/>
        <v/>
      </c>
    </row>
    <row r="49948" spans="1:10" x14ac:dyDescent="0.25">
      <c r="A49948" s="7" t="str">
        <f>IF(B49948&lt;&gt;"", VLOOKUP($B49948,cmc_ids!A49948:C59083,3), "")</f>
        <v/>
      </c>
      <c r="C49948" t="str">
        <f>IF(B49948&lt;&gt;"",VLOOKUP(B49948,cmc_ids!A49948:B59083,2,FALSE), "")</f>
        <v/>
      </c>
      <c r="F49948" s="11"/>
      <c r="G49948" s="11"/>
      <c r="H49948" s="11"/>
      <c r="I49948" s="6" t="str">
        <f t="shared" si="1562"/>
        <v/>
      </c>
      <c r="J49948" s="6" t="str">
        <f t="shared" si="1563"/>
        <v/>
      </c>
    </row>
    <row r="49949" spans="1:10" x14ac:dyDescent="0.25">
      <c r="A49949" s="7" t="str">
        <f>IF(B49949&lt;&gt;"", VLOOKUP($B49949,cmc_ids!A49949:C59084,3), "")</f>
        <v/>
      </c>
      <c r="C49949" t="str">
        <f>IF(B49949&lt;&gt;"",VLOOKUP(B49949,cmc_ids!A49949:B59084,2,FALSE), "")</f>
        <v/>
      </c>
      <c r="F49949" s="11"/>
      <c r="G49949" s="11"/>
      <c r="H49949" s="11"/>
      <c r="I49949" s="6" t="str">
        <f t="shared" si="1562"/>
        <v/>
      </c>
      <c r="J49949" s="6" t="str">
        <f t="shared" si="1563"/>
        <v/>
      </c>
    </row>
    <row r="49950" spans="1:10" x14ac:dyDescent="0.25">
      <c r="A49950" s="7" t="str">
        <f>IF(B49950&lt;&gt;"", VLOOKUP($B49950,cmc_ids!A49950:C59085,3), "")</f>
        <v/>
      </c>
      <c r="C49950" t="str">
        <f>IF(B49950&lt;&gt;"",VLOOKUP(B49950,cmc_ids!A49950:B59085,2,FALSE), "")</f>
        <v/>
      </c>
      <c r="F49950" s="11"/>
      <c r="G49950" s="11"/>
      <c r="H49950" s="11"/>
      <c r="I49950" s="6" t="str">
        <f t="shared" si="1562"/>
        <v/>
      </c>
      <c r="J49950" s="6" t="str">
        <f t="shared" si="1563"/>
        <v/>
      </c>
    </row>
    <row r="49951" spans="1:10" x14ac:dyDescent="0.25">
      <c r="A49951" s="7" t="str">
        <f>IF(B49951&lt;&gt;"", VLOOKUP($B49951,cmc_ids!A49951:C59086,3), "")</f>
        <v/>
      </c>
      <c r="C49951" t="str">
        <f>IF(B49951&lt;&gt;"",VLOOKUP(B49951,cmc_ids!A49951:B59086,2,FALSE), "")</f>
        <v/>
      </c>
      <c r="F49951" s="11"/>
      <c r="G49951" s="11"/>
      <c r="H49951" s="11"/>
      <c r="I49951" s="6" t="str">
        <f t="shared" si="1562"/>
        <v/>
      </c>
      <c r="J49951" s="6" t="str">
        <f t="shared" si="1563"/>
        <v/>
      </c>
    </row>
    <row r="49952" spans="1:10" x14ac:dyDescent="0.25">
      <c r="A49952" s="7" t="str">
        <f>IF(B49952&lt;&gt;"", VLOOKUP($B49952,cmc_ids!A49952:C59087,3), "")</f>
        <v/>
      </c>
      <c r="C49952" t="str">
        <f>IF(B49952&lt;&gt;"",VLOOKUP(B49952,cmc_ids!A49952:B59087,2,FALSE), "")</f>
        <v/>
      </c>
      <c r="F49952" s="11"/>
      <c r="G49952" s="11"/>
      <c r="H49952" s="11"/>
      <c r="I49952" s="6" t="str">
        <f t="shared" si="1562"/>
        <v/>
      </c>
      <c r="J49952" s="6" t="str">
        <f t="shared" si="1563"/>
        <v/>
      </c>
    </row>
    <row r="49953" spans="1:10" x14ac:dyDescent="0.25">
      <c r="A49953" s="7" t="str">
        <f>IF(B49953&lt;&gt;"", VLOOKUP($B49953,cmc_ids!A49953:C59088,3), "")</f>
        <v/>
      </c>
      <c r="C49953" t="str">
        <f>IF(B49953&lt;&gt;"",VLOOKUP(B49953,cmc_ids!A49953:B59088,2,FALSE), "")</f>
        <v/>
      </c>
      <c r="F49953" s="11"/>
      <c r="G49953" s="11"/>
      <c r="H49953" s="11"/>
      <c r="I49953" s="6" t="str">
        <f t="shared" si="1562"/>
        <v/>
      </c>
      <c r="J49953" s="6" t="str">
        <f t="shared" si="1563"/>
        <v/>
      </c>
    </row>
    <row r="49954" spans="1:10" x14ac:dyDescent="0.25">
      <c r="A49954" s="7" t="str">
        <f>IF(B49954&lt;&gt;"", VLOOKUP($B49954,cmc_ids!A49954:C59089,3), "")</f>
        <v/>
      </c>
      <c r="C49954" t="str">
        <f>IF(B49954&lt;&gt;"",VLOOKUP(B49954,cmc_ids!A49954:B59089,2,FALSE), "")</f>
        <v/>
      </c>
      <c r="F49954" s="11"/>
      <c r="G49954" s="11"/>
      <c r="H49954" s="11"/>
      <c r="I49954" s="6" t="str">
        <f t="shared" si="1562"/>
        <v/>
      </c>
      <c r="J49954" s="6" t="str">
        <f t="shared" si="1563"/>
        <v/>
      </c>
    </row>
    <row r="49955" spans="1:10" x14ac:dyDescent="0.25">
      <c r="A49955" s="7" t="str">
        <f>IF(B49955&lt;&gt;"", VLOOKUP($B49955,cmc_ids!A49955:C59090,3), "")</f>
        <v/>
      </c>
      <c r="C49955" t="str">
        <f>IF(B49955&lt;&gt;"",VLOOKUP(B49955,cmc_ids!A49955:B59090,2,FALSE), "")</f>
        <v/>
      </c>
      <c r="F49955" s="11"/>
      <c r="G49955" s="11"/>
      <c r="H49955" s="11"/>
      <c r="I49955" s="6" t="str">
        <f t="shared" si="1562"/>
        <v/>
      </c>
      <c r="J49955" s="6" t="str">
        <f t="shared" si="1563"/>
        <v/>
      </c>
    </row>
    <row r="49956" spans="1:10" x14ac:dyDescent="0.25">
      <c r="A49956" s="7" t="str">
        <f>IF(B49956&lt;&gt;"", VLOOKUP($B49956,cmc_ids!A49956:C59091,3), "")</f>
        <v/>
      </c>
      <c r="C49956" t="str">
        <f>IF(B49956&lt;&gt;"",VLOOKUP(B49956,cmc_ids!A49956:B59091,2,FALSE), "")</f>
        <v/>
      </c>
      <c r="F49956" s="11"/>
      <c r="G49956" s="11"/>
      <c r="H49956" s="11"/>
      <c r="I49956" s="6" t="str">
        <f t="shared" si="1562"/>
        <v/>
      </c>
      <c r="J49956" s="6" t="str">
        <f t="shared" si="1563"/>
        <v/>
      </c>
    </row>
    <row r="49957" spans="1:10" x14ac:dyDescent="0.25">
      <c r="A49957" s="7" t="str">
        <f>IF(B49957&lt;&gt;"", VLOOKUP($B49957,cmc_ids!A49957:C59092,3), "")</f>
        <v/>
      </c>
      <c r="C49957" t="str">
        <f>IF(B49957&lt;&gt;"",VLOOKUP(B49957,cmc_ids!A49957:B59092,2,FALSE), "")</f>
        <v/>
      </c>
      <c r="F49957" s="11"/>
      <c r="G49957" s="11"/>
      <c r="H49957" s="11"/>
      <c r="I49957" s="6" t="str">
        <f t="shared" si="1562"/>
        <v/>
      </c>
      <c r="J49957" s="6" t="str">
        <f t="shared" si="1563"/>
        <v/>
      </c>
    </row>
    <row r="49958" spans="1:10" x14ac:dyDescent="0.25">
      <c r="A49958" s="7" t="str">
        <f>IF(B49958&lt;&gt;"", VLOOKUP($B49958,cmc_ids!A49958:C59093,3), "")</f>
        <v/>
      </c>
      <c r="C49958" t="str">
        <f>IF(B49958&lt;&gt;"",VLOOKUP(B49958,cmc_ids!A49958:B59093,2,FALSE), "")</f>
        <v/>
      </c>
      <c r="F49958" s="11"/>
      <c r="G49958" s="11"/>
      <c r="H49958" s="11"/>
      <c r="I49958" s="6" t="str">
        <f t="shared" si="1562"/>
        <v/>
      </c>
      <c r="J49958" s="6" t="str">
        <f t="shared" si="1563"/>
        <v/>
      </c>
    </row>
    <row r="49959" spans="1:10" x14ac:dyDescent="0.25">
      <c r="A49959" s="7" t="str">
        <f>IF(B49959&lt;&gt;"", VLOOKUP($B49959,cmc_ids!A49959:C59094,3), "")</f>
        <v/>
      </c>
      <c r="C49959" t="str">
        <f>IF(B49959&lt;&gt;"",VLOOKUP(B49959,cmc_ids!A49959:B59094,2,FALSE), "")</f>
        <v/>
      </c>
      <c r="F49959" s="11"/>
      <c r="G49959" s="11"/>
      <c r="H49959" s="11"/>
      <c r="I49959" s="6" t="str">
        <f t="shared" si="1562"/>
        <v/>
      </c>
      <c r="J49959" s="6" t="str">
        <f t="shared" si="1563"/>
        <v/>
      </c>
    </row>
    <row r="49960" spans="1:10" x14ac:dyDescent="0.25">
      <c r="A49960" s="7" t="str">
        <f>IF(B49960&lt;&gt;"", VLOOKUP($B49960,cmc_ids!A49960:C59095,3), "")</f>
        <v/>
      </c>
      <c r="C49960" t="str">
        <f>IF(B49960&lt;&gt;"",VLOOKUP(B49960,cmc_ids!A49960:B59095,2,FALSE), "")</f>
        <v/>
      </c>
      <c r="F49960" s="11"/>
      <c r="G49960" s="11"/>
      <c r="H49960" s="11"/>
      <c r="I49960" s="6" t="str">
        <f t="shared" si="1562"/>
        <v/>
      </c>
      <c r="J49960" s="6" t="str">
        <f t="shared" si="1563"/>
        <v/>
      </c>
    </row>
    <row r="49961" spans="1:10" x14ac:dyDescent="0.25">
      <c r="A49961" s="7" t="str">
        <f>IF(B49961&lt;&gt;"", VLOOKUP($B49961,cmc_ids!A49961:C59096,3), "")</f>
        <v/>
      </c>
      <c r="C49961" t="str">
        <f>IF(B49961&lt;&gt;"",VLOOKUP(B49961,cmc_ids!A49961:B59096,2,FALSE), "")</f>
        <v/>
      </c>
      <c r="F49961" s="11"/>
      <c r="G49961" s="11"/>
      <c r="H49961" s="11"/>
      <c r="I49961" s="6" t="str">
        <f t="shared" si="1562"/>
        <v/>
      </c>
      <c r="J49961" s="6" t="str">
        <f t="shared" si="1563"/>
        <v/>
      </c>
    </row>
    <row r="49962" spans="1:10" x14ac:dyDescent="0.25">
      <c r="A49962" s="7" t="str">
        <f>IF(B49962&lt;&gt;"", VLOOKUP($B49962,cmc_ids!A49962:C59097,3), "")</f>
        <v/>
      </c>
      <c r="C49962" t="str">
        <f>IF(B49962&lt;&gt;"",VLOOKUP(B49962,cmc_ids!A49962:B59097,2,FALSE), "")</f>
        <v/>
      </c>
      <c r="F49962" s="11"/>
      <c r="G49962" s="11"/>
      <c r="H49962" s="11"/>
      <c r="I49962" s="6" t="str">
        <f t="shared" si="1562"/>
        <v/>
      </c>
      <c r="J49962" s="6" t="str">
        <f t="shared" si="1563"/>
        <v/>
      </c>
    </row>
    <row r="49963" spans="1:10" x14ac:dyDescent="0.25">
      <c r="A49963" s="7" t="str">
        <f>IF(B49963&lt;&gt;"", VLOOKUP($B49963,cmc_ids!A49963:C59098,3), "")</f>
        <v/>
      </c>
      <c r="C49963" t="str">
        <f>IF(B49963&lt;&gt;"",VLOOKUP(B49963,cmc_ids!A49963:B59098,2,FALSE), "")</f>
        <v/>
      </c>
      <c r="F49963" s="11"/>
      <c r="G49963" s="11"/>
      <c r="H49963" s="11"/>
      <c r="I49963" s="6" t="str">
        <f t="shared" si="1562"/>
        <v/>
      </c>
      <c r="J49963" s="6" t="str">
        <f t="shared" si="1563"/>
        <v/>
      </c>
    </row>
    <row r="49964" spans="1:10" x14ac:dyDescent="0.25">
      <c r="A49964" s="7" t="str">
        <f>IF(B49964&lt;&gt;"", VLOOKUP($B49964,cmc_ids!A49964:C59099,3), "")</f>
        <v/>
      </c>
      <c r="C49964" t="str">
        <f>IF(B49964&lt;&gt;"",VLOOKUP(B49964,cmc_ids!A49964:B59099,2,FALSE), "")</f>
        <v/>
      </c>
      <c r="F49964" s="11"/>
      <c r="G49964" s="11"/>
      <c r="H49964" s="11"/>
      <c r="I49964" s="6" t="str">
        <f t="shared" si="1562"/>
        <v/>
      </c>
      <c r="J49964" s="6" t="str">
        <f t="shared" si="1563"/>
        <v/>
      </c>
    </row>
    <row r="49965" spans="1:10" x14ac:dyDescent="0.25">
      <c r="A49965" s="7" t="str">
        <f>IF(B49965&lt;&gt;"", VLOOKUP($B49965,cmc_ids!A49965:C59100,3), "")</f>
        <v/>
      </c>
      <c r="C49965" t="str">
        <f>IF(B49965&lt;&gt;"",VLOOKUP(B49965,cmc_ids!A49965:B59100,2,FALSE), "")</f>
        <v/>
      </c>
      <c r="F49965" s="11"/>
      <c r="G49965" s="11"/>
      <c r="H49965" s="11"/>
      <c r="I49965" s="6" t="str">
        <f t="shared" si="1562"/>
        <v/>
      </c>
      <c r="J49965" s="6" t="str">
        <f t="shared" si="1563"/>
        <v/>
      </c>
    </row>
    <row r="49966" spans="1:10" x14ac:dyDescent="0.25">
      <c r="A49966" s="7" t="str">
        <f>IF(B49966&lt;&gt;"", VLOOKUP($B49966,cmc_ids!A49966:C59101,3), "")</f>
        <v/>
      </c>
      <c r="C49966" t="str">
        <f>IF(B49966&lt;&gt;"",VLOOKUP(B49966,cmc_ids!A49966:B59101,2,FALSE), "")</f>
        <v/>
      </c>
      <c r="F49966" s="11"/>
      <c r="G49966" s="11"/>
      <c r="H49966" s="11"/>
      <c r="I49966" s="6" t="str">
        <f t="shared" si="1562"/>
        <v/>
      </c>
      <c r="J49966" s="6" t="str">
        <f t="shared" si="1563"/>
        <v/>
      </c>
    </row>
    <row r="49967" spans="1:10" x14ac:dyDescent="0.25">
      <c r="A49967" s="7" t="str">
        <f>IF(B49967&lt;&gt;"", VLOOKUP($B49967,cmc_ids!A49967:C59102,3), "")</f>
        <v/>
      </c>
      <c r="C49967" t="str">
        <f>IF(B49967&lt;&gt;"",VLOOKUP(B49967,cmc_ids!A49967:B59102,2,FALSE), "")</f>
        <v/>
      </c>
      <c r="F49967" s="11"/>
      <c r="G49967" s="11"/>
      <c r="H49967" s="11"/>
      <c r="I49967" s="6" t="str">
        <f t="shared" si="1562"/>
        <v/>
      </c>
      <c r="J49967" s="6" t="str">
        <f t="shared" si="1563"/>
        <v/>
      </c>
    </row>
    <row r="49968" spans="1:10" x14ac:dyDescent="0.25">
      <c r="A49968" s="7" t="str">
        <f>IF(B49968&lt;&gt;"", VLOOKUP($B49968,cmc_ids!A49968:C59103,3), "")</f>
        <v/>
      </c>
      <c r="C49968" t="str">
        <f>IF(B49968&lt;&gt;"",VLOOKUP(B49968,cmc_ids!A49968:B59103,2,FALSE), "")</f>
        <v/>
      </c>
      <c r="F49968" s="11"/>
      <c r="G49968" s="11"/>
      <c r="H49968" s="11"/>
      <c r="I49968" s="6" t="str">
        <f t="shared" si="1562"/>
        <v/>
      </c>
      <c r="J49968" s="6" t="str">
        <f t="shared" si="1563"/>
        <v/>
      </c>
    </row>
    <row r="49969" spans="1:10" x14ac:dyDescent="0.25">
      <c r="A49969" s="7" t="str">
        <f>IF(B49969&lt;&gt;"", VLOOKUP($B49969,cmc_ids!A49969:C59104,3), "")</f>
        <v/>
      </c>
      <c r="C49969" t="str">
        <f>IF(B49969&lt;&gt;"",VLOOKUP(B49969,cmc_ids!A49969:B59104,2,FALSE), "")</f>
        <v/>
      </c>
      <c r="F49969" s="11"/>
      <c r="G49969" s="11"/>
      <c r="H49969" s="11"/>
      <c r="I49969" s="6" t="str">
        <f t="shared" si="1562"/>
        <v/>
      </c>
      <c r="J49969" s="6" t="str">
        <f t="shared" si="1563"/>
        <v/>
      </c>
    </row>
    <row r="49970" spans="1:10" x14ac:dyDescent="0.25">
      <c r="A49970" s="7" t="str">
        <f>IF(B49970&lt;&gt;"", VLOOKUP($B49970,cmc_ids!A49970:C59105,3), "")</f>
        <v/>
      </c>
      <c r="C49970" t="str">
        <f>IF(B49970&lt;&gt;"",VLOOKUP(B49970,cmc_ids!A49970:B59105,2,FALSE), "")</f>
        <v/>
      </c>
      <c r="F49970" s="11"/>
      <c r="G49970" s="11"/>
      <c r="H49970" s="11"/>
      <c r="I49970" s="6" t="str">
        <f t="shared" si="1562"/>
        <v/>
      </c>
      <c r="J49970" s="6" t="str">
        <f t="shared" si="1563"/>
        <v/>
      </c>
    </row>
    <row r="49971" spans="1:10" x14ac:dyDescent="0.25">
      <c r="A49971" s="7" t="str">
        <f>IF(B49971&lt;&gt;"", VLOOKUP($B49971,cmc_ids!A49971:C59106,3), "")</f>
        <v/>
      </c>
      <c r="C49971" t="str">
        <f>IF(B49971&lt;&gt;"",VLOOKUP(B49971,cmc_ids!A49971:B59106,2,FALSE), "")</f>
        <v/>
      </c>
      <c r="F49971" s="11"/>
      <c r="G49971" s="11"/>
      <c r="H49971" s="11"/>
      <c r="I49971" s="6" t="str">
        <f t="shared" si="1562"/>
        <v/>
      </c>
      <c r="J49971" s="6" t="str">
        <f t="shared" si="1563"/>
        <v/>
      </c>
    </row>
    <row r="49972" spans="1:10" x14ac:dyDescent="0.25">
      <c r="A49972" s="7" t="str">
        <f>IF(B49972&lt;&gt;"", VLOOKUP($B49972,cmc_ids!A49972:C59107,3), "")</f>
        <v/>
      </c>
      <c r="C49972" t="str">
        <f>IF(B49972&lt;&gt;"",VLOOKUP(B49972,cmc_ids!A49972:B59107,2,FALSE), "")</f>
        <v/>
      </c>
      <c r="F49972" s="11"/>
      <c r="G49972" s="11"/>
      <c r="H49972" s="11"/>
      <c r="I49972" s="6" t="str">
        <f t="shared" si="1562"/>
        <v/>
      </c>
      <c r="J49972" s="6" t="str">
        <f t="shared" si="1563"/>
        <v/>
      </c>
    </row>
    <row r="49973" spans="1:10" x14ac:dyDescent="0.25">
      <c r="A49973" s="7" t="str">
        <f>IF(B49973&lt;&gt;"", VLOOKUP($B49973,cmc_ids!A49973:C59108,3), "")</f>
        <v/>
      </c>
      <c r="C49973" t="str">
        <f>IF(B49973&lt;&gt;"",VLOOKUP(B49973,cmc_ids!A49973:B59108,2,FALSE), "")</f>
        <v/>
      </c>
      <c r="F49973" s="11"/>
      <c r="G49973" s="11"/>
      <c r="H49973" s="11"/>
      <c r="I49973" s="6" t="str">
        <f t="shared" si="1562"/>
        <v/>
      </c>
      <c r="J49973" s="6" t="str">
        <f t="shared" si="1563"/>
        <v/>
      </c>
    </row>
    <row r="49974" spans="1:10" x14ac:dyDescent="0.25">
      <c r="A49974" s="7" t="str">
        <f>IF(B49974&lt;&gt;"", VLOOKUP($B49974,cmc_ids!A49974:C59109,3), "")</f>
        <v/>
      </c>
      <c r="C49974" t="str">
        <f>IF(B49974&lt;&gt;"",VLOOKUP(B49974,cmc_ids!A49974:B59109,2,FALSE), "")</f>
        <v/>
      </c>
      <c r="F49974" s="11"/>
      <c r="G49974" s="11"/>
      <c r="H49974" s="11"/>
      <c r="I49974" s="6" t="str">
        <f t="shared" si="1562"/>
        <v/>
      </c>
      <c r="J49974" s="6" t="str">
        <f t="shared" si="1563"/>
        <v/>
      </c>
    </row>
    <row r="49975" spans="1:10" x14ac:dyDescent="0.25">
      <c r="A49975" s="7" t="str">
        <f>IF(B49975&lt;&gt;"", VLOOKUP($B49975,cmc_ids!A49975:C59110,3), "")</f>
        <v/>
      </c>
      <c r="C49975" t="str">
        <f>IF(B49975&lt;&gt;"",VLOOKUP(B49975,cmc_ids!A49975:B59110,2,FALSE), "")</f>
        <v/>
      </c>
      <c r="F49975" s="11"/>
      <c r="G49975" s="11"/>
      <c r="H49975" s="11"/>
      <c r="I49975" s="6" t="str">
        <f t="shared" si="1562"/>
        <v/>
      </c>
      <c r="J49975" s="6" t="str">
        <f t="shared" si="1563"/>
        <v/>
      </c>
    </row>
    <row r="49976" spans="1:10" x14ac:dyDescent="0.25">
      <c r="A49976" s="7" t="str">
        <f>IF(B49976&lt;&gt;"", VLOOKUP($B49976,cmc_ids!A49976:C59111,3), "")</f>
        <v/>
      </c>
      <c r="C49976" t="str">
        <f>IF(B49976&lt;&gt;"",VLOOKUP(B49976,cmc_ids!A49976:B59111,2,FALSE), "")</f>
        <v/>
      </c>
      <c r="F49976" s="11"/>
      <c r="G49976" s="11"/>
      <c r="H49976" s="11"/>
      <c r="I49976" s="6" t="str">
        <f t="shared" si="1562"/>
        <v/>
      </c>
      <c r="J49976" s="6" t="str">
        <f t="shared" si="1563"/>
        <v/>
      </c>
    </row>
    <row r="49977" spans="1:10" x14ac:dyDescent="0.25">
      <c r="A49977" s="7" t="str">
        <f>IF(B49977&lt;&gt;"", VLOOKUP($B49977,cmc_ids!A49977:C59112,3), "")</f>
        <v/>
      </c>
      <c r="C49977" t="str">
        <f>IF(B49977&lt;&gt;"",VLOOKUP(B49977,cmc_ids!A49977:B59112,2,FALSE), "")</f>
        <v/>
      </c>
      <c r="F49977" s="11"/>
      <c r="G49977" s="11"/>
      <c r="H49977" s="11"/>
      <c r="I49977" s="6" t="str">
        <f t="shared" si="1562"/>
        <v/>
      </c>
      <c r="J49977" s="6" t="str">
        <f t="shared" si="1563"/>
        <v/>
      </c>
    </row>
    <row r="49978" spans="1:10" x14ac:dyDescent="0.25">
      <c r="A49978" s="7" t="str">
        <f>IF(B49978&lt;&gt;"", VLOOKUP($B49978,cmc_ids!A49978:C59113,3), "")</f>
        <v/>
      </c>
      <c r="C49978" t="str">
        <f>IF(B49978&lt;&gt;"",VLOOKUP(B49978,cmc_ids!A49978:B59113,2,FALSE), "")</f>
        <v/>
      </c>
      <c r="F49978" s="11"/>
      <c r="G49978" s="11"/>
      <c r="H49978" s="11"/>
      <c r="I49978" s="6" t="str">
        <f t="shared" si="1562"/>
        <v/>
      </c>
      <c r="J49978" s="6" t="str">
        <f t="shared" si="1563"/>
        <v/>
      </c>
    </row>
    <row r="49979" spans="1:10" x14ac:dyDescent="0.25">
      <c r="A49979" s="7" t="str">
        <f>IF(B49979&lt;&gt;"", VLOOKUP($B49979,cmc_ids!A49979:C59114,3), "")</f>
        <v/>
      </c>
      <c r="C49979" t="str">
        <f>IF(B49979&lt;&gt;"",VLOOKUP(B49979,cmc_ids!A49979:B59114,2,FALSE), "")</f>
        <v/>
      </c>
      <c r="F49979" s="11"/>
      <c r="G49979" s="11"/>
      <c r="H49979" s="11"/>
      <c r="I49979" s="6" t="str">
        <f t="shared" si="1562"/>
        <v/>
      </c>
      <c r="J49979" s="6" t="str">
        <f t="shared" si="1563"/>
        <v/>
      </c>
    </row>
    <row r="49980" spans="1:10" x14ac:dyDescent="0.25">
      <c r="A49980" s="7" t="str">
        <f>IF(B49980&lt;&gt;"", VLOOKUP($B49980,cmc_ids!A49980:C59115,3), "")</f>
        <v/>
      </c>
      <c r="C49980" t="str">
        <f>IF(B49980&lt;&gt;"",VLOOKUP(B49980,cmc_ids!A49980:B59115,2,FALSE), "")</f>
        <v/>
      </c>
      <c r="F49980" s="11"/>
      <c r="G49980" s="11"/>
      <c r="H49980" s="11"/>
      <c r="I49980" s="6" t="str">
        <f t="shared" si="1562"/>
        <v/>
      </c>
      <c r="J49980" s="6" t="str">
        <f t="shared" si="1563"/>
        <v/>
      </c>
    </row>
    <row r="49981" spans="1:10" x14ac:dyDescent="0.25">
      <c r="A49981" s="7" t="str">
        <f>IF(B49981&lt;&gt;"", VLOOKUP($B49981,cmc_ids!A49981:C59116,3), "")</f>
        <v/>
      </c>
      <c r="C49981" t="str">
        <f>IF(B49981&lt;&gt;"",VLOOKUP(B49981,cmc_ids!A49981:B59116,2,FALSE), "")</f>
        <v/>
      </c>
      <c r="F49981" s="11"/>
      <c r="G49981" s="11"/>
      <c r="H49981" s="11"/>
      <c r="I49981" s="6" t="str">
        <f t="shared" si="1562"/>
        <v/>
      </c>
      <c r="J49981" s="6" t="str">
        <f t="shared" si="1563"/>
        <v/>
      </c>
    </row>
    <row r="49982" spans="1:10" x14ac:dyDescent="0.25">
      <c r="A49982" s="7" t="str">
        <f>IF(B49982&lt;&gt;"", VLOOKUP($B49982,cmc_ids!A49982:C59117,3), "")</f>
        <v/>
      </c>
      <c r="C49982" t="str">
        <f>IF(B49982&lt;&gt;"",VLOOKUP(B49982,cmc_ids!A49982:B59117,2,FALSE), "")</f>
        <v/>
      </c>
      <c r="F49982" s="11"/>
      <c r="G49982" s="11"/>
      <c r="H49982" s="11"/>
      <c r="I49982" s="6" t="str">
        <f t="shared" si="1562"/>
        <v/>
      </c>
      <c r="J49982" s="6" t="str">
        <f t="shared" si="1563"/>
        <v/>
      </c>
    </row>
    <row r="49983" spans="1:10" x14ac:dyDescent="0.25">
      <c r="A49983" s="7" t="str">
        <f>IF(B49983&lt;&gt;"", VLOOKUP($B49983,cmc_ids!A49983:C59118,3), "")</f>
        <v/>
      </c>
      <c r="C49983" t="str">
        <f>IF(B49983&lt;&gt;"",VLOOKUP(B49983,cmc_ids!A49983:B59118,2,FALSE), "")</f>
        <v/>
      </c>
      <c r="F49983" s="11"/>
      <c r="G49983" s="11"/>
      <c r="H49983" s="11"/>
      <c r="I49983" s="6" t="str">
        <f t="shared" si="1562"/>
        <v/>
      </c>
      <c r="J49983" s="6" t="str">
        <f t="shared" si="1563"/>
        <v/>
      </c>
    </row>
    <row r="49984" spans="1:10" x14ac:dyDescent="0.25">
      <c r="A49984" s="7" t="str">
        <f>IF(B49984&lt;&gt;"", VLOOKUP($B49984,cmc_ids!A49984:C59119,3), "")</f>
        <v/>
      </c>
      <c r="C49984" t="str">
        <f>IF(B49984&lt;&gt;"",VLOOKUP(B49984,cmc_ids!A49984:B59119,2,FALSE), "")</f>
        <v/>
      </c>
      <c r="F49984" s="11"/>
      <c r="G49984" s="11"/>
      <c r="H49984" s="11"/>
      <c r="I49984" s="6" t="str">
        <f t="shared" si="1562"/>
        <v/>
      </c>
      <c r="J49984" s="6" t="str">
        <f t="shared" si="1563"/>
        <v/>
      </c>
    </row>
    <row r="49985" spans="1:10" x14ac:dyDescent="0.25">
      <c r="A49985" s="7" t="str">
        <f>IF(B49985&lt;&gt;"", VLOOKUP($B49985,cmc_ids!A49985:C59120,3), "")</f>
        <v/>
      </c>
      <c r="C49985" t="str">
        <f>IF(B49985&lt;&gt;"",VLOOKUP(B49985,cmc_ids!A49985:B59120,2,FALSE), "")</f>
        <v/>
      </c>
      <c r="F49985" s="11"/>
      <c r="G49985" s="11"/>
      <c r="H49985" s="11"/>
      <c r="I49985" s="6" t="str">
        <f t="shared" si="1562"/>
        <v/>
      </c>
      <c r="J49985" s="6" t="str">
        <f t="shared" si="1563"/>
        <v/>
      </c>
    </row>
    <row r="49986" spans="1:10" x14ac:dyDescent="0.25">
      <c r="A49986" s="7" t="str">
        <f>IF(B49986&lt;&gt;"", VLOOKUP($B49986,cmc_ids!A49986:C59121,3), "")</f>
        <v/>
      </c>
      <c r="C49986" t="str">
        <f>IF(B49986&lt;&gt;"",VLOOKUP(B49986,cmc_ids!A49986:B59121,2,FALSE), "")</f>
        <v/>
      </c>
      <c r="F49986" s="11"/>
      <c r="G49986" s="11"/>
      <c r="H49986" s="11"/>
      <c r="I49986" s="6" t="str">
        <f t="shared" si="1562"/>
        <v/>
      </c>
      <c r="J49986" s="6" t="str">
        <f t="shared" si="1563"/>
        <v/>
      </c>
    </row>
    <row r="49987" spans="1:10" x14ac:dyDescent="0.25">
      <c r="A49987" s="7" t="str">
        <f>IF(B49987&lt;&gt;"", VLOOKUP($B49987,cmc_ids!A49987:C59122,3), "")</f>
        <v/>
      </c>
      <c r="C49987" t="str">
        <f>IF(B49987&lt;&gt;"",VLOOKUP(B49987,cmc_ids!A49987:B59122,2,FALSE), "")</f>
        <v/>
      </c>
      <c r="F49987" s="11"/>
      <c r="G49987" s="11"/>
      <c r="H49987" s="11"/>
      <c r="I49987" s="6" t="str">
        <f t="shared" si="1562"/>
        <v/>
      </c>
      <c r="J49987" s="6" t="str">
        <f t="shared" si="1563"/>
        <v/>
      </c>
    </row>
    <row r="49988" spans="1:10" x14ac:dyDescent="0.25">
      <c r="A49988" s="7" t="str">
        <f>IF(B49988&lt;&gt;"", VLOOKUP($B49988,cmc_ids!A49988:C59123,3), "")</f>
        <v/>
      </c>
      <c r="C49988" t="str">
        <f>IF(B49988&lt;&gt;"",VLOOKUP(B49988,cmc_ids!A49988:B59123,2,FALSE), "")</f>
        <v/>
      </c>
      <c r="F49988" s="11"/>
      <c r="G49988" s="11"/>
      <c r="H49988" s="11"/>
      <c r="I49988" s="6" t="str">
        <f t="shared" si="1562"/>
        <v/>
      </c>
      <c r="J49988" s="6" t="str">
        <f t="shared" si="1563"/>
        <v/>
      </c>
    </row>
    <row r="49989" spans="1:10" x14ac:dyDescent="0.25">
      <c r="A49989" s="7" t="str">
        <f>IF(B49989&lt;&gt;"", VLOOKUP($B49989,cmc_ids!A49989:C59124,3), "")</f>
        <v/>
      </c>
      <c r="C49989" t="str">
        <f>IF(B49989&lt;&gt;"",VLOOKUP(B49989,cmc_ids!A49989:B59124,2,FALSE), "")</f>
        <v/>
      </c>
      <c r="F49989" s="11"/>
      <c r="G49989" s="11"/>
      <c r="H49989" s="11"/>
      <c r="I49989" s="6" t="str">
        <f t="shared" si="1562"/>
        <v/>
      </c>
      <c r="J49989" s="6" t="str">
        <f t="shared" si="1563"/>
        <v/>
      </c>
    </row>
    <row r="49990" spans="1:10" x14ac:dyDescent="0.25">
      <c r="A49990" s="7" t="str">
        <f>IF(B49990&lt;&gt;"", VLOOKUP($B49990,cmc_ids!A49990:C59125,3), "")</f>
        <v/>
      </c>
      <c r="C49990" t="str">
        <f>IF(B49990&lt;&gt;"",VLOOKUP(B49990,cmc_ids!A49990:B59125,2,FALSE), "")</f>
        <v/>
      </c>
      <c r="F49990" s="11"/>
      <c r="G49990" s="11"/>
      <c r="H49990" s="11"/>
      <c r="I49990" s="6" t="str">
        <f t="shared" si="1562"/>
        <v/>
      </c>
      <c r="J49990" s="6" t="str">
        <f t="shared" si="1563"/>
        <v/>
      </c>
    </row>
    <row r="49991" spans="1:10" x14ac:dyDescent="0.25">
      <c r="A49991" s="7" t="str">
        <f>IF(B49991&lt;&gt;"", VLOOKUP($B49991,cmc_ids!A49991:C59126,3), "")</f>
        <v/>
      </c>
      <c r="C49991" t="str">
        <f>IF(B49991&lt;&gt;"",VLOOKUP(B49991,cmc_ids!A49991:B59126,2,FALSE), "")</f>
        <v/>
      </c>
      <c r="F49991" s="11"/>
      <c r="G49991" s="11"/>
      <c r="H49991" s="11"/>
      <c r="I49991" s="6" t="str">
        <f t="shared" si="1562"/>
        <v/>
      </c>
      <c r="J49991" s="6" t="str">
        <f t="shared" si="1563"/>
        <v/>
      </c>
    </row>
    <row r="49992" spans="1:10" x14ac:dyDescent="0.25">
      <c r="A49992" s="7" t="str">
        <f>IF(B49992&lt;&gt;"", VLOOKUP($B49992,cmc_ids!A49992:C59127,3), "")</f>
        <v/>
      </c>
      <c r="C49992" t="str">
        <f>IF(B49992&lt;&gt;"",VLOOKUP(B49992,cmc_ids!A49992:B59127,2,FALSE), "")</f>
        <v/>
      </c>
      <c r="F49992" s="11"/>
      <c r="G49992" s="11"/>
      <c r="H49992" s="11"/>
      <c r="I49992" s="6" t="str">
        <f t="shared" si="1562"/>
        <v/>
      </c>
      <c r="J49992" s="6" t="str">
        <f t="shared" si="1563"/>
        <v/>
      </c>
    </row>
    <row r="49993" spans="1:10" x14ac:dyDescent="0.25">
      <c r="A49993" s="7" t="str">
        <f>IF(B49993&lt;&gt;"", VLOOKUP($B49993,cmc_ids!A49993:C59128,3), "")</f>
        <v/>
      </c>
      <c r="C49993" t="str">
        <f>IF(B49993&lt;&gt;"",VLOOKUP(B49993,cmc_ids!A49993:B59128,2,FALSE), "")</f>
        <v/>
      </c>
      <c r="F49993" s="11"/>
      <c r="G49993" s="11"/>
      <c r="H49993" s="11"/>
      <c r="I49993" s="6" t="str">
        <f t="shared" ref="I49993:I50056" si="1564">IF($H49993=0, "", F49993/H49993)</f>
        <v/>
      </c>
      <c r="J49993" s="6" t="str">
        <f t="shared" ref="J49993:J50056" si="1565">IF($H49993=0, "", G49993/H49993)</f>
        <v/>
      </c>
    </row>
    <row r="49994" spans="1:10" x14ac:dyDescent="0.25">
      <c r="A49994" s="7" t="str">
        <f>IF(B49994&lt;&gt;"", VLOOKUP($B49994,cmc_ids!A49994:C59129,3), "")</f>
        <v/>
      </c>
      <c r="C49994" t="str">
        <f>IF(B49994&lt;&gt;"",VLOOKUP(B49994,cmc_ids!A49994:B59129,2,FALSE), "")</f>
        <v/>
      </c>
      <c r="F49994" s="11"/>
      <c r="G49994" s="11"/>
      <c r="H49994" s="11"/>
      <c r="I49994" s="6" t="str">
        <f t="shared" si="1564"/>
        <v/>
      </c>
      <c r="J49994" s="6" t="str">
        <f t="shared" si="1565"/>
        <v/>
      </c>
    </row>
    <row r="49995" spans="1:10" x14ac:dyDescent="0.25">
      <c r="A49995" s="7" t="str">
        <f>IF(B49995&lt;&gt;"", VLOOKUP($B49995,cmc_ids!A49995:C59130,3), "")</f>
        <v/>
      </c>
      <c r="C49995" t="str">
        <f>IF(B49995&lt;&gt;"",VLOOKUP(B49995,cmc_ids!A49995:B59130,2,FALSE), "")</f>
        <v/>
      </c>
      <c r="F49995" s="11"/>
      <c r="G49995" s="11"/>
      <c r="H49995" s="11"/>
      <c r="I49995" s="6" t="str">
        <f t="shared" si="1564"/>
        <v/>
      </c>
      <c r="J49995" s="6" t="str">
        <f t="shared" si="1565"/>
        <v/>
      </c>
    </row>
    <row r="49996" spans="1:10" x14ac:dyDescent="0.25">
      <c r="A49996" s="7" t="str">
        <f>IF(B49996&lt;&gt;"", VLOOKUP($B49996,cmc_ids!A49996:C59131,3), "")</f>
        <v/>
      </c>
      <c r="C49996" t="str">
        <f>IF(B49996&lt;&gt;"",VLOOKUP(B49996,cmc_ids!A49996:B59131,2,FALSE), "")</f>
        <v/>
      </c>
      <c r="F49996" s="11"/>
      <c r="G49996" s="11"/>
      <c r="H49996" s="11"/>
      <c r="I49996" s="6" t="str">
        <f t="shared" si="1564"/>
        <v/>
      </c>
      <c r="J49996" s="6" t="str">
        <f t="shared" si="1565"/>
        <v/>
      </c>
    </row>
    <row r="49997" spans="1:10" x14ac:dyDescent="0.25">
      <c r="A49997" s="7" t="str">
        <f>IF(B49997&lt;&gt;"", VLOOKUP($B49997,cmc_ids!A49997:C59132,3), "")</f>
        <v/>
      </c>
      <c r="C49997" t="str">
        <f>IF(B49997&lt;&gt;"",VLOOKUP(B49997,cmc_ids!A49997:B59132,2,FALSE), "")</f>
        <v/>
      </c>
      <c r="F49997" s="11"/>
      <c r="G49997" s="11"/>
      <c r="H49997" s="11"/>
      <c r="I49997" s="6" t="str">
        <f t="shared" si="1564"/>
        <v/>
      </c>
      <c r="J49997" s="6" t="str">
        <f t="shared" si="1565"/>
        <v/>
      </c>
    </row>
    <row r="49998" spans="1:10" x14ac:dyDescent="0.25">
      <c r="A49998" s="7" t="str">
        <f>IF(B49998&lt;&gt;"", VLOOKUP($B49998,cmc_ids!A49998:C59133,3), "")</f>
        <v/>
      </c>
      <c r="C49998" t="str">
        <f>IF(B49998&lt;&gt;"",VLOOKUP(B49998,cmc_ids!A49998:B59133,2,FALSE), "")</f>
        <v/>
      </c>
      <c r="F49998" s="11"/>
      <c r="G49998" s="11"/>
      <c r="H49998" s="11"/>
      <c r="I49998" s="6" t="str">
        <f t="shared" si="1564"/>
        <v/>
      </c>
      <c r="J49998" s="6" t="str">
        <f t="shared" si="1565"/>
        <v/>
      </c>
    </row>
    <row r="49999" spans="1:10" x14ac:dyDescent="0.25">
      <c r="A49999" s="7" t="str">
        <f>IF(B49999&lt;&gt;"", VLOOKUP($B49999,cmc_ids!A49999:C59134,3), "")</f>
        <v/>
      </c>
      <c r="C49999" t="str">
        <f>IF(B49999&lt;&gt;"",VLOOKUP(B49999,cmc_ids!A49999:B59134,2,FALSE), "")</f>
        <v/>
      </c>
      <c r="F49999" s="11"/>
      <c r="G49999" s="11"/>
      <c r="H49999" s="11"/>
      <c r="I49999" s="6" t="str">
        <f t="shared" si="1564"/>
        <v/>
      </c>
      <c r="J49999" s="6" t="str">
        <f t="shared" si="1565"/>
        <v/>
      </c>
    </row>
    <row r="50000" spans="1:10" x14ac:dyDescent="0.25">
      <c r="A50000" s="7" t="str">
        <f>IF(B50000&lt;&gt;"", VLOOKUP($B50000,cmc_ids!A50000:C59135,3), "")</f>
        <v/>
      </c>
      <c r="C50000" t="str">
        <f>IF(B50000&lt;&gt;"",VLOOKUP(B50000,cmc_ids!A50000:B59135,2,FALSE), "")</f>
        <v/>
      </c>
      <c r="F50000" s="11"/>
      <c r="G50000" s="11"/>
      <c r="H50000" s="11"/>
      <c r="I50000" s="6" t="str">
        <f t="shared" si="1564"/>
        <v/>
      </c>
      <c r="J50000" s="6" t="str">
        <f t="shared" si="1565"/>
        <v/>
      </c>
    </row>
    <row r="50001" spans="1:10" x14ac:dyDescent="0.25">
      <c r="A50001" s="7" t="str">
        <f>IF(B50001&lt;&gt;"", VLOOKUP($B50001,cmc_ids!A50001:C59136,3), "")</f>
        <v/>
      </c>
      <c r="C50001" t="str">
        <f>IF(B50001&lt;&gt;"",VLOOKUP(B50001,cmc_ids!A50001:B59136,2,FALSE), "")</f>
        <v/>
      </c>
      <c r="F50001" s="11"/>
      <c r="G50001" s="11"/>
      <c r="H50001" s="11"/>
      <c r="I50001" s="6" t="str">
        <f t="shared" si="1564"/>
        <v/>
      </c>
      <c r="J50001" s="6" t="str">
        <f t="shared" si="1565"/>
        <v/>
      </c>
    </row>
    <row r="50002" spans="1:10" x14ac:dyDescent="0.25">
      <c r="A50002" s="7" t="str">
        <f>IF(B50002&lt;&gt;"", VLOOKUP($B50002,cmc_ids!A50002:C59137,3), "")</f>
        <v/>
      </c>
      <c r="C50002" t="str">
        <f>IF(B50002&lt;&gt;"",VLOOKUP(B50002,cmc_ids!A50002:B59137,2,FALSE), "")</f>
        <v/>
      </c>
      <c r="F50002" s="11"/>
      <c r="G50002" s="11"/>
      <c r="H50002" s="11"/>
      <c r="I50002" s="6" t="str">
        <f t="shared" si="1564"/>
        <v/>
      </c>
      <c r="J50002" s="6" t="str">
        <f t="shared" si="1565"/>
        <v/>
      </c>
    </row>
    <row r="50003" spans="1:10" x14ac:dyDescent="0.25">
      <c r="A50003" s="7" t="str">
        <f>IF(B50003&lt;&gt;"", VLOOKUP($B50003,cmc_ids!A50003:C59138,3), "")</f>
        <v/>
      </c>
      <c r="C50003" t="str">
        <f>IF(B50003&lt;&gt;"",VLOOKUP(B50003,cmc_ids!A50003:B59138,2,FALSE), "")</f>
        <v/>
      </c>
      <c r="F50003" s="11"/>
      <c r="G50003" s="11"/>
      <c r="H50003" s="11"/>
      <c r="I50003" s="6" t="str">
        <f t="shared" si="1564"/>
        <v/>
      </c>
      <c r="J50003" s="6" t="str">
        <f t="shared" si="1565"/>
        <v/>
      </c>
    </row>
    <row r="50004" spans="1:10" x14ac:dyDescent="0.25">
      <c r="A50004" s="7" t="str">
        <f>IF(B50004&lt;&gt;"", VLOOKUP($B50004,cmc_ids!A50004:C59139,3), "")</f>
        <v/>
      </c>
      <c r="C50004" t="str">
        <f>IF(B50004&lt;&gt;"",VLOOKUP(B50004,cmc_ids!A50004:B59139,2,FALSE), "")</f>
        <v/>
      </c>
      <c r="F50004" s="11"/>
      <c r="G50004" s="11"/>
      <c r="H50004" s="11"/>
      <c r="I50004" s="6" t="str">
        <f t="shared" si="1564"/>
        <v/>
      </c>
      <c r="J50004" s="6" t="str">
        <f t="shared" si="1565"/>
        <v/>
      </c>
    </row>
    <row r="50005" spans="1:10" x14ac:dyDescent="0.25">
      <c r="A50005" s="7" t="str">
        <f>IF(B50005&lt;&gt;"", VLOOKUP($B50005,cmc_ids!A50005:C59140,3), "")</f>
        <v/>
      </c>
      <c r="C50005" t="str">
        <f>IF(B50005&lt;&gt;"",VLOOKUP(B50005,cmc_ids!A50005:B59140,2,FALSE), "")</f>
        <v/>
      </c>
      <c r="F50005" s="11"/>
      <c r="G50005" s="11"/>
      <c r="H50005" s="11"/>
      <c r="I50005" s="6" t="str">
        <f t="shared" si="1564"/>
        <v/>
      </c>
      <c r="J50005" s="6" t="str">
        <f t="shared" si="1565"/>
        <v/>
      </c>
    </row>
    <row r="50006" spans="1:10" x14ac:dyDescent="0.25">
      <c r="A50006" s="7" t="str">
        <f>IF(B50006&lt;&gt;"", VLOOKUP($B50006,cmc_ids!A50006:C59141,3), "")</f>
        <v/>
      </c>
      <c r="C50006" t="str">
        <f>IF(B50006&lt;&gt;"",VLOOKUP(B50006,cmc_ids!A50006:B59141,2,FALSE), "")</f>
        <v/>
      </c>
      <c r="F50006" s="11"/>
      <c r="G50006" s="11"/>
      <c r="H50006" s="11"/>
      <c r="I50006" s="6" t="str">
        <f t="shared" si="1564"/>
        <v/>
      </c>
      <c r="J50006" s="6" t="str">
        <f t="shared" si="1565"/>
        <v/>
      </c>
    </row>
    <row r="50007" spans="1:10" x14ac:dyDescent="0.25">
      <c r="A50007" s="7" t="str">
        <f>IF(B50007&lt;&gt;"", VLOOKUP($B50007,cmc_ids!A50007:C59142,3), "")</f>
        <v/>
      </c>
      <c r="C50007" t="str">
        <f>IF(B50007&lt;&gt;"",VLOOKUP(B50007,cmc_ids!A50007:B59142,2,FALSE), "")</f>
        <v/>
      </c>
      <c r="F50007" s="11"/>
      <c r="G50007" s="11"/>
      <c r="H50007" s="11"/>
      <c r="I50007" s="6" t="str">
        <f t="shared" si="1564"/>
        <v/>
      </c>
      <c r="J50007" s="6" t="str">
        <f t="shared" si="1565"/>
        <v/>
      </c>
    </row>
    <row r="50008" spans="1:10" x14ac:dyDescent="0.25">
      <c r="A50008" s="7" t="str">
        <f>IF(B50008&lt;&gt;"", VLOOKUP($B50008,cmc_ids!A50008:C59143,3), "")</f>
        <v/>
      </c>
      <c r="C50008" t="str">
        <f>IF(B50008&lt;&gt;"",VLOOKUP(B50008,cmc_ids!A50008:B59143,2,FALSE), "")</f>
        <v/>
      </c>
      <c r="F50008" s="11"/>
      <c r="G50008" s="11"/>
      <c r="H50008" s="11"/>
      <c r="I50008" s="6" t="str">
        <f t="shared" si="1564"/>
        <v/>
      </c>
      <c r="J50008" s="6" t="str">
        <f t="shared" si="1565"/>
        <v/>
      </c>
    </row>
    <row r="50009" spans="1:10" x14ac:dyDescent="0.25">
      <c r="A50009" s="7" t="str">
        <f>IF(B50009&lt;&gt;"", VLOOKUP($B50009,cmc_ids!A50009:C59144,3), "")</f>
        <v/>
      </c>
      <c r="C50009" t="str">
        <f>IF(B50009&lt;&gt;"",VLOOKUP(B50009,cmc_ids!A50009:B59144,2,FALSE), "")</f>
        <v/>
      </c>
      <c r="F50009" s="11"/>
      <c r="G50009" s="11"/>
      <c r="H50009" s="11"/>
      <c r="I50009" s="6" t="str">
        <f t="shared" si="1564"/>
        <v/>
      </c>
      <c r="J50009" s="6" t="str">
        <f t="shared" si="1565"/>
        <v/>
      </c>
    </row>
    <row r="50010" spans="1:10" x14ac:dyDescent="0.25">
      <c r="A50010" s="7" t="str">
        <f>IF(B50010&lt;&gt;"", VLOOKUP($B50010,cmc_ids!A50010:C59145,3), "")</f>
        <v/>
      </c>
      <c r="C50010" t="str">
        <f>IF(B50010&lt;&gt;"",VLOOKUP(B50010,cmc_ids!A50010:B59145,2,FALSE), "")</f>
        <v/>
      </c>
      <c r="F50010" s="11"/>
      <c r="G50010" s="11"/>
      <c r="H50010" s="11"/>
      <c r="I50010" s="6" t="str">
        <f t="shared" si="1564"/>
        <v/>
      </c>
      <c r="J50010" s="6" t="str">
        <f t="shared" si="1565"/>
        <v/>
      </c>
    </row>
    <row r="50011" spans="1:10" x14ac:dyDescent="0.25">
      <c r="A50011" s="7" t="str">
        <f>IF(B50011&lt;&gt;"", VLOOKUP($B50011,cmc_ids!A50011:C59146,3), "")</f>
        <v/>
      </c>
      <c r="C50011" t="str">
        <f>IF(B50011&lt;&gt;"",VLOOKUP(B50011,cmc_ids!A50011:B59146,2,FALSE), "")</f>
        <v/>
      </c>
      <c r="F50011" s="11"/>
      <c r="G50011" s="11"/>
      <c r="H50011" s="11"/>
      <c r="I50011" s="6" t="str">
        <f t="shared" si="1564"/>
        <v/>
      </c>
      <c r="J50011" s="6" t="str">
        <f t="shared" si="1565"/>
        <v/>
      </c>
    </row>
    <row r="50012" spans="1:10" x14ac:dyDescent="0.25">
      <c r="A50012" s="7" t="str">
        <f>IF(B50012&lt;&gt;"", VLOOKUP($B50012,cmc_ids!A50012:C59147,3), "")</f>
        <v/>
      </c>
      <c r="C50012" t="str">
        <f>IF(B50012&lt;&gt;"",VLOOKUP(B50012,cmc_ids!A50012:B59147,2,FALSE), "")</f>
        <v/>
      </c>
      <c r="F50012" s="11"/>
      <c r="G50012" s="11"/>
      <c r="H50012" s="11"/>
      <c r="I50012" s="6" t="str">
        <f t="shared" si="1564"/>
        <v/>
      </c>
      <c r="J50012" s="6" t="str">
        <f t="shared" si="1565"/>
        <v/>
      </c>
    </row>
    <row r="50013" spans="1:10" x14ac:dyDescent="0.25">
      <c r="A50013" s="7" t="str">
        <f>IF(B50013&lt;&gt;"", VLOOKUP($B50013,cmc_ids!A50013:C59148,3), "")</f>
        <v/>
      </c>
      <c r="C50013" t="str">
        <f>IF(B50013&lt;&gt;"",VLOOKUP(B50013,cmc_ids!A50013:B59148,2,FALSE), "")</f>
        <v/>
      </c>
      <c r="F50013" s="11"/>
      <c r="G50013" s="11"/>
      <c r="H50013" s="11"/>
      <c r="I50013" s="6" t="str">
        <f t="shared" si="1564"/>
        <v/>
      </c>
      <c r="J50013" s="6" t="str">
        <f t="shared" si="1565"/>
        <v/>
      </c>
    </row>
    <row r="50014" spans="1:10" x14ac:dyDescent="0.25">
      <c r="A50014" s="7" t="str">
        <f>IF(B50014&lt;&gt;"", VLOOKUP($B50014,cmc_ids!A50014:C59149,3), "")</f>
        <v/>
      </c>
      <c r="C50014" t="str">
        <f>IF(B50014&lt;&gt;"",VLOOKUP(B50014,cmc_ids!A50014:B59149,2,FALSE), "")</f>
        <v/>
      </c>
      <c r="F50014" s="11"/>
      <c r="G50014" s="11"/>
      <c r="H50014" s="11"/>
      <c r="I50014" s="6" t="str">
        <f t="shared" si="1564"/>
        <v/>
      </c>
      <c r="J50014" s="6" t="str">
        <f t="shared" si="1565"/>
        <v/>
      </c>
    </row>
    <row r="50015" spans="1:10" x14ac:dyDescent="0.25">
      <c r="A50015" s="7" t="str">
        <f>IF(B50015&lt;&gt;"", VLOOKUP($B50015,cmc_ids!A50015:C59150,3), "")</f>
        <v/>
      </c>
      <c r="C50015" t="str">
        <f>IF(B50015&lt;&gt;"",VLOOKUP(B50015,cmc_ids!A50015:B59150,2,FALSE), "")</f>
        <v/>
      </c>
      <c r="F50015" s="11"/>
      <c r="G50015" s="11"/>
      <c r="H50015" s="11"/>
      <c r="I50015" s="6" t="str">
        <f t="shared" si="1564"/>
        <v/>
      </c>
      <c r="J50015" s="6" t="str">
        <f t="shared" si="1565"/>
        <v/>
      </c>
    </row>
    <row r="50016" spans="1:10" x14ac:dyDescent="0.25">
      <c r="A50016" s="7" t="str">
        <f>IF(B50016&lt;&gt;"", VLOOKUP($B50016,cmc_ids!A50016:C59151,3), "")</f>
        <v/>
      </c>
      <c r="C50016" t="str">
        <f>IF(B50016&lt;&gt;"",VLOOKUP(B50016,cmc_ids!A50016:B59151,2,FALSE), "")</f>
        <v/>
      </c>
      <c r="F50016" s="11"/>
      <c r="G50016" s="11"/>
      <c r="H50016" s="11"/>
      <c r="I50016" s="6" t="str">
        <f t="shared" si="1564"/>
        <v/>
      </c>
      <c r="J50016" s="6" t="str">
        <f t="shared" si="1565"/>
        <v/>
      </c>
    </row>
    <row r="50017" spans="1:10" x14ac:dyDescent="0.25">
      <c r="A50017" s="7" t="str">
        <f>IF(B50017&lt;&gt;"", VLOOKUP($B50017,cmc_ids!A50017:C59152,3), "")</f>
        <v/>
      </c>
      <c r="C50017" t="str">
        <f>IF(B50017&lt;&gt;"",VLOOKUP(B50017,cmc_ids!A50017:B59152,2,FALSE), "")</f>
        <v/>
      </c>
      <c r="F50017" s="11"/>
      <c r="G50017" s="11"/>
      <c r="H50017" s="11"/>
      <c r="I50017" s="6" t="str">
        <f t="shared" si="1564"/>
        <v/>
      </c>
      <c r="J50017" s="6" t="str">
        <f t="shared" si="1565"/>
        <v/>
      </c>
    </row>
    <row r="50018" spans="1:10" x14ac:dyDescent="0.25">
      <c r="A50018" s="7" t="str">
        <f>IF(B50018&lt;&gt;"", VLOOKUP($B50018,cmc_ids!A50018:C59153,3), "")</f>
        <v/>
      </c>
      <c r="C50018" t="str">
        <f>IF(B50018&lt;&gt;"",VLOOKUP(B50018,cmc_ids!A50018:B59153,2,FALSE), "")</f>
        <v/>
      </c>
      <c r="F50018" s="11"/>
      <c r="G50018" s="11"/>
      <c r="H50018" s="11"/>
      <c r="I50018" s="6" t="str">
        <f t="shared" si="1564"/>
        <v/>
      </c>
      <c r="J50018" s="6" t="str">
        <f t="shared" si="1565"/>
        <v/>
      </c>
    </row>
    <row r="50019" spans="1:10" x14ac:dyDescent="0.25">
      <c r="A50019" s="7" t="str">
        <f>IF(B50019&lt;&gt;"", VLOOKUP($B50019,cmc_ids!A50019:C59154,3), "")</f>
        <v/>
      </c>
      <c r="C50019" t="str">
        <f>IF(B50019&lt;&gt;"",VLOOKUP(B50019,cmc_ids!A50019:B59154,2,FALSE), "")</f>
        <v/>
      </c>
      <c r="F50019" s="11"/>
      <c r="G50019" s="11"/>
      <c r="H50019" s="11"/>
      <c r="I50019" s="6" t="str">
        <f t="shared" si="1564"/>
        <v/>
      </c>
      <c r="J50019" s="6" t="str">
        <f t="shared" si="1565"/>
        <v/>
      </c>
    </row>
    <row r="50020" spans="1:10" x14ac:dyDescent="0.25">
      <c r="A50020" s="7" t="str">
        <f>IF(B50020&lt;&gt;"", VLOOKUP($B50020,cmc_ids!A50020:C59155,3), "")</f>
        <v/>
      </c>
      <c r="C50020" t="str">
        <f>IF(B50020&lt;&gt;"",VLOOKUP(B50020,cmc_ids!A50020:B59155,2,FALSE), "")</f>
        <v/>
      </c>
      <c r="F50020" s="11"/>
      <c r="G50020" s="11"/>
      <c r="H50020" s="11"/>
      <c r="I50020" s="6" t="str">
        <f t="shared" si="1564"/>
        <v/>
      </c>
      <c r="J50020" s="6" t="str">
        <f t="shared" si="1565"/>
        <v/>
      </c>
    </row>
    <row r="50021" spans="1:10" x14ac:dyDescent="0.25">
      <c r="A50021" s="7" t="str">
        <f>IF(B50021&lt;&gt;"", VLOOKUP($B50021,cmc_ids!A50021:C59156,3), "")</f>
        <v/>
      </c>
      <c r="C50021" t="str">
        <f>IF(B50021&lt;&gt;"",VLOOKUP(B50021,cmc_ids!A50021:B59156,2,FALSE), "")</f>
        <v/>
      </c>
      <c r="F50021" s="11"/>
      <c r="G50021" s="11"/>
      <c r="H50021" s="11"/>
      <c r="I50021" s="6" t="str">
        <f t="shared" si="1564"/>
        <v/>
      </c>
      <c r="J50021" s="6" t="str">
        <f t="shared" si="1565"/>
        <v/>
      </c>
    </row>
    <row r="50022" spans="1:10" x14ac:dyDescent="0.25">
      <c r="A50022" s="7" t="str">
        <f>IF(B50022&lt;&gt;"", VLOOKUP($B50022,cmc_ids!A50022:C59157,3), "")</f>
        <v/>
      </c>
      <c r="C50022" t="str">
        <f>IF(B50022&lt;&gt;"",VLOOKUP(B50022,cmc_ids!A50022:B59157,2,FALSE), "")</f>
        <v/>
      </c>
      <c r="F50022" s="11"/>
      <c r="G50022" s="11"/>
      <c r="H50022" s="11"/>
      <c r="I50022" s="6" t="str">
        <f t="shared" si="1564"/>
        <v/>
      </c>
      <c r="J50022" s="6" t="str">
        <f t="shared" si="1565"/>
        <v/>
      </c>
    </row>
    <row r="50023" spans="1:10" x14ac:dyDescent="0.25">
      <c r="A50023" s="7" t="str">
        <f>IF(B50023&lt;&gt;"", VLOOKUP($B50023,cmc_ids!A50023:C59158,3), "")</f>
        <v/>
      </c>
      <c r="C50023" t="str">
        <f>IF(B50023&lt;&gt;"",VLOOKUP(B50023,cmc_ids!A50023:B59158,2,FALSE), "")</f>
        <v/>
      </c>
      <c r="F50023" s="11"/>
      <c r="G50023" s="11"/>
      <c r="H50023" s="11"/>
      <c r="I50023" s="6" t="str">
        <f t="shared" si="1564"/>
        <v/>
      </c>
      <c r="J50023" s="6" t="str">
        <f t="shared" si="1565"/>
        <v/>
      </c>
    </row>
    <row r="50024" spans="1:10" x14ac:dyDescent="0.25">
      <c r="A50024" s="7" t="str">
        <f>IF(B50024&lt;&gt;"", VLOOKUP($B50024,cmc_ids!A50024:C59159,3), "")</f>
        <v/>
      </c>
      <c r="C50024" t="str">
        <f>IF(B50024&lt;&gt;"",VLOOKUP(B50024,cmc_ids!A50024:B59159,2,FALSE), "")</f>
        <v/>
      </c>
      <c r="F50024" s="11"/>
      <c r="G50024" s="11"/>
      <c r="H50024" s="11"/>
      <c r="I50024" s="6" t="str">
        <f t="shared" si="1564"/>
        <v/>
      </c>
      <c r="J50024" s="6" t="str">
        <f t="shared" si="1565"/>
        <v/>
      </c>
    </row>
    <row r="50025" spans="1:10" x14ac:dyDescent="0.25">
      <c r="A50025" s="7" t="str">
        <f>IF(B50025&lt;&gt;"", VLOOKUP($B50025,cmc_ids!A50025:C59160,3), "")</f>
        <v/>
      </c>
      <c r="C50025" t="str">
        <f>IF(B50025&lt;&gt;"",VLOOKUP(B50025,cmc_ids!A50025:B59160,2,FALSE), "")</f>
        <v/>
      </c>
      <c r="F50025" s="11"/>
      <c r="G50025" s="11"/>
      <c r="H50025" s="11"/>
      <c r="I50025" s="6" t="str">
        <f t="shared" si="1564"/>
        <v/>
      </c>
      <c r="J50025" s="6" t="str">
        <f t="shared" si="1565"/>
        <v/>
      </c>
    </row>
    <row r="50026" spans="1:10" x14ac:dyDescent="0.25">
      <c r="A50026" s="7" t="str">
        <f>IF(B50026&lt;&gt;"", VLOOKUP($B50026,cmc_ids!A50026:C59161,3), "")</f>
        <v/>
      </c>
      <c r="C50026" t="str">
        <f>IF(B50026&lt;&gt;"",VLOOKUP(B50026,cmc_ids!A50026:B59161,2,FALSE), "")</f>
        <v/>
      </c>
      <c r="F50026" s="11"/>
      <c r="G50026" s="11"/>
      <c r="H50026" s="11"/>
      <c r="I50026" s="6" t="str">
        <f t="shared" si="1564"/>
        <v/>
      </c>
      <c r="J50026" s="6" t="str">
        <f t="shared" si="1565"/>
        <v/>
      </c>
    </row>
    <row r="50027" spans="1:10" x14ac:dyDescent="0.25">
      <c r="A50027" s="7" t="str">
        <f>IF(B50027&lt;&gt;"", VLOOKUP($B50027,cmc_ids!A50027:C59162,3), "")</f>
        <v/>
      </c>
      <c r="C50027" t="str">
        <f>IF(B50027&lt;&gt;"",VLOOKUP(B50027,cmc_ids!A50027:B59162,2,FALSE), "")</f>
        <v/>
      </c>
      <c r="F50027" s="11"/>
      <c r="G50027" s="11"/>
      <c r="H50027" s="11"/>
      <c r="I50027" s="6" t="str">
        <f t="shared" si="1564"/>
        <v/>
      </c>
      <c r="J50027" s="6" t="str">
        <f t="shared" si="1565"/>
        <v/>
      </c>
    </row>
    <row r="50028" spans="1:10" x14ac:dyDescent="0.25">
      <c r="A50028" s="7" t="str">
        <f>IF(B50028&lt;&gt;"", VLOOKUP($B50028,cmc_ids!A50028:C59163,3), "")</f>
        <v/>
      </c>
      <c r="C50028" t="str">
        <f>IF(B50028&lt;&gt;"",VLOOKUP(B50028,cmc_ids!A50028:B59163,2,FALSE), "")</f>
        <v/>
      </c>
      <c r="F50028" s="11"/>
      <c r="G50028" s="11"/>
      <c r="H50028" s="11"/>
      <c r="I50028" s="6" t="str">
        <f t="shared" si="1564"/>
        <v/>
      </c>
      <c r="J50028" s="6" t="str">
        <f t="shared" si="1565"/>
        <v/>
      </c>
    </row>
    <row r="50029" spans="1:10" x14ac:dyDescent="0.25">
      <c r="A50029" s="7" t="str">
        <f>IF(B50029&lt;&gt;"", VLOOKUP($B50029,cmc_ids!A50029:C59164,3), "")</f>
        <v/>
      </c>
      <c r="C50029" t="str">
        <f>IF(B50029&lt;&gt;"",VLOOKUP(B50029,cmc_ids!A50029:B59164,2,FALSE), "")</f>
        <v/>
      </c>
      <c r="F50029" s="11"/>
      <c r="G50029" s="11"/>
      <c r="H50029" s="11"/>
      <c r="I50029" s="6" t="str">
        <f t="shared" si="1564"/>
        <v/>
      </c>
      <c r="J50029" s="6" t="str">
        <f t="shared" si="1565"/>
        <v/>
      </c>
    </row>
    <row r="50030" spans="1:10" x14ac:dyDescent="0.25">
      <c r="A50030" s="7" t="str">
        <f>IF(B50030&lt;&gt;"", VLOOKUP($B50030,cmc_ids!A50030:C59165,3), "")</f>
        <v/>
      </c>
      <c r="C50030" t="str">
        <f>IF(B50030&lt;&gt;"",VLOOKUP(B50030,cmc_ids!A50030:B59165,2,FALSE), "")</f>
        <v/>
      </c>
      <c r="F50030" s="11"/>
      <c r="G50030" s="11"/>
      <c r="H50030" s="11"/>
      <c r="I50030" s="6" t="str">
        <f t="shared" si="1564"/>
        <v/>
      </c>
      <c r="J50030" s="6" t="str">
        <f t="shared" si="1565"/>
        <v/>
      </c>
    </row>
    <row r="50031" spans="1:10" x14ac:dyDescent="0.25">
      <c r="A50031" s="7" t="str">
        <f>IF(B50031&lt;&gt;"", VLOOKUP($B50031,cmc_ids!A50031:C59166,3), "")</f>
        <v/>
      </c>
      <c r="C50031" t="str">
        <f>IF(B50031&lt;&gt;"",VLOOKUP(B50031,cmc_ids!A50031:B59166,2,FALSE), "")</f>
        <v/>
      </c>
      <c r="F50031" s="11"/>
      <c r="G50031" s="11"/>
      <c r="H50031" s="11"/>
      <c r="I50031" s="6" t="str">
        <f t="shared" si="1564"/>
        <v/>
      </c>
      <c r="J50031" s="6" t="str">
        <f t="shared" si="1565"/>
        <v/>
      </c>
    </row>
    <row r="50032" spans="1:10" x14ac:dyDescent="0.25">
      <c r="A50032" s="7" t="str">
        <f>IF(B50032&lt;&gt;"", VLOOKUP($B50032,cmc_ids!A50032:C59167,3), "")</f>
        <v/>
      </c>
      <c r="C50032" t="str">
        <f>IF(B50032&lt;&gt;"",VLOOKUP(B50032,cmc_ids!A50032:B59167,2,FALSE), "")</f>
        <v/>
      </c>
      <c r="F50032" s="11"/>
      <c r="G50032" s="11"/>
      <c r="H50032" s="11"/>
      <c r="I50032" s="6" t="str">
        <f t="shared" si="1564"/>
        <v/>
      </c>
      <c r="J50032" s="6" t="str">
        <f t="shared" si="1565"/>
        <v/>
      </c>
    </row>
    <row r="50033" spans="1:10" x14ac:dyDescent="0.25">
      <c r="A50033" s="7" t="str">
        <f>IF(B50033&lt;&gt;"", VLOOKUP($B50033,cmc_ids!A50033:C59168,3), "")</f>
        <v/>
      </c>
      <c r="C50033" t="str">
        <f>IF(B50033&lt;&gt;"",VLOOKUP(B50033,cmc_ids!A50033:B59168,2,FALSE), "")</f>
        <v/>
      </c>
      <c r="F50033" s="11"/>
      <c r="G50033" s="11"/>
      <c r="H50033" s="11"/>
      <c r="I50033" s="6" t="str">
        <f t="shared" si="1564"/>
        <v/>
      </c>
      <c r="J50033" s="6" t="str">
        <f t="shared" si="1565"/>
        <v/>
      </c>
    </row>
    <row r="50034" spans="1:10" x14ac:dyDescent="0.25">
      <c r="A50034" s="7" t="str">
        <f>IF(B50034&lt;&gt;"", VLOOKUP($B50034,cmc_ids!A50034:C59169,3), "")</f>
        <v/>
      </c>
      <c r="C50034" t="str">
        <f>IF(B50034&lt;&gt;"",VLOOKUP(B50034,cmc_ids!A50034:B59169,2,FALSE), "")</f>
        <v/>
      </c>
      <c r="F50034" s="11"/>
      <c r="G50034" s="11"/>
      <c r="H50034" s="11"/>
      <c r="I50034" s="6" t="str">
        <f t="shared" si="1564"/>
        <v/>
      </c>
      <c r="J50034" s="6" t="str">
        <f t="shared" si="1565"/>
        <v/>
      </c>
    </row>
    <row r="50035" spans="1:10" x14ac:dyDescent="0.25">
      <c r="A50035" s="7" t="str">
        <f>IF(B50035&lt;&gt;"", VLOOKUP($B50035,cmc_ids!A50035:C59170,3), "")</f>
        <v/>
      </c>
      <c r="C50035" t="str">
        <f>IF(B50035&lt;&gt;"",VLOOKUP(B50035,cmc_ids!A50035:B59170,2,FALSE), "")</f>
        <v/>
      </c>
      <c r="F50035" s="11"/>
      <c r="G50035" s="11"/>
      <c r="H50035" s="11"/>
      <c r="I50035" s="6" t="str">
        <f t="shared" si="1564"/>
        <v/>
      </c>
      <c r="J50035" s="6" t="str">
        <f t="shared" si="1565"/>
        <v/>
      </c>
    </row>
    <row r="50036" spans="1:10" x14ac:dyDescent="0.25">
      <c r="A50036" s="7" t="str">
        <f>IF(B50036&lt;&gt;"", VLOOKUP($B50036,cmc_ids!A50036:C59171,3), "")</f>
        <v/>
      </c>
      <c r="C50036" t="str">
        <f>IF(B50036&lt;&gt;"",VLOOKUP(B50036,cmc_ids!A50036:B59171,2,FALSE), "")</f>
        <v/>
      </c>
      <c r="F50036" s="11"/>
      <c r="G50036" s="11"/>
      <c r="H50036" s="11"/>
      <c r="I50036" s="6" t="str">
        <f t="shared" si="1564"/>
        <v/>
      </c>
      <c r="J50036" s="6" t="str">
        <f t="shared" si="1565"/>
        <v/>
      </c>
    </row>
    <row r="50037" spans="1:10" x14ac:dyDescent="0.25">
      <c r="A50037" s="7" t="str">
        <f>IF(B50037&lt;&gt;"", VLOOKUP($B50037,cmc_ids!A50037:C59172,3), "")</f>
        <v/>
      </c>
      <c r="C50037" t="str">
        <f>IF(B50037&lt;&gt;"",VLOOKUP(B50037,cmc_ids!A50037:B59172,2,FALSE), "")</f>
        <v/>
      </c>
      <c r="F50037" s="11"/>
      <c r="G50037" s="11"/>
      <c r="H50037" s="11"/>
      <c r="I50037" s="6" t="str">
        <f t="shared" si="1564"/>
        <v/>
      </c>
      <c r="J50037" s="6" t="str">
        <f t="shared" si="1565"/>
        <v/>
      </c>
    </row>
    <row r="50038" spans="1:10" x14ac:dyDescent="0.25">
      <c r="A50038" s="7" t="str">
        <f>IF(B50038&lt;&gt;"", VLOOKUP($B50038,cmc_ids!A50038:C59173,3), "")</f>
        <v/>
      </c>
      <c r="C50038" t="str">
        <f>IF(B50038&lt;&gt;"",VLOOKUP(B50038,cmc_ids!A50038:B59173,2,FALSE), "")</f>
        <v/>
      </c>
      <c r="F50038" s="11"/>
      <c r="G50038" s="11"/>
      <c r="H50038" s="11"/>
      <c r="I50038" s="6" t="str">
        <f t="shared" si="1564"/>
        <v/>
      </c>
      <c r="J50038" s="6" t="str">
        <f t="shared" si="1565"/>
        <v/>
      </c>
    </row>
    <row r="50039" spans="1:10" x14ac:dyDescent="0.25">
      <c r="A50039" s="7" t="str">
        <f>IF(B50039&lt;&gt;"", VLOOKUP($B50039,cmc_ids!A50039:C59174,3), "")</f>
        <v/>
      </c>
      <c r="C50039" t="str">
        <f>IF(B50039&lt;&gt;"",VLOOKUP(B50039,cmc_ids!A50039:B59174,2,FALSE), "")</f>
        <v/>
      </c>
      <c r="F50039" s="11"/>
      <c r="G50039" s="11"/>
      <c r="H50039" s="11"/>
      <c r="I50039" s="6" t="str">
        <f t="shared" si="1564"/>
        <v/>
      </c>
      <c r="J50039" s="6" t="str">
        <f t="shared" si="1565"/>
        <v/>
      </c>
    </row>
    <row r="50040" spans="1:10" x14ac:dyDescent="0.25">
      <c r="A50040" s="7" t="str">
        <f>IF(B50040&lt;&gt;"", VLOOKUP($B50040,cmc_ids!A50040:C59175,3), "")</f>
        <v/>
      </c>
      <c r="C50040" t="str">
        <f>IF(B50040&lt;&gt;"",VLOOKUP(B50040,cmc_ids!A50040:B59175,2,FALSE), "")</f>
        <v/>
      </c>
      <c r="F50040" s="11"/>
      <c r="G50040" s="11"/>
      <c r="H50040" s="11"/>
      <c r="I50040" s="6" t="str">
        <f t="shared" si="1564"/>
        <v/>
      </c>
      <c r="J50040" s="6" t="str">
        <f t="shared" si="1565"/>
        <v/>
      </c>
    </row>
    <row r="50041" spans="1:10" x14ac:dyDescent="0.25">
      <c r="A50041" s="7" t="str">
        <f>IF(B50041&lt;&gt;"", VLOOKUP($B50041,cmc_ids!A50041:C59176,3), "")</f>
        <v/>
      </c>
      <c r="C50041" t="str">
        <f>IF(B50041&lt;&gt;"",VLOOKUP(B50041,cmc_ids!A50041:B59176,2,FALSE), "")</f>
        <v/>
      </c>
      <c r="F50041" s="11"/>
      <c r="G50041" s="11"/>
      <c r="H50041" s="11"/>
      <c r="I50041" s="6" t="str">
        <f t="shared" si="1564"/>
        <v/>
      </c>
      <c r="J50041" s="6" t="str">
        <f t="shared" si="1565"/>
        <v/>
      </c>
    </row>
    <row r="50042" spans="1:10" x14ac:dyDescent="0.25">
      <c r="A50042" s="7" t="str">
        <f>IF(B50042&lt;&gt;"", VLOOKUP($B50042,cmc_ids!A50042:C59177,3), "")</f>
        <v/>
      </c>
      <c r="C50042" t="str">
        <f>IF(B50042&lt;&gt;"",VLOOKUP(B50042,cmc_ids!A50042:B59177,2,FALSE), "")</f>
        <v/>
      </c>
      <c r="F50042" s="11"/>
      <c r="G50042" s="11"/>
      <c r="H50042" s="11"/>
      <c r="I50042" s="6" t="str">
        <f t="shared" si="1564"/>
        <v/>
      </c>
      <c r="J50042" s="6" t="str">
        <f t="shared" si="1565"/>
        <v/>
      </c>
    </row>
    <row r="50043" spans="1:10" x14ac:dyDescent="0.25">
      <c r="A50043" s="7" t="str">
        <f>IF(B50043&lt;&gt;"", VLOOKUP($B50043,cmc_ids!A50043:C59178,3), "")</f>
        <v/>
      </c>
      <c r="C50043" t="str">
        <f>IF(B50043&lt;&gt;"",VLOOKUP(B50043,cmc_ids!A50043:B59178,2,FALSE), "")</f>
        <v/>
      </c>
      <c r="F50043" s="11"/>
      <c r="G50043" s="11"/>
      <c r="H50043" s="11"/>
      <c r="I50043" s="6" t="str">
        <f t="shared" si="1564"/>
        <v/>
      </c>
      <c r="J50043" s="6" t="str">
        <f t="shared" si="1565"/>
        <v/>
      </c>
    </row>
    <row r="50044" spans="1:10" x14ac:dyDescent="0.25">
      <c r="A50044" s="7" t="str">
        <f>IF(B50044&lt;&gt;"", VLOOKUP($B50044,cmc_ids!A50044:C59179,3), "")</f>
        <v/>
      </c>
      <c r="C50044" t="str">
        <f>IF(B50044&lt;&gt;"",VLOOKUP(B50044,cmc_ids!A50044:B59179,2,FALSE), "")</f>
        <v/>
      </c>
      <c r="F50044" s="11"/>
      <c r="G50044" s="11"/>
      <c r="H50044" s="11"/>
      <c r="I50044" s="6" t="str">
        <f t="shared" si="1564"/>
        <v/>
      </c>
      <c r="J50044" s="6" t="str">
        <f t="shared" si="1565"/>
        <v/>
      </c>
    </row>
    <row r="50045" spans="1:10" x14ac:dyDescent="0.25">
      <c r="A50045" s="7" t="str">
        <f>IF(B50045&lt;&gt;"", VLOOKUP($B50045,cmc_ids!A50045:C59180,3), "")</f>
        <v/>
      </c>
      <c r="C50045" t="str">
        <f>IF(B50045&lt;&gt;"",VLOOKUP(B50045,cmc_ids!A50045:B59180,2,FALSE), "")</f>
        <v/>
      </c>
      <c r="F50045" s="11"/>
      <c r="G50045" s="11"/>
      <c r="H50045" s="11"/>
      <c r="I50045" s="6" t="str">
        <f t="shared" si="1564"/>
        <v/>
      </c>
      <c r="J50045" s="6" t="str">
        <f t="shared" si="1565"/>
        <v/>
      </c>
    </row>
    <row r="50046" spans="1:10" x14ac:dyDescent="0.25">
      <c r="A50046" s="7" t="str">
        <f>IF(B50046&lt;&gt;"", VLOOKUP($B50046,cmc_ids!A50046:C59181,3), "")</f>
        <v/>
      </c>
      <c r="C50046" t="str">
        <f>IF(B50046&lt;&gt;"",VLOOKUP(B50046,cmc_ids!A50046:B59181,2,FALSE), "")</f>
        <v/>
      </c>
      <c r="F50046" s="11"/>
      <c r="G50046" s="11"/>
      <c r="H50046" s="11"/>
      <c r="I50046" s="6" t="str">
        <f t="shared" si="1564"/>
        <v/>
      </c>
      <c r="J50046" s="6" t="str">
        <f t="shared" si="1565"/>
        <v/>
      </c>
    </row>
    <row r="50047" spans="1:10" x14ac:dyDescent="0.25">
      <c r="A50047" s="7" t="str">
        <f>IF(B50047&lt;&gt;"", VLOOKUP($B50047,cmc_ids!A50047:C59182,3), "")</f>
        <v/>
      </c>
      <c r="C50047" t="str">
        <f>IF(B50047&lt;&gt;"",VLOOKUP(B50047,cmc_ids!A50047:B59182,2,FALSE), "")</f>
        <v/>
      </c>
      <c r="F50047" s="11"/>
      <c r="G50047" s="11"/>
      <c r="H50047" s="11"/>
      <c r="I50047" s="6" t="str">
        <f t="shared" si="1564"/>
        <v/>
      </c>
      <c r="J50047" s="6" t="str">
        <f t="shared" si="1565"/>
        <v/>
      </c>
    </row>
    <row r="50048" spans="1:10" x14ac:dyDescent="0.25">
      <c r="A50048" s="7" t="str">
        <f>IF(B50048&lt;&gt;"", VLOOKUP($B50048,cmc_ids!A50048:C59183,3), "")</f>
        <v/>
      </c>
      <c r="C50048" t="str">
        <f>IF(B50048&lt;&gt;"",VLOOKUP(B50048,cmc_ids!A50048:B59183,2,FALSE), "")</f>
        <v/>
      </c>
      <c r="F50048" s="11"/>
      <c r="G50048" s="11"/>
      <c r="H50048" s="11"/>
      <c r="I50048" s="6" t="str">
        <f t="shared" si="1564"/>
        <v/>
      </c>
      <c r="J50048" s="6" t="str">
        <f t="shared" si="1565"/>
        <v/>
      </c>
    </row>
    <row r="50049" spans="1:10" x14ac:dyDescent="0.25">
      <c r="A50049" s="7" t="str">
        <f>IF(B50049&lt;&gt;"", VLOOKUP($B50049,cmc_ids!A50049:C59184,3), "")</f>
        <v/>
      </c>
      <c r="C50049" t="str">
        <f>IF(B50049&lt;&gt;"",VLOOKUP(B50049,cmc_ids!A50049:B59184,2,FALSE), "")</f>
        <v/>
      </c>
      <c r="F50049" s="11"/>
      <c r="G50049" s="11"/>
      <c r="H50049" s="11"/>
      <c r="I50049" s="6" t="str">
        <f t="shared" si="1564"/>
        <v/>
      </c>
      <c r="J50049" s="6" t="str">
        <f t="shared" si="1565"/>
        <v/>
      </c>
    </row>
    <row r="50050" spans="1:10" x14ac:dyDescent="0.25">
      <c r="A50050" s="7" t="str">
        <f>IF(B50050&lt;&gt;"", VLOOKUP($B50050,cmc_ids!A50050:C59185,3), "")</f>
        <v/>
      </c>
      <c r="C50050" t="str">
        <f>IF(B50050&lt;&gt;"",VLOOKUP(B50050,cmc_ids!A50050:B59185,2,FALSE), "")</f>
        <v/>
      </c>
      <c r="F50050" s="11"/>
      <c r="G50050" s="11"/>
      <c r="H50050" s="11"/>
      <c r="I50050" s="6" t="str">
        <f t="shared" si="1564"/>
        <v/>
      </c>
      <c r="J50050" s="6" t="str">
        <f t="shared" si="1565"/>
        <v/>
      </c>
    </row>
    <row r="50051" spans="1:10" x14ac:dyDescent="0.25">
      <c r="A50051" s="7" t="str">
        <f>IF(B50051&lt;&gt;"", VLOOKUP($B50051,cmc_ids!A50051:C59186,3), "")</f>
        <v/>
      </c>
      <c r="C50051" t="str">
        <f>IF(B50051&lt;&gt;"",VLOOKUP(B50051,cmc_ids!A50051:B59186,2,FALSE), "")</f>
        <v/>
      </c>
      <c r="F50051" s="11"/>
      <c r="G50051" s="11"/>
      <c r="H50051" s="11"/>
      <c r="I50051" s="6" t="str">
        <f t="shared" si="1564"/>
        <v/>
      </c>
      <c r="J50051" s="6" t="str">
        <f t="shared" si="1565"/>
        <v/>
      </c>
    </row>
    <row r="50052" spans="1:10" x14ac:dyDescent="0.25">
      <c r="A50052" s="7" t="str">
        <f>IF(B50052&lt;&gt;"", VLOOKUP($B50052,cmc_ids!A50052:C59187,3), "")</f>
        <v/>
      </c>
      <c r="C50052" t="str">
        <f>IF(B50052&lt;&gt;"",VLOOKUP(B50052,cmc_ids!A50052:B59187,2,FALSE), "")</f>
        <v/>
      </c>
      <c r="F50052" s="11"/>
      <c r="G50052" s="11"/>
      <c r="H50052" s="11"/>
      <c r="I50052" s="6" t="str">
        <f t="shared" si="1564"/>
        <v/>
      </c>
      <c r="J50052" s="6" t="str">
        <f t="shared" si="1565"/>
        <v/>
      </c>
    </row>
    <row r="50053" spans="1:10" x14ac:dyDescent="0.25">
      <c r="A50053" s="7" t="str">
        <f>IF(B50053&lt;&gt;"", VLOOKUP($B50053,cmc_ids!A50053:C59188,3), "")</f>
        <v/>
      </c>
      <c r="C50053" t="str">
        <f>IF(B50053&lt;&gt;"",VLOOKUP(B50053,cmc_ids!A50053:B59188,2,FALSE), "")</f>
        <v/>
      </c>
      <c r="F50053" s="11"/>
      <c r="G50053" s="11"/>
      <c r="H50053" s="11"/>
      <c r="I50053" s="6" t="str">
        <f t="shared" si="1564"/>
        <v/>
      </c>
      <c r="J50053" s="6" t="str">
        <f t="shared" si="1565"/>
        <v/>
      </c>
    </row>
    <row r="50054" spans="1:10" x14ac:dyDescent="0.25">
      <c r="A50054" s="7" t="str">
        <f>IF(B50054&lt;&gt;"", VLOOKUP($B50054,cmc_ids!A50054:C59189,3), "")</f>
        <v/>
      </c>
      <c r="C50054" t="str">
        <f>IF(B50054&lt;&gt;"",VLOOKUP(B50054,cmc_ids!A50054:B59189,2,FALSE), "")</f>
        <v/>
      </c>
      <c r="F50054" s="11"/>
      <c r="G50054" s="11"/>
      <c r="H50054" s="11"/>
      <c r="I50054" s="6" t="str">
        <f t="shared" si="1564"/>
        <v/>
      </c>
      <c r="J50054" s="6" t="str">
        <f t="shared" si="1565"/>
        <v/>
      </c>
    </row>
    <row r="50055" spans="1:10" x14ac:dyDescent="0.25">
      <c r="A50055" s="7" t="str">
        <f>IF(B50055&lt;&gt;"", VLOOKUP($B50055,cmc_ids!A50055:C59190,3), "")</f>
        <v/>
      </c>
      <c r="C50055" t="str">
        <f>IF(B50055&lt;&gt;"",VLOOKUP(B50055,cmc_ids!A50055:B59190,2,FALSE), "")</f>
        <v/>
      </c>
      <c r="F50055" s="11"/>
      <c r="G50055" s="11"/>
      <c r="H50055" s="11"/>
      <c r="I50055" s="6" t="str">
        <f t="shared" si="1564"/>
        <v/>
      </c>
      <c r="J50055" s="6" t="str">
        <f t="shared" si="1565"/>
        <v/>
      </c>
    </row>
    <row r="50056" spans="1:10" x14ac:dyDescent="0.25">
      <c r="A50056" s="7" t="str">
        <f>IF(B50056&lt;&gt;"", VLOOKUP($B50056,cmc_ids!A50056:C59191,3), "")</f>
        <v/>
      </c>
      <c r="C50056" t="str">
        <f>IF(B50056&lt;&gt;"",VLOOKUP(B50056,cmc_ids!A50056:B59191,2,FALSE), "")</f>
        <v/>
      </c>
      <c r="F50056" s="11"/>
      <c r="G50056" s="11"/>
      <c r="H50056" s="11"/>
      <c r="I50056" s="6" t="str">
        <f t="shared" si="1564"/>
        <v/>
      </c>
      <c r="J50056" s="6" t="str">
        <f t="shared" si="1565"/>
        <v/>
      </c>
    </row>
    <row r="50057" spans="1:10" x14ac:dyDescent="0.25">
      <c r="A50057" s="7" t="str">
        <f>IF(B50057&lt;&gt;"", VLOOKUP($B50057,cmc_ids!A50057:C59192,3), "")</f>
        <v/>
      </c>
      <c r="C50057" t="str">
        <f>IF(B50057&lt;&gt;"",VLOOKUP(B50057,cmc_ids!A50057:B59192,2,FALSE), "")</f>
        <v/>
      </c>
      <c r="F50057" s="11"/>
      <c r="G50057" s="11"/>
      <c r="H50057" s="11"/>
      <c r="I50057" s="6" t="str">
        <f t="shared" ref="I50057:I50120" si="1566">IF($H50057=0, "", F50057/H50057)</f>
        <v/>
      </c>
      <c r="J50057" s="6" t="str">
        <f t="shared" ref="J50057:J50120" si="1567">IF($H50057=0, "", G50057/H50057)</f>
        <v/>
      </c>
    </row>
    <row r="50058" spans="1:10" x14ac:dyDescent="0.25">
      <c r="A50058" s="7" t="str">
        <f>IF(B50058&lt;&gt;"", VLOOKUP($B50058,cmc_ids!A50058:C59193,3), "")</f>
        <v/>
      </c>
      <c r="C50058" t="str">
        <f>IF(B50058&lt;&gt;"",VLOOKUP(B50058,cmc_ids!A50058:B59193,2,FALSE), "")</f>
        <v/>
      </c>
      <c r="F50058" s="11"/>
      <c r="G50058" s="11"/>
      <c r="H50058" s="11"/>
      <c r="I50058" s="6" t="str">
        <f t="shared" si="1566"/>
        <v/>
      </c>
      <c r="J50058" s="6" t="str">
        <f t="shared" si="1567"/>
        <v/>
      </c>
    </row>
    <row r="50059" spans="1:10" x14ac:dyDescent="0.25">
      <c r="A50059" s="7" t="str">
        <f>IF(B50059&lt;&gt;"", VLOOKUP($B50059,cmc_ids!A50059:C59194,3), "")</f>
        <v/>
      </c>
      <c r="C50059" t="str">
        <f>IF(B50059&lt;&gt;"",VLOOKUP(B50059,cmc_ids!A50059:B59194,2,FALSE), "")</f>
        <v/>
      </c>
      <c r="F50059" s="11"/>
      <c r="G50059" s="11"/>
      <c r="H50059" s="11"/>
      <c r="I50059" s="6" t="str">
        <f t="shared" si="1566"/>
        <v/>
      </c>
      <c r="J50059" s="6" t="str">
        <f t="shared" si="1567"/>
        <v/>
      </c>
    </row>
    <row r="50060" spans="1:10" x14ac:dyDescent="0.25">
      <c r="A50060" s="7" t="str">
        <f>IF(B50060&lt;&gt;"", VLOOKUP($B50060,cmc_ids!A50060:C59195,3), "")</f>
        <v/>
      </c>
      <c r="C50060" t="str">
        <f>IF(B50060&lt;&gt;"",VLOOKUP(B50060,cmc_ids!A50060:B59195,2,FALSE), "")</f>
        <v/>
      </c>
      <c r="F50060" s="11"/>
      <c r="G50060" s="11"/>
      <c r="H50060" s="11"/>
      <c r="I50060" s="6" t="str">
        <f t="shared" si="1566"/>
        <v/>
      </c>
      <c r="J50060" s="6" t="str">
        <f t="shared" si="1567"/>
        <v/>
      </c>
    </row>
    <row r="50061" spans="1:10" x14ac:dyDescent="0.25">
      <c r="A50061" s="7" t="str">
        <f>IF(B50061&lt;&gt;"", VLOOKUP($B50061,cmc_ids!A50061:C59196,3), "")</f>
        <v/>
      </c>
      <c r="C50061" t="str">
        <f>IF(B50061&lt;&gt;"",VLOOKUP(B50061,cmc_ids!A50061:B59196,2,FALSE), "")</f>
        <v/>
      </c>
      <c r="F50061" s="11"/>
      <c r="G50061" s="11"/>
      <c r="H50061" s="11"/>
      <c r="I50061" s="6" t="str">
        <f t="shared" si="1566"/>
        <v/>
      </c>
      <c r="J50061" s="6" t="str">
        <f t="shared" si="1567"/>
        <v/>
      </c>
    </row>
    <row r="50062" spans="1:10" x14ac:dyDescent="0.25">
      <c r="A50062" s="7" t="str">
        <f>IF(B50062&lt;&gt;"", VLOOKUP($B50062,cmc_ids!A50062:C59197,3), "")</f>
        <v/>
      </c>
      <c r="C50062" t="str">
        <f>IF(B50062&lt;&gt;"",VLOOKUP(B50062,cmc_ids!A50062:B59197,2,FALSE), "")</f>
        <v/>
      </c>
      <c r="F50062" s="11"/>
      <c r="G50062" s="11"/>
      <c r="H50062" s="11"/>
      <c r="I50062" s="6" t="str">
        <f t="shared" si="1566"/>
        <v/>
      </c>
      <c r="J50062" s="6" t="str">
        <f t="shared" si="1567"/>
        <v/>
      </c>
    </row>
    <row r="50063" spans="1:10" x14ac:dyDescent="0.25">
      <c r="A50063" s="7" t="str">
        <f>IF(B50063&lt;&gt;"", VLOOKUP($B50063,cmc_ids!A50063:C59198,3), "")</f>
        <v/>
      </c>
      <c r="C50063" t="str">
        <f>IF(B50063&lt;&gt;"",VLOOKUP(B50063,cmc_ids!A50063:B59198,2,FALSE), "")</f>
        <v/>
      </c>
      <c r="F50063" s="11"/>
      <c r="G50063" s="11"/>
      <c r="H50063" s="11"/>
      <c r="I50063" s="6" t="str">
        <f t="shared" si="1566"/>
        <v/>
      </c>
      <c r="J50063" s="6" t="str">
        <f t="shared" si="1567"/>
        <v/>
      </c>
    </row>
    <row r="50064" spans="1:10" x14ac:dyDescent="0.25">
      <c r="A50064" s="7" t="str">
        <f>IF(B50064&lt;&gt;"", VLOOKUP($B50064,cmc_ids!A50064:C59199,3), "")</f>
        <v/>
      </c>
      <c r="C50064" t="str">
        <f>IF(B50064&lt;&gt;"",VLOOKUP(B50064,cmc_ids!A50064:B59199,2,FALSE), "")</f>
        <v/>
      </c>
      <c r="F50064" s="11"/>
      <c r="G50064" s="11"/>
      <c r="H50064" s="11"/>
      <c r="I50064" s="6" t="str">
        <f t="shared" si="1566"/>
        <v/>
      </c>
      <c r="J50064" s="6" t="str">
        <f t="shared" si="1567"/>
        <v/>
      </c>
    </row>
    <row r="50065" spans="1:10" x14ac:dyDescent="0.25">
      <c r="A50065" s="7" t="str">
        <f>IF(B50065&lt;&gt;"", VLOOKUP($B50065,cmc_ids!A50065:C59200,3), "")</f>
        <v/>
      </c>
      <c r="C50065" t="str">
        <f>IF(B50065&lt;&gt;"",VLOOKUP(B50065,cmc_ids!A50065:B59200,2,FALSE), "")</f>
        <v/>
      </c>
      <c r="F50065" s="11"/>
      <c r="G50065" s="11"/>
      <c r="H50065" s="11"/>
      <c r="I50065" s="6" t="str">
        <f t="shared" si="1566"/>
        <v/>
      </c>
      <c r="J50065" s="6" t="str">
        <f t="shared" si="1567"/>
        <v/>
      </c>
    </row>
    <row r="50066" spans="1:10" x14ac:dyDescent="0.25">
      <c r="A50066" s="7" t="str">
        <f>IF(B50066&lt;&gt;"", VLOOKUP($B50066,cmc_ids!A50066:C59201,3), "")</f>
        <v/>
      </c>
      <c r="C50066" t="str">
        <f>IF(B50066&lt;&gt;"",VLOOKUP(B50066,cmc_ids!A50066:B59201,2,FALSE), "")</f>
        <v/>
      </c>
      <c r="F50066" s="11"/>
      <c r="G50066" s="11"/>
      <c r="H50066" s="11"/>
      <c r="I50066" s="6" t="str">
        <f t="shared" si="1566"/>
        <v/>
      </c>
      <c r="J50066" s="6" t="str">
        <f t="shared" si="1567"/>
        <v/>
      </c>
    </row>
    <row r="50067" spans="1:10" x14ac:dyDescent="0.25">
      <c r="A50067" s="7" t="str">
        <f>IF(B50067&lt;&gt;"", VLOOKUP($B50067,cmc_ids!A50067:C59202,3), "")</f>
        <v/>
      </c>
      <c r="C50067" t="str">
        <f>IF(B50067&lt;&gt;"",VLOOKUP(B50067,cmc_ids!A50067:B59202,2,FALSE), "")</f>
        <v/>
      </c>
      <c r="F50067" s="11"/>
      <c r="G50067" s="11"/>
      <c r="H50067" s="11"/>
      <c r="I50067" s="6" t="str">
        <f t="shared" si="1566"/>
        <v/>
      </c>
      <c r="J50067" s="6" t="str">
        <f t="shared" si="1567"/>
        <v/>
      </c>
    </row>
    <row r="50068" spans="1:10" x14ac:dyDescent="0.25">
      <c r="A50068" s="7" t="str">
        <f>IF(B50068&lt;&gt;"", VLOOKUP($B50068,cmc_ids!A50068:C59203,3), "")</f>
        <v/>
      </c>
      <c r="C50068" t="str">
        <f>IF(B50068&lt;&gt;"",VLOOKUP(B50068,cmc_ids!A50068:B59203,2,FALSE), "")</f>
        <v/>
      </c>
      <c r="F50068" s="11"/>
      <c r="G50068" s="11"/>
      <c r="H50068" s="11"/>
      <c r="I50068" s="6" t="str">
        <f t="shared" si="1566"/>
        <v/>
      </c>
      <c r="J50068" s="6" t="str">
        <f t="shared" si="1567"/>
        <v/>
      </c>
    </row>
    <row r="50069" spans="1:10" x14ac:dyDescent="0.25">
      <c r="A50069" s="7" t="str">
        <f>IF(B50069&lt;&gt;"", VLOOKUP($B50069,cmc_ids!A50069:C59204,3), "")</f>
        <v/>
      </c>
      <c r="C50069" t="str">
        <f>IF(B50069&lt;&gt;"",VLOOKUP(B50069,cmc_ids!A50069:B59204,2,FALSE), "")</f>
        <v/>
      </c>
      <c r="F50069" s="11"/>
      <c r="G50069" s="11"/>
      <c r="H50069" s="11"/>
      <c r="I50069" s="6" t="str">
        <f t="shared" si="1566"/>
        <v/>
      </c>
      <c r="J50069" s="6" t="str">
        <f t="shared" si="1567"/>
        <v/>
      </c>
    </row>
    <row r="50070" spans="1:10" x14ac:dyDescent="0.25">
      <c r="A50070" s="7" t="str">
        <f>IF(B50070&lt;&gt;"", VLOOKUP($B50070,cmc_ids!A50070:C59205,3), "")</f>
        <v/>
      </c>
      <c r="C50070" t="str">
        <f>IF(B50070&lt;&gt;"",VLOOKUP(B50070,cmc_ids!A50070:B59205,2,FALSE), "")</f>
        <v/>
      </c>
      <c r="F50070" s="11"/>
      <c r="G50070" s="11"/>
      <c r="H50070" s="11"/>
      <c r="I50070" s="6" t="str">
        <f t="shared" si="1566"/>
        <v/>
      </c>
      <c r="J50070" s="6" t="str">
        <f t="shared" si="1567"/>
        <v/>
      </c>
    </row>
    <row r="50071" spans="1:10" x14ac:dyDescent="0.25">
      <c r="A50071" s="7" t="str">
        <f>IF(B50071&lt;&gt;"", VLOOKUP($B50071,cmc_ids!A50071:C59206,3), "")</f>
        <v/>
      </c>
      <c r="C50071" t="str">
        <f>IF(B50071&lt;&gt;"",VLOOKUP(B50071,cmc_ids!A50071:B59206,2,FALSE), "")</f>
        <v/>
      </c>
      <c r="F50071" s="11"/>
      <c r="G50071" s="11"/>
      <c r="H50071" s="11"/>
      <c r="I50071" s="6" t="str">
        <f t="shared" si="1566"/>
        <v/>
      </c>
      <c r="J50071" s="6" t="str">
        <f t="shared" si="1567"/>
        <v/>
      </c>
    </row>
    <row r="50072" spans="1:10" x14ac:dyDescent="0.25">
      <c r="A50072" s="7" t="str">
        <f>IF(B50072&lt;&gt;"", VLOOKUP($B50072,cmc_ids!A50072:C59207,3), "")</f>
        <v/>
      </c>
      <c r="C50072" t="str">
        <f>IF(B50072&lt;&gt;"",VLOOKUP(B50072,cmc_ids!A50072:B59207,2,FALSE), "")</f>
        <v/>
      </c>
      <c r="F50072" s="11"/>
      <c r="G50072" s="11"/>
      <c r="H50072" s="11"/>
      <c r="I50072" s="6" t="str">
        <f t="shared" si="1566"/>
        <v/>
      </c>
      <c r="J50072" s="6" t="str">
        <f t="shared" si="1567"/>
        <v/>
      </c>
    </row>
    <row r="50073" spans="1:10" x14ac:dyDescent="0.25">
      <c r="A50073" s="7" t="str">
        <f>IF(B50073&lt;&gt;"", VLOOKUP($B50073,cmc_ids!A50073:C59208,3), "")</f>
        <v/>
      </c>
      <c r="C50073" t="str">
        <f>IF(B50073&lt;&gt;"",VLOOKUP(B50073,cmc_ids!A50073:B59208,2,FALSE), "")</f>
        <v/>
      </c>
      <c r="F50073" s="11"/>
      <c r="G50073" s="11"/>
      <c r="H50073" s="11"/>
      <c r="I50073" s="6" t="str">
        <f t="shared" si="1566"/>
        <v/>
      </c>
      <c r="J50073" s="6" t="str">
        <f t="shared" si="1567"/>
        <v/>
      </c>
    </row>
    <row r="50074" spans="1:10" x14ac:dyDescent="0.25">
      <c r="A50074" s="7" t="str">
        <f>IF(B50074&lt;&gt;"", VLOOKUP($B50074,cmc_ids!A50074:C59209,3), "")</f>
        <v/>
      </c>
      <c r="C50074" t="str">
        <f>IF(B50074&lt;&gt;"",VLOOKUP(B50074,cmc_ids!A50074:B59209,2,FALSE), "")</f>
        <v/>
      </c>
      <c r="F50074" s="11"/>
      <c r="G50074" s="11"/>
      <c r="H50074" s="11"/>
      <c r="I50074" s="6" t="str">
        <f t="shared" si="1566"/>
        <v/>
      </c>
      <c r="J50074" s="6" t="str">
        <f t="shared" si="1567"/>
        <v/>
      </c>
    </row>
    <row r="50075" spans="1:10" x14ac:dyDescent="0.25">
      <c r="A50075" s="7" t="str">
        <f>IF(B50075&lt;&gt;"", VLOOKUP($B50075,cmc_ids!A50075:C59210,3), "")</f>
        <v/>
      </c>
      <c r="C50075" t="str">
        <f>IF(B50075&lt;&gt;"",VLOOKUP(B50075,cmc_ids!A50075:B59210,2,FALSE), "")</f>
        <v/>
      </c>
      <c r="F50075" s="11"/>
      <c r="G50075" s="11"/>
      <c r="H50075" s="11"/>
      <c r="I50075" s="6" t="str">
        <f t="shared" si="1566"/>
        <v/>
      </c>
      <c r="J50075" s="6" t="str">
        <f t="shared" si="1567"/>
        <v/>
      </c>
    </row>
    <row r="50076" spans="1:10" x14ac:dyDescent="0.25">
      <c r="A50076" s="7" t="str">
        <f>IF(B50076&lt;&gt;"", VLOOKUP($B50076,cmc_ids!A50076:C59211,3), "")</f>
        <v/>
      </c>
      <c r="C50076" t="str">
        <f>IF(B50076&lt;&gt;"",VLOOKUP(B50076,cmc_ids!A50076:B59211,2,FALSE), "")</f>
        <v/>
      </c>
      <c r="F50076" s="11"/>
      <c r="G50076" s="11"/>
      <c r="H50076" s="11"/>
      <c r="I50076" s="6" t="str">
        <f t="shared" si="1566"/>
        <v/>
      </c>
      <c r="J50076" s="6" t="str">
        <f t="shared" si="1567"/>
        <v/>
      </c>
    </row>
    <row r="50077" spans="1:10" x14ac:dyDescent="0.25">
      <c r="A50077" s="7" t="str">
        <f>IF(B50077&lt;&gt;"", VLOOKUP($B50077,cmc_ids!A50077:C59212,3), "")</f>
        <v/>
      </c>
      <c r="C50077" t="str">
        <f>IF(B50077&lt;&gt;"",VLOOKUP(B50077,cmc_ids!A50077:B59212,2,FALSE), "")</f>
        <v/>
      </c>
      <c r="F50077" s="11"/>
      <c r="G50077" s="11"/>
      <c r="H50077" s="11"/>
      <c r="I50077" s="6" t="str">
        <f t="shared" si="1566"/>
        <v/>
      </c>
      <c r="J50077" s="6" t="str">
        <f t="shared" si="1567"/>
        <v/>
      </c>
    </row>
    <row r="50078" spans="1:10" x14ac:dyDescent="0.25">
      <c r="A50078" s="7" t="str">
        <f>IF(B50078&lt;&gt;"", VLOOKUP($B50078,cmc_ids!A50078:C59213,3), "")</f>
        <v/>
      </c>
      <c r="C50078" t="str">
        <f>IF(B50078&lt;&gt;"",VLOOKUP(B50078,cmc_ids!A50078:B59213,2,FALSE), "")</f>
        <v/>
      </c>
      <c r="F50078" s="11"/>
      <c r="G50078" s="11"/>
      <c r="H50078" s="11"/>
      <c r="I50078" s="6" t="str">
        <f t="shared" si="1566"/>
        <v/>
      </c>
      <c r="J50078" s="6" t="str">
        <f t="shared" si="1567"/>
        <v/>
      </c>
    </row>
    <row r="50079" spans="1:10" x14ac:dyDescent="0.25">
      <c r="A50079" s="7" t="str">
        <f>IF(B50079&lt;&gt;"", VLOOKUP($B50079,cmc_ids!A50079:C59214,3), "")</f>
        <v/>
      </c>
      <c r="C50079" t="str">
        <f>IF(B50079&lt;&gt;"",VLOOKUP(B50079,cmc_ids!A50079:B59214,2,FALSE), "")</f>
        <v/>
      </c>
      <c r="F50079" s="11"/>
      <c r="G50079" s="11"/>
      <c r="H50079" s="11"/>
      <c r="I50079" s="6" t="str">
        <f t="shared" si="1566"/>
        <v/>
      </c>
      <c r="J50079" s="6" t="str">
        <f t="shared" si="1567"/>
        <v/>
      </c>
    </row>
    <row r="50080" spans="1:10" x14ac:dyDescent="0.25">
      <c r="A50080" s="7" t="str">
        <f>IF(B50080&lt;&gt;"", VLOOKUP($B50080,cmc_ids!A50080:C59215,3), "")</f>
        <v/>
      </c>
      <c r="C50080" t="str">
        <f>IF(B50080&lt;&gt;"",VLOOKUP(B50080,cmc_ids!A50080:B59215,2,FALSE), "")</f>
        <v/>
      </c>
      <c r="F50080" s="11"/>
      <c r="G50080" s="11"/>
      <c r="H50080" s="11"/>
      <c r="I50080" s="6" t="str">
        <f t="shared" si="1566"/>
        <v/>
      </c>
      <c r="J50080" s="6" t="str">
        <f t="shared" si="1567"/>
        <v/>
      </c>
    </row>
    <row r="50081" spans="1:10" x14ac:dyDescent="0.25">
      <c r="A50081" s="7" t="str">
        <f>IF(B50081&lt;&gt;"", VLOOKUP($B50081,cmc_ids!A50081:C59216,3), "")</f>
        <v/>
      </c>
      <c r="C50081" t="str">
        <f>IF(B50081&lt;&gt;"",VLOOKUP(B50081,cmc_ids!A50081:B59216,2,FALSE), "")</f>
        <v/>
      </c>
      <c r="F50081" s="11"/>
      <c r="G50081" s="11"/>
      <c r="H50081" s="11"/>
      <c r="I50081" s="6" t="str">
        <f t="shared" si="1566"/>
        <v/>
      </c>
      <c r="J50081" s="6" t="str">
        <f t="shared" si="1567"/>
        <v/>
      </c>
    </row>
    <row r="50082" spans="1:10" x14ac:dyDescent="0.25">
      <c r="A50082" s="7" t="str">
        <f>IF(B50082&lt;&gt;"", VLOOKUP($B50082,cmc_ids!A50082:C59217,3), "")</f>
        <v/>
      </c>
      <c r="C50082" t="str">
        <f>IF(B50082&lt;&gt;"",VLOOKUP(B50082,cmc_ids!A50082:B59217,2,FALSE), "")</f>
        <v/>
      </c>
      <c r="F50082" s="11"/>
      <c r="G50082" s="11"/>
      <c r="H50082" s="11"/>
      <c r="I50082" s="6" t="str">
        <f t="shared" si="1566"/>
        <v/>
      </c>
      <c r="J50082" s="6" t="str">
        <f t="shared" si="1567"/>
        <v/>
      </c>
    </row>
    <row r="50083" spans="1:10" x14ac:dyDescent="0.25">
      <c r="A50083" s="7" t="str">
        <f>IF(B50083&lt;&gt;"", VLOOKUP($B50083,cmc_ids!A50083:C59218,3), "")</f>
        <v/>
      </c>
      <c r="C50083" t="str">
        <f>IF(B50083&lt;&gt;"",VLOOKUP(B50083,cmc_ids!A50083:B59218,2,FALSE), "")</f>
        <v/>
      </c>
      <c r="F50083" s="11"/>
      <c r="G50083" s="11"/>
      <c r="H50083" s="11"/>
      <c r="I50083" s="6" t="str">
        <f t="shared" si="1566"/>
        <v/>
      </c>
      <c r="J50083" s="6" t="str">
        <f t="shared" si="1567"/>
        <v/>
      </c>
    </row>
    <row r="50084" spans="1:10" x14ac:dyDescent="0.25">
      <c r="A50084" s="7" t="str">
        <f>IF(B50084&lt;&gt;"", VLOOKUP($B50084,cmc_ids!A50084:C59219,3), "")</f>
        <v/>
      </c>
      <c r="C50084" t="str">
        <f>IF(B50084&lt;&gt;"",VLOOKUP(B50084,cmc_ids!A50084:B59219,2,FALSE), "")</f>
        <v/>
      </c>
      <c r="F50084" s="11"/>
      <c r="G50084" s="11"/>
      <c r="H50084" s="11"/>
      <c r="I50084" s="6" t="str">
        <f t="shared" si="1566"/>
        <v/>
      </c>
      <c r="J50084" s="6" t="str">
        <f t="shared" si="1567"/>
        <v/>
      </c>
    </row>
    <row r="50085" spans="1:10" x14ac:dyDescent="0.25">
      <c r="A50085" s="7" t="str">
        <f>IF(B50085&lt;&gt;"", VLOOKUP($B50085,cmc_ids!A50085:C59220,3), "")</f>
        <v/>
      </c>
      <c r="C50085" t="str">
        <f>IF(B50085&lt;&gt;"",VLOOKUP(B50085,cmc_ids!A50085:B59220,2,FALSE), "")</f>
        <v/>
      </c>
      <c r="F50085" s="11"/>
      <c r="G50085" s="11"/>
      <c r="H50085" s="11"/>
      <c r="I50085" s="6" t="str">
        <f t="shared" si="1566"/>
        <v/>
      </c>
      <c r="J50085" s="6" t="str">
        <f t="shared" si="1567"/>
        <v/>
      </c>
    </row>
    <row r="50086" spans="1:10" x14ac:dyDescent="0.25">
      <c r="A50086" s="7" t="str">
        <f>IF(B50086&lt;&gt;"", VLOOKUP($B50086,cmc_ids!A50086:C59221,3), "")</f>
        <v/>
      </c>
      <c r="C50086" t="str">
        <f>IF(B50086&lt;&gt;"",VLOOKUP(B50086,cmc_ids!A50086:B59221,2,FALSE), "")</f>
        <v/>
      </c>
      <c r="F50086" s="11"/>
      <c r="G50086" s="11"/>
      <c r="H50086" s="11"/>
      <c r="I50086" s="6" t="str">
        <f t="shared" si="1566"/>
        <v/>
      </c>
      <c r="J50086" s="6" t="str">
        <f t="shared" si="1567"/>
        <v/>
      </c>
    </row>
    <row r="50087" spans="1:10" x14ac:dyDescent="0.25">
      <c r="A50087" s="7" t="str">
        <f>IF(B50087&lt;&gt;"", VLOOKUP($B50087,cmc_ids!A50087:C59222,3), "")</f>
        <v/>
      </c>
      <c r="C50087" t="str">
        <f>IF(B50087&lt;&gt;"",VLOOKUP(B50087,cmc_ids!A50087:B59222,2,FALSE), "")</f>
        <v/>
      </c>
      <c r="F50087" s="11"/>
      <c r="G50087" s="11"/>
      <c r="H50087" s="11"/>
      <c r="I50087" s="6" t="str">
        <f t="shared" si="1566"/>
        <v/>
      </c>
      <c r="J50087" s="6" t="str">
        <f t="shared" si="1567"/>
        <v/>
      </c>
    </row>
    <row r="50088" spans="1:10" x14ac:dyDescent="0.25">
      <c r="A50088" s="7" t="str">
        <f>IF(B50088&lt;&gt;"", VLOOKUP($B50088,cmc_ids!A50088:C59223,3), "")</f>
        <v/>
      </c>
      <c r="C50088" t="str">
        <f>IF(B50088&lt;&gt;"",VLOOKUP(B50088,cmc_ids!A50088:B59223,2,FALSE), "")</f>
        <v/>
      </c>
      <c r="F50088" s="11"/>
      <c r="G50088" s="11"/>
      <c r="H50088" s="11"/>
      <c r="I50088" s="6" t="str">
        <f t="shared" si="1566"/>
        <v/>
      </c>
      <c r="J50088" s="6" t="str">
        <f t="shared" si="1567"/>
        <v/>
      </c>
    </row>
    <row r="50089" spans="1:10" x14ac:dyDescent="0.25">
      <c r="A50089" s="7" t="str">
        <f>IF(B50089&lt;&gt;"", VLOOKUP($B50089,cmc_ids!A50089:C59224,3), "")</f>
        <v/>
      </c>
      <c r="C50089" t="str">
        <f>IF(B50089&lt;&gt;"",VLOOKUP(B50089,cmc_ids!A50089:B59224,2,FALSE), "")</f>
        <v/>
      </c>
      <c r="F50089" s="11"/>
      <c r="G50089" s="11"/>
      <c r="H50089" s="11"/>
      <c r="I50089" s="6" t="str">
        <f t="shared" si="1566"/>
        <v/>
      </c>
      <c r="J50089" s="6" t="str">
        <f t="shared" si="1567"/>
        <v/>
      </c>
    </row>
    <row r="50090" spans="1:10" x14ac:dyDescent="0.25">
      <c r="A50090" s="7" t="str">
        <f>IF(B50090&lt;&gt;"", VLOOKUP($B50090,cmc_ids!A50090:C59225,3), "")</f>
        <v/>
      </c>
      <c r="C50090" t="str">
        <f>IF(B50090&lt;&gt;"",VLOOKUP(B50090,cmc_ids!A50090:B59225,2,FALSE), "")</f>
        <v/>
      </c>
      <c r="F50090" s="11"/>
      <c r="G50090" s="11"/>
      <c r="H50090" s="11"/>
      <c r="I50090" s="6" t="str">
        <f t="shared" si="1566"/>
        <v/>
      </c>
      <c r="J50090" s="6" t="str">
        <f t="shared" si="1567"/>
        <v/>
      </c>
    </row>
    <row r="50091" spans="1:10" x14ac:dyDescent="0.25">
      <c r="A50091" s="7" t="str">
        <f>IF(B50091&lt;&gt;"", VLOOKUP($B50091,cmc_ids!A50091:C59226,3), "")</f>
        <v/>
      </c>
      <c r="C50091" t="str">
        <f>IF(B50091&lt;&gt;"",VLOOKUP(B50091,cmc_ids!A50091:B59226,2,FALSE), "")</f>
        <v/>
      </c>
      <c r="F50091" s="11"/>
      <c r="G50091" s="11"/>
      <c r="H50091" s="11"/>
      <c r="I50091" s="6" t="str">
        <f t="shared" si="1566"/>
        <v/>
      </c>
      <c r="J50091" s="6" t="str">
        <f t="shared" si="1567"/>
        <v/>
      </c>
    </row>
    <row r="50092" spans="1:10" x14ac:dyDescent="0.25">
      <c r="A50092" s="7" t="str">
        <f>IF(B50092&lt;&gt;"", VLOOKUP($B50092,cmc_ids!A50092:C59227,3), "")</f>
        <v/>
      </c>
      <c r="C50092" t="str">
        <f>IF(B50092&lt;&gt;"",VLOOKUP(B50092,cmc_ids!A50092:B59227,2,FALSE), "")</f>
        <v/>
      </c>
      <c r="F50092" s="11"/>
      <c r="G50092" s="11"/>
      <c r="H50092" s="11"/>
      <c r="I50092" s="6" t="str">
        <f t="shared" si="1566"/>
        <v/>
      </c>
      <c r="J50092" s="6" t="str">
        <f t="shared" si="1567"/>
        <v/>
      </c>
    </row>
    <row r="50093" spans="1:10" x14ac:dyDescent="0.25">
      <c r="A50093" s="7" t="str">
        <f>IF(B50093&lt;&gt;"", VLOOKUP($B50093,cmc_ids!A50093:C59228,3), "")</f>
        <v/>
      </c>
      <c r="C50093" t="str">
        <f>IF(B50093&lt;&gt;"",VLOOKUP(B50093,cmc_ids!A50093:B59228,2,FALSE), "")</f>
        <v/>
      </c>
      <c r="F50093" s="11"/>
      <c r="G50093" s="11"/>
      <c r="H50093" s="11"/>
      <c r="I50093" s="6" t="str">
        <f t="shared" si="1566"/>
        <v/>
      </c>
      <c r="J50093" s="6" t="str">
        <f t="shared" si="1567"/>
        <v/>
      </c>
    </row>
    <row r="50094" spans="1:10" x14ac:dyDescent="0.25">
      <c r="A50094" s="7" t="str">
        <f>IF(B50094&lt;&gt;"", VLOOKUP($B50094,cmc_ids!A50094:C59229,3), "")</f>
        <v/>
      </c>
      <c r="C50094" t="str">
        <f>IF(B50094&lt;&gt;"",VLOOKUP(B50094,cmc_ids!A50094:B59229,2,FALSE), "")</f>
        <v/>
      </c>
      <c r="F50094" s="11"/>
      <c r="G50094" s="11"/>
      <c r="H50094" s="11"/>
      <c r="I50094" s="6" t="str">
        <f t="shared" si="1566"/>
        <v/>
      </c>
      <c r="J50094" s="6" t="str">
        <f t="shared" si="1567"/>
        <v/>
      </c>
    </row>
    <row r="50095" spans="1:10" x14ac:dyDescent="0.25">
      <c r="A50095" s="7" t="str">
        <f>IF(B50095&lt;&gt;"", VLOOKUP($B50095,cmc_ids!A50095:C59230,3), "")</f>
        <v/>
      </c>
      <c r="C50095" t="str">
        <f>IF(B50095&lt;&gt;"",VLOOKUP(B50095,cmc_ids!A50095:B59230,2,FALSE), "")</f>
        <v/>
      </c>
      <c r="F50095" s="11"/>
      <c r="G50095" s="11"/>
      <c r="H50095" s="11"/>
      <c r="I50095" s="6" t="str">
        <f t="shared" si="1566"/>
        <v/>
      </c>
      <c r="J50095" s="6" t="str">
        <f t="shared" si="1567"/>
        <v/>
      </c>
    </row>
    <row r="50096" spans="1:10" x14ac:dyDescent="0.25">
      <c r="A50096" s="7" t="str">
        <f>IF(B50096&lt;&gt;"", VLOOKUP($B50096,cmc_ids!A50096:C59231,3), "")</f>
        <v/>
      </c>
      <c r="C50096" t="str">
        <f>IF(B50096&lt;&gt;"",VLOOKUP(B50096,cmc_ids!A50096:B59231,2,FALSE), "")</f>
        <v/>
      </c>
      <c r="F50096" s="11"/>
      <c r="G50096" s="11"/>
      <c r="H50096" s="11"/>
      <c r="I50096" s="6" t="str">
        <f t="shared" si="1566"/>
        <v/>
      </c>
      <c r="J50096" s="6" t="str">
        <f t="shared" si="1567"/>
        <v/>
      </c>
    </row>
    <row r="50097" spans="1:10" x14ac:dyDescent="0.25">
      <c r="A50097" s="7" t="str">
        <f>IF(B50097&lt;&gt;"", VLOOKUP($B50097,cmc_ids!A50097:C59232,3), "")</f>
        <v/>
      </c>
      <c r="C50097" t="str">
        <f>IF(B50097&lt;&gt;"",VLOOKUP(B50097,cmc_ids!A50097:B59232,2,FALSE), "")</f>
        <v/>
      </c>
      <c r="F50097" s="11"/>
      <c r="G50097" s="11"/>
      <c r="H50097" s="11"/>
      <c r="I50097" s="6" t="str">
        <f t="shared" si="1566"/>
        <v/>
      </c>
      <c r="J50097" s="6" t="str">
        <f t="shared" si="1567"/>
        <v/>
      </c>
    </row>
    <row r="50098" spans="1:10" x14ac:dyDescent="0.25">
      <c r="A50098" s="7" t="str">
        <f>IF(B50098&lt;&gt;"", VLOOKUP($B50098,cmc_ids!A50098:C59233,3), "")</f>
        <v/>
      </c>
      <c r="C50098" t="str">
        <f>IF(B50098&lt;&gt;"",VLOOKUP(B50098,cmc_ids!A50098:B59233,2,FALSE), "")</f>
        <v/>
      </c>
      <c r="F50098" s="11"/>
      <c r="G50098" s="11"/>
      <c r="H50098" s="11"/>
      <c r="I50098" s="6" t="str">
        <f t="shared" si="1566"/>
        <v/>
      </c>
      <c r="J50098" s="6" t="str">
        <f t="shared" si="1567"/>
        <v/>
      </c>
    </row>
    <row r="50099" spans="1:10" x14ac:dyDescent="0.25">
      <c r="A50099" s="7" t="str">
        <f>IF(B50099&lt;&gt;"", VLOOKUP($B50099,cmc_ids!A50099:C59234,3), "")</f>
        <v/>
      </c>
      <c r="C50099" t="str">
        <f>IF(B50099&lt;&gt;"",VLOOKUP(B50099,cmc_ids!A50099:B59234,2,FALSE), "")</f>
        <v/>
      </c>
      <c r="F50099" s="11"/>
      <c r="G50099" s="11"/>
      <c r="H50099" s="11"/>
      <c r="I50099" s="6" t="str">
        <f t="shared" si="1566"/>
        <v/>
      </c>
      <c r="J50099" s="6" t="str">
        <f t="shared" si="1567"/>
        <v/>
      </c>
    </row>
    <row r="50100" spans="1:10" x14ac:dyDescent="0.25">
      <c r="A50100" s="7" t="str">
        <f>IF(B50100&lt;&gt;"", VLOOKUP($B50100,cmc_ids!A50100:C59235,3), "")</f>
        <v/>
      </c>
      <c r="C50100" t="str">
        <f>IF(B50100&lt;&gt;"",VLOOKUP(B50100,cmc_ids!A50100:B59235,2,FALSE), "")</f>
        <v/>
      </c>
      <c r="F50100" s="11"/>
      <c r="G50100" s="11"/>
      <c r="H50100" s="11"/>
      <c r="I50100" s="6" t="str">
        <f t="shared" si="1566"/>
        <v/>
      </c>
      <c r="J50100" s="6" t="str">
        <f t="shared" si="1567"/>
        <v/>
      </c>
    </row>
    <row r="50101" spans="1:10" x14ac:dyDescent="0.25">
      <c r="A50101" s="7" t="str">
        <f>IF(B50101&lt;&gt;"", VLOOKUP($B50101,cmc_ids!A50101:C59236,3), "")</f>
        <v/>
      </c>
      <c r="C50101" t="str">
        <f>IF(B50101&lt;&gt;"",VLOOKUP(B50101,cmc_ids!A50101:B59236,2,FALSE), "")</f>
        <v/>
      </c>
      <c r="F50101" s="11"/>
      <c r="G50101" s="11"/>
      <c r="H50101" s="11"/>
      <c r="I50101" s="6" t="str">
        <f t="shared" si="1566"/>
        <v/>
      </c>
      <c r="J50101" s="6" t="str">
        <f t="shared" si="1567"/>
        <v/>
      </c>
    </row>
    <row r="50102" spans="1:10" x14ac:dyDescent="0.25">
      <c r="A50102" s="7" t="str">
        <f>IF(B50102&lt;&gt;"", VLOOKUP($B50102,cmc_ids!A50102:C59237,3), "")</f>
        <v/>
      </c>
      <c r="C50102" t="str">
        <f>IF(B50102&lt;&gt;"",VLOOKUP(B50102,cmc_ids!A50102:B59237,2,FALSE), "")</f>
        <v/>
      </c>
      <c r="F50102" s="11"/>
      <c r="G50102" s="11"/>
      <c r="H50102" s="11"/>
      <c r="I50102" s="6" t="str">
        <f t="shared" si="1566"/>
        <v/>
      </c>
      <c r="J50102" s="6" t="str">
        <f t="shared" si="1567"/>
        <v/>
      </c>
    </row>
    <row r="50103" spans="1:10" x14ac:dyDescent="0.25">
      <c r="A50103" s="7" t="str">
        <f>IF(B50103&lt;&gt;"", VLOOKUP($B50103,cmc_ids!A50103:C59238,3), "")</f>
        <v/>
      </c>
      <c r="C50103" t="str">
        <f>IF(B50103&lt;&gt;"",VLOOKUP(B50103,cmc_ids!A50103:B59238,2,FALSE), "")</f>
        <v/>
      </c>
      <c r="F50103" s="11"/>
      <c r="G50103" s="11"/>
      <c r="H50103" s="11"/>
      <c r="I50103" s="6" t="str">
        <f t="shared" si="1566"/>
        <v/>
      </c>
      <c r="J50103" s="6" t="str">
        <f t="shared" si="1567"/>
        <v/>
      </c>
    </row>
    <row r="50104" spans="1:10" x14ac:dyDescent="0.25">
      <c r="A50104" s="7" t="str">
        <f>IF(B50104&lt;&gt;"", VLOOKUP($B50104,cmc_ids!A50104:C59239,3), "")</f>
        <v/>
      </c>
      <c r="C50104" t="str">
        <f>IF(B50104&lt;&gt;"",VLOOKUP(B50104,cmc_ids!A50104:B59239,2,FALSE), "")</f>
        <v/>
      </c>
      <c r="F50104" s="11"/>
      <c r="G50104" s="11"/>
      <c r="H50104" s="11"/>
      <c r="I50104" s="6" t="str">
        <f t="shared" si="1566"/>
        <v/>
      </c>
      <c r="J50104" s="6" t="str">
        <f t="shared" si="1567"/>
        <v/>
      </c>
    </row>
    <row r="50105" spans="1:10" x14ac:dyDescent="0.25">
      <c r="A50105" s="7" t="str">
        <f>IF(B50105&lt;&gt;"", VLOOKUP($B50105,cmc_ids!A50105:C59240,3), "")</f>
        <v/>
      </c>
      <c r="C50105" t="str">
        <f>IF(B50105&lt;&gt;"",VLOOKUP(B50105,cmc_ids!A50105:B59240,2,FALSE), "")</f>
        <v/>
      </c>
      <c r="F50105" s="11"/>
      <c r="G50105" s="11"/>
      <c r="H50105" s="11"/>
      <c r="I50105" s="6" t="str">
        <f t="shared" si="1566"/>
        <v/>
      </c>
      <c r="J50105" s="6" t="str">
        <f t="shared" si="1567"/>
        <v/>
      </c>
    </row>
    <row r="50106" spans="1:10" x14ac:dyDescent="0.25">
      <c r="A50106" s="7" t="str">
        <f>IF(B50106&lt;&gt;"", VLOOKUP($B50106,cmc_ids!A50106:C59241,3), "")</f>
        <v/>
      </c>
      <c r="C50106" t="str">
        <f>IF(B50106&lt;&gt;"",VLOOKUP(B50106,cmc_ids!A50106:B59241,2,FALSE), "")</f>
        <v/>
      </c>
      <c r="F50106" s="11"/>
      <c r="G50106" s="11"/>
      <c r="H50106" s="11"/>
      <c r="I50106" s="6" t="str">
        <f t="shared" si="1566"/>
        <v/>
      </c>
      <c r="J50106" s="6" t="str">
        <f t="shared" si="1567"/>
        <v/>
      </c>
    </row>
    <row r="50107" spans="1:10" x14ac:dyDescent="0.25">
      <c r="A50107" s="7" t="str">
        <f>IF(B50107&lt;&gt;"", VLOOKUP($B50107,cmc_ids!A50107:C59242,3), "")</f>
        <v/>
      </c>
      <c r="C50107" t="str">
        <f>IF(B50107&lt;&gt;"",VLOOKUP(B50107,cmc_ids!A50107:B59242,2,FALSE), "")</f>
        <v/>
      </c>
      <c r="F50107" s="11"/>
      <c r="G50107" s="11"/>
      <c r="H50107" s="11"/>
      <c r="I50107" s="6" t="str">
        <f t="shared" si="1566"/>
        <v/>
      </c>
      <c r="J50107" s="6" t="str">
        <f t="shared" si="1567"/>
        <v/>
      </c>
    </row>
    <row r="50108" spans="1:10" x14ac:dyDescent="0.25">
      <c r="A50108" s="7" t="str">
        <f>IF(B50108&lt;&gt;"", VLOOKUP($B50108,cmc_ids!A50108:C59243,3), "")</f>
        <v/>
      </c>
      <c r="C50108" t="str">
        <f>IF(B50108&lt;&gt;"",VLOOKUP(B50108,cmc_ids!A50108:B59243,2,FALSE), "")</f>
        <v/>
      </c>
      <c r="F50108" s="11"/>
      <c r="G50108" s="11"/>
      <c r="H50108" s="11"/>
      <c r="I50108" s="6" t="str">
        <f t="shared" si="1566"/>
        <v/>
      </c>
      <c r="J50108" s="6" t="str">
        <f t="shared" si="1567"/>
        <v/>
      </c>
    </row>
    <row r="50109" spans="1:10" x14ac:dyDescent="0.25">
      <c r="A50109" s="7" t="str">
        <f>IF(B50109&lt;&gt;"", VLOOKUP($B50109,cmc_ids!A50109:C59244,3), "")</f>
        <v/>
      </c>
      <c r="C50109" t="str">
        <f>IF(B50109&lt;&gt;"",VLOOKUP(B50109,cmc_ids!A50109:B59244,2,FALSE), "")</f>
        <v/>
      </c>
      <c r="F50109" s="11"/>
      <c r="G50109" s="11"/>
      <c r="H50109" s="11"/>
      <c r="I50109" s="6" t="str">
        <f t="shared" si="1566"/>
        <v/>
      </c>
      <c r="J50109" s="6" t="str">
        <f t="shared" si="1567"/>
        <v/>
      </c>
    </row>
    <row r="50110" spans="1:10" x14ac:dyDescent="0.25">
      <c r="A50110" s="7" t="str">
        <f>IF(B50110&lt;&gt;"", VLOOKUP($B50110,cmc_ids!A50110:C59245,3), "")</f>
        <v/>
      </c>
      <c r="C50110" t="str">
        <f>IF(B50110&lt;&gt;"",VLOOKUP(B50110,cmc_ids!A50110:B59245,2,FALSE), "")</f>
        <v/>
      </c>
      <c r="F50110" s="11"/>
      <c r="G50110" s="11"/>
      <c r="H50110" s="11"/>
      <c r="I50110" s="6" t="str">
        <f t="shared" si="1566"/>
        <v/>
      </c>
      <c r="J50110" s="6" t="str">
        <f t="shared" si="1567"/>
        <v/>
      </c>
    </row>
    <row r="50111" spans="1:10" x14ac:dyDescent="0.25">
      <c r="A50111" s="7" t="str">
        <f>IF(B50111&lt;&gt;"", VLOOKUP($B50111,cmc_ids!A50111:C59246,3), "")</f>
        <v/>
      </c>
      <c r="C50111" t="str">
        <f>IF(B50111&lt;&gt;"",VLOOKUP(B50111,cmc_ids!A50111:B59246,2,FALSE), "")</f>
        <v/>
      </c>
      <c r="F50111" s="11"/>
      <c r="G50111" s="11"/>
      <c r="H50111" s="11"/>
      <c r="I50111" s="6" t="str">
        <f t="shared" si="1566"/>
        <v/>
      </c>
      <c r="J50111" s="6" t="str">
        <f t="shared" si="1567"/>
        <v/>
      </c>
    </row>
    <row r="50112" spans="1:10" x14ac:dyDescent="0.25">
      <c r="A50112" s="7" t="str">
        <f>IF(B50112&lt;&gt;"", VLOOKUP($B50112,cmc_ids!A50112:C59247,3), "")</f>
        <v/>
      </c>
      <c r="C50112" t="str">
        <f>IF(B50112&lt;&gt;"",VLOOKUP(B50112,cmc_ids!A50112:B59247,2,FALSE), "")</f>
        <v/>
      </c>
      <c r="F50112" s="11"/>
      <c r="G50112" s="11"/>
      <c r="H50112" s="11"/>
      <c r="I50112" s="6" t="str">
        <f t="shared" si="1566"/>
        <v/>
      </c>
      <c r="J50112" s="6" t="str">
        <f t="shared" si="1567"/>
        <v/>
      </c>
    </row>
    <row r="50113" spans="1:10" x14ac:dyDescent="0.25">
      <c r="A50113" s="7" t="str">
        <f>IF(B50113&lt;&gt;"", VLOOKUP($B50113,cmc_ids!A50113:C59248,3), "")</f>
        <v/>
      </c>
      <c r="C50113" t="str">
        <f>IF(B50113&lt;&gt;"",VLOOKUP(B50113,cmc_ids!A50113:B59248,2,FALSE), "")</f>
        <v/>
      </c>
      <c r="F50113" s="11"/>
      <c r="G50113" s="11"/>
      <c r="H50113" s="11"/>
      <c r="I50113" s="6" t="str">
        <f t="shared" si="1566"/>
        <v/>
      </c>
      <c r="J50113" s="6" t="str">
        <f t="shared" si="1567"/>
        <v/>
      </c>
    </row>
    <row r="50114" spans="1:10" x14ac:dyDescent="0.25">
      <c r="A50114" s="7" t="str">
        <f>IF(B50114&lt;&gt;"", VLOOKUP($B50114,cmc_ids!A50114:C59249,3), "")</f>
        <v/>
      </c>
      <c r="C50114" t="str">
        <f>IF(B50114&lt;&gt;"",VLOOKUP(B50114,cmc_ids!A50114:B59249,2,FALSE), "")</f>
        <v/>
      </c>
      <c r="F50114" s="11"/>
      <c r="G50114" s="11"/>
      <c r="H50114" s="11"/>
      <c r="I50114" s="6" t="str">
        <f t="shared" si="1566"/>
        <v/>
      </c>
      <c r="J50114" s="6" t="str">
        <f t="shared" si="1567"/>
        <v/>
      </c>
    </row>
    <row r="50115" spans="1:10" x14ac:dyDescent="0.25">
      <c r="A50115" s="7" t="str">
        <f>IF(B50115&lt;&gt;"", VLOOKUP($B50115,cmc_ids!A50115:C59250,3), "")</f>
        <v/>
      </c>
      <c r="C50115" t="str">
        <f>IF(B50115&lt;&gt;"",VLOOKUP(B50115,cmc_ids!A50115:B59250,2,FALSE), "")</f>
        <v/>
      </c>
      <c r="F50115" s="11"/>
      <c r="G50115" s="11"/>
      <c r="H50115" s="11"/>
      <c r="I50115" s="6" t="str">
        <f t="shared" si="1566"/>
        <v/>
      </c>
      <c r="J50115" s="6" t="str">
        <f t="shared" si="1567"/>
        <v/>
      </c>
    </row>
    <row r="50116" spans="1:10" x14ac:dyDescent="0.25">
      <c r="A50116" s="7" t="str">
        <f>IF(B50116&lt;&gt;"", VLOOKUP($B50116,cmc_ids!A50116:C59251,3), "")</f>
        <v/>
      </c>
      <c r="C50116" t="str">
        <f>IF(B50116&lt;&gt;"",VLOOKUP(B50116,cmc_ids!A50116:B59251,2,FALSE), "")</f>
        <v/>
      </c>
      <c r="F50116" s="11"/>
      <c r="G50116" s="11"/>
      <c r="H50116" s="11"/>
      <c r="I50116" s="6" t="str">
        <f t="shared" si="1566"/>
        <v/>
      </c>
      <c r="J50116" s="6" t="str">
        <f t="shared" si="1567"/>
        <v/>
      </c>
    </row>
    <row r="50117" spans="1:10" x14ac:dyDescent="0.25">
      <c r="A50117" s="7" t="str">
        <f>IF(B50117&lt;&gt;"", VLOOKUP($B50117,cmc_ids!A50117:C59252,3), "")</f>
        <v/>
      </c>
      <c r="C50117" t="str">
        <f>IF(B50117&lt;&gt;"",VLOOKUP(B50117,cmc_ids!A50117:B59252,2,FALSE), "")</f>
        <v/>
      </c>
      <c r="F50117" s="11"/>
      <c r="G50117" s="11"/>
      <c r="H50117" s="11"/>
      <c r="I50117" s="6" t="str">
        <f t="shared" si="1566"/>
        <v/>
      </c>
      <c r="J50117" s="6" t="str">
        <f t="shared" si="1567"/>
        <v/>
      </c>
    </row>
    <row r="50118" spans="1:10" x14ac:dyDescent="0.25">
      <c r="A50118" s="7" t="str">
        <f>IF(B50118&lt;&gt;"", VLOOKUP($B50118,cmc_ids!A50118:C59253,3), "")</f>
        <v/>
      </c>
      <c r="C50118" t="str">
        <f>IF(B50118&lt;&gt;"",VLOOKUP(B50118,cmc_ids!A50118:B59253,2,FALSE), "")</f>
        <v/>
      </c>
      <c r="F50118" s="11"/>
      <c r="G50118" s="11"/>
      <c r="H50118" s="11"/>
      <c r="I50118" s="6" t="str">
        <f t="shared" si="1566"/>
        <v/>
      </c>
      <c r="J50118" s="6" t="str">
        <f t="shared" si="1567"/>
        <v/>
      </c>
    </row>
    <row r="50119" spans="1:10" x14ac:dyDescent="0.25">
      <c r="A50119" s="7" t="str">
        <f>IF(B50119&lt;&gt;"", VLOOKUP($B50119,cmc_ids!A50119:C59254,3), "")</f>
        <v/>
      </c>
      <c r="C50119" t="str">
        <f>IF(B50119&lt;&gt;"",VLOOKUP(B50119,cmc_ids!A50119:B59254,2,FALSE), "")</f>
        <v/>
      </c>
      <c r="F50119" s="11"/>
      <c r="G50119" s="11"/>
      <c r="H50119" s="11"/>
      <c r="I50119" s="6" t="str">
        <f t="shared" si="1566"/>
        <v/>
      </c>
      <c r="J50119" s="6" t="str">
        <f t="shared" si="1567"/>
        <v/>
      </c>
    </row>
    <row r="50120" spans="1:10" x14ac:dyDescent="0.25">
      <c r="A50120" s="7" t="str">
        <f>IF(B50120&lt;&gt;"", VLOOKUP($B50120,cmc_ids!A50120:C59255,3), "")</f>
        <v/>
      </c>
      <c r="C50120" t="str">
        <f>IF(B50120&lt;&gt;"",VLOOKUP(B50120,cmc_ids!A50120:B59255,2,FALSE), "")</f>
        <v/>
      </c>
      <c r="F50120" s="11"/>
      <c r="G50120" s="11"/>
      <c r="H50120" s="11"/>
      <c r="I50120" s="6" t="str">
        <f t="shared" si="1566"/>
        <v/>
      </c>
      <c r="J50120" s="6" t="str">
        <f t="shared" si="1567"/>
        <v/>
      </c>
    </row>
    <row r="50121" spans="1:10" x14ac:dyDescent="0.25">
      <c r="A50121" s="7" t="str">
        <f>IF(B50121&lt;&gt;"", VLOOKUP($B50121,cmc_ids!A50121:C59256,3), "")</f>
        <v/>
      </c>
      <c r="C50121" t="str">
        <f>IF(B50121&lt;&gt;"",VLOOKUP(B50121,cmc_ids!A50121:B59256,2,FALSE), "")</f>
        <v/>
      </c>
      <c r="F50121" s="11"/>
      <c r="G50121" s="11"/>
      <c r="H50121" s="11"/>
      <c r="I50121" s="6" t="str">
        <f t="shared" ref="I50121:I50184" si="1568">IF($H50121=0, "", F50121/H50121)</f>
        <v/>
      </c>
      <c r="J50121" s="6" t="str">
        <f t="shared" ref="J50121:J50184" si="1569">IF($H50121=0, "", G50121/H50121)</f>
        <v/>
      </c>
    </row>
    <row r="50122" spans="1:10" x14ac:dyDescent="0.25">
      <c r="A50122" s="7" t="str">
        <f>IF(B50122&lt;&gt;"", VLOOKUP($B50122,cmc_ids!A50122:C59257,3), "")</f>
        <v/>
      </c>
      <c r="C50122" t="str">
        <f>IF(B50122&lt;&gt;"",VLOOKUP(B50122,cmc_ids!A50122:B59257,2,FALSE), "")</f>
        <v/>
      </c>
      <c r="F50122" s="11"/>
      <c r="G50122" s="11"/>
      <c r="H50122" s="11"/>
      <c r="I50122" s="6" t="str">
        <f t="shared" si="1568"/>
        <v/>
      </c>
      <c r="J50122" s="6" t="str">
        <f t="shared" si="1569"/>
        <v/>
      </c>
    </row>
    <row r="50123" spans="1:10" x14ac:dyDescent="0.25">
      <c r="A50123" s="7" t="str">
        <f>IF(B50123&lt;&gt;"", VLOOKUP($B50123,cmc_ids!A50123:C59258,3), "")</f>
        <v/>
      </c>
      <c r="C50123" t="str">
        <f>IF(B50123&lt;&gt;"",VLOOKUP(B50123,cmc_ids!A50123:B59258,2,FALSE), "")</f>
        <v/>
      </c>
      <c r="F50123" s="11"/>
      <c r="G50123" s="11"/>
      <c r="H50123" s="11"/>
      <c r="I50123" s="6" t="str">
        <f t="shared" si="1568"/>
        <v/>
      </c>
      <c r="J50123" s="6" t="str">
        <f t="shared" si="1569"/>
        <v/>
      </c>
    </row>
    <row r="50124" spans="1:10" x14ac:dyDescent="0.25">
      <c r="A50124" s="7" t="str">
        <f>IF(B50124&lt;&gt;"", VLOOKUP($B50124,cmc_ids!A50124:C59259,3), "")</f>
        <v/>
      </c>
      <c r="C50124" t="str">
        <f>IF(B50124&lt;&gt;"",VLOOKUP(B50124,cmc_ids!A50124:B59259,2,FALSE), "")</f>
        <v/>
      </c>
      <c r="F50124" s="11"/>
      <c r="G50124" s="11"/>
      <c r="H50124" s="11"/>
      <c r="I50124" s="6" t="str">
        <f t="shared" si="1568"/>
        <v/>
      </c>
      <c r="J50124" s="6" t="str">
        <f t="shared" si="1569"/>
        <v/>
      </c>
    </row>
    <row r="50125" spans="1:10" x14ac:dyDescent="0.25">
      <c r="A50125" s="7" t="str">
        <f>IF(B50125&lt;&gt;"", VLOOKUP($B50125,cmc_ids!A50125:C59260,3), "")</f>
        <v/>
      </c>
      <c r="C50125" t="str">
        <f>IF(B50125&lt;&gt;"",VLOOKUP(B50125,cmc_ids!A50125:B59260,2,FALSE), "")</f>
        <v/>
      </c>
      <c r="F50125" s="11"/>
      <c r="G50125" s="11"/>
      <c r="H50125" s="11"/>
      <c r="I50125" s="6" t="str">
        <f t="shared" si="1568"/>
        <v/>
      </c>
      <c r="J50125" s="6" t="str">
        <f t="shared" si="1569"/>
        <v/>
      </c>
    </row>
    <row r="50126" spans="1:10" x14ac:dyDescent="0.25">
      <c r="A50126" s="7" t="str">
        <f>IF(B50126&lt;&gt;"", VLOOKUP($B50126,cmc_ids!A50126:C59261,3), "")</f>
        <v/>
      </c>
      <c r="C50126" t="str">
        <f>IF(B50126&lt;&gt;"",VLOOKUP(B50126,cmc_ids!A50126:B59261,2,FALSE), "")</f>
        <v/>
      </c>
      <c r="F50126" s="11"/>
      <c r="G50126" s="11"/>
      <c r="H50126" s="11"/>
      <c r="I50126" s="6" t="str">
        <f t="shared" si="1568"/>
        <v/>
      </c>
      <c r="J50126" s="6" t="str">
        <f t="shared" si="1569"/>
        <v/>
      </c>
    </row>
    <row r="50127" spans="1:10" x14ac:dyDescent="0.25">
      <c r="A50127" s="7" t="str">
        <f>IF(B50127&lt;&gt;"", VLOOKUP($B50127,cmc_ids!A50127:C59262,3), "")</f>
        <v/>
      </c>
      <c r="C50127" t="str">
        <f>IF(B50127&lt;&gt;"",VLOOKUP(B50127,cmc_ids!A50127:B59262,2,FALSE), "")</f>
        <v/>
      </c>
      <c r="F50127" s="11"/>
      <c r="G50127" s="11"/>
      <c r="H50127" s="11"/>
      <c r="I50127" s="6" t="str">
        <f t="shared" si="1568"/>
        <v/>
      </c>
      <c r="J50127" s="6" t="str">
        <f t="shared" si="1569"/>
        <v/>
      </c>
    </row>
    <row r="50128" spans="1:10" x14ac:dyDescent="0.25">
      <c r="A50128" s="7" t="str">
        <f>IF(B50128&lt;&gt;"", VLOOKUP($B50128,cmc_ids!A50128:C59263,3), "")</f>
        <v/>
      </c>
      <c r="C50128" t="str">
        <f>IF(B50128&lt;&gt;"",VLOOKUP(B50128,cmc_ids!A50128:B59263,2,FALSE), "")</f>
        <v/>
      </c>
      <c r="F50128" s="11"/>
      <c r="G50128" s="11"/>
      <c r="H50128" s="11"/>
      <c r="I50128" s="6" t="str">
        <f t="shared" si="1568"/>
        <v/>
      </c>
      <c r="J50128" s="6" t="str">
        <f t="shared" si="1569"/>
        <v/>
      </c>
    </row>
    <row r="50129" spans="1:10" x14ac:dyDescent="0.25">
      <c r="A50129" s="7" t="str">
        <f>IF(B50129&lt;&gt;"", VLOOKUP($B50129,cmc_ids!A50129:C59264,3), "")</f>
        <v/>
      </c>
      <c r="C50129" t="str">
        <f>IF(B50129&lt;&gt;"",VLOOKUP(B50129,cmc_ids!A50129:B59264,2,FALSE), "")</f>
        <v/>
      </c>
      <c r="F50129" s="11"/>
      <c r="G50129" s="11"/>
      <c r="H50129" s="11"/>
      <c r="I50129" s="6" t="str">
        <f t="shared" si="1568"/>
        <v/>
      </c>
      <c r="J50129" s="6" t="str">
        <f t="shared" si="1569"/>
        <v/>
      </c>
    </row>
    <row r="50130" spans="1:10" x14ac:dyDescent="0.25">
      <c r="A50130" s="7" t="str">
        <f>IF(B50130&lt;&gt;"", VLOOKUP($B50130,cmc_ids!A50130:C59265,3), "")</f>
        <v/>
      </c>
      <c r="C50130" t="str">
        <f>IF(B50130&lt;&gt;"",VLOOKUP(B50130,cmc_ids!A50130:B59265,2,FALSE), "")</f>
        <v/>
      </c>
      <c r="F50130" s="11"/>
      <c r="G50130" s="11"/>
      <c r="H50130" s="11"/>
      <c r="I50130" s="6" t="str">
        <f t="shared" si="1568"/>
        <v/>
      </c>
      <c r="J50130" s="6" t="str">
        <f t="shared" si="1569"/>
        <v/>
      </c>
    </row>
    <row r="50131" spans="1:10" x14ac:dyDescent="0.25">
      <c r="A50131" s="7" t="str">
        <f>IF(B50131&lt;&gt;"", VLOOKUP($B50131,cmc_ids!A50131:C59266,3), "")</f>
        <v/>
      </c>
      <c r="C50131" t="str">
        <f>IF(B50131&lt;&gt;"",VLOOKUP(B50131,cmc_ids!A50131:B59266,2,FALSE), "")</f>
        <v/>
      </c>
      <c r="F50131" s="11"/>
      <c r="G50131" s="11"/>
      <c r="H50131" s="11"/>
      <c r="I50131" s="6" t="str">
        <f t="shared" si="1568"/>
        <v/>
      </c>
      <c r="J50131" s="6" t="str">
        <f t="shared" si="1569"/>
        <v/>
      </c>
    </row>
    <row r="50132" spans="1:10" x14ac:dyDescent="0.25">
      <c r="A50132" s="7" t="str">
        <f>IF(B50132&lt;&gt;"", VLOOKUP($B50132,cmc_ids!A50132:C59267,3), "")</f>
        <v/>
      </c>
      <c r="C50132" t="str">
        <f>IF(B50132&lt;&gt;"",VLOOKUP(B50132,cmc_ids!A50132:B59267,2,FALSE), "")</f>
        <v/>
      </c>
      <c r="F50132" s="11"/>
      <c r="G50132" s="11"/>
      <c r="H50132" s="11"/>
      <c r="I50132" s="6" t="str">
        <f t="shared" si="1568"/>
        <v/>
      </c>
      <c r="J50132" s="6" t="str">
        <f t="shared" si="1569"/>
        <v/>
      </c>
    </row>
    <row r="50133" spans="1:10" x14ac:dyDescent="0.25">
      <c r="A50133" s="7" t="str">
        <f>IF(B50133&lt;&gt;"", VLOOKUP($B50133,cmc_ids!A50133:C59268,3), "")</f>
        <v/>
      </c>
      <c r="C50133" t="str">
        <f>IF(B50133&lt;&gt;"",VLOOKUP(B50133,cmc_ids!A50133:B59268,2,FALSE), "")</f>
        <v/>
      </c>
      <c r="F50133" s="11"/>
      <c r="G50133" s="11"/>
      <c r="H50133" s="11"/>
      <c r="I50133" s="6" t="str">
        <f t="shared" si="1568"/>
        <v/>
      </c>
      <c r="J50133" s="6" t="str">
        <f t="shared" si="1569"/>
        <v/>
      </c>
    </row>
    <row r="50134" spans="1:10" x14ac:dyDescent="0.25">
      <c r="A50134" s="7" t="str">
        <f>IF(B50134&lt;&gt;"", VLOOKUP($B50134,cmc_ids!A50134:C59269,3), "")</f>
        <v/>
      </c>
      <c r="C50134" t="str">
        <f>IF(B50134&lt;&gt;"",VLOOKUP(B50134,cmc_ids!A50134:B59269,2,FALSE), "")</f>
        <v/>
      </c>
      <c r="F50134" s="11"/>
      <c r="G50134" s="11"/>
      <c r="H50134" s="11"/>
      <c r="I50134" s="6" t="str">
        <f t="shared" si="1568"/>
        <v/>
      </c>
      <c r="J50134" s="6" t="str">
        <f t="shared" si="1569"/>
        <v/>
      </c>
    </row>
    <row r="50135" spans="1:10" x14ac:dyDescent="0.25">
      <c r="A50135" s="7" t="str">
        <f>IF(B50135&lt;&gt;"", VLOOKUP($B50135,cmc_ids!A50135:C59270,3), "")</f>
        <v/>
      </c>
      <c r="C50135" t="str">
        <f>IF(B50135&lt;&gt;"",VLOOKUP(B50135,cmc_ids!A50135:B59270,2,FALSE), "")</f>
        <v/>
      </c>
      <c r="F50135" s="11"/>
      <c r="G50135" s="11"/>
      <c r="H50135" s="11"/>
      <c r="I50135" s="6" t="str">
        <f t="shared" si="1568"/>
        <v/>
      </c>
      <c r="J50135" s="6" t="str">
        <f t="shared" si="1569"/>
        <v/>
      </c>
    </row>
    <row r="50136" spans="1:10" x14ac:dyDescent="0.25">
      <c r="A50136" s="7" t="str">
        <f>IF(B50136&lt;&gt;"", VLOOKUP($B50136,cmc_ids!A50136:C59271,3), "")</f>
        <v/>
      </c>
      <c r="C50136" t="str">
        <f>IF(B50136&lt;&gt;"",VLOOKUP(B50136,cmc_ids!A50136:B59271,2,FALSE), "")</f>
        <v/>
      </c>
      <c r="F50136" s="11"/>
      <c r="G50136" s="11"/>
      <c r="H50136" s="11"/>
      <c r="I50136" s="6" t="str">
        <f t="shared" si="1568"/>
        <v/>
      </c>
      <c r="J50136" s="6" t="str">
        <f t="shared" si="1569"/>
        <v/>
      </c>
    </row>
    <row r="50137" spans="1:10" x14ac:dyDescent="0.25">
      <c r="A50137" s="7" t="str">
        <f>IF(B50137&lt;&gt;"", VLOOKUP($B50137,cmc_ids!A50137:C59272,3), "")</f>
        <v/>
      </c>
      <c r="C50137" t="str">
        <f>IF(B50137&lt;&gt;"",VLOOKUP(B50137,cmc_ids!A50137:B59272,2,FALSE), "")</f>
        <v/>
      </c>
      <c r="F50137" s="11"/>
      <c r="G50137" s="11"/>
      <c r="H50137" s="11"/>
      <c r="I50137" s="6" t="str">
        <f t="shared" si="1568"/>
        <v/>
      </c>
      <c r="J50137" s="6" t="str">
        <f t="shared" si="1569"/>
        <v/>
      </c>
    </row>
    <row r="50138" spans="1:10" x14ac:dyDescent="0.25">
      <c r="A50138" s="7" t="str">
        <f>IF(B50138&lt;&gt;"", VLOOKUP($B50138,cmc_ids!A50138:C59273,3), "")</f>
        <v/>
      </c>
      <c r="C50138" t="str">
        <f>IF(B50138&lt;&gt;"",VLOOKUP(B50138,cmc_ids!A50138:B59273,2,FALSE), "")</f>
        <v/>
      </c>
      <c r="F50138" s="11"/>
      <c r="G50138" s="11"/>
      <c r="H50138" s="11"/>
      <c r="I50138" s="6" t="str">
        <f t="shared" si="1568"/>
        <v/>
      </c>
      <c r="J50138" s="6" t="str">
        <f t="shared" si="1569"/>
        <v/>
      </c>
    </row>
    <row r="50139" spans="1:10" x14ac:dyDescent="0.25">
      <c r="A50139" s="7" t="str">
        <f>IF(B50139&lt;&gt;"", VLOOKUP($B50139,cmc_ids!A50139:C59274,3), "")</f>
        <v/>
      </c>
      <c r="C50139" t="str">
        <f>IF(B50139&lt;&gt;"",VLOOKUP(B50139,cmc_ids!A50139:B59274,2,FALSE), "")</f>
        <v/>
      </c>
      <c r="F50139" s="11"/>
      <c r="G50139" s="11"/>
      <c r="H50139" s="11"/>
      <c r="I50139" s="6" t="str">
        <f t="shared" si="1568"/>
        <v/>
      </c>
      <c r="J50139" s="6" t="str">
        <f t="shared" si="1569"/>
        <v/>
      </c>
    </row>
    <row r="50140" spans="1:10" x14ac:dyDescent="0.25">
      <c r="A50140" s="7" t="str">
        <f>IF(B50140&lt;&gt;"", VLOOKUP($B50140,cmc_ids!A50140:C59275,3), "")</f>
        <v/>
      </c>
      <c r="C50140" t="str">
        <f>IF(B50140&lt;&gt;"",VLOOKUP(B50140,cmc_ids!A50140:B59275,2,FALSE), "")</f>
        <v/>
      </c>
      <c r="F50140" s="11"/>
      <c r="G50140" s="11"/>
      <c r="H50140" s="11"/>
      <c r="I50140" s="6" t="str">
        <f t="shared" si="1568"/>
        <v/>
      </c>
      <c r="J50140" s="6" t="str">
        <f t="shared" si="1569"/>
        <v/>
      </c>
    </row>
    <row r="50141" spans="1:10" x14ac:dyDescent="0.25">
      <c r="A50141" s="7" t="str">
        <f>IF(B50141&lt;&gt;"", VLOOKUP($B50141,cmc_ids!A50141:C59276,3), "")</f>
        <v/>
      </c>
      <c r="C50141" t="str">
        <f>IF(B50141&lt;&gt;"",VLOOKUP(B50141,cmc_ids!A50141:B59276,2,FALSE), "")</f>
        <v/>
      </c>
      <c r="F50141" s="11"/>
      <c r="G50141" s="11"/>
      <c r="H50141" s="11"/>
      <c r="I50141" s="6" t="str">
        <f t="shared" si="1568"/>
        <v/>
      </c>
      <c r="J50141" s="6" t="str">
        <f t="shared" si="1569"/>
        <v/>
      </c>
    </row>
    <row r="50142" spans="1:10" x14ac:dyDescent="0.25">
      <c r="A50142" s="7" t="str">
        <f>IF(B50142&lt;&gt;"", VLOOKUP($B50142,cmc_ids!A50142:C59277,3), "")</f>
        <v/>
      </c>
      <c r="C50142" t="str">
        <f>IF(B50142&lt;&gt;"",VLOOKUP(B50142,cmc_ids!A50142:B59277,2,FALSE), "")</f>
        <v/>
      </c>
      <c r="F50142" s="11"/>
      <c r="G50142" s="11"/>
      <c r="H50142" s="11"/>
      <c r="I50142" s="6" t="str">
        <f t="shared" si="1568"/>
        <v/>
      </c>
      <c r="J50142" s="6" t="str">
        <f t="shared" si="1569"/>
        <v/>
      </c>
    </row>
    <row r="50143" spans="1:10" x14ac:dyDescent="0.25">
      <c r="A50143" s="7" t="str">
        <f>IF(B50143&lt;&gt;"", VLOOKUP($B50143,cmc_ids!A50143:C59278,3), "")</f>
        <v/>
      </c>
      <c r="C50143" t="str">
        <f>IF(B50143&lt;&gt;"",VLOOKUP(B50143,cmc_ids!A50143:B59278,2,FALSE), "")</f>
        <v/>
      </c>
      <c r="F50143" s="11"/>
      <c r="G50143" s="11"/>
      <c r="H50143" s="11"/>
      <c r="I50143" s="6" t="str">
        <f t="shared" si="1568"/>
        <v/>
      </c>
      <c r="J50143" s="6" t="str">
        <f t="shared" si="1569"/>
        <v/>
      </c>
    </row>
    <row r="50144" spans="1:10" x14ac:dyDescent="0.25">
      <c r="A50144" s="7" t="str">
        <f>IF(B50144&lt;&gt;"", VLOOKUP($B50144,cmc_ids!A50144:C59279,3), "")</f>
        <v/>
      </c>
      <c r="C50144" t="str">
        <f>IF(B50144&lt;&gt;"",VLOOKUP(B50144,cmc_ids!A50144:B59279,2,FALSE), "")</f>
        <v/>
      </c>
      <c r="F50144" s="11"/>
      <c r="G50144" s="11"/>
      <c r="H50144" s="11"/>
      <c r="I50144" s="6" t="str">
        <f t="shared" si="1568"/>
        <v/>
      </c>
      <c r="J50144" s="6" t="str">
        <f t="shared" si="1569"/>
        <v/>
      </c>
    </row>
    <row r="50145" spans="1:10" x14ac:dyDescent="0.25">
      <c r="A50145" s="7" t="str">
        <f>IF(B50145&lt;&gt;"", VLOOKUP($B50145,cmc_ids!A50145:C59280,3), "")</f>
        <v/>
      </c>
      <c r="C50145" t="str">
        <f>IF(B50145&lt;&gt;"",VLOOKUP(B50145,cmc_ids!A50145:B59280,2,FALSE), "")</f>
        <v/>
      </c>
      <c r="F50145" s="11"/>
      <c r="G50145" s="11"/>
      <c r="H50145" s="11"/>
      <c r="I50145" s="6" t="str">
        <f t="shared" si="1568"/>
        <v/>
      </c>
      <c r="J50145" s="6" t="str">
        <f t="shared" si="1569"/>
        <v/>
      </c>
    </row>
    <row r="50146" spans="1:10" x14ac:dyDescent="0.25">
      <c r="A50146" s="7" t="str">
        <f>IF(B50146&lt;&gt;"", VLOOKUP($B50146,cmc_ids!A50146:C59281,3), "")</f>
        <v/>
      </c>
      <c r="C50146" t="str">
        <f>IF(B50146&lt;&gt;"",VLOOKUP(B50146,cmc_ids!A50146:B59281,2,FALSE), "")</f>
        <v/>
      </c>
      <c r="F50146" s="11"/>
      <c r="G50146" s="11"/>
      <c r="H50146" s="11"/>
      <c r="I50146" s="6" t="str">
        <f t="shared" si="1568"/>
        <v/>
      </c>
      <c r="J50146" s="6" t="str">
        <f t="shared" si="1569"/>
        <v/>
      </c>
    </row>
    <row r="50147" spans="1:10" x14ac:dyDescent="0.25">
      <c r="A50147" s="7" t="str">
        <f>IF(B50147&lt;&gt;"", VLOOKUP($B50147,cmc_ids!A50147:C59282,3), "")</f>
        <v/>
      </c>
      <c r="C50147" t="str">
        <f>IF(B50147&lt;&gt;"",VLOOKUP(B50147,cmc_ids!A50147:B59282,2,FALSE), "")</f>
        <v/>
      </c>
      <c r="F50147" s="11"/>
      <c r="G50147" s="11"/>
      <c r="H50147" s="11"/>
      <c r="I50147" s="6" t="str">
        <f t="shared" si="1568"/>
        <v/>
      </c>
      <c r="J50147" s="6" t="str">
        <f t="shared" si="1569"/>
        <v/>
      </c>
    </row>
    <row r="50148" spans="1:10" x14ac:dyDescent="0.25">
      <c r="A50148" s="7" t="str">
        <f>IF(B50148&lt;&gt;"", VLOOKUP($B50148,cmc_ids!A50148:C59283,3), "")</f>
        <v/>
      </c>
      <c r="C50148" t="str">
        <f>IF(B50148&lt;&gt;"",VLOOKUP(B50148,cmc_ids!A50148:B59283,2,FALSE), "")</f>
        <v/>
      </c>
      <c r="F50148" s="11"/>
      <c r="G50148" s="11"/>
      <c r="H50148" s="11"/>
      <c r="I50148" s="6" t="str">
        <f t="shared" si="1568"/>
        <v/>
      </c>
      <c r="J50148" s="6" t="str">
        <f t="shared" si="1569"/>
        <v/>
      </c>
    </row>
    <row r="50149" spans="1:10" x14ac:dyDescent="0.25">
      <c r="A50149" s="7" t="str">
        <f>IF(B50149&lt;&gt;"", VLOOKUP($B50149,cmc_ids!A50149:C59284,3), "")</f>
        <v/>
      </c>
      <c r="C50149" t="str">
        <f>IF(B50149&lt;&gt;"",VLOOKUP(B50149,cmc_ids!A50149:B59284,2,FALSE), "")</f>
        <v/>
      </c>
      <c r="F50149" s="11"/>
      <c r="G50149" s="11"/>
      <c r="H50149" s="11"/>
      <c r="I50149" s="6" t="str">
        <f t="shared" si="1568"/>
        <v/>
      </c>
      <c r="J50149" s="6" t="str">
        <f t="shared" si="1569"/>
        <v/>
      </c>
    </row>
    <row r="50150" spans="1:10" x14ac:dyDescent="0.25">
      <c r="A50150" s="7" t="str">
        <f>IF(B50150&lt;&gt;"", VLOOKUP($B50150,cmc_ids!A50150:C59285,3), "")</f>
        <v/>
      </c>
      <c r="C50150" t="str">
        <f>IF(B50150&lt;&gt;"",VLOOKUP(B50150,cmc_ids!A50150:B59285,2,FALSE), "")</f>
        <v/>
      </c>
      <c r="F50150" s="11"/>
      <c r="G50150" s="11"/>
      <c r="H50150" s="11"/>
      <c r="I50150" s="6" t="str">
        <f t="shared" si="1568"/>
        <v/>
      </c>
      <c r="J50150" s="6" t="str">
        <f t="shared" si="1569"/>
        <v/>
      </c>
    </row>
    <row r="50151" spans="1:10" x14ac:dyDescent="0.25">
      <c r="A50151" s="7" t="str">
        <f>IF(B50151&lt;&gt;"", VLOOKUP($B50151,cmc_ids!A50151:C59286,3), "")</f>
        <v/>
      </c>
      <c r="C50151" t="str">
        <f>IF(B50151&lt;&gt;"",VLOOKUP(B50151,cmc_ids!A50151:B59286,2,FALSE), "")</f>
        <v/>
      </c>
      <c r="F50151" s="11"/>
      <c r="G50151" s="11"/>
      <c r="H50151" s="11"/>
      <c r="I50151" s="6" t="str">
        <f t="shared" si="1568"/>
        <v/>
      </c>
      <c r="J50151" s="6" t="str">
        <f t="shared" si="1569"/>
        <v/>
      </c>
    </row>
    <row r="50152" spans="1:10" x14ac:dyDescent="0.25">
      <c r="A50152" s="7" t="str">
        <f>IF(B50152&lt;&gt;"", VLOOKUP($B50152,cmc_ids!A50152:C59287,3), "")</f>
        <v/>
      </c>
      <c r="C50152" t="str">
        <f>IF(B50152&lt;&gt;"",VLOOKUP(B50152,cmc_ids!A50152:B59287,2,FALSE), "")</f>
        <v/>
      </c>
      <c r="F50152" s="11"/>
      <c r="G50152" s="11"/>
      <c r="H50152" s="11"/>
      <c r="I50152" s="6" t="str">
        <f t="shared" si="1568"/>
        <v/>
      </c>
      <c r="J50152" s="6" t="str">
        <f t="shared" si="1569"/>
        <v/>
      </c>
    </row>
    <row r="50153" spans="1:10" x14ac:dyDescent="0.25">
      <c r="A50153" s="7" t="str">
        <f>IF(B50153&lt;&gt;"", VLOOKUP($B50153,cmc_ids!A50153:C59288,3), "")</f>
        <v/>
      </c>
      <c r="C50153" t="str">
        <f>IF(B50153&lt;&gt;"",VLOOKUP(B50153,cmc_ids!A50153:B59288,2,FALSE), "")</f>
        <v/>
      </c>
      <c r="F50153" s="11"/>
      <c r="G50153" s="11"/>
      <c r="H50153" s="11"/>
      <c r="I50153" s="6" t="str">
        <f t="shared" si="1568"/>
        <v/>
      </c>
      <c r="J50153" s="6" t="str">
        <f t="shared" si="1569"/>
        <v/>
      </c>
    </row>
    <row r="50154" spans="1:10" x14ac:dyDescent="0.25">
      <c r="A50154" s="7" t="str">
        <f>IF(B50154&lt;&gt;"", VLOOKUP($B50154,cmc_ids!A50154:C59289,3), "")</f>
        <v/>
      </c>
      <c r="C50154" t="str">
        <f>IF(B50154&lt;&gt;"",VLOOKUP(B50154,cmc_ids!A50154:B59289,2,FALSE), "")</f>
        <v/>
      </c>
      <c r="F50154" s="11"/>
      <c r="G50154" s="11"/>
      <c r="H50154" s="11"/>
      <c r="I50154" s="6" t="str">
        <f t="shared" si="1568"/>
        <v/>
      </c>
      <c r="J50154" s="6" t="str">
        <f t="shared" si="1569"/>
        <v/>
      </c>
    </row>
    <row r="50155" spans="1:10" x14ac:dyDescent="0.25">
      <c r="A50155" s="7" t="str">
        <f>IF(B50155&lt;&gt;"", VLOOKUP($B50155,cmc_ids!A50155:C59290,3), "")</f>
        <v/>
      </c>
      <c r="C50155" t="str">
        <f>IF(B50155&lt;&gt;"",VLOOKUP(B50155,cmc_ids!A50155:B59290,2,FALSE), "")</f>
        <v/>
      </c>
      <c r="F50155" s="11"/>
      <c r="G50155" s="11"/>
      <c r="H50155" s="11"/>
      <c r="I50155" s="6" t="str">
        <f t="shared" si="1568"/>
        <v/>
      </c>
      <c r="J50155" s="6" t="str">
        <f t="shared" si="1569"/>
        <v/>
      </c>
    </row>
    <row r="50156" spans="1:10" x14ac:dyDescent="0.25">
      <c r="A50156" s="7" t="str">
        <f>IF(B50156&lt;&gt;"", VLOOKUP($B50156,cmc_ids!A50156:C59291,3), "")</f>
        <v/>
      </c>
      <c r="C50156" t="str">
        <f>IF(B50156&lt;&gt;"",VLOOKUP(B50156,cmc_ids!A50156:B59291,2,FALSE), "")</f>
        <v/>
      </c>
      <c r="F50156" s="11"/>
      <c r="G50156" s="11"/>
      <c r="H50156" s="11"/>
      <c r="I50156" s="6" t="str">
        <f t="shared" si="1568"/>
        <v/>
      </c>
      <c r="J50156" s="6" t="str">
        <f t="shared" si="1569"/>
        <v/>
      </c>
    </row>
    <row r="50157" spans="1:10" x14ac:dyDescent="0.25">
      <c r="A50157" s="7" t="str">
        <f>IF(B50157&lt;&gt;"", VLOOKUP($B50157,cmc_ids!A50157:C59292,3), "")</f>
        <v/>
      </c>
      <c r="C50157" t="str">
        <f>IF(B50157&lt;&gt;"",VLOOKUP(B50157,cmc_ids!A50157:B59292,2,FALSE), "")</f>
        <v/>
      </c>
      <c r="F50157" s="11"/>
      <c r="G50157" s="11"/>
      <c r="H50157" s="11"/>
      <c r="I50157" s="6" t="str">
        <f t="shared" si="1568"/>
        <v/>
      </c>
      <c r="J50157" s="6" t="str">
        <f t="shared" si="1569"/>
        <v/>
      </c>
    </row>
    <row r="50158" spans="1:10" x14ac:dyDescent="0.25">
      <c r="A50158" s="7" t="str">
        <f>IF(B50158&lt;&gt;"", VLOOKUP($B50158,cmc_ids!A50158:C59293,3), "")</f>
        <v/>
      </c>
      <c r="C50158" t="str">
        <f>IF(B50158&lt;&gt;"",VLOOKUP(B50158,cmc_ids!A50158:B59293,2,FALSE), "")</f>
        <v/>
      </c>
      <c r="F50158" s="11"/>
      <c r="G50158" s="11"/>
      <c r="H50158" s="11"/>
      <c r="I50158" s="6" t="str">
        <f t="shared" si="1568"/>
        <v/>
      </c>
      <c r="J50158" s="6" t="str">
        <f t="shared" si="1569"/>
        <v/>
      </c>
    </row>
    <row r="50159" spans="1:10" x14ac:dyDescent="0.25">
      <c r="A50159" s="7" t="str">
        <f>IF(B50159&lt;&gt;"", VLOOKUP($B50159,cmc_ids!A50159:C59294,3), "")</f>
        <v/>
      </c>
      <c r="C50159" t="str">
        <f>IF(B50159&lt;&gt;"",VLOOKUP(B50159,cmc_ids!A50159:B59294,2,FALSE), "")</f>
        <v/>
      </c>
      <c r="F50159" s="11"/>
      <c r="G50159" s="11"/>
      <c r="H50159" s="11"/>
      <c r="I50159" s="6" t="str">
        <f t="shared" si="1568"/>
        <v/>
      </c>
      <c r="J50159" s="6" t="str">
        <f t="shared" si="1569"/>
        <v/>
      </c>
    </row>
    <row r="50160" spans="1:10" x14ac:dyDescent="0.25">
      <c r="A50160" s="7" t="str">
        <f>IF(B50160&lt;&gt;"", VLOOKUP($B50160,cmc_ids!A50160:C59295,3), "")</f>
        <v/>
      </c>
      <c r="C50160" t="str">
        <f>IF(B50160&lt;&gt;"",VLOOKUP(B50160,cmc_ids!A50160:B59295,2,FALSE), "")</f>
        <v/>
      </c>
      <c r="F50160" s="11"/>
      <c r="G50160" s="11"/>
      <c r="H50160" s="11"/>
      <c r="I50160" s="6" t="str">
        <f t="shared" si="1568"/>
        <v/>
      </c>
      <c r="J50160" s="6" t="str">
        <f t="shared" si="1569"/>
        <v/>
      </c>
    </row>
    <row r="50161" spans="1:10" x14ac:dyDescent="0.25">
      <c r="A50161" s="7" t="str">
        <f>IF(B50161&lt;&gt;"", VLOOKUP($B50161,cmc_ids!A50161:C59296,3), "")</f>
        <v/>
      </c>
      <c r="C50161" t="str">
        <f>IF(B50161&lt;&gt;"",VLOOKUP(B50161,cmc_ids!A50161:B59296,2,FALSE), "")</f>
        <v/>
      </c>
      <c r="F50161" s="11"/>
      <c r="G50161" s="11"/>
      <c r="H50161" s="11"/>
      <c r="I50161" s="6" t="str">
        <f t="shared" si="1568"/>
        <v/>
      </c>
      <c r="J50161" s="6" t="str">
        <f t="shared" si="1569"/>
        <v/>
      </c>
    </row>
    <row r="50162" spans="1:10" x14ac:dyDescent="0.25">
      <c r="A50162" s="7" t="str">
        <f>IF(B50162&lt;&gt;"", VLOOKUP($B50162,cmc_ids!A50162:C59297,3), "")</f>
        <v/>
      </c>
      <c r="C50162" t="str">
        <f>IF(B50162&lt;&gt;"",VLOOKUP(B50162,cmc_ids!A50162:B59297,2,FALSE), "")</f>
        <v/>
      </c>
      <c r="F50162" s="11"/>
      <c r="G50162" s="11"/>
      <c r="H50162" s="11"/>
      <c r="I50162" s="6" t="str">
        <f t="shared" si="1568"/>
        <v/>
      </c>
      <c r="J50162" s="6" t="str">
        <f t="shared" si="1569"/>
        <v/>
      </c>
    </row>
    <row r="50163" spans="1:10" x14ac:dyDescent="0.25">
      <c r="A50163" s="7" t="str">
        <f>IF(B50163&lt;&gt;"", VLOOKUP($B50163,cmc_ids!A50163:C59298,3), "")</f>
        <v/>
      </c>
      <c r="C50163" t="str">
        <f>IF(B50163&lt;&gt;"",VLOOKUP(B50163,cmc_ids!A50163:B59298,2,FALSE), "")</f>
        <v/>
      </c>
      <c r="F50163" s="11"/>
      <c r="G50163" s="11"/>
      <c r="H50163" s="11"/>
      <c r="I50163" s="6" t="str">
        <f t="shared" si="1568"/>
        <v/>
      </c>
      <c r="J50163" s="6" t="str">
        <f t="shared" si="1569"/>
        <v/>
      </c>
    </row>
    <row r="50164" spans="1:10" x14ac:dyDescent="0.25">
      <c r="A50164" s="7" t="str">
        <f>IF(B50164&lt;&gt;"", VLOOKUP($B50164,cmc_ids!A50164:C59299,3), "")</f>
        <v/>
      </c>
      <c r="C50164" t="str">
        <f>IF(B50164&lt;&gt;"",VLOOKUP(B50164,cmc_ids!A50164:B59299,2,FALSE), "")</f>
        <v/>
      </c>
      <c r="F50164" s="11"/>
      <c r="G50164" s="11"/>
      <c r="H50164" s="11"/>
      <c r="I50164" s="6" t="str">
        <f t="shared" si="1568"/>
        <v/>
      </c>
      <c r="J50164" s="6" t="str">
        <f t="shared" si="1569"/>
        <v/>
      </c>
    </row>
    <row r="50165" spans="1:10" x14ac:dyDescent="0.25">
      <c r="A50165" s="7" t="str">
        <f>IF(B50165&lt;&gt;"", VLOOKUP($B50165,cmc_ids!A50165:C59300,3), "")</f>
        <v/>
      </c>
      <c r="C50165" t="str">
        <f>IF(B50165&lt;&gt;"",VLOOKUP(B50165,cmc_ids!A50165:B59300,2,FALSE), "")</f>
        <v/>
      </c>
      <c r="F50165" s="11"/>
      <c r="G50165" s="11"/>
      <c r="H50165" s="11"/>
      <c r="I50165" s="6" t="str">
        <f t="shared" si="1568"/>
        <v/>
      </c>
      <c r="J50165" s="6" t="str">
        <f t="shared" si="1569"/>
        <v/>
      </c>
    </row>
    <row r="50166" spans="1:10" x14ac:dyDescent="0.25">
      <c r="A50166" s="7" t="str">
        <f>IF(B50166&lt;&gt;"", VLOOKUP($B50166,cmc_ids!A50166:C59301,3), "")</f>
        <v/>
      </c>
      <c r="C50166" t="str">
        <f>IF(B50166&lt;&gt;"",VLOOKUP(B50166,cmc_ids!A50166:B59301,2,FALSE), "")</f>
        <v/>
      </c>
      <c r="F50166" s="11"/>
      <c r="G50166" s="11"/>
      <c r="H50166" s="11"/>
      <c r="I50166" s="6" t="str">
        <f t="shared" si="1568"/>
        <v/>
      </c>
      <c r="J50166" s="6" t="str">
        <f t="shared" si="1569"/>
        <v/>
      </c>
    </row>
    <row r="50167" spans="1:10" x14ac:dyDescent="0.25">
      <c r="A50167" s="7" t="str">
        <f>IF(B50167&lt;&gt;"", VLOOKUP($B50167,cmc_ids!A50167:C59302,3), "")</f>
        <v/>
      </c>
      <c r="C50167" t="str">
        <f>IF(B50167&lt;&gt;"",VLOOKUP(B50167,cmc_ids!A50167:B59302,2,FALSE), "")</f>
        <v/>
      </c>
      <c r="F50167" s="11"/>
      <c r="G50167" s="11"/>
      <c r="H50167" s="11"/>
      <c r="I50167" s="6" t="str">
        <f t="shared" si="1568"/>
        <v/>
      </c>
      <c r="J50167" s="6" t="str">
        <f t="shared" si="1569"/>
        <v/>
      </c>
    </row>
    <row r="50168" spans="1:10" x14ac:dyDescent="0.25">
      <c r="A50168" s="7" t="str">
        <f>IF(B50168&lt;&gt;"", VLOOKUP($B50168,cmc_ids!A50168:C59303,3), "")</f>
        <v/>
      </c>
      <c r="C50168" t="str">
        <f>IF(B50168&lt;&gt;"",VLOOKUP(B50168,cmc_ids!A50168:B59303,2,FALSE), "")</f>
        <v/>
      </c>
      <c r="F50168" s="11"/>
      <c r="G50168" s="11"/>
      <c r="H50168" s="11"/>
      <c r="I50168" s="6" t="str">
        <f t="shared" si="1568"/>
        <v/>
      </c>
      <c r="J50168" s="6" t="str">
        <f t="shared" si="1569"/>
        <v/>
      </c>
    </row>
    <row r="50169" spans="1:10" x14ac:dyDescent="0.25">
      <c r="A50169" s="7" t="str">
        <f>IF(B50169&lt;&gt;"", VLOOKUP($B50169,cmc_ids!A50169:C59304,3), "")</f>
        <v/>
      </c>
      <c r="C50169" t="str">
        <f>IF(B50169&lt;&gt;"",VLOOKUP(B50169,cmc_ids!A50169:B59304,2,FALSE), "")</f>
        <v/>
      </c>
      <c r="F50169" s="11"/>
      <c r="G50169" s="11"/>
      <c r="H50169" s="11"/>
      <c r="I50169" s="6" t="str">
        <f t="shared" si="1568"/>
        <v/>
      </c>
      <c r="J50169" s="6" t="str">
        <f t="shared" si="1569"/>
        <v/>
      </c>
    </row>
    <row r="50170" spans="1:10" x14ac:dyDescent="0.25">
      <c r="A50170" s="7" t="str">
        <f>IF(B50170&lt;&gt;"", VLOOKUP($B50170,cmc_ids!A50170:C59305,3), "")</f>
        <v/>
      </c>
      <c r="C50170" t="str">
        <f>IF(B50170&lt;&gt;"",VLOOKUP(B50170,cmc_ids!A50170:B59305,2,FALSE), "")</f>
        <v/>
      </c>
      <c r="F50170" s="11"/>
      <c r="G50170" s="11"/>
      <c r="H50170" s="11"/>
      <c r="I50170" s="6" t="str">
        <f t="shared" si="1568"/>
        <v/>
      </c>
      <c r="J50170" s="6" t="str">
        <f t="shared" si="1569"/>
        <v/>
      </c>
    </row>
    <row r="50171" spans="1:10" x14ac:dyDescent="0.25">
      <c r="A50171" s="7" t="str">
        <f>IF(B50171&lt;&gt;"", VLOOKUP($B50171,cmc_ids!A50171:C59306,3), "")</f>
        <v/>
      </c>
      <c r="C50171" t="str">
        <f>IF(B50171&lt;&gt;"",VLOOKUP(B50171,cmc_ids!A50171:B59306,2,FALSE), "")</f>
        <v/>
      </c>
      <c r="F50171" s="11"/>
      <c r="G50171" s="11"/>
      <c r="H50171" s="11"/>
      <c r="I50171" s="6" t="str">
        <f t="shared" si="1568"/>
        <v/>
      </c>
      <c r="J50171" s="6" t="str">
        <f t="shared" si="1569"/>
        <v/>
      </c>
    </row>
    <row r="50172" spans="1:10" x14ac:dyDescent="0.25">
      <c r="A50172" s="7" t="str">
        <f>IF(B50172&lt;&gt;"", VLOOKUP($B50172,cmc_ids!A50172:C59307,3), "")</f>
        <v/>
      </c>
      <c r="C50172" t="str">
        <f>IF(B50172&lt;&gt;"",VLOOKUP(B50172,cmc_ids!A50172:B59307,2,FALSE), "")</f>
        <v/>
      </c>
      <c r="F50172" s="11"/>
      <c r="G50172" s="11"/>
      <c r="H50172" s="11"/>
      <c r="I50172" s="6" t="str">
        <f t="shared" si="1568"/>
        <v/>
      </c>
      <c r="J50172" s="6" t="str">
        <f t="shared" si="1569"/>
        <v/>
      </c>
    </row>
    <row r="50173" spans="1:10" x14ac:dyDescent="0.25">
      <c r="A50173" s="7" t="str">
        <f>IF(B50173&lt;&gt;"", VLOOKUP($B50173,cmc_ids!A50173:C59308,3), "")</f>
        <v/>
      </c>
      <c r="C50173" t="str">
        <f>IF(B50173&lt;&gt;"",VLOOKUP(B50173,cmc_ids!A50173:B59308,2,FALSE), "")</f>
        <v/>
      </c>
      <c r="F50173" s="11"/>
      <c r="G50173" s="11"/>
      <c r="H50173" s="11"/>
      <c r="I50173" s="6" t="str">
        <f t="shared" si="1568"/>
        <v/>
      </c>
      <c r="J50173" s="6" t="str">
        <f t="shared" si="1569"/>
        <v/>
      </c>
    </row>
    <row r="50174" spans="1:10" x14ac:dyDescent="0.25">
      <c r="A50174" s="7" t="str">
        <f>IF(B50174&lt;&gt;"", VLOOKUP($B50174,cmc_ids!A50174:C59309,3), "")</f>
        <v/>
      </c>
      <c r="C50174" t="str">
        <f>IF(B50174&lt;&gt;"",VLOOKUP(B50174,cmc_ids!A50174:B59309,2,FALSE), "")</f>
        <v/>
      </c>
      <c r="F50174" s="11"/>
      <c r="G50174" s="11"/>
      <c r="H50174" s="11"/>
      <c r="I50174" s="6" t="str">
        <f t="shared" si="1568"/>
        <v/>
      </c>
      <c r="J50174" s="6" t="str">
        <f t="shared" si="1569"/>
        <v/>
      </c>
    </row>
    <row r="50175" spans="1:10" x14ac:dyDescent="0.25">
      <c r="A50175" s="7" t="str">
        <f>IF(B50175&lt;&gt;"", VLOOKUP($B50175,cmc_ids!A50175:C59310,3), "")</f>
        <v/>
      </c>
      <c r="C50175" t="str">
        <f>IF(B50175&lt;&gt;"",VLOOKUP(B50175,cmc_ids!A50175:B59310,2,FALSE), "")</f>
        <v/>
      </c>
      <c r="F50175" s="11"/>
      <c r="G50175" s="11"/>
      <c r="H50175" s="11"/>
      <c r="I50175" s="6" t="str">
        <f t="shared" si="1568"/>
        <v/>
      </c>
      <c r="J50175" s="6" t="str">
        <f t="shared" si="1569"/>
        <v/>
      </c>
    </row>
    <row r="50176" spans="1:10" x14ac:dyDescent="0.25">
      <c r="A50176" s="7" t="str">
        <f>IF(B50176&lt;&gt;"", VLOOKUP($B50176,cmc_ids!A50176:C59311,3), "")</f>
        <v/>
      </c>
      <c r="C50176" t="str">
        <f>IF(B50176&lt;&gt;"",VLOOKUP(B50176,cmc_ids!A50176:B59311,2,FALSE), "")</f>
        <v/>
      </c>
      <c r="F50176" s="11"/>
      <c r="G50176" s="11"/>
      <c r="H50176" s="11"/>
      <c r="I50176" s="6" t="str">
        <f t="shared" si="1568"/>
        <v/>
      </c>
      <c r="J50176" s="6" t="str">
        <f t="shared" si="1569"/>
        <v/>
      </c>
    </row>
    <row r="50177" spans="1:10" x14ac:dyDescent="0.25">
      <c r="A50177" s="7" t="str">
        <f>IF(B50177&lt;&gt;"", VLOOKUP($B50177,cmc_ids!A50177:C59312,3), "")</f>
        <v/>
      </c>
      <c r="C50177" t="str">
        <f>IF(B50177&lt;&gt;"",VLOOKUP(B50177,cmc_ids!A50177:B59312,2,FALSE), "")</f>
        <v/>
      </c>
      <c r="F50177" s="11"/>
      <c r="G50177" s="11"/>
      <c r="H50177" s="11"/>
      <c r="I50177" s="6" t="str">
        <f t="shared" si="1568"/>
        <v/>
      </c>
      <c r="J50177" s="6" t="str">
        <f t="shared" si="1569"/>
        <v/>
      </c>
    </row>
    <row r="50178" spans="1:10" x14ac:dyDescent="0.25">
      <c r="A50178" s="7" t="str">
        <f>IF(B50178&lt;&gt;"", VLOOKUP($B50178,cmc_ids!A50178:C59313,3), "")</f>
        <v/>
      </c>
      <c r="C50178" t="str">
        <f>IF(B50178&lt;&gt;"",VLOOKUP(B50178,cmc_ids!A50178:B59313,2,FALSE), "")</f>
        <v/>
      </c>
      <c r="F50178" s="11"/>
      <c r="G50178" s="11"/>
      <c r="H50178" s="11"/>
      <c r="I50178" s="6" t="str">
        <f t="shared" si="1568"/>
        <v/>
      </c>
      <c r="J50178" s="6" t="str">
        <f t="shared" si="1569"/>
        <v/>
      </c>
    </row>
    <row r="50179" spans="1:10" x14ac:dyDescent="0.25">
      <c r="A50179" s="7" t="str">
        <f>IF(B50179&lt;&gt;"", VLOOKUP($B50179,cmc_ids!A50179:C59314,3), "")</f>
        <v/>
      </c>
      <c r="C50179" t="str">
        <f>IF(B50179&lt;&gt;"",VLOOKUP(B50179,cmc_ids!A50179:B59314,2,FALSE), "")</f>
        <v/>
      </c>
      <c r="F50179" s="11"/>
      <c r="G50179" s="11"/>
      <c r="H50179" s="11"/>
      <c r="I50179" s="6" t="str">
        <f t="shared" si="1568"/>
        <v/>
      </c>
      <c r="J50179" s="6" t="str">
        <f t="shared" si="1569"/>
        <v/>
      </c>
    </row>
    <row r="50180" spans="1:10" x14ac:dyDescent="0.25">
      <c r="A50180" s="7" t="str">
        <f>IF(B50180&lt;&gt;"", VLOOKUP($B50180,cmc_ids!A50180:C59315,3), "")</f>
        <v/>
      </c>
      <c r="C50180" t="str">
        <f>IF(B50180&lt;&gt;"",VLOOKUP(B50180,cmc_ids!A50180:B59315,2,FALSE), "")</f>
        <v/>
      </c>
      <c r="F50180" s="11"/>
      <c r="G50180" s="11"/>
      <c r="H50180" s="11"/>
      <c r="I50180" s="6" t="str">
        <f t="shared" si="1568"/>
        <v/>
      </c>
      <c r="J50180" s="6" t="str">
        <f t="shared" si="1569"/>
        <v/>
      </c>
    </row>
    <row r="50181" spans="1:10" x14ac:dyDescent="0.25">
      <c r="A50181" s="7" t="str">
        <f>IF(B50181&lt;&gt;"", VLOOKUP($B50181,cmc_ids!A50181:C59316,3), "")</f>
        <v/>
      </c>
      <c r="C50181" t="str">
        <f>IF(B50181&lt;&gt;"",VLOOKUP(B50181,cmc_ids!A50181:B59316,2,FALSE), "")</f>
        <v/>
      </c>
      <c r="F50181" s="11"/>
      <c r="G50181" s="11"/>
      <c r="H50181" s="11"/>
      <c r="I50181" s="6" t="str">
        <f t="shared" si="1568"/>
        <v/>
      </c>
      <c r="J50181" s="6" t="str">
        <f t="shared" si="1569"/>
        <v/>
      </c>
    </row>
    <row r="50182" spans="1:10" x14ac:dyDescent="0.25">
      <c r="A50182" s="7" t="str">
        <f>IF(B50182&lt;&gt;"", VLOOKUP($B50182,cmc_ids!A50182:C59317,3), "")</f>
        <v/>
      </c>
      <c r="C50182" t="str">
        <f>IF(B50182&lt;&gt;"",VLOOKUP(B50182,cmc_ids!A50182:B59317,2,FALSE), "")</f>
        <v/>
      </c>
      <c r="F50182" s="11"/>
      <c r="G50182" s="11"/>
      <c r="H50182" s="11"/>
      <c r="I50182" s="6" t="str">
        <f t="shared" si="1568"/>
        <v/>
      </c>
      <c r="J50182" s="6" t="str">
        <f t="shared" si="1569"/>
        <v/>
      </c>
    </row>
    <row r="50183" spans="1:10" x14ac:dyDescent="0.25">
      <c r="A50183" s="7" t="str">
        <f>IF(B50183&lt;&gt;"", VLOOKUP($B50183,cmc_ids!A50183:C59318,3), "")</f>
        <v/>
      </c>
      <c r="C50183" t="str">
        <f>IF(B50183&lt;&gt;"",VLOOKUP(B50183,cmc_ids!A50183:B59318,2,FALSE), "")</f>
        <v/>
      </c>
      <c r="F50183" s="11"/>
      <c r="G50183" s="11"/>
      <c r="H50183" s="11"/>
      <c r="I50183" s="6" t="str">
        <f t="shared" si="1568"/>
        <v/>
      </c>
      <c r="J50183" s="6" t="str">
        <f t="shared" si="1569"/>
        <v/>
      </c>
    </row>
    <row r="50184" spans="1:10" x14ac:dyDescent="0.25">
      <c r="A50184" s="7" t="str">
        <f>IF(B50184&lt;&gt;"", VLOOKUP($B50184,cmc_ids!A50184:C59319,3), "")</f>
        <v/>
      </c>
      <c r="C50184" t="str">
        <f>IF(B50184&lt;&gt;"",VLOOKUP(B50184,cmc_ids!A50184:B59319,2,FALSE), "")</f>
        <v/>
      </c>
      <c r="F50184" s="11"/>
      <c r="G50184" s="11"/>
      <c r="H50184" s="11"/>
      <c r="I50184" s="6" t="str">
        <f t="shared" si="1568"/>
        <v/>
      </c>
      <c r="J50184" s="6" t="str">
        <f t="shared" si="1569"/>
        <v/>
      </c>
    </row>
    <row r="50185" spans="1:10" x14ac:dyDescent="0.25">
      <c r="A50185" s="7" t="str">
        <f>IF(B50185&lt;&gt;"", VLOOKUP($B50185,cmc_ids!A50185:C59320,3), "")</f>
        <v/>
      </c>
      <c r="C50185" t="str">
        <f>IF(B50185&lt;&gt;"",VLOOKUP(B50185,cmc_ids!A50185:B59320,2,FALSE), "")</f>
        <v/>
      </c>
      <c r="F50185" s="11"/>
      <c r="G50185" s="11"/>
      <c r="H50185" s="11"/>
      <c r="I50185" s="6" t="str">
        <f t="shared" ref="I50185:I50248" si="1570">IF($H50185=0, "", F50185/H50185)</f>
        <v/>
      </c>
      <c r="J50185" s="6" t="str">
        <f t="shared" ref="J50185:J50248" si="1571">IF($H50185=0, "", G50185/H50185)</f>
        <v/>
      </c>
    </row>
    <row r="50186" spans="1:10" x14ac:dyDescent="0.25">
      <c r="A50186" s="7" t="str">
        <f>IF(B50186&lt;&gt;"", VLOOKUP($B50186,cmc_ids!A50186:C59321,3), "")</f>
        <v/>
      </c>
      <c r="C50186" t="str">
        <f>IF(B50186&lt;&gt;"",VLOOKUP(B50186,cmc_ids!A50186:B59321,2,FALSE), "")</f>
        <v/>
      </c>
      <c r="F50186" s="11"/>
      <c r="G50186" s="11"/>
      <c r="H50186" s="11"/>
      <c r="I50186" s="6" t="str">
        <f t="shared" si="1570"/>
        <v/>
      </c>
      <c r="J50186" s="6" t="str">
        <f t="shared" si="1571"/>
        <v/>
      </c>
    </row>
    <row r="50187" spans="1:10" x14ac:dyDescent="0.25">
      <c r="A50187" s="7" t="str">
        <f>IF(B50187&lt;&gt;"", VLOOKUP($B50187,cmc_ids!A50187:C59322,3), "")</f>
        <v/>
      </c>
      <c r="C50187" t="str">
        <f>IF(B50187&lt;&gt;"",VLOOKUP(B50187,cmc_ids!A50187:B59322,2,FALSE), "")</f>
        <v/>
      </c>
      <c r="F50187" s="11"/>
      <c r="G50187" s="11"/>
      <c r="H50187" s="11"/>
      <c r="I50187" s="6" t="str">
        <f t="shared" si="1570"/>
        <v/>
      </c>
      <c r="J50187" s="6" t="str">
        <f t="shared" si="1571"/>
        <v/>
      </c>
    </row>
    <row r="50188" spans="1:10" x14ac:dyDescent="0.25">
      <c r="A50188" s="7" t="str">
        <f>IF(B50188&lt;&gt;"", VLOOKUP($B50188,cmc_ids!A50188:C59323,3), "")</f>
        <v/>
      </c>
      <c r="C50188" t="str">
        <f>IF(B50188&lt;&gt;"",VLOOKUP(B50188,cmc_ids!A50188:B59323,2,FALSE), "")</f>
        <v/>
      </c>
      <c r="F50188" s="11"/>
      <c r="G50188" s="11"/>
      <c r="H50188" s="11"/>
      <c r="I50188" s="6" t="str">
        <f t="shared" si="1570"/>
        <v/>
      </c>
      <c r="J50188" s="6" t="str">
        <f t="shared" si="1571"/>
        <v/>
      </c>
    </row>
    <row r="50189" spans="1:10" x14ac:dyDescent="0.25">
      <c r="A50189" s="7" t="str">
        <f>IF(B50189&lt;&gt;"", VLOOKUP($B50189,cmc_ids!A50189:C59324,3), "")</f>
        <v/>
      </c>
      <c r="C50189" t="str">
        <f>IF(B50189&lt;&gt;"",VLOOKUP(B50189,cmc_ids!A50189:B59324,2,FALSE), "")</f>
        <v/>
      </c>
      <c r="F50189" s="11"/>
      <c r="G50189" s="11"/>
      <c r="H50189" s="11"/>
      <c r="I50189" s="6" t="str">
        <f t="shared" si="1570"/>
        <v/>
      </c>
      <c r="J50189" s="6" t="str">
        <f t="shared" si="1571"/>
        <v/>
      </c>
    </row>
    <row r="50190" spans="1:10" x14ac:dyDescent="0.25">
      <c r="A50190" s="7" t="str">
        <f>IF(B50190&lt;&gt;"", VLOOKUP($B50190,cmc_ids!A50190:C59325,3), "")</f>
        <v/>
      </c>
      <c r="C50190" t="str">
        <f>IF(B50190&lt;&gt;"",VLOOKUP(B50190,cmc_ids!A50190:B59325,2,FALSE), "")</f>
        <v/>
      </c>
      <c r="F50190" s="11"/>
      <c r="G50190" s="11"/>
      <c r="H50190" s="11"/>
      <c r="I50190" s="6" t="str">
        <f t="shared" si="1570"/>
        <v/>
      </c>
      <c r="J50190" s="6" t="str">
        <f t="shared" si="1571"/>
        <v/>
      </c>
    </row>
    <row r="50191" spans="1:10" x14ac:dyDescent="0.25">
      <c r="A50191" s="7" t="str">
        <f>IF(B50191&lt;&gt;"", VLOOKUP($B50191,cmc_ids!A50191:C59326,3), "")</f>
        <v/>
      </c>
      <c r="C50191" t="str">
        <f>IF(B50191&lt;&gt;"",VLOOKUP(B50191,cmc_ids!A50191:B59326,2,FALSE), "")</f>
        <v/>
      </c>
      <c r="F50191" s="11"/>
      <c r="G50191" s="11"/>
      <c r="H50191" s="11"/>
      <c r="I50191" s="6" t="str">
        <f t="shared" si="1570"/>
        <v/>
      </c>
      <c r="J50191" s="6" t="str">
        <f t="shared" si="1571"/>
        <v/>
      </c>
    </row>
    <row r="50192" spans="1:10" x14ac:dyDescent="0.25">
      <c r="A50192" s="7" t="str">
        <f>IF(B50192&lt;&gt;"", VLOOKUP($B50192,cmc_ids!A50192:C59327,3), "")</f>
        <v/>
      </c>
      <c r="C50192" t="str">
        <f>IF(B50192&lt;&gt;"",VLOOKUP(B50192,cmc_ids!A50192:B59327,2,FALSE), "")</f>
        <v/>
      </c>
      <c r="F50192" s="11"/>
      <c r="G50192" s="11"/>
      <c r="H50192" s="11"/>
      <c r="I50192" s="6" t="str">
        <f t="shared" si="1570"/>
        <v/>
      </c>
      <c r="J50192" s="6" t="str">
        <f t="shared" si="1571"/>
        <v/>
      </c>
    </row>
    <row r="50193" spans="1:10" x14ac:dyDescent="0.25">
      <c r="A50193" s="7" t="str">
        <f>IF(B50193&lt;&gt;"", VLOOKUP($B50193,cmc_ids!A50193:C59328,3), "")</f>
        <v/>
      </c>
      <c r="C50193" t="str">
        <f>IF(B50193&lt;&gt;"",VLOOKUP(B50193,cmc_ids!A50193:B59328,2,FALSE), "")</f>
        <v/>
      </c>
      <c r="F50193" s="11"/>
      <c r="G50193" s="11"/>
      <c r="H50193" s="11"/>
      <c r="I50193" s="6" t="str">
        <f t="shared" si="1570"/>
        <v/>
      </c>
      <c r="J50193" s="6" t="str">
        <f t="shared" si="1571"/>
        <v/>
      </c>
    </row>
    <row r="50194" spans="1:10" x14ac:dyDescent="0.25">
      <c r="A50194" s="7" t="str">
        <f>IF(B50194&lt;&gt;"", VLOOKUP($B50194,cmc_ids!A50194:C59329,3), "")</f>
        <v/>
      </c>
      <c r="C50194" t="str">
        <f>IF(B50194&lt;&gt;"",VLOOKUP(B50194,cmc_ids!A50194:B59329,2,FALSE), "")</f>
        <v/>
      </c>
      <c r="F50194" s="11"/>
      <c r="G50194" s="11"/>
      <c r="H50194" s="11"/>
      <c r="I50194" s="6" t="str">
        <f t="shared" si="1570"/>
        <v/>
      </c>
      <c r="J50194" s="6" t="str">
        <f t="shared" si="1571"/>
        <v/>
      </c>
    </row>
    <row r="50195" spans="1:10" x14ac:dyDescent="0.25">
      <c r="A50195" s="7" t="str">
        <f>IF(B50195&lt;&gt;"", VLOOKUP($B50195,cmc_ids!A50195:C59330,3), "")</f>
        <v/>
      </c>
      <c r="C50195" t="str">
        <f>IF(B50195&lt;&gt;"",VLOOKUP(B50195,cmc_ids!A50195:B59330,2,FALSE), "")</f>
        <v/>
      </c>
      <c r="F50195" s="11"/>
      <c r="G50195" s="11"/>
      <c r="H50195" s="11"/>
      <c r="I50195" s="6" t="str">
        <f t="shared" si="1570"/>
        <v/>
      </c>
      <c r="J50195" s="6" t="str">
        <f t="shared" si="1571"/>
        <v/>
      </c>
    </row>
    <row r="50196" spans="1:10" x14ac:dyDescent="0.25">
      <c r="A50196" s="7" t="str">
        <f>IF(B50196&lt;&gt;"", VLOOKUP($B50196,cmc_ids!A50196:C59331,3), "")</f>
        <v/>
      </c>
      <c r="C50196" t="str">
        <f>IF(B50196&lt;&gt;"",VLOOKUP(B50196,cmc_ids!A50196:B59331,2,FALSE), "")</f>
        <v/>
      </c>
      <c r="F50196" s="11"/>
      <c r="G50196" s="11"/>
      <c r="H50196" s="11"/>
      <c r="I50196" s="6" t="str">
        <f t="shared" si="1570"/>
        <v/>
      </c>
      <c r="J50196" s="6" t="str">
        <f t="shared" si="1571"/>
        <v/>
      </c>
    </row>
    <row r="50197" spans="1:10" x14ac:dyDescent="0.25">
      <c r="A50197" s="7" t="str">
        <f>IF(B50197&lt;&gt;"", VLOOKUP($B50197,cmc_ids!A50197:C59332,3), "")</f>
        <v/>
      </c>
      <c r="C50197" t="str">
        <f>IF(B50197&lt;&gt;"",VLOOKUP(B50197,cmc_ids!A50197:B59332,2,FALSE), "")</f>
        <v/>
      </c>
      <c r="F50197" s="11"/>
      <c r="G50197" s="11"/>
      <c r="H50197" s="11"/>
      <c r="I50197" s="6" t="str">
        <f t="shared" si="1570"/>
        <v/>
      </c>
      <c r="J50197" s="6" t="str">
        <f t="shared" si="1571"/>
        <v/>
      </c>
    </row>
    <row r="50198" spans="1:10" x14ac:dyDescent="0.25">
      <c r="A50198" s="7" t="str">
        <f>IF(B50198&lt;&gt;"", VLOOKUP($B50198,cmc_ids!A50198:C59333,3), "")</f>
        <v/>
      </c>
      <c r="C50198" t="str">
        <f>IF(B50198&lt;&gt;"",VLOOKUP(B50198,cmc_ids!A50198:B59333,2,FALSE), "")</f>
        <v/>
      </c>
      <c r="F50198" s="11"/>
      <c r="G50198" s="11"/>
      <c r="H50198" s="11"/>
      <c r="I50198" s="6" t="str">
        <f t="shared" si="1570"/>
        <v/>
      </c>
      <c r="J50198" s="6" t="str">
        <f t="shared" si="1571"/>
        <v/>
      </c>
    </row>
    <row r="50199" spans="1:10" x14ac:dyDescent="0.25">
      <c r="A50199" s="7" t="str">
        <f>IF(B50199&lt;&gt;"", VLOOKUP($B50199,cmc_ids!A50199:C59334,3), "")</f>
        <v/>
      </c>
      <c r="C50199" t="str">
        <f>IF(B50199&lt;&gt;"",VLOOKUP(B50199,cmc_ids!A50199:B59334,2,FALSE), "")</f>
        <v/>
      </c>
      <c r="F50199" s="11"/>
      <c r="G50199" s="11"/>
      <c r="H50199" s="11"/>
      <c r="I50199" s="6" t="str">
        <f t="shared" si="1570"/>
        <v/>
      </c>
      <c r="J50199" s="6" t="str">
        <f t="shared" si="1571"/>
        <v/>
      </c>
    </row>
    <row r="50200" spans="1:10" x14ac:dyDescent="0.25">
      <c r="A50200" s="7" t="str">
        <f>IF(B50200&lt;&gt;"", VLOOKUP($B50200,cmc_ids!A50200:C59335,3), "")</f>
        <v/>
      </c>
      <c r="C50200" t="str">
        <f>IF(B50200&lt;&gt;"",VLOOKUP(B50200,cmc_ids!A50200:B59335,2,FALSE), "")</f>
        <v/>
      </c>
      <c r="F50200" s="11"/>
      <c r="G50200" s="11"/>
      <c r="H50200" s="11"/>
      <c r="I50200" s="6" t="str">
        <f t="shared" si="1570"/>
        <v/>
      </c>
      <c r="J50200" s="6" t="str">
        <f t="shared" si="1571"/>
        <v/>
      </c>
    </row>
    <row r="50201" spans="1:10" x14ac:dyDescent="0.25">
      <c r="A50201" s="7" t="str">
        <f>IF(B50201&lt;&gt;"", VLOOKUP($B50201,cmc_ids!A50201:C59336,3), "")</f>
        <v/>
      </c>
      <c r="C50201" t="str">
        <f>IF(B50201&lt;&gt;"",VLOOKUP(B50201,cmc_ids!A50201:B59336,2,FALSE), "")</f>
        <v/>
      </c>
      <c r="F50201" s="11"/>
      <c r="G50201" s="11"/>
      <c r="H50201" s="11"/>
      <c r="I50201" s="6" t="str">
        <f t="shared" si="1570"/>
        <v/>
      </c>
      <c r="J50201" s="6" t="str">
        <f t="shared" si="1571"/>
        <v/>
      </c>
    </row>
    <row r="50202" spans="1:10" x14ac:dyDescent="0.25">
      <c r="A50202" s="7" t="str">
        <f>IF(B50202&lt;&gt;"", VLOOKUP($B50202,cmc_ids!A50202:C59337,3), "")</f>
        <v/>
      </c>
      <c r="C50202" t="str">
        <f>IF(B50202&lt;&gt;"",VLOOKUP(B50202,cmc_ids!A50202:B59337,2,FALSE), "")</f>
        <v/>
      </c>
      <c r="F50202" s="11"/>
      <c r="G50202" s="11"/>
      <c r="H50202" s="11"/>
      <c r="I50202" s="6" t="str">
        <f t="shared" si="1570"/>
        <v/>
      </c>
      <c r="J50202" s="6" t="str">
        <f t="shared" si="1571"/>
        <v/>
      </c>
    </row>
    <row r="50203" spans="1:10" x14ac:dyDescent="0.25">
      <c r="A50203" s="7" t="str">
        <f>IF(B50203&lt;&gt;"", VLOOKUP($B50203,cmc_ids!A50203:C59338,3), "")</f>
        <v/>
      </c>
      <c r="C50203" t="str">
        <f>IF(B50203&lt;&gt;"",VLOOKUP(B50203,cmc_ids!A50203:B59338,2,FALSE), "")</f>
        <v/>
      </c>
      <c r="F50203" s="11"/>
      <c r="G50203" s="11"/>
      <c r="H50203" s="11"/>
      <c r="I50203" s="6" t="str">
        <f t="shared" si="1570"/>
        <v/>
      </c>
      <c r="J50203" s="6" t="str">
        <f t="shared" si="1571"/>
        <v/>
      </c>
    </row>
    <row r="50204" spans="1:10" x14ac:dyDescent="0.25">
      <c r="A50204" s="7" t="str">
        <f>IF(B50204&lt;&gt;"", VLOOKUP($B50204,cmc_ids!A50204:C59339,3), "")</f>
        <v/>
      </c>
      <c r="C50204" t="str">
        <f>IF(B50204&lt;&gt;"",VLOOKUP(B50204,cmc_ids!A50204:B59339,2,FALSE), "")</f>
        <v/>
      </c>
      <c r="F50204" s="11"/>
      <c r="G50204" s="11"/>
      <c r="H50204" s="11"/>
      <c r="I50204" s="6" t="str">
        <f t="shared" si="1570"/>
        <v/>
      </c>
      <c r="J50204" s="6" t="str">
        <f t="shared" si="1571"/>
        <v/>
      </c>
    </row>
    <row r="50205" spans="1:10" x14ac:dyDescent="0.25">
      <c r="A50205" s="7" t="str">
        <f>IF(B50205&lt;&gt;"", VLOOKUP($B50205,cmc_ids!A50205:C59340,3), "")</f>
        <v/>
      </c>
      <c r="C50205" t="str">
        <f>IF(B50205&lt;&gt;"",VLOOKUP(B50205,cmc_ids!A50205:B59340,2,FALSE), "")</f>
        <v/>
      </c>
      <c r="F50205" s="11"/>
      <c r="G50205" s="11"/>
      <c r="H50205" s="11"/>
      <c r="I50205" s="6" t="str">
        <f t="shared" si="1570"/>
        <v/>
      </c>
      <c r="J50205" s="6" t="str">
        <f t="shared" si="1571"/>
        <v/>
      </c>
    </row>
    <row r="50206" spans="1:10" x14ac:dyDescent="0.25">
      <c r="A50206" s="7" t="str">
        <f>IF(B50206&lt;&gt;"", VLOOKUP($B50206,cmc_ids!A50206:C59341,3), "")</f>
        <v/>
      </c>
      <c r="C50206" t="str">
        <f>IF(B50206&lt;&gt;"",VLOOKUP(B50206,cmc_ids!A50206:B59341,2,FALSE), "")</f>
        <v/>
      </c>
      <c r="F50206" s="11"/>
      <c r="G50206" s="11"/>
      <c r="H50206" s="11"/>
      <c r="I50206" s="6" t="str">
        <f t="shared" si="1570"/>
        <v/>
      </c>
      <c r="J50206" s="6" t="str">
        <f t="shared" si="1571"/>
        <v/>
      </c>
    </row>
    <row r="50207" spans="1:10" x14ac:dyDescent="0.25">
      <c r="A50207" s="7" t="str">
        <f>IF(B50207&lt;&gt;"", VLOOKUP($B50207,cmc_ids!A50207:C59342,3), "")</f>
        <v/>
      </c>
      <c r="C50207" t="str">
        <f>IF(B50207&lt;&gt;"",VLOOKUP(B50207,cmc_ids!A50207:B59342,2,FALSE), "")</f>
        <v/>
      </c>
      <c r="F50207" s="11"/>
      <c r="G50207" s="11"/>
      <c r="H50207" s="11"/>
      <c r="I50207" s="6" t="str">
        <f t="shared" si="1570"/>
        <v/>
      </c>
      <c r="J50207" s="6" t="str">
        <f t="shared" si="1571"/>
        <v/>
      </c>
    </row>
    <row r="50208" spans="1:10" x14ac:dyDescent="0.25">
      <c r="A50208" s="7" t="str">
        <f>IF(B50208&lt;&gt;"", VLOOKUP($B50208,cmc_ids!A50208:C59343,3), "")</f>
        <v/>
      </c>
      <c r="C50208" t="str">
        <f>IF(B50208&lt;&gt;"",VLOOKUP(B50208,cmc_ids!A50208:B59343,2,FALSE), "")</f>
        <v/>
      </c>
      <c r="F50208" s="11"/>
      <c r="G50208" s="11"/>
      <c r="H50208" s="11"/>
      <c r="I50208" s="6" t="str">
        <f t="shared" si="1570"/>
        <v/>
      </c>
      <c r="J50208" s="6" t="str">
        <f t="shared" si="1571"/>
        <v/>
      </c>
    </row>
    <row r="50209" spans="1:10" x14ac:dyDescent="0.25">
      <c r="A50209" s="7" t="str">
        <f>IF(B50209&lt;&gt;"", VLOOKUP($B50209,cmc_ids!A50209:C59344,3), "")</f>
        <v/>
      </c>
      <c r="C50209" t="str">
        <f>IF(B50209&lt;&gt;"",VLOOKUP(B50209,cmc_ids!A50209:B59344,2,FALSE), "")</f>
        <v/>
      </c>
      <c r="F50209" s="11"/>
      <c r="G50209" s="11"/>
      <c r="H50209" s="11"/>
      <c r="I50209" s="6" t="str">
        <f t="shared" si="1570"/>
        <v/>
      </c>
      <c r="J50209" s="6" t="str">
        <f t="shared" si="1571"/>
        <v/>
      </c>
    </row>
    <row r="50210" spans="1:10" x14ac:dyDescent="0.25">
      <c r="A50210" s="7" t="str">
        <f>IF(B50210&lt;&gt;"", VLOOKUP($B50210,cmc_ids!A50210:C59345,3), "")</f>
        <v/>
      </c>
      <c r="C50210" t="str">
        <f>IF(B50210&lt;&gt;"",VLOOKUP(B50210,cmc_ids!A50210:B59345,2,FALSE), "")</f>
        <v/>
      </c>
      <c r="F50210" s="11"/>
      <c r="G50210" s="11"/>
      <c r="H50210" s="11"/>
      <c r="I50210" s="6" t="str">
        <f t="shared" si="1570"/>
        <v/>
      </c>
      <c r="J50210" s="6" t="str">
        <f t="shared" si="1571"/>
        <v/>
      </c>
    </row>
    <row r="50211" spans="1:10" x14ac:dyDescent="0.25">
      <c r="A50211" s="7" t="str">
        <f>IF(B50211&lt;&gt;"", VLOOKUP($B50211,cmc_ids!A50211:C59346,3), "")</f>
        <v/>
      </c>
      <c r="C50211" t="str">
        <f>IF(B50211&lt;&gt;"",VLOOKUP(B50211,cmc_ids!A50211:B59346,2,FALSE), "")</f>
        <v/>
      </c>
      <c r="F50211" s="11"/>
      <c r="G50211" s="11"/>
      <c r="H50211" s="11"/>
      <c r="I50211" s="6" t="str">
        <f t="shared" si="1570"/>
        <v/>
      </c>
      <c r="J50211" s="6" t="str">
        <f t="shared" si="1571"/>
        <v/>
      </c>
    </row>
    <row r="50212" spans="1:10" x14ac:dyDescent="0.25">
      <c r="A50212" s="7" t="str">
        <f>IF(B50212&lt;&gt;"", VLOOKUP($B50212,cmc_ids!A50212:C59347,3), "")</f>
        <v/>
      </c>
      <c r="C50212" t="str">
        <f>IF(B50212&lt;&gt;"",VLOOKUP(B50212,cmc_ids!A50212:B59347,2,FALSE), "")</f>
        <v/>
      </c>
      <c r="F50212" s="11"/>
      <c r="G50212" s="11"/>
      <c r="H50212" s="11"/>
      <c r="I50212" s="6" t="str">
        <f t="shared" si="1570"/>
        <v/>
      </c>
      <c r="J50212" s="6" t="str">
        <f t="shared" si="1571"/>
        <v/>
      </c>
    </row>
    <row r="50213" spans="1:10" x14ac:dyDescent="0.25">
      <c r="A50213" s="7" t="str">
        <f>IF(B50213&lt;&gt;"", VLOOKUP($B50213,cmc_ids!A50213:C59348,3), "")</f>
        <v/>
      </c>
      <c r="C50213" t="str">
        <f>IF(B50213&lt;&gt;"",VLOOKUP(B50213,cmc_ids!A50213:B59348,2,FALSE), "")</f>
        <v/>
      </c>
      <c r="F50213" s="11"/>
      <c r="G50213" s="11"/>
      <c r="H50213" s="11"/>
      <c r="I50213" s="6" t="str">
        <f t="shared" si="1570"/>
        <v/>
      </c>
      <c r="J50213" s="6" t="str">
        <f t="shared" si="1571"/>
        <v/>
      </c>
    </row>
    <row r="50214" spans="1:10" x14ac:dyDescent="0.25">
      <c r="A50214" s="7" t="str">
        <f>IF(B50214&lt;&gt;"", VLOOKUP($B50214,cmc_ids!A50214:C59349,3), "")</f>
        <v/>
      </c>
      <c r="C50214" t="str">
        <f>IF(B50214&lt;&gt;"",VLOOKUP(B50214,cmc_ids!A50214:B59349,2,FALSE), "")</f>
        <v/>
      </c>
      <c r="F50214" s="11"/>
      <c r="G50214" s="11"/>
      <c r="H50214" s="11"/>
      <c r="I50214" s="6" t="str">
        <f t="shared" si="1570"/>
        <v/>
      </c>
      <c r="J50214" s="6" t="str">
        <f t="shared" si="1571"/>
        <v/>
      </c>
    </row>
    <row r="50215" spans="1:10" x14ac:dyDescent="0.25">
      <c r="A50215" s="7" t="str">
        <f>IF(B50215&lt;&gt;"", VLOOKUP($B50215,cmc_ids!A50215:C59350,3), "")</f>
        <v/>
      </c>
      <c r="C50215" t="str">
        <f>IF(B50215&lt;&gt;"",VLOOKUP(B50215,cmc_ids!A50215:B59350,2,FALSE), "")</f>
        <v/>
      </c>
      <c r="F50215" s="11"/>
      <c r="G50215" s="11"/>
      <c r="H50215" s="11"/>
      <c r="I50215" s="6" t="str">
        <f t="shared" si="1570"/>
        <v/>
      </c>
      <c r="J50215" s="6" t="str">
        <f t="shared" si="1571"/>
        <v/>
      </c>
    </row>
    <row r="50216" spans="1:10" x14ac:dyDescent="0.25">
      <c r="A50216" s="7" t="str">
        <f>IF(B50216&lt;&gt;"", VLOOKUP($B50216,cmc_ids!A50216:C59351,3), "")</f>
        <v/>
      </c>
      <c r="C50216" t="str">
        <f>IF(B50216&lt;&gt;"",VLOOKUP(B50216,cmc_ids!A50216:B59351,2,FALSE), "")</f>
        <v/>
      </c>
      <c r="F50216" s="11"/>
      <c r="G50216" s="11"/>
      <c r="H50216" s="11"/>
      <c r="I50216" s="6" t="str">
        <f t="shared" si="1570"/>
        <v/>
      </c>
      <c r="J50216" s="6" t="str">
        <f t="shared" si="1571"/>
        <v/>
      </c>
    </row>
    <row r="50217" spans="1:10" x14ac:dyDescent="0.25">
      <c r="A50217" s="7" t="str">
        <f>IF(B50217&lt;&gt;"", VLOOKUP($B50217,cmc_ids!A50217:C59352,3), "")</f>
        <v/>
      </c>
      <c r="C50217" t="str">
        <f>IF(B50217&lt;&gt;"",VLOOKUP(B50217,cmc_ids!A50217:B59352,2,FALSE), "")</f>
        <v/>
      </c>
      <c r="F50217" s="11"/>
      <c r="G50217" s="11"/>
      <c r="H50217" s="11"/>
      <c r="I50217" s="6" t="str">
        <f t="shared" si="1570"/>
        <v/>
      </c>
      <c r="J50217" s="6" t="str">
        <f t="shared" si="1571"/>
        <v/>
      </c>
    </row>
    <row r="50218" spans="1:10" x14ac:dyDescent="0.25">
      <c r="A50218" s="7" t="str">
        <f>IF(B50218&lt;&gt;"", VLOOKUP($B50218,cmc_ids!A50218:C59353,3), "")</f>
        <v/>
      </c>
      <c r="C50218" t="str">
        <f>IF(B50218&lt;&gt;"",VLOOKUP(B50218,cmc_ids!A50218:B59353,2,FALSE), "")</f>
        <v/>
      </c>
      <c r="F50218" s="11"/>
      <c r="G50218" s="11"/>
      <c r="H50218" s="11"/>
      <c r="I50218" s="6" t="str">
        <f t="shared" si="1570"/>
        <v/>
      </c>
      <c r="J50218" s="6" t="str">
        <f t="shared" si="1571"/>
        <v/>
      </c>
    </row>
    <row r="50219" spans="1:10" x14ac:dyDescent="0.25">
      <c r="A50219" s="7" t="str">
        <f>IF(B50219&lt;&gt;"", VLOOKUP($B50219,cmc_ids!A50219:C59354,3), "")</f>
        <v/>
      </c>
      <c r="C50219" t="str">
        <f>IF(B50219&lt;&gt;"",VLOOKUP(B50219,cmc_ids!A50219:B59354,2,FALSE), "")</f>
        <v/>
      </c>
      <c r="F50219" s="11"/>
      <c r="G50219" s="11"/>
      <c r="H50219" s="11"/>
      <c r="I50219" s="6" t="str">
        <f t="shared" si="1570"/>
        <v/>
      </c>
      <c r="J50219" s="6" t="str">
        <f t="shared" si="1571"/>
        <v/>
      </c>
    </row>
    <row r="50220" spans="1:10" x14ac:dyDescent="0.25">
      <c r="A50220" s="7" t="str">
        <f>IF(B50220&lt;&gt;"", VLOOKUP($B50220,cmc_ids!A50220:C59355,3), "")</f>
        <v/>
      </c>
      <c r="C50220" t="str">
        <f>IF(B50220&lt;&gt;"",VLOOKUP(B50220,cmc_ids!A50220:B59355,2,FALSE), "")</f>
        <v/>
      </c>
      <c r="F50220" s="11"/>
      <c r="G50220" s="11"/>
      <c r="H50220" s="11"/>
      <c r="I50220" s="6" t="str">
        <f t="shared" si="1570"/>
        <v/>
      </c>
      <c r="J50220" s="6" t="str">
        <f t="shared" si="1571"/>
        <v/>
      </c>
    </row>
    <row r="50221" spans="1:10" x14ac:dyDescent="0.25">
      <c r="A50221" s="7" t="str">
        <f>IF(B50221&lt;&gt;"", VLOOKUP($B50221,cmc_ids!A50221:C59356,3), "")</f>
        <v/>
      </c>
      <c r="C50221" t="str">
        <f>IF(B50221&lt;&gt;"",VLOOKUP(B50221,cmc_ids!A50221:B59356,2,FALSE), "")</f>
        <v/>
      </c>
      <c r="F50221" s="11"/>
      <c r="G50221" s="11"/>
      <c r="H50221" s="11"/>
      <c r="I50221" s="6" t="str">
        <f t="shared" si="1570"/>
        <v/>
      </c>
      <c r="J50221" s="6" t="str">
        <f t="shared" si="1571"/>
        <v/>
      </c>
    </row>
    <row r="50222" spans="1:10" x14ac:dyDescent="0.25">
      <c r="A50222" s="7" t="str">
        <f>IF(B50222&lt;&gt;"", VLOOKUP($B50222,cmc_ids!A50222:C59357,3), "")</f>
        <v/>
      </c>
      <c r="C50222" t="str">
        <f>IF(B50222&lt;&gt;"",VLOOKUP(B50222,cmc_ids!A50222:B59357,2,FALSE), "")</f>
        <v/>
      </c>
      <c r="F50222" s="11"/>
      <c r="G50222" s="11"/>
      <c r="H50222" s="11"/>
      <c r="I50222" s="6" t="str">
        <f t="shared" si="1570"/>
        <v/>
      </c>
      <c r="J50222" s="6" t="str">
        <f t="shared" si="1571"/>
        <v/>
      </c>
    </row>
    <row r="50223" spans="1:10" x14ac:dyDescent="0.25">
      <c r="A50223" s="7" t="str">
        <f>IF(B50223&lt;&gt;"", VLOOKUP($B50223,cmc_ids!A50223:C59358,3), "")</f>
        <v/>
      </c>
      <c r="C50223" t="str">
        <f>IF(B50223&lt;&gt;"",VLOOKUP(B50223,cmc_ids!A50223:B59358,2,FALSE), "")</f>
        <v/>
      </c>
      <c r="F50223" s="11"/>
      <c r="G50223" s="11"/>
      <c r="H50223" s="11"/>
      <c r="I50223" s="6" t="str">
        <f t="shared" si="1570"/>
        <v/>
      </c>
      <c r="J50223" s="6" t="str">
        <f t="shared" si="1571"/>
        <v/>
      </c>
    </row>
    <row r="50224" spans="1:10" x14ac:dyDescent="0.25">
      <c r="A50224" s="7" t="str">
        <f>IF(B50224&lt;&gt;"", VLOOKUP($B50224,cmc_ids!A50224:C59359,3), "")</f>
        <v/>
      </c>
      <c r="C50224" t="str">
        <f>IF(B50224&lt;&gt;"",VLOOKUP(B50224,cmc_ids!A50224:B59359,2,FALSE), "")</f>
        <v/>
      </c>
      <c r="F50224" s="11"/>
      <c r="G50224" s="11"/>
      <c r="H50224" s="11"/>
      <c r="I50224" s="6" t="str">
        <f t="shared" si="1570"/>
        <v/>
      </c>
      <c r="J50224" s="6" t="str">
        <f t="shared" si="1571"/>
        <v/>
      </c>
    </row>
    <row r="50225" spans="1:10" x14ac:dyDescent="0.25">
      <c r="A50225" s="7" t="str">
        <f>IF(B50225&lt;&gt;"", VLOOKUP($B50225,cmc_ids!A50225:C59360,3), "")</f>
        <v/>
      </c>
      <c r="C50225" t="str">
        <f>IF(B50225&lt;&gt;"",VLOOKUP(B50225,cmc_ids!A50225:B59360,2,FALSE), "")</f>
        <v/>
      </c>
      <c r="F50225" s="11"/>
      <c r="G50225" s="11"/>
      <c r="H50225" s="11"/>
      <c r="I50225" s="6" t="str">
        <f t="shared" si="1570"/>
        <v/>
      </c>
      <c r="J50225" s="6" t="str">
        <f t="shared" si="1571"/>
        <v/>
      </c>
    </row>
    <row r="50226" spans="1:10" x14ac:dyDescent="0.25">
      <c r="A50226" s="7" t="str">
        <f>IF(B50226&lt;&gt;"", VLOOKUP($B50226,cmc_ids!A50226:C59361,3), "")</f>
        <v/>
      </c>
      <c r="C50226" t="str">
        <f>IF(B50226&lt;&gt;"",VLOOKUP(B50226,cmc_ids!A50226:B59361,2,FALSE), "")</f>
        <v/>
      </c>
      <c r="F50226" s="11"/>
      <c r="G50226" s="11"/>
      <c r="H50226" s="11"/>
      <c r="I50226" s="6" t="str">
        <f t="shared" si="1570"/>
        <v/>
      </c>
      <c r="J50226" s="6" t="str">
        <f t="shared" si="1571"/>
        <v/>
      </c>
    </row>
    <row r="50227" spans="1:10" x14ac:dyDescent="0.25">
      <c r="A50227" s="7" t="str">
        <f>IF(B50227&lt;&gt;"", VLOOKUP($B50227,cmc_ids!A50227:C59362,3), "")</f>
        <v/>
      </c>
      <c r="C50227" t="str">
        <f>IF(B50227&lt;&gt;"",VLOOKUP(B50227,cmc_ids!A50227:B59362,2,FALSE), "")</f>
        <v/>
      </c>
      <c r="F50227" s="11"/>
      <c r="G50227" s="11"/>
      <c r="H50227" s="11"/>
      <c r="I50227" s="6" t="str">
        <f t="shared" si="1570"/>
        <v/>
      </c>
      <c r="J50227" s="6" t="str">
        <f t="shared" si="1571"/>
        <v/>
      </c>
    </row>
    <row r="50228" spans="1:10" x14ac:dyDescent="0.25">
      <c r="A50228" s="7" t="str">
        <f>IF(B50228&lt;&gt;"", VLOOKUP($B50228,cmc_ids!A50228:C59363,3), "")</f>
        <v/>
      </c>
      <c r="C50228" t="str">
        <f>IF(B50228&lt;&gt;"",VLOOKUP(B50228,cmc_ids!A50228:B59363,2,FALSE), "")</f>
        <v/>
      </c>
      <c r="F50228" s="11"/>
      <c r="G50228" s="11"/>
      <c r="H50228" s="11"/>
      <c r="I50228" s="6" t="str">
        <f t="shared" si="1570"/>
        <v/>
      </c>
      <c r="J50228" s="6" t="str">
        <f t="shared" si="1571"/>
        <v/>
      </c>
    </row>
    <row r="50229" spans="1:10" x14ac:dyDescent="0.25">
      <c r="A50229" s="7" t="str">
        <f>IF(B50229&lt;&gt;"", VLOOKUP($B50229,cmc_ids!A50229:C59364,3), "")</f>
        <v/>
      </c>
      <c r="C50229" t="str">
        <f>IF(B50229&lt;&gt;"",VLOOKUP(B50229,cmc_ids!A50229:B59364,2,FALSE), "")</f>
        <v/>
      </c>
      <c r="F50229" s="11"/>
      <c r="G50229" s="11"/>
      <c r="H50229" s="11"/>
      <c r="I50229" s="6" t="str">
        <f t="shared" si="1570"/>
        <v/>
      </c>
      <c r="J50229" s="6" t="str">
        <f t="shared" si="1571"/>
        <v/>
      </c>
    </row>
    <row r="50230" spans="1:10" x14ac:dyDescent="0.25">
      <c r="A50230" s="7" t="str">
        <f>IF(B50230&lt;&gt;"", VLOOKUP($B50230,cmc_ids!A50230:C59365,3), "")</f>
        <v/>
      </c>
      <c r="C50230" t="str">
        <f>IF(B50230&lt;&gt;"",VLOOKUP(B50230,cmc_ids!A50230:B59365,2,FALSE), "")</f>
        <v/>
      </c>
      <c r="F50230" s="11"/>
      <c r="G50230" s="11"/>
      <c r="H50230" s="11"/>
      <c r="I50230" s="6" t="str">
        <f t="shared" si="1570"/>
        <v/>
      </c>
      <c r="J50230" s="6" t="str">
        <f t="shared" si="1571"/>
        <v/>
      </c>
    </row>
    <row r="50231" spans="1:10" x14ac:dyDescent="0.25">
      <c r="A50231" s="7" t="str">
        <f>IF(B50231&lt;&gt;"", VLOOKUP($B50231,cmc_ids!A50231:C59366,3), "")</f>
        <v/>
      </c>
      <c r="C50231" t="str">
        <f>IF(B50231&lt;&gt;"",VLOOKUP(B50231,cmc_ids!A50231:B59366,2,FALSE), "")</f>
        <v/>
      </c>
      <c r="F50231" s="11"/>
      <c r="G50231" s="11"/>
      <c r="H50231" s="11"/>
      <c r="I50231" s="6" t="str">
        <f t="shared" si="1570"/>
        <v/>
      </c>
      <c r="J50231" s="6" t="str">
        <f t="shared" si="1571"/>
        <v/>
      </c>
    </row>
    <row r="50232" spans="1:10" x14ac:dyDescent="0.25">
      <c r="A50232" s="7" t="str">
        <f>IF(B50232&lt;&gt;"", VLOOKUP($B50232,cmc_ids!A50232:C59367,3), "")</f>
        <v/>
      </c>
      <c r="C50232" t="str">
        <f>IF(B50232&lt;&gt;"",VLOOKUP(B50232,cmc_ids!A50232:B59367,2,FALSE), "")</f>
        <v/>
      </c>
      <c r="F50232" s="11"/>
      <c r="G50232" s="11"/>
      <c r="H50232" s="11"/>
      <c r="I50232" s="6" t="str">
        <f t="shared" si="1570"/>
        <v/>
      </c>
      <c r="J50232" s="6" t="str">
        <f t="shared" si="1571"/>
        <v/>
      </c>
    </row>
    <row r="50233" spans="1:10" x14ac:dyDescent="0.25">
      <c r="A50233" s="7" t="str">
        <f>IF(B50233&lt;&gt;"", VLOOKUP($B50233,cmc_ids!A50233:C59368,3), "")</f>
        <v/>
      </c>
      <c r="C50233" t="str">
        <f>IF(B50233&lt;&gt;"",VLOOKUP(B50233,cmc_ids!A50233:B59368,2,FALSE), "")</f>
        <v/>
      </c>
      <c r="F50233" s="11"/>
      <c r="G50233" s="11"/>
      <c r="H50233" s="11"/>
      <c r="I50233" s="6" t="str">
        <f t="shared" si="1570"/>
        <v/>
      </c>
      <c r="J50233" s="6" t="str">
        <f t="shared" si="1571"/>
        <v/>
      </c>
    </row>
    <row r="50234" spans="1:10" x14ac:dyDescent="0.25">
      <c r="A50234" s="7" t="str">
        <f>IF(B50234&lt;&gt;"", VLOOKUP($B50234,cmc_ids!A50234:C59369,3), "")</f>
        <v/>
      </c>
      <c r="C50234" t="str">
        <f>IF(B50234&lt;&gt;"",VLOOKUP(B50234,cmc_ids!A50234:B59369,2,FALSE), "")</f>
        <v/>
      </c>
      <c r="F50234" s="11"/>
      <c r="G50234" s="11"/>
      <c r="H50234" s="11"/>
      <c r="I50234" s="6" t="str">
        <f t="shared" si="1570"/>
        <v/>
      </c>
      <c r="J50234" s="6" t="str">
        <f t="shared" si="1571"/>
        <v/>
      </c>
    </row>
    <row r="50235" spans="1:10" x14ac:dyDescent="0.25">
      <c r="A50235" s="7" t="str">
        <f>IF(B50235&lt;&gt;"", VLOOKUP($B50235,cmc_ids!A50235:C59370,3), "")</f>
        <v/>
      </c>
      <c r="C50235" t="str">
        <f>IF(B50235&lt;&gt;"",VLOOKUP(B50235,cmc_ids!A50235:B59370,2,FALSE), "")</f>
        <v/>
      </c>
      <c r="F50235" s="11"/>
      <c r="G50235" s="11"/>
      <c r="H50235" s="11"/>
      <c r="I50235" s="6" t="str">
        <f t="shared" si="1570"/>
        <v/>
      </c>
      <c r="J50235" s="6" t="str">
        <f t="shared" si="1571"/>
        <v/>
      </c>
    </row>
    <row r="50236" spans="1:10" x14ac:dyDescent="0.25">
      <c r="A50236" s="7" t="str">
        <f>IF(B50236&lt;&gt;"", VLOOKUP($B50236,cmc_ids!A50236:C59371,3), "")</f>
        <v/>
      </c>
      <c r="C50236" t="str">
        <f>IF(B50236&lt;&gt;"",VLOOKUP(B50236,cmc_ids!A50236:B59371,2,FALSE), "")</f>
        <v/>
      </c>
      <c r="F50236" s="11"/>
      <c r="G50236" s="11"/>
      <c r="H50236" s="11"/>
      <c r="I50236" s="6" t="str">
        <f t="shared" si="1570"/>
        <v/>
      </c>
      <c r="J50236" s="6" t="str">
        <f t="shared" si="1571"/>
        <v/>
      </c>
    </row>
    <row r="50237" spans="1:10" x14ac:dyDescent="0.25">
      <c r="A50237" s="7" t="str">
        <f>IF(B50237&lt;&gt;"", VLOOKUP($B50237,cmc_ids!A50237:C59372,3), "")</f>
        <v/>
      </c>
      <c r="C50237" t="str">
        <f>IF(B50237&lt;&gt;"",VLOOKUP(B50237,cmc_ids!A50237:B59372,2,FALSE), "")</f>
        <v/>
      </c>
      <c r="F50237" s="11"/>
      <c r="G50237" s="11"/>
      <c r="H50237" s="11"/>
      <c r="I50237" s="6" t="str">
        <f t="shared" si="1570"/>
        <v/>
      </c>
      <c r="J50237" s="6" t="str">
        <f t="shared" si="1571"/>
        <v/>
      </c>
    </row>
    <row r="50238" spans="1:10" x14ac:dyDescent="0.25">
      <c r="A50238" s="7" t="str">
        <f>IF(B50238&lt;&gt;"", VLOOKUP($B50238,cmc_ids!A50238:C59373,3), "")</f>
        <v/>
      </c>
      <c r="C50238" t="str">
        <f>IF(B50238&lt;&gt;"",VLOOKUP(B50238,cmc_ids!A50238:B59373,2,FALSE), "")</f>
        <v/>
      </c>
      <c r="F50238" s="11"/>
      <c r="G50238" s="11"/>
      <c r="H50238" s="11"/>
      <c r="I50238" s="6" t="str">
        <f t="shared" si="1570"/>
        <v/>
      </c>
      <c r="J50238" s="6" t="str">
        <f t="shared" si="1571"/>
        <v/>
      </c>
    </row>
    <row r="50239" spans="1:10" x14ac:dyDescent="0.25">
      <c r="A50239" s="7" t="str">
        <f>IF(B50239&lt;&gt;"", VLOOKUP($B50239,cmc_ids!A50239:C59374,3), "")</f>
        <v/>
      </c>
      <c r="C50239" t="str">
        <f>IF(B50239&lt;&gt;"",VLOOKUP(B50239,cmc_ids!A50239:B59374,2,FALSE), "")</f>
        <v/>
      </c>
      <c r="F50239" s="11"/>
      <c r="G50239" s="11"/>
      <c r="H50239" s="11"/>
      <c r="I50239" s="6" t="str">
        <f t="shared" si="1570"/>
        <v/>
      </c>
      <c r="J50239" s="6" t="str">
        <f t="shared" si="1571"/>
        <v/>
      </c>
    </row>
    <row r="50240" spans="1:10" x14ac:dyDescent="0.25">
      <c r="A50240" s="7" t="str">
        <f>IF(B50240&lt;&gt;"", VLOOKUP($B50240,cmc_ids!A50240:C59375,3), "")</f>
        <v/>
      </c>
      <c r="C50240" t="str">
        <f>IF(B50240&lt;&gt;"",VLOOKUP(B50240,cmc_ids!A50240:B59375,2,FALSE), "")</f>
        <v/>
      </c>
      <c r="F50240" s="11"/>
      <c r="G50240" s="11"/>
      <c r="H50240" s="11"/>
      <c r="I50240" s="6" t="str">
        <f t="shared" si="1570"/>
        <v/>
      </c>
      <c r="J50240" s="6" t="str">
        <f t="shared" si="1571"/>
        <v/>
      </c>
    </row>
    <row r="50241" spans="1:10" x14ac:dyDescent="0.25">
      <c r="A50241" s="7" t="str">
        <f>IF(B50241&lt;&gt;"", VLOOKUP($B50241,cmc_ids!A50241:C59376,3), "")</f>
        <v/>
      </c>
      <c r="C50241" t="str">
        <f>IF(B50241&lt;&gt;"",VLOOKUP(B50241,cmc_ids!A50241:B59376,2,FALSE), "")</f>
        <v/>
      </c>
      <c r="F50241" s="11"/>
      <c r="G50241" s="11"/>
      <c r="H50241" s="11"/>
      <c r="I50241" s="6" t="str">
        <f t="shared" si="1570"/>
        <v/>
      </c>
      <c r="J50241" s="6" t="str">
        <f t="shared" si="1571"/>
        <v/>
      </c>
    </row>
    <row r="50242" spans="1:10" x14ac:dyDescent="0.25">
      <c r="A50242" s="7" t="str">
        <f>IF(B50242&lt;&gt;"", VLOOKUP($B50242,cmc_ids!A50242:C59377,3), "")</f>
        <v/>
      </c>
      <c r="C50242" t="str">
        <f>IF(B50242&lt;&gt;"",VLOOKUP(B50242,cmc_ids!A50242:B59377,2,FALSE), "")</f>
        <v/>
      </c>
      <c r="F50242" s="11"/>
      <c r="G50242" s="11"/>
      <c r="H50242" s="11"/>
      <c r="I50242" s="6" t="str">
        <f t="shared" si="1570"/>
        <v/>
      </c>
      <c r="J50242" s="6" t="str">
        <f t="shared" si="1571"/>
        <v/>
      </c>
    </row>
    <row r="50243" spans="1:10" x14ac:dyDescent="0.25">
      <c r="A50243" s="7" t="str">
        <f>IF(B50243&lt;&gt;"", VLOOKUP($B50243,cmc_ids!A50243:C59378,3), "")</f>
        <v/>
      </c>
      <c r="C50243" t="str">
        <f>IF(B50243&lt;&gt;"",VLOOKUP(B50243,cmc_ids!A50243:B59378,2,FALSE), "")</f>
        <v/>
      </c>
      <c r="F50243" s="11"/>
      <c r="G50243" s="11"/>
      <c r="H50243" s="11"/>
      <c r="I50243" s="6" t="str">
        <f t="shared" si="1570"/>
        <v/>
      </c>
      <c r="J50243" s="6" t="str">
        <f t="shared" si="1571"/>
        <v/>
      </c>
    </row>
    <row r="50244" spans="1:10" x14ac:dyDescent="0.25">
      <c r="A50244" s="7" t="str">
        <f>IF(B50244&lt;&gt;"", VLOOKUP($B50244,cmc_ids!A50244:C59379,3), "")</f>
        <v/>
      </c>
      <c r="C50244" t="str">
        <f>IF(B50244&lt;&gt;"",VLOOKUP(B50244,cmc_ids!A50244:B59379,2,FALSE), "")</f>
        <v/>
      </c>
      <c r="F50244" s="11"/>
      <c r="G50244" s="11"/>
      <c r="H50244" s="11"/>
      <c r="I50244" s="6" t="str">
        <f t="shared" si="1570"/>
        <v/>
      </c>
      <c r="J50244" s="6" t="str">
        <f t="shared" si="1571"/>
        <v/>
      </c>
    </row>
    <row r="50245" spans="1:10" x14ac:dyDescent="0.25">
      <c r="A50245" s="7" t="str">
        <f>IF(B50245&lt;&gt;"", VLOOKUP($B50245,cmc_ids!A50245:C59380,3), "")</f>
        <v/>
      </c>
      <c r="C50245" t="str">
        <f>IF(B50245&lt;&gt;"",VLOOKUP(B50245,cmc_ids!A50245:B59380,2,FALSE), "")</f>
        <v/>
      </c>
      <c r="F50245" s="11"/>
      <c r="G50245" s="11"/>
      <c r="H50245" s="11"/>
      <c r="I50245" s="6" t="str">
        <f t="shared" si="1570"/>
        <v/>
      </c>
      <c r="J50245" s="6" t="str">
        <f t="shared" si="1571"/>
        <v/>
      </c>
    </row>
    <row r="50246" spans="1:10" x14ac:dyDescent="0.25">
      <c r="A50246" s="7" t="str">
        <f>IF(B50246&lt;&gt;"", VLOOKUP($B50246,cmc_ids!A50246:C59381,3), "")</f>
        <v/>
      </c>
      <c r="C50246" t="str">
        <f>IF(B50246&lt;&gt;"",VLOOKUP(B50246,cmc_ids!A50246:B59381,2,FALSE), "")</f>
        <v/>
      </c>
      <c r="F50246" s="11"/>
      <c r="G50246" s="11"/>
      <c r="H50246" s="11"/>
      <c r="I50246" s="6" t="str">
        <f t="shared" si="1570"/>
        <v/>
      </c>
      <c r="J50246" s="6" t="str">
        <f t="shared" si="1571"/>
        <v/>
      </c>
    </row>
    <row r="50247" spans="1:10" x14ac:dyDescent="0.25">
      <c r="A50247" s="7" t="str">
        <f>IF(B50247&lt;&gt;"", VLOOKUP($B50247,cmc_ids!A50247:C59382,3), "")</f>
        <v/>
      </c>
      <c r="C50247" t="str">
        <f>IF(B50247&lt;&gt;"",VLOOKUP(B50247,cmc_ids!A50247:B59382,2,FALSE), "")</f>
        <v/>
      </c>
      <c r="F50247" s="11"/>
      <c r="G50247" s="11"/>
      <c r="H50247" s="11"/>
      <c r="I50247" s="6" t="str">
        <f t="shared" si="1570"/>
        <v/>
      </c>
      <c r="J50247" s="6" t="str">
        <f t="shared" si="1571"/>
        <v/>
      </c>
    </row>
    <row r="50248" spans="1:10" x14ac:dyDescent="0.25">
      <c r="A50248" s="7" t="str">
        <f>IF(B50248&lt;&gt;"", VLOOKUP($B50248,cmc_ids!A50248:C59383,3), "")</f>
        <v/>
      </c>
      <c r="C50248" t="str">
        <f>IF(B50248&lt;&gt;"",VLOOKUP(B50248,cmc_ids!A50248:B59383,2,FALSE), "")</f>
        <v/>
      </c>
      <c r="F50248" s="11"/>
      <c r="G50248" s="11"/>
      <c r="H50248" s="11"/>
      <c r="I50248" s="6" t="str">
        <f t="shared" si="1570"/>
        <v/>
      </c>
      <c r="J50248" s="6" t="str">
        <f t="shared" si="1571"/>
        <v/>
      </c>
    </row>
    <row r="50249" spans="1:10" x14ac:dyDescent="0.25">
      <c r="A50249" s="7" t="str">
        <f>IF(B50249&lt;&gt;"", VLOOKUP($B50249,cmc_ids!A50249:C59384,3), "")</f>
        <v/>
      </c>
      <c r="C50249" t="str">
        <f>IF(B50249&lt;&gt;"",VLOOKUP(B50249,cmc_ids!A50249:B59384,2,FALSE), "")</f>
        <v/>
      </c>
      <c r="F50249" s="11"/>
      <c r="G50249" s="11"/>
      <c r="H50249" s="11"/>
      <c r="I50249" s="6" t="str">
        <f t="shared" ref="I50249:I50312" si="1572">IF($H50249=0, "", F50249/H50249)</f>
        <v/>
      </c>
      <c r="J50249" s="6" t="str">
        <f t="shared" ref="J50249:J50312" si="1573">IF($H50249=0, "", G50249/H50249)</f>
        <v/>
      </c>
    </row>
    <row r="50250" spans="1:10" x14ac:dyDescent="0.25">
      <c r="A50250" s="7" t="str">
        <f>IF(B50250&lt;&gt;"", VLOOKUP($B50250,cmc_ids!A50250:C59385,3), "")</f>
        <v/>
      </c>
      <c r="C50250" t="str">
        <f>IF(B50250&lt;&gt;"",VLOOKUP(B50250,cmc_ids!A50250:B59385,2,FALSE), "")</f>
        <v/>
      </c>
      <c r="F50250" s="11"/>
      <c r="G50250" s="11"/>
      <c r="H50250" s="11"/>
      <c r="I50250" s="6" t="str">
        <f t="shared" si="1572"/>
        <v/>
      </c>
      <c r="J50250" s="6" t="str">
        <f t="shared" si="1573"/>
        <v/>
      </c>
    </row>
    <row r="50251" spans="1:10" x14ac:dyDescent="0.25">
      <c r="A50251" s="7" t="str">
        <f>IF(B50251&lt;&gt;"", VLOOKUP($B50251,cmc_ids!A50251:C59386,3), "")</f>
        <v/>
      </c>
      <c r="C50251" t="str">
        <f>IF(B50251&lt;&gt;"",VLOOKUP(B50251,cmc_ids!A50251:B59386,2,FALSE), "")</f>
        <v/>
      </c>
      <c r="F50251" s="11"/>
      <c r="G50251" s="11"/>
      <c r="H50251" s="11"/>
      <c r="I50251" s="6" t="str">
        <f t="shared" si="1572"/>
        <v/>
      </c>
      <c r="J50251" s="6" t="str">
        <f t="shared" si="1573"/>
        <v/>
      </c>
    </row>
    <row r="50252" spans="1:10" x14ac:dyDescent="0.25">
      <c r="A50252" s="7" t="str">
        <f>IF(B50252&lt;&gt;"", VLOOKUP($B50252,cmc_ids!A50252:C59387,3), "")</f>
        <v/>
      </c>
      <c r="C50252" t="str">
        <f>IF(B50252&lt;&gt;"",VLOOKUP(B50252,cmc_ids!A50252:B59387,2,FALSE), "")</f>
        <v/>
      </c>
      <c r="F50252" s="11"/>
      <c r="G50252" s="11"/>
      <c r="H50252" s="11"/>
      <c r="I50252" s="6" t="str">
        <f t="shared" si="1572"/>
        <v/>
      </c>
      <c r="J50252" s="6" t="str">
        <f t="shared" si="1573"/>
        <v/>
      </c>
    </row>
    <row r="50253" spans="1:10" x14ac:dyDescent="0.25">
      <c r="A50253" s="7" t="str">
        <f>IF(B50253&lt;&gt;"", VLOOKUP($B50253,cmc_ids!A50253:C59388,3), "")</f>
        <v/>
      </c>
      <c r="C50253" t="str">
        <f>IF(B50253&lt;&gt;"",VLOOKUP(B50253,cmc_ids!A50253:B59388,2,FALSE), "")</f>
        <v/>
      </c>
      <c r="F50253" s="11"/>
      <c r="G50253" s="11"/>
      <c r="H50253" s="11"/>
      <c r="I50253" s="6" t="str">
        <f t="shared" si="1572"/>
        <v/>
      </c>
      <c r="J50253" s="6" t="str">
        <f t="shared" si="1573"/>
        <v/>
      </c>
    </row>
    <row r="50254" spans="1:10" x14ac:dyDescent="0.25">
      <c r="A50254" s="7" t="str">
        <f>IF(B50254&lt;&gt;"", VLOOKUP($B50254,cmc_ids!A50254:C59389,3), "")</f>
        <v/>
      </c>
      <c r="C50254" t="str">
        <f>IF(B50254&lt;&gt;"",VLOOKUP(B50254,cmc_ids!A50254:B59389,2,FALSE), "")</f>
        <v/>
      </c>
      <c r="F50254" s="11"/>
      <c r="G50254" s="11"/>
      <c r="H50254" s="11"/>
      <c r="I50254" s="6" t="str">
        <f t="shared" si="1572"/>
        <v/>
      </c>
      <c r="J50254" s="6" t="str">
        <f t="shared" si="1573"/>
        <v/>
      </c>
    </row>
    <row r="50255" spans="1:10" x14ac:dyDescent="0.25">
      <c r="A50255" s="7" t="str">
        <f>IF(B50255&lt;&gt;"", VLOOKUP($B50255,cmc_ids!A50255:C59390,3), "")</f>
        <v/>
      </c>
      <c r="C50255" t="str">
        <f>IF(B50255&lt;&gt;"",VLOOKUP(B50255,cmc_ids!A50255:B59390,2,FALSE), "")</f>
        <v/>
      </c>
      <c r="F50255" s="11"/>
      <c r="G50255" s="11"/>
      <c r="H50255" s="11"/>
      <c r="I50255" s="6" t="str">
        <f t="shared" si="1572"/>
        <v/>
      </c>
      <c r="J50255" s="6" t="str">
        <f t="shared" si="1573"/>
        <v/>
      </c>
    </row>
    <row r="50256" spans="1:10" x14ac:dyDescent="0.25">
      <c r="A50256" s="7" t="str">
        <f>IF(B50256&lt;&gt;"", VLOOKUP($B50256,cmc_ids!A50256:C59391,3), "")</f>
        <v/>
      </c>
      <c r="C50256" t="str">
        <f>IF(B50256&lt;&gt;"",VLOOKUP(B50256,cmc_ids!A50256:B59391,2,FALSE), "")</f>
        <v/>
      </c>
      <c r="F50256" s="11"/>
      <c r="G50256" s="11"/>
      <c r="H50256" s="11"/>
      <c r="I50256" s="6" t="str">
        <f t="shared" si="1572"/>
        <v/>
      </c>
      <c r="J50256" s="6" t="str">
        <f t="shared" si="1573"/>
        <v/>
      </c>
    </row>
    <row r="50257" spans="1:10" x14ac:dyDescent="0.25">
      <c r="A50257" s="7" t="str">
        <f>IF(B50257&lt;&gt;"", VLOOKUP($B50257,cmc_ids!A50257:C59392,3), "")</f>
        <v/>
      </c>
      <c r="C50257" t="str">
        <f>IF(B50257&lt;&gt;"",VLOOKUP(B50257,cmc_ids!A50257:B59392,2,FALSE), "")</f>
        <v/>
      </c>
      <c r="F50257" s="11"/>
      <c r="G50257" s="11"/>
      <c r="H50257" s="11"/>
      <c r="I50257" s="6" t="str">
        <f t="shared" si="1572"/>
        <v/>
      </c>
      <c r="J50257" s="6" t="str">
        <f t="shared" si="1573"/>
        <v/>
      </c>
    </row>
    <row r="50258" spans="1:10" x14ac:dyDescent="0.25">
      <c r="A50258" s="7" t="str">
        <f>IF(B50258&lt;&gt;"", VLOOKUP($B50258,cmc_ids!A50258:C59393,3), "")</f>
        <v/>
      </c>
      <c r="C50258" t="str">
        <f>IF(B50258&lt;&gt;"",VLOOKUP(B50258,cmc_ids!A50258:B59393,2,FALSE), "")</f>
        <v/>
      </c>
      <c r="F50258" s="11"/>
      <c r="G50258" s="11"/>
      <c r="H50258" s="11"/>
      <c r="I50258" s="6" t="str">
        <f t="shared" si="1572"/>
        <v/>
      </c>
      <c r="J50258" s="6" t="str">
        <f t="shared" si="1573"/>
        <v/>
      </c>
    </row>
    <row r="50259" spans="1:10" x14ac:dyDescent="0.25">
      <c r="A50259" s="7" t="str">
        <f>IF(B50259&lt;&gt;"", VLOOKUP($B50259,cmc_ids!A50259:C59394,3), "")</f>
        <v/>
      </c>
      <c r="C50259" t="str">
        <f>IF(B50259&lt;&gt;"",VLOOKUP(B50259,cmc_ids!A50259:B59394,2,FALSE), "")</f>
        <v/>
      </c>
      <c r="F50259" s="11"/>
      <c r="G50259" s="11"/>
      <c r="H50259" s="11"/>
      <c r="I50259" s="6" t="str">
        <f t="shared" si="1572"/>
        <v/>
      </c>
      <c r="J50259" s="6" t="str">
        <f t="shared" si="1573"/>
        <v/>
      </c>
    </row>
    <row r="50260" spans="1:10" x14ac:dyDescent="0.25">
      <c r="A50260" s="7" t="str">
        <f>IF(B50260&lt;&gt;"", VLOOKUP($B50260,cmc_ids!A50260:C59395,3), "")</f>
        <v/>
      </c>
      <c r="C50260" t="str">
        <f>IF(B50260&lt;&gt;"",VLOOKUP(B50260,cmc_ids!A50260:B59395,2,FALSE), "")</f>
        <v/>
      </c>
      <c r="F50260" s="11"/>
      <c r="G50260" s="11"/>
      <c r="H50260" s="11"/>
      <c r="I50260" s="6" t="str">
        <f t="shared" si="1572"/>
        <v/>
      </c>
      <c r="J50260" s="6" t="str">
        <f t="shared" si="1573"/>
        <v/>
      </c>
    </row>
    <row r="50261" spans="1:10" x14ac:dyDescent="0.25">
      <c r="A50261" s="7" t="str">
        <f>IF(B50261&lt;&gt;"", VLOOKUP($B50261,cmc_ids!A50261:C59396,3), "")</f>
        <v/>
      </c>
      <c r="C50261" t="str">
        <f>IF(B50261&lt;&gt;"",VLOOKUP(B50261,cmc_ids!A50261:B59396,2,FALSE), "")</f>
        <v/>
      </c>
      <c r="F50261" s="11"/>
      <c r="G50261" s="11"/>
      <c r="H50261" s="11"/>
      <c r="I50261" s="6" t="str">
        <f t="shared" si="1572"/>
        <v/>
      </c>
      <c r="J50261" s="6" t="str">
        <f t="shared" si="1573"/>
        <v/>
      </c>
    </row>
    <row r="50262" spans="1:10" x14ac:dyDescent="0.25">
      <c r="A50262" s="7" t="str">
        <f>IF(B50262&lt;&gt;"", VLOOKUP($B50262,cmc_ids!A50262:C59397,3), "")</f>
        <v/>
      </c>
      <c r="C50262" t="str">
        <f>IF(B50262&lt;&gt;"",VLOOKUP(B50262,cmc_ids!A50262:B59397,2,FALSE), "")</f>
        <v/>
      </c>
      <c r="F50262" s="11"/>
      <c r="G50262" s="11"/>
      <c r="H50262" s="11"/>
      <c r="I50262" s="6" t="str">
        <f t="shared" si="1572"/>
        <v/>
      </c>
      <c r="J50262" s="6" t="str">
        <f t="shared" si="1573"/>
        <v/>
      </c>
    </row>
    <row r="50263" spans="1:10" x14ac:dyDescent="0.25">
      <c r="A50263" s="7" t="str">
        <f>IF(B50263&lt;&gt;"", VLOOKUP($B50263,cmc_ids!A50263:C59398,3), "")</f>
        <v/>
      </c>
      <c r="C50263" t="str">
        <f>IF(B50263&lt;&gt;"",VLOOKUP(B50263,cmc_ids!A50263:B59398,2,FALSE), "")</f>
        <v/>
      </c>
      <c r="F50263" s="11"/>
      <c r="G50263" s="11"/>
      <c r="H50263" s="11"/>
      <c r="I50263" s="6" t="str">
        <f t="shared" si="1572"/>
        <v/>
      </c>
      <c r="J50263" s="6" t="str">
        <f t="shared" si="1573"/>
        <v/>
      </c>
    </row>
    <row r="50264" spans="1:10" x14ac:dyDescent="0.25">
      <c r="A50264" s="7" t="str">
        <f>IF(B50264&lt;&gt;"", VLOOKUP($B50264,cmc_ids!A50264:C59399,3), "")</f>
        <v/>
      </c>
      <c r="C50264" t="str">
        <f>IF(B50264&lt;&gt;"",VLOOKUP(B50264,cmc_ids!A50264:B59399,2,FALSE), "")</f>
        <v/>
      </c>
      <c r="F50264" s="11"/>
      <c r="G50264" s="11"/>
      <c r="H50264" s="11"/>
      <c r="I50264" s="6" t="str">
        <f t="shared" si="1572"/>
        <v/>
      </c>
      <c r="J50264" s="6" t="str">
        <f t="shared" si="1573"/>
        <v/>
      </c>
    </row>
    <row r="50265" spans="1:10" x14ac:dyDescent="0.25">
      <c r="A50265" s="7" t="str">
        <f>IF(B50265&lt;&gt;"", VLOOKUP($B50265,cmc_ids!A50265:C59400,3), "")</f>
        <v/>
      </c>
      <c r="C50265" t="str">
        <f>IF(B50265&lt;&gt;"",VLOOKUP(B50265,cmc_ids!A50265:B59400,2,FALSE), "")</f>
        <v/>
      </c>
      <c r="F50265" s="11"/>
      <c r="G50265" s="11"/>
      <c r="H50265" s="11"/>
      <c r="I50265" s="6" t="str">
        <f t="shared" si="1572"/>
        <v/>
      </c>
      <c r="J50265" s="6" t="str">
        <f t="shared" si="1573"/>
        <v/>
      </c>
    </row>
    <row r="50266" spans="1:10" x14ac:dyDescent="0.25">
      <c r="A50266" s="7" t="str">
        <f>IF(B50266&lt;&gt;"", VLOOKUP($B50266,cmc_ids!A50266:C59401,3), "")</f>
        <v/>
      </c>
      <c r="C50266" t="str">
        <f>IF(B50266&lt;&gt;"",VLOOKUP(B50266,cmc_ids!A50266:B59401,2,FALSE), "")</f>
        <v/>
      </c>
      <c r="F50266" s="11"/>
      <c r="G50266" s="11"/>
      <c r="H50266" s="11"/>
      <c r="I50266" s="6" t="str">
        <f t="shared" si="1572"/>
        <v/>
      </c>
      <c r="J50266" s="6" t="str">
        <f t="shared" si="1573"/>
        <v/>
      </c>
    </row>
    <row r="50267" spans="1:10" x14ac:dyDescent="0.25">
      <c r="A50267" s="7" t="str">
        <f>IF(B50267&lt;&gt;"", VLOOKUP($B50267,cmc_ids!A50267:C59402,3), "")</f>
        <v/>
      </c>
      <c r="C50267" t="str">
        <f>IF(B50267&lt;&gt;"",VLOOKUP(B50267,cmc_ids!A50267:B59402,2,FALSE), "")</f>
        <v/>
      </c>
      <c r="F50267" s="11"/>
      <c r="G50267" s="11"/>
      <c r="H50267" s="11"/>
      <c r="I50267" s="6" t="str">
        <f t="shared" si="1572"/>
        <v/>
      </c>
      <c r="J50267" s="6" t="str">
        <f t="shared" si="1573"/>
        <v/>
      </c>
    </row>
    <row r="50268" spans="1:10" x14ac:dyDescent="0.25">
      <c r="A50268" s="7" t="str">
        <f>IF(B50268&lt;&gt;"", VLOOKUP($B50268,cmc_ids!A50268:C59403,3), "")</f>
        <v/>
      </c>
      <c r="C50268" t="str">
        <f>IF(B50268&lt;&gt;"",VLOOKUP(B50268,cmc_ids!A50268:B59403,2,FALSE), "")</f>
        <v/>
      </c>
      <c r="F50268" s="11"/>
      <c r="G50268" s="11"/>
      <c r="H50268" s="11"/>
      <c r="I50268" s="6" t="str">
        <f t="shared" si="1572"/>
        <v/>
      </c>
      <c r="J50268" s="6" t="str">
        <f t="shared" si="1573"/>
        <v/>
      </c>
    </row>
    <row r="50269" spans="1:10" x14ac:dyDescent="0.25">
      <c r="A50269" s="7" t="str">
        <f>IF(B50269&lt;&gt;"", VLOOKUP($B50269,cmc_ids!A50269:C59404,3), "")</f>
        <v/>
      </c>
      <c r="C50269" t="str">
        <f>IF(B50269&lt;&gt;"",VLOOKUP(B50269,cmc_ids!A50269:B59404,2,FALSE), "")</f>
        <v/>
      </c>
      <c r="F50269" s="11"/>
      <c r="G50269" s="11"/>
      <c r="H50269" s="11"/>
      <c r="I50269" s="6" t="str">
        <f t="shared" si="1572"/>
        <v/>
      </c>
      <c r="J50269" s="6" t="str">
        <f t="shared" si="1573"/>
        <v/>
      </c>
    </row>
    <row r="50270" spans="1:10" x14ac:dyDescent="0.25">
      <c r="A50270" s="7" t="str">
        <f>IF(B50270&lt;&gt;"", VLOOKUP($B50270,cmc_ids!A50270:C59405,3), "")</f>
        <v/>
      </c>
      <c r="C50270" t="str">
        <f>IF(B50270&lt;&gt;"",VLOOKUP(B50270,cmc_ids!A50270:B59405,2,FALSE), "")</f>
        <v/>
      </c>
      <c r="F50270" s="11"/>
      <c r="G50270" s="11"/>
      <c r="H50270" s="11"/>
      <c r="I50270" s="6" t="str">
        <f t="shared" si="1572"/>
        <v/>
      </c>
      <c r="J50270" s="6" t="str">
        <f t="shared" si="1573"/>
        <v/>
      </c>
    </row>
    <row r="50271" spans="1:10" x14ac:dyDescent="0.25">
      <c r="A50271" s="7" t="str">
        <f>IF(B50271&lt;&gt;"", VLOOKUP($B50271,cmc_ids!A50271:C59406,3), "")</f>
        <v/>
      </c>
      <c r="C50271" t="str">
        <f>IF(B50271&lt;&gt;"",VLOOKUP(B50271,cmc_ids!A50271:B59406,2,FALSE), "")</f>
        <v/>
      </c>
      <c r="F50271" s="11"/>
      <c r="G50271" s="11"/>
      <c r="H50271" s="11"/>
      <c r="I50271" s="6" t="str">
        <f t="shared" si="1572"/>
        <v/>
      </c>
      <c r="J50271" s="6" t="str">
        <f t="shared" si="1573"/>
        <v/>
      </c>
    </row>
    <row r="50272" spans="1:10" x14ac:dyDescent="0.25">
      <c r="A50272" s="7" t="str">
        <f>IF(B50272&lt;&gt;"", VLOOKUP($B50272,cmc_ids!A50272:C59407,3), "")</f>
        <v/>
      </c>
      <c r="C50272" t="str">
        <f>IF(B50272&lt;&gt;"",VLOOKUP(B50272,cmc_ids!A50272:B59407,2,FALSE), "")</f>
        <v/>
      </c>
      <c r="F50272" s="11"/>
      <c r="G50272" s="11"/>
      <c r="H50272" s="11"/>
      <c r="I50272" s="6" t="str">
        <f t="shared" si="1572"/>
        <v/>
      </c>
      <c r="J50272" s="6" t="str">
        <f t="shared" si="1573"/>
        <v/>
      </c>
    </row>
    <row r="50273" spans="1:10" x14ac:dyDescent="0.25">
      <c r="A50273" s="7" t="str">
        <f>IF(B50273&lt;&gt;"", VLOOKUP($B50273,cmc_ids!A50273:C59408,3), "")</f>
        <v/>
      </c>
      <c r="C50273" t="str">
        <f>IF(B50273&lt;&gt;"",VLOOKUP(B50273,cmc_ids!A50273:B59408,2,FALSE), "")</f>
        <v/>
      </c>
      <c r="F50273" s="11"/>
      <c r="G50273" s="11"/>
      <c r="H50273" s="11"/>
      <c r="I50273" s="6" t="str">
        <f t="shared" si="1572"/>
        <v/>
      </c>
      <c r="J50273" s="6" t="str">
        <f t="shared" si="1573"/>
        <v/>
      </c>
    </row>
    <row r="50274" spans="1:10" x14ac:dyDescent="0.25">
      <c r="A50274" s="7" t="str">
        <f>IF(B50274&lt;&gt;"", VLOOKUP($B50274,cmc_ids!A50274:C59409,3), "")</f>
        <v/>
      </c>
      <c r="C50274" t="str">
        <f>IF(B50274&lt;&gt;"",VLOOKUP(B50274,cmc_ids!A50274:B59409,2,FALSE), "")</f>
        <v/>
      </c>
      <c r="F50274" s="11"/>
      <c r="G50274" s="11"/>
      <c r="H50274" s="11"/>
      <c r="I50274" s="6" t="str">
        <f t="shared" si="1572"/>
        <v/>
      </c>
      <c r="J50274" s="6" t="str">
        <f t="shared" si="1573"/>
        <v/>
      </c>
    </row>
    <row r="50275" spans="1:10" x14ac:dyDescent="0.25">
      <c r="A50275" s="7" t="str">
        <f>IF(B50275&lt;&gt;"", VLOOKUP($B50275,cmc_ids!A50275:C59410,3), "")</f>
        <v/>
      </c>
      <c r="C50275" t="str">
        <f>IF(B50275&lt;&gt;"",VLOOKUP(B50275,cmc_ids!A50275:B59410,2,FALSE), "")</f>
        <v/>
      </c>
      <c r="F50275" s="11"/>
      <c r="G50275" s="11"/>
      <c r="H50275" s="11"/>
      <c r="I50275" s="6" t="str">
        <f t="shared" si="1572"/>
        <v/>
      </c>
      <c r="J50275" s="6" t="str">
        <f t="shared" si="1573"/>
        <v/>
      </c>
    </row>
    <row r="50276" spans="1:10" x14ac:dyDescent="0.25">
      <c r="A50276" s="7" t="str">
        <f>IF(B50276&lt;&gt;"", VLOOKUP($B50276,cmc_ids!A50276:C59411,3), "")</f>
        <v/>
      </c>
      <c r="C50276" t="str">
        <f>IF(B50276&lt;&gt;"",VLOOKUP(B50276,cmc_ids!A50276:B59411,2,FALSE), "")</f>
        <v/>
      </c>
      <c r="F50276" s="11"/>
      <c r="G50276" s="11"/>
      <c r="H50276" s="11"/>
      <c r="I50276" s="6" t="str">
        <f t="shared" si="1572"/>
        <v/>
      </c>
      <c r="J50276" s="6" t="str">
        <f t="shared" si="1573"/>
        <v/>
      </c>
    </row>
    <row r="50277" spans="1:10" x14ac:dyDescent="0.25">
      <c r="A50277" s="7" t="str">
        <f>IF(B50277&lt;&gt;"", VLOOKUP($B50277,cmc_ids!A50277:C59412,3), "")</f>
        <v/>
      </c>
      <c r="C50277" t="str">
        <f>IF(B50277&lt;&gt;"",VLOOKUP(B50277,cmc_ids!A50277:B59412,2,FALSE), "")</f>
        <v/>
      </c>
      <c r="F50277" s="11"/>
      <c r="G50277" s="11"/>
      <c r="H50277" s="11"/>
      <c r="I50277" s="6" t="str">
        <f t="shared" si="1572"/>
        <v/>
      </c>
      <c r="J50277" s="6" t="str">
        <f t="shared" si="1573"/>
        <v/>
      </c>
    </row>
    <row r="50278" spans="1:10" x14ac:dyDescent="0.25">
      <c r="A50278" s="7" t="str">
        <f>IF(B50278&lt;&gt;"", VLOOKUP($B50278,cmc_ids!A50278:C59413,3), "")</f>
        <v/>
      </c>
      <c r="C50278" t="str">
        <f>IF(B50278&lt;&gt;"",VLOOKUP(B50278,cmc_ids!A50278:B59413,2,FALSE), "")</f>
        <v/>
      </c>
      <c r="F50278" s="11"/>
      <c r="G50278" s="11"/>
      <c r="H50278" s="11"/>
      <c r="I50278" s="6" t="str">
        <f t="shared" si="1572"/>
        <v/>
      </c>
      <c r="J50278" s="6" t="str">
        <f t="shared" si="1573"/>
        <v/>
      </c>
    </row>
    <row r="50279" spans="1:10" x14ac:dyDescent="0.25">
      <c r="A50279" s="7" t="str">
        <f>IF(B50279&lt;&gt;"", VLOOKUP($B50279,cmc_ids!A50279:C59414,3), "")</f>
        <v/>
      </c>
      <c r="C50279" t="str">
        <f>IF(B50279&lt;&gt;"",VLOOKUP(B50279,cmc_ids!A50279:B59414,2,FALSE), "")</f>
        <v/>
      </c>
      <c r="F50279" s="11"/>
      <c r="G50279" s="11"/>
      <c r="H50279" s="11"/>
      <c r="I50279" s="6" t="str">
        <f t="shared" si="1572"/>
        <v/>
      </c>
      <c r="J50279" s="6" t="str">
        <f t="shared" si="1573"/>
        <v/>
      </c>
    </row>
    <row r="50280" spans="1:10" x14ac:dyDescent="0.25">
      <c r="A50280" s="7" t="str">
        <f>IF(B50280&lt;&gt;"", VLOOKUP($B50280,cmc_ids!A50280:C59415,3), "")</f>
        <v/>
      </c>
      <c r="C50280" t="str">
        <f>IF(B50280&lt;&gt;"",VLOOKUP(B50280,cmc_ids!A50280:B59415,2,FALSE), "")</f>
        <v/>
      </c>
      <c r="F50280" s="11"/>
      <c r="G50280" s="11"/>
      <c r="H50280" s="11"/>
      <c r="I50280" s="6" t="str">
        <f t="shared" si="1572"/>
        <v/>
      </c>
      <c r="J50280" s="6" t="str">
        <f t="shared" si="1573"/>
        <v/>
      </c>
    </row>
    <row r="50281" spans="1:10" x14ac:dyDescent="0.25">
      <c r="A50281" s="7" t="str">
        <f>IF(B50281&lt;&gt;"", VLOOKUP($B50281,cmc_ids!A50281:C59416,3), "")</f>
        <v/>
      </c>
      <c r="C50281" t="str">
        <f>IF(B50281&lt;&gt;"",VLOOKUP(B50281,cmc_ids!A50281:B59416,2,FALSE), "")</f>
        <v/>
      </c>
      <c r="F50281" s="11"/>
      <c r="G50281" s="11"/>
      <c r="H50281" s="11"/>
      <c r="I50281" s="6" t="str">
        <f t="shared" si="1572"/>
        <v/>
      </c>
      <c r="J50281" s="6" t="str">
        <f t="shared" si="1573"/>
        <v/>
      </c>
    </row>
    <row r="50282" spans="1:10" x14ac:dyDescent="0.25">
      <c r="A50282" s="7" t="str">
        <f>IF(B50282&lt;&gt;"", VLOOKUP($B50282,cmc_ids!A50282:C59417,3), "")</f>
        <v/>
      </c>
      <c r="C50282" t="str">
        <f>IF(B50282&lt;&gt;"",VLOOKUP(B50282,cmc_ids!A50282:B59417,2,FALSE), "")</f>
        <v/>
      </c>
      <c r="F50282" s="11"/>
      <c r="G50282" s="11"/>
      <c r="H50282" s="11"/>
      <c r="I50282" s="6" t="str">
        <f t="shared" si="1572"/>
        <v/>
      </c>
      <c r="J50282" s="6" t="str">
        <f t="shared" si="1573"/>
        <v/>
      </c>
    </row>
    <row r="50283" spans="1:10" x14ac:dyDescent="0.25">
      <c r="A50283" s="7" t="str">
        <f>IF(B50283&lt;&gt;"", VLOOKUP($B50283,cmc_ids!A50283:C59418,3), "")</f>
        <v/>
      </c>
      <c r="C50283" t="str">
        <f>IF(B50283&lt;&gt;"",VLOOKUP(B50283,cmc_ids!A50283:B59418,2,FALSE), "")</f>
        <v/>
      </c>
      <c r="F50283" s="11"/>
      <c r="G50283" s="11"/>
      <c r="H50283" s="11"/>
      <c r="I50283" s="6" t="str">
        <f t="shared" si="1572"/>
        <v/>
      </c>
      <c r="J50283" s="6" t="str">
        <f t="shared" si="1573"/>
        <v/>
      </c>
    </row>
    <row r="50284" spans="1:10" x14ac:dyDescent="0.25">
      <c r="A50284" s="7" t="str">
        <f>IF(B50284&lt;&gt;"", VLOOKUP($B50284,cmc_ids!A50284:C59419,3), "")</f>
        <v/>
      </c>
      <c r="C50284" t="str">
        <f>IF(B50284&lt;&gt;"",VLOOKUP(B50284,cmc_ids!A50284:B59419,2,FALSE), "")</f>
        <v/>
      </c>
      <c r="F50284" s="11"/>
      <c r="G50284" s="11"/>
      <c r="H50284" s="11"/>
      <c r="I50284" s="6" t="str">
        <f t="shared" si="1572"/>
        <v/>
      </c>
      <c r="J50284" s="6" t="str">
        <f t="shared" si="1573"/>
        <v/>
      </c>
    </row>
    <row r="50285" spans="1:10" x14ac:dyDescent="0.25">
      <c r="A50285" s="7" t="str">
        <f>IF(B50285&lt;&gt;"", VLOOKUP($B50285,cmc_ids!A50285:C59420,3), "")</f>
        <v/>
      </c>
      <c r="C50285" t="str">
        <f>IF(B50285&lt;&gt;"",VLOOKUP(B50285,cmc_ids!A50285:B59420,2,FALSE), "")</f>
        <v/>
      </c>
      <c r="F50285" s="11"/>
      <c r="G50285" s="11"/>
      <c r="H50285" s="11"/>
      <c r="I50285" s="6" t="str">
        <f t="shared" si="1572"/>
        <v/>
      </c>
      <c r="J50285" s="6" t="str">
        <f t="shared" si="1573"/>
        <v/>
      </c>
    </row>
    <row r="50286" spans="1:10" x14ac:dyDescent="0.25">
      <c r="A50286" s="7" t="str">
        <f>IF(B50286&lt;&gt;"", VLOOKUP($B50286,cmc_ids!A50286:C59421,3), "")</f>
        <v/>
      </c>
      <c r="C50286" t="str">
        <f>IF(B50286&lt;&gt;"",VLOOKUP(B50286,cmc_ids!A50286:B59421,2,FALSE), "")</f>
        <v/>
      </c>
      <c r="F50286" s="11"/>
      <c r="G50286" s="11"/>
      <c r="H50286" s="11"/>
      <c r="I50286" s="6" t="str">
        <f t="shared" si="1572"/>
        <v/>
      </c>
      <c r="J50286" s="6" t="str">
        <f t="shared" si="1573"/>
        <v/>
      </c>
    </row>
    <row r="50287" spans="1:10" x14ac:dyDescent="0.25">
      <c r="A50287" s="7" t="str">
        <f>IF(B50287&lt;&gt;"", VLOOKUP($B50287,cmc_ids!A50287:C59422,3), "")</f>
        <v/>
      </c>
      <c r="C50287" t="str">
        <f>IF(B50287&lt;&gt;"",VLOOKUP(B50287,cmc_ids!A50287:B59422,2,FALSE), "")</f>
        <v/>
      </c>
      <c r="F50287" s="11"/>
      <c r="G50287" s="11"/>
      <c r="H50287" s="11"/>
      <c r="I50287" s="6" t="str">
        <f t="shared" si="1572"/>
        <v/>
      </c>
      <c r="J50287" s="6" t="str">
        <f t="shared" si="1573"/>
        <v/>
      </c>
    </row>
    <row r="50288" spans="1:10" x14ac:dyDescent="0.25">
      <c r="A50288" s="7" t="str">
        <f>IF(B50288&lt;&gt;"", VLOOKUP($B50288,cmc_ids!A50288:C59423,3), "")</f>
        <v/>
      </c>
      <c r="C50288" t="str">
        <f>IF(B50288&lt;&gt;"",VLOOKUP(B50288,cmc_ids!A50288:B59423,2,FALSE), "")</f>
        <v/>
      </c>
      <c r="F50288" s="11"/>
      <c r="G50288" s="11"/>
      <c r="H50288" s="11"/>
      <c r="I50288" s="6" t="str">
        <f t="shared" si="1572"/>
        <v/>
      </c>
      <c r="J50288" s="6" t="str">
        <f t="shared" si="1573"/>
        <v/>
      </c>
    </row>
    <row r="50289" spans="1:10" x14ac:dyDescent="0.25">
      <c r="A50289" s="7" t="str">
        <f>IF(B50289&lt;&gt;"", VLOOKUP($B50289,cmc_ids!A50289:C59424,3), "")</f>
        <v/>
      </c>
      <c r="C50289" t="str">
        <f>IF(B50289&lt;&gt;"",VLOOKUP(B50289,cmc_ids!A50289:B59424,2,FALSE), "")</f>
        <v/>
      </c>
      <c r="F50289" s="11"/>
      <c r="G50289" s="11"/>
      <c r="H50289" s="11"/>
      <c r="I50289" s="6" t="str">
        <f t="shared" si="1572"/>
        <v/>
      </c>
      <c r="J50289" s="6" t="str">
        <f t="shared" si="1573"/>
        <v/>
      </c>
    </row>
    <row r="50290" spans="1:10" x14ac:dyDescent="0.25">
      <c r="A50290" s="7" t="str">
        <f>IF(B50290&lt;&gt;"", VLOOKUP($B50290,cmc_ids!A50290:C59425,3), "")</f>
        <v/>
      </c>
      <c r="C50290" t="str">
        <f>IF(B50290&lt;&gt;"",VLOOKUP(B50290,cmc_ids!A50290:B59425,2,FALSE), "")</f>
        <v/>
      </c>
      <c r="F50290" s="11"/>
      <c r="G50290" s="11"/>
      <c r="H50290" s="11"/>
      <c r="I50290" s="6" t="str">
        <f t="shared" si="1572"/>
        <v/>
      </c>
      <c r="J50290" s="6" t="str">
        <f t="shared" si="1573"/>
        <v/>
      </c>
    </row>
    <row r="50291" spans="1:10" x14ac:dyDescent="0.25">
      <c r="A50291" s="7" t="str">
        <f>IF(B50291&lt;&gt;"", VLOOKUP($B50291,cmc_ids!A50291:C59426,3), "")</f>
        <v/>
      </c>
      <c r="C50291" t="str">
        <f>IF(B50291&lt;&gt;"",VLOOKUP(B50291,cmc_ids!A50291:B59426,2,FALSE), "")</f>
        <v/>
      </c>
      <c r="F50291" s="11"/>
      <c r="G50291" s="11"/>
      <c r="H50291" s="11"/>
      <c r="I50291" s="6" t="str">
        <f t="shared" si="1572"/>
        <v/>
      </c>
      <c r="J50291" s="6" t="str">
        <f t="shared" si="1573"/>
        <v/>
      </c>
    </row>
    <row r="50292" spans="1:10" x14ac:dyDescent="0.25">
      <c r="A50292" s="7" t="str">
        <f>IF(B50292&lt;&gt;"", VLOOKUP($B50292,cmc_ids!A50292:C59427,3), "")</f>
        <v/>
      </c>
      <c r="C50292" t="str">
        <f>IF(B50292&lt;&gt;"",VLOOKUP(B50292,cmc_ids!A50292:B59427,2,FALSE), "")</f>
        <v/>
      </c>
      <c r="F50292" s="11"/>
      <c r="G50292" s="11"/>
      <c r="H50292" s="11"/>
      <c r="I50292" s="6" t="str">
        <f t="shared" si="1572"/>
        <v/>
      </c>
      <c r="J50292" s="6" t="str">
        <f t="shared" si="1573"/>
        <v/>
      </c>
    </row>
    <row r="50293" spans="1:10" x14ac:dyDescent="0.25">
      <c r="A50293" s="7" t="str">
        <f>IF(B50293&lt;&gt;"", VLOOKUP($B50293,cmc_ids!A50293:C59428,3), "")</f>
        <v/>
      </c>
      <c r="C50293" t="str">
        <f>IF(B50293&lt;&gt;"",VLOOKUP(B50293,cmc_ids!A50293:B59428,2,FALSE), "")</f>
        <v/>
      </c>
      <c r="F50293" s="11"/>
      <c r="G50293" s="11"/>
      <c r="H50293" s="11"/>
      <c r="I50293" s="6" t="str">
        <f t="shared" si="1572"/>
        <v/>
      </c>
      <c r="J50293" s="6" t="str">
        <f t="shared" si="1573"/>
        <v/>
      </c>
    </row>
    <row r="50294" spans="1:10" x14ac:dyDescent="0.25">
      <c r="A50294" s="7" t="str">
        <f>IF(B50294&lt;&gt;"", VLOOKUP($B50294,cmc_ids!A50294:C59429,3), "")</f>
        <v/>
      </c>
      <c r="C50294" t="str">
        <f>IF(B50294&lt;&gt;"",VLOOKUP(B50294,cmc_ids!A50294:B59429,2,FALSE), "")</f>
        <v/>
      </c>
      <c r="F50294" s="11"/>
      <c r="G50294" s="11"/>
      <c r="H50294" s="11"/>
      <c r="I50294" s="6" t="str">
        <f t="shared" si="1572"/>
        <v/>
      </c>
      <c r="J50294" s="6" t="str">
        <f t="shared" si="1573"/>
        <v/>
      </c>
    </row>
    <row r="50295" spans="1:10" x14ac:dyDescent="0.25">
      <c r="A50295" s="7" t="str">
        <f>IF(B50295&lt;&gt;"", VLOOKUP($B50295,cmc_ids!A50295:C59430,3), "")</f>
        <v/>
      </c>
      <c r="C50295" t="str">
        <f>IF(B50295&lt;&gt;"",VLOOKUP(B50295,cmc_ids!A50295:B59430,2,FALSE), "")</f>
        <v/>
      </c>
      <c r="F50295" s="11"/>
      <c r="G50295" s="11"/>
      <c r="H50295" s="11"/>
      <c r="I50295" s="6" t="str">
        <f t="shared" si="1572"/>
        <v/>
      </c>
      <c r="J50295" s="6" t="str">
        <f t="shared" si="1573"/>
        <v/>
      </c>
    </row>
    <row r="50296" spans="1:10" x14ac:dyDescent="0.25">
      <c r="A50296" s="7" t="str">
        <f>IF(B50296&lt;&gt;"", VLOOKUP($B50296,cmc_ids!A50296:C59431,3), "")</f>
        <v/>
      </c>
      <c r="C50296" t="str">
        <f>IF(B50296&lt;&gt;"",VLOOKUP(B50296,cmc_ids!A50296:B59431,2,FALSE), "")</f>
        <v/>
      </c>
      <c r="F50296" s="11"/>
      <c r="G50296" s="11"/>
      <c r="H50296" s="11"/>
      <c r="I50296" s="6" t="str">
        <f t="shared" si="1572"/>
        <v/>
      </c>
      <c r="J50296" s="6" t="str">
        <f t="shared" si="1573"/>
        <v/>
      </c>
    </row>
    <row r="50297" spans="1:10" x14ac:dyDescent="0.25">
      <c r="A50297" s="7" t="str">
        <f>IF(B50297&lt;&gt;"", VLOOKUP($B50297,cmc_ids!A50297:C59432,3), "")</f>
        <v/>
      </c>
      <c r="C50297" t="str">
        <f>IF(B50297&lt;&gt;"",VLOOKUP(B50297,cmc_ids!A50297:B59432,2,FALSE), "")</f>
        <v/>
      </c>
      <c r="F50297" s="11"/>
      <c r="G50297" s="11"/>
      <c r="H50297" s="11"/>
      <c r="I50297" s="6" t="str">
        <f t="shared" si="1572"/>
        <v/>
      </c>
      <c r="J50297" s="6" t="str">
        <f t="shared" si="1573"/>
        <v/>
      </c>
    </row>
    <row r="50298" spans="1:10" x14ac:dyDescent="0.25">
      <c r="A50298" s="7" t="str">
        <f>IF(B50298&lt;&gt;"", VLOOKUP($B50298,cmc_ids!A50298:C59433,3), "")</f>
        <v/>
      </c>
      <c r="C50298" t="str">
        <f>IF(B50298&lt;&gt;"",VLOOKUP(B50298,cmc_ids!A50298:B59433,2,FALSE), "")</f>
        <v/>
      </c>
      <c r="F50298" s="11"/>
      <c r="G50298" s="11"/>
      <c r="H50298" s="11"/>
      <c r="I50298" s="6" t="str">
        <f t="shared" si="1572"/>
        <v/>
      </c>
      <c r="J50298" s="6" t="str">
        <f t="shared" si="1573"/>
        <v/>
      </c>
    </row>
    <row r="50299" spans="1:10" x14ac:dyDescent="0.25">
      <c r="A50299" s="7" t="str">
        <f>IF(B50299&lt;&gt;"", VLOOKUP($B50299,cmc_ids!A50299:C59434,3), "")</f>
        <v/>
      </c>
      <c r="C50299" t="str">
        <f>IF(B50299&lt;&gt;"",VLOOKUP(B50299,cmc_ids!A50299:B59434,2,FALSE), "")</f>
        <v/>
      </c>
      <c r="F50299" s="11"/>
      <c r="G50299" s="11"/>
      <c r="H50299" s="11"/>
      <c r="I50299" s="6" t="str">
        <f t="shared" si="1572"/>
        <v/>
      </c>
      <c r="J50299" s="6" t="str">
        <f t="shared" si="1573"/>
        <v/>
      </c>
    </row>
    <row r="50300" spans="1:10" x14ac:dyDescent="0.25">
      <c r="A50300" s="7" t="str">
        <f>IF(B50300&lt;&gt;"", VLOOKUP($B50300,cmc_ids!A50300:C59435,3), "")</f>
        <v/>
      </c>
      <c r="C50300" t="str">
        <f>IF(B50300&lt;&gt;"",VLOOKUP(B50300,cmc_ids!A50300:B59435,2,FALSE), "")</f>
        <v/>
      </c>
      <c r="F50300" s="11"/>
      <c r="G50300" s="11"/>
      <c r="H50300" s="11"/>
      <c r="I50300" s="6" t="str">
        <f t="shared" si="1572"/>
        <v/>
      </c>
      <c r="J50300" s="6" t="str">
        <f t="shared" si="1573"/>
        <v/>
      </c>
    </row>
    <row r="50301" spans="1:10" x14ac:dyDescent="0.25">
      <c r="A50301" s="7" t="str">
        <f>IF(B50301&lt;&gt;"", VLOOKUP($B50301,cmc_ids!A50301:C59436,3), "")</f>
        <v/>
      </c>
      <c r="C50301" t="str">
        <f>IF(B50301&lt;&gt;"",VLOOKUP(B50301,cmc_ids!A50301:B59436,2,FALSE), "")</f>
        <v/>
      </c>
      <c r="F50301" s="11"/>
      <c r="G50301" s="11"/>
      <c r="H50301" s="11"/>
      <c r="I50301" s="6" t="str">
        <f t="shared" si="1572"/>
        <v/>
      </c>
      <c r="J50301" s="6" t="str">
        <f t="shared" si="1573"/>
        <v/>
      </c>
    </row>
    <row r="50302" spans="1:10" x14ac:dyDescent="0.25">
      <c r="A50302" s="7" t="str">
        <f>IF(B50302&lt;&gt;"", VLOOKUP($B50302,cmc_ids!A50302:C59437,3), "")</f>
        <v/>
      </c>
      <c r="C50302" t="str">
        <f>IF(B50302&lt;&gt;"",VLOOKUP(B50302,cmc_ids!A50302:B59437,2,FALSE), "")</f>
        <v/>
      </c>
      <c r="F50302" s="11"/>
      <c r="G50302" s="11"/>
      <c r="H50302" s="11"/>
      <c r="I50302" s="6" t="str">
        <f t="shared" si="1572"/>
        <v/>
      </c>
      <c r="J50302" s="6" t="str">
        <f t="shared" si="1573"/>
        <v/>
      </c>
    </row>
    <row r="50303" spans="1:10" x14ac:dyDescent="0.25">
      <c r="A50303" s="7" t="str">
        <f>IF(B50303&lt;&gt;"", VLOOKUP($B50303,cmc_ids!A50303:C59438,3), "")</f>
        <v/>
      </c>
      <c r="C50303" t="str">
        <f>IF(B50303&lt;&gt;"",VLOOKUP(B50303,cmc_ids!A50303:B59438,2,FALSE), "")</f>
        <v/>
      </c>
      <c r="F50303" s="11"/>
      <c r="G50303" s="11"/>
      <c r="H50303" s="11"/>
      <c r="I50303" s="6" t="str">
        <f t="shared" si="1572"/>
        <v/>
      </c>
      <c r="J50303" s="6" t="str">
        <f t="shared" si="1573"/>
        <v/>
      </c>
    </row>
    <row r="50304" spans="1:10" x14ac:dyDescent="0.25">
      <c r="A50304" s="7" t="str">
        <f>IF(B50304&lt;&gt;"", VLOOKUP($B50304,cmc_ids!A50304:C59439,3), "")</f>
        <v/>
      </c>
      <c r="C50304" t="str">
        <f>IF(B50304&lt;&gt;"",VLOOKUP(B50304,cmc_ids!A50304:B59439,2,FALSE), "")</f>
        <v/>
      </c>
      <c r="F50304" s="11"/>
      <c r="G50304" s="11"/>
      <c r="H50304" s="11"/>
      <c r="I50304" s="6" t="str">
        <f t="shared" si="1572"/>
        <v/>
      </c>
      <c r="J50304" s="6" t="str">
        <f t="shared" si="1573"/>
        <v/>
      </c>
    </row>
    <row r="50305" spans="1:10" x14ac:dyDescent="0.25">
      <c r="A50305" s="7" t="str">
        <f>IF(B50305&lt;&gt;"", VLOOKUP($B50305,cmc_ids!A50305:C59440,3), "")</f>
        <v/>
      </c>
      <c r="C50305" t="str">
        <f>IF(B50305&lt;&gt;"",VLOOKUP(B50305,cmc_ids!A50305:B59440,2,FALSE), "")</f>
        <v/>
      </c>
      <c r="F50305" s="11"/>
      <c r="G50305" s="11"/>
      <c r="H50305" s="11"/>
      <c r="I50305" s="6" t="str">
        <f t="shared" si="1572"/>
        <v/>
      </c>
      <c r="J50305" s="6" t="str">
        <f t="shared" si="1573"/>
        <v/>
      </c>
    </row>
    <row r="50306" spans="1:10" x14ac:dyDescent="0.25">
      <c r="A50306" s="7" t="str">
        <f>IF(B50306&lt;&gt;"", VLOOKUP($B50306,cmc_ids!A50306:C59441,3), "")</f>
        <v/>
      </c>
      <c r="C50306" t="str">
        <f>IF(B50306&lt;&gt;"",VLOOKUP(B50306,cmc_ids!A50306:B59441,2,FALSE), "")</f>
        <v/>
      </c>
      <c r="F50306" s="11"/>
      <c r="G50306" s="11"/>
      <c r="H50306" s="11"/>
      <c r="I50306" s="6" t="str">
        <f t="shared" si="1572"/>
        <v/>
      </c>
      <c r="J50306" s="6" t="str">
        <f t="shared" si="1573"/>
        <v/>
      </c>
    </row>
    <row r="50307" spans="1:10" x14ac:dyDescent="0.25">
      <c r="A50307" s="7" t="str">
        <f>IF(B50307&lt;&gt;"", VLOOKUP($B50307,cmc_ids!A50307:C59442,3), "")</f>
        <v/>
      </c>
      <c r="C50307" t="str">
        <f>IF(B50307&lt;&gt;"",VLOOKUP(B50307,cmc_ids!A50307:B59442,2,FALSE), "")</f>
        <v/>
      </c>
      <c r="F50307" s="11"/>
      <c r="G50307" s="11"/>
      <c r="H50307" s="11"/>
      <c r="I50307" s="6" t="str">
        <f t="shared" si="1572"/>
        <v/>
      </c>
      <c r="J50307" s="6" t="str">
        <f t="shared" si="1573"/>
        <v/>
      </c>
    </row>
    <row r="50308" spans="1:10" x14ac:dyDescent="0.25">
      <c r="A50308" s="7" t="str">
        <f>IF(B50308&lt;&gt;"", VLOOKUP($B50308,cmc_ids!A50308:C59443,3), "")</f>
        <v/>
      </c>
      <c r="C50308" t="str">
        <f>IF(B50308&lt;&gt;"",VLOOKUP(B50308,cmc_ids!A50308:B59443,2,FALSE), "")</f>
        <v/>
      </c>
      <c r="F50308" s="11"/>
      <c r="G50308" s="11"/>
      <c r="H50308" s="11"/>
      <c r="I50308" s="6" t="str">
        <f t="shared" si="1572"/>
        <v/>
      </c>
      <c r="J50308" s="6" t="str">
        <f t="shared" si="1573"/>
        <v/>
      </c>
    </row>
    <row r="50309" spans="1:10" x14ac:dyDescent="0.25">
      <c r="A50309" s="7" t="str">
        <f>IF(B50309&lt;&gt;"", VLOOKUP($B50309,cmc_ids!A50309:C59444,3), "")</f>
        <v/>
      </c>
      <c r="C50309" t="str">
        <f>IF(B50309&lt;&gt;"",VLOOKUP(B50309,cmc_ids!A50309:B59444,2,FALSE), "")</f>
        <v/>
      </c>
      <c r="F50309" s="11"/>
      <c r="G50309" s="11"/>
      <c r="H50309" s="11"/>
      <c r="I50309" s="6" t="str">
        <f t="shared" si="1572"/>
        <v/>
      </c>
      <c r="J50309" s="6" t="str">
        <f t="shared" si="1573"/>
        <v/>
      </c>
    </row>
    <row r="50310" spans="1:10" x14ac:dyDescent="0.25">
      <c r="A50310" s="7" t="str">
        <f>IF(B50310&lt;&gt;"", VLOOKUP($B50310,cmc_ids!A50310:C59445,3), "")</f>
        <v/>
      </c>
      <c r="C50310" t="str">
        <f>IF(B50310&lt;&gt;"",VLOOKUP(B50310,cmc_ids!A50310:B59445,2,FALSE), "")</f>
        <v/>
      </c>
      <c r="F50310" s="11"/>
      <c r="G50310" s="11"/>
      <c r="H50310" s="11"/>
      <c r="I50310" s="6" t="str">
        <f t="shared" si="1572"/>
        <v/>
      </c>
      <c r="J50310" s="6" t="str">
        <f t="shared" si="1573"/>
        <v/>
      </c>
    </row>
    <row r="50311" spans="1:10" x14ac:dyDescent="0.25">
      <c r="A50311" s="7" t="str">
        <f>IF(B50311&lt;&gt;"", VLOOKUP($B50311,cmc_ids!A50311:C59446,3), "")</f>
        <v/>
      </c>
      <c r="C50311" t="str">
        <f>IF(B50311&lt;&gt;"",VLOOKUP(B50311,cmc_ids!A50311:B59446,2,FALSE), "")</f>
        <v/>
      </c>
      <c r="F50311" s="11"/>
      <c r="G50311" s="11"/>
      <c r="H50311" s="11"/>
      <c r="I50311" s="6" t="str">
        <f t="shared" si="1572"/>
        <v/>
      </c>
      <c r="J50311" s="6" t="str">
        <f t="shared" si="1573"/>
        <v/>
      </c>
    </row>
    <row r="50312" spans="1:10" x14ac:dyDescent="0.25">
      <c r="A50312" s="7" t="str">
        <f>IF(B50312&lt;&gt;"", VLOOKUP($B50312,cmc_ids!A50312:C59447,3), "")</f>
        <v/>
      </c>
      <c r="C50312" t="str">
        <f>IF(B50312&lt;&gt;"",VLOOKUP(B50312,cmc_ids!A50312:B59447,2,FALSE), "")</f>
        <v/>
      </c>
      <c r="F50312" s="11"/>
      <c r="G50312" s="11"/>
      <c r="H50312" s="11"/>
      <c r="I50312" s="6" t="str">
        <f t="shared" si="1572"/>
        <v/>
      </c>
      <c r="J50312" s="6" t="str">
        <f t="shared" si="1573"/>
        <v/>
      </c>
    </row>
    <row r="50313" spans="1:10" x14ac:dyDescent="0.25">
      <c r="A50313" s="7" t="str">
        <f>IF(B50313&lt;&gt;"", VLOOKUP($B50313,cmc_ids!A50313:C59448,3), "")</f>
        <v/>
      </c>
      <c r="C50313" t="str">
        <f>IF(B50313&lt;&gt;"",VLOOKUP(B50313,cmc_ids!A50313:B59448,2,FALSE), "")</f>
        <v/>
      </c>
      <c r="F50313" s="11"/>
      <c r="G50313" s="11"/>
      <c r="H50313" s="11"/>
      <c r="I50313" s="6" t="str">
        <f t="shared" ref="I50313:I50376" si="1574">IF($H50313=0, "", F50313/H50313)</f>
        <v/>
      </c>
      <c r="J50313" s="6" t="str">
        <f t="shared" ref="J50313:J50376" si="1575">IF($H50313=0, "", G50313/H50313)</f>
        <v/>
      </c>
    </row>
    <row r="50314" spans="1:10" x14ac:dyDescent="0.25">
      <c r="A50314" s="7" t="str">
        <f>IF(B50314&lt;&gt;"", VLOOKUP($B50314,cmc_ids!A50314:C59449,3), "")</f>
        <v/>
      </c>
      <c r="C50314" t="str">
        <f>IF(B50314&lt;&gt;"",VLOOKUP(B50314,cmc_ids!A50314:B59449,2,FALSE), "")</f>
        <v/>
      </c>
      <c r="F50314" s="11"/>
      <c r="G50314" s="11"/>
      <c r="H50314" s="11"/>
      <c r="I50314" s="6" t="str">
        <f t="shared" si="1574"/>
        <v/>
      </c>
      <c r="J50314" s="6" t="str">
        <f t="shared" si="1575"/>
        <v/>
      </c>
    </row>
    <row r="50315" spans="1:10" x14ac:dyDescent="0.25">
      <c r="A50315" s="7" t="str">
        <f>IF(B50315&lt;&gt;"", VLOOKUP($B50315,cmc_ids!A50315:C59450,3), "")</f>
        <v/>
      </c>
      <c r="C50315" t="str">
        <f>IF(B50315&lt;&gt;"",VLOOKUP(B50315,cmc_ids!A50315:B59450,2,FALSE), "")</f>
        <v/>
      </c>
      <c r="F50315" s="11"/>
      <c r="G50315" s="11"/>
      <c r="H50315" s="11"/>
      <c r="I50315" s="6" t="str">
        <f t="shared" si="1574"/>
        <v/>
      </c>
      <c r="J50315" s="6" t="str">
        <f t="shared" si="1575"/>
        <v/>
      </c>
    </row>
    <row r="50316" spans="1:10" x14ac:dyDescent="0.25">
      <c r="A50316" s="7" t="str">
        <f>IF(B50316&lt;&gt;"", VLOOKUP($B50316,cmc_ids!A50316:C59451,3), "")</f>
        <v/>
      </c>
      <c r="C50316" t="str">
        <f>IF(B50316&lt;&gt;"",VLOOKUP(B50316,cmc_ids!A50316:B59451,2,FALSE), "")</f>
        <v/>
      </c>
      <c r="F50316" s="11"/>
      <c r="G50316" s="11"/>
      <c r="H50316" s="11"/>
      <c r="I50316" s="6" t="str">
        <f t="shared" si="1574"/>
        <v/>
      </c>
      <c r="J50316" s="6" t="str">
        <f t="shared" si="1575"/>
        <v/>
      </c>
    </row>
    <row r="50317" spans="1:10" x14ac:dyDescent="0.25">
      <c r="A50317" s="7" t="str">
        <f>IF(B50317&lt;&gt;"", VLOOKUP($B50317,cmc_ids!A50317:C59452,3), "")</f>
        <v/>
      </c>
      <c r="C50317" t="str">
        <f>IF(B50317&lt;&gt;"",VLOOKUP(B50317,cmc_ids!A50317:B59452,2,FALSE), "")</f>
        <v/>
      </c>
      <c r="F50317" s="11"/>
      <c r="G50317" s="11"/>
      <c r="H50317" s="11"/>
      <c r="I50317" s="6" t="str">
        <f t="shared" si="1574"/>
        <v/>
      </c>
      <c r="J50317" s="6" t="str">
        <f t="shared" si="1575"/>
        <v/>
      </c>
    </row>
    <row r="50318" spans="1:10" x14ac:dyDescent="0.25">
      <c r="A50318" s="7" t="str">
        <f>IF(B50318&lt;&gt;"", VLOOKUP($B50318,cmc_ids!A50318:C59453,3), "")</f>
        <v/>
      </c>
      <c r="C50318" t="str">
        <f>IF(B50318&lt;&gt;"",VLOOKUP(B50318,cmc_ids!A50318:B59453,2,FALSE), "")</f>
        <v/>
      </c>
      <c r="F50318" s="11"/>
      <c r="G50318" s="11"/>
      <c r="H50318" s="11"/>
      <c r="I50318" s="6" t="str">
        <f t="shared" si="1574"/>
        <v/>
      </c>
      <c r="J50318" s="6" t="str">
        <f t="shared" si="1575"/>
        <v/>
      </c>
    </row>
    <row r="50319" spans="1:10" x14ac:dyDescent="0.25">
      <c r="A50319" s="7" t="str">
        <f>IF(B50319&lt;&gt;"", VLOOKUP($B50319,cmc_ids!A50319:C59454,3), "")</f>
        <v/>
      </c>
      <c r="C50319" t="str">
        <f>IF(B50319&lt;&gt;"",VLOOKUP(B50319,cmc_ids!A50319:B59454,2,FALSE), "")</f>
        <v/>
      </c>
      <c r="F50319" s="11"/>
      <c r="G50319" s="11"/>
      <c r="H50319" s="11"/>
      <c r="I50319" s="6" t="str">
        <f t="shared" si="1574"/>
        <v/>
      </c>
      <c r="J50319" s="6" t="str">
        <f t="shared" si="1575"/>
        <v/>
      </c>
    </row>
    <row r="50320" spans="1:10" x14ac:dyDescent="0.25">
      <c r="A50320" s="7" t="str">
        <f>IF(B50320&lt;&gt;"", VLOOKUP($B50320,cmc_ids!A50320:C59455,3), "")</f>
        <v/>
      </c>
      <c r="C50320" t="str">
        <f>IF(B50320&lt;&gt;"",VLOOKUP(B50320,cmc_ids!A50320:B59455,2,FALSE), "")</f>
        <v/>
      </c>
      <c r="F50320" s="11"/>
      <c r="G50320" s="11"/>
      <c r="H50320" s="11"/>
      <c r="I50320" s="6" t="str">
        <f t="shared" si="1574"/>
        <v/>
      </c>
      <c r="J50320" s="6" t="str">
        <f t="shared" si="1575"/>
        <v/>
      </c>
    </row>
    <row r="50321" spans="1:10" x14ac:dyDescent="0.25">
      <c r="A50321" s="7" t="str">
        <f>IF(B50321&lt;&gt;"", VLOOKUP($B50321,cmc_ids!A50321:C59456,3), "")</f>
        <v/>
      </c>
      <c r="C50321" t="str">
        <f>IF(B50321&lt;&gt;"",VLOOKUP(B50321,cmc_ids!A50321:B59456,2,FALSE), "")</f>
        <v/>
      </c>
      <c r="F50321" s="11"/>
      <c r="G50321" s="11"/>
      <c r="H50321" s="11"/>
      <c r="I50321" s="6" t="str">
        <f t="shared" si="1574"/>
        <v/>
      </c>
      <c r="J50321" s="6" t="str">
        <f t="shared" si="1575"/>
        <v/>
      </c>
    </row>
    <row r="50322" spans="1:10" x14ac:dyDescent="0.25">
      <c r="A50322" s="7" t="str">
        <f>IF(B50322&lt;&gt;"", VLOOKUP($B50322,cmc_ids!A50322:C59457,3), "")</f>
        <v/>
      </c>
      <c r="C50322" t="str">
        <f>IF(B50322&lt;&gt;"",VLOOKUP(B50322,cmc_ids!A50322:B59457,2,FALSE), "")</f>
        <v/>
      </c>
      <c r="F50322" s="11"/>
      <c r="G50322" s="11"/>
      <c r="H50322" s="11"/>
      <c r="I50322" s="6" t="str">
        <f t="shared" si="1574"/>
        <v/>
      </c>
      <c r="J50322" s="6" t="str">
        <f t="shared" si="1575"/>
        <v/>
      </c>
    </row>
    <row r="50323" spans="1:10" x14ac:dyDescent="0.25">
      <c r="A50323" s="7" t="str">
        <f>IF(B50323&lt;&gt;"", VLOOKUP($B50323,cmc_ids!A50323:C59458,3), "")</f>
        <v/>
      </c>
      <c r="C50323" t="str">
        <f>IF(B50323&lt;&gt;"",VLOOKUP(B50323,cmc_ids!A50323:B59458,2,FALSE), "")</f>
        <v/>
      </c>
      <c r="F50323" s="11"/>
      <c r="G50323" s="11"/>
      <c r="H50323" s="11"/>
      <c r="I50323" s="6" t="str">
        <f t="shared" si="1574"/>
        <v/>
      </c>
      <c r="J50323" s="6" t="str">
        <f t="shared" si="1575"/>
        <v/>
      </c>
    </row>
    <row r="50324" spans="1:10" x14ac:dyDescent="0.25">
      <c r="A50324" s="7" t="str">
        <f>IF(B50324&lt;&gt;"", VLOOKUP($B50324,cmc_ids!A50324:C59459,3), "")</f>
        <v/>
      </c>
      <c r="C50324" t="str">
        <f>IF(B50324&lt;&gt;"",VLOOKUP(B50324,cmc_ids!A50324:B59459,2,FALSE), "")</f>
        <v/>
      </c>
      <c r="F50324" s="11"/>
      <c r="G50324" s="11"/>
      <c r="H50324" s="11"/>
      <c r="I50324" s="6" t="str">
        <f t="shared" si="1574"/>
        <v/>
      </c>
      <c r="J50324" s="6" t="str">
        <f t="shared" si="1575"/>
        <v/>
      </c>
    </row>
    <row r="50325" spans="1:10" x14ac:dyDescent="0.25">
      <c r="A50325" s="7" t="str">
        <f>IF(B50325&lt;&gt;"", VLOOKUP($B50325,cmc_ids!A50325:C59460,3), "")</f>
        <v/>
      </c>
      <c r="C50325" t="str">
        <f>IF(B50325&lt;&gt;"",VLOOKUP(B50325,cmc_ids!A50325:B59460,2,FALSE), "")</f>
        <v/>
      </c>
      <c r="F50325" s="11"/>
      <c r="G50325" s="11"/>
      <c r="H50325" s="11"/>
      <c r="I50325" s="6" t="str">
        <f t="shared" si="1574"/>
        <v/>
      </c>
      <c r="J50325" s="6" t="str">
        <f t="shared" si="1575"/>
        <v/>
      </c>
    </row>
    <row r="50326" spans="1:10" x14ac:dyDescent="0.25">
      <c r="A50326" s="7" t="str">
        <f>IF(B50326&lt;&gt;"", VLOOKUP($B50326,cmc_ids!A50326:C59461,3), "")</f>
        <v/>
      </c>
      <c r="C50326" t="str">
        <f>IF(B50326&lt;&gt;"",VLOOKUP(B50326,cmc_ids!A50326:B59461,2,FALSE), "")</f>
        <v/>
      </c>
      <c r="F50326" s="11"/>
      <c r="G50326" s="11"/>
      <c r="H50326" s="11"/>
      <c r="I50326" s="6" t="str">
        <f t="shared" si="1574"/>
        <v/>
      </c>
      <c r="J50326" s="6" t="str">
        <f t="shared" si="1575"/>
        <v/>
      </c>
    </row>
    <row r="50327" spans="1:10" x14ac:dyDescent="0.25">
      <c r="A50327" s="7" t="str">
        <f>IF(B50327&lt;&gt;"", VLOOKUP($B50327,cmc_ids!A50327:C59462,3), "")</f>
        <v/>
      </c>
      <c r="C50327" t="str">
        <f>IF(B50327&lt;&gt;"",VLOOKUP(B50327,cmc_ids!A50327:B59462,2,FALSE), "")</f>
        <v/>
      </c>
      <c r="F50327" s="11"/>
      <c r="G50327" s="11"/>
      <c r="H50327" s="11"/>
      <c r="I50327" s="6" t="str">
        <f t="shared" si="1574"/>
        <v/>
      </c>
      <c r="J50327" s="6" t="str">
        <f t="shared" si="1575"/>
        <v/>
      </c>
    </row>
    <row r="50328" spans="1:10" x14ac:dyDescent="0.25">
      <c r="A50328" s="7" t="str">
        <f>IF(B50328&lt;&gt;"", VLOOKUP($B50328,cmc_ids!A50328:C59463,3), "")</f>
        <v/>
      </c>
      <c r="C50328" t="str">
        <f>IF(B50328&lt;&gt;"",VLOOKUP(B50328,cmc_ids!A50328:B59463,2,FALSE), "")</f>
        <v/>
      </c>
      <c r="F50328" s="11"/>
      <c r="G50328" s="11"/>
      <c r="H50328" s="11"/>
      <c r="I50328" s="6" t="str">
        <f t="shared" si="1574"/>
        <v/>
      </c>
      <c r="J50328" s="6" t="str">
        <f t="shared" si="1575"/>
        <v/>
      </c>
    </row>
    <row r="50329" spans="1:10" x14ac:dyDescent="0.25">
      <c r="A50329" s="7" t="str">
        <f>IF(B50329&lt;&gt;"", VLOOKUP($B50329,cmc_ids!A50329:C59464,3), "")</f>
        <v/>
      </c>
      <c r="C50329" t="str">
        <f>IF(B50329&lt;&gt;"",VLOOKUP(B50329,cmc_ids!A50329:B59464,2,FALSE), "")</f>
        <v/>
      </c>
      <c r="F50329" s="11"/>
      <c r="G50329" s="11"/>
      <c r="H50329" s="11"/>
      <c r="I50329" s="6" t="str">
        <f t="shared" si="1574"/>
        <v/>
      </c>
      <c r="J50329" s="6" t="str">
        <f t="shared" si="1575"/>
        <v/>
      </c>
    </row>
    <row r="50330" spans="1:10" x14ac:dyDescent="0.25">
      <c r="A50330" s="7" t="str">
        <f>IF(B50330&lt;&gt;"", VLOOKUP($B50330,cmc_ids!A50330:C59465,3), "")</f>
        <v/>
      </c>
      <c r="C50330" t="str">
        <f>IF(B50330&lt;&gt;"",VLOOKUP(B50330,cmc_ids!A50330:B59465,2,FALSE), "")</f>
        <v/>
      </c>
      <c r="F50330" s="11"/>
      <c r="G50330" s="11"/>
      <c r="H50330" s="11"/>
      <c r="I50330" s="6" t="str">
        <f t="shared" si="1574"/>
        <v/>
      </c>
      <c r="J50330" s="6" t="str">
        <f t="shared" si="1575"/>
        <v/>
      </c>
    </row>
    <row r="50331" spans="1:10" x14ac:dyDescent="0.25">
      <c r="A50331" s="7" t="str">
        <f>IF(B50331&lt;&gt;"", VLOOKUP($B50331,cmc_ids!A50331:C59466,3), "")</f>
        <v/>
      </c>
      <c r="C50331" t="str">
        <f>IF(B50331&lt;&gt;"",VLOOKUP(B50331,cmc_ids!A50331:B59466,2,FALSE), "")</f>
        <v/>
      </c>
      <c r="F50331" s="11"/>
      <c r="G50331" s="11"/>
      <c r="H50331" s="11"/>
      <c r="I50331" s="6" t="str">
        <f t="shared" si="1574"/>
        <v/>
      </c>
      <c r="J50331" s="6" t="str">
        <f t="shared" si="1575"/>
        <v/>
      </c>
    </row>
    <row r="50332" spans="1:10" x14ac:dyDescent="0.25">
      <c r="A50332" s="7" t="str">
        <f>IF(B50332&lt;&gt;"", VLOOKUP($B50332,cmc_ids!A50332:C59467,3), "")</f>
        <v/>
      </c>
      <c r="C50332" t="str">
        <f>IF(B50332&lt;&gt;"",VLOOKUP(B50332,cmc_ids!A50332:B59467,2,FALSE), "")</f>
        <v/>
      </c>
      <c r="F50332" s="11"/>
      <c r="G50332" s="11"/>
      <c r="H50332" s="11"/>
      <c r="I50332" s="6" t="str">
        <f t="shared" si="1574"/>
        <v/>
      </c>
      <c r="J50332" s="6" t="str">
        <f t="shared" si="1575"/>
        <v/>
      </c>
    </row>
    <row r="50333" spans="1:10" x14ac:dyDescent="0.25">
      <c r="A50333" s="7" t="str">
        <f>IF(B50333&lt;&gt;"", VLOOKUP($B50333,cmc_ids!A50333:C59468,3), "")</f>
        <v/>
      </c>
      <c r="C50333" t="str">
        <f>IF(B50333&lt;&gt;"",VLOOKUP(B50333,cmc_ids!A50333:B59468,2,FALSE), "")</f>
        <v/>
      </c>
      <c r="F50333" s="11"/>
      <c r="G50333" s="11"/>
      <c r="H50333" s="11"/>
      <c r="I50333" s="6" t="str">
        <f t="shared" si="1574"/>
        <v/>
      </c>
      <c r="J50333" s="6" t="str">
        <f t="shared" si="1575"/>
        <v/>
      </c>
    </row>
    <row r="50334" spans="1:10" x14ac:dyDescent="0.25">
      <c r="A50334" s="7" t="str">
        <f>IF(B50334&lt;&gt;"", VLOOKUP($B50334,cmc_ids!A50334:C59469,3), "")</f>
        <v/>
      </c>
      <c r="C50334" t="str">
        <f>IF(B50334&lt;&gt;"",VLOOKUP(B50334,cmc_ids!A50334:B59469,2,FALSE), "")</f>
        <v/>
      </c>
      <c r="F50334" s="11"/>
      <c r="G50334" s="11"/>
      <c r="H50334" s="11"/>
      <c r="I50334" s="6" t="str">
        <f t="shared" si="1574"/>
        <v/>
      </c>
      <c r="J50334" s="6" t="str">
        <f t="shared" si="1575"/>
        <v/>
      </c>
    </row>
    <row r="50335" spans="1:10" x14ac:dyDescent="0.25">
      <c r="A50335" s="7" t="str">
        <f>IF(B50335&lt;&gt;"", VLOOKUP($B50335,cmc_ids!A50335:C59470,3), "")</f>
        <v/>
      </c>
      <c r="C50335" t="str">
        <f>IF(B50335&lt;&gt;"",VLOOKUP(B50335,cmc_ids!A50335:B59470,2,FALSE), "")</f>
        <v/>
      </c>
      <c r="F50335" s="11"/>
      <c r="G50335" s="11"/>
      <c r="H50335" s="11"/>
      <c r="I50335" s="6" t="str">
        <f t="shared" si="1574"/>
        <v/>
      </c>
      <c r="J50335" s="6" t="str">
        <f t="shared" si="1575"/>
        <v/>
      </c>
    </row>
    <row r="50336" spans="1:10" x14ac:dyDescent="0.25">
      <c r="A50336" s="7" t="str">
        <f>IF(B50336&lt;&gt;"", VLOOKUP($B50336,cmc_ids!A50336:C59471,3), "")</f>
        <v/>
      </c>
      <c r="C50336" t="str">
        <f>IF(B50336&lt;&gt;"",VLOOKUP(B50336,cmc_ids!A50336:B59471,2,FALSE), "")</f>
        <v/>
      </c>
      <c r="F50336" s="11"/>
      <c r="G50336" s="11"/>
      <c r="H50336" s="11"/>
      <c r="I50336" s="6" t="str">
        <f t="shared" si="1574"/>
        <v/>
      </c>
      <c r="J50336" s="6" t="str">
        <f t="shared" si="1575"/>
        <v/>
      </c>
    </row>
    <row r="50337" spans="1:10" x14ac:dyDescent="0.25">
      <c r="A50337" s="7" t="str">
        <f>IF(B50337&lt;&gt;"", VLOOKUP($B50337,cmc_ids!A50337:C59472,3), "")</f>
        <v/>
      </c>
      <c r="C50337" t="str">
        <f>IF(B50337&lt;&gt;"",VLOOKUP(B50337,cmc_ids!A50337:B59472,2,FALSE), "")</f>
        <v/>
      </c>
      <c r="F50337" s="11"/>
      <c r="G50337" s="11"/>
      <c r="H50337" s="11"/>
      <c r="I50337" s="6" t="str">
        <f t="shared" si="1574"/>
        <v/>
      </c>
      <c r="J50337" s="6" t="str">
        <f t="shared" si="1575"/>
        <v/>
      </c>
    </row>
    <row r="50338" spans="1:10" x14ac:dyDescent="0.25">
      <c r="A50338" s="7" t="str">
        <f>IF(B50338&lt;&gt;"", VLOOKUP($B50338,cmc_ids!A50338:C59473,3), "")</f>
        <v/>
      </c>
      <c r="C50338" t="str">
        <f>IF(B50338&lt;&gt;"",VLOOKUP(B50338,cmc_ids!A50338:B59473,2,FALSE), "")</f>
        <v/>
      </c>
      <c r="F50338" s="11"/>
      <c r="G50338" s="11"/>
      <c r="H50338" s="11"/>
      <c r="I50338" s="6" t="str">
        <f t="shared" si="1574"/>
        <v/>
      </c>
      <c r="J50338" s="6" t="str">
        <f t="shared" si="1575"/>
        <v/>
      </c>
    </row>
    <row r="50339" spans="1:10" x14ac:dyDescent="0.25">
      <c r="A50339" s="7" t="str">
        <f>IF(B50339&lt;&gt;"", VLOOKUP($B50339,cmc_ids!A50339:C59474,3), "")</f>
        <v/>
      </c>
      <c r="C50339" t="str">
        <f>IF(B50339&lt;&gt;"",VLOOKUP(B50339,cmc_ids!A50339:B59474,2,FALSE), "")</f>
        <v/>
      </c>
      <c r="F50339" s="11"/>
      <c r="G50339" s="11"/>
      <c r="H50339" s="11"/>
      <c r="I50339" s="6" t="str">
        <f t="shared" si="1574"/>
        <v/>
      </c>
      <c r="J50339" s="6" t="str">
        <f t="shared" si="1575"/>
        <v/>
      </c>
    </row>
    <row r="50340" spans="1:10" x14ac:dyDescent="0.25">
      <c r="A50340" s="7" t="str">
        <f>IF(B50340&lt;&gt;"", VLOOKUP($B50340,cmc_ids!A50340:C59475,3), "")</f>
        <v/>
      </c>
      <c r="C50340" t="str">
        <f>IF(B50340&lt;&gt;"",VLOOKUP(B50340,cmc_ids!A50340:B59475,2,FALSE), "")</f>
        <v/>
      </c>
      <c r="F50340" s="11"/>
      <c r="G50340" s="11"/>
      <c r="H50340" s="11"/>
      <c r="I50340" s="6" t="str">
        <f t="shared" si="1574"/>
        <v/>
      </c>
      <c r="J50340" s="6" t="str">
        <f t="shared" si="1575"/>
        <v/>
      </c>
    </row>
    <row r="50341" spans="1:10" x14ac:dyDescent="0.25">
      <c r="A50341" s="7" t="str">
        <f>IF(B50341&lt;&gt;"", VLOOKUP($B50341,cmc_ids!A50341:C59476,3), "")</f>
        <v/>
      </c>
      <c r="C50341" t="str">
        <f>IF(B50341&lt;&gt;"",VLOOKUP(B50341,cmc_ids!A50341:B59476,2,FALSE), "")</f>
        <v/>
      </c>
      <c r="F50341" s="11"/>
      <c r="G50341" s="11"/>
      <c r="H50341" s="11"/>
      <c r="I50341" s="6" t="str">
        <f t="shared" si="1574"/>
        <v/>
      </c>
      <c r="J50341" s="6" t="str">
        <f t="shared" si="1575"/>
        <v/>
      </c>
    </row>
    <row r="50342" spans="1:10" x14ac:dyDescent="0.25">
      <c r="A50342" s="7" t="str">
        <f>IF(B50342&lt;&gt;"", VLOOKUP($B50342,cmc_ids!A50342:C59477,3), "")</f>
        <v/>
      </c>
      <c r="C50342" t="str">
        <f>IF(B50342&lt;&gt;"",VLOOKUP(B50342,cmc_ids!A50342:B59477,2,FALSE), "")</f>
        <v/>
      </c>
      <c r="F50342" s="11"/>
      <c r="G50342" s="11"/>
      <c r="H50342" s="11"/>
      <c r="I50342" s="6" t="str">
        <f t="shared" si="1574"/>
        <v/>
      </c>
      <c r="J50342" s="6" t="str">
        <f t="shared" si="1575"/>
        <v/>
      </c>
    </row>
    <row r="50343" spans="1:10" x14ac:dyDescent="0.25">
      <c r="A50343" s="7" t="str">
        <f>IF(B50343&lt;&gt;"", VLOOKUP($B50343,cmc_ids!A50343:C59478,3), "")</f>
        <v/>
      </c>
      <c r="C50343" t="str">
        <f>IF(B50343&lt;&gt;"",VLOOKUP(B50343,cmc_ids!A50343:B59478,2,FALSE), "")</f>
        <v/>
      </c>
      <c r="F50343" s="11"/>
      <c r="G50343" s="11"/>
      <c r="H50343" s="11"/>
      <c r="I50343" s="6" t="str">
        <f t="shared" si="1574"/>
        <v/>
      </c>
      <c r="J50343" s="6" t="str">
        <f t="shared" si="1575"/>
        <v/>
      </c>
    </row>
    <row r="50344" spans="1:10" x14ac:dyDescent="0.25">
      <c r="A50344" s="7" t="str">
        <f>IF(B50344&lt;&gt;"", VLOOKUP($B50344,cmc_ids!A50344:C59479,3), "")</f>
        <v/>
      </c>
      <c r="C50344" t="str">
        <f>IF(B50344&lt;&gt;"",VLOOKUP(B50344,cmc_ids!A50344:B59479,2,FALSE), "")</f>
        <v/>
      </c>
      <c r="F50344" s="11"/>
      <c r="G50344" s="11"/>
      <c r="H50344" s="11"/>
      <c r="I50344" s="6" t="str">
        <f t="shared" si="1574"/>
        <v/>
      </c>
      <c r="J50344" s="6" t="str">
        <f t="shared" si="1575"/>
        <v/>
      </c>
    </row>
    <row r="50345" spans="1:10" x14ac:dyDescent="0.25">
      <c r="A50345" s="7" t="str">
        <f>IF(B50345&lt;&gt;"", VLOOKUP($B50345,cmc_ids!A50345:C59480,3), "")</f>
        <v/>
      </c>
      <c r="C50345" t="str">
        <f>IF(B50345&lt;&gt;"",VLOOKUP(B50345,cmc_ids!A50345:B59480,2,FALSE), "")</f>
        <v/>
      </c>
      <c r="F50345" s="11"/>
      <c r="G50345" s="11"/>
      <c r="H50345" s="11"/>
      <c r="I50345" s="6" t="str">
        <f t="shared" si="1574"/>
        <v/>
      </c>
      <c r="J50345" s="6" t="str">
        <f t="shared" si="1575"/>
        <v/>
      </c>
    </row>
    <row r="50346" spans="1:10" x14ac:dyDescent="0.25">
      <c r="A50346" s="7" t="str">
        <f>IF(B50346&lt;&gt;"", VLOOKUP($B50346,cmc_ids!A50346:C59481,3), "")</f>
        <v/>
      </c>
      <c r="C50346" t="str">
        <f>IF(B50346&lt;&gt;"",VLOOKUP(B50346,cmc_ids!A50346:B59481,2,FALSE), "")</f>
        <v/>
      </c>
      <c r="F50346" s="11"/>
      <c r="G50346" s="11"/>
      <c r="H50346" s="11"/>
      <c r="I50346" s="6" t="str">
        <f t="shared" si="1574"/>
        <v/>
      </c>
      <c r="J50346" s="6" t="str">
        <f t="shared" si="1575"/>
        <v/>
      </c>
    </row>
    <row r="50347" spans="1:10" x14ac:dyDescent="0.25">
      <c r="A50347" s="7" t="str">
        <f>IF(B50347&lt;&gt;"", VLOOKUP($B50347,cmc_ids!A50347:C59482,3), "")</f>
        <v/>
      </c>
      <c r="C50347" t="str">
        <f>IF(B50347&lt;&gt;"",VLOOKUP(B50347,cmc_ids!A50347:B59482,2,FALSE), "")</f>
        <v/>
      </c>
      <c r="F50347" s="11"/>
      <c r="G50347" s="11"/>
      <c r="H50347" s="11"/>
      <c r="I50347" s="6" t="str">
        <f t="shared" si="1574"/>
        <v/>
      </c>
      <c r="J50347" s="6" t="str">
        <f t="shared" si="1575"/>
        <v/>
      </c>
    </row>
    <row r="50348" spans="1:10" x14ac:dyDescent="0.25">
      <c r="A50348" s="7" t="str">
        <f>IF(B50348&lt;&gt;"", VLOOKUP($B50348,cmc_ids!A50348:C59483,3), "")</f>
        <v/>
      </c>
      <c r="C50348" t="str">
        <f>IF(B50348&lt;&gt;"",VLOOKUP(B50348,cmc_ids!A50348:B59483,2,FALSE), "")</f>
        <v/>
      </c>
      <c r="F50348" s="11"/>
      <c r="G50348" s="11"/>
      <c r="H50348" s="11"/>
      <c r="I50348" s="6" t="str">
        <f t="shared" si="1574"/>
        <v/>
      </c>
      <c r="J50348" s="6" t="str">
        <f t="shared" si="1575"/>
        <v/>
      </c>
    </row>
    <row r="50349" spans="1:10" x14ac:dyDescent="0.25">
      <c r="A50349" s="7" t="str">
        <f>IF(B50349&lt;&gt;"", VLOOKUP($B50349,cmc_ids!A50349:C59484,3), "")</f>
        <v/>
      </c>
      <c r="C50349" t="str">
        <f>IF(B50349&lt;&gt;"",VLOOKUP(B50349,cmc_ids!A50349:B59484,2,FALSE), "")</f>
        <v/>
      </c>
      <c r="F50349" s="11"/>
      <c r="G50349" s="11"/>
      <c r="H50349" s="11"/>
      <c r="I50349" s="6" t="str">
        <f t="shared" si="1574"/>
        <v/>
      </c>
      <c r="J50349" s="6" t="str">
        <f t="shared" si="1575"/>
        <v/>
      </c>
    </row>
    <row r="50350" spans="1:10" x14ac:dyDescent="0.25">
      <c r="A50350" s="7" t="str">
        <f>IF(B50350&lt;&gt;"", VLOOKUP($B50350,cmc_ids!A50350:C59485,3), "")</f>
        <v/>
      </c>
      <c r="C50350" t="str">
        <f>IF(B50350&lt;&gt;"",VLOOKUP(B50350,cmc_ids!A50350:B59485,2,FALSE), "")</f>
        <v/>
      </c>
      <c r="F50350" s="11"/>
      <c r="G50350" s="11"/>
      <c r="H50350" s="11"/>
      <c r="I50350" s="6" t="str">
        <f t="shared" si="1574"/>
        <v/>
      </c>
      <c r="J50350" s="6" t="str">
        <f t="shared" si="1575"/>
        <v/>
      </c>
    </row>
    <row r="50351" spans="1:10" x14ac:dyDescent="0.25">
      <c r="A50351" s="7" t="str">
        <f>IF(B50351&lt;&gt;"", VLOOKUP($B50351,cmc_ids!A50351:C59486,3), "")</f>
        <v/>
      </c>
      <c r="C50351" t="str">
        <f>IF(B50351&lt;&gt;"",VLOOKUP(B50351,cmc_ids!A50351:B59486,2,FALSE), "")</f>
        <v/>
      </c>
      <c r="F50351" s="11"/>
      <c r="G50351" s="11"/>
      <c r="H50351" s="11"/>
      <c r="I50351" s="6" t="str">
        <f t="shared" si="1574"/>
        <v/>
      </c>
      <c r="J50351" s="6" t="str">
        <f t="shared" si="1575"/>
        <v/>
      </c>
    </row>
    <row r="50352" spans="1:10" x14ac:dyDescent="0.25">
      <c r="A50352" s="7" t="str">
        <f>IF(B50352&lt;&gt;"", VLOOKUP($B50352,cmc_ids!A50352:C59487,3), "")</f>
        <v/>
      </c>
      <c r="C50352" t="str">
        <f>IF(B50352&lt;&gt;"",VLOOKUP(B50352,cmc_ids!A50352:B59487,2,FALSE), "")</f>
        <v/>
      </c>
      <c r="F50352" s="11"/>
      <c r="G50352" s="11"/>
      <c r="H50352" s="11"/>
      <c r="I50352" s="6" t="str">
        <f t="shared" si="1574"/>
        <v/>
      </c>
      <c r="J50352" s="6" t="str">
        <f t="shared" si="1575"/>
        <v/>
      </c>
    </row>
    <row r="50353" spans="1:10" x14ac:dyDescent="0.25">
      <c r="A50353" s="7" t="str">
        <f>IF(B50353&lt;&gt;"", VLOOKUP($B50353,cmc_ids!A50353:C59488,3), "")</f>
        <v/>
      </c>
      <c r="C50353" t="str">
        <f>IF(B50353&lt;&gt;"",VLOOKUP(B50353,cmc_ids!A50353:B59488,2,FALSE), "")</f>
        <v/>
      </c>
      <c r="F50353" s="11"/>
      <c r="G50353" s="11"/>
      <c r="H50353" s="11"/>
      <c r="I50353" s="6" t="str">
        <f t="shared" si="1574"/>
        <v/>
      </c>
      <c r="J50353" s="6" t="str">
        <f t="shared" si="1575"/>
        <v/>
      </c>
    </row>
    <row r="50354" spans="1:10" x14ac:dyDescent="0.25">
      <c r="A50354" s="7" t="str">
        <f>IF(B50354&lt;&gt;"", VLOOKUP($B50354,cmc_ids!A50354:C59489,3), "")</f>
        <v/>
      </c>
      <c r="C50354" t="str">
        <f>IF(B50354&lt;&gt;"",VLOOKUP(B50354,cmc_ids!A50354:B59489,2,FALSE), "")</f>
        <v/>
      </c>
      <c r="F50354" s="11"/>
      <c r="G50354" s="11"/>
      <c r="H50354" s="11"/>
      <c r="I50354" s="6" t="str">
        <f t="shared" si="1574"/>
        <v/>
      </c>
      <c r="J50354" s="6" t="str">
        <f t="shared" si="1575"/>
        <v/>
      </c>
    </row>
    <row r="50355" spans="1:10" x14ac:dyDescent="0.25">
      <c r="A50355" s="7" t="str">
        <f>IF(B50355&lt;&gt;"", VLOOKUP($B50355,cmc_ids!A50355:C59490,3), "")</f>
        <v/>
      </c>
      <c r="C50355" t="str">
        <f>IF(B50355&lt;&gt;"",VLOOKUP(B50355,cmc_ids!A50355:B59490,2,FALSE), "")</f>
        <v/>
      </c>
      <c r="F50355" s="11"/>
      <c r="G50355" s="11"/>
      <c r="H50355" s="11"/>
      <c r="I50355" s="6" t="str">
        <f t="shared" si="1574"/>
        <v/>
      </c>
      <c r="J50355" s="6" t="str">
        <f t="shared" si="1575"/>
        <v/>
      </c>
    </row>
    <row r="50356" spans="1:10" x14ac:dyDescent="0.25">
      <c r="A50356" s="7" t="str">
        <f>IF(B50356&lt;&gt;"", VLOOKUP($B50356,cmc_ids!A50356:C59491,3), "")</f>
        <v/>
      </c>
      <c r="C50356" t="str">
        <f>IF(B50356&lt;&gt;"",VLOOKUP(B50356,cmc_ids!A50356:B59491,2,FALSE), "")</f>
        <v/>
      </c>
      <c r="F50356" s="11"/>
      <c r="G50356" s="11"/>
      <c r="H50356" s="11"/>
      <c r="I50356" s="6" t="str">
        <f t="shared" si="1574"/>
        <v/>
      </c>
      <c r="J50356" s="6" t="str">
        <f t="shared" si="1575"/>
        <v/>
      </c>
    </row>
    <row r="50357" spans="1:10" x14ac:dyDescent="0.25">
      <c r="A50357" s="7" t="str">
        <f>IF(B50357&lt;&gt;"", VLOOKUP($B50357,cmc_ids!A50357:C59492,3), "")</f>
        <v/>
      </c>
      <c r="C50357" t="str">
        <f>IF(B50357&lt;&gt;"",VLOOKUP(B50357,cmc_ids!A50357:B59492,2,FALSE), "")</f>
        <v/>
      </c>
      <c r="F50357" s="11"/>
      <c r="G50357" s="11"/>
      <c r="H50357" s="11"/>
      <c r="I50357" s="6" t="str">
        <f t="shared" si="1574"/>
        <v/>
      </c>
      <c r="J50357" s="6" t="str">
        <f t="shared" si="1575"/>
        <v/>
      </c>
    </row>
    <row r="50358" spans="1:10" x14ac:dyDescent="0.25">
      <c r="A50358" s="7" t="str">
        <f>IF(B50358&lt;&gt;"", VLOOKUP($B50358,cmc_ids!A50358:C59493,3), "")</f>
        <v/>
      </c>
      <c r="C50358" t="str">
        <f>IF(B50358&lt;&gt;"",VLOOKUP(B50358,cmc_ids!A50358:B59493,2,FALSE), "")</f>
        <v/>
      </c>
      <c r="F50358" s="11"/>
      <c r="G50358" s="11"/>
      <c r="H50358" s="11"/>
      <c r="I50358" s="6" t="str">
        <f t="shared" si="1574"/>
        <v/>
      </c>
      <c r="J50358" s="6" t="str">
        <f t="shared" si="1575"/>
        <v/>
      </c>
    </row>
    <row r="50359" spans="1:10" x14ac:dyDescent="0.25">
      <c r="A50359" s="7" t="str">
        <f>IF(B50359&lt;&gt;"", VLOOKUP($B50359,cmc_ids!A50359:C59494,3), "")</f>
        <v/>
      </c>
      <c r="C50359" t="str">
        <f>IF(B50359&lt;&gt;"",VLOOKUP(B50359,cmc_ids!A50359:B59494,2,FALSE), "")</f>
        <v/>
      </c>
      <c r="F50359" s="11"/>
      <c r="G50359" s="11"/>
      <c r="H50359" s="11"/>
      <c r="I50359" s="6" t="str">
        <f t="shared" si="1574"/>
        <v/>
      </c>
      <c r="J50359" s="6" t="str">
        <f t="shared" si="1575"/>
        <v/>
      </c>
    </row>
    <row r="50360" spans="1:10" x14ac:dyDescent="0.25">
      <c r="A50360" s="7" t="str">
        <f>IF(B50360&lt;&gt;"", VLOOKUP($B50360,cmc_ids!A50360:C59495,3), "")</f>
        <v/>
      </c>
      <c r="C50360" t="str">
        <f>IF(B50360&lt;&gt;"",VLOOKUP(B50360,cmc_ids!A50360:B59495,2,FALSE), "")</f>
        <v/>
      </c>
      <c r="F50360" s="11"/>
      <c r="G50360" s="11"/>
      <c r="H50360" s="11"/>
      <c r="I50360" s="6" t="str">
        <f t="shared" si="1574"/>
        <v/>
      </c>
      <c r="J50360" s="6" t="str">
        <f t="shared" si="1575"/>
        <v/>
      </c>
    </row>
    <row r="50361" spans="1:10" x14ac:dyDescent="0.25">
      <c r="A50361" s="7" t="str">
        <f>IF(B50361&lt;&gt;"", VLOOKUP($B50361,cmc_ids!A50361:C59496,3), "")</f>
        <v/>
      </c>
      <c r="C50361" t="str">
        <f>IF(B50361&lt;&gt;"",VLOOKUP(B50361,cmc_ids!A50361:B59496,2,FALSE), "")</f>
        <v/>
      </c>
      <c r="F50361" s="11"/>
      <c r="G50361" s="11"/>
      <c r="H50361" s="11"/>
      <c r="I50361" s="6" t="str">
        <f t="shared" si="1574"/>
        <v/>
      </c>
      <c r="J50361" s="6" t="str">
        <f t="shared" si="1575"/>
        <v/>
      </c>
    </row>
    <row r="50362" spans="1:10" x14ac:dyDescent="0.25">
      <c r="A50362" s="7" t="str">
        <f>IF(B50362&lt;&gt;"", VLOOKUP($B50362,cmc_ids!A50362:C59497,3), "")</f>
        <v/>
      </c>
      <c r="C50362" t="str">
        <f>IF(B50362&lt;&gt;"",VLOOKUP(B50362,cmc_ids!A50362:B59497,2,FALSE), "")</f>
        <v/>
      </c>
      <c r="F50362" s="11"/>
      <c r="G50362" s="11"/>
      <c r="H50362" s="11"/>
      <c r="I50362" s="6" t="str">
        <f t="shared" si="1574"/>
        <v/>
      </c>
      <c r="J50362" s="6" t="str">
        <f t="shared" si="1575"/>
        <v/>
      </c>
    </row>
    <row r="50363" spans="1:10" x14ac:dyDescent="0.25">
      <c r="A50363" s="7" t="str">
        <f>IF(B50363&lt;&gt;"", VLOOKUP($B50363,cmc_ids!A50363:C59498,3), "")</f>
        <v/>
      </c>
      <c r="C50363" t="str">
        <f>IF(B50363&lt;&gt;"",VLOOKUP(B50363,cmc_ids!A50363:B59498,2,FALSE), "")</f>
        <v/>
      </c>
      <c r="F50363" s="11"/>
      <c r="G50363" s="11"/>
      <c r="H50363" s="11"/>
      <c r="I50363" s="6" t="str">
        <f t="shared" si="1574"/>
        <v/>
      </c>
      <c r="J50363" s="6" t="str">
        <f t="shared" si="1575"/>
        <v/>
      </c>
    </row>
    <row r="50364" spans="1:10" x14ac:dyDescent="0.25">
      <c r="A50364" s="7" t="str">
        <f>IF(B50364&lt;&gt;"", VLOOKUP($B50364,cmc_ids!A50364:C59499,3), "")</f>
        <v/>
      </c>
      <c r="C50364" t="str">
        <f>IF(B50364&lt;&gt;"",VLOOKUP(B50364,cmc_ids!A50364:B59499,2,FALSE), "")</f>
        <v/>
      </c>
      <c r="F50364" s="11"/>
      <c r="G50364" s="11"/>
      <c r="H50364" s="11"/>
      <c r="I50364" s="6" t="str">
        <f t="shared" si="1574"/>
        <v/>
      </c>
      <c r="J50364" s="6" t="str">
        <f t="shared" si="1575"/>
        <v/>
      </c>
    </row>
    <row r="50365" spans="1:10" x14ac:dyDescent="0.25">
      <c r="A50365" s="7" t="str">
        <f>IF(B50365&lt;&gt;"", VLOOKUP($B50365,cmc_ids!A50365:C59500,3), "")</f>
        <v/>
      </c>
      <c r="C50365" t="str">
        <f>IF(B50365&lt;&gt;"",VLOOKUP(B50365,cmc_ids!A50365:B59500,2,FALSE), "")</f>
        <v/>
      </c>
      <c r="F50365" s="11"/>
      <c r="G50365" s="11"/>
      <c r="H50365" s="11"/>
      <c r="I50365" s="6" t="str">
        <f t="shared" si="1574"/>
        <v/>
      </c>
      <c r="J50365" s="6" t="str">
        <f t="shared" si="1575"/>
        <v/>
      </c>
    </row>
    <row r="50366" spans="1:10" x14ac:dyDescent="0.25">
      <c r="A50366" s="7" t="str">
        <f>IF(B50366&lt;&gt;"", VLOOKUP($B50366,cmc_ids!A50366:C59501,3), "")</f>
        <v/>
      </c>
      <c r="C50366" t="str">
        <f>IF(B50366&lt;&gt;"",VLOOKUP(B50366,cmc_ids!A50366:B59501,2,FALSE), "")</f>
        <v/>
      </c>
      <c r="F50366" s="11"/>
      <c r="G50366" s="11"/>
      <c r="H50366" s="11"/>
      <c r="I50366" s="6" t="str">
        <f t="shared" si="1574"/>
        <v/>
      </c>
      <c r="J50366" s="6" t="str">
        <f t="shared" si="1575"/>
        <v/>
      </c>
    </row>
    <row r="50367" spans="1:10" x14ac:dyDescent="0.25">
      <c r="A50367" s="7" t="str">
        <f>IF(B50367&lt;&gt;"", VLOOKUP($B50367,cmc_ids!A50367:C59502,3), "")</f>
        <v/>
      </c>
      <c r="C50367" t="str">
        <f>IF(B50367&lt;&gt;"",VLOOKUP(B50367,cmc_ids!A50367:B59502,2,FALSE), "")</f>
        <v/>
      </c>
      <c r="F50367" s="11"/>
      <c r="G50367" s="11"/>
      <c r="H50367" s="11"/>
      <c r="I50367" s="6" t="str">
        <f t="shared" si="1574"/>
        <v/>
      </c>
      <c r="J50367" s="6" t="str">
        <f t="shared" si="1575"/>
        <v/>
      </c>
    </row>
    <row r="50368" spans="1:10" x14ac:dyDescent="0.25">
      <c r="A50368" s="7" t="str">
        <f>IF(B50368&lt;&gt;"", VLOOKUP($B50368,cmc_ids!A50368:C59503,3), "")</f>
        <v/>
      </c>
      <c r="C50368" t="str">
        <f>IF(B50368&lt;&gt;"",VLOOKUP(B50368,cmc_ids!A50368:B59503,2,FALSE), "")</f>
        <v/>
      </c>
      <c r="F50368" s="11"/>
      <c r="G50368" s="11"/>
      <c r="H50368" s="11"/>
      <c r="I50368" s="6" t="str">
        <f t="shared" si="1574"/>
        <v/>
      </c>
      <c r="J50368" s="6" t="str">
        <f t="shared" si="1575"/>
        <v/>
      </c>
    </row>
    <row r="50369" spans="1:10" x14ac:dyDescent="0.25">
      <c r="A50369" s="7" t="str">
        <f>IF(B50369&lt;&gt;"", VLOOKUP($B50369,cmc_ids!A50369:C59504,3), "")</f>
        <v/>
      </c>
      <c r="C50369" t="str">
        <f>IF(B50369&lt;&gt;"",VLOOKUP(B50369,cmc_ids!A50369:B59504,2,FALSE), "")</f>
        <v/>
      </c>
      <c r="F50369" s="11"/>
      <c r="G50369" s="11"/>
      <c r="H50369" s="11"/>
      <c r="I50369" s="6" t="str">
        <f t="shared" si="1574"/>
        <v/>
      </c>
      <c r="J50369" s="6" t="str">
        <f t="shared" si="1575"/>
        <v/>
      </c>
    </row>
    <row r="50370" spans="1:10" x14ac:dyDescent="0.25">
      <c r="A50370" s="7" t="str">
        <f>IF(B50370&lt;&gt;"", VLOOKUP($B50370,cmc_ids!A50370:C59505,3), "")</f>
        <v/>
      </c>
      <c r="C50370" t="str">
        <f>IF(B50370&lt;&gt;"",VLOOKUP(B50370,cmc_ids!A50370:B59505,2,FALSE), "")</f>
        <v/>
      </c>
      <c r="F50370" s="11"/>
      <c r="G50370" s="11"/>
      <c r="H50370" s="11"/>
      <c r="I50370" s="6" t="str">
        <f t="shared" si="1574"/>
        <v/>
      </c>
      <c r="J50370" s="6" t="str">
        <f t="shared" si="1575"/>
        <v/>
      </c>
    </row>
    <row r="50371" spans="1:10" x14ac:dyDescent="0.25">
      <c r="A50371" s="7" t="str">
        <f>IF(B50371&lt;&gt;"", VLOOKUP($B50371,cmc_ids!A50371:C59506,3), "")</f>
        <v/>
      </c>
      <c r="C50371" t="str">
        <f>IF(B50371&lt;&gt;"",VLOOKUP(B50371,cmc_ids!A50371:B59506,2,FALSE), "")</f>
        <v/>
      </c>
      <c r="F50371" s="11"/>
      <c r="G50371" s="11"/>
      <c r="H50371" s="11"/>
      <c r="I50371" s="6" t="str">
        <f t="shared" si="1574"/>
        <v/>
      </c>
      <c r="J50371" s="6" t="str">
        <f t="shared" si="1575"/>
        <v/>
      </c>
    </row>
    <row r="50372" spans="1:10" x14ac:dyDescent="0.25">
      <c r="A50372" s="7" t="str">
        <f>IF(B50372&lt;&gt;"", VLOOKUP($B50372,cmc_ids!A50372:C59507,3), "")</f>
        <v/>
      </c>
      <c r="C50372" t="str">
        <f>IF(B50372&lt;&gt;"",VLOOKUP(B50372,cmc_ids!A50372:B59507,2,FALSE), "")</f>
        <v/>
      </c>
      <c r="F50372" s="11"/>
      <c r="G50372" s="11"/>
      <c r="H50372" s="11"/>
      <c r="I50372" s="6" t="str">
        <f t="shared" si="1574"/>
        <v/>
      </c>
      <c r="J50372" s="6" t="str">
        <f t="shared" si="1575"/>
        <v/>
      </c>
    </row>
    <row r="50373" spans="1:10" x14ac:dyDescent="0.25">
      <c r="A50373" s="7" t="str">
        <f>IF(B50373&lt;&gt;"", VLOOKUP($B50373,cmc_ids!A50373:C59508,3), "")</f>
        <v/>
      </c>
      <c r="C50373" t="str">
        <f>IF(B50373&lt;&gt;"",VLOOKUP(B50373,cmc_ids!A50373:B59508,2,FALSE), "")</f>
        <v/>
      </c>
      <c r="F50373" s="11"/>
      <c r="G50373" s="11"/>
      <c r="H50373" s="11"/>
      <c r="I50373" s="6" t="str">
        <f t="shared" si="1574"/>
        <v/>
      </c>
      <c r="J50373" s="6" t="str">
        <f t="shared" si="1575"/>
        <v/>
      </c>
    </row>
    <row r="50374" spans="1:10" x14ac:dyDescent="0.25">
      <c r="A50374" s="7" t="str">
        <f>IF(B50374&lt;&gt;"", VLOOKUP($B50374,cmc_ids!A50374:C59509,3), "")</f>
        <v/>
      </c>
      <c r="C50374" t="str">
        <f>IF(B50374&lt;&gt;"",VLOOKUP(B50374,cmc_ids!A50374:B59509,2,FALSE), "")</f>
        <v/>
      </c>
      <c r="F50374" s="11"/>
      <c r="G50374" s="11"/>
      <c r="H50374" s="11"/>
      <c r="I50374" s="6" t="str">
        <f t="shared" si="1574"/>
        <v/>
      </c>
      <c r="J50374" s="6" t="str">
        <f t="shared" si="1575"/>
        <v/>
      </c>
    </row>
    <row r="50375" spans="1:10" x14ac:dyDescent="0.25">
      <c r="A50375" s="7" t="str">
        <f>IF(B50375&lt;&gt;"", VLOOKUP($B50375,cmc_ids!A50375:C59510,3), "")</f>
        <v/>
      </c>
      <c r="C50375" t="str">
        <f>IF(B50375&lt;&gt;"",VLOOKUP(B50375,cmc_ids!A50375:B59510,2,FALSE), "")</f>
        <v/>
      </c>
      <c r="F50375" s="11"/>
      <c r="G50375" s="11"/>
      <c r="H50375" s="11"/>
      <c r="I50375" s="6" t="str">
        <f t="shared" si="1574"/>
        <v/>
      </c>
      <c r="J50375" s="6" t="str">
        <f t="shared" si="1575"/>
        <v/>
      </c>
    </row>
    <row r="50376" spans="1:10" x14ac:dyDescent="0.25">
      <c r="A50376" s="7" t="str">
        <f>IF(B50376&lt;&gt;"", VLOOKUP($B50376,cmc_ids!A50376:C59511,3), "")</f>
        <v/>
      </c>
      <c r="C50376" t="str">
        <f>IF(B50376&lt;&gt;"",VLOOKUP(B50376,cmc_ids!A50376:B59511,2,FALSE), "")</f>
        <v/>
      </c>
      <c r="F50376" s="11"/>
      <c r="G50376" s="11"/>
      <c r="H50376" s="11"/>
      <c r="I50376" s="6" t="str">
        <f t="shared" si="1574"/>
        <v/>
      </c>
      <c r="J50376" s="6" t="str">
        <f t="shared" si="1575"/>
        <v/>
      </c>
    </row>
    <row r="50377" spans="1:10" x14ac:dyDescent="0.25">
      <c r="A50377" s="7" t="str">
        <f>IF(B50377&lt;&gt;"", VLOOKUP($B50377,cmc_ids!A50377:C59512,3), "")</f>
        <v/>
      </c>
      <c r="C50377" t="str">
        <f>IF(B50377&lt;&gt;"",VLOOKUP(B50377,cmc_ids!A50377:B59512,2,FALSE), "")</f>
        <v/>
      </c>
      <c r="F50377" s="11"/>
      <c r="G50377" s="11"/>
      <c r="H50377" s="11"/>
      <c r="I50377" s="6" t="str">
        <f t="shared" ref="I50377:I50440" si="1576">IF($H50377=0, "", F50377/H50377)</f>
        <v/>
      </c>
      <c r="J50377" s="6" t="str">
        <f t="shared" ref="J50377:J50440" si="1577">IF($H50377=0, "", G50377/H50377)</f>
        <v/>
      </c>
    </row>
    <row r="50378" spans="1:10" x14ac:dyDescent="0.25">
      <c r="A50378" s="7" t="str">
        <f>IF(B50378&lt;&gt;"", VLOOKUP($B50378,cmc_ids!A50378:C59513,3), "")</f>
        <v/>
      </c>
      <c r="C50378" t="str">
        <f>IF(B50378&lt;&gt;"",VLOOKUP(B50378,cmc_ids!A50378:B59513,2,FALSE), "")</f>
        <v/>
      </c>
      <c r="F50378" s="11"/>
      <c r="G50378" s="11"/>
      <c r="H50378" s="11"/>
      <c r="I50378" s="6" t="str">
        <f t="shared" si="1576"/>
        <v/>
      </c>
      <c r="J50378" s="6" t="str">
        <f t="shared" si="1577"/>
        <v/>
      </c>
    </row>
    <row r="50379" spans="1:10" x14ac:dyDescent="0.25">
      <c r="A50379" s="7" t="str">
        <f>IF(B50379&lt;&gt;"", VLOOKUP($B50379,cmc_ids!A50379:C59514,3), "")</f>
        <v/>
      </c>
      <c r="C50379" t="str">
        <f>IF(B50379&lt;&gt;"",VLOOKUP(B50379,cmc_ids!A50379:B59514,2,FALSE), "")</f>
        <v/>
      </c>
      <c r="F50379" s="11"/>
      <c r="G50379" s="11"/>
      <c r="H50379" s="11"/>
      <c r="I50379" s="6" t="str">
        <f t="shared" si="1576"/>
        <v/>
      </c>
      <c r="J50379" s="6" t="str">
        <f t="shared" si="1577"/>
        <v/>
      </c>
    </row>
    <row r="50380" spans="1:10" x14ac:dyDescent="0.25">
      <c r="A50380" s="7" t="str">
        <f>IF(B50380&lt;&gt;"", VLOOKUP($B50380,cmc_ids!A50380:C59515,3), "")</f>
        <v/>
      </c>
      <c r="C50380" t="str">
        <f>IF(B50380&lt;&gt;"",VLOOKUP(B50380,cmc_ids!A50380:B59515,2,FALSE), "")</f>
        <v/>
      </c>
      <c r="F50380" s="11"/>
      <c r="G50380" s="11"/>
      <c r="H50380" s="11"/>
      <c r="I50380" s="6" t="str">
        <f t="shared" si="1576"/>
        <v/>
      </c>
      <c r="J50380" s="6" t="str">
        <f t="shared" si="1577"/>
        <v/>
      </c>
    </row>
    <row r="50381" spans="1:10" x14ac:dyDescent="0.25">
      <c r="A50381" s="7" t="str">
        <f>IF(B50381&lt;&gt;"", VLOOKUP($B50381,cmc_ids!A50381:C59516,3), "")</f>
        <v/>
      </c>
      <c r="C50381" t="str">
        <f>IF(B50381&lt;&gt;"",VLOOKUP(B50381,cmc_ids!A50381:B59516,2,FALSE), "")</f>
        <v/>
      </c>
      <c r="F50381" s="11"/>
      <c r="G50381" s="11"/>
      <c r="H50381" s="11"/>
      <c r="I50381" s="6" t="str">
        <f t="shared" si="1576"/>
        <v/>
      </c>
      <c r="J50381" s="6" t="str">
        <f t="shared" si="1577"/>
        <v/>
      </c>
    </row>
    <row r="50382" spans="1:10" x14ac:dyDescent="0.25">
      <c r="A50382" s="7" t="str">
        <f>IF(B50382&lt;&gt;"", VLOOKUP($B50382,cmc_ids!A50382:C59517,3), "")</f>
        <v/>
      </c>
      <c r="C50382" t="str">
        <f>IF(B50382&lt;&gt;"",VLOOKUP(B50382,cmc_ids!A50382:B59517,2,FALSE), "")</f>
        <v/>
      </c>
      <c r="F50382" s="11"/>
      <c r="G50382" s="11"/>
      <c r="H50382" s="11"/>
      <c r="I50382" s="6" t="str">
        <f t="shared" si="1576"/>
        <v/>
      </c>
      <c r="J50382" s="6" t="str">
        <f t="shared" si="1577"/>
        <v/>
      </c>
    </row>
    <row r="50383" spans="1:10" x14ac:dyDescent="0.25">
      <c r="A50383" s="7" t="str">
        <f>IF(B50383&lt;&gt;"", VLOOKUP($B50383,cmc_ids!A50383:C59518,3), "")</f>
        <v/>
      </c>
      <c r="C50383" t="str">
        <f>IF(B50383&lt;&gt;"",VLOOKUP(B50383,cmc_ids!A50383:B59518,2,FALSE), "")</f>
        <v/>
      </c>
      <c r="F50383" s="11"/>
      <c r="G50383" s="11"/>
      <c r="H50383" s="11"/>
      <c r="I50383" s="6" t="str">
        <f t="shared" si="1576"/>
        <v/>
      </c>
      <c r="J50383" s="6" t="str">
        <f t="shared" si="1577"/>
        <v/>
      </c>
    </row>
    <row r="50384" spans="1:10" x14ac:dyDescent="0.25">
      <c r="A50384" s="7" t="str">
        <f>IF(B50384&lt;&gt;"", VLOOKUP($B50384,cmc_ids!A50384:C59519,3), "")</f>
        <v/>
      </c>
      <c r="C50384" t="str">
        <f>IF(B50384&lt;&gt;"",VLOOKUP(B50384,cmc_ids!A50384:B59519,2,FALSE), "")</f>
        <v/>
      </c>
      <c r="F50384" s="11"/>
      <c r="G50384" s="11"/>
      <c r="H50384" s="11"/>
      <c r="I50384" s="6" t="str">
        <f t="shared" si="1576"/>
        <v/>
      </c>
      <c r="J50384" s="6" t="str">
        <f t="shared" si="1577"/>
        <v/>
      </c>
    </row>
    <row r="50385" spans="1:10" x14ac:dyDescent="0.25">
      <c r="A50385" s="7" t="str">
        <f>IF(B50385&lt;&gt;"", VLOOKUP($B50385,cmc_ids!A50385:C59520,3), "")</f>
        <v/>
      </c>
      <c r="C50385" t="str">
        <f>IF(B50385&lt;&gt;"",VLOOKUP(B50385,cmc_ids!A50385:B59520,2,FALSE), "")</f>
        <v/>
      </c>
      <c r="F50385" s="11"/>
      <c r="G50385" s="11"/>
      <c r="H50385" s="11"/>
      <c r="I50385" s="6" t="str">
        <f t="shared" si="1576"/>
        <v/>
      </c>
      <c r="J50385" s="6" t="str">
        <f t="shared" si="1577"/>
        <v/>
      </c>
    </row>
    <row r="50386" spans="1:10" x14ac:dyDescent="0.25">
      <c r="A50386" s="7" t="str">
        <f>IF(B50386&lt;&gt;"", VLOOKUP($B50386,cmc_ids!A50386:C59521,3), "")</f>
        <v/>
      </c>
      <c r="C50386" t="str">
        <f>IF(B50386&lt;&gt;"",VLOOKUP(B50386,cmc_ids!A50386:B59521,2,FALSE), "")</f>
        <v/>
      </c>
      <c r="F50386" s="11"/>
      <c r="G50386" s="11"/>
      <c r="H50386" s="11"/>
      <c r="I50386" s="6" t="str">
        <f t="shared" si="1576"/>
        <v/>
      </c>
      <c r="J50386" s="6" t="str">
        <f t="shared" si="1577"/>
        <v/>
      </c>
    </row>
    <row r="50387" spans="1:10" x14ac:dyDescent="0.25">
      <c r="A50387" s="7" t="str">
        <f>IF(B50387&lt;&gt;"", VLOOKUP($B50387,cmc_ids!A50387:C59522,3), "")</f>
        <v/>
      </c>
      <c r="C50387" t="str">
        <f>IF(B50387&lt;&gt;"",VLOOKUP(B50387,cmc_ids!A50387:B59522,2,FALSE), "")</f>
        <v/>
      </c>
      <c r="F50387" s="11"/>
      <c r="G50387" s="11"/>
      <c r="H50387" s="11"/>
      <c r="I50387" s="6" t="str">
        <f t="shared" si="1576"/>
        <v/>
      </c>
      <c r="J50387" s="6" t="str">
        <f t="shared" si="1577"/>
        <v/>
      </c>
    </row>
    <row r="50388" spans="1:10" x14ac:dyDescent="0.25">
      <c r="A50388" s="7" t="str">
        <f>IF(B50388&lt;&gt;"", VLOOKUP($B50388,cmc_ids!A50388:C59523,3), "")</f>
        <v/>
      </c>
      <c r="C50388" t="str">
        <f>IF(B50388&lt;&gt;"",VLOOKUP(B50388,cmc_ids!A50388:B59523,2,FALSE), "")</f>
        <v/>
      </c>
      <c r="F50388" s="11"/>
      <c r="G50388" s="11"/>
      <c r="H50388" s="11"/>
      <c r="I50388" s="6" t="str">
        <f t="shared" si="1576"/>
        <v/>
      </c>
      <c r="J50388" s="6" t="str">
        <f t="shared" si="1577"/>
        <v/>
      </c>
    </row>
    <row r="50389" spans="1:10" x14ac:dyDescent="0.25">
      <c r="A50389" s="7" t="str">
        <f>IF(B50389&lt;&gt;"", VLOOKUP($B50389,cmc_ids!A50389:C59524,3), "")</f>
        <v/>
      </c>
      <c r="C50389" t="str">
        <f>IF(B50389&lt;&gt;"",VLOOKUP(B50389,cmc_ids!A50389:B59524,2,FALSE), "")</f>
        <v/>
      </c>
      <c r="F50389" s="11"/>
      <c r="G50389" s="11"/>
      <c r="H50389" s="11"/>
      <c r="I50389" s="6" t="str">
        <f t="shared" si="1576"/>
        <v/>
      </c>
      <c r="J50389" s="6" t="str">
        <f t="shared" si="1577"/>
        <v/>
      </c>
    </row>
    <row r="50390" spans="1:10" x14ac:dyDescent="0.25">
      <c r="A50390" s="7" t="str">
        <f>IF(B50390&lt;&gt;"", VLOOKUP($B50390,cmc_ids!A50390:C59525,3), "")</f>
        <v/>
      </c>
      <c r="C50390" t="str">
        <f>IF(B50390&lt;&gt;"",VLOOKUP(B50390,cmc_ids!A50390:B59525,2,FALSE), "")</f>
        <v/>
      </c>
      <c r="F50390" s="11"/>
      <c r="G50390" s="11"/>
      <c r="H50390" s="11"/>
      <c r="I50390" s="6" t="str">
        <f t="shared" si="1576"/>
        <v/>
      </c>
      <c r="J50390" s="6" t="str">
        <f t="shared" si="1577"/>
        <v/>
      </c>
    </row>
    <row r="50391" spans="1:10" x14ac:dyDescent="0.25">
      <c r="A50391" s="7" t="str">
        <f>IF(B50391&lt;&gt;"", VLOOKUP($B50391,cmc_ids!A50391:C59526,3), "")</f>
        <v/>
      </c>
      <c r="C50391" t="str">
        <f>IF(B50391&lt;&gt;"",VLOOKUP(B50391,cmc_ids!A50391:B59526,2,FALSE), "")</f>
        <v/>
      </c>
      <c r="F50391" s="11"/>
      <c r="G50391" s="11"/>
      <c r="H50391" s="11"/>
      <c r="I50391" s="6" t="str">
        <f t="shared" si="1576"/>
        <v/>
      </c>
      <c r="J50391" s="6" t="str">
        <f t="shared" si="1577"/>
        <v/>
      </c>
    </row>
    <row r="50392" spans="1:10" x14ac:dyDescent="0.25">
      <c r="A50392" s="7" t="str">
        <f>IF(B50392&lt;&gt;"", VLOOKUP($B50392,cmc_ids!A50392:C59527,3), "")</f>
        <v/>
      </c>
      <c r="C50392" t="str">
        <f>IF(B50392&lt;&gt;"",VLOOKUP(B50392,cmc_ids!A50392:B59527,2,FALSE), "")</f>
        <v/>
      </c>
      <c r="F50392" s="11"/>
      <c r="G50392" s="11"/>
      <c r="H50392" s="11"/>
      <c r="I50392" s="6" t="str">
        <f t="shared" si="1576"/>
        <v/>
      </c>
      <c r="J50392" s="6" t="str">
        <f t="shared" si="1577"/>
        <v/>
      </c>
    </row>
    <row r="50393" spans="1:10" x14ac:dyDescent="0.25">
      <c r="A50393" s="7" t="str">
        <f>IF(B50393&lt;&gt;"", VLOOKUP($B50393,cmc_ids!A50393:C59528,3), "")</f>
        <v/>
      </c>
      <c r="C50393" t="str">
        <f>IF(B50393&lt;&gt;"",VLOOKUP(B50393,cmc_ids!A50393:B59528,2,FALSE), "")</f>
        <v/>
      </c>
      <c r="F50393" s="11"/>
      <c r="G50393" s="11"/>
      <c r="H50393" s="11"/>
      <c r="I50393" s="6" t="str">
        <f t="shared" si="1576"/>
        <v/>
      </c>
      <c r="J50393" s="6" t="str">
        <f t="shared" si="1577"/>
        <v/>
      </c>
    </row>
    <row r="50394" spans="1:10" x14ac:dyDescent="0.25">
      <c r="A50394" s="7" t="str">
        <f>IF(B50394&lt;&gt;"", VLOOKUP($B50394,cmc_ids!A50394:C59529,3), "")</f>
        <v/>
      </c>
      <c r="C50394" t="str">
        <f>IF(B50394&lt;&gt;"",VLOOKUP(B50394,cmc_ids!A50394:B59529,2,FALSE), "")</f>
        <v/>
      </c>
      <c r="F50394" s="11"/>
      <c r="G50394" s="11"/>
      <c r="H50394" s="11"/>
      <c r="I50394" s="6" t="str">
        <f t="shared" si="1576"/>
        <v/>
      </c>
      <c r="J50394" s="6" t="str">
        <f t="shared" si="1577"/>
        <v/>
      </c>
    </row>
    <row r="50395" spans="1:10" x14ac:dyDescent="0.25">
      <c r="A50395" s="7" t="str">
        <f>IF(B50395&lt;&gt;"", VLOOKUP($B50395,cmc_ids!A50395:C59530,3), "")</f>
        <v/>
      </c>
      <c r="C50395" t="str">
        <f>IF(B50395&lt;&gt;"",VLOOKUP(B50395,cmc_ids!A50395:B59530,2,FALSE), "")</f>
        <v/>
      </c>
      <c r="F50395" s="11"/>
      <c r="G50395" s="11"/>
      <c r="H50395" s="11"/>
      <c r="I50395" s="6" t="str">
        <f t="shared" si="1576"/>
        <v/>
      </c>
      <c r="J50395" s="6" t="str">
        <f t="shared" si="1577"/>
        <v/>
      </c>
    </row>
    <row r="50396" spans="1:10" x14ac:dyDescent="0.25">
      <c r="A50396" s="7" t="str">
        <f>IF(B50396&lt;&gt;"", VLOOKUP($B50396,cmc_ids!A50396:C59531,3), "")</f>
        <v/>
      </c>
      <c r="C50396" t="str">
        <f>IF(B50396&lt;&gt;"",VLOOKUP(B50396,cmc_ids!A50396:B59531,2,FALSE), "")</f>
        <v/>
      </c>
      <c r="F50396" s="11"/>
      <c r="G50396" s="11"/>
      <c r="H50396" s="11"/>
      <c r="I50396" s="6" t="str">
        <f t="shared" si="1576"/>
        <v/>
      </c>
      <c r="J50396" s="6" t="str">
        <f t="shared" si="1577"/>
        <v/>
      </c>
    </row>
    <row r="50397" spans="1:10" x14ac:dyDescent="0.25">
      <c r="A50397" s="7" t="str">
        <f>IF(B50397&lt;&gt;"", VLOOKUP($B50397,cmc_ids!A50397:C59532,3), "")</f>
        <v/>
      </c>
      <c r="C50397" t="str">
        <f>IF(B50397&lt;&gt;"",VLOOKUP(B50397,cmc_ids!A50397:B59532,2,FALSE), "")</f>
        <v/>
      </c>
      <c r="F50397" s="11"/>
      <c r="G50397" s="11"/>
      <c r="H50397" s="11"/>
      <c r="I50397" s="6" t="str">
        <f t="shared" si="1576"/>
        <v/>
      </c>
      <c r="J50397" s="6" t="str">
        <f t="shared" si="1577"/>
        <v/>
      </c>
    </row>
    <row r="50398" spans="1:10" x14ac:dyDescent="0.25">
      <c r="A50398" s="7" t="str">
        <f>IF(B50398&lt;&gt;"", VLOOKUP($B50398,cmc_ids!A50398:C59533,3), "")</f>
        <v/>
      </c>
      <c r="C50398" t="str">
        <f>IF(B50398&lt;&gt;"",VLOOKUP(B50398,cmc_ids!A50398:B59533,2,FALSE), "")</f>
        <v/>
      </c>
      <c r="F50398" s="11"/>
      <c r="G50398" s="11"/>
      <c r="H50398" s="11"/>
      <c r="I50398" s="6" t="str">
        <f t="shared" si="1576"/>
        <v/>
      </c>
      <c r="J50398" s="6" t="str">
        <f t="shared" si="1577"/>
        <v/>
      </c>
    </row>
    <row r="50399" spans="1:10" x14ac:dyDescent="0.25">
      <c r="A50399" s="7" t="str">
        <f>IF(B50399&lt;&gt;"", VLOOKUP($B50399,cmc_ids!A50399:C59534,3), "")</f>
        <v/>
      </c>
      <c r="C50399" t="str">
        <f>IF(B50399&lt;&gt;"",VLOOKUP(B50399,cmc_ids!A50399:B59534,2,FALSE), "")</f>
        <v/>
      </c>
      <c r="F50399" s="11"/>
      <c r="G50399" s="11"/>
      <c r="H50399" s="11"/>
      <c r="I50399" s="6" t="str">
        <f t="shared" si="1576"/>
        <v/>
      </c>
      <c r="J50399" s="6" t="str">
        <f t="shared" si="1577"/>
        <v/>
      </c>
    </row>
    <row r="50400" spans="1:10" x14ac:dyDescent="0.25">
      <c r="A50400" s="7" t="str">
        <f>IF(B50400&lt;&gt;"", VLOOKUP($B50400,cmc_ids!A50400:C59535,3), "")</f>
        <v/>
      </c>
      <c r="C50400" t="str">
        <f>IF(B50400&lt;&gt;"",VLOOKUP(B50400,cmc_ids!A50400:B59535,2,FALSE), "")</f>
        <v/>
      </c>
      <c r="F50400" s="11"/>
      <c r="G50400" s="11"/>
      <c r="H50400" s="11"/>
      <c r="I50400" s="6" t="str">
        <f t="shared" si="1576"/>
        <v/>
      </c>
      <c r="J50400" s="6" t="str">
        <f t="shared" si="1577"/>
        <v/>
      </c>
    </row>
    <row r="50401" spans="1:10" x14ac:dyDescent="0.25">
      <c r="A50401" s="7" t="str">
        <f>IF(B50401&lt;&gt;"", VLOOKUP($B50401,cmc_ids!A50401:C59536,3), "")</f>
        <v/>
      </c>
      <c r="C50401" t="str">
        <f>IF(B50401&lt;&gt;"",VLOOKUP(B50401,cmc_ids!A50401:B59536,2,FALSE), "")</f>
        <v/>
      </c>
      <c r="F50401" s="11"/>
      <c r="G50401" s="11"/>
      <c r="H50401" s="11"/>
      <c r="I50401" s="6" t="str">
        <f t="shared" si="1576"/>
        <v/>
      </c>
      <c r="J50401" s="6" t="str">
        <f t="shared" si="1577"/>
        <v/>
      </c>
    </row>
    <row r="50402" spans="1:10" x14ac:dyDescent="0.25">
      <c r="A50402" s="7" t="str">
        <f>IF(B50402&lt;&gt;"", VLOOKUP($B50402,cmc_ids!A50402:C59537,3), "")</f>
        <v/>
      </c>
      <c r="C50402" t="str">
        <f>IF(B50402&lt;&gt;"",VLOOKUP(B50402,cmc_ids!A50402:B59537,2,FALSE), "")</f>
        <v/>
      </c>
      <c r="F50402" s="11"/>
      <c r="G50402" s="11"/>
      <c r="H50402" s="11"/>
      <c r="I50402" s="6" t="str">
        <f t="shared" si="1576"/>
        <v/>
      </c>
      <c r="J50402" s="6" t="str">
        <f t="shared" si="1577"/>
        <v/>
      </c>
    </row>
    <row r="50403" spans="1:10" x14ac:dyDescent="0.25">
      <c r="A50403" s="7" t="str">
        <f>IF(B50403&lt;&gt;"", VLOOKUP($B50403,cmc_ids!A50403:C59538,3), "")</f>
        <v/>
      </c>
      <c r="C50403" t="str">
        <f>IF(B50403&lt;&gt;"",VLOOKUP(B50403,cmc_ids!A50403:B59538,2,FALSE), "")</f>
        <v/>
      </c>
      <c r="F50403" s="11"/>
      <c r="G50403" s="11"/>
      <c r="H50403" s="11"/>
      <c r="I50403" s="6" t="str">
        <f t="shared" si="1576"/>
        <v/>
      </c>
      <c r="J50403" s="6" t="str">
        <f t="shared" si="1577"/>
        <v/>
      </c>
    </row>
    <row r="50404" spans="1:10" x14ac:dyDescent="0.25">
      <c r="A50404" s="7" t="str">
        <f>IF(B50404&lt;&gt;"", VLOOKUP($B50404,cmc_ids!A50404:C59539,3), "")</f>
        <v/>
      </c>
      <c r="C50404" t="str">
        <f>IF(B50404&lt;&gt;"",VLOOKUP(B50404,cmc_ids!A50404:B59539,2,FALSE), "")</f>
        <v/>
      </c>
      <c r="F50404" s="11"/>
      <c r="G50404" s="11"/>
      <c r="H50404" s="11"/>
      <c r="I50404" s="6" t="str">
        <f t="shared" si="1576"/>
        <v/>
      </c>
      <c r="J50404" s="6" t="str">
        <f t="shared" si="1577"/>
        <v/>
      </c>
    </row>
    <row r="50405" spans="1:10" x14ac:dyDescent="0.25">
      <c r="A50405" s="7" t="str">
        <f>IF(B50405&lt;&gt;"", VLOOKUP($B50405,cmc_ids!A50405:C59540,3), "")</f>
        <v/>
      </c>
      <c r="C50405" t="str">
        <f>IF(B50405&lt;&gt;"",VLOOKUP(B50405,cmc_ids!A50405:B59540,2,FALSE), "")</f>
        <v/>
      </c>
      <c r="F50405" s="11"/>
      <c r="G50405" s="11"/>
      <c r="H50405" s="11"/>
      <c r="I50405" s="6" t="str">
        <f t="shared" si="1576"/>
        <v/>
      </c>
      <c r="J50405" s="6" t="str">
        <f t="shared" si="1577"/>
        <v/>
      </c>
    </row>
    <row r="50406" spans="1:10" x14ac:dyDescent="0.25">
      <c r="A50406" s="7" t="str">
        <f>IF(B50406&lt;&gt;"", VLOOKUP($B50406,cmc_ids!A50406:C59541,3), "")</f>
        <v/>
      </c>
      <c r="C50406" t="str">
        <f>IF(B50406&lt;&gt;"",VLOOKUP(B50406,cmc_ids!A50406:B59541,2,FALSE), "")</f>
        <v/>
      </c>
      <c r="F50406" s="11"/>
      <c r="G50406" s="11"/>
      <c r="H50406" s="11"/>
      <c r="I50406" s="6" t="str">
        <f t="shared" si="1576"/>
        <v/>
      </c>
      <c r="J50406" s="6" t="str">
        <f t="shared" si="1577"/>
        <v/>
      </c>
    </row>
    <row r="50407" spans="1:10" x14ac:dyDescent="0.25">
      <c r="A50407" s="7" t="str">
        <f>IF(B50407&lt;&gt;"", VLOOKUP($B50407,cmc_ids!A50407:C59542,3), "")</f>
        <v/>
      </c>
      <c r="C50407" t="str">
        <f>IF(B50407&lt;&gt;"",VLOOKUP(B50407,cmc_ids!A50407:B59542,2,FALSE), "")</f>
        <v/>
      </c>
      <c r="F50407" s="11"/>
      <c r="G50407" s="11"/>
      <c r="H50407" s="11"/>
      <c r="I50407" s="6" t="str">
        <f t="shared" si="1576"/>
        <v/>
      </c>
      <c r="J50407" s="6" t="str">
        <f t="shared" si="1577"/>
        <v/>
      </c>
    </row>
    <row r="50408" spans="1:10" x14ac:dyDescent="0.25">
      <c r="A50408" s="7" t="str">
        <f>IF(B50408&lt;&gt;"", VLOOKUP($B50408,cmc_ids!A50408:C59543,3), "")</f>
        <v/>
      </c>
      <c r="C50408" t="str">
        <f>IF(B50408&lt;&gt;"",VLOOKUP(B50408,cmc_ids!A50408:B59543,2,FALSE), "")</f>
        <v/>
      </c>
      <c r="F50408" s="11"/>
      <c r="G50408" s="11"/>
      <c r="H50408" s="11"/>
      <c r="I50408" s="6" t="str">
        <f t="shared" si="1576"/>
        <v/>
      </c>
      <c r="J50408" s="6" t="str">
        <f t="shared" si="1577"/>
        <v/>
      </c>
    </row>
    <row r="50409" spans="1:10" x14ac:dyDescent="0.25">
      <c r="A50409" s="7" t="str">
        <f>IF(B50409&lt;&gt;"", VLOOKUP($B50409,cmc_ids!A50409:C59544,3), "")</f>
        <v/>
      </c>
      <c r="C50409" t="str">
        <f>IF(B50409&lt;&gt;"",VLOOKUP(B50409,cmc_ids!A50409:B59544,2,FALSE), "")</f>
        <v/>
      </c>
      <c r="F50409" s="11"/>
      <c r="G50409" s="11"/>
      <c r="H50409" s="11"/>
      <c r="I50409" s="6" t="str">
        <f t="shared" si="1576"/>
        <v/>
      </c>
      <c r="J50409" s="6" t="str">
        <f t="shared" si="1577"/>
        <v/>
      </c>
    </row>
    <row r="50410" spans="1:10" x14ac:dyDescent="0.25">
      <c r="A50410" s="7" t="str">
        <f>IF(B50410&lt;&gt;"", VLOOKUP($B50410,cmc_ids!A50410:C59545,3), "")</f>
        <v/>
      </c>
      <c r="C50410" t="str">
        <f>IF(B50410&lt;&gt;"",VLOOKUP(B50410,cmc_ids!A50410:B59545,2,FALSE), "")</f>
        <v/>
      </c>
      <c r="F50410" s="11"/>
      <c r="G50410" s="11"/>
      <c r="H50410" s="11"/>
      <c r="I50410" s="6" t="str">
        <f t="shared" si="1576"/>
        <v/>
      </c>
      <c r="J50410" s="6" t="str">
        <f t="shared" si="1577"/>
        <v/>
      </c>
    </row>
    <row r="50411" spans="1:10" x14ac:dyDescent="0.25">
      <c r="A50411" s="7" t="str">
        <f>IF(B50411&lt;&gt;"", VLOOKUP($B50411,cmc_ids!A50411:C59546,3), "")</f>
        <v/>
      </c>
      <c r="C50411" t="str">
        <f>IF(B50411&lt;&gt;"",VLOOKUP(B50411,cmc_ids!A50411:B59546,2,FALSE), "")</f>
        <v/>
      </c>
      <c r="F50411" s="11"/>
      <c r="G50411" s="11"/>
      <c r="H50411" s="11"/>
      <c r="I50411" s="6" t="str">
        <f t="shared" si="1576"/>
        <v/>
      </c>
      <c r="J50411" s="6" t="str">
        <f t="shared" si="1577"/>
        <v/>
      </c>
    </row>
    <row r="50412" spans="1:10" x14ac:dyDescent="0.25">
      <c r="A50412" s="7" t="str">
        <f>IF(B50412&lt;&gt;"", VLOOKUP($B50412,cmc_ids!A50412:C59547,3), "")</f>
        <v/>
      </c>
      <c r="C50412" t="str">
        <f>IF(B50412&lt;&gt;"",VLOOKUP(B50412,cmc_ids!A50412:B59547,2,FALSE), "")</f>
        <v/>
      </c>
      <c r="F50412" s="11"/>
      <c r="G50412" s="11"/>
      <c r="H50412" s="11"/>
      <c r="I50412" s="6" t="str">
        <f t="shared" si="1576"/>
        <v/>
      </c>
      <c r="J50412" s="6" t="str">
        <f t="shared" si="1577"/>
        <v/>
      </c>
    </row>
    <row r="50413" spans="1:10" x14ac:dyDescent="0.25">
      <c r="A50413" s="7" t="str">
        <f>IF(B50413&lt;&gt;"", VLOOKUP($B50413,cmc_ids!A50413:C59548,3), "")</f>
        <v/>
      </c>
      <c r="C50413" t="str">
        <f>IF(B50413&lt;&gt;"",VLOOKUP(B50413,cmc_ids!A50413:B59548,2,FALSE), "")</f>
        <v/>
      </c>
      <c r="F50413" s="11"/>
      <c r="G50413" s="11"/>
      <c r="H50413" s="11"/>
      <c r="I50413" s="6" t="str">
        <f t="shared" si="1576"/>
        <v/>
      </c>
      <c r="J50413" s="6" t="str">
        <f t="shared" si="1577"/>
        <v/>
      </c>
    </row>
    <row r="50414" spans="1:10" x14ac:dyDescent="0.25">
      <c r="A50414" s="7" t="str">
        <f>IF(B50414&lt;&gt;"", VLOOKUP($B50414,cmc_ids!A50414:C59549,3), "")</f>
        <v/>
      </c>
      <c r="C50414" t="str">
        <f>IF(B50414&lt;&gt;"",VLOOKUP(B50414,cmc_ids!A50414:B59549,2,FALSE), "")</f>
        <v/>
      </c>
      <c r="F50414" s="11"/>
      <c r="G50414" s="11"/>
      <c r="H50414" s="11"/>
      <c r="I50414" s="6" t="str">
        <f t="shared" si="1576"/>
        <v/>
      </c>
      <c r="J50414" s="6" t="str">
        <f t="shared" si="1577"/>
        <v/>
      </c>
    </row>
    <row r="50415" spans="1:10" x14ac:dyDescent="0.25">
      <c r="A50415" s="7" t="str">
        <f>IF(B50415&lt;&gt;"", VLOOKUP($B50415,cmc_ids!A50415:C59550,3), "")</f>
        <v/>
      </c>
      <c r="C50415" t="str">
        <f>IF(B50415&lt;&gt;"",VLOOKUP(B50415,cmc_ids!A50415:B59550,2,FALSE), "")</f>
        <v/>
      </c>
      <c r="F50415" s="11"/>
      <c r="G50415" s="11"/>
      <c r="H50415" s="11"/>
      <c r="I50415" s="6" t="str">
        <f t="shared" si="1576"/>
        <v/>
      </c>
      <c r="J50415" s="6" t="str">
        <f t="shared" si="1577"/>
        <v/>
      </c>
    </row>
    <row r="50416" spans="1:10" x14ac:dyDescent="0.25">
      <c r="A50416" s="7" t="str">
        <f>IF(B50416&lt;&gt;"", VLOOKUP($B50416,cmc_ids!A50416:C59551,3), "")</f>
        <v/>
      </c>
      <c r="C50416" t="str">
        <f>IF(B50416&lt;&gt;"",VLOOKUP(B50416,cmc_ids!A50416:B59551,2,FALSE), "")</f>
        <v/>
      </c>
      <c r="F50416" s="11"/>
      <c r="G50416" s="11"/>
      <c r="H50416" s="11"/>
      <c r="I50416" s="6" t="str">
        <f t="shared" si="1576"/>
        <v/>
      </c>
      <c r="J50416" s="6" t="str">
        <f t="shared" si="1577"/>
        <v/>
      </c>
    </row>
    <row r="50417" spans="1:10" x14ac:dyDescent="0.25">
      <c r="A50417" s="7" t="str">
        <f>IF(B50417&lt;&gt;"", VLOOKUP($B50417,cmc_ids!A50417:C59552,3), "")</f>
        <v/>
      </c>
      <c r="C50417" t="str">
        <f>IF(B50417&lt;&gt;"",VLOOKUP(B50417,cmc_ids!A50417:B59552,2,FALSE), "")</f>
        <v/>
      </c>
      <c r="F50417" s="11"/>
      <c r="G50417" s="11"/>
      <c r="H50417" s="11"/>
      <c r="I50417" s="6" t="str">
        <f t="shared" si="1576"/>
        <v/>
      </c>
      <c r="J50417" s="6" t="str">
        <f t="shared" si="1577"/>
        <v/>
      </c>
    </row>
    <row r="50418" spans="1:10" x14ac:dyDescent="0.25">
      <c r="A50418" s="7" t="str">
        <f>IF(B50418&lt;&gt;"", VLOOKUP($B50418,cmc_ids!A50418:C59553,3), "")</f>
        <v/>
      </c>
      <c r="C50418" t="str">
        <f>IF(B50418&lt;&gt;"",VLOOKUP(B50418,cmc_ids!A50418:B59553,2,FALSE), "")</f>
        <v/>
      </c>
      <c r="F50418" s="11"/>
      <c r="G50418" s="11"/>
      <c r="H50418" s="11"/>
      <c r="I50418" s="6" t="str">
        <f t="shared" si="1576"/>
        <v/>
      </c>
      <c r="J50418" s="6" t="str">
        <f t="shared" si="1577"/>
        <v/>
      </c>
    </row>
    <row r="50419" spans="1:10" x14ac:dyDescent="0.25">
      <c r="A50419" s="7" t="str">
        <f>IF(B50419&lt;&gt;"", VLOOKUP($B50419,cmc_ids!A50419:C59554,3), "")</f>
        <v/>
      </c>
      <c r="C50419" t="str">
        <f>IF(B50419&lt;&gt;"",VLOOKUP(B50419,cmc_ids!A50419:B59554,2,FALSE), "")</f>
        <v/>
      </c>
      <c r="F50419" s="11"/>
      <c r="G50419" s="11"/>
      <c r="H50419" s="11"/>
      <c r="I50419" s="6" t="str">
        <f t="shared" si="1576"/>
        <v/>
      </c>
      <c r="J50419" s="6" t="str">
        <f t="shared" si="1577"/>
        <v/>
      </c>
    </row>
    <row r="50420" spans="1:10" x14ac:dyDescent="0.25">
      <c r="A50420" s="7" t="str">
        <f>IF(B50420&lt;&gt;"", VLOOKUP($B50420,cmc_ids!A50420:C59555,3), "")</f>
        <v/>
      </c>
      <c r="C50420" t="str">
        <f>IF(B50420&lt;&gt;"",VLOOKUP(B50420,cmc_ids!A50420:B59555,2,FALSE), "")</f>
        <v/>
      </c>
      <c r="F50420" s="11"/>
      <c r="G50420" s="11"/>
      <c r="H50420" s="11"/>
      <c r="I50420" s="6" t="str">
        <f t="shared" si="1576"/>
        <v/>
      </c>
      <c r="J50420" s="6" t="str">
        <f t="shared" si="1577"/>
        <v/>
      </c>
    </row>
    <row r="50421" spans="1:10" x14ac:dyDescent="0.25">
      <c r="A50421" s="7" t="str">
        <f>IF(B50421&lt;&gt;"", VLOOKUP($B50421,cmc_ids!A50421:C59556,3), "")</f>
        <v/>
      </c>
      <c r="C50421" t="str">
        <f>IF(B50421&lt;&gt;"",VLOOKUP(B50421,cmc_ids!A50421:B59556,2,FALSE), "")</f>
        <v/>
      </c>
      <c r="F50421" s="11"/>
      <c r="G50421" s="11"/>
      <c r="H50421" s="11"/>
      <c r="I50421" s="6" t="str">
        <f t="shared" si="1576"/>
        <v/>
      </c>
      <c r="J50421" s="6" t="str">
        <f t="shared" si="1577"/>
        <v/>
      </c>
    </row>
    <row r="50422" spans="1:10" x14ac:dyDescent="0.25">
      <c r="A50422" s="7" t="str">
        <f>IF(B50422&lt;&gt;"", VLOOKUP($B50422,cmc_ids!A50422:C59557,3), "")</f>
        <v/>
      </c>
      <c r="C50422" t="str">
        <f>IF(B50422&lt;&gt;"",VLOOKUP(B50422,cmc_ids!A50422:B59557,2,FALSE), "")</f>
        <v/>
      </c>
      <c r="F50422" s="11"/>
      <c r="G50422" s="11"/>
      <c r="H50422" s="11"/>
      <c r="I50422" s="6" t="str">
        <f t="shared" si="1576"/>
        <v/>
      </c>
      <c r="J50422" s="6" t="str">
        <f t="shared" si="1577"/>
        <v/>
      </c>
    </row>
    <row r="50423" spans="1:10" x14ac:dyDescent="0.25">
      <c r="A50423" s="7" t="str">
        <f>IF(B50423&lt;&gt;"", VLOOKUP($B50423,cmc_ids!A50423:C59558,3), "")</f>
        <v/>
      </c>
      <c r="C50423" t="str">
        <f>IF(B50423&lt;&gt;"",VLOOKUP(B50423,cmc_ids!A50423:B59558,2,FALSE), "")</f>
        <v/>
      </c>
      <c r="F50423" s="11"/>
      <c r="G50423" s="11"/>
      <c r="H50423" s="11"/>
      <c r="I50423" s="6" t="str">
        <f t="shared" si="1576"/>
        <v/>
      </c>
      <c r="J50423" s="6" t="str">
        <f t="shared" si="1577"/>
        <v/>
      </c>
    </row>
    <row r="50424" spans="1:10" x14ac:dyDescent="0.25">
      <c r="A50424" s="7" t="str">
        <f>IF(B50424&lt;&gt;"", VLOOKUP($B50424,cmc_ids!A50424:C59559,3), "")</f>
        <v/>
      </c>
      <c r="C50424" t="str">
        <f>IF(B50424&lt;&gt;"",VLOOKUP(B50424,cmc_ids!A50424:B59559,2,FALSE), "")</f>
        <v/>
      </c>
      <c r="F50424" s="11"/>
      <c r="G50424" s="11"/>
      <c r="H50424" s="11"/>
      <c r="I50424" s="6" t="str">
        <f t="shared" si="1576"/>
        <v/>
      </c>
      <c r="J50424" s="6" t="str">
        <f t="shared" si="1577"/>
        <v/>
      </c>
    </row>
    <row r="50425" spans="1:10" x14ac:dyDescent="0.25">
      <c r="A50425" s="7" t="str">
        <f>IF(B50425&lt;&gt;"", VLOOKUP($B50425,cmc_ids!A50425:C59560,3), "")</f>
        <v/>
      </c>
      <c r="C50425" t="str">
        <f>IF(B50425&lt;&gt;"",VLOOKUP(B50425,cmc_ids!A50425:B59560,2,FALSE), "")</f>
        <v/>
      </c>
      <c r="F50425" s="11"/>
      <c r="G50425" s="11"/>
      <c r="H50425" s="11"/>
      <c r="I50425" s="6" t="str">
        <f t="shared" si="1576"/>
        <v/>
      </c>
      <c r="J50425" s="6" t="str">
        <f t="shared" si="1577"/>
        <v/>
      </c>
    </row>
    <row r="50426" spans="1:10" x14ac:dyDescent="0.25">
      <c r="A50426" s="7" t="str">
        <f>IF(B50426&lt;&gt;"", VLOOKUP($B50426,cmc_ids!A50426:C59561,3), "")</f>
        <v/>
      </c>
      <c r="C50426" t="str">
        <f>IF(B50426&lt;&gt;"",VLOOKUP(B50426,cmc_ids!A50426:B59561,2,FALSE), "")</f>
        <v/>
      </c>
      <c r="F50426" s="11"/>
      <c r="G50426" s="11"/>
      <c r="H50426" s="11"/>
      <c r="I50426" s="6" t="str">
        <f t="shared" si="1576"/>
        <v/>
      </c>
      <c r="J50426" s="6" t="str">
        <f t="shared" si="1577"/>
        <v/>
      </c>
    </row>
    <row r="50427" spans="1:10" x14ac:dyDescent="0.25">
      <c r="A50427" s="7" t="str">
        <f>IF(B50427&lt;&gt;"", VLOOKUP($B50427,cmc_ids!A50427:C59562,3), "")</f>
        <v/>
      </c>
      <c r="C50427" t="str">
        <f>IF(B50427&lt;&gt;"",VLOOKUP(B50427,cmc_ids!A50427:B59562,2,FALSE), "")</f>
        <v/>
      </c>
      <c r="F50427" s="11"/>
      <c r="G50427" s="11"/>
      <c r="H50427" s="11"/>
      <c r="I50427" s="6" t="str">
        <f t="shared" si="1576"/>
        <v/>
      </c>
      <c r="J50427" s="6" t="str">
        <f t="shared" si="1577"/>
        <v/>
      </c>
    </row>
    <row r="50428" spans="1:10" x14ac:dyDescent="0.25">
      <c r="A50428" s="7" t="str">
        <f>IF(B50428&lt;&gt;"", VLOOKUP($B50428,cmc_ids!A50428:C59563,3), "")</f>
        <v/>
      </c>
      <c r="C50428" t="str">
        <f>IF(B50428&lt;&gt;"",VLOOKUP(B50428,cmc_ids!A50428:B59563,2,FALSE), "")</f>
        <v/>
      </c>
      <c r="F50428" s="11"/>
      <c r="G50428" s="11"/>
      <c r="H50428" s="11"/>
      <c r="I50428" s="6" t="str">
        <f t="shared" si="1576"/>
        <v/>
      </c>
      <c r="J50428" s="6" t="str">
        <f t="shared" si="1577"/>
        <v/>
      </c>
    </row>
    <row r="50429" spans="1:10" x14ac:dyDescent="0.25">
      <c r="A50429" s="7" t="str">
        <f>IF(B50429&lt;&gt;"", VLOOKUP($B50429,cmc_ids!A50429:C59564,3), "")</f>
        <v/>
      </c>
      <c r="C50429" t="str">
        <f>IF(B50429&lt;&gt;"",VLOOKUP(B50429,cmc_ids!A50429:B59564,2,FALSE), "")</f>
        <v/>
      </c>
      <c r="F50429" s="11"/>
      <c r="G50429" s="11"/>
      <c r="H50429" s="11"/>
      <c r="I50429" s="6" t="str">
        <f t="shared" si="1576"/>
        <v/>
      </c>
      <c r="J50429" s="6" t="str">
        <f t="shared" si="1577"/>
        <v/>
      </c>
    </row>
    <row r="50430" spans="1:10" x14ac:dyDescent="0.25">
      <c r="A50430" s="7" t="str">
        <f>IF(B50430&lt;&gt;"", VLOOKUP($B50430,cmc_ids!A50430:C59565,3), "")</f>
        <v/>
      </c>
      <c r="C50430" t="str">
        <f>IF(B50430&lt;&gt;"",VLOOKUP(B50430,cmc_ids!A50430:B59565,2,FALSE), "")</f>
        <v/>
      </c>
      <c r="F50430" s="11"/>
      <c r="G50430" s="11"/>
      <c r="H50430" s="11"/>
      <c r="I50430" s="6" t="str">
        <f t="shared" si="1576"/>
        <v/>
      </c>
      <c r="J50430" s="6" t="str">
        <f t="shared" si="1577"/>
        <v/>
      </c>
    </row>
    <row r="50431" spans="1:10" x14ac:dyDescent="0.25">
      <c r="A50431" s="7" t="str">
        <f>IF(B50431&lt;&gt;"", VLOOKUP($B50431,cmc_ids!A50431:C59566,3), "")</f>
        <v/>
      </c>
      <c r="C50431" t="str">
        <f>IF(B50431&lt;&gt;"",VLOOKUP(B50431,cmc_ids!A50431:B59566,2,FALSE), "")</f>
        <v/>
      </c>
      <c r="F50431" s="11"/>
      <c r="G50431" s="11"/>
      <c r="H50431" s="11"/>
      <c r="I50431" s="6" t="str">
        <f t="shared" si="1576"/>
        <v/>
      </c>
      <c r="J50431" s="6" t="str">
        <f t="shared" si="1577"/>
        <v/>
      </c>
    </row>
    <row r="50432" spans="1:10" x14ac:dyDescent="0.25">
      <c r="A50432" s="7" t="str">
        <f>IF(B50432&lt;&gt;"", VLOOKUP($B50432,cmc_ids!A50432:C59567,3), "")</f>
        <v/>
      </c>
      <c r="C50432" t="str">
        <f>IF(B50432&lt;&gt;"",VLOOKUP(B50432,cmc_ids!A50432:B59567,2,FALSE), "")</f>
        <v/>
      </c>
      <c r="F50432" s="11"/>
      <c r="G50432" s="11"/>
      <c r="H50432" s="11"/>
      <c r="I50432" s="6" t="str">
        <f t="shared" si="1576"/>
        <v/>
      </c>
      <c r="J50432" s="6" t="str">
        <f t="shared" si="1577"/>
        <v/>
      </c>
    </row>
    <row r="50433" spans="1:10" x14ac:dyDescent="0.25">
      <c r="A50433" s="7" t="str">
        <f>IF(B50433&lt;&gt;"", VLOOKUP($B50433,cmc_ids!A50433:C59568,3), "")</f>
        <v/>
      </c>
      <c r="C50433" t="str">
        <f>IF(B50433&lt;&gt;"",VLOOKUP(B50433,cmc_ids!A50433:B59568,2,FALSE), "")</f>
        <v/>
      </c>
      <c r="F50433" s="11"/>
      <c r="G50433" s="11"/>
      <c r="H50433" s="11"/>
      <c r="I50433" s="6" t="str">
        <f t="shared" si="1576"/>
        <v/>
      </c>
      <c r="J50433" s="6" t="str">
        <f t="shared" si="1577"/>
        <v/>
      </c>
    </row>
    <row r="50434" spans="1:10" x14ac:dyDescent="0.25">
      <c r="A50434" s="7" t="str">
        <f>IF(B50434&lt;&gt;"", VLOOKUP($B50434,cmc_ids!A50434:C59569,3), "")</f>
        <v/>
      </c>
      <c r="C50434" t="str">
        <f>IF(B50434&lt;&gt;"",VLOOKUP(B50434,cmc_ids!A50434:B59569,2,FALSE), "")</f>
        <v/>
      </c>
      <c r="F50434" s="11"/>
      <c r="G50434" s="11"/>
      <c r="H50434" s="11"/>
      <c r="I50434" s="6" t="str">
        <f t="shared" si="1576"/>
        <v/>
      </c>
      <c r="J50434" s="6" t="str">
        <f t="shared" si="1577"/>
        <v/>
      </c>
    </row>
    <row r="50435" spans="1:10" x14ac:dyDescent="0.25">
      <c r="A50435" s="7" t="str">
        <f>IF(B50435&lt;&gt;"", VLOOKUP($B50435,cmc_ids!A50435:C59570,3), "")</f>
        <v/>
      </c>
      <c r="C50435" t="str">
        <f>IF(B50435&lt;&gt;"",VLOOKUP(B50435,cmc_ids!A50435:B59570,2,FALSE), "")</f>
        <v/>
      </c>
      <c r="F50435" s="11"/>
      <c r="G50435" s="11"/>
      <c r="H50435" s="11"/>
      <c r="I50435" s="6" t="str">
        <f t="shared" si="1576"/>
        <v/>
      </c>
      <c r="J50435" s="6" t="str">
        <f t="shared" si="1577"/>
        <v/>
      </c>
    </row>
    <row r="50436" spans="1:10" x14ac:dyDescent="0.25">
      <c r="A50436" s="7" t="str">
        <f>IF(B50436&lt;&gt;"", VLOOKUP($B50436,cmc_ids!A50436:C59571,3), "")</f>
        <v/>
      </c>
      <c r="C50436" t="str">
        <f>IF(B50436&lt;&gt;"",VLOOKUP(B50436,cmc_ids!A50436:B59571,2,FALSE), "")</f>
        <v/>
      </c>
      <c r="F50436" s="11"/>
      <c r="G50436" s="11"/>
      <c r="H50436" s="11"/>
      <c r="I50436" s="6" t="str">
        <f t="shared" si="1576"/>
        <v/>
      </c>
      <c r="J50436" s="6" t="str">
        <f t="shared" si="1577"/>
        <v/>
      </c>
    </row>
    <row r="50437" spans="1:10" x14ac:dyDescent="0.25">
      <c r="A50437" s="7" t="str">
        <f>IF(B50437&lt;&gt;"", VLOOKUP($B50437,cmc_ids!A50437:C59572,3), "")</f>
        <v/>
      </c>
      <c r="C50437" t="str">
        <f>IF(B50437&lt;&gt;"",VLOOKUP(B50437,cmc_ids!A50437:B59572,2,FALSE), "")</f>
        <v/>
      </c>
      <c r="F50437" s="11"/>
      <c r="G50437" s="11"/>
      <c r="H50437" s="11"/>
      <c r="I50437" s="6" t="str">
        <f t="shared" si="1576"/>
        <v/>
      </c>
      <c r="J50437" s="6" t="str">
        <f t="shared" si="1577"/>
        <v/>
      </c>
    </row>
    <row r="50438" spans="1:10" x14ac:dyDescent="0.25">
      <c r="A50438" s="7" t="str">
        <f>IF(B50438&lt;&gt;"", VLOOKUP($B50438,cmc_ids!A50438:C59573,3), "")</f>
        <v/>
      </c>
      <c r="C50438" t="str">
        <f>IF(B50438&lt;&gt;"",VLOOKUP(B50438,cmc_ids!A50438:B59573,2,FALSE), "")</f>
        <v/>
      </c>
      <c r="F50438" s="11"/>
      <c r="G50438" s="11"/>
      <c r="H50438" s="11"/>
      <c r="I50438" s="6" t="str">
        <f t="shared" si="1576"/>
        <v/>
      </c>
      <c r="J50438" s="6" t="str">
        <f t="shared" si="1577"/>
        <v/>
      </c>
    </row>
    <row r="50439" spans="1:10" x14ac:dyDescent="0.25">
      <c r="A50439" s="7" t="str">
        <f>IF(B50439&lt;&gt;"", VLOOKUP($B50439,cmc_ids!A50439:C59574,3), "")</f>
        <v/>
      </c>
      <c r="C50439" t="str">
        <f>IF(B50439&lt;&gt;"",VLOOKUP(B50439,cmc_ids!A50439:B59574,2,FALSE), "")</f>
        <v/>
      </c>
      <c r="F50439" s="11"/>
      <c r="G50439" s="11"/>
      <c r="H50439" s="11"/>
      <c r="I50439" s="6" t="str">
        <f t="shared" si="1576"/>
        <v/>
      </c>
      <c r="J50439" s="6" t="str">
        <f t="shared" si="1577"/>
        <v/>
      </c>
    </row>
    <row r="50440" spans="1:10" x14ac:dyDescent="0.25">
      <c r="A50440" s="7" t="str">
        <f>IF(B50440&lt;&gt;"", VLOOKUP($B50440,cmc_ids!A50440:C59575,3), "")</f>
        <v/>
      </c>
      <c r="C50440" t="str">
        <f>IF(B50440&lt;&gt;"",VLOOKUP(B50440,cmc_ids!A50440:B59575,2,FALSE), "")</f>
        <v/>
      </c>
      <c r="F50440" s="11"/>
      <c r="G50440" s="11"/>
      <c r="H50440" s="11"/>
      <c r="I50440" s="6" t="str">
        <f t="shared" si="1576"/>
        <v/>
      </c>
      <c r="J50440" s="6" t="str">
        <f t="shared" si="1577"/>
        <v/>
      </c>
    </row>
    <row r="50441" spans="1:10" x14ac:dyDescent="0.25">
      <c r="A50441" s="7" t="str">
        <f>IF(B50441&lt;&gt;"", VLOOKUP($B50441,cmc_ids!A50441:C59576,3), "")</f>
        <v/>
      </c>
      <c r="C50441" t="str">
        <f>IF(B50441&lt;&gt;"",VLOOKUP(B50441,cmc_ids!A50441:B59576,2,FALSE), "")</f>
        <v/>
      </c>
      <c r="F50441" s="11"/>
      <c r="G50441" s="11"/>
      <c r="H50441" s="11"/>
      <c r="I50441" s="6" t="str">
        <f t="shared" ref="I50441:I50504" si="1578">IF($H50441=0, "", F50441/H50441)</f>
        <v/>
      </c>
      <c r="J50441" s="6" t="str">
        <f t="shared" ref="J50441:J50504" si="1579">IF($H50441=0, "", G50441/H50441)</f>
        <v/>
      </c>
    </row>
    <row r="50442" spans="1:10" x14ac:dyDescent="0.25">
      <c r="A50442" s="7" t="str">
        <f>IF(B50442&lt;&gt;"", VLOOKUP($B50442,cmc_ids!A50442:C59577,3), "")</f>
        <v/>
      </c>
      <c r="C50442" t="str">
        <f>IF(B50442&lt;&gt;"",VLOOKUP(B50442,cmc_ids!A50442:B59577,2,FALSE), "")</f>
        <v/>
      </c>
      <c r="F50442" s="11"/>
      <c r="G50442" s="11"/>
      <c r="H50442" s="11"/>
      <c r="I50442" s="6" t="str">
        <f t="shared" si="1578"/>
        <v/>
      </c>
      <c r="J50442" s="6" t="str">
        <f t="shared" si="1579"/>
        <v/>
      </c>
    </row>
    <row r="50443" spans="1:10" x14ac:dyDescent="0.25">
      <c r="A50443" s="7" t="str">
        <f>IF(B50443&lt;&gt;"", VLOOKUP($B50443,cmc_ids!A50443:C59578,3), "")</f>
        <v/>
      </c>
      <c r="C50443" t="str">
        <f>IF(B50443&lt;&gt;"",VLOOKUP(B50443,cmc_ids!A50443:B59578,2,FALSE), "")</f>
        <v/>
      </c>
      <c r="F50443" s="11"/>
      <c r="G50443" s="11"/>
      <c r="H50443" s="11"/>
      <c r="I50443" s="6" t="str">
        <f t="shared" si="1578"/>
        <v/>
      </c>
      <c r="J50443" s="6" t="str">
        <f t="shared" si="1579"/>
        <v/>
      </c>
    </row>
    <row r="50444" spans="1:10" x14ac:dyDescent="0.25">
      <c r="A50444" s="7" t="str">
        <f>IF(B50444&lt;&gt;"", VLOOKUP($B50444,cmc_ids!A50444:C59579,3), "")</f>
        <v/>
      </c>
      <c r="C50444" t="str">
        <f>IF(B50444&lt;&gt;"",VLOOKUP(B50444,cmc_ids!A50444:B59579,2,FALSE), "")</f>
        <v/>
      </c>
      <c r="F50444" s="11"/>
      <c r="G50444" s="11"/>
      <c r="H50444" s="11"/>
      <c r="I50444" s="6" t="str">
        <f t="shared" si="1578"/>
        <v/>
      </c>
      <c r="J50444" s="6" t="str">
        <f t="shared" si="1579"/>
        <v/>
      </c>
    </row>
    <row r="50445" spans="1:10" x14ac:dyDescent="0.25">
      <c r="A50445" s="7" t="str">
        <f>IF(B50445&lt;&gt;"", VLOOKUP($B50445,cmc_ids!A50445:C59580,3), "")</f>
        <v/>
      </c>
      <c r="C50445" t="str">
        <f>IF(B50445&lt;&gt;"",VLOOKUP(B50445,cmc_ids!A50445:B59580,2,FALSE), "")</f>
        <v/>
      </c>
      <c r="F50445" s="11"/>
      <c r="G50445" s="11"/>
      <c r="H50445" s="11"/>
      <c r="I50445" s="6" t="str">
        <f t="shared" si="1578"/>
        <v/>
      </c>
      <c r="J50445" s="6" t="str">
        <f t="shared" si="1579"/>
        <v/>
      </c>
    </row>
    <row r="50446" spans="1:10" x14ac:dyDescent="0.25">
      <c r="A50446" s="7" t="str">
        <f>IF(B50446&lt;&gt;"", VLOOKUP($B50446,cmc_ids!A50446:C59581,3), "")</f>
        <v/>
      </c>
      <c r="C50446" t="str">
        <f>IF(B50446&lt;&gt;"",VLOOKUP(B50446,cmc_ids!A50446:B59581,2,FALSE), "")</f>
        <v/>
      </c>
      <c r="F50446" s="11"/>
      <c r="G50446" s="11"/>
      <c r="H50446" s="11"/>
      <c r="I50446" s="6" t="str">
        <f t="shared" si="1578"/>
        <v/>
      </c>
      <c r="J50446" s="6" t="str">
        <f t="shared" si="1579"/>
        <v/>
      </c>
    </row>
    <row r="50447" spans="1:10" x14ac:dyDescent="0.25">
      <c r="A50447" s="7" t="str">
        <f>IF(B50447&lt;&gt;"", VLOOKUP($B50447,cmc_ids!A50447:C59582,3), "")</f>
        <v/>
      </c>
      <c r="C50447" t="str">
        <f>IF(B50447&lt;&gt;"",VLOOKUP(B50447,cmc_ids!A50447:B59582,2,FALSE), "")</f>
        <v/>
      </c>
      <c r="F50447" s="11"/>
      <c r="G50447" s="11"/>
      <c r="H50447" s="11"/>
      <c r="I50447" s="6" t="str">
        <f t="shared" si="1578"/>
        <v/>
      </c>
      <c r="J50447" s="6" t="str">
        <f t="shared" si="1579"/>
        <v/>
      </c>
    </row>
    <row r="50448" spans="1:10" x14ac:dyDescent="0.25">
      <c r="A50448" s="7" t="str">
        <f>IF(B50448&lt;&gt;"", VLOOKUP($B50448,cmc_ids!A50448:C59583,3), "")</f>
        <v/>
      </c>
      <c r="C50448" t="str">
        <f>IF(B50448&lt;&gt;"",VLOOKUP(B50448,cmc_ids!A50448:B59583,2,FALSE), "")</f>
        <v/>
      </c>
      <c r="F50448" s="11"/>
      <c r="G50448" s="11"/>
      <c r="H50448" s="11"/>
      <c r="I50448" s="6" t="str">
        <f t="shared" si="1578"/>
        <v/>
      </c>
      <c r="J50448" s="6" t="str">
        <f t="shared" si="1579"/>
        <v/>
      </c>
    </row>
    <row r="50449" spans="1:10" x14ac:dyDescent="0.25">
      <c r="A50449" s="7" t="str">
        <f>IF(B50449&lt;&gt;"", VLOOKUP($B50449,cmc_ids!A50449:C59584,3), "")</f>
        <v/>
      </c>
      <c r="C50449" t="str">
        <f>IF(B50449&lt;&gt;"",VLOOKUP(B50449,cmc_ids!A50449:B59584,2,FALSE), "")</f>
        <v/>
      </c>
      <c r="F50449" s="11"/>
      <c r="G50449" s="11"/>
      <c r="H50449" s="11"/>
      <c r="I50449" s="6" t="str">
        <f t="shared" si="1578"/>
        <v/>
      </c>
      <c r="J50449" s="6" t="str">
        <f t="shared" si="1579"/>
        <v/>
      </c>
    </row>
    <row r="50450" spans="1:10" x14ac:dyDescent="0.25">
      <c r="A50450" s="7" t="str">
        <f>IF(B50450&lt;&gt;"", VLOOKUP($B50450,cmc_ids!A50450:C59585,3), "")</f>
        <v/>
      </c>
      <c r="C50450" t="str">
        <f>IF(B50450&lt;&gt;"",VLOOKUP(B50450,cmc_ids!A50450:B59585,2,FALSE), "")</f>
        <v/>
      </c>
      <c r="F50450" s="11"/>
      <c r="G50450" s="11"/>
      <c r="H50450" s="11"/>
      <c r="I50450" s="6" t="str">
        <f t="shared" si="1578"/>
        <v/>
      </c>
      <c r="J50450" s="6" t="str">
        <f t="shared" si="1579"/>
        <v/>
      </c>
    </row>
    <row r="50451" spans="1:10" x14ac:dyDescent="0.25">
      <c r="A50451" s="7" t="str">
        <f>IF(B50451&lt;&gt;"", VLOOKUP($B50451,cmc_ids!A50451:C59586,3), "")</f>
        <v/>
      </c>
      <c r="C50451" t="str">
        <f>IF(B50451&lt;&gt;"",VLOOKUP(B50451,cmc_ids!A50451:B59586,2,FALSE), "")</f>
        <v/>
      </c>
      <c r="F50451" s="11"/>
      <c r="G50451" s="11"/>
      <c r="H50451" s="11"/>
      <c r="I50451" s="6" t="str">
        <f t="shared" si="1578"/>
        <v/>
      </c>
      <c r="J50451" s="6" t="str">
        <f t="shared" si="1579"/>
        <v/>
      </c>
    </row>
    <row r="50452" spans="1:10" x14ac:dyDescent="0.25">
      <c r="A50452" s="7" t="str">
        <f>IF(B50452&lt;&gt;"", VLOOKUP($B50452,cmc_ids!A50452:C59587,3), "")</f>
        <v/>
      </c>
      <c r="C50452" t="str">
        <f>IF(B50452&lt;&gt;"",VLOOKUP(B50452,cmc_ids!A50452:B59587,2,FALSE), "")</f>
        <v/>
      </c>
      <c r="F50452" s="11"/>
      <c r="G50452" s="11"/>
      <c r="H50452" s="11"/>
      <c r="I50452" s="6" t="str">
        <f t="shared" si="1578"/>
        <v/>
      </c>
      <c r="J50452" s="6" t="str">
        <f t="shared" si="1579"/>
        <v/>
      </c>
    </row>
    <row r="50453" spans="1:10" x14ac:dyDescent="0.25">
      <c r="A50453" s="7" t="str">
        <f>IF(B50453&lt;&gt;"", VLOOKUP($B50453,cmc_ids!A50453:C59588,3), "")</f>
        <v/>
      </c>
      <c r="C50453" t="str">
        <f>IF(B50453&lt;&gt;"",VLOOKUP(B50453,cmc_ids!A50453:B59588,2,FALSE), "")</f>
        <v/>
      </c>
      <c r="F50453" s="11"/>
      <c r="G50453" s="11"/>
      <c r="H50453" s="11"/>
      <c r="I50453" s="6" t="str">
        <f t="shared" si="1578"/>
        <v/>
      </c>
      <c r="J50453" s="6" t="str">
        <f t="shared" si="1579"/>
        <v/>
      </c>
    </row>
    <row r="50454" spans="1:10" x14ac:dyDescent="0.25">
      <c r="A50454" s="7" t="str">
        <f>IF(B50454&lt;&gt;"", VLOOKUP($B50454,cmc_ids!A50454:C59589,3), "")</f>
        <v/>
      </c>
      <c r="C50454" t="str">
        <f>IF(B50454&lt;&gt;"",VLOOKUP(B50454,cmc_ids!A50454:B59589,2,FALSE), "")</f>
        <v/>
      </c>
      <c r="F50454" s="11"/>
      <c r="G50454" s="11"/>
      <c r="H50454" s="11"/>
      <c r="I50454" s="6" t="str">
        <f t="shared" si="1578"/>
        <v/>
      </c>
      <c r="J50454" s="6" t="str">
        <f t="shared" si="1579"/>
        <v/>
      </c>
    </row>
    <row r="50455" spans="1:10" x14ac:dyDescent="0.25">
      <c r="A50455" s="7" t="str">
        <f>IF(B50455&lt;&gt;"", VLOOKUP($B50455,cmc_ids!A50455:C59590,3), "")</f>
        <v/>
      </c>
      <c r="C50455" t="str">
        <f>IF(B50455&lt;&gt;"",VLOOKUP(B50455,cmc_ids!A50455:B59590,2,FALSE), "")</f>
        <v/>
      </c>
      <c r="F50455" s="11"/>
      <c r="G50455" s="11"/>
      <c r="H50455" s="11"/>
      <c r="I50455" s="6" t="str">
        <f t="shared" si="1578"/>
        <v/>
      </c>
      <c r="J50455" s="6" t="str">
        <f t="shared" si="1579"/>
        <v/>
      </c>
    </row>
    <row r="50456" spans="1:10" x14ac:dyDescent="0.25">
      <c r="A50456" s="7" t="str">
        <f>IF(B50456&lt;&gt;"", VLOOKUP($B50456,cmc_ids!A50456:C59591,3), "")</f>
        <v/>
      </c>
      <c r="C50456" t="str">
        <f>IF(B50456&lt;&gt;"",VLOOKUP(B50456,cmc_ids!A50456:B59591,2,FALSE), "")</f>
        <v/>
      </c>
      <c r="F50456" s="11"/>
      <c r="G50456" s="11"/>
      <c r="H50456" s="11"/>
      <c r="I50456" s="6" t="str">
        <f t="shared" si="1578"/>
        <v/>
      </c>
      <c r="J50456" s="6" t="str">
        <f t="shared" si="1579"/>
        <v/>
      </c>
    </row>
    <row r="50457" spans="1:10" x14ac:dyDescent="0.25">
      <c r="A50457" s="7" t="str">
        <f>IF(B50457&lt;&gt;"", VLOOKUP($B50457,cmc_ids!A50457:C59592,3), "")</f>
        <v/>
      </c>
      <c r="C50457" t="str">
        <f>IF(B50457&lt;&gt;"",VLOOKUP(B50457,cmc_ids!A50457:B59592,2,FALSE), "")</f>
        <v/>
      </c>
      <c r="F50457" s="11"/>
      <c r="G50457" s="11"/>
      <c r="H50457" s="11"/>
      <c r="I50457" s="6" t="str">
        <f t="shared" si="1578"/>
        <v/>
      </c>
      <c r="J50457" s="6" t="str">
        <f t="shared" si="1579"/>
        <v/>
      </c>
    </row>
    <row r="50458" spans="1:10" x14ac:dyDescent="0.25">
      <c r="A50458" s="7" t="str">
        <f>IF(B50458&lt;&gt;"", VLOOKUP($B50458,cmc_ids!A50458:C59593,3), "")</f>
        <v/>
      </c>
      <c r="C50458" t="str">
        <f>IF(B50458&lt;&gt;"",VLOOKUP(B50458,cmc_ids!A50458:B59593,2,FALSE), "")</f>
        <v/>
      </c>
      <c r="F50458" s="11"/>
      <c r="G50458" s="11"/>
      <c r="H50458" s="11"/>
      <c r="I50458" s="6" t="str">
        <f t="shared" si="1578"/>
        <v/>
      </c>
      <c r="J50458" s="6" t="str">
        <f t="shared" si="1579"/>
        <v/>
      </c>
    </row>
    <row r="50459" spans="1:10" x14ac:dyDescent="0.25">
      <c r="A50459" s="7" t="str">
        <f>IF(B50459&lt;&gt;"", VLOOKUP($B50459,cmc_ids!A50459:C59594,3), "")</f>
        <v/>
      </c>
      <c r="C50459" t="str">
        <f>IF(B50459&lt;&gt;"",VLOOKUP(B50459,cmc_ids!A50459:B59594,2,FALSE), "")</f>
        <v/>
      </c>
      <c r="F50459" s="11"/>
      <c r="G50459" s="11"/>
      <c r="H50459" s="11"/>
      <c r="I50459" s="6" t="str">
        <f t="shared" si="1578"/>
        <v/>
      </c>
      <c r="J50459" s="6" t="str">
        <f t="shared" si="1579"/>
        <v/>
      </c>
    </row>
    <row r="50460" spans="1:10" x14ac:dyDescent="0.25">
      <c r="A50460" s="7" t="str">
        <f>IF(B50460&lt;&gt;"", VLOOKUP($B50460,cmc_ids!A50460:C59595,3), "")</f>
        <v/>
      </c>
      <c r="C50460" t="str">
        <f>IF(B50460&lt;&gt;"",VLOOKUP(B50460,cmc_ids!A50460:B59595,2,FALSE), "")</f>
        <v/>
      </c>
      <c r="F50460" s="11"/>
      <c r="G50460" s="11"/>
      <c r="H50460" s="11"/>
      <c r="I50460" s="6" t="str">
        <f t="shared" si="1578"/>
        <v/>
      </c>
      <c r="J50460" s="6" t="str">
        <f t="shared" si="1579"/>
        <v/>
      </c>
    </row>
    <row r="50461" spans="1:10" x14ac:dyDescent="0.25">
      <c r="A50461" s="7" t="str">
        <f>IF(B50461&lt;&gt;"", VLOOKUP($B50461,cmc_ids!A50461:C59596,3), "")</f>
        <v/>
      </c>
      <c r="C50461" t="str">
        <f>IF(B50461&lt;&gt;"",VLOOKUP(B50461,cmc_ids!A50461:B59596,2,FALSE), "")</f>
        <v/>
      </c>
      <c r="F50461" s="11"/>
      <c r="G50461" s="11"/>
      <c r="H50461" s="11"/>
      <c r="I50461" s="6" t="str">
        <f t="shared" si="1578"/>
        <v/>
      </c>
      <c r="J50461" s="6" t="str">
        <f t="shared" si="1579"/>
        <v/>
      </c>
    </row>
    <row r="50462" spans="1:10" x14ac:dyDescent="0.25">
      <c r="A50462" s="7" t="str">
        <f>IF(B50462&lt;&gt;"", VLOOKUP($B50462,cmc_ids!A50462:C59597,3), "")</f>
        <v/>
      </c>
      <c r="C50462" t="str">
        <f>IF(B50462&lt;&gt;"",VLOOKUP(B50462,cmc_ids!A50462:B59597,2,FALSE), "")</f>
        <v/>
      </c>
      <c r="F50462" s="11"/>
      <c r="G50462" s="11"/>
      <c r="H50462" s="11"/>
      <c r="I50462" s="6" t="str">
        <f t="shared" si="1578"/>
        <v/>
      </c>
      <c r="J50462" s="6" t="str">
        <f t="shared" si="1579"/>
        <v/>
      </c>
    </row>
    <row r="50463" spans="1:10" x14ac:dyDescent="0.25">
      <c r="A50463" s="7" t="str">
        <f>IF(B50463&lt;&gt;"", VLOOKUP($B50463,cmc_ids!A50463:C59598,3), "")</f>
        <v/>
      </c>
      <c r="C50463" t="str">
        <f>IF(B50463&lt;&gt;"",VLOOKUP(B50463,cmc_ids!A50463:B59598,2,FALSE), "")</f>
        <v/>
      </c>
      <c r="F50463" s="11"/>
      <c r="G50463" s="11"/>
      <c r="H50463" s="11"/>
      <c r="I50463" s="6" t="str">
        <f t="shared" si="1578"/>
        <v/>
      </c>
      <c r="J50463" s="6" t="str">
        <f t="shared" si="1579"/>
        <v/>
      </c>
    </row>
    <row r="50464" spans="1:10" x14ac:dyDescent="0.25">
      <c r="A50464" s="7" t="str">
        <f>IF(B50464&lt;&gt;"", VLOOKUP($B50464,cmc_ids!A50464:C59599,3), "")</f>
        <v/>
      </c>
      <c r="C50464" t="str">
        <f>IF(B50464&lt;&gt;"",VLOOKUP(B50464,cmc_ids!A50464:B59599,2,FALSE), "")</f>
        <v/>
      </c>
      <c r="F50464" s="11"/>
      <c r="G50464" s="11"/>
      <c r="H50464" s="11"/>
      <c r="I50464" s="6" t="str">
        <f t="shared" si="1578"/>
        <v/>
      </c>
      <c r="J50464" s="6" t="str">
        <f t="shared" si="1579"/>
        <v/>
      </c>
    </row>
    <row r="50465" spans="1:10" x14ac:dyDescent="0.25">
      <c r="A50465" s="7" t="str">
        <f>IF(B50465&lt;&gt;"", VLOOKUP($B50465,cmc_ids!A50465:C59600,3), "")</f>
        <v/>
      </c>
      <c r="C50465" t="str">
        <f>IF(B50465&lt;&gt;"",VLOOKUP(B50465,cmc_ids!A50465:B59600,2,FALSE), "")</f>
        <v/>
      </c>
      <c r="F50465" s="11"/>
      <c r="G50465" s="11"/>
      <c r="H50465" s="11"/>
      <c r="I50465" s="6" t="str">
        <f t="shared" si="1578"/>
        <v/>
      </c>
      <c r="J50465" s="6" t="str">
        <f t="shared" si="1579"/>
        <v/>
      </c>
    </row>
    <row r="50466" spans="1:10" x14ac:dyDescent="0.25">
      <c r="A50466" s="7" t="str">
        <f>IF(B50466&lt;&gt;"", VLOOKUP($B50466,cmc_ids!A50466:C59601,3), "")</f>
        <v/>
      </c>
      <c r="C50466" t="str">
        <f>IF(B50466&lt;&gt;"",VLOOKUP(B50466,cmc_ids!A50466:B59601,2,FALSE), "")</f>
        <v/>
      </c>
      <c r="F50466" s="11"/>
      <c r="G50466" s="11"/>
      <c r="H50466" s="11"/>
      <c r="I50466" s="6" t="str">
        <f t="shared" si="1578"/>
        <v/>
      </c>
      <c r="J50466" s="6" t="str">
        <f t="shared" si="1579"/>
        <v/>
      </c>
    </row>
    <row r="50467" spans="1:10" x14ac:dyDescent="0.25">
      <c r="A50467" s="7" t="str">
        <f>IF(B50467&lt;&gt;"", VLOOKUP($B50467,cmc_ids!A50467:C59602,3), "")</f>
        <v/>
      </c>
      <c r="C50467" t="str">
        <f>IF(B50467&lt;&gt;"",VLOOKUP(B50467,cmc_ids!A50467:B59602,2,FALSE), "")</f>
        <v/>
      </c>
      <c r="F50467" s="11"/>
      <c r="G50467" s="11"/>
      <c r="H50467" s="11"/>
      <c r="I50467" s="6" t="str">
        <f t="shared" si="1578"/>
        <v/>
      </c>
      <c r="J50467" s="6" t="str">
        <f t="shared" si="1579"/>
        <v/>
      </c>
    </row>
    <row r="50468" spans="1:10" x14ac:dyDescent="0.25">
      <c r="A50468" s="7" t="str">
        <f>IF(B50468&lt;&gt;"", VLOOKUP($B50468,cmc_ids!A50468:C59603,3), "")</f>
        <v/>
      </c>
      <c r="C50468" t="str">
        <f>IF(B50468&lt;&gt;"",VLOOKUP(B50468,cmc_ids!A50468:B59603,2,FALSE), "")</f>
        <v/>
      </c>
      <c r="F50468" s="11"/>
      <c r="G50468" s="11"/>
      <c r="H50468" s="11"/>
      <c r="I50468" s="6" t="str">
        <f t="shared" si="1578"/>
        <v/>
      </c>
      <c r="J50468" s="6" t="str">
        <f t="shared" si="1579"/>
        <v/>
      </c>
    </row>
    <row r="50469" spans="1:10" x14ac:dyDescent="0.25">
      <c r="A50469" s="7" t="str">
        <f>IF(B50469&lt;&gt;"", VLOOKUP($B50469,cmc_ids!A50469:C59604,3), "")</f>
        <v/>
      </c>
      <c r="C50469" t="str">
        <f>IF(B50469&lt;&gt;"",VLOOKUP(B50469,cmc_ids!A50469:B59604,2,FALSE), "")</f>
        <v/>
      </c>
      <c r="F50469" s="11"/>
      <c r="G50469" s="11"/>
      <c r="H50469" s="11"/>
      <c r="I50469" s="6" t="str">
        <f t="shared" si="1578"/>
        <v/>
      </c>
      <c r="J50469" s="6" t="str">
        <f t="shared" si="1579"/>
        <v/>
      </c>
    </row>
    <row r="50470" spans="1:10" x14ac:dyDescent="0.25">
      <c r="A50470" s="7" t="str">
        <f>IF(B50470&lt;&gt;"", VLOOKUP($B50470,cmc_ids!A50470:C59605,3), "")</f>
        <v/>
      </c>
      <c r="C50470" t="str">
        <f>IF(B50470&lt;&gt;"",VLOOKUP(B50470,cmc_ids!A50470:B59605,2,FALSE), "")</f>
        <v/>
      </c>
      <c r="F50470" s="11"/>
      <c r="G50470" s="11"/>
      <c r="H50470" s="11"/>
      <c r="I50470" s="6" t="str">
        <f t="shared" si="1578"/>
        <v/>
      </c>
      <c r="J50470" s="6" t="str">
        <f t="shared" si="1579"/>
        <v/>
      </c>
    </row>
    <row r="50471" spans="1:10" x14ac:dyDescent="0.25">
      <c r="A50471" s="7" t="str">
        <f>IF(B50471&lt;&gt;"", VLOOKUP($B50471,cmc_ids!A50471:C59606,3), "")</f>
        <v/>
      </c>
      <c r="C50471" t="str">
        <f>IF(B50471&lt;&gt;"",VLOOKUP(B50471,cmc_ids!A50471:B59606,2,FALSE), "")</f>
        <v/>
      </c>
      <c r="F50471" s="11"/>
      <c r="G50471" s="11"/>
      <c r="H50471" s="11"/>
      <c r="I50471" s="6" t="str">
        <f t="shared" si="1578"/>
        <v/>
      </c>
      <c r="J50471" s="6" t="str">
        <f t="shared" si="1579"/>
        <v/>
      </c>
    </row>
    <row r="50472" spans="1:10" x14ac:dyDescent="0.25">
      <c r="A50472" s="7" t="str">
        <f>IF(B50472&lt;&gt;"", VLOOKUP($B50472,cmc_ids!A50472:C59607,3), "")</f>
        <v/>
      </c>
      <c r="C50472" t="str">
        <f>IF(B50472&lt;&gt;"",VLOOKUP(B50472,cmc_ids!A50472:B59607,2,FALSE), "")</f>
        <v/>
      </c>
      <c r="F50472" s="11"/>
      <c r="G50472" s="11"/>
      <c r="H50472" s="11"/>
      <c r="I50472" s="6" t="str">
        <f t="shared" si="1578"/>
        <v/>
      </c>
      <c r="J50472" s="6" t="str">
        <f t="shared" si="1579"/>
        <v/>
      </c>
    </row>
    <row r="50473" spans="1:10" x14ac:dyDescent="0.25">
      <c r="A50473" s="7" t="str">
        <f>IF(B50473&lt;&gt;"", VLOOKUP($B50473,cmc_ids!A50473:C59608,3), "")</f>
        <v/>
      </c>
      <c r="C50473" t="str">
        <f>IF(B50473&lt;&gt;"",VLOOKUP(B50473,cmc_ids!A50473:B59608,2,FALSE), "")</f>
        <v/>
      </c>
      <c r="F50473" s="11"/>
      <c r="G50473" s="11"/>
      <c r="H50473" s="11"/>
      <c r="I50473" s="6" t="str">
        <f t="shared" si="1578"/>
        <v/>
      </c>
      <c r="J50473" s="6" t="str">
        <f t="shared" si="1579"/>
        <v/>
      </c>
    </row>
    <row r="50474" spans="1:10" x14ac:dyDescent="0.25">
      <c r="A50474" s="7" t="str">
        <f>IF(B50474&lt;&gt;"", VLOOKUP($B50474,cmc_ids!A50474:C59609,3), "")</f>
        <v/>
      </c>
      <c r="C50474" t="str">
        <f>IF(B50474&lt;&gt;"",VLOOKUP(B50474,cmc_ids!A50474:B59609,2,FALSE), "")</f>
        <v/>
      </c>
      <c r="F50474" s="11"/>
      <c r="G50474" s="11"/>
      <c r="H50474" s="11"/>
      <c r="I50474" s="6" t="str">
        <f t="shared" si="1578"/>
        <v/>
      </c>
      <c r="J50474" s="6" t="str">
        <f t="shared" si="1579"/>
        <v/>
      </c>
    </row>
    <row r="50475" spans="1:10" x14ac:dyDescent="0.25">
      <c r="A50475" s="7" t="str">
        <f>IF(B50475&lt;&gt;"", VLOOKUP($B50475,cmc_ids!A50475:C59610,3), "")</f>
        <v/>
      </c>
      <c r="C50475" t="str">
        <f>IF(B50475&lt;&gt;"",VLOOKUP(B50475,cmc_ids!A50475:B59610,2,FALSE), "")</f>
        <v/>
      </c>
      <c r="F50475" s="11"/>
      <c r="G50475" s="11"/>
      <c r="H50475" s="11"/>
      <c r="I50475" s="6" t="str">
        <f t="shared" si="1578"/>
        <v/>
      </c>
      <c r="J50475" s="6" t="str">
        <f t="shared" si="1579"/>
        <v/>
      </c>
    </row>
    <row r="50476" spans="1:10" x14ac:dyDescent="0.25">
      <c r="A50476" s="7" t="str">
        <f>IF(B50476&lt;&gt;"", VLOOKUP($B50476,cmc_ids!A50476:C59611,3), "")</f>
        <v/>
      </c>
      <c r="C50476" t="str">
        <f>IF(B50476&lt;&gt;"",VLOOKUP(B50476,cmc_ids!A50476:B59611,2,FALSE), "")</f>
        <v/>
      </c>
      <c r="F50476" s="11"/>
      <c r="G50476" s="11"/>
      <c r="H50476" s="11"/>
      <c r="I50476" s="6" t="str">
        <f t="shared" si="1578"/>
        <v/>
      </c>
      <c r="J50476" s="6" t="str">
        <f t="shared" si="1579"/>
        <v/>
      </c>
    </row>
    <row r="50477" spans="1:10" x14ac:dyDescent="0.25">
      <c r="A50477" s="7" t="str">
        <f>IF(B50477&lt;&gt;"", VLOOKUP($B50477,cmc_ids!A50477:C59612,3), "")</f>
        <v/>
      </c>
      <c r="C50477" t="str">
        <f>IF(B50477&lt;&gt;"",VLOOKUP(B50477,cmc_ids!A50477:B59612,2,FALSE), "")</f>
        <v/>
      </c>
      <c r="F50477" s="11"/>
      <c r="G50477" s="11"/>
      <c r="H50477" s="11"/>
      <c r="I50477" s="6" t="str">
        <f t="shared" si="1578"/>
        <v/>
      </c>
      <c r="J50477" s="6" t="str">
        <f t="shared" si="1579"/>
        <v/>
      </c>
    </row>
    <row r="50478" spans="1:10" x14ac:dyDescent="0.25">
      <c r="A50478" s="7" t="str">
        <f>IF(B50478&lt;&gt;"", VLOOKUP($B50478,cmc_ids!A50478:C59613,3), "")</f>
        <v/>
      </c>
      <c r="C50478" t="str">
        <f>IF(B50478&lt;&gt;"",VLOOKUP(B50478,cmc_ids!A50478:B59613,2,FALSE), "")</f>
        <v/>
      </c>
      <c r="F50478" s="11"/>
      <c r="G50478" s="11"/>
      <c r="H50478" s="11"/>
      <c r="I50478" s="6" t="str">
        <f t="shared" si="1578"/>
        <v/>
      </c>
      <c r="J50478" s="6" t="str">
        <f t="shared" si="1579"/>
        <v/>
      </c>
    </row>
    <row r="50479" spans="1:10" x14ac:dyDescent="0.25">
      <c r="A50479" s="7" t="str">
        <f>IF(B50479&lt;&gt;"", VLOOKUP($B50479,cmc_ids!A50479:C59614,3), "")</f>
        <v/>
      </c>
      <c r="C50479" t="str">
        <f>IF(B50479&lt;&gt;"",VLOOKUP(B50479,cmc_ids!A50479:B59614,2,FALSE), "")</f>
        <v/>
      </c>
      <c r="F50479" s="11"/>
      <c r="G50479" s="11"/>
      <c r="H50479" s="11"/>
      <c r="I50479" s="6" t="str">
        <f t="shared" si="1578"/>
        <v/>
      </c>
      <c r="J50479" s="6" t="str">
        <f t="shared" si="1579"/>
        <v/>
      </c>
    </row>
    <row r="50480" spans="1:10" x14ac:dyDescent="0.25">
      <c r="A50480" s="7" t="str">
        <f>IF(B50480&lt;&gt;"", VLOOKUP($B50480,cmc_ids!A50480:C59615,3), "")</f>
        <v/>
      </c>
      <c r="C50480" t="str">
        <f>IF(B50480&lt;&gt;"",VLOOKUP(B50480,cmc_ids!A50480:B59615,2,FALSE), "")</f>
        <v/>
      </c>
      <c r="F50480" s="11"/>
      <c r="G50480" s="11"/>
      <c r="H50480" s="11"/>
      <c r="I50480" s="6" t="str">
        <f t="shared" si="1578"/>
        <v/>
      </c>
      <c r="J50480" s="6" t="str">
        <f t="shared" si="1579"/>
        <v/>
      </c>
    </row>
    <row r="50481" spans="1:10" x14ac:dyDescent="0.25">
      <c r="A50481" s="7" t="str">
        <f>IF(B50481&lt;&gt;"", VLOOKUP($B50481,cmc_ids!A50481:C59616,3), "")</f>
        <v/>
      </c>
      <c r="C50481" t="str">
        <f>IF(B50481&lt;&gt;"",VLOOKUP(B50481,cmc_ids!A50481:B59616,2,FALSE), "")</f>
        <v/>
      </c>
      <c r="F50481" s="11"/>
      <c r="G50481" s="11"/>
      <c r="H50481" s="11"/>
      <c r="I50481" s="6" t="str">
        <f t="shared" si="1578"/>
        <v/>
      </c>
      <c r="J50481" s="6" t="str">
        <f t="shared" si="1579"/>
        <v/>
      </c>
    </row>
    <row r="50482" spans="1:10" x14ac:dyDescent="0.25">
      <c r="A50482" s="7" t="str">
        <f>IF(B50482&lt;&gt;"", VLOOKUP($B50482,cmc_ids!A50482:C59617,3), "")</f>
        <v/>
      </c>
      <c r="C50482" t="str">
        <f>IF(B50482&lt;&gt;"",VLOOKUP(B50482,cmc_ids!A50482:B59617,2,FALSE), "")</f>
        <v/>
      </c>
      <c r="F50482" s="11"/>
      <c r="G50482" s="11"/>
      <c r="H50482" s="11"/>
      <c r="I50482" s="6" t="str">
        <f t="shared" si="1578"/>
        <v/>
      </c>
      <c r="J50482" s="6" t="str">
        <f t="shared" si="1579"/>
        <v/>
      </c>
    </row>
    <row r="50483" spans="1:10" x14ac:dyDescent="0.25">
      <c r="A50483" s="7" t="str">
        <f>IF(B50483&lt;&gt;"", VLOOKUP($B50483,cmc_ids!A50483:C59618,3), "")</f>
        <v/>
      </c>
      <c r="C50483" t="str">
        <f>IF(B50483&lt;&gt;"",VLOOKUP(B50483,cmc_ids!A50483:B59618,2,FALSE), "")</f>
        <v/>
      </c>
      <c r="F50483" s="11"/>
      <c r="G50483" s="11"/>
      <c r="H50483" s="11"/>
      <c r="I50483" s="6" t="str">
        <f t="shared" si="1578"/>
        <v/>
      </c>
      <c r="J50483" s="6" t="str">
        <f t="shared" si="1579"/>
        <v/>
      </c>
    </row>
    <row r="50484" spans="1:10" x14ac:dyDescent="0.25">
      <c r="A50484" s="7" t="str">
        <f>IF(B50484&lt;&gt;"", VLOOKUP($B50484,cmc_ids!A50484:C59619,3), "")</f>
        <v/>
      </c>
      <c r="C50484" t="str">
        <f>IF(B50484&lt;&gt;"",VLOOKUP(B50484,cmc_ids!A50484:B59619,2,FALSE), "")</f>
        <v/>
      </c>
      <c r="F50484" s="11"/>
      <c r="G50484" s="11"/>
      <c r="H50484" s="11"/>
      <c r="I50484" s="6" t="str">
        <f t="shared" si="1578"/>
        <v/>
      </c>
      <c r="J50484" s="6" t="str">
        <f t="shared" si="1579"/>
        <v/>
      </c>
    </row>
    <row r="50485" spans="1:10" x14ac:dyDescent="0.25">
      <c r="A50485" s="7" t="str">
        <f>IF(B50485&lt;&gt;"", VLOOKUP($B50485,cmc_ids!A50485:C59620,3), "")</f>
        <v/>
      </c>
      <c r="C50485" t="str">
        <f>IF(B50485&lt;&gt;"",VLOOKUP(B50485,cmc_ids!A50485:B59620,2,FALSE), "")</f>
        <v/>
      </c>
      <c r="F50485" s="11"/>
      <c r="G50485" s="11"/>
      <c r="H50485" s="11"/>
      <c r="I50485" s="6" t="str">
        <f t="shared" si="1578"/>
        <v/>
      </c>
      <c r="J50485" s="6" t="str">
        <f t="shared" si="1579"/>
        <v/>
      </c>
    </row>
    <row r="50486" spans="1:10" x14ac:dyDescent="0.25">
      <c r="A50486" s="7" t="str">
        <f>IF(B50486&lt;&gt;"", VLOOKUP($B50486,cmc_ids!A50486:C59621,3), "")</f>
        <v/>
      </c>
      <c r="C50486" t="str">
        <f>IF(B50486&lt;&gt;"",VLOOKUP(B50486,cmc_ids!A50486:B59621,2,FALSE), "")</f>
        <v/>
      </c>
      <c r="F50486" s="11"/>
      <c r="G50486" s="11"/>
      <c r="H50486" s="11"/>
      <c r="I50486" s="6" t="str">
        <f t="shared" si="1578"/>
        <v/>
      </c>
      <c r="J50486" s="6" t="str">
        <f t="shared" si="1579"/>
        <v/>
      </c>
    </row>
    <row r="50487" spans="1:10" x14ac:dyDescent="0.25">
      <c r="A50487" s="7" t="str">
        <f>IF(B50487&lt;&gt;"", VLOOKUP($B50487,cmc_ids!A50487:C59622,3), "")</f>
        <v/>
      </c>
      <c r="C50487" t="str">
        <f>IF(B50487&lt;&gt;"",VLOOKUP(B50487,cmc_ids!A50487:B59622,2,FALSE), "")</f>
        <v/>
      </c>
      <c r="F50487" s="11"/>
      <c r="G50487" s="11"/>
      <c r="H50487" s="11"/>
      <c r="I50487" s="6" t="str">
        <f t="shared" si="1578"/>
        <v/>
      </c>
      <c r="J50487" s="6" t="str">
        <f t="shared" si="1579"/>
        <v/>
      </c>
    </row>
    <row r="50488" spans="1:10" x14ac:dyDescent="0.25">
      <c r="A50488" s="7" t="str">
        <f>IF(B50488&lt;&gt;"", VLOOKUP($B50488,cmc_ids!A50488:C59623,3), "")</f>
        <v/>
      </c>
      <c r="C50488" t="str">
        <f>IF(B50488&lt;&gt;"",VLOOKUP(B50488,cmc_ids!A50488:B59623,2,FALSE), "")</f>
        <v/>
      </c>
      <c r="F50488" s="11"/>
      <c r="G50488" s="11"/>
      <c r="H50488" s="11"/>
      <c r="I50488" s="6" t="str">
        <f t="shared" si="1578"/>
        <v/>
      </c>
      <c r="J50488" s="6" t="str">
        <f t="shared" si="1579"/>
        <v/>
      </c>
    </row>
    <row r="50489" spans="1:10" x14ac:dyDescent="0.25">
      <c r="A50489" s="7" t="str">
        <f>IF(B50489&lt;&gt;"", VLOOKUP($B50489,cmc_ids!A50489:C59624,3), "")</f>
        <v/>
      </c>
      <c r="C50489" t="str">
        <f>IF(B50489&lt;&gt;"",VLOOKUP(B50489,cmc_ids!A50489:B59624,2,FALSE), "")</f>
        <v/>
      </c>
      <c r="F50489" s="11"/>
      <c r="G50489" s="11"/>
      <c r="H50489" s="11"/>
      <c r="I50489" s="6" t="str">
        <f t="shared" si="1578"/>
        <v/>
      </c>
      <c r="J50489" s="6" t="str">
        <f t="shared" si="1579"/>
        <v/>
      </c>
    </row>
    <row r="50490" spans="1:10" x14ac:dyDescent="0.25">
      <c r="A50490" s="7" t="str">
        <f>IF(B50490&lt;&gt;"", VLOOKUP($B50490,cmc_ids!A50490:C59625,3), "")</f>
        <v/>
      </c>
      <c r="C50490" t="str">
        <f>IF(B50490&lt;&gt;"",VLOOKUP(B50490,cmc_ids!A50490:B59625,2,FALSE), "")</f>
        <v/>
      </c>
      <c r="F50490" s="11"/>
      <c r="G50490" s="11"/>
      <c r="H50490" s="11"/>
      <c r="I50490" s="6" t="str">
        <f t="shared" si="1578"/>
        <v/>
      </c>
      <c r="J50490" s="6" t="str">
        <f t="shared" si="1579"/>
        <v/>
      </c>
    </row>
    <row r="50491" spans="1:10" x14ac:dyDescent="0.25">
      <c r="A50491" s="7" t="str">
        <f>IF(B50491&lt;&gt;"", VLOOKUP($B50491,cmc_ids!A50491:C59626,3), "")</f>
        <v/>
      </c>
      <c r="C50491" t="str">
        <f>IF(B50491&lt;&gt;"",VLOOKUP(B50491,cmc_ids!A50491:B59626,2,FALSE), "")</f>
        <v/>
      </c>
      <c r="F50491" s="11"/>
      <c r="G50491" s="11"/>
      <c r="H50491" s="11"/>
      <c r="I50491" s="6" t="str">
        <f t="shared" si="1578"/>
        <v/>
      </c>
      <c r="J50491" s="6" t="str">
        <f t="shared" si="1579"/>
        <v/>
      </c>
    </row>
    <row r="50492" spans="1:10" x14ac:dyDescent="0.25">
      <c r="A50492" s="7" t="str">
        <f>IF(B50492&lt;&gt;"", VLOOKUP($B50492,cmc_ids!A50492:C59627,3), "")</f>
        <v/>
      </c>
      <c r="C50492" t="str">
        <f>IF(B50492&lt;&gt;"",VLOOKUP(B50492,cmc_ids!A50492:B59627,2,FALSE), "")</f>
        <v/>
      </c>
      <c r="F50492" s="11"/>
      <c r="G50492" s="11"/>
      <c r="H50492" s="11"/>
      <c r="I50492" s="6" t="str">
        <f t="shared" si="1578"/>
        <v/>
      </c>
      <c r="J50492" s="6" t="str">
        <f t="shared" si="1579"/>
        <v/>
      </c>
    </row>
    <row r="50493" spans="1:10" x14ac:dyDescent="0.25">
      <c r="A50493" s="7" t="str">
        <f>IF(B50493&lt;&gt;"", VLOOKUP($B50493,cmc_ids!A50493:C59628,3), "")</f>
        <v/>
      </c>
      <c r="C50493" t="str">
        <f>IF(B50493&lt;&gt;"",VLOOKUP(B50493,cmc_ids!A50493:B59628,2,FALSE), "")</f>
        <v/>
      </c>
      <c r="F50493" s="11"/>
      <c r="G50493" s="11"/>
      <c r="H50493" s="11"/>
      <c r="I50493" s="6" t="str">
        <f t="shared" si="1578"/>
        <v/>
      </c>
      <c r="J50493" s="6" t="str">
        <f t="shared" si="1579"/>
        <v/>
      </c>
    </row>
    <row r="50494" spans="1:10" x14ac:dyDescent="0.25">
      <c r="A50494" s="7" t="str">
        <f>IF(B50494&lt;&gt;"", VLOOKUP($B50494,cmc_ids!A50494:C59629,3), "")</f>
        <v/>
      </c>
      <c r="C50494" t="str">
        <f>IF(B50494&lt;&gt;"",VLOOKUP(B50494,cmc_ids!A50494:B59629,2,FALSE), "")</f>
        <v/>
      </c>
      <c r="F50494" s="11"/>
      <c r="G50494" s="11"/>
      <c r="H50494" s="11"/>
      <c r="I50494" s="6" t="str">
        <f t="shared" si="1578"/>
        <v/>
      </c>
      <c r="J50494" s="6" t="str">
        <f t="shared" si="1579"/>
        <v/>
      </c>
    </row>
    <row r="50495" spans="1:10" x14ac:dyDescent="0.25">
      <c r="A50495" s="7" t="str">
        <f>IF(B50495&lt;&gt;"", VLOOKUP($B50495,cmc_ids!A50495:C59630,3), "")</f>
        <v/>
      </c>
      <c r="C50495" t="str">
        <f>IF(B50495&lt;&gt;"",VLOOKUP(B50495,cmc_ids!A50495:B59630,2,FALSE), "")</f>
        <v/>
      </c>
      <c r="F50495" s="11"/>
      <c r="G50495" s="11"/>
      <c r="H50495" s="11"/>
      <c r="I50495" s="6" t="str">
        <f t="shared" si="1578"/>
        <v/>
      </c>
      <c r="J50495" s="6" t="str">
        <f t="shared" si="1579"/>
        <v/>
      </c>
    </row>
    <row r="50496" spans="1:10" x14ac:dyDescent="0.25">
      <c r="A50496" s="7" t="str">
        <f>IF(B50496&lt;&gt;"", VLOOKUP($B50496,cmc_ids!A50496:C59631,3), "")</f>
        <v/>
      </c>
      <c r="C50496" t="str">
        <f>IF(B50496&lt;&gt;"",VLOOKUP(B50496,cmc_ids!A50496:B59631,2,FALSE), "")</f>
        <v/>
      </c>
      <c r="F50496" s="11"/>
      <c r="G50496" s="11"/>
      <c r="H50496" s="11"/>
      <c r="I50496" s="6" t="str">
        <f t="shared" si="1578"/>
        <v/>
      </c>
      <c r="J50496" s="6" t="str">
        <f t="shared" si="1579"/>
        <v/>
      </c>
    </row>
    <row r="50497" spans="1:10" x14ac:dyDescent="0.25">
      <c r="A50497" s="7" t="str">
        <f>IF(B50497&lt;&gt;"", VLOOKUP($B50497,cmc_ids!A50497:C59632,3), "")</f>
        <v/>
      </c>
      <c r="C50497" t="str">
        <f>IF(B50497&lt;&gt;"",VLOOKUP(B50497,cmc_ids!A50497:B59632,2,FALSE), "")</f>
        <v/>
      </c>
      <c r="F50497" s="11"/>
      <c r="G50497" s="11"/>
      <c r="H50497" s="11"/>
      <c r="I50497" s="6" t="str">
        <f t="shared" si="1578"/>
        <v/>
      </c>
      <c r="J50497" s="6" t="str">
        <f t="shared" si="1579"/>
        <v/>
      </c>
    </row>
    <row r="50498" spans="1:10" x14ac:dyDescent="0.25">
      <c r="A50498" s="7" t="str">
        <f>IF(B50498&lt;&gt;"", VLOOKUP($B50498,cmc_ids!A50498:C59633,3), "")</f>
        <v/>
      </c>
      <c r="C50498" t="str">
        <f>IF(B50498&lt;&gt;"",VLOOKUP(B50498,cmc_ids!A50498:B59633,2,FALSE), "")</f>
        <v/>
      </c>
      <c r="F50498" s="11"/>
      <c r="G50498" s="11"/>
      <c r="H50498" s="11"/>
      <c r="I50498" s="6" t="str">
        <f t="shared" si="1578"/>
        <v/>
      </c>
      <c r="J50498" s="6" t="str">
        <f t="shared" si="1579"/>
        <v/>
      </c>
    </row>
    <row r="50499" spans="1:10" x14ac:dyDescent="0.25">
      <c r="A50499" s="7" t="str">
        <f>IF(B50499&lt;&gt;"", VLOOKUP($B50499,cmc_ids!A50499:C59634,3), "")</f>
        <v/>
      </c>
      <c r="C50499" t="str">
        <f>IF(B50499&lt;&gt;"",VLOOKUP(B50499,cmc_ids!A50499:B59634,2,FALSE), "")</f>
        <v/>
      </c>
      <c r="F50499" s="11"/>
      <c r="G50499" s="11"/>
      <c r="H50499" s="11"/>
      <c r="I50499" s="6" t="str">
        <f t="shared" si="1578"/>
        <v/>
      </c>
      <c r="J50499" s="6" t="str">
        <f t="shared" si="1579"/>
        <v/>
      </c>
    </row>
    <row r="50500" spans="1:10" x14ac:dyDescent="0.25">
      <c r="A50500" s="7" t="str">
        <f>IF(B50500&lt;&gt;"", VLOOKUP($B50500,cmc_ids!A50500:C59635,3), "")</f>
        <v/>
      </c>
      <c r="C50500" t="str">
        <f>IF(B50500&lt;&gt;"",VLOOKUP(B50500,cmc_ids!A50500:B59635,2,FALSE), "")</f>
        <v/>
      </c>
      <c r="F50500" s="11"/>
      <c r="G50500" s="11"/>
      <c r="H50500" s="11"/>
      <c r="I50500" s="6" t="str">
        <f t="shared" si="1578"/>
        <v/>
      </c>
      <c r="J50500" s="6" t="str">
        <f t="shared" si="1579"/>
        <v/>
      </c>
    </row>
    <row r="50501" spans="1:10" x14ac:dyDescent="0.25">
      <c r="A50501" s="7" t="str">
        <f>IF(B50501&lt;&gt;"", VLOOKUP($B50501,cmc_ids!A50501:C59636,3), "")</f>
        <v/>
      </c>
      <c r="C50501" t="str">
        <f>IF(B50501&lt;&gt;"",VLOOKUP(B50501,cmc_ids!A50501:B59636,2,FALSE), "")</f>
        <v/>
      </c>
      <c r="F50501" s="11"/>
      <c r="G50501" s="11"/>
      <c r="H50501" s="11"/>
      <c r="I50501" s="6" t="str">
        <f t="shared" si="1578"/>
        <v/>
      </c>
      <c r="J50501" s="6" t="str">
        <f t="shared" si="1579"/>
        <v/>
      </c>
    </row>
    <row r="50502" spans="1:10" x14ac:dyDescent="0.25">
      <c r="A50502" s="7" t="str">
        <f>IF(B50502&lt;&gt;"", VLOOKUP($B50502,cmc_ids!A50502:C59637,3), "")</f>
        <v/>
      </c>
      <c r="C50502" t="str">
        <f>IF(B50502&lt;&gt;"",VLOOKUP(B50502,cmc_ids!A50502:B59637,2,FALSE), "")</f>
        <v/>
      </c>
      <c r="F50502" s="11"/>
      <c r="G50502" s="11"/>
      <c r="H50502" s="11"/>
      <c r="I50502" s="6" t="str">
        <f t="shared" si="1578"/>
        <v/>
      </c>
      <c r="J50502" s="6" t="str">
        <f t="shared" si="1579"/>
        <v/>
      </c>
    </row>
    <row r="50503" spans="1:10" x14ac:dyDescent="0.25">
      <c r="A50503" s="7" t="str">
        <f>IF(B50503&lt;&gt;"", VLOOKUP($B50503,cmc_ids!A50503:C59638,3), "")</f>
        <v/>
      </c>
      <c r="C50503" t="str">
        <f>IF(B50503&lt;&gt;"",VLOOKUP(B50503,cmc_ids!A50503:B59638,2,FALSE), "")</f>
        <v/>
      </c>
      <c r="F50503" s="11"/>
      <c r="G50503" s="11"/>
      <c r="H50503" s="11"/>
      <c r="I50503" s="6" t="str">
        <f t="shared" si="1578"/>
        <v/>
      </c>
      <c r="J50503" s="6" t="str">
        <f t="shared" si="1579"/>
        <v/>
      </c>
    </row>
    <row r="50504" spans="1:10" x14ac:dyDescent="0.25">
      <c r="A50504" s="7" t="str">
        <f>IF(B50504&lt;&gt;"", VLOOKUP($B50504,cmc_ids!A50504:C59639,3), "")</f>
        <v/>
      </c>
      <c r="C50504" t="str">
        <f>IF(B50504&lt;&gt;"",VLOOKUP(B50504,cmc_ids!A50504:B59639,2,FALSE), "")</f>
        <v/>
      </c>
      <c r="F50504" s="11"/>
      <c r="G50504" s="11"/>
      <c r="H50504" s="11"/>
      <c r="I50504" s="6" t="str">
        <f t="shared" si="1578"/>
        <v/>
      </c>
      <c r="J50504" s="6" t="str">
        <f t="shared" si="1579"/>
        <v/>
      </c>
    </row>
    <row r="50505" spans="1:10" x14ac:dyDescent="0.25">
      <c r="A50505" s="7" t="str">
        <f>IF(B50505&lt;&gt;"", VLOOKUP($B50505,cmc_ids!A50505:C59640,3), "")</f>
        <v/>
      </c>
      <c r="C50505" t="str">
        <f>IF(B50505&lt;&gt;"",VLOOKUP(B50505,cmc_ids!A50505:B59640,2,FALSE), "")</f>
        <v/>
      </c>
      <c r="F50505" s="11"/>
      <c r="G50505" s="11"/>
      <c r="H50505" s="11"/>
      <c r="I50505" s="6" t="str">
        <f t="shared" ref="I50505:I50568" si="1580">IF($H50505=0, "", F50505/H50505)</f>
        <v/>
      </c>
      <c r="J50505" s="6" t="str">
        <f t="shared" ref="J50505:J50568" si="1581">IF($H50505=0, "", G50505/H50505)</f>
        <v/>
      </c>
    </row>
    <row r="50506" spans="1:10" x14ac:dyDescent="0.25">
      <c r="A50506" s="7" t="str">
        <f>IF(B50506&lt;&gt;"", VLOOKUP($B50506,cmc_ids!A50506:C59641,3), "")</f>
        <v/>
      </c>
      <c r="C50506" t="str">
        <f>IF(B50506&lt;&gt;"",VLOOKUP(B50506,cmc_ids!A50506:B59641,2,FALSE), "")</f>
        <v/>
      </c>
      <c r="F50506" s="11"/>
      <c r="G50506" s="11"/>
      <c r="H50506" s="11"/>
      <c r="I50506" s="6" t="str">
        <f t="shared" si="1580"/>
        <v/>
      </c>
      <c r="J50506" s="6" t="str">
        <f t="shared" si="1581"/>
        <v/>
      </c>
    </row>
    <row r="50507" spans="1:10" x14ac:dyDescent="0.25">
      <c r="A50507" s="7" t="str">
        <f>IF(B50507&lt;&gt;"", VLOOKUP($B50507,cmc_ids!A50507:C59642,3), "")</f>
        <v/>
      </c>
      <c r="C50507" t="str">
        <f>IF(B50507&lt;&gt;"",VLOOKUP(B50507,cmc_ids!A50507:B59642,2,FALSE), "")</f>
        <v/>
      </c>
      <c r="F50507" s="11"/>
      <c r="G50507" s="11"/>
      <c r="H50507" s="11"/>
      <c r="I50507" s="6" t="str">
        <f t="shared" si="1580"/>
        <v/>
      </c>
      <c r="J50507" s="6" t="str">
        <f t="shared" si="1581"/>
        <v/>
      </c>
    </row>
    <row r="50508" spans="1:10" x14ac:dyDescent="0.25">
      <c r="A50508" s="7" t="str">
        <f>IF(B50508&lt;&gt;"", VLOOKUP($B50508,cmc_ids!A50508:C59643,3), "")</f>
        <v/>
      </c>
      <c r="C50508" t="str">
        <f>IF(B50508&lt;&gt;"",VLOOKUP(B50508,cmc_ids!A50508:B59643,2,FALSE), "")</f>
        <v/>
      </c>
      <c r="F50508" s="11"/>
      <c r="G50508" s="11"/>
      <c r="H50508" s="11"/>
      <c r="I50508" s="6" t="str">
        <f t="shared" si="1580"/>
        <v/>
      </c>
      <c r="J50508" s="6" t="str">
        <f t="shared" si="1581"/>
        <v/>
      </c>
    </row>
    <row r="50509" spans="1:10" x14ac:dyDescent="0.25">
      <c r="A50509" s="7" t="str">
        <f>IF(B50509&lt;&gt;"", VLOOKUP($B50509,cmc_ids!A50509:C59644,3), "")</f>
        <v/>
      </c>
      <c r="C50509" t="str">
        <f>IF(B50509&lt;&gt;"",VLOOKUP(B50509,cmc_ids!A50509:B59644,2,FALSE), "")</f>
        <v/>
      </c>
      <c r="F50509" s="11"/>
      <c r="G50509" s="11"/>
      <c r="H50509" s="11"/>
      <c r="I50509" s="6" t="str">
        <f t="shared" si="1580"/>
        <v/>
      </c>
      <c r="J50509" s="6" t="str">
        <f t="shared" si="1581"/>
        <v/>
      </c>
    </row>
    <row r="50510" spans="1:10" x14ac:dyDescent="0.25">
      <c r="A50510" s="7" t="str">
        <f>IF(B50510&lt;&gt;"", VLOOKUP($B50510,cmc_ids!A50510:C59645,3), "")</f>
        <v/>
      </c>
      <c r="C50510" t="str">
        <f>IF(B50510&lt;&gt;"",VLOOKUP(B50510,cmc_ids!A50510:B59645,2,FALSE), "")</f>
        <v/>
      </c>
      <c r="F50510" s="11"/>
      <c r="G50510" s="11"/>
      <c r="H50510" s="11"/>
      <c r="I50510" s="6" t="str">
        <f t="shared" si="1580"/>
        <v/>
      </c>
      <c r="J50510" s="6" t="str">
        <f t="shared" si="1581"/>
        <v/>
      </c>
    </row>
    <row r="50511" spans="1:10" x14ac:dyDescent="0.25">
      <c r="A50511" s="7" t="str">
        <f>IF(B50511&lt;&gt;"", VLOOKUP($B50511,cmc_ids!A50511:C59646,3), "")</f>
        <v/>
      </c>
      <c r="C50511" t="str">
        <f>IF(B50511&lt;&gt;"",VLOOKUP(B50511,cmc_ids!A50511:B59646,2,FALSE), "")</f>
        <v/>
      </c>
      <c r="F50511" s="11"/>
      <c r="G50511" s="11"/>
      <c r="H50511" s="11"/>
      <c r="I50511" s="6" t="str">
        <f t="shared" si="1580"/>
        <v/>
      </c>
      <c r="J50511" s="6" t="str">
        <f t="shared" si="1581"/>
        <v/>
      </c>
    </row>
    <row r="50512" spans="1:10" x14ac:dyDescent="0.25">
      <c r="A50512" s="7" t="str">
        <f>IF(B50512&lt;&gt;"", VLOOKUP($B50512,cmc_ids!A50512:C59647,3), "")</f>
        <v/>
      </c>
      <c r="C50512" t="str">
        <f>IF(B50512&lt;&gt;"",VLOOKUP(B50512,cmc_ids!A50512:B59647,2,FALSE), "")</f>
        <v/>
      </c>
      <c r="F50512" s="11"/>
      <c r="G50512" s="11"/>
      <c r="H50512" s="11"/>
      <c r="I50512" s="6" t="str">
        <f t="shared" si="1580"/>
        <v/>
      </c>
      <c r="J50512" s="6" t="str">
        <f t="shared" si="1581"/>
        <v/>
      </c>
    </row>
    <row r="50513" spans="1:10" x14ac:dyDescent="0.25">
      <c r="A50513" s="7" t="str">
        <f>IF(B50513&lt;&gt;"", VLOOKUP($B50513,cmc_ids!A50513:C59648,3), "")</f>
        <v/>
      </c>
      <c r="C50513" t="str">
        <f>IF(B50513&lt;&gt;"",VLOOKUP(B50513,cmc_ids!A50513:B59648,2,FALSE), "")</f>
        <v/>
      </c>
      <c r="F50513" s="11"/>
      <c r="G50513" s="11"/>
      <c r="H50513" s="11"/>
      <c r="I50513" s="6" t="str">
        <f t="shared" si="1580"/>
        <v/>
      </c>
      <c r="J50513" s="6" t="str">
        <f t="shared" si="1581"/>
        <v/>
      </c>
    </row>
    <row r="50514" spans="1:10" x14ac:dyDescent="0.25">
      <c r="A50514" s="7" t="str">
        <f>IF(B50514&lt;&gt;"", VLOOKUP($B50514,cmc_ids!A50514:C59649,3), "")</f>
        <v/>
      </c>
      <c r="C50514" t="str">
        <f>IF(B50514&lt;&gt;"",VLOOKUP(B50514,cmc_ids!A50514:B59649,2,FALSE), "")</f>
        <v/>
      </c>
      <c r="F50514" s="11"/>
      <c r="G50514" s="11"/>
      <c r="H50514" s="11"/>
      <c r="I50514" s="6" t="str">
        <f t="shared" si="1580"/>
        <v/>
      </c>
      <c r="J50514" s="6" t="str">
        <f t="shared" si="1581"/>
        <v/>
      </c>
    </row>
    <row r="50515" spans="1:10" x14ac:dyDescent="0.25">
      <c r="A50515" s="7" t="str">
        <f>IF(B50515&lt;&gt;"", VLOOKUP($B50515,cmc_ids!A50515:C59650,3), "")</f>
        <v/>
      </c>
      <c r="C50515" t="str">
        <f>IF(B50515&lt;&gt;"",VLOOKUP(B50515,cmc_ids!A50515:B59650,2,FALSE), "")</f>
        <v/>
      </c>
      <c r="F50515" s="11"/>
      <c r="G50515" s="11"/>
      <c r="H50515" s="11"/>
      <c r="I50515" s="6" t="str">
        <f t="shared" si="1580"/>
        <v/>
      </c>
      <c r="J50515" s="6" t="str">
        <f t="shared" si="1581"/>
        <v/>
      </c>
    </row>
    <row r="50516" spans="1:10" x14ac:dyDescent="0.25">
      <c r="A50516" s="7" t="str">
        <f>IF(B50516&lt;&gt;"", VLOOKUP($B50516,cmc_ids!A50516:C59651,3), "")</f>
        <v/>
      </c>
      <c r="C50516" t="str">
        <f>IF(B50516&lt;&gt;"",VLOOKUP(B50516,cmc_ids!A50516:B59651,2,FALSE), "")</f>
        <v/>
      </c>
      <c r="F50516" s="11"/>
      <c r="G50516" s="11"/>
      <c r="H50516" s="11"/>
      <c r="I50516" s="6" t="str">
        <f t="shared" si="1580"/>
        <v/>
      </c>
      <c r="J50516" s="6" t="str">
        <f t="shared" si="1581"/>
        <v/>
      </c>
    </row>
    <row r="50517" spans="1:10" x14ac:dyDescent="0.25">
      <c r="A50517" s="7" t="str">
        <f>IF(B50517&lt;&gt;"", VLOOKUP($B50517,cmc_ids!A50517:C59652,3), "")</f>
        <v/>
      </c>
      <c r="C50517" t="str">
        <f>IF(B50517&lt;&gt;"",VLOOKUP(B50517,cmc_ids!A50517:B59652,2,FALSE), "")</f>
        <v/>
      </c>
      <c r="F50517" s="11"/>
      <c r="G50517" s="11"/>
      <c r="H50517" s="11"/>
      <c r="I50517" s="6" t="str">
        <f t="shared" si="1580"/>
        <v/>
      </c>
      <c r="J50517" s="6" t="str">
        <f t="shared" si="1581"/>
        <v/>
      </c>
    </row>
    <row r="50518" spans="1:10" x14ac:dyDescent="0.25">
      <c r="A50518" s="7" t="str">
        <f>IF(B50518&lt;&gt;"", VLOOKUP($B50518,cmc_ids!A50518:C59653,3), "")</f>
        <v/>
      </c>
      <c r="C50518" t="str">
        <f>IF(B50518&lt;&gt;"",VLOOKUP(B50518,cmc_ids!A50518:B59653,2,FALSE), "")</f>
        <v/>
      </c>
      <c r="F50518" s="11"/>
      <c r="G50518" s="11"/>
      <c r="H50518" s="11"/>
      <c r="I50518" s="6" t="str">
        <f t="shared" si="1580"/>
        <v/>
      </c>
      <c r="J50518" s="6" t="str">
        <f t="shared" si="1581"/>
        <v/>
      </c>
    </row>
    <row r="50519" spans="1:10" x14ac:dyDescent="0.25">
      <c r="A50519" s="7" t="str">
        <f>IF(B50519&lt;&gt;"", VLOOKUP($B50519,cmc_ids!A50519:C59654,3), "")</f>
        <v/>
      </c>
      <c r="C50519" t="str">
        <f>IF(B50519&lt;&gt;"",VLOOKUP(B50519,cmc_ids!A50519:B59654,2,FALSE), "")</f>
        <v/>
      </c>
      <c r="F50519" s="11"/>
      <c r="G50519" s="11"/>
      <c r="H50519" s="11"/>
      <c r="I50519" s="6" t="str">
        <f t="shared" si="1580"/>
        <v/>
      </c>
      <c r="J50519" s="6" t="str">
        <f t="shared" si="1581"/>
        <v/>
      </c>
    </row>
    <row r="50520" spans="1:10" x14ac:dyDescent="0.25">
      <c r="A50520" s="7" t="str">
        <f>IF(B50520&lt;&gt;"", VLOOKUP($B50520,cmc_ids!A50520:C59655,3), "")</f>
        <v/>
      </c>
      <c r="C50520" t="str">
        <f>IF(B50520&lt;&gt;"",VLOOKUP(B50520,cmc_ids!A50520:B59655,2,FALSE), "")</f>
        <v/>
      </c>
      <c r="F50520" s="11"/>
      <c r="G50520" s="11"/>
      <c r="H50520" s="11"/>
      <c r="I50520" s="6" t="str">
        <f t="shared" si="1580"/>
        <v/>
      </c>
      <c r="J50520" s="6" t="str">
        <f t="shared" si="1581"/>
        <v/>
      </c>
    </row>
    <row r="50521" spans="1:10" x14ac:dyDescent="0.25">
      <c r="A50521" s="7" t="str">
        <f>IF(B50521&lt;&gt;"", VLOOKUP($B50521,cmc_ids!A50521:C59656,3), "")</f>
        <v/>
      </c>
      <c r="C50521" t="str">
        <f>IF(B50521&lt;&gt;"",VLOOKUP(B50521,cmc_ids!A50521:B59656,2,FALSE), "")</f>
        <v/>
      </c>
      <c r="F50521" s="11"/>
      <c r="G50521" s="11"/>
      <c r="H50521" s="11"/>
      <c r="I50521" s="6" t="str">
        <f t="shared" si="1580"/>
        <v/>
      </c>
      <c r="J50521" s="6" t="str">
        <f t="shared" si="1581"/>
        <v/>
      </c>
    </row>
    <row r="50522" spans="1:10" x14ac:dyDescent="0.25">
      <c r="A50522" s="7" t="str">
        <f>IF(B50522&lt;&gt;"", VLOOKUP($B50522,cmc_ids!A50522:C59657,3), "")</f>
        <v/>
      </c>
      <c r="C50522" t="str">
        <f>IF(B50522&lt;&gt;"",VLOOKUP(B50522,cmc_ids!A50522:B59657,2,FALSE), "")</f>
        <v/>
      </c>
      <c r="F50522" s="11"/>
      <c r="G50522" s="11"/>
      <c r="H50522" s="11"/>
      <c r="I50522" s="6" t="str">
        <f t="shared" si="1580"/>
        <v/>
      </c>
      <c r="J50522" s="6" t="str">
        <f t="shared" si="1581"/>
        <v/>
      </c>
    </row>
    <row r="50523" spans="1:10" x14ac:dyDescent="0.25">
      <c r="A50523" s="7" t="str">
        <f>IF(B50523&lt;&gt;"", VLOOKUP($B50523,cmc_ids!A50523:C59658,3), "")</f>
        <v/>
      </c>
      <c r="C50523" t="str">
        <f>IF(B50523&lt;&gt;"",VLOOKUP(B50523,cmc_ids!A50523:B59658,2,FALSE), "")</f>
        <v/>
      </c>
      <c r="F50523" s="11"/>
      <c r="G50523" s="11"/>
      <c r="H50523" s="11"/>
      <c r="I50523" s="6" t="str">
        <f t="shared" si="1580"/>
        <v/>
      </c>
      <c r="J50523" s="6" t="str">
        <f t="shared" si="1581"/>
        <v/>
      </c>
    </row>
    <row r="50524" spans="1:10" x14ac:dyDescent="0.25">
      <c r="A50524" s="7" t="str">
        <f>IF(B50524&lt;&gt;"", VLOOKUP($B50524,cmc_ids!A50524:C59659,3), "")</f>
        <v/>
      </c>
      <c r="C50524" t="str">
        <f>IF(B50524&lt;&gt;"",VLOOKUP(B50524,cmc_ids!A50524:B59659,2,FALSE), "")</f>
        <v/>
      </c>
      <c r="F50524" s="11"/>
      <c r="G50524" s="11"/>
      <c r="H50524" s="11"/>
      <c r="I50524" s="6" t="str">
        <f t="shared" si="1580"/>
        <v/>
      </c>
      <c r="J50524" s="6" t="str">
        <f t="shared" si="1581"/>
        <v/>
      </c>
    </row>
    <row r="50525" spans="1:10" x14ac:dyDescent="0.25">
      <c r="A50525" s="7" t="str">
        <f>IF(B50525&lt;&gt;"", VLOOKUP($B50525,cmc_ids!A50525:C59660,3), "")</f>
        <v/>
      </c>
      <c r="C50525" t="str">
        <f>IF(B50525&lt;&gt;"",VLOOKUP(B50525,cmc_ids!A50525:B59660,2,FALSE), "")</f>
        <v/>
      </c>
      <c r="F50525" s="11"/>
      <c r="G50525" s="11"/>
      <c r="H50525" s="11"/>
      <c r="I50525" s="6" t="str">
        <f t="shared" si="1580"/>
        <v/>
      </c>
      <c r="J50525" s="6" t="str">
        <f t="shared" si="1581"/>
        <v/>
      </c>
    </row>
    <row r="50526" spans="1:10" x14ac:dyDescent="0.25">
      <c r="A50526" s="7" t="str">
        <f>IF(B50526&lt;&gt;"", VLOOKUP($B50526,cmc_ids!A50526:C59661,3), "")</f>
        <v/>
      </c>
      <c r="C50526" t="str">
        <f>IF(B50526&lt;&gt;"",VLOOKUP(B50526,cmc_ids!A50526:B59661,2,FALSE), "")</f>
        <v/>
      </c>
      <c r="F50526" s="11"/>
      <c r="G50526" s="11"/>
      <c r="H50526" s="11"/>
      <c r="I50526" s="6" t="str">
        <f t="shared" si="1580"/>
        <v/>
      </c>
      <c r="J50526" s="6" t="str">
        <f t="shared" si="1581"/>
        <v/>
      </c>
    </row>
    <row r="50527" spans="1:10" x14ac:dyDescent="0.25">
      <c r="A50527" s="7" t="str">
        <f>IF(B50527&lt;&gt;"", VLOOKUP($B50527,cmc_ids!A50527:C59662,3), "")</f>
        <v/>
      </c>
      <c r="C50527" t="str">
        <f>IF(B50527&lt;&gt;"",VLOOKUP(B50527,cmc_ids!A50527:B59662,2,FALSE), "")</f>
        <v/>
      </c>
      <c r="F50527" s="11"/>
      <c r="G50527" s="11"/>
      <c r="H50527" s="11"/>
      <c r="I50527" s="6" t="str">
        <f t="shared" si="1580"/>
        <v/>
      </c>
      <c r="J50527" s="6" t="str">
        <f t="shared" si="1581"/>
        <v/>
      </c>
    </row>
    <row r="50528" spans="1:10" x14ac:dyDescent="0.25">
      <c r="A50528" s="7" t="str">
        <f>IF(B50528&lt;&gt;"", VLOOKUP($B50528,cmc_ids!A50528:C59663,3), "")</f>
        <v/>
      </c>
      <c r="C50528" t="str">
        <f>IF(B50528&lt;&gt;"",VLOOKUP(B50528,cmc_ids!A50528:B59663,2,FALSE), "")</f>
        <v/>
      </c>
      <c r="F50528" s="11"/>
      <c r="G50528" s="11"/>
      <c r="H50528" s="11"/>
      <c r="I50528" s="6" t="str">
        <f t="shared" si="1580"/>
        <v/>
      </c>
      <c r="J50528" s="6" t="str">
        <f t="shared" si="1581"/>
        <v/>
      </c>
    </row>
    <row r="50529" spans="1:10" x14ac:dyDescent="0.25">
      <c r="A50529" s="7" t="str">
        <f>IF(B50529&lt;&gt;"", VLOOKUP($B50529,cmc_ids!A50529:C59664,3), "")</f>
        <v/>
      </c>
      <c r="C50529" t="str">
        <f>IF(B50529&lt;&gt;"",VLOOKUP(B50529,cmc_ids!A50529:B59664,2,FALSE), "")</f>
        <v/>
      </c>
      <c r="F50529" s="11"/>
      <c r="G50529" s="11"/>
      <c r="H50529" s="11"/>
      <c r="I50529" s="6" t="str">
        <f t="shared" si="1580"/>
        <v/>
      </c>
      <c r="J50529" s="6" t="str">
        <f t="shared" si="1581"/>
        <v/>
      </c>
    </row>
    <row r="50530" spans="1:10" x14ac:dyDescent="0.25">
      <c r="A50530" s="7" t="str">
        <f>IF(B50530&lt;&gt;"", VLOOKUP($B50530,cmc_ids!A50530:C59665,3), "")</f>
        <v/>
      </c>
      <c r="C50530" t="str">
        <f>IF(B50530&lt;&gt;"",VLOOKUP(B50530,cmc_ids!A50530:B59665,2,FALSE), "")</f>
        <v/>
      </c>
      <c r="F50530" s="11"/>
      <c r="G50530" s="11"/>
      <c r="H50530" s="11"/>
      <c r="I50530" s="6" t="str">
        <f t="shared" si="1580"/>
        <v/>
      </c>
      <c r="J50530" s="6" t="str">
        <f t="shared" si="1581"/>
        <v/>
      </c>
    </row>
    <row r="50531" spans="1:10" x14ac:dyDescent="0.25">
      <c r="A50531" s="7" t="str">
        <f>IF(B50531&lt;&gt;"", VLOOKUP($B50531,cmc_ids!A50531:C59666,3), "")</f>
        <v/>
      </c>
      <c r="C50531" t="str">
        <f>IF(B50531&lt;&gt;"",VLOOKUP(B50531,cmc_ids!A50531:B59666,2,FALSE), "")</f>
        <v/>
      </c>
      <c r="F50531" s="11"/>
      <c r="G50531" s="11"/>
      <c r="H50531" s="11"/>
      <c r="I50531" s="6" t="str">
        <f t="shared" si="1580"/>
        <v/>
      </c>
      <c r="J50531" s="6" t="str">
        <f t="shared" si="1581"/>
        <v/>
      </c>
    </row>
    <row r="50532" spans="1:10" x14ac:dyDescent="0.25">
      <c r="A50532" s="7" t="str">
        <f>IF(B50532&lt;&gt;"", VLOOKUP($B50532,cmc_ids!A50532:C59667,3), "")</f>
        <v/>
      </c>
      <c r="C50532" t="str">
        <f>IF(B50532&lt;&gt;"",VLOOKUP(B50532,cmc_ids!A50532:B59667,2,FALSE), "")</f>
        <v/>
      </c>
      <c r="F50532" s="11"/>
      <c r="G50532" s="11"/>
      <c r="H50532" s="11"/>
      <c r="I50532" s="6" t="str">
        <f t="shared" si="1580"/>
        <v/>
      </c>
      <c r="J50532" s="6" t="str">
        <f t="shared" si="1581"/>
        <v/>
      </c>
    </row>
    <row r="50533" spans="1:10" x14ac:dyDescent="0.25">
      <c r="A50533" s="7" t="str">
        <f>IF(B50533&lt;&gt;"", VLOOKUP($B50533,cmc_ids!A50533:C59668,3), "")</f>
        <v/>
      </c>
      <c r="C50533" t="str">
        <f>IF(B50533&lt;&gt;"",VLOOKUP(B50533,cmc_ids!A50533:B59668,2,FALSE), "")</f>
        <v/>
      </c>
      <c r="F50533" s="11"/>
      <c r="G50533" s="11"/>
      <c r="H50533" s="11"/>
      <c r="I50533" s="6" t="str">
        <f t="shared" si="1580"/>
        <v/>
      </c>
      <c r="J50533" s="6" t="str">
        <f t="shared" si="1581"/>
        <v/>
      </c>
    </row>
    <row r="50534" spans="1:10" x14ac:dyDescent="0.25">
      <c r="A50534" s="7" t="str">
        <f>IF(B50534&lt;&gt;"", VLOOKUP($B50534,cmc_ids!A50534:C59669,3), "")</f>
        <v/>
      </c>
      <c r="C50534" t="str">
        <f>IF(B50534&lt;&gt;"",VLOOKUP(B50534,cmc_ids!A50534:B59669,2,FALSE), "")</f>
        <v/>
      </c>
      <c r="F50534" s="11"/>
      <c r="G50534" s="11"/>
      <c r="H50534" s="11"/>
      <c r="I50534" s="6" t="str">
        <f t="shared" si="1580"/>
        <v/>
      </c>
      <c r="J50534" s="6" t="str">
        <f t="shared" si="1581"/>
        <v/>
      </c>
    </row>
    <row r="50535" spans="1:10" x14ac:dyDescent="0.25">
      <c r="A50535" s="7" t="str">
        <f>IF(B50535&lt;&gt;"", VLOOKUP($B50535,cmc_ids!A50535:C59670,3), "")</f>
        <v/>
      </c>
      <c r="C50535" t="str">
        <f>IF(B50535&lt;&gt;"",VLOOKUP(B50535,cmc_ids!A50535:B59670,2,FALSE), "")</f>
        <v/>
      </c>
      <c r="F50535" s="11"/>
      <c r="G50535" s="11"/>
      <c r="H50535" s="11"/>
      <c r="I50535" s="6" t="str">
        <f t="shared" si="1580"/>
        <v/>
      </c>
      <c r="J50535" s="6" t="str">
        <f t="shared" si="1581"/>
        <v/>
      </c>
    </row>
    <row r="50536" spans="1:10" x14ac:dyDescent="0.25">
      <c r="A50536" s="7" t="str">
        <f>IF(B50536&lt;&gt;"", VLOOKUP($B50536,cmc_ids!A50536:C59671,3), "")</f>
        <v/>
      </c>
      <c r="C50536" t="str">
        <f>IF(B50536&lt;&gt;"",VLOOKUP(B50536,cmc_ids!A50536:B59671,2,FALSE), "")</f>
        <v/>
      </c>
      <c r="F50536" s="11"/>
      <c r="G50536" s="11"/>
      <c r="H50536" s="11"/>
      <c r="I50536" s="6" t="str">
        <f t="shared" si="1580"/>
        <v/>
      </c>
      <c r="J50536" s="6" t="str">
        <f t="shared" si="1581"/>
        <v/>
      </c>
    </row>
    <row r="50537" spans="1:10" x14ac:dyDescent="0.25">
      <c r="A50537" s="7" t="str">
        <f>IF(B50537&lt;&gt;"", VLOOKUP($B50537,cmc_ids!A50537:C59672,3), "")</f>
        <v/>
      </c>
      <c r="C50537" t="str">
        <f>IF(B50537&lt;&gt;"",VLOOKUP(B50537,cmc_ids!A50537:B59672,2,FALSE), "")</f>
        <v/>
      </c>
      <c r="F50537" s="11"/>
      <c r="G50537" s="11"/>
      <c r="H50537" s="11"/>
      <c r="I50537" s="6" t="str">
        <f t="shared" si="1580"/>
        <v/>
      </c>
      <c r="J50537" s="6" t="str">
        <f t="shared" si="1581"/>
        <v/>
      </c>
    </row>
    <row r="50538" spans="1:10" x14ac:dyDescent="0.25">
      <c r="A50538" s="7" t="str">
        <f>IF(B50538&lt;&gt;"", VLOOKUP($B50538,cmc_ids!A50538:C59673,3), "")</f>
        <v/>
      </c>
      <c r="C50538" t="str">
        <f>IF(B50538&lt;&gt;"",VLOOKUP(B50538,cmc_ids!A50538:B59673,2,FALSE), "")</f>
        <v/>
      </c>
      <c r="F50538" s="11"/>
      <c r="G50538" s="11"/>
      <c r="H50538" s="11"/>
      <c r="I50538" s="6" t="str">
        <f t="shared" si="1580"/>
        <v/>
      </c>
      <c r="J50538" s="6" t="str">
        <f t="shared" si="1581"/>
        <v/>
      </c>
    </row>
    <row r="50539" spans="1:10" x14ac:dyDescent="0.25">
      <c r="A50539" s="7" t="str">
        <f>IF(B50539&lt;&gt;"", VLOOKUP($B50539,cmc_ids!A50539:C59674,3), "")</f>
        <v/>
      </c>
      <c r="C50539" t="str">
        <f>IF(B50539&lt;&gt;"",VLOOKUP(B50539,cmc_ids!A50539:B59674,2,FALSE), "")</f>
        <v/>
      </c>
      <c r="F50539" s="11"/>
      <c r="G50539" s="11"/>
      <c r="H50539" s="11"/>
      <c r="I50539" s="6" t="str">
        <f t="shared" si="1580"/>
        <v/>
      </c>
      <c r="J50539" s="6" t="str">
        <f t="shared" si="1581"/>
        <v/>
      </c>
    </row>
    <row r="50540" spans="1:10" x14ac:dyDescent="0.25">
      <c r="A50540" s="7" t="str">
        <f>IF(B50540&lt;&gt;"", VLOOKUP($B50540,cmc_ids!A50540:C59675,3), "")</f>
        <v/>
      </c>
      <c r="C50540" t="str">
        <f>IF(B50540&lt;&gt;"",VLOOKUP(B50540,cmc_ids!A50540:B59675,2,FALSE), "")</f>
        <v/>
      </c>
      <c r="F50540" s="11"/>
      <c r="G50540" s="11"/>
      <c r="H50540" s="11"/>
      <c r="I50540" s="6" t="str">
        <f t="shared" si="1580"/>
        <v/>
      </c>
      <c r="J50540" s="6" t="str">
        <f t="shared" si="1581"/>
        <v/>
      </c>
    </row>
    <row r="50541" spans="1:10" x14ac:dyDescent="0.25">
      <c r="A50541" s="7" t="str">
        <f>IF(B50541&lt;&gt;"", VLOOKUP($B50541,cmc_ids!A50541:C59676,3), "")</f>
        <v/>
      </c>
      <c r="C50541" t="str">
        <f>IF(B50541&lt;&gt;"",VLOOKUP(B50541,cmc_ids!A50541:B59676,2,FALSE), "")</f>
        <v/>
      </c>
      <c r="F50541" s="11"/>
      <c r="G50541" s="11"/>
      <c r="H50541" s="11"/>
      <c r="I50541" s="6" t="str">
        <f t="shared" si="1580"/>
        <v/>
      </c>
      <c r="J50541" s="6" t="str">
        <f t="shared" si="1581"/>
        <v/>
      </c>
    </row>
    <row r="50542" spans="1:10" x14ac:dyDescent="0.25">
      <c r="A50542" s="7" t="str">
        <f>IF(B50542&lt;&gt;"", VLOOKUP($B50542,cmc_ids!A50542:C59677,3), "")</f>
        <v/>
      </c>
      <c r="C50542" t="str">
        <f>IF(B50542&lt;&gt;"",VLOOKUP(B50542,cmc_ids!A50542:B59677,2,FALSE), "")</f>
        <v/>
      </c>
      <c r="F50542" s="11"/>
      <c r="G50542" s="11"/>
      <c r="H50542" s="11"/>
      <c r="I50542" s="6" t="str">
        <f t="shared" si="1580"/>
        <v/>
      </c>
      <c r="J50542" s="6" t="str">
        <f t="shared" si="1581"/>
        <v/>
      </c>
    </row>
    <row r="50543" spans="1:10" x14ac:dyDescent="0.25">
      <c r="A50543" s="7" t="str">
        <f>IF(B50543&lt;&gt;"", VLOOKUP($B50543,cmc_ids!A50543:C59678,3), "")</f>
        <v/>
      </c>
      <c r="C50543" t="str">
        <f>IF(B50543&lt;&gt;"",VLOOKUP(B50543,cmc_ids!A50543:B59678,2,FALSE), "")</f>
        <v/>
      </c>
      <c r="F50543" s="11"/>
      <c r="G50543" s="11"/>
      <c r="H50543" s="11"/>
      <c r="I50543" s="6" t="str">
        <f t="shared" si="1580"/>
        <v/>
      </c>
      <c r="J50543" s="6" t="str">
        <f t="shared" si="1581"/>
        <v/>
      </c>
    </row>
    <row r="50544" spans="1:10" x14ac:dyDescent="0.25">
      <c r="A50544" s="7" t="str">
        <f>IF(B50544&lt;&gt;"", VLOOKUP($B50544,cmc_ids!A50544:C59679,3), "")</f>
        <v/>
      </c>
      <c r="C50544" t="str">
        <f>IF(B50544&lt;&gt;"",VLOOKUP(B50544,cmc_ids!A50544:B59679,2,FALSE), "")</f>
        <v/>
      </c>
      <c r="F50544" s="11"/>
      <c r="G50544" s="11"/>
      <c r="H50544" s="11"/>
      <c r="I50544" s="6" t="str">
        <f t="shared" si="1580"/>
        <v/>
      </c>
      <c r="J50544" s="6" t="str">
        <f t="shared" si="1581"/>
        <v/>
      </c>
    </row>
    <row r="50545" spans="1:10" x14ac:dyDescent="0.25">
      <c r="A50545" s="7" t="str">
        <f>IF(B50545&lt;&gt;"", VLOOKUP($B50545,cmc_ids!A50545:C59680,3), "")</f>
        <v/>
      </c>
      <c r="C50545" t="str">
        <f>IF(B50545&lt;&gt;"",VLOOKUP(B50545,cmc_ids!A50545:B59680,2,FALSE), "")</f>
        <v/>
      </c>
      <c r="F50545" s="11"/>
      <c r="G50545" s="11"/>
      <c r="H50545" s="11"/>
      <c r="I50545" s="6" t="str">
        <f t="shared" si="1580"/>
        <v/>
      </c>
      <c r="J50545" s="6" t="str">
        <f t="shared" si="1581"/>
        <v/>
      </c>
    </row>
    <row r="50546" spans="1:10" x14ac:dyDescent="0.25">
      <c r="A50546" s="7" t="str">
        <f>IF(B50546&lt;&gt;"", VLOOKUP($B50546,cmc_ids!A50546:C59681,3), "")</f>
        <v/>
      </c>
      <c r="C50546" t="str">
        <f>IF(B50546&lt;&gt;"",VLOOKUP(B50546,cmc_ids!A50546:B59681,2,FALSE), "")</f>
        <v/>
      </c>
      <c r="F50546" s="11"/>
      <c r="G50546" s="11"/>
      <c r="H50546" s="11"/>
      <c r="I50546" s="6" t="str">
        <f t="shared" si="1580"/>
        <v/>
      </c>
      <c r="J50546" s="6" t="str">
        <f t="shared" si="1581"/>
        <v/>
      </c>
    </row>
    <row r="50547" spans="1:10" x14ac:dyDescent="0.25">
      <c r="A50547" s="7" t="str">
        <f>IF(B50547&lt;&gt;"", VLOOKUP($B50547,cmc_ids!A50547:C59682,3), "")</f>
        <v/>
      </c>
      <c r="C50547" t="str">
        <f>IF(B50547&lt;&gt;"",VLOOKUP(B50547,cmc_ids!A50547:B59682,2,FALSE), "")</f>
        <v/>
      </c>
      <c r="F50547" s="11"/>
      <c r="G50547" s="11"/>
      <c r="H50547" s="11"/>
      <c r="I50547" s="6" t="str">
        <f t="shared" si="1580"/>
        <v/>
      </c>
      <c r="J50547" s="6" t="str">
        <f t="shared" si="1581"/>
        <v/>
      </c>
    </row>
    <row r="50548" spans="1:10" x14ac:dyDescent="0.25">
      <c r="A50548" s="7" t="str">
        <f>IF(B50548&lt;&gt;"", VLOOKUP($B50548,cmc_ids!A50548:C59683,3), "")</f>
        <v/>
      </c>
      <c r="C50548" t="str">
        <f>IF(B50548&lt;&gt;"",VLOOKUP(B50548,cmc_ids!A50548:B59683,2,FALSE), "")</f>
        <v/>
      </c>
      <c r="F50548" s="11"/>
      <c r="G50548" s="11"/>
      <c r="H50548" s="11"/>
      <c r="I50548" s="6" t="str">
        <f t="shared" si="1580"/>
        <v/>
      </c>
      <c r="J50548" s="6" t="str">
        <f t="shared" si="1581"/>
        <v/>
      </c>
    </row>
    <row r="50549" spans="1:10" x14ac:dyDescent="0.25">
      <c r="A50549" s="7" t="str">
        <f>IF(B50549&lt;&gt;"", VLOOKUP($B50549,cmc_ids!A50549:C59684,3), "")</f>
        <v/>
      </c>
      <c r="C50549" t="str">
        <f>IF(B50549&lt;&gt;"",VLOOKUP(B50549,cmc_ids!A50549:B59684,2,FALSE), "")</f>
        <v/>
      </c>
      <c r="F50549" s="11"/>
      <c r="G50549" s="11"/>
      <c r="H50549" s="11"/>
      <c r="I50549" s="6" t="str">
        <f t="shared" si="1580"/>
        <v/>
      </c>
      <c r="J50549" s="6" t="str">
        <f t="shared" si="1581"/>
        <v/>
      </c>
    </row>
    <row r="50550" spans="1:10" x14ac:dyDescent="0.25">
      <c r="A50550" s="7" t="str">
        <f>IF(B50550&lt;&gt;"", VLOOKUP($B50550,cmc_ids!A50550:C59685,3), "")</f>
        <v/>
      </c>
      <c r="C50550" t="str">
        <f>IF(B50550&lt;&gt;"",VLOOKUP(B50550,cmc_ids!A50550:B59685,2,FALSE), "")</f>
        <v/>
      </c>
      <c r="F50550" s="11"/>
      <c r="G50550" s="11"/>
      <c r="H50550" s="11"/>
      <c r="I50550" s="6" t="str">
        <f t="shared" si="1580"/>
        <v/>
      </c>
      <c r="J50550" s="6" t="str">
        <f t="shared" si="1581"/>
        <v/>
      </c>
    </row>
    <row r="50551" spans="1:10" x14ac:dyDescent="0.25">
      <c r="A50551" s="7" t="str">
        <f>IF(B50551&lt;&gt;"", VLOOKUP($B50551,cmc_ids!A50551:C59686,3), "")</f>
        <v/>
      </c>
      <c r="C50551" t="str">
        <f>IF(B50551&lt;&gt;"",VLOOKUP(B50551,cmc_ids!A50551:B59686,2,FALSE), "")</f>
        <v/>
      </c>
      <c r="F50551" s="11"/>
      <c r="G50551" s="11"/>
      <c r="H50551" s="11"/>
      <c r="I50551" s="6" t="str">
        <f t="shared" si="1580"/>
        <v/>
      </c>
      <c r="J50551" s="6" t="str">
        <f t="shared" si="1581"/>
        <v/>
      </c>
    </row>
    <row r="50552" spans="1:10" x14ac:dyDescent="0.25">
      <c r="A50552" s="7" t="str">
        <f>IF(B50552&lt;&gt;"", VLOOKUP($B50552,cmc_ids!A50552:C59687,3), "")</f>
        <v/>
      </c>
      <c r="C50552" t="str">
        <f>IF(B50552&lt;&gt;"",VLOOKUP(B50552,cmc_ids!A50552:B59687,2,FALSE), "")</f>
        <v/>
      </c>
      <c r="F50552" s="11"/>
      <c r="G50552" s="11"/>
      <c r="H50552" s="11"/>
      <c r="I50552" s="6" t="str">
        <f t="shared" si="1580"/>
        <v/>
      </c>
      <c r="J50552" s="6" t="str">
        <f t="shared" si="1581"/>
        <v/>
      </c>
    </row>
    <row r="50553" spans="1:10" x14ac:dyDescent="0.25">
      <c r="A50553" s="7" t="str">
        <f>IF(B50553&lt;&gt;"", VLOOKUP($B50553,cmc_ids!A50553:C59688,3), "")</f>
        <v/>
      </c>
      <c r="C50553" t="str">
        <f>IF(B50553&lt;&gt;"",VLOOKUP(B50553,cmc_ids!A50553:B59688,2,FALSE), "")</f>
        <v/>
      </c>
      <c r="F50553" s="11"/>
      <c r="G50553" s="11"/>
      <c r="H50553" s="11"/>
      <c r="I50553" s="6" t="str">
        <f t="shared" si="1580"/>
        <v/>
      </c>
      <c r="J50553" s="6" t="str">
        <f t="shared" si="1581"/>
        <v/>
      </c>
    </row>
    <row r="50554" spans="1:10" x14ac:dyDescent="0.25">
      <c r="A50554" s="7" t="str">
        <f>IF(B50554&lt;&gt;"", VLOOKUP($B50554,cmc_ids!A50554:C59689,3), "")</f>
        <v/>
      </c>
      <c r="C50554" t="str">
        <f>IF(B50554&lt;&gt;"",VLOOKUP(B50554,cmc_ids!A50554:B59689,2,FALSE), "")</f>
        <v/>
      </c>
      <c r="F50554" s="11"/>
      <c r="G50554" s="11"/>
      <c r="H50554" s="11"/>
      <c r="I50554" s="6" t="str">
        <f t="shared" si="1580"/>
        <v/>
      </c>
      <c r="J50554" s="6" t="str">
        <f t="shared" si="1581"/>
        <v/>
      </c>
    </row>
    <row r="50555" spans="1:10" x14ac:dyDescent="0.25">
      <c r="A50555" s="7" t="str">
        <f>IF(B50555&lt;&gt;"", VLOOKUP($B50555,cmc_ids!A50555:C59690,3), "")</f>
        <v/>
      </c>
      <c r="C50555" t="str">
        <f>IF(B50555&lt;&gt;"",VLOOKUP(B50555,cmc_ids!A50555:B59690,2,FALSE), "")</f>
        <v/>
      </c>
      <c r="F50555" s="11"/>
      <c r="G50555" s="11"/>
      <c r="H50555" s="11"/>
      <c r="I50555" s="6" t="str">
        <f t="shared" si="1580"/>
        <v/>
      </c>
      <c r="J50555" s="6" t="str">
        <f t="shared" si="1581"/>
        <v/>
      </c>
    </row>
    <row r="50556" spans="1:10" x14ac:dyDescent="0.25">
      <c r="A50556" s="7" t="str">
        <f>IF(B50556&lt;&gt;"", VLOOKUP($B50556,cmc_ids!A50556:C59691,3), "")</f>
        <v/>
      </c>
      <c r="C50556" t="str">
        <f>IF(B50556&lt;&gt;"",VLOOKUP(B50556,cmc_ids!A50556:B59691,2,FALSE), "")</f>
        <v/>
      </c>
      <c r="F50556" s="11"/>
      <c r="G50556" s="11"/>
      <c r="H50556" s="11"/>
      <c r="I50556" s="6" t="str">
        <f t="shared" si="1580"/>
        <v/>
      </c>
      <c r="J50556" s="6" t="str">
        <f t="shared" si="1581"/>
        <v/>
      </c>
    </row>
    <row r="50557" spans="1:10" x14ac:dyDescent="0.25">
      <c r="A50557" s="7" t="str">
        <f>IF(B50557&lt;&gt;"", VLOOKUP($B50557,cmc_ids!A50557:C59692,3), "")</f>
        <v/>
      </c>
      <c r="C50557" t="str">
        <f>IF(B50557&lt;&gt;"",VLOOKUP(B50557,cmc_ids!A50557:B59692,2,FALSE), "")</f>
        <v/>
      </c>
      <c r="F50557" s="11"/>
      <c r="G50557" s="11"/>
      <c r="H50557" s="11"/>
      <c r="I50557" s="6" t="str">
        <f t="shared" si="1580"/>
        <v/>
      </c>
      <c r="J50557" s="6" t="str">
        <f t="shared" si="1581"/>
        <v/>
      </c>
    </row>
    <row r="50558" spans="1:10" x14ac:dyDescent="0.25">
      <c r="A50558" s="7" t="str">
        <f>IF(B50558&lt;&gt;"", VLOOKUP($B50558,cmc_ids!A50558:C59693,3), "")</f>
        <v/>
      </c>
      <c r="C50558" t="str">
        <f>IF(B50558&lt;&gt;"",VLOOKUP(B50558,cmc_ids!A50558:B59693,2,FALSE), "")</f>
        <v/>
      </c>
      <c r="F50558" s="11"/>
      <c r="G50558" s="11"/>
      <c r="H50558" s="11"/>
      <c r="I50558" s="6" t="str">
        <f t="shared" si="1580"/>
        <v/>
      </c>
      <c r="J50558" s="6" t="str">
        <f t="shared" si="1581"/>
        <v/>
      </c>
    </row>
    <row r="50559" spans="1:10" x14ac:dyDescent="0.25">
      <c r="A50559" s="7" t="str">
        <f>IF(B50559&lt;&gt;"", VLOOKUP($B50559,cmc_ids!A50559:C59694,3), "")</f>
        <v/>
      </c>
      <c r="C50559" t="str">
        <f>IF(B50559&lt;&gt;"",VLOOKUP(B50559,cmc_ids!A50559:B59694,2,FALSE), "")</f>
        <v/>
      </c>
      <c r="F50559" s="11"/>
      <c r="G50559" s="11"/>
      <c r="H50559" s="11"/>
      <c r="I50559" s="6" t="str">
        <f t="shared" si="1580"/>
        <v/>
      </c>
      <c r="J50559" s="6" t="str">
        <f t="shared" si="1581"/>
        <v/>
      </c>
    </row>
    <row r="50560" spans="1:10" x14ac:dyDescent="0.25">
      <c r="A50560" s="7" t="str">
        <f>IF(B50560&lt;&gt;"", VLOOKUP($B50560,cmc_ids!A50560:C59695,3), "")</f>
        <v/>
      </c>
      <c r="C50560" t="str">
        <f>IF(B50560&lt;&gt;"",VLOOKUP(B50560,cmc_ids!A50560:B59695,2,FALSE), "")</f>
        <v/>
      </c>
      <c r="F50560" s="11"/>
      <c r="G50560" s="11"/>
      <c r="H50560" s="11"/>
      <c r="I50560" s="6" t="str">
        <f t="shared" si="1580"/>
        <v/>
      </c>
      <c r="J50560" s="6" t="str">
        <f t="shared" si="1581"/>
        <v/>
      </c>
    </row>
    <row r="50561" spans="1:10" x14ac:dyDescent="0.25">
      <c r="A50561" s="7" t="str">
        <f>IF(B50561&lt;&gt;"", VLOOKUP($B50561,cmc_ids!A50561:C59696,3), "")</f>
        <v/>
      </c>
      <c r="C50561" t="str">
        <f>IF(B50561&lt;&gt;"",VLOOKUP(B50561,cmc_ids!A50561:B59696,2,FALSE), "")</f>
        <v/>
      </c>
      <c r="F50561" s="11"/>
      <c r="G50561" s="11"/>
      <c r="H50561" s="11"/>
      <c r="I50561" s="6" t="str">
        <f t="shared" si="1580"/>
        <v/>
      </c>
      <c r="J50561" s="6" t="str">
        <f t="shared" si="1581"/>
        <v/>
      </c>
    </row>
    <row r="50562" spans="1:10" x14ac:dyDescent="0.25">
      <c r="A50562" s="7" t="str">
        <f>IF(B50562&lt;&gt;"", VLOOKUP($B50562,cmc_ids!A50562:C59697,3), "")</f>
        <v/>
      </c>
      <c r="C50562" t="str">
        <f>IF(B50562&lt;&gt;"",VLOOKUP(B50562,cmc_ids!A50562:B59697,2,FALSE), "")</f>
        <v/>
      </c>
      <c r="F50562" s="11"/>
      <c r="G50562" s="11"/>
      <c r="H50562" s="11"/>
      <c r="I50562" s="6" t="str">
        <f t="shared" si="1580"/>
        <v/>
      </c>
      <c r="J50562" s="6" t="str">
        <f t="shared" si="1581"/>
        <v/>
      </c>
    </row>
    <row r="50563" spans="1:10" x14ac:dyDescent="0.25">
      <c r="A50563" s="7" t="str">
        <f>IF(B50563&lt;&gt;"", VLOOKUP($B50563,cmc_ids!A50563:C59698,3), "")</f>
        <v/>
      </c>
      <c r="C50563" t="str">
        <f>IF(B50563&lt;&gt;"",VLOOKUP(B50563,cmc_ids!A50563:B59698,2,FALSE), "")</f>
        <v/>
      </c>
      <c r="F50563" s="11"/>
      <c r="G50563" s="11"/>
      <c r="H50563" s="11"/>
      <c r="I50563" s="6" t="str">
        <f t="shared" si="1580"/>
        <v/>
      </c>
      <c r="J50563" s="6" t="str">
        <f t="shared" si="1581"/>
        <v/>
      </c>
    </row>
    <row r="50564" spans="1:10" x14ac:dyDescent="0.25">
      <c r="A50564" s="7" t="str">
        <f>IF(B50564&lt;&gt;"", VLOOKUP($B50564,cmc_ids!A50564:C59699,3), "")</f>
        <v/>
      </c>
      <c r="C50564" t="str">
        <f>IF(B50564&lt;&gt;"",VLOOKUP(B50564,cmc_ids!A50564:B59699,2,FALSE), "")</f>
        <v/>
      </c>
      <c r="F50564" s="11"/>
      <c r="G50564" s="11"/>
      <c r="H50564" s="11"/>
      <c r="I50564" s="6" t="str">
        <f t="shared" si="1580"/>
        <v/>
      </c>
      <c r="J50564" s="6" t="str">
        <f t="shared" si="1581"/>
        <v/>
      </c>
    </row>
    <row r="50565" spans="1:10" x14ac:dyDescent="0.25">
      <c r="A50565" s="7" t="str">
        <f>IF(B50565&lt;&gt;"", VLOOKUP($B50565,cmc_ids!A50565:C59700,3), "")</f>
        <v/>
      </c>
      <c r="C50565" t="str">
        <f>IF(B50565&lt;&gt;"",VLOOKUP(B50565,cmc_ids!A50565:B59700,2,FALSE), "")</f>
        <v/>
      </c>
      <c r="F50565" s="11"/>
      <c r="G50565" s="11"/>
      <c r="H50565" s="11"/>
      <c r="I50565" s="6" t="str">
        <f t="shared" si="1580"/>
        <v/>
      </c>
      <c r="J50565" s="6" t="str">
        <f t="shared" si="1581"/>
        <v/>
      </c>
    </row>
    <row r="50566" spans="1:10" x14ac:dyDescent="0.25">
      <c r="A50566" s="7" t="str">
        <f>IF(B50566&lt;&gt;"", VLOOKUP($B50566,cmc_ids!A50566:C59701,3), "")</f>
        <v/>
      </c>
      <c r="C50566" t="str">
        <f>IF(B50566&lt;&gt;"",VLOOKUP(B50566,cmc_ids!A50566:B59701,2,FALSE), "")</f>
        <v/>
      </c>
      <c r="F50566" s="11"/>
      <c r="G50566" s="11"/>
      <c r="H50566" s="11"/>
      <c r="I50566" s="6" t="str">
        <f t="shared" si="1580"/>
        <v/>
      </c>
      <c r="J50566" s="6" t="str">
        <f t="shared" si="1581"/>
        <v/>
      </c>
    </row>
    <row r="50567" spans="1:10" x14ac:dyDescent="0.25">
      <c r="A50567" s="7" t="str">
        <f>IF(B50567&lt;&gt;"", VLOOKUP($B50567,cmc_ids!A50567:C59702,3), "")</f>
        <v/>
      </c>
      <c r="C50567" t="str">
        <f>IF(B50567&lt;&gt;"",VLOOKUP(B50567,cmc_ids!A50567:B59702,2,FALSE), "")</f>
        <v/>
      </c>
      <c r="F50567" s="11"/>
      <c r="G50567" s="11"/>
      <c r="H50567" s="11"/>
      <c r="I50567" s="6" t="str">
        <f t="shared" si="1580"/>
        <v/>
      </c>
      <c r="J50567" s="6" t="str">
        <f t="shared" si="1581"/>
        <v/>
      </c>
    </row>
    <row r="50568" spans="1:10" x14ac:dyDescent="0.25">
      <c r="A50568" s="7" t="str">
        <f>IF(B50568&lt;&gt;"", VLOOKUP($B50568,cmc_ids!A50568:C59703,3), "")</f>
        <v/>
      </c>
      <c r="C50568" t="str">
        <f>IF(B50568&lt;&gt;"",VLOOKUP(B50568,cmc_ids!A50568:B59703,2,FALSE), "")</f>
        <v/>
      </c>
      <c r="F50568" s="11"/>
      <c r="G50568" s="11"/>
      <c r="H50568" s="11"/>
      <c r="I50568" s="6" t="str">
        <f t="shared" si="1580"/>
        <v/>
      </c>
      <c r="J50568" s="6" t="str">
        <f t="shared" si="1581"/>
        <v/>
      </c>
    </row>
    <row r="50569" spans="1:10" x14ac:dyDescent="0.25">
      <c r="A50569" s="7" t="str">
        <f>IF(B50569&lt;&gt;"", VLOOKUP($B50569,cmc_ids!A50569:C59704,3), "")</f>
        <v/>
      </c>
      <c r="C50569" t="str">
        <f>IF(B50569&lt;&gt;"",VLOOKUP(B50569,cmc_ids!A50569:B59704,2,FALSE), "")</f>
        <v/>
      </c>
      <c r="F50569" s="11"/>
      <c r="G50569" s="11"/>
      <c r="H50569" s="11"/>
      <c r="I50569" s="6" t="str">
        <f t="shared" ref="I50569:I50632" si="1582">IF($H50569=0, "", F50569/H50569)</f>
        <v/>
      </c>
      <c r="J50569" s="6" t="str">
        <f t="shared" ref="J50569:J50632" si="1583">IF($H50569=0, "", G50569/H50569)</f>
        <v/>
      </c>
    </row>
    <row r="50570" spans="1:10" x14ac:dyDescent="0.25">
      <c r="A50570" s="7" t="str">
        <f>IF(B50570&lt;&gt;"", VLOOKUP($B50570,cmc_ids!A50570:C59705,3), "")</f>
        <v/>
      </c>
      <c r="C50570" t="str">
        <f>IF(B50570&lt;&gt;"",VLOOKUP(B50570,cmc_ids!A50570:B59705,2,FALSE), "")</f>
        <v/>
      </c>
      <c r="F50570" s="11"/>
      <c r="G50570" s="11"/>
      <c r="H50570" s="11"/>
      <c r="I50570" s="6" t="str">
        <f t="shared" si="1582"/>
        <v/>
      </c>
      <c r="J50570" s="6" t="str">
        <f t="shared" si="1583"/>
        <v/>
      </c>
    </row>
    <row r="50571" spans="1:10" x14ac:dyDescent="0.25">
      <c r="A50571" s="7" t="str">
        <f>IF(B50571&lt;&gt;"", VLOOKUP($B50571,cmc_ids!A50571:C59706,3), "")</f>
        <v/>
      </c>
      <c r="C50571" t="str">
        <f>IF(B50571&lt;&gt;"",VLOOKUP(B50571,cmc_ids!A50571:B59706,2,FALSE), "")</f>
        <v/>
      </c>
      <c r="F50571" s="11"/>
      <c r="G50571" s="11"/>
      <c r="H50571" s="11"/>
      <c r="I50571" s="6" t="str">
        <f t="shared" si="1582"/>
        <v/>
      </c>
      <c r="J50571" s="6" t="str">
        <f t="shared" si="1583"/>
        <v/>
      </c>
    </row>
    <row r="50572" spans="1:10" x14ac:dyDescent="0.25">
      <c r="A50572" s="7" t="str">
        <f>IF(B50572&lt;&gt;"", VLOOKUP($B50572,cmc_ids!A50572:C59707,3), "")</f>
        <v/>
      </c>
      <c r="C50572" t="str">
        <f>IF(B50572&lt;&gt;"",VLOOKUP(B50572,cmc_ids!A50572:B59707,2,FALSE), "")</f>
        <v/>
      </c>
      <c r="F50572" s="11"/>
      <c r="G50572" s="11"/>
      <c r="H50572" s="11"/>
      <c r="I50572" s="6" t="str">
        <f t="shared" si="1582"/>
        <v/>
      </c>
      <c r="J50572" s="6" t="str">
        <f t="shared" si="1583"/>
        <v/>
      </c>
    </row>
    <row r="50573" spans="1:10" x14ac:dyDescent="0.25">
      <c r="A50573" s="7" t="str">
        <f>IF(B50573&lt;&gt;"", VLOOKUP($B50573,cmc_ids!A50573:C59708,3), "")</f>
        <v/>
      </c>
      <c r="C50573" t="str">
        <f>IF(B50573&lt;&gt;"",VLOOKUP(B50573,cmc_ids!A50573:B59708,2,FALSE), "")</f>
        <v/>
      </c>
      <c r="F50573" s="11"/>
      <c r="G50573" s="11"/>
      <c r="H50573" s="11"/>
      <c r="I50573" s="6" t="str">
        <f t="shared" si="1582"/>
        <v/>
      </c>
      <c r="J50573" s="6" t="str">
        <f t="shared" si="1583"/>
        <v/>
      </c>
    </row>
    <row r="50574" spans="1:10" x14ac:dyDescent="0.25">
      <c r="A50574" s="7" t="str">
        <f>IF(B50574&lt;&gt;"", VLOOKUP($B50574,cmc_ids!A50574:C59709,3), "")</f>
        <v/>
      </c>
      <c r="C50574" t="str">
        <f>IF(B50574&lt;&gt;"",VLOOKUP(B50574,cmc_ids!A50574:B59709,2,FALSE), "")</f>
        <v/>
      </c>
      <c r="F50574" s="11"/>
      <c r="G50574" s="11"/>
      <c r="H50574" s="11"/>
      <c r="I50574" s="6" t="str">
        <f t="shared" si="1582"/>
        <v/>
      </c>
      <c r="J50574" s="6" t="str">
        <f t="shared" si="1583"/>
        <v/>
      </c>
    </row>
    <row r="50575" spans="1:10" x14ac:dyDescent="0.25">
      <c r="A50575" s="7" t="str">
        <f>IF(B50575&lt;&gt;"", VLOOKUP($B50575,cmc_ids!A50575:C59710,3), "")</f>
        <v/>
      </c>
      <c r="C50575" t="str">
        <f>IF(B50575&lt;&gt;"",VLOOKUP(B50575,cmc_ids!A50575:B59710,2,FALSE), "")</f>
        <v/>
      </c>
      <c r="F50575" s="11"/>
      <c r="G50575" s="11"/>
      <c r="H50575" s="11"/>
      <c r="I50575" s="6" t="str">
        <f t="shared" si="1582"/>
        <v/>
      </c>
      <c r="J50575" s="6" t="str">
        <f t="shared" si="1583"/>
        <v/>
      </c>
    </row>
    <row r="50576" spans="1:10" x14ac:dyDescent="0.25">
      <c r="A50576" s="7" t="str">
        <f>IF(B50576&lt;&gt;"", VLOOKUP($B50576,cmc_ids!A50576:C59711,3), "")</f>
        <v/>
      </c>
      <c r="C50576" t="str">
        <f>IF(B50576&lt;&gt;"",VLOOKUP(B50576,cmc_ids!A50576:B59711,2,FALSE), "")</f>
        <v/>
      </c>
      <c r="F50576" s="11"/>
      <c r="G50576" s="11"/>
      <c r="H50576" s="11"/>
      <c r="I50576" s="6" t="str">
        <f t="shared" si="1582"/>
        <v/>
      </c>
      <c r="J50576" s="6" t="str">
        <f t="shared" si="1583"/>
        <v/>
      </c>
    </row>
    <row r="50577" spans="1:10" x14ac:dyDescent="0.25">
      <c r="A50577" s="7" t="str">
        <f>IF(B50577&lt;&gt;"", VLOOKUP($B50577,cmc_ids!A50577:C59712,3), "")</f>
        <v/>
      </c>
      <c r="C50577" t="str">
        <f>IF(B50577&lt;&gt;"",VLOOKUP(B50577,cmc_ids!A50577:B59712,2,FALSE), "")</f>
        <v/>
      </c>
      <c r="F50577" s="11"/>
      <c r="G50577" s="11"/>
      <c r="H50577" s="11"/>
      <c r="I50577" s="6" t="str">
        <f t="shared" si="1582"/>
        <v/>
      </c>
      <c r="J50577" s="6" t="str">
        <f t="shared" si="1583"/>
        <v/>
      </c>
    </row>
    <row r="50578" spans="1:10" x14ac:dyDescent="0.25">
      <c r="A50578" s="7" t="str">
        <f>IF(B50578&lt;&gt;"", VLOOKUP($B50578,cmc_ids!A50578:C59713,3), "")</f>
        <v/>
      </c>
      <c r="C50578" t="str">
        <f>IF(B50578&lt;&gt;"",VLOOKUP(B50578,cmc_ids!A50578:B59713,2,FALSE), "")</f>
        <v/>
      </c>
      <c r="F50578" s="11"/>
      <c r="G50578" s="11"/>
      <c r="H50578" s="11"/>
      <c r="I50578" s="6" t="str">
        <f t="shared" si="1582"/>
        <v/>
      </c>
      <c r="J50578" s="6" t="str">
        <f t="shared" si="1583"/>
        <v/>
      </c>
    </row>
    <row r="50579" spans="1:10" x14ac:dyDescent="0.25">
      <c r="A50579" s="7" t="str">
        <f>IF(B50579&lt;&gt;"", VLOOKUP($B50579,cmc_ids!A50579:C59714,3), "")</f>
        <v/>
      </c>
      <c r="C50579" t="str">
        <f>IF(B50579&lt;&gt;"",VLOOKUP(B50579,cmc_ids!A50579:B59714,2,FALSE), "")</f>
        <v/>
      </c>
      <c r="F50579" s="11"/>
      <c r="G50579" s="11"/>
      <c r="H50579" s="11"/>
      <c r="I50579" s="6" t="str">
        <f t="shared" si="1582"/>
        <v/>
      </c>
      <c r="J50579" s="6" t="str">
        <f t="shared" si="1583"/>
        <v/>
      </c>
    </row>
    <row r="50580" spans="1:10" x14ac:dyDescent="0.25">
      <c r="A50580" s="7" t="str">
        <f>IF(B50580&lt;&gt;"", VLOOKUP($B50580,cmc_ids!A50580:C59715,3), "")</f>
        <v/>
      </c>
      <c r="C50580" t="str">
        <f>IF(B50580&lt;&gt;"",VLOOKUP(B50580,cmc_ids!A50580:B59715,2,FALSE), "")</f>
        <v/>
      </c>
      <c r="F50580" s="11"/>
      <c r="G50580" s="11"/>
      <c r="H50580" s="11"/>
      <c r="I50580" s="6" t="str">
        <f t="shared" si="1582"/>
        <v/>
      </c>
      <c r="J50580" s="6" t="str">
        <f t="shared" si="1583"/>
        <v/>
      </c>
    </row>
    <row r="50581" spans="1:10" x14ac:dyDescent="0.25">
      <c r="A50581" s="7" t="str">
        <f>IF(B50581&lt;&gt;"", VLOOKUP($B50581,cmc_ids!A50581:C59716,3), "")</f>
        <v/>
      </c>
      <c r="C50581" t="str">
        <f>IF(B50581&lt;&gt;"",VLOOKUP(B50581,cmc_ids!A50581:B59716,2,FALSE), "")</f>
        <v/>
      </c>
      <c r="F50581" s="11"/>
      <c r="G50581" s="11"/>
      <c r="H50581" s="11"/>
      <c r="I50581" s="6" t="str">
        <f t="shared" si="1582"/>
        <v/>
      </c>
      <c r="J50581" s="6" t="str">
        <f t="shared" si="1583"/>
        <v/>
      </c>
    </row>
    <row r="50582" spans="1:10" x14ac:dyDescent="0.25">
      <c r="A50582" s="7" t="str">
        <f>IF(B50582&lt;&gt;"", VLOOKUP($B50582,cmc_ids!A50582:C59717,3), "")</f>
        <v/>
      </c>
      <c r="C50582" t="str">
        <f>IF(B50582&lt;&gt;"",VLOOKUP(B50582,cmc_ids!A50582:B59717,2,FALSE), "")</f>
        <v/>
      </c>
      <c r="F50582" s="11"/>
      <c r="G50582" s="11"/>
      <c r="H50582" s="11"/>
      <c r="I50582" s="6" t="str">
        <f t="shared" si="1582"/>
        <v/>
      </c>
      <c r="J50582" s="6" t="str">
        <f t="shared" si="1583"/>
        <v/>
      </c>
    </row>
    <row r="50583" spans="1:10" x14ac:dyDescent="0.25">
      <c r="A50583" s="7" t="str">
        <f>IF(B50583&lt;&gt;"", VLOOKUP($B50583,cmc_ids!A50583:C59718,3), "")</f>
        <v/>
      </c>
      <c r="C50583" t="str">
        <f>IF(B50583&lt;&gt;"",VLOOKUP(B50583,cmc_ids!A50583:B59718,2,FALSE), "")</f>
        <v/>
      </c>
      <c r="F50583" s="11"/>
      <c r="G50583" s="11"/>
      <c r="H50583" s="11"/>
      <c r="I50583" s="6" t="str">
        <f t="shared" si="1582"/>
        <v/>
      </c>
      <c r="J50583" s="6" t="str">
        <f t="shared" si="1583"/>
        <v/>
      </c>
    </row>
    <row r="50584" spans="1:10" x14ac:dyDescent="0.25">
      <c r="A50584" s="7" t="str">
        <f>IF(B50584&lt;&gt;"", VLOOKUP($B50584,cmc_ids!A50584:C59719,3), "")</f>
        <v/>
      </c>
      <c r="C50584" t="str">
        <f>IF(B50584&lt;&gt;"",VLOOKUP(B50584,cmc_ids!A50584:B59719,2,FALSE), "")</f>
        <v/>
      </c>
      <c r="F50584" s="11"/>
      <c r="G50584" s="11"/>
      <c r="H50584" s="11"/>
      <c r="I50584" s="6" t="str">
        <f t="shared" si="1582"/>
        <v/>
      </c>
      <c r="J50584" s="6" t="str">
        <f t="shared" si="1583"/>
        <v/>
      </c>
    </row>
    <row r="50585" spans="1:10" x14ac:dyDescent="0.25">
      <c r="A50585" s="7" t="str">
        <f>IF(B50585&lt;&gt;"", VLOOKUP($B50585,cmc_ids!A50585:C59720,3), "")</f>
        <v/>
      </c>
      <c r="C50585" t="str">
        <f>IF(B50585&lt;&gt;"",VLOOKUP(B50585,cmc_ids!A50585:B59720,2,FALSE), "")</f>
        <v/>
      </c>
      <c r="F50585" s="11"/>
      <c r="G50585" s="11"/>
      <c r="H50585" s="11"/>
      <c r="I50585" s="6" t="str">
        <f t="shared" si="1582"/>
        <v/>
      </c>
      <c r="J50585" s="6" t="str">
        <f t="shared" si="1583"/>
        <v/>
      </c>
    </row>
    <row r="50586" spans="1:10" x14ac:dyDescent="0.25">
      <c r="A50586" s="7" t="str">
        <f>IF(B50586&lt;&gt;"", VLOOKUP($B50586,cmc_ids!A50586:C59721,3), "")</f>
        <v/>
      </c>
      <c r="C50586" t="str">
        <f>IF(B50586&lt;&gt;"",VLOOKUP(B50586,cmc_ids!A50586:B59721,2,FALSE), "")</f>
        <v/>
      </c>
      <c r="F50586" s="11"/>
      <c r="G50586" s="11"/>
      <c r="H50586" s="11"/>
      <c r="I50586" s="6" t="str">
        <f t="shared" si="1582"/>
        <v/>
      </c>
      <c r="J50586" s="6" t="str">
        <f t="shared" si="1583"/>
        <v/>
      </c>
    </row>
    <row r="50587" spans="1:10" x14ac:dyDescent="0.25">
      <c r="A50587" s="7" t="str">
        <f>IF(B50587&lt;&gt;"", VLOOKUP($B50587,cmc_ids!A50587:C59722,3), "")</f>
        <v/>
      </c>
      <c r="C50587" t="str">
        <f>IF(B50587&lt;&gt;"",VLOOKUP(B50587,cmc_ids!A50587:B59722,2,FALSE), "")</f>
        <v/>
      </c>
      <c r="F50587" s="11"/>
      <c r="G50587" s="11"/>
      <c r="H50587" s="11"/>
      <c r="I50587" s="6" t="str">
        <f t="shared" si="1582"/>
        <v/>
      </c>
      <c r="J50587" s="6" t="str">
        <f t="shared" si="1583"/>
        <v/>
      </c>
    </row>
    <row r="50588" spans="1:10" x14ac:dyDescent="0.25">
      <c r="A50588" s="7" t="str">
        <f>IF(B50588&lt;&gt;"", VLOOKUP($B50588,cmc_ids!A50588:C59723,3), "")</f>
        <v/>
      </c>
      <c r="C50588" t="str">
        <f>IF(B50588&lt;&gt;"",VLOOKUP(B50588,cmc_ids!A50588:B59723,2,FALSE), "")</f>
        <v/>
      </c>
      <c r="F50588" s="11"/>
      <c r="G50588" s="11"/>
      <c r="H50588" s="11"/>
      <c r="I50588" s="6" t="str">
        <f t="shared" si="1582"/>
        <v/>
      </c>
      <c r="J50588" s="6" t="str">
        <f t="shared" si="1583"/>
        <v/>
      </c>
    </row>
    <row r="50589" spans="1:10" x14ac:dyDescent="0.25">
      <c r="A50589" s="7" t="str">
        <f>IF(B50589&lt;&gt;"", VLOOKUP($B50589,cmc_ids!A50589:C59724,3), "")</f>
        <v/>
      </c>
      <c r="C50589" t="str">
        <f>IF(B50589&lt;&gt;"",VLOOKUP(B50589,cmc_ids!A50589:B59724,2,FALSE), "")</f>
        <v/>
      </c>
      <c r="F50589" s="11"/>
      <c r="G50589" s="11"/>
      <c r="H50589" s="11"/>
      <c r="I50589" s="6" t="str">
        <f t="shared" si="1582"/>
        <v/>
      </c>
      <c r="J50589" s="6" t="str">
        <f t="shared" si="1583"/>
        <v/>
      </c>
    </row>
    <row r="50590" spans="1:10" x14ac:dyDescent="0.25">
      <c r="A50590" s="7" t="str">
        <f>IF(B50590&lt;&gt;"", VLOOKUP($B50590,cmc_ids!A50590:C59725,3), "")</f>
        <v/>
      </c>
      <c r="C50590" t="str">
        <f>IF(B50590&lt;&gt;"",VLOOKUP(B50590,cmc_ids!A50590:B59725,2,FALSE), "")</f>
        <v/>
      </c>
      <c r="F50590" s="11"/>
      <c r="G50590" s="11"/>
      <c r="H50590" s="11"/>
      <c r="I50590" s="6" t="str">
        <f t="shared" si="1582"/>
        <v/>
      </c>
      <c r="J50590" s="6" t="str">
        <f t="shared" si="1583"/>
        <v/>
      </c>
    </row>
    <row r="50591" spans="1:10" x14ac:dyDescent="0.25">
      <c r="A50591" s="7" t="str">
        <f>IF(B50591&lt;&gt;"", VLOOKUP($B50591,cmc_ids!A50591:C59726,3), "")</f>
        <v/>
      </c>
      <c r="C50591" t="str">
        <f>IF(B50591&lt;&gt;"",VLOOKUP(B50591,cmc_ids!A50591:B59726,2,FALSE), "")</f>
        <v/>
      </c>
      <c r="F50591" s="11"/>
      <c r="G50591" s="11"/>
      <c r="H50591" s="11"/>
      <c r="I50591" s="6" t="str">
        <f t="shared" si="1582"/>
        <v/>
      </c>
      <c r="J50591" s="6" t="str">
        <f t="shared" si="1583"/>
        <v/>
      </c>
    </row>
    <row r="50592" spans="1:10" x14ac:dyDescent="0.25">
      <c r="A50592" s="7" t="str">
        <f>IF(B50592&lt;&gt;"", VLOOKUP($B50592,cmc_ids!A50592:C59727,3), "")</f>
        <v/>
      </c>
      <c r="C50592" t="str">
        <f>IF(B50592&lt;&gt;"",VLOOKUP(B50592,cmc_ids!A50592:B59727,2,FALSE), "")</f>
        <v/>
      </c>
      <c r="F50592" s="11"/>
      <c r="G50592" s="11"/>
      <c r="H50592" s="11"/>
      <c r="I50592" s="6" t="str">
        <f t="shared" si="1582"/>
        <v/>
      </c>
      <c r="J50592" s="6" t="str">
        <f t="shared" si="1583"/>
        <v/>
      </c>
    </row>
    <row r="50593" spans="1:10" x14ac:dyDescent="0.25">
      <c r="A50593" s="7" t="str">
        <f>IF(B50593&lt;&gt;"", VLOOKUP($B50593,cmc_ids!A50593:C59728,3), "")</f>
        <v/>
      </c>
      <c r="C50593" t="str">
        <f>IF(B50593&lt;&gt;"",VLOOKUP(B50593,cmc_ids!A50593:B59728,2,FALSE), "")</f>
        <v/>
      </c>
      <c r="F50593" s="11"/>
      <c r="G50593" s="11"/>
      <c r="H50593" s="11"/>
      <c r="I50593" s="6" t="str">
        <f t="shared" si="1582"/>
        <v/>
      </c>
      <c r="J50593" s="6" t="str">
        <f t="shared" si="1583"/>
        <v/>
      </c>
    </row>
    <row r="50594" spans="1:10" x14ac:dyDescent="0.25">
      <c r="A50594" s="7" t="str">
        <f>IF(B50594&lt;&gt;"", VLOOKUP($B50594,cmc_ids!A50594:C59729,3), "")</f>
        <v/>
      </c>
      <c r="C50594" t="str">
        <f>IF(B50594&lt;&gt;"",VLOOKUP(B50594,cmc_ids!A50594:B59729,2,FALSE), "")</f>
        <v/>
      </c>
      <c r="F50594" s="11"/>
      <c r="G50594" s="11"/>
      <c r="H50594" s="11"/>
      <c r="I50594" s="6" t="str">
        <f t="shared" si="1582"/>
        <v/>
      </c>
      <c r="J50594" s="6" t="str">
        <f t="shared" si="1583"/>
        <v/>
      </c>
    </row>
    <row r="50595" spans="1:10" x14ac:dyDescent="0.25">
      <c r="A50595" s="7" t="str">
        <f>IF(B50595&lt;&gt;"", VLOOKUP($B50595,cmc_ids!A50595:C59730,3), "")</f>
        <v/>
      </c>
      <c r="C50595" t="str">
        <f>IF(B50595&lt;&gt;"",VLOOKUP(B50595,cmc_ids!A50595:B59730,2,FALSE), "")</f>
        <v/>
      </c>
      <c r="F50595" s="11"/>
      <c r="G50595" s="11"/>
      <c r="H50595" s="11"/>
      <c r="I50595" s="6" t="str">
        <f t="shared" si="1582"/>
        <v/>
      </c>
      <c r="J50595" s="6" t="str">
        <f t="shared" si="1583"/>
        <v/>
      </c>
    </row>
    <row r="50596" spans="1:10" x14ac:dyDescent="0.25">
      <c r="A50596" s="7" t="str">
        <f>IF(B50596&lt;&gt;"", VLOOKUP($B50596,cmc_ids!A50596:C59731,3), "")</f>
        <v/>
      </c>
      <c r="C50596" t="str">
        <f>IF(B50596&lt;&gt;"",VLOOKUP(B50596,cmc_ids!A50596:B59731,2,FALSE), "")</f>
        <v/>
      </c>
      <c r="F50596" s="11"/>
      <c r="G50596" s="11"/>
      <c r="H50596" s="11"/>
      <c r="I50596" s="6" t="str">
        <f t="shared" si="1582"/>
        <v/>
      </c>
      <c r="J50596" s="6" t="str">
        <f t="shared" si="1583"/>
        <v/>
      </c>
    </row>
    <row r="50597" spans="1:10" x14ac:dyDescent="0.25">
      <c r="A50597" s="7" t="str">
        <f>IF(B50597&lt;&gt;"", VLOOKUP($B50597,cmc_ids!A50597:C59732,3), "")</f>
        <v/>
      </c>
      <c r="C50597" t="str">
        <f>IF(B50597&lt;&gt;"",VLOOKUP(B50597,cmc_ids!A50597:B59732,2,FALSE), "")</f>
        <v/>
      </c>
      <c r="F50597" s="11"/>
      <c r="G50597" s="11"/>
      <c r="H50597" s="11"/>
      <c r="I50597" s="6" t="str">
        <f t="shared" si="1582"/>
        <v/>
      </c>
      <c r="J50597" s="6" t="str">
        <f t="shared" si="1583"/>
        <v/>
      </c>
    </row>
    <row r="50598" spans="1:10" x14ac:dyDescent="0.25">
      <c r="A50598" s="7" t="str">
        <f>IF(B50598&lt;&gt;"", VLOOKUP($B50598,cmc_ids!A50598:C59733,3), "")</f>
        <v/>
      </c>
      <c r="C50598" t="str">
        <f>IF(B50598&lt;&gt;"",VLOOKUP(B50598,cmc_ids!A50598:B59733,2,FALSE), "")</f>
        <v/>
      </c>
      <c r="F50598" s="11"/>
      <c r="G50598" s="11"/>
      <c r="H50598" s="11"/>
      <c r="I50598" s="6" t="str">
        <f t="shared" si="1582"/>
        <v/>
      </c>
      <c r="J50598" s="6" t="str">
        <f t="shared" si="1583"/>
        <v/>
      </c>
    </row>
    <row r="50599" spans="1:10" x14ac:dyDescent="0.25">
      <c r="A50599" s="7" t="str">
        <f>IF(B50599&lt;&gt;"", VLOOKUP($B50599,cmc_ids!A50599:C59734,3), "")</f>
        <v/>
      </c>
      <c r="C50599" t="str">
        <f>IF(B50599&lt;&gt;"",VLOOKUP(B50599,cmc_ids!A50599:B59734,2,FALSE), "")</f>
        <v/>
      </c>
      <c r="F50599" s="11"/>
      <c r="G50599" s="11"/>
      <c r="H50599" s="11"/>
      <c r="I50599" s="6" t="str">
        <f t="shared" si="1582"/>
        <v/>
      </c>
      <c r="J50599" s="6" t="str">
        <f t="shared" si="1583"/>
        <v/>
      </c>
    </row>
    <row r="50600" spans="1:10" x14ac:dyDescent="0.25">
      <c r="A50600" s="7" t="str">
        <f>IF(B50600&lt;&gt;"", VLOOKUP($B50600,cmc_ids!A50600:C59735,3), "")</f>
        <v/>
      </c>
      <c r="C50600" t="str">
        <f>IF(B50600&lt;&gt;"",VLOOKUP(B50600,cmc_ids!A50600:B59735,2,FALSE), "")</f>
        <v/>
      </c>
      <c r="F50600" s="11"/>
      <c r="G50600" s="11"/>
      <c r="H50600" s="11"/>
      <c r="I50600" s="6" t="str">
        <f t="shared" si="1582"/>
        <v/>
      </c>
      <c r="J50600" s="6" t="str">
        <f t="shared" si="1583"/>
        <v/>
      </c>
    </row>
    <row r="50601" spans="1:10" x14ac:dyDescent="0.25">
      <c r="A50601" s="7" t="str">
        <f>IF(B50601&lt;&gt;"", VLOOKUP($B50601,cmc_ids!A50601:C59736,3), "")</f>
        <v/>
      </c>
      <c r="C50601" t="str">
        <f>IF(B50601&lt;&gt;"",VLOOKUP(B50601,cmc_ids!A50601:B59736,2,FALSE), "")</f>
        <v/>
      </c>
      <c r="F50601" s="11"/>
      <c r="G50601" s="11"/>
      <c r="H50601" s="11"/>
      <c r="I50601" s="6" t="str">
        <f t="shared" si="1582"/>
        <v/>
      </c>
      <c r="J50601" s="6" t="str">
        <f t="shared" si="1583"/>
        <v/>
      </c>
    </row>
    <row r="50602" spans="1:10" x14ac:dyDescent="0.25">
      <c r="A50602" s="7" t="str">
        <f>IF(B50602&lt;&gt;"", VLOOKUP($B50602,cmc_ids!A50602:C59737,3), "")</f>
        <v/>
      </c>
      <c r="C50602" t="str">
        <f>IF(B50602&lt;&gt;"",VLOOKUP(B50602,cmc_ids!A50602:B59737,2,FALSE), "")</f>
        <v/>
      </c>
      <c r="F50602" s="11"/>
      <c r="G50602" s="11"/>
      <c r="H50602" s="11"/>
      <c r="I50602" s="6" t="str">
        <f t="shared" si="1582"/>
        <v/>
      </c>
      <c r="J50602" s="6" t="str">
        <f t="shared" si="1583"/>
        <v/>
      </c>
    </row>
    <row r="50603" spans="1:10" x14ac:dyDescent="0.25">
      <c r="A50603" s="7" t="str">
        <f>IF(B50603&lt;&gt;"", VLOOKUP($B50603,cmc_ids!A50603:C59738,3), "")</f>
        <v/>
      </c>
      <c r="C50603" t="str">
        <f>IF(B50603&lt;&gt;"",VLOOKUP(B50603,cmc_ids!A50603:B59738,2,FALSE), "")</f>
        <v/>
      </c>
      <c r="F50603" s="11"/>
      <c r="G50603" s="11"/>
      <c r="H50603" s="11"/>
      <c r="I50603" s="6" t="str">
        <f t="shared" si="1582"/>
        <v/>
      </c>
      <c r="J50603" s="6" t="str">
        <f t="shared" si="1583"/>
        <v/>
      </c>
    </row>
    <row r="50604" spans="1:10" x14ac:dyDescent="0.25">
      <c r="A50604" s="7" t="str">
        <f>IF(B50604&lt;&gt;"", VLOOKUP($B50604,cmc_ids!A50604:C59739,3), "")</f>
        <v/>
      </c>
      <c r="C50604" t="str">
        <f>IF(B50604&lt;&gt;"",VLOOKUP(B50604,cmc_ids!A50604:B59739,2,FALSE), "")</f>
        <v/>
      </c>
      <c r="F50604" s="11"/>
      <c r="G50604" s="11"/>
      <c r="H50604" s="11"/>
      <c r="I50604" s="6" t="str">
        <f t="shared" si="1582"/>
        <v/>
      </c>
      <c r="J50604" s="6" t="str">
        <f t="shared" si="1583"/>
        <v/>
      </c>
    </row>
    <row r="50605" spans="1:10" x14ac:dyDescent="0.25">
      <c r="A50605" s="7" t="str">
        <f>IF(B50605&lt;&gt;"", VLOOKUP($B50605,cmc_ids!A50605:C59740,3), "")</f>
        <v/>
      </c>
      <c r="C50605" t="str">
        <f>IF(B50605&lt;&gt;"",VLOOKUP(B50605,cmc_ids!A50605:B59740,2,FALSE), "")</f>
        <v/>
      </c>
      <c r="F50605" s="11"/>
      <c r="G50605" s="11"/>
      <c r="H50605" s="11"/>
      <c r="I50605" s="6" t="str">
        <f t="shared" si="1582"/>
        <v/>
      </c>
      <c r="J50605" s="6" t="str">
        <f t="shared" si="1583"/>
        <v/>
      </c>
    </row>
    <row r="50606" spans="1:10" x14ac:dyDescent="0.25">
      <c r="A50606" s="7" t="str">
        <f>IF(B50606&lt;&gt;"", VLOOKUP($B50606,cmc_ids!A50606:C59741,3), "")</f>
        <v/>
      </c>
      <c r="C50606" t="str">
        <f>IF(B50606&lt;&gt;"",VLOOKUP(B50606,cmc_ids!A50606:B59741,2,FALSE), "")</f>
        <v/>
      </c>
      <c r="F50606" s="11"/>
      <c r="G50606" s="11"/>
      <c r="H50606" s="11"/>
      <c r="I50606" s="6" t="str">
        <f t="shared" si="1582"/>
        <v/>
      </c>
      <c r="J50606" s="6" t="str">
        <f t="shared" si="1583"/>
        <v/>
      </c>
    </row>
    <row r="50607" spans="1:10" x14ac:dyDescent="0.25">
      <c r="A50607" s="7" t="str">
        <f>IF(B50607&lt;&gt;"", VLOOKUP($B50607,cmc_ids!A50607:C59742,3), "")</f>
        <v/>
      </c>
      <c r="C50607" t="str">
        <f>IF(B50607&lt;&gt;"",VLOOKUP(B50607,cmc_ids!A50607:B59742,2,FALSE), "")</f>
        <v/>
      </c>
      <c r="F50607" s="11"/>
      <c r="G50607" s="11"/>
      <c r="H50607" s="11"/>
      <c r="I50607" s="6" t="str">
        <f t="shared" si="1582"/>
        <v/>
      </c>
      <c r="J50607" s="6" t="str">
        <f t="shared" si="1583"/>
        <v/>
      </c>
    </row>
    <row r="50608" spans="1:10" x14ac:dyDescent="0.25">
      <c r="A50608" s="7" t="str">
        <f>IF(B50608&lt;&gt;"", VLOOKUP($B50608,cmc_ids!A50608:C59743,3), "")</f>
        <v/>
      </c>
      <c r="C50608" t="str">
        <f>IF(B50608&lt;&gt;"",VLOOKUP(B50608,cmc_ids!A50608:B59743,2,FALSE), "")</f>
        <v/>
      </c>
      <c r="F50608" s="11"/>
      <c r="G50608" s="11"/>
      <c r="H50608" s="11"/>
      <c r="I50608" s="6" t="str">
        <f t="shared" si="1582"/>
        <v/>
      </c>
      <c r="J50608" s="6" t="str">
        <f t="shared" si="1583"/>
        <v/>
      </c>
    </row>
    <row r="50609" spans="1:10" x14ac:dyDescent="0.25">
      <c r="A50609" s="7" t="str">
        <f>IF(B50609&lt;&gt;"", VLOOKUP($B50609,cmc_ids!A50609:C59744,3), "")</f>
        <v/>
      </c>
      <c r="C50609" t="str">
        <f>IF(B50609&lt;&gt;"",VLOOKUP(B50609,cmc_ids!A50609:B59744,2,FALSE), "")</f>
        <v/>
      </c>
      <c r="F50609" s="11"/>
      <c r="G50609" s="11"/>
      <c r="H50609" s="11"/>
      <c r="I50609" s="6" t="str">
        <f t="shared" si="1582"/>
        <v/>
      </c>
      <c r="J50609" s="6" t="str">
        <f t="shared" si="1583"/>
        <v/>
      </c>
    </row>
    <row r="50610" spans="1:10" x14ac:dyDescent="0.25">
      <c r="A50610" s="7" t="str">
        <f>IF(B50610&lt;&gt;"", VLOOKUP($B50610,cmc_ids!A50610:C59745,3), "")</f>
        <v/>
      </c>
      <c r="C50610" t="str">
        <f>IF(B50610&lt;&gt;"",VLOOKUP(B50610,cmc_ids!A50610:B59745,2,FALSE), "")</f>
        <v/>
      </c>
      <c r="F50610" s="11"/>
      <c r="G50610" s="11"/>
      <c r="H50610" s="11"/>
      <c r="I50610" s="6" t="str">
        <f t="shared" si="1582"/>
        <v/>
      </c>
      <c r="J50610" s="6" t="str">
        <f t="shared" si="1583"/>
        <v/>
      </c>
    </row>
    <row r="50611" spans="1:10" x14ac:dyDescent="0.25">
      <c r="A50611" s="7" t="str">
        <f>IF(B50611&lt;&gt;"", VLOOKUP($B50611,cmc_ids!A50611:C59746,3), "")</f>
        <v/>
      </c>
      <c r="C50611" t="str">
        <f>IF(B50611&lt;&gt;"",VLOOKUP(B50611,cmc_ids!A50611:B59746,2,FALSE), "")</f>
        <v/>
      </c>
      <c r="F50611" s="11"/>
      <c r="G50611" s="11"/>
      <c r="H50611" s="11"/>
      <c r="I50611" s="6" t="str">
        <f t="shared" si="1582"/>
        <v/>
      </c>
      <c r="J50611" s="6" t="str">
        <f t="shared" si="1583"/>
        <v/>
      </c>
    </row>
    <row r="50612" spans="1:10" x14ac:dyDescent="0.25">
      <c r="A50612" s="7" t="str">
        <f>IF(B50612&lt;&gt;"", VLOOKUP($B50612,cmc_ids!A50612:C59747,3), "")</f>
        <v/>
      </c>
      <c r="C50612" t="str">
        <f>IF(B50612&lt;&gt;"",VLOOKUP(B50612,cmc_ids!A50612:B59747,2,FALSE), "")</f>
        <v/>
      </c>
      <c r="F50612" s="11"/>
      <c r="G50612" s="11"/>
      <c r="H50612" s="11"/>
      <c r="I50612" s="6" t="str">
        <f t="shared" si="1582"/>
        <v/>
      </c>
      <c r="J50612" s="6" t="str">
        <f t="shared" si="1583"/>
        <v/>
      </c>
    </row>
    <row r="50613" spans="1:10" x14ac:dyDescent="0.25">
      <c r="A50613" s="7" t="str">
        <f>IF(B50613&lt;&gt;"", VLOOKUP($B50613,cmc_ids!A50613:C59748,3), "")</f>
        <v/>
      </c>
      <c r="C50613" t="str">
        <f>IF(B50613&lt;&gt;"",VLOOKUP(B50613,cmc_ids!A50613:B59748,2,FALSE), "")</f>
        <v/>
      </c>
      <c r="F50613" s="11"/>
      <c r="G50613" s="11"/>
      <c r="H50613" s="11"/>
      <c r="I50613" s="6" t="str">
        <f t="shared" si="1582"/>
        <v/>
      </c>
      <c r="J50613" s="6" t="str">
        <f t="shared" si="1583"/>
        <v/>
      </c>
    </row>
    <row r="50614" spans="1:10" x14ac:dyDescent="0.25">
      <c r="A50614" s="7" t="str">
        <f>IF(B50614&lt;&gt;"", VLOOKUP($B50614,cmc_ids!A50614:C59749,3), "")</f>
        <v/>
      </c>
      <c r="C50614" t="str">
        <f>IF(B50614&lt;&gt;"",VLOOKUP(B50614,cmc_ids!A50614:B59749,2,FALSE), "")</f>
        <v/>
      </c>
      <c r="F50614" s="11"/>
      <c r="G50614" s="11"/>
      <c r="H50614" s="11"/>
      <c r="I50614" s="6" t="str">
        <f t="shared" si="1582"/>
        <v/>
      </c>
      <c r="J50614" s="6" t="str">
        <f t="shared" si="1583"/>
        <v/>
      </c>
    </row>
    <row r="50615" spans="1:10" x14ac:dyDescent="0.25">
      <c r="A50615" s="7" t="str">
        <f>IF(B50615&lt;&gt;"", VLOOKUP($B50615,cmc_ids!A50615:C59750,3), "")</f>
        <v/>
      </c>
      <c r="C50615" t="str">
        <f>IF(B50615&lt;&gt;"",VLOOKUP(B50615,cmc_ids!A50615:B59750,2,FALSE), "")</f>
        <v/>
      </c>
      <c r="F50615" s="11"/>
      <c r="G50615" s="11"/>
      <c r="H50615" s="11"/>
      <c r="I50615" s="6" t="str">
        <f t="shared" si="1582"/>
        <v/>
      </c>
      <c r="J50615" s="6" t="str">
        <f t="shared" si="1583"/>
        <v/>
      </c>
    </row>
    <row r="50616" spans="1:10" x14ac:dyDescent="0.25">
      <c r="A50616" s="7" t="str">
        <f>IF(B50616&lt;&gt;"", VLOOKUP($B50616,cmc_ids!A50616:C59751,3), "")</f>
        <v/>
      </c>
      <c r="C50616" t="str">
        <f>IF(B50616&lt;&gt;"",VLOOKUP(B50616,cmc_ids!A50616:B59751,2,FALSE), "")</f>
        <v/>
      </c>
      <c r="F50616" s="11"/>
      <c r="G50616" s="11"/>
      <c r="H50616" s="11"/>
      <c r="I50616" s="6" t="str">
        <f t="shared" si="1582"/>
        <v/>
      </c>
      <c r="J50616" s="6" t="str">
        <f t="shared" si="1583"/>
        <v/>
      </c>
    </row>
    <row r="50617" spans="1:10" x14ac:dyDescent="0.25">
      <c r="A50617" s="7" t="str">
        <f>IF(B50617&lt;&gt;"", VLOOKUP($B50617,cmc_ids!A50617:C59752,3), "")</f>
        <v/>
      </c>
      <c r="C50617" t="str">
        <f>IF(B50617&lt;&gt;"",VLOOKUP(B50617,cmc_ids!A50617:B59752,2,FALSE), "")</f>
        <v/>
      </c>
      <c r="F50617" s="11"/>
      <c r="G50617" s="11"/>
      <c r="H50617" s="11"/>
      <c r="I50617" s="6" t="str">
        <f t="shared" si="1582"/>
        <v/>
      </c>
      <c r="J50617" s="6" t="str">
        <f t="shared" si="1583"/>
        <v/>
      </c>
    </row>
    <row r="50618" spans="1:10" x14ac:dyDescent="0.25">
      <c r="A50618" s="7" t="str">
        <f>IF(B50618&lt;&gt;"", VLOOKUP($B50618,cmc_ids!A50618:C59753,3), "")</f>
        <v/>
      </c>
      <c r="C50618" t="str">
        <f>IF(B50618&lt;&gt;"",VLOOKUP(B50618,cmc_ids!A50618:B59753,2,FALSE), "")</f>
        <v/>
      </c>
      <c r="F50618" s="11"/>
      <c r="G50618" s="11"/>
      <c r="H50618" s="11"/>
      <c r="I50618" s="6" t="str">
        <f t="shared" si="1582"/>
        <v/>
      </c>
      <c r="J50618" s="6" t="str">
        <f t="shared" si="1583"/>
        <v/>
      </c>
    </row>
    <row r="50619" spans="1:10" x14ac:dyDescent="0.25">
      <c r="A50619" s="7" t="str">
        <f>IF(B50619&lt;&gt;"", VLOOKUP($B50619,cmc_ids!A50619:C59754,3), "")</f>
        <v/>
      </c>
      <c r="C50619" t="str">
        <f>IF(B50619&lt;&gt;"",VLOOKUP(B50619,cmc_ids!A50619:B59754,2,FALSE), "")</f>
        <v/>
      </c>
      <c r="F50619" s="11"/>
      <c r="G50619" s="11"/>
      <c r="H50619" s="11"/>
      <c r="I50619" s="6" t="str">
        <f t="shared" si="1582"/>
        <v/>
      </c>
      <c r="J50619" s="6" t="str">
        <f t="shared" si="1583"/>
        <v/>
      </c>
    </row>
    <row r="50620" spans="1:10" x14ac:dyDescent="0.25">
      <c r="A50620" s="7" t="str">
        <f>IF(B50620&lt;&gt;"", VLOOKUP($B50620,cmc_ids!A50620:C59755,3), "")</f>
        <v/>
      </c>
      <c r="C50620" t="str">
        <f>IF(B50620&lt;&gt;"",VLOOKUP(B50620,cmc_ids!A50620:B59755,2,FALSE), "")</f>
        <v/>
      </c>
      <c r="F50620" s="11"/>
      <c r="G50620" s="11"/>
      <c r="H50620" s="11"/>
      <c r="I50620" s="6" t="str">
        <f t="shared" si="1582"/>
        <v/>
      </c>
      <c r="J50620" s="6" t="str">
        <f t="shared" si="1583"/>
        <v/>
      </c>
    </row>
    <row r="50621" spans="1:10" x14ac:dyDescent="0.25">
      <c r="A50621" s="7" t="str">
        <f>IF(B50621&lt;&gt;"", VLOOKUP($B50621,cmc_ids!A50621:C59756,3), "")</f>
        <v/>
      </c>
      <c r="C50621" t="str">
        <f>IF(B50621&lt;&gt;"",VLOOKUP(B50621,cmc_ids!A50621:B59756,2,FALSE), "")</f>
        <v/>
      </c>
      <c r="F50621" s="11"/>
      <c r="G50621" s="11"/>
      <c r="H50621" s="11"/>
      <c r="I50621" s="6" t="str">
        <f t="shared" si="1582"/>
        <v/>
      </c>
      <c r="J50621" s="6" t="str">
        <f t="shared" si="1583"/>
        <v/>
      </c>
    </row>
    <row r="50622" spans="1:10" x14ac:dyDescent="0.25">
      <c r="A50622" s="7" t="str">
        <f>IF(B50622&lt;&gt;"", VLOOKUP($B50622,cmc_ids!A50622:C59757,3), "")</f>
        <v/>
      </c>
      <c r="C50622" t="str">
        <f>IF(B50622&lt;&gt;"",VLOOKUP(B50622,cmc_ids!A50622:B59757,2,FALSE), "")</f>
        <v/>
      </c>
      <c r="F50622" s="11"/>
      <c r="G50622" s="11"/>
      <c r="H50622" s="11"/>
      <c r="I50622" s="6" t="str">
        <f t="shared" si="1582"/>
        <v/>
      </c>
      <c r="J50622" s="6" t="str">
        <f t="shared" si="1583"/>
        <v/>
      </c>
    </row>
    <row r="50623" spans="1:10" x14ac:dyDescent="0.25">
      <c r="A50623" s="7" t="str">
        <f>IF(B50623&lt;&gt;"", VLOOKUP($B50623,cmc_ids!A50623:C59758,3), "")</f>
        <v/>
      </c>
      <c r="C50623" t="str">
        <f>IF(B50623&lt;&gt;"",VLOOKUP(B50623,cmc_ids!A50623:B59758,2,FALSE), "")</f>
        <v/>
      </c>
      <c r="F50623" s="11"/>
      <c r="G50623" s="11"/>
      <c r="H50623" s="11"/>
      <c r="I50623" s="6" t="str">
        <f t="shared" si="1582"/>
        <v/>
      </c>
      <c r="J50623" s="6" t="str">
        <f t="shared" si="1583"/>
        <v/>
      </c>
    </row>
    <row r="50624" spans="1:10" x14ac:dyDescent="0.25">
      <c r="A50624" s="7" t="str">
        <f>IF(B50624&lt;&gt;"", VLOOKUP($B50624,cmc_ids!A50624:C59759,3), "")</f>
        <v/>
      </c>
      <c r="C50624" t="str">
        <f>IF(B50624&lt;&gt;"",VLOOKUP(B50624,cmc_ids!A50624:B59759,2,FALSE), "")</f>
        <v/>
      </c>
      <c r="F50624" s="11"/>
      <c r="G50624" s="11"/>
      <c r="H50624" s="11"/>
      <c r="I50624" s="6" t="str">
        <f t="shared" si="1582"/>
        <v/>
      </c>
      <c r="J50624" s="6" t="str">
        <f t="shared" si="1583"/>
        <v/>
      </c>
    </row>
    <row r="50625" spans="1:10" x14ac:dyDescent="0.25">
      <c r="A50625" s="7" t="str">
        <f>IF(B50625&lt;&gt;"", VLOOKUP($B50625,cmc_ids!A50625:C59760,3), "")</f>
        <v/>
      </c>
      <c r="C50625" t="str">
        <f>IF(B50625&lt;&gt;"",VLOOKUP(B50625,cmc_ids!A50625:B59760,2,FALSE), "")</f>
        <v/>
      </c>
      <c r="F50625" s="11"/>
      <c r="G50625" s="11"/>
      <c r="H50625" s="11"/>
      <c r="I50625" s="6" t="str">
        <f t="shared" si="1582"/>
        <v/>
      </c>
      <c r="J50625" s="6" t="str">
        <f t="shared" si="1583"/>
        <v/>
      </c>
    </row>
    <row r="50626" spans="1:10" x14ac:dyDescent="0.25">
      <c r="A50626" s="7" t="str">
        <f>IF(B50626&lt;&gt;"", VLOOKUP($B50626,cmc_ids!A50626:C59761,3), "")</f>
        <v/>
      </c>
      <c r="C50626" t="str">
        <f>IF(B50626&lt;&gt;"",VLOOKUP(B50626,cmc_ids!A50626:B59761,2,FALSE), "")</f>
        <v/>
      </c>
      <c r="F50626" s="11"/>
      <c r="G50626" s="11"/>
      <c r="H50626" s="11"/>
      <c r="I50626" s="6" t="str">
        <f t="shared" si="1582"/>
        <v/>
      </c>
      <c r="J50626" s="6" t="str">
        <f t="shared" si="1583"/>
        <v/>
      </c>
    </row>
    <row r="50627" spans="1:10" x14ac:dyDescent="0.25">
      <c r="A50627" s="7" t="str">
        <f>IF(B50627&lt;&gt;"", VLOOKUP($B50627,cmc_ids!A50627:C59762,3), "")</f>
        <v/>
      </c>
      <c r="C50627" t="str">
        <f>IF(B50627&lt;&gt;"",VLOOKUP(B50627,cmc_ids!A50627:B59762,2,FALSE), "")</f>
        <v/>
      </c>
      <c r="F50627" s="11"/>
      <c r="G50627" s="11"/>
      <c r="H50627" s="11"/>
      <c r="I50627" s="6" t="str">
        <f t="shared" si="1582"/>
        <v/>
      </c>
      <c r="J50627" s="6" t="str">
        <f t="shared" si="1583"/>
        <v/>
      </c>
    </row>
    <row r="50628" spans="1:10" x14ac:dyDescent="0.25">
      <c r="A50628" s="7" t="str">
        <f>IF(B50628&lt;&gt;"", VLOOKUP($B50628,cmc_ids!A50628:C59763,3), "")</f>
        <v/>
      </c>
      <c r="C50628" t="str">
        <f>IF(B50628&lt;&gt;"",VLOOKUP(B50628,cmc_ids!A50628:B59763,2,FALSE), "")</f>
        <v/>
      </c>
      <c r="F50628" s="11"/>
      <c r="G50628" s="11"/>
      <c r="H50628" s="11"/>
      <c r="I50628" s="6" t="str">
        <f t="shared" si="1582"/>
        <v/>
      </c>
      <c r="J50628" s="6" t="str">
        <f t="shared" si="1583"/>
        <v/>
      </c>
    </row>
    <row r="50629" spans="1:10" x14ac:dyDescent="0.25">
      <c r="A50629" s="7" t="str">
        <f>IF(B50629&lt;&gt;"", VLOOKUP($B50629,cmc_ids!A50629:C59764,3), "")</f>
        <v/>
      </c>
      <c r="C50629" t="str">
        <f>IF(B50629&lt;&gt;"",VLOOKUP(B50629,cmc_ids!A50629:B59764,2,FALSE), "")</f>
        <v/>
      </c>
      <c r="F50629" s="11"/>
      <c r="G50629" s="11"/>
      <c r="H50629" s="11"/>
      <c r="I50629" s="6" t="str">
        <f t="shared" si="1582"/>
        <v/>
      </c>
      <c r="J50629" s="6" t="str">
        <f t="shared" si="1583"/>
        <v/>
      </c>
    </row>
    <row r="50630" spans="1:10" x14ac:dyDescent="0.25">
      <c r="A50630" s="7" t="str">
        <f>IF(B50630&lt;&gt;"", VLOOKUP($B50630,cmc_ids!A50630:C59765,3), "")</f>
        <v/>
      </c>
      <c r="C50630" t="str">
        <f>IF(B50630&lt;&gt;"",VLOOKUP(B50630,cmc_ids!A50630:B59765,2,FALSE), "")</f>
        <v/>
      </c>
      <c r="F50630" s="11"/>
      <c r="G50630" s="11"/>
      <c r="H50630" s="11"/>
      <c r="I50630" s="6" t="str">
        <f t="shared" si="1582"/>
        <v/>
      </c>
      <c r="J50630" s="6" t="str">
        <f t="shared" si="1583"/>
        <v/>
      </c>
    </row>
    <row r="50631" spans="1:10" x14ac:dyDescent="0.25">
      <c r="A50631" s="7" t="str">
        <f>IF(B50631&lt;&gt;"", VLOOKUP($B50631,cmc_ids!A50631:C59766,3), "")</f>
        <v/>
      </c>
      <c r="C50631" t="str">
        <f>IF(B50631&lt;&gt;"",VLOOKUP(B50631,cmc_ids!A50631:B59766,2,FALSE), "")</f>
        <v/>
      </c>
      <c r="F50631" s="11"/>
      <c r="G50631" s="11"/>
      <c r="H50631" s="11"/>
      <c r="I50631" s="6" t="str">
        <f t="shared" si="1582"/>
        <v/>
      </c>
      <c r="J50631" s="6" t="str">
        <f t="shared" si="1583"/>
        <v/>
      </c>
    </row>
    <row r="50632" spans="1:10" x14ac:dyDescent="0.25">
      <c r="A50632" s="7" t="str">
        <f>IF(B50632&lt;&gt;"", VLOOKUP($B50632,cmc_ids!A50632:C59767,3), "")</f>
        <v/>
      </c>
      <c r="C50632" t="str">
        <f>IF(B50632&lt;&gt;"",VLOOKUP(B50632,cmc_ids!A50632:B59767,2,FALSE), "")</f>
        <v/>
      </c>
      <c r="F50632" s="11"/>
      <c r="G50632" s="11"/>
      <c r="H50632" s="11"/>
      <c r="I50632" s="6" t="str">
        <f t="shared" si="1582"/>
        <v/>
      </c>
      <c r="J50632" s="6" t="str">
        <f t="shared" si="1583"/>
        <v/>
      </c>
    </row>
    <row r="50633" spans="1:10" x14ac:dyDescent="0.25">
      <c r="A50633" s="7" t="str">
        <f>IF(B50633&lt;&gt;"", VLOOKUP($B50633,cmc_ids!A50633:C59768,3), "")</f>
        <v/>
      </c>
      <c r="C50633" t="str">
        <f>IF(B50633&lt;&gt;"",VLOOKUP(B50633,cmc_ids!A50633:B59768,2,FALSE), "")</f>
        <v/>
      </c>
      <c r="F50633" s="11"/>
      <c r="G50633" s="11"/>
      <c r="H50633" s="11"/>
      <c r="I50633" s="6" t="str">
        <f t="shared" ref="I50633:I50696" si="1584">IF($H50633=0, "", F50633/H50633)</f>
        <v/>
      </c>
      <c r="J50633" s="6" t="str">
        <f t="shared" ref="J50633:J50696" si="1585">IF($H50633=0, "", G50633/H50633)</f>
        <v/>
      </c>
    </row>
    <row r="50634" spans="1:10" x14ac:dyDescent="0.25">
      <c r="A50634" s="7" t="str">
        <f>IF(B50634&lt;&gt;"", VLOOKUP($B50634,cmc_ids!A50634:C59769,3), "")</f>
        <v/>
      </c>
      <c r="C50634" t="str">
        <f>IF(B50634&lt;&gt;"",VLOOKUP(B50634,cmc_ids!A50634:B59769,2,FALSE), "")</f>
        <v/>
      </c>
      <c r="F50634" s="11"/>
      <c r="G50634" s="11"/>
      <c r="H50634" s="11"/>
      <c r="I50634" s="6" t="str">
        <f t="shared" si="1584"/>
        <v/>
      </c>
      <c r="J50634" s="6" t="str">
        <f t="shared" si="1585"/>
        <v/>
      </c>
    </row>
    <row r="50635" spans="1:10" x14ac:dyDescent="0.25">
      <c r="A50635" s="7" t="str">
        <f>IF(B50635&lt;&gt;"", VLOOKUP($B50635,cmc_ids!A50635:C59770,3), "")</f>
        <v/>
      </c>
      <c r="C50635" t="str">
        <f>IF(B50635&lt;&gt;"",VLOOKUP(B50635,cmc_ids!A50635:B59770,2,FALSE), "")</f>
        <v/>
      </c>
      <c r="F50635" s="11"/>
      <c r="G50635" s="11"/>
      <c r="H50635" s="11"/>
      <c r="I50635" s="6" t="str">
        <f t="shared" si="1584"/>
        <v/>
      </c>
      <c r="J50635" s="6" t="str">
        <f t="shared" si="1585"/>
        <v/>
      </c>
    </row>
    <row r="50636" spans="1:10" x14ac:dyDescent="0.25">
      <c r="A50636" s="7" t="str">
        <f>IF(B50636&lt;&gt;"", VLOOKUP($B50636,cmc_ids!A50636:C59771,3), "")</f>
        <v/>
      </c>
      <c r="C50636" t="str">
        <f>IF(B50636&lt;&gt;"",VLOOKUP(B50636,cmc_ids!A50636:B59771,2,FALSE), "")</f>
        <v/>
      </c>
      <c r="F50636" s="11"/>
      <c r="G50636" s="11"/>
      <c r="H50636" s="11"/>
      <c r="I50636" s="6" t="str">
        <f t="shared" si="1584"/>
        <v/>
      </c>
      <c r="J50636" s="6" t="str">
        <f t="shared" si="1585"/>
        <v/>
      </c>
    </row>
    <row r="50637" spans="1:10" x14ac:dyDescent="0.25">
      <c r="A50637" s="7" t="str">
        <f>IF(B50637&lt;&gt;"", VLOOKUP($B50637,cmc_ids!A50637:C59772,3), "")</f>
        <v/>
      </c>
      <c r="C50637" t="str">
        <f>IF(B50637&lt;&gt;"",VLOOKUP(B50637,cmc_ids!A50637:B59772,2,FALSE), "")</f>
        <v/>
      </c>
      <c r="F50637" s="11"/>
      <c r="G50637" s="11"/>
      <c r="H50637" s="11"/>
      <c r="I50637" s="6" t="str">
        <f t="shared" si="1584"/>
        <v/>
      </c>
      <c r="J50637" s="6" t="str">
        <f t="shared" si="1585"/>
        <v/>
      </c>
    </row>
    <row r="50638" spans="1:10" x14ac:dyDescent="0.25">
      <c r="A50638" s="7" t="str">
        <f>IF(B50638&lt;&gt;"", VLOOKUP($B50638,cmc_ids!A50638:C59773,3), "")</f>
        <v/>
      </c>
      <c r="C50638" t="str">
        <f>IF(B50638&lt;&gt;"",VLOOKUP(B50638,cmc_ids!A50638:B59773,2,FALSE), "")</f>
        <v/>
      </c>
      <c r="F50638" s="11"/>
      <c r="G50638" s="11"/>
      <c r="H50638" s="11"/>
      <c r="I50638" s="6" t="str">
        <f t="shared" si="1584"/>
        <v/>
      </c>
      <c r="J50638" s="6" t="str">
        <f t="shared" si="1585"/>
        <v/>
      </c>
    </row>
    <row r="50639" spans="1:10" x14ac:dyDescent="0.25">
      <c r="A50639" s="7" t="str">
        <f>IF(B50639&lt;&gt;"", VLOOKUP($B50639,cmc_ids!A50639:C59774,3), "")</f>
        <v/>
      </c>
      <c r="C50639" t="str">
        <f>IF(B50639&lt;&gt;"",VLOOKUP(B50639,cmc_ids!A50639:B59774,2,FALSE), "")</f>
        <v/>
      </c>
      <c r="F50639" s="11"/>
      <c r="G50639" s="11"/>
      <c r="H50639" s="11"/>
      <c r="I50639" s="6" t="str">
        <f t="shared" si="1584"/>
        <v/>
      </c>
      <c r="J50639" s="6" t="str">
        <f t="shared" si="1585"/>
        <v/>
      </c>
    </row>
    <row r="50640" spans="1:10" x14ac:dyDescent="0.25">
      <c r="A50640" s="7" t="str">
        <f>IF(B50640&lt;&gt;"", VLOOKUP($B50640,cmc_ids!A50640:C59775,3), "")</f>
        <v/>
      </c>
      <c r="C50640" t="str">
        <f>IF(B50640&lt;&gt;"",VLOOKUP(B50640,cmc_ids!A50640:B59775,2,FALSE), "")</f>
        <v/>
      </c>
      <c r="F50640" s="11"/>
      <c r="G50640" s="11"/>
      <c r="H50640" s="11"/>
      <c r="I50640" s="6" t="str">
        <f t="shared" si="1584"/>
        <v/>
      </c>
      <c r="J50640" s="6" t="str">
        <f t="shared" si="1585"/>
        <v/>
      </c>
    </row>
    <row r="50641" spans="1:10" x14ac:dyDescent="0.25">
      <c r="A50641" s="7" t="str">
        <f>IF(B50641&lt;&gt;"", VLOOKUP($B50641,cmc_ids!A50641:C59776,3), "")</f>
        <v/>
      </c>
      <c r="C50641" t="str">
        <f>IF(B50641&lt;&gt;"",VLOOKUP(B50641,cmc_ids!A50641:B59776,2,FALSE), "")</f>
        <v/>
      </c>
      <c r="F50641" s="11"/>
      <c r="G50641" s="11"/>
      <c r="H50641" s="11"/>
      <c r="I50641" s="6" t="str">
        <f t="shared" si="1584"/>
        <v/>
      </c>
      <c r="J50641" s="6" t="str">
        <f t="shared" si="1585"/>
        <v/>
      </c>
    </row>
    <row r="50642" spans="1:10" x14ac:dyDescent="0.25">
      <c r="A50642" s="7" t="str">
        <f>IF(B50642&lt;&gt;"", VLOOKUP($B50642,cmc_ids!A50642:C59777,3), "")</f>
        <v/>
      </c>
      <c r="C50642" t="str">
        <f>IF(B50642&lt;&gt;"",VLOOKUP(B50642,cmc_ids!A50642:B59777,2,FALSE), "")</f>
        <v/>
      </c>
      <c r="F50642" s="11"/>
      <c r="G50642" s="11"/>
      <c r="H50642" s="11"/>
      <c r="I50642" s="6" t="str">
        <f t="shared" si="1584"/>
        <v/>
      </c>
      <c r="J50642" s="6" t="str">
        <f t="shared" si="1585"/>
        <v/>
      </c>
    </row>
    <row r="50643" spans="1:10" x14ac:dyDescent="0.25">
      <c r="A50643" s="7" t="str">
        <f>IF(B50643&lt;&gt;"", VLOOKUP($B50643,cmc_ids!A50643:C59778,3), "")</f>
        <v/>
      </c>
      <c r="C50643" t="str">
        <f>IF(B50643&lt;&gt;"",VLOOKUP(B50643,cmc_ids!A50643:B59778,2,FALSE), "")</f>
        <v/>
      </c>
      <c r="F50643" s="11"/>
      <c r="G50643" s="11"/>
      <c r="H50643" s="11"/>
      <c r="I50643" s="6" t="str">
        <f t="shared" si="1584"/>
        <v/>
      </c>
      <c r="J50643" s="6" t="str">
        <f t="shared" si="1585"/>
        <v/>
      </c>
    </row>
    <row r="50644" spans="1:10" x14ac:dyDescent="0.25">
      <c r="A50644" s="7" t="str">
        <f>IF(B50644&lt;&gt;"", VLOOKUP($B50644,cmc_ids!A50644:C59779,3), "")</f>
        <v/>
      </c>
      <c r="C50644" t="str">
        <f>IF(B50644&lt;&gt;"",VLOOKUP(B50644,cmc_ids!A50644:B59779,2,FALSE), "")</f>
        <v/>
      </c>
      <c r="F50644" s="11"/>
      <c r="G50644" s="11"/>
      <c r="H50644" s="11"/>
      <c r="I50644" s="6" t="str">
        <f t="shared" si="1584"/>
        <v/>
      </c>
      <c r="J50644" s="6" t="str">
        <f t="shared" si="1585"/>
        <v/>
      </c>
    </row>
    <row r="50645" spans="1:10" x14ac:dyDescent="0.25">
      <c r="A50645" s="7" t="str">
        <f>IF(B50645&lt;&gt;"", VLOOKUP($B50645,cmc_ids!A50645:C59780,3), "")</f>
        <v/>
      </c>
      <c r="C50645" t="str">
        <f>IF(B50645&lt;&gt;"",VLOOKUP(B50645,cmc_ids!A50645:B59780,2,FALSE), "")</f>
        <v/>
      </c>
      <c r="F50645" s="11"/>
      <c r="G50645" s="11"/>
      <c r="H50645" s="11"/>
      <c r="I50645" s="6" t="str">
        <f t="shared" si="1584"/>
        <v/>
      </c>
      <c r="J50645" s="6" t="str">
        <f t="shared" si="1585"/>
        <v/>
      </c>
    </row>
    <row r="50646" spans="1:10" x14ac:dyDescent="0.25">
      <c r="A50646" s="7" t="str">
        <f>IF(B50646&lt;&gt;"", VLOOKUP($B50646,cmc_ids!A50646:C59781,3), "")</f>
        <v/>
      </c>
      <c r="C50646" t="str">
        <f>IF(B50646&lt;&gt;"",VLOOKUP(B50646,cmc_ids!A50646:B59781,2,FALSE), "")</f>
        <v/>
      </c>
      <c r="F50646" s="11"/>
      <c r="G50646" s="11"/>
      <c r="H50646" s="11"/>
      <c r="I50646" s="6" t="str">
        <f t="shared" si="1584"/>
        <v/>
      </c>
      <c r="J50646" s="6" t="str">
        <f t="shared" si="1585"/>
        <v/>
      </c>
    </row>
    <row r="50647" spans="1:10" x14ac:dyDescent="0.25">
      <c r="A50647" s="7" t="str">
        <f>IF(B50647&lt;&gt;"", VLOOKUP($B50647,cmc_ids!A50647:C59782,3), "")</f>
        <v/>
      </c>
      <c r="C50647" t="str">
        <f>IF(B50647&lt;&gt;"",VLOOKUP(B50647,cmc_ids!A50647:B59782,2,FALSE), "")</f>
        <v/>
      </c>
      <c r="F50647" s="11"/>
      <c r="G50647" s="11"/>
      <c r="H50647" s="11"/>
      <c r="I50647" s="6" t="str">
        <f t="shared" si="1584"/>
        <v/>
      </c>
      <c r="J50647" s="6" t="str">
        <f t="shared" si="1585"/>
        <v/>
      </c>
    </row>
    <row r="50648" spans="1:10" x14ac:dyDescent="0.25">
      <c r="A50648" s="7" t="str">
        <f>IF(B50648&lt;&gt;"", VLOOKUP($B50648,cmc_ids!A50648:C59783,3), "")</f>
        <v/>
      </c>
      <c r="C50648" t="str">
        <f>IF(B50648&lt;&gt;"",VLOOKUP(B50648,cmc_ids!A50648:B59783,2,FALSE), "")</f>
        <v/>
      </c>
      <c r="F50648" s="11"/>
      <c r="G50648" s="11"/>
      <c r="H50648" s="11"/>
      <c r="I50648" s="6" t="str">
        <f t="shared" si="1584"/>
        <v/>
      </c>
      <c r="J50648" s="6" t="str">
        <f t="shared" si="1585"/>
        <v/>
      </c>
    </row>
    <row r="50649" spans="1:10" x14ac:dyDescent="0.25">
      <c r="A50649" s="7" t="str">
        <f>IF(B50649&lt;&gt;"", VLOOKUP($B50649,cmc_ids!A50649:C59784,3), "")</f>
        <v/>
      </c>
      <c r="C50649" t="str">
        <f>IF(B50649&lt;&gt;"",VLOOKUP(B50649,cmc_ids!A50649:B59784,2,FALSE), "")</f>
        <v/>
      </c>
      <c r="F50649" s="11"/>
      <c r="G50649" s="11"/>
      <c r="H50649" s="11"/>
      <c r="I50649" s="6" t="str">
        <f t="shared" si="1584"/>
        <v/>
      </c>
      <c r="J50649" s="6" t="str">
        <f t="shared" si="1585"/>
        <v/>
      </c>
    </row>
    <row r="50650" spans="1:10" x14ac:dyDescent="0.25">
      <c r="A50650" s="7" t="str">
        <f>IF(B50650&lt;&gt;"", VLOOKUP($B50650,cmc_ids!A50650:C59785,3), "")</f>
        <v/>
      </c>
      <c r="C50650" t="str">
        <f>IF(B50650&lt;&gt;"",VLOOKUP(B50650,cmc_ids!A50650:B59785,2,FALSE), "")</f>
        <v/>
      </c>
      <c r="F50650" s="11"/>
      <c r="G50650" s="11"/>
      <c r="H50650" s="11"/>
      <c r="I50650" s="6" t="str">
        <f t="shared" si="1584"/>
        <v/>
      </c>
      <c r="J50650" s="6" t="str">
        <f t="shared" si="1585"/>
        <v/>
      </c>
    </row>
    <row r="50651" spans="1:10" x14ac:dyDescent="0.25">
      <c r="A50651" s="7" t="str">
        <f>IF(B50651&lt;&gt;"", VLOOKUP($B50651,cmc_ids!A50651:C59786,3), "")</f>
        <v/>
      </c>
      <c r="C50651" t="str">
        <f>IF(B50651&lt;&gt;"",VLOOKUP(B50651,cmc_ids!A50651:B59786,2,FALSE), "")</f>
        <v/>
      </c>
      <c r="F50651" s="11"/>
      <c r="G50651" s="11"/>
      <c r="H50651" s="11"/>
      <c r="I50651" s="6" t="str">
        <f t="shared" si="1584"/>
        <v/>
      </c>
      <c r="J50651" s="6" t="str">
        <f t="shared" si="1585"/>
        <v/>
      </c>
    </row>
    <row r="50652" spans="1:10" x14ac:dyDescent="0.25">
      <c r="A50652" s="7" t="str">
        <f>IF(B50652&lt;&gt;"", VLOOKUP($B50652,cmc_ids!A50652:C59787,3), "")</f>
        <v/>
      </c>
      <c r="C50652" t="str">
        <f>IF(B50652&lt;&gt;"",VLOOKUP(B50652,cmc_ids!A50652:B59787,2,FALSE), "")</f>
        <v/>
      </c>
      <c r="F50652" s="11"/>
      <c r="G50652" s="11"/>
      <c r="H50652" s="11"/>
      <c r="I50652" s="6" t="str">
        <f t="shared" si="1584"/>
        <v/>
      </c>
      <c r="J50652" s="6" t="str">
        <f t="shared" si="1585"/>
        <v/>
      </c>
    </row>
    <row r="50653" spans="1:10" x14ac:dyDescent="0.25">
      <c r="A50653" s="7" t="str">
        <f>IF(B50653&lt;&gt;"", VLOOKUP($B50653,cmc_ids!A50653:C59788,3), "")</f>
        <v/>
      </c>
      <c r="C50653" t="str">
        <f>IF(B50653&lt;&gt;"",VLOOKUP(B50653,cmc_ids!A50653:B59788,2,FALSE), "")</f>
        <v/>
      </c>
      <c r="F50653" s="11"/>
      <c r="G50653" s="11"/>
      <c r="H50653" s="11"/>
      <c r="I50653" s="6" t="str">
        <f t="shared" si="1584"/>
        <v/>
      </c>
      <c r="J50653" s="6" t="str">
        <f t="shared" si="1585"/>
        <v/>
      </c>
    </row>
    <row r="50654" spans="1:10" x14ac:dyDescent="0.25">
      <c r="A50654" s="7" t="str">
        <f>IF(B50654&lt;&gt;"", VLOOKUP($B50654,cmc_ids!A50654:C59789,3), "")</f>
        <v/>
      </c>
      <c r="C50654" t="str">
        <f>IF(B50654&lt;&gt;"",VLOOKUP(B50654,cmc_ids!A50654:B59789,2,FALSE), "")</f>
        <v/>
      </c>
      <c r="F50654" s="11"/>
      <c r="G50654" s="11"/>
      <c r="H50654" s="11"/>
      <c r="I50654" s="6" t="str">
        <f t="shared" si="1584"/>
        <v/>
      </c>
      <c r="J50654" s="6" t="str">
        <f t="shared" si="1585"/>
        <v/>
      </c>
    </row>
    <row r="50655" spans="1:10" x14ac:dyDescent="0.25">
      <c r="A50655" s="7" t="str">
        <f>IF(B50655&lt;&gt;"", VLOOKUP($B50655,cmc_ids!A50655:C59790,3), "")</f>
        <v/>
      </c>
      <c r="C50655" t="str">
        <f>IF(B50655&lt;&gt;"",VLOOKUP(B50655,cmc_ids!A50655:B59790,2,FALSE), "")</f>
        <v/>
      </c>
      <c r="F50655" s="11"/>
      <c r="G50655" s="11"/>
      <c r="H50655" s="11"/>
      <c r="I50655" s="6" t="str">
        <f t="shared" si="1584"/>
        <v/>
      </c>
      <c r="J50655" s="6" t="str">
        <f t="shared" si="1585"/>
        <v/>
      </c>
    </row>
    <row r="50656" spans="1:10" x14ac:dyDescent="0.25">
      <c r="A50656" s="7" t="str">
        <f>IF(B50656&lt;&gt;"", VLOOKUP($B50656,cmc_ids!A50656:C59791,3), "")</f>
        <v/>
      </c>
      <c r="C50656" t="str">
        <f>IF(B50656&lt;&gt;"",VLOOKUP(B50656,cmc_ids!A50656:B59791,2,FALSE), "")</f>
        <v/>
      </c>
      <c r="F50656" s="11"/>
      <c r="G50656" s="11"/>
      <c r="H50656" s="11"/>
      <c r="I50656" s="6" t="str">
        <f t="shared" si="1584"/>
        <v/>
      </c>
      <c r="J50656" s="6" t="str">
        <f t="shared" si="1585"/>
        <v/>
      </c>
    </row>
    <row r="50657" spans="1:10" x14ac:dyDescent="0.25">
      <c r="A50657" s="7" t="str">
        <f>IF(B50657&lt;&gt;"", VLOOKUP($B50657,cmc_ids!A50657:C59792,3), "")</f>
        <v/>
      </c>
      <c r="C50657" t="str">
        <f>IF(B50657&lt;&gt;"",VLOOKUP(B50657,cmc_ids!A50657:B59792,2,FALSE), "")</f>
        <v/>
      </c>
      <c r="F50657" s="11"/>
      <c r="G50657" s="11"/>
      <c r="H50657" s="11"/>
      <c r="I50657" s="6" t="str">
        <f t="shared" si="1584"/>
        <v/>
      </c>
      <c r="J50657" s="6" t="str">
        <f t="shared" si="1585"/>
        <v/>
      </c>
    </row>
    <row r="50658" spans="1:10" x14ac:dyDescent="0.25">
      <c r="A50658" s="7" t="str">
        <f>IF(B50658&lt;&gt;"", VLOOKUP($B50658,cmc_ids!A50658:C59793,3), "")</f>
        <v/>
      </c>
      <c r="C50658" t="str">
        <f>IF(B50658&lt;&gt;"",VLOOKUP(B50658,cmc_ids!A50658:B59793,2,FALSE), "")</f>
        <v/>
      </c>
      <c r="F50658" s="11"/>
      <c r="G50658" s="11"/>
      <c r="H50658" s="11"/>
      <c r="I50658" s="6" t="str">
        <f t="shared" si="1584"/>
        <v/>
      </c>
      <c r="J50658" s="6" t="str">
        <f t="shared" si="1585"/>
        <v/>
      </c>
    </row>
    <row r="50659" spans="1:10" x14ac:dyDescent="0.25">
      <c r="A50659" s="7" t="str">
        <f>IF(B50659&lt;&gt;"", VLOOKUP($B50659,cmc_ids!A50659:C59794,3), "")</f>
        <v/>
      </c>
      <c r="C50659" t="str">
        <f>IF(B50659&lt;&gt;"",VLOOKUP(B50659,cmc_ids!A50659:B59794,2,FALSE), "")</f>
        <v/>
      </c>
      <c r="F50659" s="11"/>
      <c r="G50659" s="11"/>
      <c r="H50659" s="11"/>
      <c r="I50659" s="6" t="str">
        <f t="shared" si="1584"/>
        <v/>
      </c>
      <c r="J50659" s="6" t="str">
        <f t="shared" si="1585"/>
        <v/>
      </c>
    </row>
    <row r="50660" spans="1:10" x14ac:dyDescent="0.25">
      <c r="A50660" s="7" t="str">
        <f>IF(B50660&lt;&gt;"", VLOOKUP($B50660,cmc_ids!A50660:C59795,3), "")</f>
        <v/>
      </c>
      <c r="C50660" t="str">
        <f>IF(B50660&lt;&gt;"",VLOOKUP(B50660,cmc_ids!A50660:B59795,2,FALSE), "")</f>
        <v/>
      </c>
      <c r="F50660" s="11"/>
      <c r="G50660" s="11"/>
      <c r="H50660" s="11"/>
      <c r="I50660" s="6" t="str">
        <f t="shared" si="1584"/>
        <v/>
      </c>
      <c r="J50660" s="6" t="str">
        <f t="shared" si="1585"/>
        <v/>
      </c>
    </row>
    <row r="50661" spans="1:10" x14ac:dyDescent="0.25">
      <c r="A50661" s="7" t="str">
        <f>IF(B50661&lt;&gt;"", VLOOKUP($B50661,cmc_ids!A50661:C59796,3), "")</f>
        <v/>
      </c>
      <c r="C50661" t="str">
        <f>IF(B50661&lt;&gt;"",VLOOKUP(B50661,cmc_ids!A50661:B59796,2,FALSE), "")</f>
        <v/>
      </c>
      <c r="F50661" s="11"/>
      <c r="G50661" s="11"/>
      <c r="H50661" s="11"/>
      <c r="I50661" s="6" t="str">
        <f t="shared" si="1584"/>
        <v/>
      </c>
      <c r="J50661" s="6" t="str">
        <f t="shared" si="1585"/>
        <v/>
      </c>
    </row>
    <row r="50662" spans="1:10" x14ac:dyDescent="0.25">
      <c r="A50662" s="7" t="str">
        <f>IF(B50662&lt;&gt;"", VLOOKUP($B50662,cmc_ids!A50662:C59797,3), "")</f>
        <v/>
      </c>
      <c r="C50662" t="str">
        <f>IF(B50662&lt;&gt;"",VLOOKUP(B50662,cmc_ids!A50662:B59797,2,FALSE), "")</f>
        <v/>
      </c>
      <c r="F50662" s="11"/>
      <c r="G50662" s="11"/>
      <c r="H50662" s="11"/>
      <c r="I50662" s="6" t="str">
        <f t="shared" si="1584"/>
        <v/>
      </c>
      <c r="J50662" s="6" t="str">
        <f t="shared" si="1585"/>
        <v/>
      </c>
    </row>
    <row r="50663" spans="1:10" x14ac:dyDescent="0.25">
      <c r="A50663" s="7" t="str">
        <f>IF(B50663&lt;&gt;"", VLOOKUP($B50663,cmc_ids!A50663:C59798,3), "")</f>
        <v/>
      </c>
      <c r="C50663" t="str">
        <f>IF(B50663&lt;&gt;"",VLOOKUP(B50663,cmc_ids!A50663:B59798,2,FALSE), "")</f>
        <v/>
      </c>
      <c r="F50663" s="11"/>
      <c r="G50663" s="11"/>
      <c r="H50663" s="11"/>
      <c r="I50663" s="6" t="str">
        <f t="shared" si="1584"/>
        <v/>
      </c>
      <c r="J50663" s="6" t="str">
        <f t="shared" si="1585"/>
        <v/>
      </c>
    </row>
    <row r="50664" spans="1:10" x14ac:dyDescent="0.25">
      <c r="A50664" s="7" t="str">
        <f>IF(B50664&lt;&gt;"", VLOOKUP($B50664,cmc_ids!A50664:C59799,3), "")</f>
        <v/>
      </c>
      <c r="C50664" t="str">
        <f>IF(B50664&lt;&gt;"",VLOOKUP(B50664,cmc_ids!A50664:B59799,2,FALSE), "")</f>
        <v/>
      </c>
      <c r="F50664" s="11"/>
      <c r="G50664" s="11"/>
      <c r="H50664" s="11"/>
      <c r="I50664" s="6" t="str">
        <f t="shared" si="1584"/>
        <v/>
      </c>
      <c r="J50664" s="6" t="str">
        <f t="shared" si="1585"/>
        <v/>
      </c>
    </row>
    <row r="50665" spans="1:10" x14ac:dyDescent="0.25">
      <c r="A50665" s="7" t="str">
        <f>IF(B50665&lt;&gt;"", VLOOKUP($B50665,cmc_ids!A50665:C59800,3), "")</f>
        <v/>
      </c>
      <c r="C50665" t="str">
        <f>IF(B50665&lt;&gt;"",VLOOKUP(B50665,cmc_ids!A50665:B59800,2,FALSE), "")</f>
        <v/>
      </c>
      <c r="F50665" s="11"/>
      <c r="G50665" s="11"/>
      <c r="H50665" s="11"/>
      <c r="I50665" s="6" t="str">
        <f t="shared" si="1584"/>
        <v/>
      </c>
      <c r="J50665" s="6" t="str">
        <f t="shared" si="1585"/>
        <v/>
      </c>
    </row>
    <row r="50666" spans="1:10" x14ac:dyDescent="0.25">
      <c r="A50666" s="7" t="str">
        <f>IF(B50666&lt;&gt;"", VLOOKUP($B50666,cmc_ids!A50666:C59801,3), "")</f>
        <v/>
      </c>
      <c r="C50666" t="str">
        <f>IF(B50666&lt;&gt;"",VLOOKUP(B50666,cmc_ids!A50666:B59801,2,FALSE), "")</f>
        <v/>
      </c>
      <c r="F50666" s="11"/>
      <c r="G50666" s="11"/>
      <c r="H50666" s="11"/>
      <c r="I50666" s="6" t="str">
        <f t="shared" si="1584"/>
        <v/>
      </c>
      <c r="J50666" s="6" t="str">
        <f t="shared" si="1585"/>
        <v/>
      </c>
    </row>
    <row r="50667" spans="1:10" x14ac:dyDescent="0.25">
      <c r="A50667" s="7" t="str">
        <f>IF(B50667&lt;&gt;"", VLOOKUP($B50667,cmc_ids!A50667:C59802,3), "")</f>
        <v/>
      </c>
      <c r="C50667" t="str">
        <f>IF(B50667&lt;&gt;"",VLOOKUP(B50667,cmc_ids!A50667:B59802,2,FALSE), "")</f>
        <v/>
      </c>
      <c r="F50667" s="11"/>
      <c r="G50667" s="11"/>
      <c r="H50667" s="11"/>
      <c r="I50667" s="6" t="str">
        <f t="shared" si="1584"/>
        <v/>
      </c>
      <c r="J50667" s="6" t="str">
        <f t="shared" si="1585"/>
        <v/>
      </c>
    </row>
    <row r="50668" spans="1:10" x14ac:dyDescent="0.25">
      <c r="A50668" s="7" t="str">
        <f>IF(B50668&lt;&gt;"", VLOOKUP($B50668,cmc_ids!A50668:C59803,3), "")</f>
        <v/>
      </c>
      <c r="C50668" t="str">
        <f>IF(B50668&lt;&gt;"",VLOOKUP(B50668,cmc_ids!A50668:B59803,2,FALSE), "")</f>
        <v/>
      </c>
      <c r="F50668" s="11"/>
      <c r="G50668" s="11"/>
      <c r="H50668" s="11"/>
      <c r="I50668" s="6" t="str">
        <f t="shared" si="1584"/>
        <v/>
      </c>
      <c r="J50668" s="6" t="str">
        <f t="shared" si="1585"/>
        <v/>
      </c>
    </row>
    <row r="50669" spans="1:10" x14ac:dyDescent="0.25">
      <c r="A50669" s="7" t="str">
        <f>IF(B50669&lt;&gt;"", VLOOKUP($B50669,cmc_ids!A50669:C59804,3), "")</f>
        <v/>
      </c>
      <c r="C50669" t="str">
        <f>IF(B50669&lt;&gt;"",VLOOKUP(B50669,cmc_ids!A50669:B59804,2,FALSE), "")</f>
        <v/>
      </c>
      <c r="F50669" s="11"/>
      <c r="G50669" s="11"/>
      <c r="H50669" s="11"/>
      <c r="I50669" s="6" t="str">
        <f t="shared" si="1584"/>
        <v/>
      </c>
      <c r="J50669" s="6" t="str">
        <f t="shared" si="1585"/>
        <v/>
      </c>
    </row>
    <row r="50670" spans="1:10" x14ac:dyDescent="0.25">
      <c r="A50670" s="7" t="str">
        <f>IF(B50670&lt;&gt;"", VLOOKUP($B50670,cmc_ids!A50670:C59805,3), "")</f>
        <v/>
      </c>
      <c r="C50670" t="str">
        <f>IF(B50670&lt;&gt;"",VLOOKUP(B50670,cmc_ids!A50670:B59805,2,FALSE), "")</f>
        <v/>
      </c>
      <c r="F50670" s="11"/>
      <c r="G50670" s="11"/>
      <c r="H50670" s="11"/>
      <c r="I50670" s="6" t="str">
        <f t="shared" si="1584"/>
        <v/>
      </c>
      <c r="J50670" s="6" t="str">
        <f t="shared" si="1585"/>
        <v/>
      </c>
    </row>
    <row r="50671" spans="1:10" x14ac:dyDescent="0.25">
      <c r="A50671" s="7" t="str">
        <f>IF(B50671&lt;&gt;"", VLOOKUP($B50671,cmc_ids!A50671:C59806,3), "")</f>
        <v/>
      </c>
      <c r="C50671" t="str">
        <f>IF(B50671&lt;&gt;"",VLOOKUP(B50671,cmc_ids!A50671:B59806,2,FALSE), "")</f>
        <v/>
      </c>
      <c r="F50671" s="11"/>
      <c r="G50671" s="11"/>
      <c r="H50671" s="11"/>
      <c r="I50671" s="6" t="str">
        <f t="shared" si="1584"/>
        <v/>
      </c>
      <c r="J50671" s="6" t="str">
        <f t="shared" si="1585"/>
        <v/>
      </c>
    </row>
    <row r="50672" spans="1:10" x14ac:dyDescent="0.25">
      <c r="A50672" s="7" t="str">
        <f>IF(B50672&lt;&gt;"", VLOOKUP($B50672,cmc_ids!A50672:C59807,3), "")</f>
        <v/>
      </c>
      <c r="C50672" t="str">
        <f>IF(B50672&lt;&gt;"",VLOOKUP(B50672,cmc_ids!A50672:B59807,2,FALSE), "")</f>
        <v/>
      </c>
      <c r="F50672" s="11"/>
      <c r="G50672" s="11"/>
      <c r="H50672" s="11"/>
      <c r="I50672" s="6" t="str">
        <f t="shared" si="1584"/>
        <v/>
      </c>
      <c r="J50672" s="6" t="str">
        <f t="shared" si="1585"/>
        <v/>
      </c>
    </row>
    <row r="50673" spans="1:10" x14ac:dyDescent="0.25">
      <c r="A50673" s="7" t="str">
        <f>IF(B50673&lt;&gt;"", VLOOKUP($B50673,cmc_ids!A50673:C59808,3), "")</f>
        <v/>
      </c>
      <c r="C50673" t="str">
        <f>IF(B50673&lt;&gt;"",VLOOKUP(B50673,cmc_ids!A50673:B59808,2,FALSE), "")</f>
        <v/>
      </c>
      <c r="F50673" s="11"/>
      <c r="G50673" s="11"/>
      <c r="H50673" s="11"/>
      <c r="I50673" s="6" t="str">
        <f t="shared" si="1584"/>
        <v/>
      </c>
      <c r="J50673" s="6" t="str">
        <f t="shared" si="1585"/>
        <v/>
      </c>
    </row>
    <row r="50674" spans="1:10" x14ac:dyDescent="0.25">
      <c r="A50674" s="7" t="str">
        <f>IF(B50674&lt;&gt;"", VLOOKUP($B50674,cmc_ids!A50674:C59809,3), "")</f>
        <v/>
      </c>
      <c r="C50674" t="str">
        <f>IF(B50674&lt;&gt;"",VLOOKUP(B50674,cmc_ids!A50674:B59809,2,FALSE), "")</f>
        <v/>
      </c>
      <c r="F50674" s="11"/>
      <c r="G50674" s="11"/>
      <c r="H50674" s="11"/>
      <c r="I50674" s="6" t="str">
        <f t="shared" si="1584"/>
        <v/>
      </c>
      <c r="J50674" s="6" t="str">
        <f t="shared" si="1585"/>
        <v/>
      </c>
    </row>
    <row r="50675" spans="1:10" x14ac:dyDescent="0.25">
      <c r="A50675" s="7" t="str">
        <f>IF(B50675&lt;&gt;"", VLOOKUP($B50675,cmc_ids!A50675:C59810,3), "")</f>
        <v/>
      </c>
      <c r="C50675" t="str">
        <f>IF(B50675&lt;&gt;"",VLOOKUP(B50675,cmc_ids!A50675:B59810,2,FALSE), "")</f>
        <v/>
      </c>
      <c r="F50675" s="11"/>
      <c r="G50675" s="11"/>
      <c r="H50675" s="11"/>
      <c r="I50675" s="6" t="str">
        <f t="shared" si="1584"/>
        <v/>
      </c>
      <c r="J50675" s="6" t="str">
        <f t="shared" si="1585"/>
        <v/>
      </c>
    </row>
    <row r="50676" spans="1:10" x14ac:dyDescent="0.25">
      <c r="A50676" s="7" t="str">
        <f>IF(B50676&lt;&gt;"", VLOOKUP($B50676,cmc_ids!A50676:C59811,3), "")</f>
        <v/>
      </c>
      <c r="C50676" t="str">
        <f>IF(B50676&lt;&gt;"",VLOOKUP(B50676,cmc_ids!A50676:B59811,2,FALSE), "")</f>
        <v/>
      </c>
      <c r="F50676" s="11"/>
      <c r="G50676" s="11"/>
      <c r="H50676" s="11"/>
      <c r="I50676" s="6" t="str">
        <f t="shared" si="1584"/>
        <v/>
      </c>
      <c r="J50676" s="6" t="str">
        <f t="shared" si="1585"/>
        <v/>
      </c>
    </row>
    <row r="50677" spans="1:10" x14ac:dyDescent="0.25">
      <c r="A50677" s="7" t="str">
        <f>IF(B50677&lt;&gt;"", VLOOKUP($B50677,cmc_ids!A50677:C59812,3), "")</f>
        <v/>
      </c>
      <c r="C50677" t="str">
        <f>IF(B50677&lt;&gt;"",VLOOKUP(B50677,cmc_ids!A50677:B59812,2,FALSE), "")</f>
        <v/>
      </c>
      <c r="F50677" s="11"/>
      <c r="G50677" s="11"/>
      <c r="H50677" s="11"/>
      <c r="I50677" s="6" t="str">
        <f t="shared" si="1584"/>
        <v/>
      </c>
      <c r="J50677" s="6" t="str">
        <f t="shared" si="1585"/>
        <v/>
      </c>
    </row>
    <row r="50678" spans="1:10" x14ac:dyDescent="0.25">
      <c r="A50678" s="7" t="str">
        <f>IF(B50678&lt;&gt;"", VLOOKUP($B50678,cmc_ids!A50678:C59813,3), "")</f>
        <v/>
      </c>
      <c r="C50678" t="str">
        <f>IF(B50678&lt;&gt;"",VLOOKUP(B50678,cmc_ids!A50678:B59813,2,FALSE), "")</f>
        <v/>
      </c>
      <c r="F50678" s="11"/>
      <c r="G50678" s="11"/>
      <c r="H50678" s="11"/>
      <c r="I50678" s="6" t="str">
        <f t="shared" si="1584"/>
        <v/>
      </c>
      <c r="J50678" s="6" t="str">
        <f t="shared" si="1585"/>
        <v/>
      </c>
    </row>
    <row r="50679" spans="1:10" x14ac:dyDescent="0.25">
      <c r="A50679" s="7" t="str">
        <f>IF(B50679&lt;&gt;"", VLOOKUP($B50679,cmc_ids!A50679:C59814,3), "")</f>
        <v/>
      </c>
      <c r="C50679" t="str">
        <f>IF(B50679&lt;&gt;"",VLOOKUP(B50679,cmc_ids!A50679:B59814,2,FALSE), "")</f>
        <v/>
      </c>
      <c r="F50679" s="11"/>
      <c r="G50679" s="11"/>
      <c r="H50679" s="11"/>
      <c r="I50679" s="6" t="str">
        <f t="shared" si="1584"/>
        <v/>
      </c>
      <c r="J50679" s="6" t="str">
        <f t="shared" si="1585"/>
        <v/>
      </c>
    </row>
    <row r="50680" spans="1:10" x14ac:dyDescent="0.25">
      <c r="A50680" s="7" t="str">
        <f>IF(B50680&lt;&gt;"", VLOOKUP($B50680,cmc_ids!A50680:C59815,3), "")</f>
        <v/>
      </c>
      <c r="C50680" t="str">
        <f>IF(B50680&lt;&gt;"",VLOOKUP(B50680,cmc_ids!A50680:B59815,2,FALSE), "")</f>
        <v/>
      </c>
      <c r="F50680" s="11"/>
      <c r="G50680" s="11"/>
      <c r="H50680" s="11"/>
      <c r="I50680" s="6" t="str">
        <f t="shared" si="1584"/>
        <v/>
      </c>
      <c r="J50680" s="6" t="str">
        <f t="shared" si="1585"/>
        <v/>
      </c>
    </row>
    <row r="50681" spans="1:10" x14ac:dyDescent="0.25">
      <c r="A50681" s="7" t="str">
        <f>IF(B50681&lt;&gt;"", VLOOKUP($B50681,cmc_ids!A50681:C59816,3), "")</f>
        <v/>
      </c>
      <c r="C50681" t="str">
        <f>IF(B50681&lt;&gt;"",VLOOKUP(B50681,cmc_ids!A50681:B59816,2,FALSE), "")</f>
        <v/>
      </c>
      <c r="F50681" s="11"/>
      <c r="G50681" s="11"/>
      <c r="H50681" s="11"/>
      <c r="I50681" s="6" t="str">
        <f t="shared" si="1584"/>
        <v/>
      </c>
      <c r="J50681" s="6" t="str">
        <f t="shared" si="1585"/>
        <v/>
      </c>
    </row>
    <row r="50682" spans="1:10" x14ac:dyDescent="0.25">
      <c r="A50682" s="7" t="str">
        <f>IF(B50682&lt;&gt;"", VLOOKUP($B50682,cmc_ids!A50682:C59817,3), "")</f>
        <v/>
      </c>
      <c r="C50682" t="str">
        <f>IF(B50682&lt;&gt;"",VLOOKUP(B50682,cmc_ids!A50682:B59817,2,FALSE), "")</f>
        <v/>
      </c>
      <c r="F50682" s="11"/>
      <c r="G50682" s="11"/>
      <c r="H50682" s="11"/>
      <c r="I50682" s="6" t="str">
        <f t="shared" si="1584"/>
        <v/>
      </c>
      <c r="J50682" s="6" t="str">
        <f t="shared" si="1585"/>
        <v/>
      </c>
    </row>
    <row r="50683" spans="1:10" x14ac:dyDescent="0.25">
      <c r="A50683" s="7" t="str">
        <f>IF(B50683&lt;&gt;"", VLOOKUP($B50683,cmc_ids!A50683:C59818,3), "")</f>
        <v/>
      </c>
      <c r="C50683" t="str">
        <f>IF(B50683&lt;&gt;"",VLOOKUP(B50683,cmc_ids!A50683:B59818,2,FALSE), "")</f>
        <v/>
      </c>
      <c r="F50683" s="11"/>
      <c r="G50683" s="11"/>
      <c r="H50683" s="11"/>
      <c r="I50683" s="6" t="str">
        <f t="shared" si="1584"/>
        <v/>
      </c>
      <c r="J50683" s="6" t="str">
        <f t="shared" si="1585"/>
        <v/>
      </c>
    </row>
    <row r="50684" spans="1:10" x14ac:dyDescent="0.25">
      <c r="A50684" s="7" t="str">
        <f>IF(B50684&lt;&gt;"", VLOOKUP($B50684,cmc_ids!A50684:C59819,3), "")</f>
        <v/>
      </c>
      <c r="C50684" t="str">
        <f>IF(B50684&lt;&gt;"",VLOOKUP(B50684,cmc_ids!A50684:B59819,2,FALSE), "")</f>
        <v/>
      </c>
      <c r="F50684" s="11"/>
      <c r="G50684" s="11"/>
      <c r="H50684" s="11"/>
      <c r="I50684" s="6" t="str">
        <f t="shared" si="1584"/>
        <v/>
      </c>
      <c r="J50684" s="6" t="str">
        <f t="shared" si="1585"/>
        <v/>
      </c>
    </row>
    <row r="50685" spans="1:10" x14ac:dyDescent="0.25">
      <c r="A50685" s="7" t="str">
        <f>IF(B50685&lt;&gt;"", VLOOKUP($B50685,cmc_ids!A50685:C59820,3), "")</f>
        <v/>
      </c>
      <c r="C50685" t="str">
        <f>IF(B50685&lt;&gt;"",VLOOKUP(B50685,cmc_ids!A50685:B59820,2,FALSE), "")</f>
        <v/>
      </c>
      <c r="F50685" s="11"/>
      <c r="G50685" s="11"/>
      <c r="H50685" s="11"/>
      <c r="I50685" s="6" t="str">
        <f t="shared" si="1584"/>
        <v/>
      </c>
      <c r="J50685" s="6" t="str">
        <f t="shared" si="1585"/>
        <v/>
      </c>
    </row>
    <row r="50686" spans="1:10" x14ac:dyDescent="0.25">
      <c r="A50686" s="7" t="str">
        <f>IF(B50686&lt;&gt;"", VLOOKUP($B50686,cmc_ids!A50686:C59821,3), "")</f>
        <v/>
      </c>
      <c r="C50686" t="str">
        <f>IF(B50686&lt;&gt;"",VLOOKUP(B50686,cmc_ids!A50686:B59821,2,FALSE), "")</f>
        <v/>
      </c>
      <c r="F50686" s="11"/>
      <c r="G50686" s="11"/>
      <c r="H50686" s="11"/>
      <c r="I50686" s="6" t="str">
        <f t="shared" si="1584"/>
        <v/>
      </c>
      <c r="J50686" s="6" t="str">
        <f t="shared" si="1585"/>
        <v/>
      </c>
    </row>
    <row r="50687" spans="1:10" x14ac:dyDescent="0.25">
      <c r="A50687" s="7" t="str">
        <f>IF(B50687&lt;&gt;"", VLOOKUP($B50687,cmc_ids!A50687:C59822,3), "")</f>
        <v/>
      </c>
      <c r="C50687" t="str">
        <f>IF(B50687&lt;&gt;"",VLOOKUP(B50687,cmc_ids!A50687:B59822,2,FALSE), "")</f>
        <v/>
      </c>
      <c r="F50687" s="11"/>
      <c r="G50687" s="11"/>
      <c r="H50687" s="11"/>
      <c r="I50687" s="6" t="str">
        <f t="shared" si="1584"/>
        <v/>
      </c>
      <c r="J50687" s="6" t="str">
        <f t="shared" si="1585"/>
        <v/>
      </c>
    </row>
    <row r="50688" spans="1:10" x14ac:dyDescent="0.25">
      <c r="A50688" s="7" t="str">
        <f>IF(B50688&lt;&gt;"", VLOOKUP($B50688,cmc_ids!A50688:C59823,3), "")</f>
        <v/>
      </c>
      <c r="C50688" t="str">
        <f>IF(B50688&lt;&gt;"",VLOOKUP(B50688,cmc_ids!A50688:B59823,2,FALSE), "")</f>
        <v/>
      </c>
      <c r="F50688" s="11"/>
      <c r="G50688" s="11"/>
      <c r="H50688" s="11"/>
      <c r="I50688" s="6" t="str">
        <f t="shared" si="1584"/>
        <v/>
      </c>
      <c r="J50688" s="6" t="str">
        <f t="shared" si="1585"/>
        <v/>
      </c>
    </row>
    <row r="50689" spans="1:10" x14ac:dyDescent="0.25">
      <c r="A50689" s="7" t="str">
        <f>IF(B50689&lt;&gt;"", VLOOKUP($B50689,cmc_ids!A50689:C59824,3), "")</f>
        <v/>
      </c>
      <c r="C50689" t="str">
        <f>IF(B50689&lt;&gt;"",VLOOKUP(B50689,cmc_ids!A50689:B59824,2,FALSE), "")</f>
        <v/>
      </c>
      <c r="F50689" s="11"/>
      <c r="G50689" s="11"/>
      <c r="H50689" s="11"/>
      <c r="I50689" s="6" t="str">
        <f t="shared" si="1584"/>
        <v/>
      </c>
      <c r="J50689" s="6" t="str">
        <f t="shared" si="1585"/>
        <v/>
      </c>
    </row>
    <row r="50690" spans="1:10" x14ac:dyDescent="0.25">
      <c r="A50690" s="7" t="str">
        <f>IF(B50690&lt;&gt;"", VLOOKUP($B50690,cmc_ids!A50690:C59825,3), "")</f>
        <v/>
      </c>
      <c r="C50690" t="str">
        <f>IF(B50690&lt;&gt;"",VLOOKUP(B50690,cmc_ids!A50690:B59825,2,FALSE), "")</f>
        <v/>
      </c>
      <c r="F50690" s="11"/>
      <c r="G50690" s="11"/>
      <c r="H50690" s="11"/>
      <c r="I50690" s="6" t="str">
        <f t="shared" si="1584"/>
        <v/>
      </c>
      <c r="J50690" s="6" t="str">
        <f t="shared" si="1585"/>
        <v/>
      </c>
    </row>
    <row r="50691" spans="1:10" x14ac:dyDescent="0.25">
      <c r="A50691" s="7" t="str">
        <f>IF(B50691&lt;&gt;"", VLOOKUP($B50691,cmc_ids!A50691:C59826,3), "")</f>
        <v/>
      </c>
      <c r="C50691" t="str">
        <f>IF(B50691&lt;&gt;"",VLOOKUP(B50691,cmc_ids!A50691:B59826,2,FALSE), "")</f>
        <v/>
      </c>
      <c r="F50691" s="11"/>
      <c r="G50691" s="11"/>
      <c r="H50691" s="11"/>
      <c r="I50691" s="6" t="str">
        <f t="shared" si="1584"/>
        <v/>
      </c>
      <c r="J50691" s="6" t="str">
        <f t="shared" si="1585"/>
        <v/>
      </c>
    </row>
    <row r="50692" spans="1:10" x14ac:dyDescent="0.25">
      <c r="A50692" s="7" t="str">
        <f>IF(B50692&lt;&gt;"", VLOOKUP($B50692,cmc_ids!A50692:C59827,3), "")</f>
        <v/>
      </c>
      <c r="C50692" t="str">
        <f>IF(B50692&lt;&gt;"",VLOOKUP(B50692,cmc_ids!A50692:B59827,2,FALSE), "")</f>
        <v/>
      </c>
      <c r="F50692" s="11"/>
      <c r="G50692" s="11"/>
      <c r="H50692" s="11"/>
      <c r="I50692" s="6" t="str">
        <f t="shared" si="1584"/>
        <v/>
      </c>
      <c r="J50692" s="6" t="str">
        <f t="shared" si="1585"/>
        <v/>
      </c>
    </row>
    <row r="50693" spans="1:10" x14ac:dyDescent="0.25">
      <c r="A50693" s="7" t="str">
        <f>IF(B50693&lt;&gt;"", VLOOKUP($B50693,cmc_ids!A50693:C59828,3), "")</f>
        <v/>
      </c>
      <c r="C50693" t="str">
        <f>IF(B50693&lt;&gt;"",VLOOKUP(B50693,cmc_ids!A50693:B59828,2,FALSE), "")</f>
        <v/>
      </c>
      <c r="F50693" s="11"/>
      <c r="G50693" s="11"/>
      <c r="H50693" s="11"/>
      <c r="I50693" s="6" t="str">
        <f t="shared" si="1584"/>
        <v/>
      </c>
      <c r="J50693" s="6" t="str">
        <f t="shared" si="1585"/>
        <v/>
      </c>
    </row>
    <row r="50694" spans="1:10" x14ac:dyDescent="0.25">
      <c r="A50694" s="7" t="str">
        <f>IF(B50694&lt;&gt;"", VLOOKUP($B50694,cmc_ids!A50694:C59829,3), "")</f>
        <v/>
      </c>
      <c r="C50694" t="str">
        <f>IF(B50694&lt;&gt;"",VLOOKUP(B50694,cmc_ids!A50694:B59829,2,FALSE), "")</f>
        <v/>
      </c>
      <c r="F50694" s="11"/>
      <c r="G50694" s="11"/>
      <c r="H50694" s="11"/>
      <c r="I50694" s="6" t="str">
        <f t="shared" si="1584"/>
        <v/>
      </c>
      <c r="J50694" s="6" t="str">
        <f t="shared" si="1585"/>
        <v/>
      </c>
    </row>
    <row r="50695" spans="1:10" x14ac:dyDescent="0.25">
      <c r="A50695" s="7" t="str">
        <f>IF(B50695&lt;&gt;"", VLOOKUP($B50695,cmc_ids!A50695:C59830,3), "")</f>
        <v/>
      </c>
      <c r="C50695" t="str">
        <f>IF(B50695&lt;&gt;"",VLOOKUP(B50695,cmc_ids!A50695:B59830,2,FALSE), "")</f>
        <v/>
      </c>
      <c r="F50695" s="11"/>
      <c r="G50695" s="11"/>
      <c r="H50695" s="11"/>
      <c r="I50695" s="6" t="str">
        <f t="shared" si="1584"/>
        <v/>
      </c>
      <c r="J50695" s="6" t="str">
        <f t="shared" si="1585"/>
        <v/>
      </c>
    </row>
    <row r="50696" spans="1:10" x14ac:dyDescent="0.25">
      <c r="A50696" s="7" t="str">
        <f>IF(B50696&lt;&gt;"", VLOOKUP($B50696,cmc_ids!A50696:C59831,3), "")</f>
        <v/>
      </c>
      <c r="C50696" t="str">
        <f>IF(B50696&lt;&gt;"",VLOOKUP(B50696,cmc_ids!A50696:B59831,2,FALSE), "")</f>
        <v/>
      </c>
      <c r="F50696" s="11"/>
      <c r="G50696" s="11"/>
      <c r="H50696" s="11"/>
      <c r="I50696" s="6" t="str">
        <f t="shared" si="1584"/>
        <v/>
      </c>
      <c r="J50696" s="6" t="str">
        <f t="shared" si="1585"/>
        <v/>
      </c>
    </row>
    <row r="50697" spans="1:10" x14ac:dyDescent="0.25">
      <c r="A50697" s="7" t="str">
        <f>IF(B50697&lt;&gt;"", VLOOKUP($B50697,cmc_ids!A50697:C59832,3), "")</f>
        <v/>
      </c>
      <c r="C50697" t="str">
        <f>IF(B50697&lt;&gt;"",VLOOKUP(B50697,cmc_ids!A50697:B59832,2,FALSE), "")</f>
        <v/>
      </c>
      <c r="F50697" s="11"/>
      <c r="G50697" s="11"/>
      <c r="H50697" s="11"/>
      <c r="I50697" s="6" t="str">
        <f t="shared" ref="I50697:I50760" si="1586">IF($H50697=0, "", F50697/H50697)</f>
        <v/>
      </c>
      <c r="J50697" s="6" t="str">
        <f t="shared" ref="J50697:J50760" si="1587">IF($H50697=0, "", G50697/H50697)</f>
        <v/>
      </c>
    </row>
    <row r="50698" spans="1:10" x14ac:dyDescent="0.25">
      <c r="A50698" s="7" t="str">
        <f>IF(B50698&lt;&gt;"", VLOOKUP($B50698,cmc_ids!A50698:C59833,3), "")</f>
        <v/>
      </c>
      <c r="C50698" t="str">
        <f>IF(B50698&lt;&gt;"",VLOOKUP(B50698,cmc_ids!A50698:B59833,2,FALSE), "")</f>
        <v/>
      </c>
      <c r="F50698" s="11"/>
      <c r="G50698" s="11"/>
      <c r="H50698" s="11"/>
      <c r="I50698" s="6" t="str">
        <f t="shared" si="1586"/>
        <v/>
      </c>
      <c r="J50698" s="6" t="str">
        <f t="shared" si="1587"/>
        <v/>
      </c>
    </row>
    <row r="50699" spans="1:10" x14ac:dyDescent="0.25">
      <c r="A50699" s="7" t="str">
        <f>IF(B50699&lt;&gt;"", VLOOKUP($B50699,cmc_ids!A50699:C59834,3), "")</f>
        <v/>
      </c>
      <c r="C50699" t="str">
        <f>IF(B50699&lt;&gt;"",VLOOKUP(B50699,cmc_ids!A50699:B59834,2,FALSE), "")</f>
        <v/>
      </c>
      <c r="F50699" s="11"/>
      <c r="G50699" s="11"/>
      <c r="H50699" s="11"/>
      <c r="I50699" s="6" t="str">
        <f t="shared" si="1586"/>
        <v/>
      </c>
      <c r="J50699" s="6" t="str">
        <f t="shared" si="1587"/>
        <v/>
      </c>
    </row>
    <row r="50700" spans="1:10" x14ac:dyDescent="0.25">
      <c r="A50700" s="7" t="str">
        <f>IF(B50700&lt;&gt;"", VLOOKUP($B50700,cmc_ids!A50700:C59835,3), "")</f>
        <v/>
      </c>
      <c r="C50700" t="str">
        <f>IF(B50700&lt;&gt;"",VLOOKUP(B50700,cmc_ids!A50700:B59835,2,FALSE), "")</f>
        <v/>
      </c>
      <c r="F50700" s="11"/>
      <c r="G50700" s="11"/>
      <c r="H50700" s="11"/>
      <c r="I50700" s="6" t="str">
        <f t="shared" si="1586"/>
        <v/>
      </c>
      <c r="J50700" s="6" t="str">
        <f t="shared" si="1587"/>
        <v/>
      </c>
    </row>
    <row r="50701" spans="1:10" x14ac:dyDescent="0.25">
      <c r="A50701" s="7" t="str">
        <f>IF(B50701&lt;&gt;"", VLOOKUP($B50701,cmc_ids!A50701:C59836,3), "")</f>
        <v/>
      </c>
      <c r="C50701" t="str">
        <f>IF(B50701&lt;&gt;"",VLOOKUP(B50701,cmc_ids!A50701:B59836,2,FALSE), "")</f>
        <v/>
      </c>
      <c r="F50701" s="11"/>
      <c r="G50701" s="11"/>
      <c r="H50701" s="11"/>
      <c r="I50701" s="6" t="str">
        <f t="shared" si="1586"/>
        <v/>
      </c>
      <c r="J50701" s="6" t="str">
        <f t="shared" si="1587"/>
        <v/>
      </c>
    </row>
    <row r="50702" spans="1:10" x14ac:dyDescent="0.25">
      <c r="A50702" s="7" t="str">
        <f>IF(B50702&lt;&gt;"", VLOOKUP($B50702,cmc_ids!A50702:C59837,3), "")</f>
        <v/>
      </c>
      <c r="C50702" t="str">
        <f>IF(B50702&lt;&gt;"",VLOOKUP(B50702,cmc_ids!A50702:B59837,2,FALSE), "")</f>
        <v/>
      </c>
      <c r="F50702" s="11"/>
      <c r="G50702" s="11"/>
      <c r="H50702" s="11"/>
      <c r="I50702" s="6" t="str">
        <f t="shared" si="1586"/>
        <v/>
      </c>
      <c r="J50702" s="6" t="str">
        <f t="shared" si="1587"/>
        <v/>
      </c>
    </row>
    <row r="50703" spans="1:10" x14ac:dyDescent="0.25">
      <c r="A50703" s="7" t="str">
        <f>IF(B50703&lt;&gt;"", VLOOKUP($B50703,cmc_ids!A50703:C59838,3), "")</f>
        <v/>
      </c>
      <c r="C50703" t="str">
        <f>IF(B50703&lt;&gt;"",VLOOKUP(B50703,cmc_ids!A50703:B59838,2,FALSE), "")</f>
        <v/>
      </c>
      <c r="F50703" s="11"/>
      <c r="G50703" s="11"/>
      <c r="H50703" s="11"/>
      <c r="I50703" s="6" t="str">
        <f t="shared" si="1586"/>
        <v/>
      </c>
      <c r="J50703" s="6" t="str">
        <f t="shared" si="1587"/>
        <v/>
      </c>
    </row>
    <row r="50704" spans="1:10" x14ac:dyDescent="0.25">
      <c r="A50704" s="7" t="str">
        <f>IF(B50704&lt;&gt;"", VLOOKUP($B50704,cmc_ids!A50704:C59839,3), "")</f>
        <v/>
      </c>
      <c r="C50704" t="str">
        <f>IF(B50704&lt;&gt;"",VLOOKUP(B50704,cmc_ids!A50704:B59839,2,FALSE), "")</f>
        <v/>
      </c>
      <c r="F50704" s="11"/>
      <c r="G50704" s="11"/>
      <c r="H50704" s="11"/>
      <c r="I50704" s="6" t="str">
        <f t="shared" si="1586"/>
        <v/>
      </c>
      <c r="J50704" s="6" t="str">
        <f t="shared" si="1587"/>
        <v/>
      </c>
    </row>
    <row r="50705" spans="1:10" x14ac:dyDescent="0.25">
      <c r="A50705" s="7" t="str">
        <f>IF(B50705&lt;&gt;"", VLOOKUP($B50705,cmc_ids!A50705:C59840,3), "")</f>
        <v/>
      </c>
      <c r="C50705" t="str">
        <f>IF(B50705&lt;&gt;"",VLOOKUP(B50705,cmc_ids!A50705:B59840,2,FALSE), "")</f>
        <v/>
      </c>
      <c r="F50705" s="11"/>
      <c r="G50705" s="11"/>
      <c r="H50705" s="11"/>
      <c r="I50705" s="6" t="str">
        <f t="shared" si="1586"/>
        <v/>
      </c>
      <c r="J50705" s="6" t="str">
        <f t="shared" si="1587"/>
        <v/>
      </c>
    </row>
    <row r="50706" spans="1:10" x14ac:dyDescent="0.25">
      <c r="A50706" s="7" t="str">
        <f>IF(B50706&lt;&gt;"", VLOOKUP($B50706,cmc_ids!A50706:C59841,3), "")</f>
        <v/>
      </c>
      <c r="C50706" t="str">
        <f>IF(B50706&lt;&gt;"",VLOOKUP(B50706,cmc_ids!A50706:B59841,2,FALSE), "")</f>
        <v/>
      </c>
      <c r="F50706" s="11"/>
      <c r="G50706" s="11"/>
      <c r="H50706" s="11"/>
      <c r="I50706" s="6" t="str">
        <f t="shared" si="1586"/>
        <v/>
      </c>
      <c r="J50706" s="6" t="str">
        <f t="shared" si="1587"/>
        <v/>
      </c>
    </row>
    <row r="50707" spans="1:10" x14ac:dyDescent="0.25">
      <c r="A50707" s="7" t="str">
        <f>IF(B50707&lt;&gt;"", VLOOKUP($B50707,cmc_ids!A50707:C59842,3), "")</f>
        <v/>
      </c>
      <c r="C50707" t="str">
        <f>IF(B50707&lt;&gt;"",VLOOKUP(B50707,cmc_ids!A50707:B59842,2,FALSE), "")</f>
        <v/>
      </c>
      <c r="F50707" s="11"/>
      <c r="G50707" s="11"/>
      <c r="H50707" s="11"/>
      <c r="I50707" s="6" t="str">
        <f t="shared" si="1586"/>
        <v/>
      </c>
      <c r="J50707" s="6" t="str">
        <f t="shared" si="1587"/>
        <v/>
      </c>
    </row>
    <row r="50708" spans="1:10" x14ac:dyDescent="0.25">
      <c r="A50708" s="7" t="str">
        <f>IF(B50708&lt;&gt;"", VLOOKUP($B50708,cmc_ids!A50708:C59843,3), "")</f>
        <v/>
      </c>
      <c r="C50708" t="str">
        <f>IF(B50708&lt;&gt;"",VLOOKUP(B50708,cmc_ids!A50708:B59843,2,FALSE), "")</f>
        <v/>
      </c>
      <c r="F50708" s="11"/>
      <c r="G50708" s="11"/>
      <c r="H50708" s="11"/>
      <c r="I50708" s="6" t="str">
        <f t="shared" si="1586"/>
        <v/>
      </c>
      <c r="J50708" s="6" t="str">
        <f t="shared" si="1587"/>
        <v/>
      </c>
    </row>
    <row r="50709" spans="1:10" x14ac:dyDescent="0.25">
      <c r="A50709" s="7" t="str">
        <f>IF(B50709&lt;&gt;"", VLOOKUP($B50709,cmc_ids!A50709:C59844,3), "")</f>
        <v/>
      </c>
      <c r="C50709" t="str">
        <f>IF(B50709&lt;&gt;"",VLOOKUP(B50709,cmc_ids!A50709:B59844,2,FALSE), "")</f>
        <v/>
      </c>
      <c r="F50709" s="11"/>
      <c r="G50709" s="11"/>
      <c r="H50709" s="11"/>
      <c r="I50709" s="6" t="str">
        <f t="shared" si="1586"/>
        <v/>
      </c>
      <c r="J50709" s="6" t="str">
        <f t="shared" si="1587"/>
        <v/>
      </c>
    </row>
    <row r="50710" spans="1:10" x14ac:dyDescent="0.25">
      <c r="A50710" s="7" t="str">
        <f>IF(B50710&lt;&gt;"", VLOOKUP($B50710,cmc_ids!A50710:C59845,3), "")</f>
        <v/>
      </c>
      <c r="C50710" t="str">
        <f>IF(B50710&lt;&gt;"",VLOOKUP(B50710,cmc_ids!A50710:B59845,2,FALSE), "")</f>
        <v/>
      </c>
      <c r="F50710" s="11"/>
      <c r="G50710" s="11"/>
      <c r="H50710" s="11"/>
      <c r="I50710" s="6" t="str">
        <f t="shared" si="1586"/>
        <v/>
      </c>
      <c r="J50710" s="6" t="str">
        <f t="shared" si="1587"/>
        <v/>
      </c>
    </row>
    <row r="50711" spans="1:10" x14ac:dyDescent="0.25">
      <c r="A50711" s="7" t="str">
        <f>IF(B50711&lt;&gt;"", VLOOKUP($B50711,cmc_ids!A50711:C59846,3), "")</f>
        <v/>
      </c>
      <c r="C50711" t="str">
        <f>IF(B50711&lt;&gt;"",VLOOKUP(B50711,cmc_ids!A50711:B59846,2,FALSE), "")</f>
        <v/>
      </c>
      <c r="F50711" s="11"/>
      <c r="G50711" s="11"/>
      <c r="H50711" s="11"/>
      <c r="I50711" s="6" t="str">
        <f t="shared" si="1586"/>
        <v/>
      </c>
      <c r="J50711" s="6" t="str">
        <f t="shared" si="1587"/>
        <v/>
      </c>
    </row>
    <row r="50712" spans="1:10" x14ac:dyDescent="0.25">
      <c r="A50712" s="7" t="str">
        <f>IF(B50712&lt;&gt;"", VLOOKUP($B50712,cmc_ids!A50712:C59847,3), "")</f>
        <v/>
      </c>
      <c r="C50712" t="str">
        <f>IF(B50712&lt;&gt;"",VLOOKUP(B50712,cmc_ids!A50712:B59847,2,FALSE), "")</f>
        <v/>
      </c>
      <c r="F50712" s="11"/>
      <c r="G50712" s="11"/>
      <c r="H50712" s="11"/>
      <c r="I50712" s="6" t="str">
        <f t="shared" si="1586"/>
        <v/>
      </c>
      <c r="J50712" s="6" t="str">
        <f t="shared" si="1587"/>
        <v/>
      </c>
    </row>
    <row r="50713" spans="1:10" x14ac:dyDescent="0.25">
      <c r="A50713" s="7" t="str">
        <f>IF(B50713&lt;&gt;"", VLOOKUP($B50713,cmc_ids!A50713:C59848,3), "")</f>
        <v/>
      </c>
      <c r="C50713" t="str">
        <f>IF(B50713&lt;&gt;"",VLOOKUP(B50713,cmc_ids!A50713:B59848,2,FALSE), "")</f>
        <v/>
      </c>
      <c r="F50713" s="11"/>
      <c r="G50713" s="11"/>
      <c r="H50713" s="11"/>
      <c r="I50713" s="6" t="str">
        <f t="shared" si="1586"/>
        <v/>
      </c>
      <c r="J50713" s="6" t="str">
        <f t="shared" si="1587"/>
        <v/>
      </c>
    </row>
    <row r="50714" spans="1:10" x14ac:dyDescent="0.25">
      <c r="A50714" s="7" t="str">
        <f>IF(B50714&lt;&gt;"", VLOOKUP($B50714,cmc_ids!A50714:C59849,3), "")</f>
        <v/>
      </c>
      <c r="C50714" t="str">
        <f>IF(B50714&lt;&gt;"",VLOOKUP(B50714,cmc_ids!A50714:B59849,2,FALSE), "")</f>
        <v/>
      </c>
      <c r="F50714" s="11"/>
      <c r="G50714" s="11"/>
      <c r="H50714" s="11"/>
      <c r="I50714" s="6" t="str">
        <f t="shared" si="1586"/>
        <v/>
      </c>
      <c r="J50714" s="6" t="str">
        <f t="shared" si="1587"/>
        <v/>
      </c>
    </row>
    <row r="50715" spans="1:10" x14ac:dyDescent="0.25">
      <c r="A50715" s="7" t="str">
        <f>IF(B50715&lt;&gt;"", VLOOKUP($B50715,cmc_ids!A50715:C59850,3), "")</f>
        <v/>
      </c>
      <c r="C50715" t="str">
        <f>IF(B50715&lt;&gt;"",VLOOKUP(B50715,cmc_ids!A50715:B59850,2,FALSE), "")</f>
        <v/>
      </c>
      <c r="F50715" s="11"/>
      <c r="G50715" s="11"/>
      <c r="H50715" s="11"/>
      <c r="I50715" s="6" t="str">
        <f t="shared" si="1586"/>
        <v/>
      </c>
      <c r="J50715" s="6" t="str">
        <f t="shared" si="1587"/>
        <v/>
      </c>
    </row>
    <row r="50716" spans="1:10" x14ac:dyDescent="0.25">
      <c r="A50716" s="7" t="str">
        <f>IF(B50716&lt;&gt;"", VLOOKUP($B50716,cmc_ids!A50716:C59851,3), "")</f>
        <v/>
      </c>
      <c r="C50716" t="str">
        <f>IF(B50716&lt;&gt;"",VLOOKUP(B50716,cmc_ids!A50716:B59851,2,FALSE), "")</f>
        <v/>
      </c>
      <c r="F50716" s="11"/>
      <c r="G50716" s="11"/>
      <c r="H50716" s="11"/>
      <c r="I50716" s="6" t="str">
        <f t="shared" si="1586"/>
        <v/>
      </c>
      <c r="J50716" s="6" t="str">
        <f t="shared" si="1587"/>
        <v/>
      </c>
    </row>
    <row r="50717" spans="1:10" x14ac:dyDescent="0.25">
      <c r="A50717" s="7" t="str">
        <f>IF(B50717&lt;&gt;"", VLOOKUP($B50717,cmc_ids!A50717:C59852,3), "")</f>
        <v/>
      </c>
      <c r="C50717" t="str">
        <f>IF(B50717&lt;&gt;"",VLOOKUP(B50717,cmc_ids!A50717:B59852,2,FALSE), "")</f>
        <v/>
      </c>
      <c r="F50717" s="11"/>
      <c r="G50717" s="11"/>
      <c r="H50717" s="11"/>
      <c r="I50717" s="6" t="str">
        <f t="shared" si="1586"/>
        <v/>
      </c>
      <c r="J50717" s="6" t="str">
        <f t="shared" si="1587"/>
        <v/>
      </c>
    </row>
    <row r="50718" spans="1:10" x14ac:dyDescent="0.25">
      <c r="A50718" s="7" t="str">
        <f>IF(B50718&lt;&gt;"", VLOOKUP($B50718,cmc_ids!A50718:C59853,3), "")</f>
        <v/>
      </c>
      <c r="C50718" t="str">
        <f>IF(B50718&lt;&gt;"",VLOOKUP(B50718,cmc_ids!A50718:B59853,2,FALSE), "")</f>
        <v/>
      </c>
      <c r="F50718" s="11"/>
      <c r="G50718" s="11"/>
      <c r="H50718" s="11"/>
      <c r="I50718" s="6" t="str">
        <f t="shared" si="1586"/>
        <v/>
      </c>
      <c r="J50718" s="6" t="str">
        <f t="shared" si="1587"/>
        <v/>
      </c>
    </row>
    <row r="50719" spans="1:10" x14ac:dyDescent="0.25">
      <c r="A50719" s="7" t="str">
        <f>IF(B50719&lt;&gt;"", VLOOKUP($B50719,cmc_ids!A50719:C59854,3), "")</f>
        <v/>
      </c>
      <c r="C50719" t="str">
        <f>IF(B50719&lt;&gt;"",VLOOKUP(B50719,cmc_ids!A50719:B59854,2,FALSE), "")</f>
        <v/>
      </c>
      <c r="F50719" s="11"/>
      <c r="G50719" s="11"/>
      <c r="H50719" s="11"/>
      <c r="I50719" s="6" t="str">
        <f t="shared" si="1586"/>
        <v/>
      </c>
      <c r="J50719" s="6" t="str">
        <f t="shared" si="1587"/>
        <v/>
      </c>
    </row>
    <row r="50720" spans="1:10" x14ac:dyDescent="0.25">
      <c r="A50720" s="7" t="str">
        <f>IF(B50720&lt;&gt;"", VLOOKUP($B50720,cmc_ids!A50720:C59855,3), "")</f>
        <v/>
      </c>
      <c r="C50720" t="str">
        <f>IF(B50720&lt;&gt;"",VLOOKUP(B50720,cmc_ids!A50720:B59855,2,FALSE), "")</f>
        <v/>
      </c>
      <c r="F50720" s="11"/>
      <c r="G50720" s="11"/>
      <c r="H50720" s="11"/>
      <c r="I50720" s="6" t="str">
        <f t="shared" si="1586"/>
        <v/>
      </c>
      <c r="J50720" s="6" t="str">
        <f t="shared" si="1587"/>
        <v/>
      </c>
    </row>
    <row r="50721" spans="1:10" x14ac:dyDescent="0.25">
      <c r="A50721" s="7" t="str">
        <f>IF(B50721&lt;&gt;"", VLOOKUP($B50721,cmc_ids!A50721:C59856,3), "")</f>
        <v/>
      </c>
      <c r="C50721" t="str">
        <f>IF(B50721&lt;&gt;"",VLOOKUP(B50721,cmc_ids!A50721:B59856,2,FALSE), "")</f>
        <v/>
      </c>
      <c r="F50721" s="11"/>
      <c r="G50721" s="11"/>
      <c r="H50721" s="11"/>
      <c r="I50721" s="6" t="str">
        <f t="shared" si="1586"/>
        <v/>
      </c>
      <c r="J50721" s="6" t="str">
        <f t="shared" si="1587"/>
        <v/>
      </c>
    </row>
    <row r="50722" spans="1:10" x14ac:dyDescent="0.25">
      <c r="A50722" s="7" t="str">
        <f>IF(B50722&lt;&gt;"", VLOOKUP($B50722,cmc_ids!A50722:C59857,3), "")</f>
        <v/>
      </c>
      <c r="C50722" t="str">
        <f>IF(B50722&lt;&gt;"",VLOOKUP(B50722,cmc_ids!A50722:B59857,2,FALSE), "")</f>
        <v/>
      </c>
      <c r="F50722" s="11"/>
      <c r="G50722" s="11"/>
      <c r="H50722" s="11"/>
      <c r="I50722" s="6" t="str">
        <f t="shared" si="1586"/>
        <v/>
      </c>
      <c r="J50722" s="6" t="str">
        <f t="shared" si="1587"/>
        <v/>
      </c>
    </row>
    <row r="50723" spans="1:10" x14ac:dyDescent="0.25">
      <c r="A50723" s="7" t="str">
        <f>IF(B50723&lt;&gt;"", VLOOKUP($B50723,cmc_ids!A50723:C59858,3), "")</f>
        <v/>
      </c>
      <c r="C50723" t="str">
        <f>IF(B50723&lt;&gt;"",VLOOKUP(B50723,cmc_ids!A50723:B59858,2,FALSE), "")</f>
        <v/>
      </c>
      <c r="F50723" s="11"/>
      <c r="G50723" s="11"/>
      <c r="H50723" s="11"/>
      <c r="I50723" s="6" t="str">
        <f t="shared" si="1586"/>
        <v/>
      </c>
      <c r="J50723" s="6" t="str">
        <f t="shared" si="1587"/>
        <v/>
      </c>
    </row>
    <row r="50724" spans="1:10" x14ac:dyDescent="0.25">
      <c r="A50724" s="7" t="str">
        <f>IF(B50724&lt;&gt;"", VLOOKUP($B50724,cmc_ids!A50724:C59859,3), "")</f>
        <v/>
      </c>
      <c r="C50724" t="str">
        <f>IF(B50724&lt;&gt;"",VLOOKUP(B50724,cmc_ids!A50724:B59859,2,FALSE), "")</f>
        <v/>
      </c>
      <c r="F50724" s="11"/>
      <c r="G50724" s="11"/>
      <c r="H50724" s="11"/>
      <c r="I50724" s="6" t="str">
        <f t="shared" si="1586"/>
        <v/>
      </c>
      <c r="J50724" s="6" t="str">
        <f t="shared" si="1587"/>
        <v/>
      </c>
    </row>
    <row r="50725" spans="1:10" x14ac:dyDescent="0.25">
      <c r="A50725" s="7" t="str">
        <f>IF(B50725&lt;&gt;"", VLOOKUP($B50725,cmc_ids!A50725:C59860,3), "")</f>
        <v/>
      </c>
      <c r="C50725" t="str">
        <f>IF(B50725&lt;&gt;"",VLOOKUP(B50725,cmc_ids!A50725:B59860,2,FALSE), "")</f>
        <v/>
      </c>
      <c r="F50725" s="11"/>
      <c r="G50725" s="11"/>
      <c r="H50725" s="11"/>
      <c r="I50725" s="6" t="str">
        <f t="shared" si="1586"/>
        <v/>
      </c>
      <c r="J50725" s="6" t="str">
        <f t="shared" si="1587"/>
        <v/>
      </c>
    </row>
    <row r="50726" spans="1:10" x14ac:dyDescent="0.25">
      <c r="A50726" s="7" t="str">
        <f>IF(B50726&lt;&gt;"", VLOOKUP($B50726,cmc_ids!A50726:C59861,3), "")</f>
        <v/>
      </c>
      <c r="C50726" t="str">
        <f>IF(B50726&lt;&gt;"",VLOOKUP(B50726,cmc_ids!A50726:B59861,2,FALSE), "")</f>
        <v/>
      </c>
      <c r="F50726" s="11"/>
      <c r="G50726" s="11"/>
      <c r="H50726" s="11"/>
      <c r="I50726" s="6" t="str">
        <f t="shared" si="1586"/>
        <v/>
      </c>
      <c r="J50726" s="6" t="str">
        <f t="shared" si="1587"/>
        <v/>
      </c>
    </row>
    <row r="50727" spans="1:10" x14ac:dyDescent="0.25">
      <c r="A50727" s="7" t="str">
        <f>IF(B50727&lt;&gt;"", VLOOKUP($B50727,cmc_ids!A50727:C59862,3), "")</f>
        <v/>
      </c>
      <c r="C50727" t="str">
        <f>IF(B50727&lt;&gt;"",VLOOKUP(B50727,cmc_ids!A50727:B59862,2,FALSE), "")</f>
        <v/>
      </c>
      <c r="F50727" s="11"/>
      <c r="G50727" s="11"/>
      <c r="H50727" s="11"/>
      <c r="I50727" s="6" t="str">
        <f t="shared" si="1586"/>
        <v/>
      </c>
      <c r="J50727" s="6" t="str">
        <f t="shared" si="1587"/>
        <v/>
      </c>
    </row>
    <row r="50728" spans="1:10" x14ac:dyDescent="0.25">
      <c r="A50728" s="7" t="str">
        <f>IF(B50728&lt;&gt;"", VLOOKUP($B50728,cmc_ids!A50728:C59863,3), "")</f>
        <v/>
      </c>
      <c r="C50728" t="str">
        <f>IF(B50728&lt;&gt;"",VLOOKUP(B50728,cmc_ids!A50728:B59863,2,FALSE), "")</f>
        <v/>
      </c>
      <c r="F50728" s="11"/>
      <c r="G50728" s="11"/>
      <c r="H50728" s="11"/>
      <c r="I50728" s="6" t="str">
        <f t="shared" si="1586"/>
        <v/>
      </c>
      <c r="J50728" s="6" t="str">
        <f t="shared" si="1587"/>
        <v/>
      </c>
    </row>
    <row r="50729" spans="1:10" x14ac:dyDescent="0.25">
      <c r="A50729" s="7" t="str">
        <f>IF(B50729&lt;&gt;"", VLOOKUP($B50729,cmc_ids!A50729:C59864,3), "")</f>
        <v/>
      </c>
      <c r="C50729" t="str">
        <f>IF(B50729&lt;&gt;"",VLOOKUP(B50729,cmc_ids!A50729:B59864,2,FALSE), "")</f>
        <v/>
      </c>
      <c r="F50729" s="11"/>
      <c r="G50729" s="11"/>
      <c r="H50729" s="11"/>
      <c r="I50729" s="6" t="str">
        <f t="shared" si="1586"/>
        <v/>
      </c>
      <c r="J50729" s="6" t="str">
        <f t="shared" si="1587"/>
        <v/>
      </c>
    </row>
    <row r="50730" spans="1:10" x14ac:dyDescent="0.25">
      <c r="A50730" s="7" t="str">
        <f>IF(B50730&lt;&gt;"", VLOOKUP($B50730,cmc_ids!A50730:C59865,3), "")</f>
        <v/>
      </c>
      <c r="C50730" t="str">
        <f>IF(B50730&lt;&gt;"",VLOOKUP(B50730,cmc_ids!A50730:B59865,2,FALSE), "")</f>
        <v/>
      </c>
      <c r="F50730" s="11"/>
      <c r="G50730" s="11"/>
      <c r="H50730" s="11"/>
      <c r="I50730" s="6" t="str">
        <f t="shared" si="1586"/>
        <v/>
      </c>
      <c r="J50730" s="6" t="str">
        <f t="shared" si="1587"/>
        <v/>
      </c>
    </row>
    <row r="50731" spans="1:10" x14ac:dyDescent="0.25">
      <c r="A50731" s="7" t="str">
        <f>IF(B50731&lt;&gt;"", VLOOKUP($B50731,cmc_ids!A50731:C59866,3), "")</f>
        <v/>
      </c>
      <c r="C50731" t="str">
        <f>IF(B50731&lt;&gt;"",VLOOKUP(B50731,cmc_ids!A50731:B59866,2,FALSE), "")</f>
        <v/>
      </c>
      <c r="F50731" s="11"/>
      <c r="G50731" s="11"/>
      <c r="H50731" s="11"/>
      <c r="I50731" s="6" t="str">
        <f t="shared" si="1586"/>
        <v/>
      </c>
      <c r="J50731" s="6" t="str">
        <f t="shared" si="1587"/>
        <v/>
      </c>
    </row>
    <row r="50732" spans="1:10" x14ac:dyDescent="0.25">
      <c r="A50732" s="7" t="str">
        <f>IF(B50732&lt;&gt;"", VLOOKUP($B50732,cmc_ids!A50732:C59867,3), "")</f>
        <v/>
      </c>
      <c r="C50732" t="str">
        <f>IF(B50732&lt;&gt;"",VLOOKUP(B50732,cmc_ids!A50732:B59867,2,FALSE), "")</f>
        <v/>
      </c>
      <c r="F50732" s="11"/>
      <c r="G50732" s="11"/>
      <c r="H50732" s="11"/>
      <c r="I50732" s="6" t="str">
        <f t="shared" si="1586"/>
        <v/>
      </c>
      <c r="J50732" s="6" t="str">
        <f t="shared" si="1587"/>
        <v/>
      </c>
    </row>
    <row r="50733" spans="1:10" x14ac:dyDescent="0.25">
      <c r="A50733" s="7" t="str">
        <f>IF(B50733&lt;&gt;"", VLOOKUP($B50733,cmc_ids!A50733:C59868,3), "")</f>
        <v/>
      </c>
      <c r="C50733" t="str">
        <f>IF(B50733&lt;&gt;"",VLOOKUP(B50733,cmc_ids!A50733:B59868,2,FALSE), "")</f>
        <v/>
      </c>
      <c r="F50733" s="11"/>
      <c r="G50733" s="11"/>
      <c r="H50733" s="11"/>
      <c r="I50733" s="6" t="str">
        <f t="shared" si="1586"/>
        <v/>
      </c>
      <c r="J50733" s="6" t="str">
        <f t="shared" si="1587"/>
        <v/>
      </c>
    </row>
    <row r="50734" spans="1:10" x14ac:dyDescent="0.25">
      <c r="A50734" s="7" t="str">
        <f>IF(B50734&lt;&gt;"", VLOOKUP($B50734,cmc_ids!A50734:C59869,3), "")</f>
        <v/>
      </c>
      <c r="C50734" t="str">
        <f>IF(B50734&lt;&gt;"",VLOOKUP(B50734,cmc_ids!A50734:B59869,2,FALSE), "")</f>
        <v/>
      </c>
      <c r="F50734" s="11"/>
      <c r="G50734" s="11"/>
      <c r="H50734" s="11"/>
      <c r="I50734" s="6" t="str">
        <f t="shared" si="1586"/>
        <v/>
      </c>
      <c r="J50734" s="6" t="str">
        <f t="shared" si="1587"/>
        <v/>
      </c>
    </row>
    <row r="50735" spans="1:10" x14ac:dyDescent="0.25">
      <c r="A50735" s="7" t="str">
        <f>IF(B50735&lt;&gt;"", VLOOKUP($B50735,cmc_ids!A50735:C59870,3), "")</f>
        <v/>
      </c>
      <c r="C50735" t="str">
        <f>IF(B50735&lt;&gt;"",VLOOKUP(B50735,cmc_ids!A50735:B59870,2,FALSE), "")</f>
        <v/>
      </c>
      <c r="F50735" s="11"/>
      <c r="G50735" s="11"/>
      <c r="H50735" s="11"/>
      <c r="I50735" s="6" t="str">
        <f t="shared" si="1586"/>
        <v/>
      </c>
      <c r="J50735" s="6" t="str">
        <f t="shared" si="1587"/>
        <v/>
      </c>
    </row>
    <row r="50736" spans="1:10" x14ac:dyDescent="0.25">
      <c r="A50736" s="7" t="str">
        <f>IF(B50736&lt;&gt;"", VLOOKUP($B50736,cmc_ids!A50736:C59871,3), "")</f>
        <v/>
      </c>
      <c r="C50736" t="str">
        <f>IF(B50736&lt;&gt;"",VLOOKUP(B50736,cmc_ids!A50736:B59871,2,FALSE), "")</f>
        <v/>
      </c>
      <c r="F50736" s="11"/>
      <c r="G50736" s="11"/>
      <c r="H50736" s="11"/>
      <c r="I50736" s="6" t="str">
        <f t="shared" si="1586"/>
        <v/>
      </c>
      <c r="J50736" s="6" t="str">
        <f t="shared" si="1587"/>
        <v/>
      </c>
    </row>
    <row r="50737" spans="1:10" x14ac:dyDescent="0.25">
      <c r="A50737" s="7" t="str">
        <f>IF(B50737&lt;&gt;"", VLOOKUP($B50737,cmc_ids!A50737:C59872,3), "")</f>
        <v/>
      </c>
      <c r="C50737" t="str">
        <f>IF(B50737&lt;&gt;"",VLOOKUP(B50737,cmc_ids!A50737:B59872,2,FALSE), "")</f>
        <v/>
      </c>
      <c r="F50737" s="11"/>
      <c r="G50737" s="11"/>
      <c r="H50737" s="11"/>
      <c r="I50737" s="6" t="str">
        <f t="shared" si="1586"/>
        <v/>
      </c>
      <c r="J50737" s="6" t="str">
        <f t="shared" si="1587"/>
        <v/>
      </c>
    </row>
    <row r="50738" spans="1:10" x14ac:dyDescent="0.25">
      <c r="A50738" s="7" t="str">
        <f>IF(B50738&lt;&gt;"", VLOOKUP($B50738,cmc_ids!A50738:C59873,3), "")</f>
        <v/>
      </c>
      <c r="C50738" t="str">
        <f>IF(B50738&lt;&gt;"",VLOOKUP(B50738,cmc_ids!A50738:B59873,2,FALSE), "")</f>
        <v/>
      </c>
      <c r="F50738" s="11"/>
      <c r="G50738" s="11"/>
      <c r="H50738" s="11"/>
      <c r="I50738" s="6" t="str">
        <f t="shared" si="1586"/>
        <v/>
      </c>
      <c r="J50738" s="6" t="str">
        <f t="shared" si="1587"/>
        <v/>
      </c>
    </row>
    <row r="50739" spans="1:10" x14ac:dyDescent="0.25">
      <c r="A50739" s="7" t="str">
        <f>IF(B50739&lt;&gt;"", VLOOKUP($B50739,cmc_ids!A50739:C59874,3), "")</f>
        <v/>
      </c>
      <c r="C50739" t="str">
        <f>IF(B50739&lt;&gt;"",VLOOKUP(B50739,cmc_ids!A50739:B59874,2,FALSE), "")</f>
        <v/>
      </c>
      <c r="F50739" s="11"/>
      <c r="G50739" s="11"/>
      <c r="H50739" s="11"/>
      <c r="I50739" s="6" t="str">
        <f t="shared" si="1586"/>
        <v/>
      </c>
      <c r="J50739" s="6" t="str">
        <f t="shared" si="1587"/>
        <v/>
      </c>
    </row>
    <row r="50740" spans="1:10" x14ac:dyDescent="0.25">
      <c r="A50740" s="7" t="str">
        <f>IF(B50740&lt;&gt;"", VLOOKUP($B50740,cmc_ids!A50740:C59875,3), "")</f>
        <v/>
      </c>
      <c r="C50740" t="str">
        <f>IF(B50740&lt;&gt;"",VLOOKUP(B50740,cmc_ids!A50740:B59875,2,FALSE), "")</f>
        <v/>
      </c>
      <c r="F50740" s="11"/>
      <c r="G50740" s="11"/>
      <c r="H50740" s="11"/>
      <c r="I50740" s="6" t="str">
        <f t="shared" si="1586"/>
        <v/>
      </c>
      <c r="J50740" s="6" t="str">
        <f t="shared" si="1587"/>
        <v/>
      </c>
    </row>
    <row r="50741" spans="1:10" x14ac:dyDescent="0.25">
      <c r="A50741" s="7" t="str">
        <f>IF(B50741&lt;&gt;"", VLOOKUP($B50741,cmc_ids!A50741:C59876,3), "")</f>
        <v/>
      </c>
      <c r="C50741" t="str">
        <f>IF(B50741&lt;&gt;"",VLOOKUP(B50741,cmc_ids!A50741:B59876,2,FALSE), "")</f>
        <v/>
      </c>
      <c r="F50741" s="11"/>
      <c r="G50741" s="11"/>
      <c r="H50741" s="11"/>
      <c r="I50741" s="6" t="str">
        <f t="shared" si="1586"/>
        <v/>
      </c>
      <c r="J50741" s="6" t="str">
        <f t="shared" si="1587"/>
        <v/>
      </c>
    </row>
    <row r="50742" spans="1:10" x14ac:dyDescent="0.25">
      <c r="A50742" s="7" t="str">
        <f>IF(B50742&lt;&gt;"", VLOOKUP($B50742,cmc_ids!A50742:C59877,3), "")</f>
        <v/>
      </c>
      <c r="C50742" t="str">
        <f>IF(B50742&lt;&gt;"",VLOOKUP(B50742,cmc_ids!A50742:B59877,2,FALSE), "")</f>
        <v/>
      </c>
      <c r="F50742" s="11"/>
      <c r="G50742" s="11"/>
      <c r="H50742" s="11"/>
      <c r="I50742" s="6" t="str">
        <f t="shared" si="1586"/>
        <v/>
      </c>
      <c r="J50742" s="6" t="str">
        <f t="shared" si="1587"/>
        <v/>
      </c>
    </row>
    <row r="50743" spans="1:10" x14ac:dyDescent="0.25">
      <c r="A50743" s="7" t="str">
        <f>IF(B50743&lt;&gt;"", VLOOKUP($B50743,cmc_ids!A50743:C59878,3), "")</f>
        <v/>
      </c>
      <c r="C50743" t="str">
        <f>IF(B50743&lt;&gt;"",VLOOKUP(B50743,cmc_ids!A50743:B59878,2,FALSE), "")</f>
        <v/>
      </c>
      <c r="F50743" s="11"/>
      <c r="G50743" s="11"/>
      <c r="H50743" s="11"/>
      <c r="I50743" s="6" t="str">
        <f t="shared" si="1586"/>
        <v/>
      </c>
      <c r="J50743" s="6" t="str">
        <f t="shared" si="1587"/>
        <v/>
      </c>
    </row>
    <row r="50744" spans="1:10" x14ac:dyDescent="0.25">
      <c r="A50744" s="7" t="str">
        <f>IF(B50744&lt;&gt;"", VLOOKUP($B50744,cmc_ids!A50744:C59879,3), "")</f>
        <v/>
      </c>
      <c r="C50744" t="str">
        <f>IF(B50744&lt;&gt;"",VLOOKUP(B50744,cmc_ids!A50744:B59879,2,FALSE), "")</f>
        <v/>
      </c>
      <c r="F50744" s="11"/>
      <c r="G50744" s="11"/>
      <c r="H50744" s="11"/>
      <c r="I50744" s="6" t="str">
        <f t="shared" si="1586"/>
        <v/>
      </c>
      <c r="J50744" s="6" t="str">
        <f t="shared" si="1587"/>
        <v/>
      </c>
    </row>
    <row r="50745" spans="1:10" x14ac:dyDescent="0.25">
      <c r="A50745" s="7" t="str">
        <f>IF(B50745&lt;&gt;"", VLOOKUP($B50745,cmc_ids!A50745:C59880,3), "")</f>
        <v/>
      </c>
      <c r="C50745" t="str">
        <f>IF(B50745&lt;&gt;"",VLOOKUP(B50745,cmc_ids!A50745:B59880,2,FALSE), "")</f>
        <v/>
      </c>
      <c r="F50745" s="11"/>
      <c r="G50745" s="11"/>
      <c r="H50745" s="11"/>
      <c r="I50745" s="6" t="str">
        <f t="shared" si="1586"/>
        <v/>
      </c>
      <c r="J50745" s="6" t="str">
        <f t="shared" si="1587"/>
        <v/>
      </c>
    </row>
    <row r="50746" spans="1:10" x14ac:dyDescent="0.25">
      <c r="A50746" s="7" t="str">
        <f>IF(B50746&lt;&gt;"", VLOOKUP($B50746,cmc_ids!A50746:C59881,3), "")</f>
        <v/>
      </c>
      <c r="C50746" t="str">
        <f>IF(B50746&lt;&gt;"",VLOOKUP(B50746,cmc_ids!A50746:B59881,2,FALSE), "")</f>
        <v/>
      </c>
      <c r="F50746" s="11"/>
      <c r="G50746" s="11"/>
      <c r="H50746" s="11"/>
      <c r="I50746" s="6" t="str">
        <f t="shared" si="1586"/>
        <v/>
      </c>
      <c r="J50746" s="6" t="str">
        <f t="shared" si="1587"/>
        <v/>
      </c>
    </row>
    <row r="50747" spans="1:10" x14ac:dyDescent="0.25">
      <c r="A50747" s="7" t="str">
        <f>IF(B50747&lt;&gt;"", VLOOKUP($B50747,cmc_ids!A50747:C59882,3), "")</f>
        <v/>
      </c>
      <c r="C50747" t="str">
        <f>IF(B50747&lt;&gt;"",VLOOKUP(B50747,cmc_ids!A50747:B59882,2,FALSE), "")</f>
        <v/>
      </c>
      <c r="F50747" s="11"/>
      <c r="G50747" s="11"/>
      <c r="H50747" s="11"/>
      <c r="I50747" s="6" t="str">
        <f t="shared" si="1586"/>
        <v/>
      </c>
      <c r="J50747" s="6" t="str">
        <f t="shared" si="1587"/>
        <v/>
      </c>
    </row>
    <row r="50748" spans="1:10" x14ac:dyDescent="0.25">
      <c r="A50748" s="7" t="str">
        <f>IF(B50748&lt;&gt;"", VLOOKUP($B50748,cmc_ids!A50748:C59883,3), "")</f>
        <v/>
      </c>
      <c r="C50748" t="str">
        <f>IF(B50748&lt;&gt;"",VLOOKUP(B50748,cmc_ids!A50748:B59883,2,FALSE), "")</f>
        <v/>
      </c>
      <c r="F50748" s="11"/>
      <c r="G50748" s="11"/>
      <c r="H50748" s="11"/>
      <c r="I50748" s="6" t="str">
        <f t="shared" si="1586"/>
        <v/>
      </c>
      <c r="J50748" s="6" t="str">
        <f t="shared" si="1587"/>
        <v/>
      </c>
    </row>
    <row r="50749" spans="1:10" x14ac:dyDescent="0.25">
      <c r="A50749" s="7" t="str">
        <f>IF(B50749&lt;&gt;"", VLOOKUP($B50749,cmc_ids!A50749:C59884,3), "")</f>
        <v/>
      </c>
      <c r="C50749" t="str">
        <f>IF(B50749&lt;&gt;"",VLOOKUP(B50749,cmc_ids!A50749:B59884,2,FALSE), "")</f>
        <v/>
      </c>
      <c r="F50749" s="11"/>
      <c r="G50749" s="11"/>
      <c r="H50749" s="11"/>
      <c r="I50749" s="6" t="str">
        <f t="shared" si="1586"/>
        <v/>
      </c>
      <c r="J50749" s="6" t="str">
        <f t="shared" si="1587"/>
        <v/>
      </c>
    </row>
    <row r="50750" spans="1:10" x14ac:dyDescent="0.25">
      <c r="A50750" s="7" t="str">
        <f>IF(B50750&lt;&gt;"", VLOOKUP($B50750,cmc_ids!A50750:C59885,3), "")</f>
        <v/>
      </c>
      <c r="C50750" t="str">
        <f>IF(B50750&lt;&gt;"",VLOOKUP(B50750,cmc_ids!A50750:B59885,2,FALSE), "")</f>
        <v/>
      </c>
      <c r="F50750" s="11"/>
      <c r="G50750" s="11"/>
      <c r="H50750" s="11"/>
      <c r="I50750" s="6" t="str">
        <f t="shared" si="1586"/>
        <v/>
      </c>
      <c r="J50750" s="6" t="str">
        <f t="shared" si="1587"/>
        <v/>
      </c>
    </row>
    <row r="50751" spans="1:10" x14ac:dyDescent="0.25">
      <c r="A50751" s="7" t="str">
        <f>IF(B50751&lt;&gt;"", VLOOKUP($B50751,cmc_ids!A50751:C59886,3), "")</f>
        <v/>
      </c>
      <c r="C50751" t="str">
        <f>IF(B50751&lt;&gt;"",VLOOKUP(B50751,cmc_ids!A50751:B59886,2,FALSE), "")</f>
        <v/>
      </c>
      <c r="F50751" s="11"/>
      <c r="G50751" s="11"/>
      <c r="H50751" s="11"/>
      <c r="I50751" s="6" t="str">
        <f t="shared" si="1586"/>
        <v/>
      </c>
      <c r="J50751" s="6" t="str">
        <f t="shared" si="1587"/>
        <v/>
      </c>
    </row>
    <row r="50752" spans="1:10" x14ac:dyDescent="0.25">
      <c r="A50752" s="7" t="str">
        <f>IF(B50752&lt;&gt;"", VLOOKUP($B50752,cmc_ids!A50752:C59887,3), "")</f>
        <v/>
      </c>
      <c r="C50752" t="str">
        <f>IF(B50752&lt;&gt;"",VLOOKUP(B50752,cmc_ids!A50752:B59887,2,FALSE), "")</f>
        <v/>
      </c>
      <c r="F50752" s="11"/>
      <c r="G50752" s="11"/>
      <c r="H50752" s="11"/>
      <c r="I50752" s="6" t="str">
        <f t="shared" si="1586"/>
        <v/>
      </c>
      <c r="J50752" s="6" t="str">
        <f t="shared" si="1587"/>
        <v/>
      </c>
    </row>
    <row r="50753" spans="1:10" x14ac:dyDescent="0.25">
      <c r="A50753" s="7" t="str">
        <f>IF(B50753&lt;&gt;"", VLOOKUP($B50753,cmc_ids!A50753:C59888,3), "")</f>
        <v/>
      </c>
      <c r="C50753" t="str">
        <f>IF(B50753&lt;&gt;"",VLOOKUP(B50753,cmc_ids!A50753:B59888,2,FALSE), "")</f>
        <v/>
      </c>
      <c r="F50753" s="11"/>
      <c r="G50753" s="11"/>
      <c r="H50753" s="11"/>
      <c r="I50753" s="6" t="str">
        <f t="shared" si="1586"/>
        <v/>
      </c>
      <c r="J50753" s="6" t="str">
        <f t="shared" si="1587"/>
        <v/>
      </c>
    </row>
    <row r="50754" spans="1:10" x14ac:dyDescent="0.25">
      <c r="A50754" s="7" t="str">
        <f>IF(B50754&lt;&gt;"", VLOOKUP($B50754,cmc_ids!A50754:C59889,3), "")</f>
        <v/>
      </c>
      <c r="C50754" t="str">
        <f>IF(B50754&lt;&gt;"",VLOOKUP(B50754,cmc_ids!A50754:B59889,2,FALSE), "")</f>
        <v/>
      </c>
      <c r="F50754" s="11"/>
      <c r="G50754" s="11"/>
      <c r="H50754" s="11"/>
      <c r="I50754" s="6" t="str">
        <f t="shared" si="1586"/>
        <v/>
      </c>
      <c r="J50754" s="6" t="str">
        <f t="shared" si="1587"/>
        <v/>
      </c>
    </row>
    <row r="50755" spans="1:10" x14ac:dyDescent="0.25">
      <c r="A50755" s="7" t="str">
        <f>IF(B50755&lt;&gt;"", VLOOKUP($B50755,cmc_ids!A50755:C59890,3), "")</f>
        <v/>
      </c>
      <c r="C50755" t="str">
        <f>IF(B50755&lt;&gt;"",VLOOKUP(B50755,cmc_ids!A50755:B59890,2,FALSE), "")</f>
        <v/>
      </c>
      <c r="F50755" s="11"/>
      <c r="G50755" s="11"/>
      <c r="H50755" s="11"/>
      <c r="I50755" s="6" t="str">
        <f t="shared" si="1586"/>
        <v/>
      </c>
      <c r="J50755" s="6" t="str">
        <f t="shared" si="1587"/>
        <v/>
      </c>
    </row>
    <row r="50756" spans="1:10" x14ac:dyDescent="0.25">
      <c r="A50756" s="7" t="str">
        <f>IF(B50756&lt;&gt;"", VLOOKUP($B50756,cmc_ids!A50756:C59891,3), "")</f>
        <v/>
      </c>
      <c r="C50756" t="str">
        <f>IF(B50756&lt;&gt;"",VLOOKUP(B50756,cmc_ids!A50756:B59891,2,FALSE), "")</f>
        <v/>
      </c>
      <c r="F50756" s="11"/>
      <c r="G50756" s="11"/>
      <c r="H50756" s="11"/>
      <c r="I50756" s="6" t="str">
        <f t="shared" si="1586"/>
        <v/>
      </c>
      <c r="J50756" s="6" t="str">
        <f t="shared" si="1587"/>
        <v/>
      </c>
    </row>
    <row r="50757" spans="1:10" x14ac:dyDescent="0.25">
      <c r="A50757" s="7" t="str">
        <f>IF(B50757&lt;&gt;"", VLOOKUP($B50757,cmc_ids!A50757:C59892,3), "")</f>
        <v/>
      </c>
      <c r="C50757" t="str">
        <f>IF(B50757&lt;&gt;"",VLOOKUP(B50757,cmc_ids!A50757:B59892,2,FALSE), "")</f>
        <v/>
      </c>
      <c r="F50757" s="11"/>
      <c r="G50757" s="11"/>
      <c r="H50757" s="11"/>
      <c r="I50757" s="6" t="str">
        <f t="shared" si="1586"/>
        <v/>
      </c>
      <c r="J50757" s="6" t="str">
        <f t="shared" si="1587"/>
        <v/>
      </c>
    </row>
    <row r="50758" spans="1:10" x14ac:dyDescent="0.25">
      <c r="A50758" s="7" t="str">
        <f>IF(B50758&lt;&gt;"", VLOOKUP($B50758,cmc_ids!A50758:C59893,3), "")</f>
        <v/>
      </c>
      <c r="C50758" t="str">
        <f>IF(B50758&lt;&gt;"",VLOOKUP(B50758,cmc_ids!A50758:B59893,2,FALSE), "")</f>
        <v/>
      </c>
      <c r="F50758" s="11"/>
      <c r="G50758" s="11"/>
      <c r="H50758" s="11"/>
      <c r="I50758" s="6" t="str">
        <f t="shared" si="1586"/>
        <v/>
      </c>
      <c r="J50758" s="6" t="str">
        <f t="shared" si="1587"/>
        <v/>
      </c>
    </row>
    <row r="50759" spans="1:10" x14ac:dyDescent="0.25">
      <c r="A50759" s="7" t="str">
        <f>IF(B50759&lt;&gt;"", VLOOKUP($B50759,cmc_ids!A50759:C59894,3), "")</f>
        <v/>
      </c>
      <c r="C50759" t="str">
        <f>IF(B50759&lt;&gt;"",VLOOKUP(B50759,cmc_ids!A50759:B59894,2,FALSE), "")</f>
        <v/>
      </c>
      <c r="F50759" s="11"/>
      <c r="G50759" s="11"/>
      <c r="H50759" s="11"/>
      <c r="I50759" s="6" t="str">
        <f t="shared" si="1586"/>
        <v/>
      </c>
      <c r="J50759" s="6" t="str">
        <f t="shared" si="1587"/>
        <v/>
      </c>
    </row>
    <row r="50760" spans="1:10" x14ac:dyDescent="0.25">
      <c r="A50760" s="7" t="str">
        <f>IF(B50760&lt;&gt;"", VLOOKUP($B50760,cmc_ids!A50760:C59895,3), "")</f>
        <v/>
      </c>
      <c r="C50760" t="str">
        <f>IF(B50760&lt;&gt;"",VLOOKUP(B50760,cmc_ids!A50760:B59895,2,FALSE), "")</f>
        <v/>
      </c>
      <c r="F50760" s="11"/>
      <c r="G50760" s="11"/>
      <c r="H50760" s="11"/>
      <c r="I50760" s="6" t="str">
        <f t="shared" si="1586"/>
        <v/>
      </c>
      <c r="J50760" s="6" t="str">
        <f t="shared" si="1587"/>
        <v/>
      </c>
    </row>
    <row r="50761" spans="1:10" x14ac:dyDescent="0.25">
      <c r="A50761" s="7" t="str">
        <f>IF(B50761&lt;&gt;"", VLOOKUP($B50761,cmc_ids!A50761:C59896,3), "")</f>
        <v/>
      </c>
      <c r="C50761" t="str">
        <f>IF(B50761&lt;&gt;"",VLOOKUP(B50761,cmc_ids!A50761:B59896,2,FALSE), "")</f>
        <v/>
      </c>
      <c r="F50761" s="11"/>
      <c r="G50761" s="11"/>
      <c r="H50761" s="11"/>
      <c r="I50761" s="6" t="str">
        <f t="shared" ref="I50761:I50824" si="1588">IF($H50761=0, "", F50761/H50761)</f>
        <v/>
      </c>
      <c r="J50761" s="6" t="str">
        <f t="shared" ref="J50761:J50824" si="1589">IF($H50761=0, "", G50761/H50761)</f>
        <v/>
      </c>
    </row>
    <row r="50762" spans="1:10" x14ac:dyDescent="0.25">
      <c r="A50762" s="7" t="str">
        <f>IF(B50762&lt;&gt;"", VLOOKUP($B50762,cmc_ids!A50762:C59897,3), "")</f>
        <v/>
      </c>
      <c r="C50762" t="str">
        <f>IF(B50762&lt;&gt;"",VLOOKUP(B50762,cmc_ids!A50762:B59897,2,FALSE), "")</f>
        <v/>
      </c>
      <c r="F50762" s="11"/>
      <c r="G50762" s="11"/>
      <c r="H50762" s="11"/>
      <c r="I50762" s="6" t="str">
        <f t="shared" si="1588"/>
        <v/>
      </c>
      <c r="J50762" s="6" t="str">
        <f t="shared" si="1589"/>
        <v/>
      </c>
    </row>
    <row r="50763" spans="1:10" x14ac:dyDescent="0.25">
      <c r="A50763" s="7" t="str">
        <f>IF(B50763&lt;&gt;"", VLOOKUP($B50763,cmc_ids!A50763:C59898,3), "")</f>
        <v/>
      </c>
      <c r="C50763" t="str">
        <f>IF(B50763&lt;&gt;"",VLOOKUP(B50763,cmc_ids!A50763:B59898,2,FALSE), "")</f>
        <v/>
      </c>
      <c r="F50763" s="11"/>
      <c r="G50763" s="11"/>
      <c r="H50763" s="11"/>
      <c r="I50763" s="6" t="str">
        <f t="shared" si="1588"/>
        <v/>
      </c>
      <c r="J50763" s="6" t="str">
        <f t="shared" si="1589"/>
        <v/>
      </c>
    </row>
    <row r="50764" spans="1:10" x14ac:dyDescent="0.25">
      <c r="A50764" s="7" t="str">
        <f>IF(B50764&lt;&gt;"", VLOOKUP($B50764,cmc_ids!A50764:C59899,3), "")</f>
        <v/>
      </c>
      <c r="C50764" t="str">
        <f>IF(B50764&lt;&gt;"",VLOOKUP(B50764,cmc_ids!A50764:B59899,2,FALSE), "")</f>
        <v/>
      </c>
      <c r="F50764" s="11"/>
      <c r="G50764" s="11"/>
      <c r="H50764" s="11"/>
      <c r="I50764" s="6" t="str">
        <f t="shared" si="1588"/>
        <v/>
      </c>
      <c r="J50764" s="6" t="str">
        <f t="shared" si="1589"/>
        <v/>
      </c>
    </row>
    <row r="50765" spans="1:10" x14ac:dyDescent="0.25">
      <c r="A50765" s="7" t="str">
        <f>IF(B50765&lt;&gt;"", VLOOKUP($B50765,cmc_ids!A50765:C59900,3), "")</f>
        <v/>
      </c>
      <c r="C50765" t="str">
        <f>IF(B50765&lt;&gt;"",VLOOKUP(B50765,cmc_ids!A50765:B59900,2,FALSE), "")</f>
        <v/>
      </c>
      <c r="F50765" s="11"/>
      <c r="G50765" s="11"/>
      <c r="H50765" s="11"/>
      <c r="I50765" s="6" t="str">
        <f t="shared" si="1588"/>
        <v/>
      </c>
      <c r="J50765" s="6" t="str">
        <f t="shared" si="1589"/>
        <v/>
      </c>
    </row>
    <row r="50766" spans="1:10" x14ac:dyDescent="0.25">
      <c r="A50766" s="7" t="str">
        <f>IF(B50766&lt;&gt;"", VLOOKUP($B50766,cmc_ids!A50766:C59901,3), "")</f>
        <v/>
      </c>
      <c r="C50766" t="str">
        <f>IF(B50766&lt;&gt;"",VLOOKUP(B50766,cmc_ids!A50766:B59901,2,FALSE), "")</f>
        <v/>
      </c>
      <c r="F50766" s="11"/>
      <c r="G50766" s="11"/>
      <c r="H50766" s="11"/>
      <c r="I50766" s="6" t="str">
        <f t="shared" si="1588"/>
        <v/>
      </c>
      <c r="J50766" s="6" t="str">
        <f t="shared" si="1589"/>
        <v/>
      </c>
    </row>
    <row r="50767" spans="1:10" x14ac:dyDescent="0.25">
      <c r="A50767" s="7" t="str">
        <f>IF(B50767&lt;&gt;"", VLOOKUP($B50767,cmc_ids!A50767:C59902,3), "")</f>
        <v/>
      </c>
      <c r="C50767" t="str">
        <f>IF(B50767&lt;&gt;"",VLOOKUP(B50767,cmc_ids!A50767:B59902,2,FALSE), "")</f>
        <v/>
      </c>
      <c r="F50767" s="11"/>
      <c r="G50767" s="11"/>
      <c r="H50767" s="11"/>
      <c r="I50767" s="6" t="str">
        <f t="shared" si="1588"/>
        <v/>
      </c>
      <c r="J50767" s="6" t="str">
        <f t="shared" si="1589"/>
        <v/>
      </c>
    </row>
    <row r="50768" spans="1:10" x14ac:dyDescent="0.25">
      <c r="A50768" s="7" t="str">
        <f>IF(B50768&lt;&gt;"", VLOOKUP($B50768,cmc_ids!A50768:C59903,3), "")</f>
        <v/>
      </c>
      <c r="C50768" t="str">
        <f>IF(B50768&lt;&gt;"",VLOOKUP(B50768,cmc_ids!A50768:B59903,2,FALSE), "")</f>
        <v/>
      </c>
      <c r="F50768" s="11"/>
      <c r="G50768" s="11"/>
      <c r="H50768" s="11"/>
      <c r="I50768" s="6" t="str">
        <f t="shared" si="1588"/>
        <v/>
      </c>
      <c r="J50768" s="6" t="str">
        <f t="shared" si="1589"/>
        <v/>
      </c>
    </row>
    <row r="50769" spans="1:10" x14ac:dyDescent="0.25">
      <c r="A50769" s="7" t="str">
        <f>IF(B50769&lt;&gt;"", VLOOKUP($B50769,cmc_ids!A50769:C59904,3), "")</f>
        <v/>
      </c>
      <c r="C50769" t="str">
        <f>IF(B50769&lt;&gt;"",VLOOKUP(B50769,cmc_ids!A50769:B59904,2,FALSE), "")</f>
        <v/>
      </c>
      <c r="F50769" s="11"/>
      <c r="G50769" s="11"/>
      <c r="H50769" s="11"/>
      <c r="I50769" s="6" t="str">
        <f t="shared" si="1588"/>
        <v/>
      </c>
      <c r="J50769" s="6" t="str">
        <f t="shared" si="1589"/>
        <v/>
      </c>
    </row>
    <row r="50770" spans="1:10" x14ac:dyDescent="0.25">
      <c r="A50770" s="7" t="str">
        <f>IF(B50770&lt;&gt;"", VLOOKUP($B50770,cmc_ids!A50770:C59905,3), "")</f>
        <v/>
      </c>
      <c r="C50770" t="str">
        <f>IF(B50770&lt;&gt;"",VLOOKUP(B50770,cmc_ids!A50770:B59905,2,FALSE), "")</f>
        <v/>
      </c>
      <c r="F50770" s="11"/>
      <c r="G50770" s="11"/>
      <c r="H50770" s="11"/>
      <c r="I50770" s="6" t="str">
        <f t="shared" si="1588"/>
        <v/>
      </c>
      <c r="J50770" s="6" t="str">
        <f t="shared" si="1589"/>
        <v/>
      </c>
    </row>
    <row r="50771" spans="1:10" x14ac:dyDescent="0.25">
      <c r="A50771" s="7" t="str">
        <f>IF(B50771&lt;&gt;"", VLOOKUP($B50771,cmc_ids!A50771:C59906,3), "")</f>
        <v/>
      </c>
      <c r="C50771" t="str">
        <f>IF(B50771&lt;&gt;"",VLOOKUP(B50771,cmc_ids!A50771:B59906,2,FALSE), "")</f>
        <v/>
      </c>
      <c r="F50771" s="11"/>
      <c r="G50771" s="11"/>
      <c r="H50771" s="11"/>
      <c r="I50771" s="6" t="str">
        <f t="shared" si="1588"/>
        <v/>
      </c>
      <c r="J50771" s="6" t="str">
        <f t="shared" si="1589"/>
        <v/>
      </c>
    </row>
    <row r="50772" spans="1:10" x14ac:dyDescent="0.25">
      <c r="A50772" s="7" t="str">
        <f>IF(B50772&lt;&gt;"", VLOOKUP($B50772,cmc_ids!A50772:C59907,3), "")</f>
        <v/>
      </c>
      <c r="C50772" t="str">
        <f>IF(B50772&lt;&gt;"",VLOOKUP(B50772,cmc_ids!A50772:B59907,2,FALSE), "")</f>
        <v/>
      </c>
      <c r="F50772" s="11"/>
      <c r="G50772" s="11"/>
      <c r="H50772" s="11"/>
      <c r="I50772" s="6" t="str">
        <f t="shared" si="1588"/>
        <v/>
      </c>
      <c r="J50772" s="6" t="str">
        <f t="shared" si="1589"/>
        <v/>
      </c>
    </row>
    <row r="50773" spans="1:10" x14ac:dyDescent="0.25">
      <c r="A50773" s="7" t="str">
        <f>IF(B50773&lt;&gt;"", VLOOKUP($B50773,cmc_ids!A50773:C59908,3), "")</f>
        <v/>
      </c>
      <c r="C50773" t="str">
        <f>IF(B50773&lt;&gt;"",VLOOKUP(B50773,cmc_ids!A50773:B59908,2,FALSE), "")</f>
        <v/>
      </c>
      <c r="F50773" s="11"/>
      <c r="G50773" s="11"/>
      <c r="H50773" s="11"/>
      <c r="I50773" s="6" t="str">
        <f t="shared" si="1588"/>
        <v/>
      </c>
      <c r="J50773" s="6" t="str">
        <f t="shared" si="1589"/>
        <v/>
      </c>
    </row>
    <row r="50774" spans="1:10" x14ac:dyDescent="0.25">
      <c r="A50774" s="7" t="str">
        <f>IF(B50774&lt;&gt;"", VLOOKUP($B50774,cmc_ids!A50774:C59909,3), "")</f>
        <v/>
      </c>
      <c r="C50774" t="str">
        <f>IF(B50774&lt;&gt;"",VLOOKUP(B50774,cmc_ids!A50774:B59909,2,FALSE), "")</f>
        <v/>
      </c>
      <c r="F50774" s="11"/>
      <c r="G50774" s="11"/>
      <c r="H50774" s="11"/>
      <c r="I50774" s="6" t="str">
        <f t="shared" si="1588"/>
        <v/>
      </c>
      <c r="J50774" s="6" t="str">
        <f t="shared" si="1589"/>
        <v/>
      </c>
    </row>
    <row r="50775" spans="1:10" x14ac:dyDescent="0.25">
      <c r="A50775" s="7" t="str">
        <f>IF(B50775&lt;&gt;"", VLOOKUP($B50775,cmc_ids!A50775:C59910,3), "")</f>
        <v/>
      </c>
      <c r="C50775" t="str">
        <f>IF(B50775&lt;&gt;"",VLOOKUP(B50775,cmc_ids!A50775:B59910,2,FALSE), "")</f>
        <v/>
      </c>
      <c r="F50775" s="11"/>
      <c r="G50775" s="11"/>
      <c r="H50775" s="11"/>
      <c r="I50775" s="6" t="str">
        <f t="shared" si="1588"/>
        <v/>
      </c>
      <c r="J50775" s="6" t="str">
        <f t="shared" si="1589"/>
        <v/>
      </c>
    </row>
    <row r="50776" spans="1:10" x14ac:dyDescent="0.25">
      <c r="A50776" s="7" t="str">
        <f>IF(B50776&lt;&gt;"", VLOOKUP($B50776,cmc_ids!A50776:C59911,3), "")</f>
        <v/>
      </c>
      <c r="C50776" t="str">
        <f>IF(B50776&lt;&gt;"",VLOOKUP(B50776,cmc_ids!A50776:B59911,2,FALSE), "")</f>
        <v/>
      </c>
      <c r="F50776" s="11"/>
      <c r="G50776" s="11"/>
      <c r="H50776" s="11"/>
      <c r="I50776" s="6" t="str">
        <f t="shared" si="1588"/>
        <v/>
      </c>
      <c r="J50776" s="6" t="str">
        <f t="shared" si="1589"/>
        <v/>
      </c>
    </row>
    <row r="50777" spans="1:10" x14ac:dyDescent="0.25">
      <c r="A50777" s="7" t="str">
        <f>IF(B50777&lt;&gt;"", VLOOKUP($B50777,cmc_ids!A50777:C59912,3), "")</f>
        <v/>
      </c>
      <c r="C50777" t="str">
        <f>IF(B50777&lt;&gt;"",VLOOKUP(B50777,cmc_ids!A50777:B59912,2,FALSE), "")</f>
        <v/>
      </c>
      <c r="F50777" s="11"/>
      <c r="G50777" s="11"/>
      <c r="H50777" s="11"/>
      <c r="I50777" s="6" t="str">
        <f t="shared" si="1588"/>
        <v/>
      </c>
      <c r="J50777" s="6" t="str">
        <f t="shared" si="1589"/>
        <v/>
      </c>
    </row>
    <row r="50778" spans="1:10" x14ac:dyDescent="0.25">
      <c r="A50778" s="7" t="str">
        <f>IF(B50778&lt;&gt;"", VLOOKUP($B50778,cmc_ids!A50778:C59913,3), "")</f>
        <v/>
      </c>
      <c r="C50778" t="str">
        <f>IF(B50778&lt;&gt;"",VLOOKUP(B50778,cmc_ids!A50778:B59913,2,FALSE), "")</f>
        <v/>
      </c>
      <c r="F50778" s="11"/>
      <c r="G50778" s="11"/>
      <c r="H50778" s="11"/>
      <c r="I50778" s="6" t="str">
        <f t="shared" si="1588"/>
        <v/>
      </c>
      <c r="J50778" s="6" t="str">
        <f t="shared" si="1589"/>
        <v/>
      </c>
    </row>
    <row r="50779" spans="1:10" x14ac:dyDescent="0.25">
      <c r="A50779" s="7" t="str">
        <f>IF(B50779&lt;&gt;"", VLOOKUP($B50779,cmc_ids!A50779:C59914,3), "")</f>
        <v/>
      </c>
      <c r="C50779" t="str">
        <f>IF(B50779&lt;&gt;"",VLOOKUP(B50779,cmc_ids!A50779:B59914,2,FALSE), "")</f>
        <v/>
      </c>
      <c r="F50779" s="11"/>
      <c r="G50779" s="11"/>
      <c r="H50779" s="11"/>
      <c r="I50779" s="6" t="str">
        <f t="shared" si="1588"/>
        <v/>
      </c>
      <c r="J50779" s="6" t="str">
        <f t="shared" si="1589"/>
        <v/>
      </c>
    </row>
    <row r="50780" spans="1:10" x14ac:dyDescent="0.25">
      <c r="A50780" s="7" t="str">
        <f>IF(B50780&lt;&gt;"", VLOOKUP($B50780,cmc_ids!A50780:C59915,3), "")</f>
        <v/>
      </c>
      <c r="C50780" t="str">
        <f>IF(B50780&lt;&gt;"",VLOOKUP(B50780,cmc_ids!A50780:B59915,2,FALSE), "")</f>
        <v/>
      </c>
      <c r="F50780" s="11"/>
      <c r="G50780" s="11"/>
      <c r="H50780" s="11"/>
      <c r="I50780" s="6" t="str">
        <f t="shared" si="1588"/>
        <v/>
      </c>
      <c r="J50780" s="6" t="str">
        <f t="shared" si="1589"/>
        <v/>
      </c>
    </row>
    <row r="50781" spans="1:10" x14ac:dyDescent="0.25">
      <c r="A50781" s="7" t="str">
        <f>IF(B50781&lt;&gt;"", VLOOKUP($B50781,cmc_ids!A50781:C59916,3), "")</f>
        <v/>
      </c>
      <c r="C50781" t="str">
        <f>IF(B50781&lt;&gt;"",VLOOKUP(B50781,cmc_ids!A50781:B59916,2,FALSE), "")</f>
        <v/>
      </c>
      <c r="F50781" s="11"/>
      <c r="G50781" s="11"/>
      <c r="H50781" s="11"/>
      <c r="I50781" s="6" t="str">
        <f t="shared" si="1588"/>
        <v/>
      </c>
      <c r="J50781" s="6" t="str">
        <f t="shared" si="1589"/>
        <v/>
      </c>
    </row>
    <row r="50782" spans="1:10" x14ac:dyDescent="0.25">
      <c r="A50782" s="7" t="str">
        <f>IF(B50782&lt;&gt;"", VLOOKUP($B50782,cmc_ids!A50782:C59917,3), "")</f>
        <v/>
      </c>
      <c r="C50782" t="str">
        <f>IF(B50782&lt;&gt;"",VLOOKUP(B50782,cmc_ids!A50782:B59917,2,FALSE), "")</f>
        <v/>
      </c>
      <c r="F50782" s="11"/>
      <c r="G50782" s="11"/>
      <c r="H50782" s="11"/>
      <c r="I50782" s="6" t="str">
        <f t="shared" si="1588"/>
        <v/>
      </c>
      <c r="J50782" s="6" t="str">
        <f t="shared" si="1589"/>
        <v/>
      </c>
    </row>
    <row r="50783" spans="1:10" x14ac:dyDescent="0.25">
      <c r="A50783" s="7" t="str">
        <f>IF(B50783&lt;&gt;"", VLOOKUP($B50783,cmc_ids!A50783:C59918,3), "")</f>
        <v/>
      </c>
      <c r="C50783" t="str">
        <f>IF(B50783&lt;&gt;"",VLOOKUP(B50783,cmc_ids!A50783:B59918,2,FALSE), "")</f>
        <v/>
      </c>
      <c r="F50783" s="11"/>
      <c r="G50783" s="11"/>
      <c r="H50783" s="11"/>
      <c r="I50783" s="6" t="str">
        <f t="shared" si="1588"/>
        <v/>
      </c>
      <c r="J50783" s="6" t="str">
        <f t="shared" si="1589"/>
        <v/>
      </c>
    </row>
    <row r="50784" spans="1:10" x14ac:dyDescent="0.25">
      <c r="A50784" s="7" t="str">
        <f>IF(B50784&lt;&gt;"", VLOOKUP($B50784,cmc_ids!A50784:C59919,3), "")</f>
        <v/>
      </c>
      <c r="C50784" t="str">
        <f>IF(B50784&lt;&gt;"",VLOOKUP(B50784,cmc_ids!A50784:B59919,2,FALSE), "")</f>
        <v/>
      </c>
      <c r="F50784" s="11"/>
      <c r="G50784" s="11"/>
      <c r="H50784" s="11"/>
      <c r="I50784" s="6" t="str">
        <f t="shared" si="1588"/>
        <v/>
      </c>
      <c r="J50784" s="6" t="str">
        <f t="shared" si="1589"/>
        <v/>
      </c>
    </row>
    <row r="50785" spans="1:10" x14ac:dyDescent="0.25">
      <c r="A50785" s="7" t="str">
        <f>IF(B50785&lt;&gt;"", VLOOKUP($B50785,cmc_ids!A50785:C59920,3), "")</f>
        <v/>
      </c>
      <c r="C50785" t="str">
        <f>IF(B50785&lt;&gt;"",VLOOKUP(B50785,cmc_ids!A50785:B59920,2,FALSE), "")</f>
        <v/>
      </c>
      <c r="F50785" s="11"/>
      <c r="G50785" s="11"/>
      <c r="H50785" s="11"/>
      <c r="I50785" s="6" t="str">
        <f t="shared" si="1588"/>
        <v/>
      </c>
      <c r="J50785" s="6" t="str">
        <f t="shared" si="1589"/>
        <v/>
      </c>
    </row>
    <row r="50786" spans="1:10" x14ac:dyDescent="0.25">
      <c r="A50786" s="7" t="str">
        <f>IF(B50786&lt;&gt;"", VLOOKUP($B50786,cmc_ids!A50786:C59921,3), "")</f>
        <v/>
      </c>
      <c r="C50786" t="str">
        <f>IF(B50786&lt;&gt;"",VLOOKUP(B50786,cmc_ids!A50786:B59921,2,FALSE), "")</f>
        <v/>
      </c>
      <c r="F50786" s="11"/>
      <c r="G50786" s="11"/>
      <c r="H50786" s="11"/>
      <c r="I50786" s="6" t="str">
        <f t="shared" si="1588"/>
        <v/>
      </c>
      <c r="J50786" s="6" t="str">
        <f t="shared" si="1589"/>
        <v/>
      </c>
    </row>
    <row r="50787" spans="1:10" x14ac:dyDescent="0.25">
      <c r="A50787" s="7" t="str">
        <f>IF(B50787&lt;&gt;"", VLOOKUP($B50787,cmc_ids!A50787:C59922,3), "")</f>
        <v/>
      </c>
      <c r="C50787" t="str">
        <f>IF(B50787&lt;&gt;"",VLOOKUP(B50787,cmc_ids!A50787:B59922,2,FALSE), "")</f>
        <v/>
      </c>
      <c r="F50787" s="11"/>
      <c r="G50787" s="11"/>
      <c r="H50787" s="11"/>
      <c r="I50787" s="6" t="str">
        <f t="shared" si="1588"/>
        <v/>
      </c>
      <c r="J50787" s="6" t="str">
        <f t="shared" si="1589"/>
        <v/>
      </c>
    </row>
    <row r="50788" spans="1:10" x14ac:dyDescent="0.25">
      <c r="A50788" s="7" t="str">
        <f>IF(B50788&lt;&gt;"", VLOOKUP($B50788,cmc_ids!A50788:C59923,3), "")</f>
        <v/>
      </c>
      <c r="C50788" t="str">
        <f>IF(B50788&lt;&gt;"",VLOOKUP(B50788,cmc_ids!A50788:B59923,2,FALSE), "")</f>
        <v/>
      </c>
      <c r="F50788" s="11"/>
      <c r="G50788" s="11"/>
      <c r="H50788" s="11"/>
      <c r="I50788" s="6" t="str">
        <f t="shared" si="1588"/>
        <v/>
      </c>
      <c r="J50788" s="6" t="str">
        <f t="shared" si="1589"/>
        <v/>
      </c>
    </row>
    <row r="50789" spans="1:10" x14ac:dyDescent="0.25">
      <c r="A50789" s="7" t="str">
        <f>IF(B50789&lt;&gt;"", VLOOKUP($B50789,cmc_ids!A50789:C59924,3), "")</f>
        <v/>
      </c>
      <c r="C50789" t="str">
        <f>IF(B50789&lt;&gt;"",VLOOKUP(B50789,cmc_ids!A50789:B59924,2,FALSE), "")</f>
        <v/>
      </c>
      <c r="F50789" s="11"/>
      <c r="G50789" s="11"/>
      <c r="H50789" s="11"/>
      <c r="I50789" s="6" t="str">
        <f t="shared" si="1588"/>
        <v/>
      </c>
      <c r="J50789" s="6" t="str">
        <f t="shared" si="1589"/>
        <v/>
      </c>
    </row>
    <row r="50790" spans="1:10" x14ac:dyDescent="0.25">
      <c r="A50790" s="7" t="str">
        <f>IF(B50790&lt;&gt;"", VLOOKUP($B50790,cmc_ids!A50790:C59925,3), "")</f>
        <v/>
      </c>
      <c r="C50790" t="str">
        <f>IF(B50790&lt;&gt;"",VLOOKUP(B50790,cmc_ids!A50790:B59925,2,FALSE), "")</f>
        <v/>
      </c>
      <c r="F50790" s="11"/>
      <c r="G50790" s="11"/>
      <c r="H50790" s="11"/>
      <c r="I50790" s="6" t="str">
        <f t="shared" si="1588"/>
        <v/>
      </c>
      <c r="J50790" s="6" t="str">
        <f t="shared" si="1589"/>
        <v/>
      </c>
    </row>
    <row r="50791" spans="1:10" x14ac:dyDescent="0.25">
      <c r="A50791" s="7" t="str">
        <f>IF(B50791&lt;&gt;"", VLOOKUP($B50791,cmc_ids!A50791:C59926,3), "")</f>
        <v/>
      </c>
      <c r="C50791" t="str">
        <f>IF(B50791&lt;&gt;"",VLOOKUP(B50791,cmc_ids!A50791:B59926,2,FALSE), "")</f>
        <v/>
      </c>
      <c r="F50791" s="11"/>
      <c r="G50791" s="11"/>
      <c r="H50791" s="11"/>
      <c r="I50791" s="6" t="str">
        <f t="shared" si="1588"/>
        <v/>
      </c>
      <c r="J50791" s="6" t="str">
        <f t="shared" si="1589"/>
        <v/>
      </c>
    </row>
    <row r="50792" spans="1:10" x14ac:dyDescent="0.25">
      <c r="A50792" s="7" t="str">
        <f>IF(B50792&lt;&gt;"", VLOOKUP($B50792,cmc_ids!A50792:C59927,3), "")</f>
        <v/>
      </c>
      <c r="C50792" t="str">
        <f>IF(B50792&lt;&gt;"",VLOOKUP(B50792,cmc_ids!A50792:B59927,2,FALSE), "")</f>
        <v/>
      </c>
      <c r="F50792" s="11"/>
      <c r="G50792" s="11"/>
      <c r="H50792" s="11"/>
      <c r="I50792" s="6" t="str">
        <f t="shared" si="1588"/>
        <v/>
      </c>
      <c r="J50792" s="6" t="str">
        <f t="shared" si="1589"/>
        <v/>
      </c>
    </row>
    <row r="50793" spans="1:10" x14ac:dyDescent="0.25">
      <c r="A50793" s="7" t="str">
        <f>IF(B50793&lt;&gt;"", VLOOKUP($B50793,cmc_ids!A50793:C59928,3), "")</f>
        <v/>
      </c>
      <c r="C50793" t="str">
        <f>IF(B50793&lt;&gt;"",VLOOKUP(B50793,cmc_ids!A50793:B59928,2,FALSE), "")</f>
        <v/>
      </c>
      <c r="F50793" s="11"/>
      <c r="G50793" s="11"/>
      <c r="H50793" s="11"/>
      <c r="I50793" s="6" t="str">
        <f t="shared" si="1588"/>
        <v/>
      </c>
      <c r="J50793" s="6" t="str">
        <f t="shared" si="1589"/>
        <v/>
      </c>
    </row>
    <row r="50794" spans="1:10" x14ac:dyDescent="0.25">
      <c r="A50794" s="7" t="str">
        <f>IF(B50794&lt;&gt;"", VLOOKUP($B50794,cmc_ids!A50794:C59929,3), "")</f>
        <v/>
      </c>
      <c r="C50794" t="str">
        <f>IF(B50794&lt;&gt;"",VLOOKUP(B50794,cmc_ids!A50794:B59929,2,FALSE), "")</f>
        <v/>
      </c>
      <c r="F50794" s="11"/>
      <c r="G50794" s="11"/>
      <c r="H50794" s="11"/>
      <c r="I50794" s="6" t="str">
        <f t="shared" si="1588"/>
        <v/>
      </c>
      <c r="J50794" s="6" t="str">
        <f t="shared" si="1589"/>
        <v/>
      </c>
    </row>
    <row r="50795" spans="1:10" x14ac:dyDescent="0.25">
      <c r="A50795" s="7" t="str">
        <f>IF(B50795&lt;&gt;"", VLOOKUP($B50795,cmc_ids!A50795:C59930,3), "")</f>
        <v/>
      </c>
      <c r="C50795" t="str">
        <f>IF(B50795&lt;&gt;"",VLOOKUP(B50795,cmc_ids!A50795:B59930,2,FALSE), "")</f>
        <v/>
      </c>
      <c r="F50795" s="11"/>
      <c r="G50795" s="11"/>
      <c r="H50795" s="11"/>
      <c r="I50795" s="6" t="str">
        <f t="shared" si="1588"/>
        <v/>
      </c>
      <c r="J50795" s="6" t="str">
        <f t="shared" si="1589"/>
        <v/>
      </c>
    </row>
    <row r="50796" spans="1:10" x14ac:dyDescent="0.25">
      <c r="A50796" s="7" t="str">
        <f>IF(B50796&lt;&gt;"", VLOOKUP($B50796,cmc_ids!A50796:C59931,3), "")</f>
        <v/>
      </c>
      <c r="C50796" t="str">
        <f>IF(B50796&lt;&gt;"",VLOOKUP(B50796,cmc_ids!A50796:B59931,2,FALSE), "")</f>
        <v/>
      </c>
      <c r="F50796" s="11"/>
      <c r="G50796" s="11"/>
      <c r="H50796" s="11"/>
      <c r="I50796" s="6" t="str">
        <f t="shared" si="1588"/>
        <v/>
      </c>
      <c r="J50796" s="6" t="str">
        <f t="shared" si="1589"/>
        <v/>
      </c>
    </row>
    <row r="50797" spans="1:10" x14ac:dyDescent="0.25">
      <c r="A50797" s="7" t="str">
        <f>IF(B50797&lt;&gt;"", VLOOKUP($B50797,cmc_ids!A50797:C59932,3), "")</f>
        <v/>
      </c>
      <c r="C50797" t="str">
        <f>IF(B50797&lt;&gt;"",VLOOKUP(B50797,cmc_ids!A50797:B59932,2,FALSE), "")</f>
        <v/>
      </c>
      <c r="F50797" s="11"/>
      <c r="G50797" s="11"/>
      <c r="H50797" s="11"/>
      <c r="I50797" s="6" t="str">
        <f t="shared" si="1588"/>
        <v/>
      </c>
      <c r="J50797" s="6" t="str">
        <f t="shared" si="1589"/>
        <v/>
      </c>
    </row>
    <row r="50798" spans="1:10" x14ac:dyDescent="0.25">
      <c r="A50798" s="7" t="str">
        <f>IF(B50798&lt;&gt;"", VLOOKUP($B50798,cmc_ids!A50798:C59933,3), "")</f>
        <v/>
      </c>
      <c r="C50798" t="str">
        <f>IF(B50798&lt;&gt;"",VLOOKUP(B50798,cmc_ids!A50798:B59933,2,FALSE), "")</f>
        <v/>
      </c>
      <c r="F50798" s="11"/>
      <c r="G50798" s="11"/>
      <c r="H50798" s="11"/>
      <c r="I50798" s="6" t="str">
        <f t="shared" si="1588"/>
        <v/>
      </c>
      <c r="J50798" s="6" t="str">
        <f t="shared" si="1589"/>
        <v/>
      </c>
    </row>
    <row r="50799" spans="1:10" x14ac:dyDescent="0.25">
      <c r="A50799" s="7" t="str">
        <f>IF(B50799&lt;&gt;"", VLOOKUP($B50799,cmc_ids!A50799:C59934,3), "")</f>
        <v/>
      </c>
      <c r="C50799" t="str">
        <f>IF(B50799&lt;&gt;"",VLOOKUP(B50799,cmc_ids!A50799:B59934,2,FALSE), "")</f>
        <v/>
      </c>
      <c r="F50799" s="11"/>
      <c r="G50799" s="11"/>
      <c r="H50799" s="11"/>
      <c r="I50799" s="6" t="str">
        <f t="shared" si="1588"/>
        <v/>
      </c>
      <c r="J50799" s="6" t="str">
        <f t="shared" si="1589"/>
        <v/>
      </c>
    </row>
    <row r="50800" spans="1:10" x14ac:dyDescent="0.25">
      <c r="A50800" s="7" t="str">
        <f>IF(B50800&lt;&gt;"", VLOOKUP($B50800,cmc_ids!A50800:C59935,3), "")</f>
        <v/>
      </c>
      <c r="C50800" t="str">
        <f>IF(B50800&lt;&gt;"",VLOOKUP(B50800,cmc_ids!A50800:B59935,2,FALSE), "")</f>
        <v/>
      </c>
      <c r="F50800" s="11"/>
      <c r="G50800" s="11"/>
      <c r="H50800" s="11"/>
      <c r="I50800" s="6" t="str">
        <f t="shared" si="1588"/>
        <v/>
      </c>
      <c r="J50800" s="6" t="str">
        <f t="shared" si="1589"/>
        <v/>
      </c>
    </row>
    <row r="50801" spans="1:10" x14ac:dyDescent="0.25">
      <c r="A50801" s="7" t="str">
        <f>IF(B50801&lt;&gt;"", VLOOKUP($B50801,cmc_ids!A50801:C59936,3), "")</f>
        <v/>
      </c>
      <c r="C50801" t="str">
        <f>IF(B50801&lt;&gt;"",VLOOKUP(B50801,cmc_ids!A50801:B59936,2,FALSE), "")</f>
        <v/>
      </c>
      <c r="F50801" s="11"/>
      <c r="G50801" s="11"/>
      <c r="H50801" s="11"/>
      <c r="I50801" s="6" t="str">
        <f t="shared" si="1588"/>
        <v/>
      </c>
      <c r="J50801" s="6" t="str">
        <f t="shared" si="1589"/>
        <v/>
      </c>
    </row>
    <row r="50802" spans="1:10" x14ac:dyDescent="0.25">
      <c r="A50802" s="7" t="str">
        <f>IF(B50802&lt;&gt;"", VLOOKUP($B50802,cmc_ids!A50802:C59937,3), "")</f>
        <v/>
      </c>
      <c r="C50802" t="str">
        <f>IF(B50802&lt;&gt;"",VLOOKUP(B50802,cmc_ids!A50802:B59937,2,FALSE), "")</f>
        <v/>
      </c>
      <c r="F50802" s="11"/>
      <c r="G50802" s="11"/>
      <c r="H50802" s="11"/>
      <c r="I50802" s="6" t="str">
        <f t="shared" si="1588"/>
        <v/>
      </c>
      <c r="J50802" s="6" t="str">
        <f t="shared" si="1589"/>
        <v/>
      </c>
    </row>
    <row r="50803" spans="1:10" x14ac:dyDescent="0.25">
      <c r="A50803" s="7" t="str">
        <f>IF(B50803&lt;&gt;"", VLOOKUP($B50803,cmc_ids!A50803:C59938,3), "")</f>
        <v/>
      </c>
      <c r="C50803" t="str">
        <f>IF(B50803&lt;&gt;"",VLOOKUP(B50803,cmc_ids!A50803:B59938,2,FALSE), "")</f>
        <v/>
      </c>
      <c r="F50803" s="11"/>
      <c r="G50803" s="11"/>
      <c r="H50803" s="11"/>
      <c r="I50803" s="6" t="str">
        <f t="shared" si="1588"/>
        <v/>
      </c>
      <c r="J50803" s="6" t="str">
        <f t="shared" si="1589"/>
        <v/>
      </c>
    </row>
    <row r="50804" spans="1:10" x14ac:dyDescent="0.25">
      <c r="A50804" s="7" t="str">
        <f>IF(B50804&lt;&gt;"", VLOOKUP($B50804,cmc_ids!A50804:C59939,3), "")</f>
        <v/>
      </c>
      <c r="C50804" t="str">
        <f>IF(B50804&lt;&gt;"",VLOOKUP(B50804,cmc_ids!A50804:B59939,2,FALSE), "")</f>
        <v/>
      </c>
      <c r="F50804" s="11"/>
      <c r="G50804" s="11"/>
      <c r="H50804" s="11"/>
      <c r="I50804" s="6" t="str">
        <f t="shared" si="1588"/>
        <v/>
      </c>
      <c r="J50804" s="6" t="str">
        <f t="shared" si="1589"/>
        <v/>
      </c>
    </row>
    <row r="50805" spans="1:10" x14ac:dyDescent="0.25">
      <c r="A50805" s="7" t="str">
        <f>IF(B50805&lt;&gt;"", VLOOKUP($B50805,cmc_ids!A50805:C59940,3), "")</f>
        <v/>
      </c>
      <c r="C50805" t="str">
        <f>IF(B50805&lt;&gt;"",VLOOKUP(B50805,cmc_ids!A50805:B59940,2,FALSE), "")</f>
        <v/>
      </c>
      <c r="F50805" s="11"/>
      <c r="G50805" s="11"/>
      <c r="H50805" s="11"/>
      <c r="I50805" s="6" t="str">
        <f t="shared" si="1588"/>
        <v/>
      </c>
      <c r="J50805" s="6" t="str">
        <f t="shared" si="1589"/>
        <v/>
      </c>
    </row>
    <row r="50806" spans="1:10" x14ac:dyDescent="0.25">
      <c r="A50806" s="7" t="str">
        <f>IF(B50806&lt;&gt;"", VLOOKUP($B50806,cmc_ids!A50806:C59941,3), "")</f>
        <v/>
      </c>
      <c r="C50806" t="str">
        <f>IF(B50806&lt;&gt;"",VLOOKUP(B50806,cmc_ids!A50806:B59941,2,FALSE), "")</f>
        <v/>
      </c>
      <c r="F50806" s="11"/>
      <c r="G50806" s="11"/>
      <c r="H50806" s="11"/>
      <c r="I50806" s="6" t="str">
        <f t="shared" si="1588"/>
        <v/>
      </c>
      <c r="J50806" s="6" t="str">
        <f t="shared" si="1589"/>
        <v/>
      </c>
    </row>
    <row r="50807" spans="1:10" x14ac:dyDescent="0.25">
      <c r="A50807" s="7" t="str">
        <f>IF(B50807&lt;&gt;"", VLOOKUP($B50807,cmc_ids!A50807:C59942,3), "")</f>
        <v/>
      </c>
      <c r="C50807" t="str">
        <f>IF(B50807&lt;&gt;"",VLOOKUP(B50807,cmc_ids!A50807:B59942,2,FALSE), "")</f>
        <v/>
      </c>
      <c r="F50807" s="11"/>
      <c r="G50807" s="11"/>
      <c r="H50807" s="11"/>
      <c r="I50807" s="6" t="str">
        <f t="shared" si="1588"/>
        <v/>
      </c>
      <c r="J50807" s="6" t="str">
        <f t="shared" si="1589"/>
        <v/>
      </c>
    </row>
    <row r="50808" spans="1:10" x14ac:dyDescent="0.25">
      <c r="A50808" s="7" t="str">
        <f>IF(B50808&lt;&gt;"", VLOOKUP($B50808,cmc_ids!A50808:C59943,3), "")</f>
        <v/>
      </c>
      <c r="C50808" t="str">
        <f>IF(B50808&lt;&gt;"",VLOOKUP(B50808,cmc_ids!A50808:B59943,2,FALSE), "")</f>
        <v/>
      </c>
      <c r="F50808" s="11"/>
      <c r="G50808" s="11"/>
      <c r="H50808" s="11"/>
      <c r="I50808" s="6" t="str">
        <f t="shared" si="1588"/>
        <v/>
      </c>
      <c r="J50808" s="6" t="str">
        <f t="shared" si="1589"/>
        <v/>
      </c>
    </row>
    <row r="50809" spans="1:10" x14ac:dyDescent="0.25">
      <c r="A50809" s="7" t="str">
        <f>IF(B50809&lt;&gt;"", VLOOKUP($B50809,cmc_ids!A50809:C59944,3), "")</f>
        <v/>
      </c>
      <c r="C50809" t="str">
        <f>IF(B50809&lt;&gt;"",VLOOKUP(B50809,cmc_ids!A50809:B59944,2,FALSE), "")</f>
        <v/>
      </c>
      <c r="F50809" s="11"/>
      <c r="G50809" s="11"/>
      <c r="H50809" s="11"/>
      <c r="I50809" s="6" t="str">
        <f t="shared" si="1588"/>
        <v/>
      </c>
      <c r="J50809" s="6" t="str">
        <f t="shared" si="1589"/>
        <v/>
      </c>
    </row>
    <row r="50810" spans="1:10" x14ac:dyDescent="0.25">
      <c r="A50810" s="7" t="str">
        <f>IF(B50810&lt;&gt;"", VLOOKUP($B50810,cmc_ids!A50810:C59945,3), "")</f>
        <v/>
      </c>
      <c r="C50810" t="str">
        <f>IF(B50810&lt;&gt;"",VLOOKUP(B50810,cmc_ids!A50810:B59945,2,FALSE), "")</f>
        <v/>
      </c>
      <c r="F50810" s="11"/>
      <c r="G50810" s="11"/>
      <c r="H50810" s="11"/>
      <c r="I50810" s="6" t="str">
        <f t="shared" si="1588"/>
        <v/>
      </c>
      <c r="J50810" s="6" t="str">
        <f t="shared" si="1589"/>
        <v/>
      </c>
    </row>
    <row r="50811" spans="1:10" x14ac:dyDescent="0.25">
      <c r="A50811" s="7" t="str">
        <f>IF(B50811&lt;&gt;"", VLOOKUP($B50811,cmc_ids!A50811:C59946,3), "")</f>
        <v/>
      </c>
      <c r="C50811" t="str">
        <f>IF(B50811&lt;&gt;"",VLOOKUP(B50811,cmc_ids!A50811:B59946,2,FALSE), "")</f>
        <v/>
      </c>
      <c r="F50811" s="11"/>
      <c r="G50811" s="11"/>
      <c r="H50811" s="11"/>
      <c r="I50811" s="6" t="str">
        <f t="shared" si="1588"/>
        <v/>
      </c>
      <c r="J50811" s="6" t="str">
        <f t="shared" si="1589"/>
        <v/>
      </c>
    </row>
    <row r="50812" spans="1:10" x14ac:dyDescent="0.25">
      <c r="A50812" s="7" t="str">
        <f>IF(B50812&lt;&gt;"", VLOOKUP($B50812,cmc_ids!A50812:C59947,3), "")</f>
        <v/>
      </c>
      <c r="C50812" t="str">
        <f>IF(B50812&lt;&gt;"",VLOOKUP(B50812,cmc_ids!A50812:B59947,2,FALSE), "")</f>
        <v/>
      </c>
      <c r="F50812" s="11"/>
      <c r="G50812" s="11"/>
      <c r="H50812" s="11"/>
      <c r="I50812" s="6" t="str">
        <f t="shared" si="1588"/>
        <v/>
      </c>
      <c r="J50812" s="6" t="str">
        <f t="shared" si="1589"/>
        <v/>
      </c>
    </row>
    <row r="50813" spans="1:10" x14ac:dyDescent="0.25">
      <c r="A50813" s="7" t="str">
        <f>IF(B50813&lt;&gt;"", VLOOKUP($B50813,cmc_ids!A50813:C59948,3), "")</f>
        <v/>
      </c>
      <c r="C50813" t="str">
        <f>IF(B50813&lt;&gt;"",VLOOKUP(B50813,cmc_ids!A50813:B59948,2,FALSE), "")</f>
        <v/>
      </c>
      <c r="F50813" s="11"/>
      <c r="G50813" s="11"/>
      <c r="H50813" s="11"/>
      <c r="I50813" s="6" t="str">
        <f t="shared" si="1588"/>
        <v/>
      </c>
      <c r="J50813" s="6" t="str">
        <f t="shared" si="1589"/>
        <v/>
      </c>
    </row>
    <row r="50814" spans="1:10" x14ac:dyDescent="0.25">
      <c r="A50814" s="7" t="str">
        <f>IF(B50814&lt;&gt;"", VLOOKUP($B50814,cmc_ids!A50814:C59949,3), "")</f>
        <v/>
      </c>
      <c r="C50814" t="str">
        <f>IF(B50814&lt;&gt;"",VLOOKUP(B50814,cmc_ids!A50814:B59949,2,FALSE), "")</f>
        <v/>
      </c>
      <c r="F50814" s="11"/>
      <c r="G50814" s="11"/>
      <c r="H50814" s="11"/>
      <c r="I50814" s="6" t="str">
        <f t="shared" si="1588"/>
        <v/>
      </c>
      <c r="J50814" s="6" t="str">
        <f t="shared" si="1589"/>
        <v/>
      </c>
    </row>
    <row r="50815" spans="1:10" x14ac:dyDescent="0.25">
      <c r="A50815" s="7" t="str">
        <f>IF(B50815&lt;&gt;"", VLOOKUP($B50815,cmc_ids!A50815:C59950,3), "")</f>
        <v/>
      </c>
      <c r="C50815" t="str">
        <f>IF(B50815&lt;&gt;"",VLOOKUP(B50815,cmc_ids!A50815:B59950,2,FALSE), "")</f>
        <v/>
      </c>
      <c r="F50815" s="11"/>
      <c r="G50815" s="11"/>
      <c r="H50815" s="11"/>
      <c r="I50815" s="6" t="str">
        <f t="shared" si="1588"/>
        <v/>
      </c>
      <c r="J50815" s="6" t="str">
        <f t="shared" si="1589"/>
        <v/>
      </c>
    </row>
    <row r="50816" spans="1:10" x14ac:dyDescent="0.25">
      <c r="A50816" s="7" t="str">
        <f>IF(B50816&lt;&gt;"", VLOOKUP($B50816,cmc_ids!A50816:C59951,3), "")</f>
        <v/>
      </c>
      <c r="C50816" t="str">
        <f>IF(B50816&lt;&gt;"",VLOOKUP(B50816,cmc_ids!A50816:B59951,2,FALSE), "")</f>
        <v/>
      </c>
      <c r="F50816" s="11"/>
      <c r="G50816" s="11"/>
      <c r="H50816" s="11"/>
      <c r="I50816" s="6" t="str">
        <f t="shared" si="1588"/>
        <v/>
      </c>
      <c r="J50816" s="6" t="str">
        <f t="shared" si="1589"/>
        <v/>
      </c>
    </row>
    <row r="50817" spans="1:10" x14ac:dyDescent="0.25">
      <c r="A50817" s="7" t="str">
        <f>IF(B50817&lt;&gt;"", VLOOKUP($B50817,cmc_ids!A50817:C59952,3), "")</f>
        <v/>
      </c>
      <c r="C50817" t="str">
        <f>IF(B50817&lt;&gt;"",VLOOKUP(B50817,cmc_ids!A50817:B59952,2,FALSE), "")</f>
        <v/>
      </c>
      <c r="F50817" s="11"/>
      <c r="G50817" s="11"/>
      <c r="H50817" s="11"/>
      <c r="I50817" s="6" t="str">
        <f t="shared" si="1588"/>
        <v/>
      </c>
      <c r="J50817" s="6" t="str">
        <f t="shared" si="1589"/>
        <v/>
      </c>
    </row>
    <row r="50818" spans="1:10" x14ac:dyDescent="0.25">
      <c r="A50818" s="7" t="str">
        <f>IF(B50818&lt;&gt;"", VLOOKUP($B50818,cmc_ids!A50818:C59953,3), "")</f>
        <v/>
      </c>
      <c r="C50818" t="str">
        <f>IF(B50818&lt;&gt;"",VLOOKUP(B50818,cmc_ids!A50818:B59953,2,FALSE), "")</f>
        <v/>
      </c>
      <c r="F50818" s="11"/>
      <c r="G50818" s="11"/>
      <c r="H50818" s="11"/>
      <c r="I50818" s="6" t="str">
        <f t="shared" si="1588"/>
        <v/>
      </c>
      <c r="J50818" s="6" t="str">
        <f t="shared" si="1589"/>
        <v/>
      </c>
    </row>
    <row r="50819" spans="1:10" x14ac:dyDescent="0.25">
      <c r="A50819" s="7" t="str">
        <f>IF(B50819&lt;&gt;"", VLOOKUP($B50819,cmc_ids!A50819:C59954,3), "")</f>
        <v/>
      </c>
      <c r="C50819" t="str">
        <f>IF(B50819&lt;&gt;"",VLOOKUP(B50819,cmc_ids!A50819:B59954,2,FALSE), "")</f>
        <v/>
      </c>
      <c r="F50819" s="11"/>
      <c r="G50819" s="11"/>
      <c r="H50819" s="11"/>
      <c r="I50819" s="6" t="str">
        <f t="shared" si="1588"/>
        <v/>
      </c>
      <c r="J50819" s="6" t="str">
        <f t="shared" si="1589"/>
        <v/>
      </c>
    </row>
    <row r="50820" spans="1:10" x14ac:dyDescent="0.25">
      <c r="A50820" s="7" t="str">
        <f>IF(B50820&lt;&gt;"", VLOOKUP($B50820,cmc_ids!A50820:C59955,3), "")</f>
        <v/>
      </c>
      <c r="C50820" t="str">
        <f>IF(B50820&lt;&gt;"",VLOOKUP(B50820,cmc_ids!A50820:B59955,2,FALSE), "")</f>
        <v/>
      </c>
      <c r="F50820" s="11"/>
      <c r="G50820" s="11"/>
      <c r="H50820" s="11"/>
      <c r="I50820" s="6" t="str">
        <f t="shared" si="1588"/>
        <v/>
      </c>
      <c r="J50820" s="6" t="str">
        <f t="shared" si="1589"/>
        <v/>
      </c>
    </row>
    <row r="50821" spans="1:10" x14ac:dyDescent="0.25">
      <c r="A50821" s="7" t="str">
        <f>IF(B50821&lt;&gt;"", VLOOKUP($B50821,cmc_ids!A50821:C59956,3), "")</f>
        <v/>
      </c>
      <c r="C50821" t="str">
        <f>IF(B50821&lt;&gt;"",VLOOKUP(B50821,cmc_ids!A50821:B59956,2,FALSE), "")</f>
        <v/>
      </c>
      <c r="F50821" s="11"/>
      <c r="G50821" s="11"/>
      <c r="H50821" s="11"/>
      <c r="I50821" s="6" t="str">
        <f t="shared" si="1588"/>
        <v/>
      </c>
      <c r="J50821" s="6" t="str">
        <f t="shared" si="1589"/>
        <v/>
      </c>
    </row>
    <row r="50822" spans="1:10" x14ac:dyDescent="0.25">
      <c r="A50822" s="7" t="str">
        <f>IF(B50822&lt;&gt;"", VLOOKUP($B50822,cmc_ids!A50822:C59957,3), "")</f>
        <v/>
      </c>
      <c r="C50822" t="str">
        <f>IF(B50822&lt;&gt;"",VLOOKUP(B50822,cmc_ids!A50822:B59957,2,FALSE), "")</f>
        <v/>
      </c>
      <c r="F50822" s="11"/>
      <c r="G50822" s="11"/>
      <c r="H50822" s="11"/>
      <c r="I50822" s="6" t="str">
        <f t="shared" si="1588"/>
        <v/>
      </c>
      <c r="J50822" s="6" t="str">
        <f t="shared" si="1589"/>
        <v/>
      </c>
    </row>
    <row r="50823" spans="1:10" x14ac:dyDescent="0.25">
      <c r="A50823" s="7" t="str">
        <f>IF(B50823&lt;&gt;"", VLOOKUP($B50823,cmc_ids!A50823:C59958,3), "")</f>
        <v/>
      </c>
      <c r="C50823" t="str">
        <f>IF(B50823&lt;&gt;"",VLOOKUP(B50823,cmc_ids!A50823:B59958,2,FALSE), "")</f>
        <v/>
      </c>
      <c r="F50823" s="11"/>
      <c r="G50823" s="11"/>
      <c r="H50823" s="11"/>
      <c r="I50823" s="6" t="str">
        <f t="shared" si="1588"/>
        <v/>
      </c>
      <c r="J50823" s="6" t="str">
        <f t="shared" si="1589"/>
        <v/>
      </c>
    </row>
    <row r="50824" spans="1:10" x14ac:dyDescent="0.25">
      <c r="A50824" s="7" t="str">
        <f>IF(B50824&lt;&gt;"", VLOOKUP($B50824,cmc_ids!A50824:C59959,3), "")</f>
        <v/>
      </c>
      <c r="C50824" t="str">
        <f>IF(B50824&lt;&gt;"",VLOOKUP(B50824,cmc_ids!A50824:B59959,2,FALSE), "")</f>
        <v/>
      </c>
      <c r="F50824" s="11"/>
      <c r="G50824" s="11"/>
      <c r="H50824" s="11"/>
      <c r="I50824" s="6" t="str">
        <f t="shared" si="1588"/>
        <v/>
      </c>
      <c r="J50824" s="6" t="str">
        <f t="shared" si="1589"/>
        <v/>
      </c>
    </row>
    <row r="50825" spans="1:10" x14ac:dyDescent="0.25">
      <c r="A50825" s="7" t="str">
        <f>IF(B50825&lt;&gt;"", VLOOKUP($B50825,cmc_ids!A50825:C59960,3), "")</f>
        <v/>
      </c>
      <c r="C50825" t="str">
        <f>IF(B50825&lt;&gt;"",VLOOKUP(B50825,cmc_ids!A50825:B59960,2,FALSE), "")</f>
        <v/>
      </c>
      <c r="F50825" s="11"/>
      <c r="G50825" s="11"/>
      <c r="H50825" s="11"/>
      <c r="I50825" s="6" t="str">
        <f t="shared" ref="I50825:I50888" si="1590">IF($H50825=0, "", F50825/H50825)</f>
        <v/>
      </c>
      <c r="J50825" s="6" t="str">
        <f t="shared" ref="J50825:J50888" si="1591">IF($H50825=0, "", G50825/H50825)</f>
        <v/>
      </c>
    </row>
    <row r="50826" spans="1:10" x14ac:dyDescent="0.25">
      <c r="A50826" s="7" t="str">
        <f>IF(B50826&lt;&gt;"", VLOOKUP($B50826,cmc_ids!A50826:C59961,3), "")</f>
        <v/>
      </c>
      <c r="C50826" t="str">
        <f>IF(B50826&lt;&gt;"",VLOOKUP(B50826,cmc_ids!A50826:B59961,2,FALSE), "")</f>
        <v/>
      </c>
      <c r="F50826" s="11"/>
      <c r="G50826" s="11"/>
      <c r="H50826" s="11"/>
      <c r="I50826" s="6" t="str">
        <f t="shared" si="1590"/>
        <v/>
      </c>
      <c r="J50826" s="6" t="str">
        <f t="shared" si="1591"/>
        <v/>
      </c>
    </row>
    <row r="50827" spans="1:10" x14ac:dyDescent="0.25">
      <c r="A50827" s="7" t="str">
        <f>IF(B50827&lt;&gt;"", VLOOKUP($B50827,cmc_ids!A50827:C59962,3), "")</f>
        <v/>
      </c>
      <c r="C50827" t="str">
        <f>IF(B50827&lt;&gt;"",VLOOKUP(B50827,cmc_ids!A50827:B59962,2,FALSE), "")</f>
        <v/>
      </c>
      <c r="F50827" s="11"/>
      <c r="G50827" s="11"/>
      <c r="H50827" s="11"/>
      <c r="I50827" s="6" t="str">
        <f t="shared" si="1590"/>
        <v/>
      </c>
      <c r="J50827" s="6" t="str">
        <f t="shared" si="1591"/>
        <v/>
      </c>
    </row>
    <row r="50828" spans="1:10" x14ac:dyDescent="0.25">
      <c r="A50828" s="7" t="str">
        <f>IF(B50828&lt;&gt;"", VLOOKUP($B50828,cmc_ids!A50828:C59963,3), "")</f>
        <v/>
      </c>
      <c r="C50828" t="str">
        <f>IF(B50828&lt;&gt;"",VLOOKUP(B50828,cmc_ids!A50828:B59963,2,FALSE), "")</f>
        <v/>
      </c>
      <c r="F50828" s="11"/>
      <c r="G50828" s="11"/>
      <c r="H50828" s="11"/>
      <c r="I50828" s="6" t="str">
        <f t="shared" si="1590"/>
        <v/>
      </c>
      <c r="J50828" s="6" t="str">
        <f t="shared" si="1591"/>
        <v/>
      </c>
    </row>
    <row r="50829" spans="1:10" x14ac:dyDescent="0.25">
      <c r="A50829" s="7" t="str">
        <f>IF(B50829&lt;&gt;"", VLOOKUP($B50829,cmc_ids!A50829:C59964,3), "")</f>
        <v/>
      </c>
      <c r="C50829" t="str">
        <f>IF(B50829&lt;&gt;"",VLOOKUP(B50829,cmc_ids!A50829:B59964,2,FALSE), "")</f>
        <v/>
      </c>
      <c r="F50829" s="11"/>
      <c r="G50829" s="11"/>
      <c r="H50829" s="11"/>
      <c r="I50829" s="6" t="str">
        <f t="shared" si="1590"/>
        <v/>
      </c>
      <c r="J50829" s="6" t="str">
        <f t="shared" si="1591"/>
        <v/>
      </c>
    </row>
    <row r="50830" spans="1:10" x14ac:dyDescent="0.25">
      <c r="A50830" s="7" t="str">
        <f>IF(B50830&lt;&gt;"", VLOOKUP($B50830,cmc_ids!A50830:C59965,3), "")</f>
        <v/>
      </c>
      <c r="C50830" t="str">
        <f>IF(B50830&lt;&gt;"",VLOOKUP(B50830,cmc_ids!A50830:B59965,2,FALSE), "")</f>
        <v/>
      </c>
      <c r="F50830" s="11"/>
      <c r="G50830" s="11"/>
      <c r="H50830" s="11"/>
      <c r="I50830" s="6" t="str">
        <f t="shared" si="1590"/>
        <v/>
      </c>
      <c r="J50830" s="6" t="str">
        <f t="shared" si="1591"/>
        <v/>
      </c>
    </row>
    <row r="50831" spans="1:10" x14ac:dyDescent="0.25">
      <c r="A50831" s="7" t="str">
        <f>IF(B50831&lt;&gt;"", VLOOKUP($B50831,cmc_ids!A50831:C59966,3), "")</f>
        <v/>
      </c>
      <c r="C50831" t="str">
        <f>IF(B50831&lt;&gt;"",VLOOKUP(B50831,cmc_ids!A50831:B59966,2,FALSE), "")</f>
        <v/>
      </c>
      <c r="F50831" s="11"/>
      <c r="G50831" s="11"/>
      <c r="H50831" s="11"/>
      <c r="I50831" s="6" t="str">
        <f t="shared" si="1590"/>
        <v/>
      </c>
      <c r="J50831" s="6" t="str">
        <f t="shared" si="1591"/>
        <v/>
      </c>
    </row>
    <row r="50832" spans="1:10" x14ac:dyDescent="0.25">
      <c r="A50832" s="7" t="str">
        <f>IF(B50832&lt;&gt;"", VLOOKUP($B50832,cmc_ids!A50832:C59967,3), "")</f>
        <v/>
      </c>
      <c r="C50832" t="str">
        <f>IF(B50832&lt;&gt;"",VLOOKUP(B50832,cmc_ids!A50832:B59967,2,FALSE), "")</f>
        <v/>
      </c>
      <c r="F50832" s="11"/>
      <c r="G50832" s="11"/>
      <c r="H50832" s="11"/>
      <c r="I50832" s="6" t="str">
        <f t="shared" si="1590"/>
        <v/>
      </c>
      <c r="J50832" s="6" t="str">
        <f t="shared" si="1591"/>
        <v/>
      </c>
    </row>
    <row r="50833" spans="1:10" x14ac:dyDescent="0.25">
      <c r="A50833" s="7" t="str">
        <f>IF(B50833&lt;&gt;"", VLOOKUP($B50833,cmc_ids!A50833:C59968,3), "")</f>
        <v/>
      </c>
      <c r="C50833" t="str">
        <f>IF(B50833&lt;&gt;"",VLOOKUP(B50833,cmc_ids!A50833:B59968,2,FALSE), "")</f>
        <v/>
      </c>
      <c r="F50833" s="11"/>
      <c r="G50833" s="11"/>
      <c r="H50833" s="11"/>
      <c r="I50833" s="6" t="str">
        <f t="shared" si="1590"/>
        <v/>
      </c>
      <c r="J50833" s="6" t="str">
        <f t="shared" si="1591"/>
        <v/>
      </c>
    </row>
    <row r="50834" spans="1:10" x14ac:dyDescent="0.25">
      <c r="A50834" s="7" t="str">
        <f>IF(B50834&lt;&gt;"", VLOOKUP($B50834,cmc_ids!A50834:C59969,3), "")</f>
        <v/>
      </c>
      <c r="C50834" t="str">
        <f>IF(B50834&lt;&gt;"",VLOOKUP(B50834,cmc_ids!A50834:B59969,2,FALSE), "")</f>
        <v/>
      </c>
      <c r="F50834" s="11"/>
      <c r="G50834" s="11"/>
      <c r="H50834" s="11"/>
      <c r="I50834" s="6" t="str">
        <f t="shared" si="1590"/>
        <v/>
      </c>
      <c r="J50834" s="6" t="str">
        <f t="shared" si="1591"/>
        <v/>
      </c>
    </row>
    <row r="50835" spans="1:10" x14ac:dyDescent="0.25">
      <c r="A50835" s="7" t="str">
        <f>IF(B50835&lt;&gt;"", VLOOKUP($B50835,cmc_ids!A50835:C59970,3), "")</f>
        <v/>
      </c>
      <c r="C50835" t="str">
        <f>IF(B50835&lt;&gt;"",VLOOKUP(B50835,cmc_ids!A50835:B59970,2,FALSE), "")</f>
        <v/>
      </c>
      <c r="F50835" s="11"/>
      <c r="G50835" s="11"/>
      <c r="H50835" s="11"/>
      <c r="I50835" s="6" t="str">
        <f t="shared" si="1590"/>
        <v/>
      </c>
      <c r="J50835" s="6" t="str">
        <f t="shared" si="1591"/>
        <v/>
      </c>
    </row>
    <row r="50836" spans="1:10" x14ac:dyDescent="0.25">
      <c r="A50836" s="7" t="str">
        <f>IF(B50836&lt;&gt;"", VLOOKUP($B50836,cmc_ids!A50836:C59971,3), "")</f>
        <v/>
      </c>
      <c r="C50836" t="str">
        <f>IF(B50836&lt;&gt;"",VLOOKUP(B50836,cmc_ids!A50836:B59971,2,FALSE), "")</f>
        <v/>
      </c>
      <c r="F50836" s="11"/>
      <c r="G50836" s="11"/>
      <c r="H50836" s="11"/>
      <c r="I50836" s="6" t="str">
        <f t="shared" si="1590"/>
        <v/>
      </c>
      <c r="J50836" s="6" t="str">
        <f t="shared" si="1591"/>
        <v/>
      </c>
    </row>
    <row r="50837" spans="1:10" x14ac:dyDescent="0.25">
      <c r="A50837" s="7" t="str">
        <f>IF(B50837&lt;&gt;"", VLOOKUP($B50837,cmc_ids!A50837:C59972,3), "")</f>
        <v/>
      </c>
      <c r="C50837" t="str">
        <f>IF(B50837&lt;&gt;"",VLOOKUP(B50837,cmc_ids!A50837:B59972,2,FALSE), "")</f>
        <v/>
      </c>
      <c r="F50837" s="11"/>
      <c r="G50837" s="11"/>
      <c r="H50837" s="11"/>
      <c r="I50837" s="6" t="str">
        <f t="shared" si="1590"/>
        <v/>
      </c>
      <c r="J50837" s="6" t="str">
        <f t="shared" si="1591"/>
        <v/>
      </c>
    </row>
    <row r="50838" spans="1:10" x14ac:dyDescent="0.25">
      <c r="A50838" s="7" t="str">
        <f>IF(B50838&lt;&gt;"", VLOOKUP($B50838,cmc_ids!A50838:C59973,3), "")</f>
        <v/>
      </c>
      <c r="C50838" t="str">
        <f>IF(B50838&lt;&gt;"",VLOOKUP(B50838,cmc_ids!A50838:B59973,2,FALSE), "")</f>
        <v/>
      </c>
      <c r="F50838" s="11"/>
      <c r="G50838" s="11"/>
      <c r="H50838" s="11"/>
      <c r="I50838" s="6" t="str">
        <f t="shared" si="1590"/>
        <v/>
      </c>
      <c r="J50838" s="6" t="str">
        <f t="shared" si="1591"/>
        <v/>
      </c>
    </row>
    <row r="50839" spans="1:10" x14ac:dyDescent="0.25">
      <c r="A50839" s="7" t="str">
        <f>IF(B50839&lt;&gt;"", VLOOKUP($B50839,cmc_ids!A50839:C59974,3), "")</f>
        <v/>
      </c>
      <c r="C50839" t="str">
        <f>IF(B50839&lt;&gt;"",VLOOKUP(B50839,cmc_ids!A50839:B59974,2,FALSE), "")</f>
        <v/>
      </c>
      <c r="F50839" s="11"/>
      <c r="G50839" s="11"/>
      <c r="H50839" s="11"/>
      <c r="I50839" s="6" t="str">
        <f t="shared" si="1590"/>
        <v/>
      </c>
      <c r="J50839" s="6" t="str">
        <f t="shared" si="1591"/>
        <v/>
      </c>
    </row>
    <row r="50840" spans="1:10" x14ac:dyDescent="0.25">
      <c r="A50840" s="7" t="str">
        <f>IF(B50840&lt;&gt;"", VLOOKUP($B50840,cmc_ids!A50840:C59975,3), "")</f>
        <v/>
      </c>
      <c r="C50840" t="str">
        <f>IF(B50840&lt;&gt;"",VLOOKUP(B50840,cmc_ids!A50840:B59975,2,FALSE), "")</f>
        <v/>
      </c>
      <c r="F50840" s="11"/>
      <c r="G50840" s="11"/>
      <c r="H50840" s="11"/>
      <c r="I50840" s="6" t="str">
        <f t="shared" si="1590"/>
        <v/>
      </c>
      <c r="J50840" s="6" t="str">
        <f t="shared" si="1591"/>
        <v/>
      </c>
    </row>
    <row r="50841" spans="1:10" x14ac:dyDescent="0.25">
      <c r="A50841" s="7" t="str">
        <f>IF(B50841&lt;&gt;"", VLOOKUP($B50841,cmc_ids!A50841:C59976,3), "")</f>
        <v/>
      </c>
      <c r="C50841" t="str">
        <f>IF(B50841&lt;&gt;"",VLOOKUP(B50841,cmc_ids!A50841:B59976,2,FALSE), "")</f>
        <v/>
      </c>
      <c r="F50841" s="11"/>
      <c r="G50841" s="11"/>
      <c r="H50841" s="11"/>
      <c r="I50841" s="6" t="str">
        <f t="shared" si="1590"/>
        <v/>
      </c>
      <c r="J50841" s="6" t="str">
        <f t="shared" si="1591"/>
        <v/>
      </c>
    </row>
    <row r="50842" spans="1:10" x14ac:dyDescent="0.25">
      <c r="A50842" s="7" t="str">
        <f>IF(B50842&lt;&gt;"", VLOOKUP($B50842,cmc_ids!A50842:C59977,3), "")</f>
        <v/>
      </c>
      <c r="C50842" t="str">
        <f>IF(B50842&lt;&gt;"",VLOOKUP(B50842,cmc_ids!A50842:B59977,2,FALSE), "")</f>
        <v/>
      </c>
      <c r="F50842" s="11"/>
      <c r="G50842" s="11"/>
      <c r="H50842" s="11"/>
      <c r="I50842" s="6" t="str">
        <f t="shared" si="1590"/>
        <v/>
      </c>
      <c r="J50842" s="6" t="str">
        <f t="shared" si="1591"/>
        <v/>
      </c>
    </row>
    <row r="50843" spans="1:10" x14ac:dyDescent="0.25">
      <c r="A50843" s="7" t="str">
        <f>IF(B50843&lt;&gt;"", VLOOKUP($B50843,cmc_ids!A50843:C59978,3), "")</f>
        <v/>
      </c>
      <c r="C50843" t="str">
        <f>IF(B50843&lt;&gt;"",VLOOKUP(B50843,cmc_ids!A50843:B59978,2,FALSE), "")</f>
        <v/>
      </c>
      <c r="F50843" s="11"/>
      <c r="G50843" s="11"/>
      <c r="H50843" s="11"/>
      <c r="I50843" s="6" t="str">
        <f t="shared" si="1590"/>
        <v/>
      </c>
      <c r="J50843" s="6" t="str">
        <f t="shared" si="1591"/>
        <v/>
      </c>
    </row>
    <row r="50844" spans="1:10" x14ac:dyDescent="0.25">
      <c r="A50844" s="7" t="str">
        <f>IF(B50844&lt;&gt;"", VLOOKUP($B50844,cmc_ids!A50844:C59979,3), "")</f>
        <v/>
      </c>
      <c r="C50844" t="str">
        <f>IF(B50844&lt;&gt;"",VLOOKUP(B50844,cmc_ids!A50844:B59979,2,FALSE), "")</f>
        <v/>
      </c>
      <c r="F50844" s="11"/>
      <c r="G50844" s="11"/>
      <c r="H50844" s="11"/>
      <c r="I50844" s="6" t="str">
        <f t="shared" si="1590"/>
        <v/>
      </c>
      <c r="J50844" s="6" t="str">
        <f t="shared" si="1591"/>
        <v/>
      </c>
    </row>
    <row r="50845" spans="1:10" x14ac:dyDescent="0.25">
      <c r="A50845" s="7" t="str">
        <f>IF(B50845&lt;&gt;"", VLOOKUP($B50845,cmc_ids!A50845:C59980,3), "")</f>
        <v/>
      </c>
      <c r="C50845" t="str">
        <f>IF(B50845&lt;&gt;"",VLOOKUP(B50845,cmc_ids!A50845:B59980,2,FALSE), "")</f>
        <v/>
      </c>
      <c r="F50845" s="11"/>
      <c r="G50845" s="11"/>
      <c r="H50845" s="11"/>
      <c r="I50845" s="6" t="str">
        <f t="shared" si="1590"/>
        <v/>
      </c>
      <c r="J50845" s="6" t="str">
        <f t="shared" si="1591"/>
        <v/>
      </c>
    </row>
    <row r="50846" spans="1:10" x14ac:dyDescent="0.25">
      <c r="A50846" s="7" t="str">
        <f>IF(B50846&lt;&gt;"", VLOOKUP($B50846,cmc_ids!A50846:C59981,3), "")</f>
        <v/>
      </c>
      <c r="C50846" t="str">
        <f>IF(B50846&lt;&gt;"",VLOOKUP(B50846,cmc_ids!A50846:B59981,2,FALSE), "")</f>
        <v/>
      </c>
      <c r="F50846" s="11"/>
      <c r="G50846" s="11"/>
      <c r="H50846" s="11"/>
      <c r="I50846" s="6" t="str">
        <f t="shared" si="1590"/>
        <v/>
      </c>
      <c r="J50846" s="6" t="str">
        <f t="shared" si="1591"/>
        <v/>
      </c>
    </row>
    <row r="50847" spans="1:10" x14ac:dyDescent="0.25">
      <c r="A50847" s="7" t="str">
        <f>IF(B50847&lt;&gt;"", VLOOKUP($B50847,cmc_ids!A50847:C59982,3), "")</f>
        <v/>
      </c>
      <c r="C50847" t="str">
        <f>IF(B50847&lt;&gt;"",VLOOKUP(B50847,cmc_ids!A50847:B59982,2,FALSE), "")</f>
        <v/>
      </c>
      <c r="F50847" s="11"/>
      <c r="G50847" s="11"/>
      <c r="H50847" s="11"/>
      <c r="I50847" s="6" t="str">
        <f t="shared" si="1590"/>
        <v/>
      </c>
      <c r="J50847" s="6" t="str">
        <f t="shared" si="1591"/>
        <v/>
      </c>
    </row>
    <row r="50848" spans="1:10" x14ac:dyDescent="0.25">
      <c r="A50848" s="7" t="str">
        <f>IF(B50848&lt;&gt;"", VLOOKUP($B50848,cmc_ids!A50848:C59983,3), "")</f>
        <v/>
      </c>
      <c r="C50848" t="str">
        <f>IF(B50848&lt;&gt;"",VLOOKUP(B50848,cmc_ids!A50848:B59983,2,FALSE), "")</f>
        <v/>
      </c>
      <c r="F50848" s="11"/>
      <c r="G50848" s="11"/>
      <c r="H50848" s="11"/>
      <c r="I50848" s="6" t="str">
        <f t="shared" si="1590"/>
        <v/>
      </c>
      <c r="J50848" s="6" t="str">
        <f t="shared" si="1591"/>
        <v/>
      </c>
    </row>
    <row r="50849" spans="1:10" x14ac:dyDescent="0.25">
      <c r="A50849" s="7" t="str">
        <f>IF(B50849&lt;&gt;"", VLOOKUP($B50849,cmc_ids!A50849:C59984,3), "")</f>
        <v/>
      </c>
      <c r="C50849" t="str">
        <f>IF(B50849&lt;&gt;"",VLOOKUP(B50849,cmc_ids!A50849:B59984,2,FALSE), "")</f>
        <v/>
      </c>
      <c r="F50849" s="11"/>
      <c r="G50849" s="11"/>
      <c r="H50849" s="11"/>
      <c r="I50849" s="6" t="str">
        <f t="shared" si="1590"/>
        <v/>
      </c>
      <c r="J50849" s="6" t="str">
        <f t="shared" si="1591"/>
        <v/>
      </c>
    </row>
    <row r="50850" spans="1:10" x14ac:dyDescent="0.25">
      <c r="A50850" s="7" t="str">
        <f>IF(B50850&lt;&gt;"", VLOOKUP($B50850,cmc_ids!A50850:C59985,3), "")</f>
        <v/>
      </c>
      <c r="C50850" t="str">
        <f>IF(B50850&lt;&gt;"",VLOOKUP(B50850,cmc_ids!A50850:B59985,2,FALSE), "")</f>
        <v/>
      </c>
      <c r="F50850" s="11"/>
      <c r="G50850" s="11"/>
      <c r="H50850" s="11"/>
      <c r="I50850" s="6" t="str">
        <f t="shared" si="1590"/>
        <v/>
      </c>
      <c r="J50850" s="6" t="str">
        <f t="shared" si="1591"/>
        <v/>
      </c>
    </row>
    <row r="50851" spans="1:10" x14ac:dyDescent="0.25">
      <c r="A50851" s="7" t="str">
        <f>IF(B50851&lt;&gt;"", VLOOKUP($B50851,cmc_ids!A50851:C59986,3), "")</f>
        <v/>
      </c>
      <c r="C50851" t="str">
        <f>IF(B50851&lt;&gt;"",VLOOKUP(B50851,cmc_ids!A50851:B59986,2,FALSE), "")</f>
        <v/>
      </c>
      <c r="F50851" s="11"/>
      <c r="G50851" s="11"/>
      <c r="H50851" s="11"/>
      <c r="I50851" s="6" t="str">
        <f t="shared" si="1590"/>
        <v/>
      </c>
      <c r="J50851" s="6" t="str">
        <f t="shared" si="1591"/>
        <v/>
      </c>
    </row>
    <row r="50852" spans="1:10" x14ac:dyDescent="0.25">
      <c r="A50852" s="7" t="str">
        <f>IF(B50852&lt;&gt;"", VLOOKUP($B50852,cmc_ids!A50852:C59987,3), "")</f>
        <v/>
      </c>
      <c r="C50852" t="str">
        <f>IF(B50852&lt;&gt;"",VLOOKUP(B50852,cmc_ids!A50852:B59987,2,FALSE), "")</f>
        <v/>
      </c>
      <c r="F50852" s="11"/>
      <c r="G50852" s="11"/>
      <c r="H50852" s="11"/>
      <c r="I50852" s="6" t="str">
        <f t="shared" si="1590"/>
        <v/>
      </c>
      <c r="J50852" s="6" t="str">
        <f t="shared" si="1591"/>
        <v/>
      </c>
    </row>
    <row r="50853" spans="1:10" x14ac:dyDescent="0.25">
      <c r="A50853" s="7" t="str">
        <f>IF(B50853&lt;&gt;"", VLOOKUP($B50853,cmc_ids!A50853:C59988,3), "")</f>
        <v/>
      </c>
      <c r="C50853" t="str">
        <f>IF(B50853&lt;&gt;"",VLOOKUP(B50853,cmc_ids!A50853:B59988,2,FALSE), "")</f>
        <v/>
      </c>
      <c r="F50853" s="11"/>
      <c r="G50853" s="11"/>
      <c r="H50853" s="11"/>
      <c r="I50853" s="6" t="str">
        <f t="shared" si="1590"/>
        <v/>
      </c>
      <c r="J50853" s="6" t="str">
        <f t="shared" si="1591"/>
        <v/>
      </c>
    </row>
    <row r="50854" spans="1:10" x14ac:dyDescent="0.25">
      <c r="A50854" s="7" t="str">
        <f>IF(B50854&lt;&gt;"", VLOOKUP($B50854,cmc_ids!A50854:C59989,3), "")</f>
        <v/>
      </c>
      <c r="C50854" t="str">
        <f>IF(B50854&lt;&gt;"",VLOOKUP(B50854,cmc_ids!A50854:B59989,2,FALSE), "")</f>
        <v/>
      </c>
      <c r="F50854" s="11"/>
      <c r="G50854" s="11"/>
      <c r="H50854" s="11"/>
      <c r="I50854" s="6" t="str">
        <f t="shared" si="1590"/>
        <v/>
      </c>
      <c r="J50854" s="6" t="str">
        <f t="shared" si="1591"/>
        <v/>
      </c>
    </row>
    <row r="50855" spans="1:10" x14ac:dyDescent="0.25">
      <c r="A50855" s="7" t="str">
        <f>IF(B50855&lt;&gt;"", VLOOKUP($B50855,cmc_ids!A50855:C59990,3), "")</f>
        <v/>
      </c>
      <c r="C50855" t="str">
        <f>IF(B50855&lt;&gt;"",VLOOKUP(B50855,cmc_ids!A50855:B59990,2,FALSE), "")</f>
        <v/>
      </c>
      <c r="F50855" s="11"/>
      <c r="G50855" s="11"/>
      <c r="H50855" s="11"/>
      <c r="I50855" s="6" t="str">
        <f t="shared" si="1590"/>
        <v/>
      </c>
      <c r="J50855" s="6" t="str">
        <f t="shared" si="1591"/>
        <v/>
      </c>
    </row>
    <row r="50856" spans="1:10" x14ac:dyDescent="0.25">
      <c r="A50856" s="7" t="str">
        <f>IF(B50856&lt;&gt;"", VLOOKUP($B50856,cmc_ids!A50856:C59991,3), "")</f>
        <v/>
      </c>
      <c r="C50856" t="str">
        <f>IF(B50856&lt;&gt;"",VLOOKUP(B50856,cmc_ids!A50856:B59991,2,FALSE), "")</f>
        <v/>
      </c>
      <c r="F50856" s="11"/>
      <c r="G50856" s="11"/>
      <c r="H50856" s="11"/>
      <c r="I50856" s="6" t="str">
        <f t="shared" si="1590"/>
        <v/>
      </c>
      <c r="J50856" s="6" t="str">
        <f t="shared" si="1591"/>
        <v/>
      </c>
    </row>
    <row r="50857" spans="1:10" x14ac:dyDescent="0.25">
      <c r="A50857" s="7" t="str">
        <f>IF(B50857&lt;&gt;"", VLOOKUP($B50857,cmc_ids!A50857:C59992,3), "")</f>
        <v/>
      </c>
      <c r="C50857" t="str">
        <f>IF(B50857&lt;&gt;"",VLOOKUP(B50857,cmc_ids!A50857:B59992,2,FALSE), "")</f>
        <v/>
      </c>
      <c r="F50857" s="11"/>
      <c r="G50857" s="11"/>
      <c r="H50857" s="11"/>
      <c r="I50857" s="6" t="str">
        <f t="shared" si="1590"/>
        <v/>
      </c>
      <c r="J50857" s="6" t="str">
        <f t="shared" si="1591"/>
        <v/>
      </c>
    </row>
    <row r="50858" spans="1:10" x14ac:dyDescent="0.25">
      <c r="A50858" s="7" t="str">
        <f>IF(B50858&lt;&gt;"", VLOOKUP($B50858,cmc_ids!A50858:C59993,3), "")</f>
        <v/>
      </c>
      <c r="C50858" t="str">
        <f>IF(B50858&lt;&gt;"",VLOOKUP(B50858,cmc_ids!A50858:B59993,2,FALSE), "")</f>
        <v/>
      </c>
      <c r="F50858" s="11"/>
      <c r="G50858" s="11"/>
      <c r="H50858" s="11"/>
      <c r="I50858" s="6" t="str">
        <f t="shared" si="1590"/>
        <v/>
      </c>
      <c r="J50858" s="6" t="str">
        <f t="shared" si="1591"/>
        <v/>
      </c>
    </row>
    <row r="50859" spans="1:10" x14ac:dyDescent="0.25">
      <c r="A50859" s="7" t="str">
        <f>IF(B50859&lt;&gt;"", VLOOKUP($B50859,cmc_ids!A50859:C59994,3), "")</f>
        <v/>
      </c>
      <c r="C50859" t="str">
        <f>IF(B50859&lt;&gt;"",VLOOKUP(B50859,cmc_ids!A50859:B59994,2,FALSE), "")</f>
        <v/>
      </c>
      <c r="F50859" s="11"/>
      <c r="G50859" s="11"/>
      <c r="H50859" s="11"/>
      <c r="I50859" s="6" t="str">
        <f t="shared" si="1590"/>
        <v/>
      </c>
      <c r="J50859" s="6" t="str">
        <f t="shared" si="1591"/>
        <v/>
      </c>
    </row>
    <row r="50860" spans="1:10" x14ac:dyDescent="0.25">
      <c r="A50860" s="7" t="str">
        <f>IF(B50860&lt;&gt;"", VLOOKUP($B50860,cmc_ids!A50860:C59995,3), "")</f>
        <v/>
      </c>
      <c r="C50860" t="str">
        <f>IF(B50860&lt;&gt;"",VLOOKUP(B50860,cmc_ids!A50860:B59995,2,FALSE), "")</f>
        <v/>
      </c>
      <c r="F50860" s="11"/>
      <c r="G50860" s="11"/>
      <c r="H50860" s="11"/>
      <c r="I50860" s="6" t="str">
        <f t="shared" si="1590"/>
        <v/>
      </c>
      <c r="J50860" s="6" t="str">
        <f t="shared" si="1591"/>
        <v/>
      </c>
    </row>
    <row r="50861" spans="1:10" x14ac:dyDescent="0.25">
      <c r="A50861" s="7" t="str">
        <f>IF(B50861&lt;&gt;"", VLOOKUP($B50861,cmc_ids!A50861:C59996,3), "")</f>
        <v/>
      </c>
      <c r="C50861" t="str">
        <f>IF(B50861&lt;&gt;"",VLOOKUP(B50861,cmc_ids!A50861:B59996,2,FALSE), "")</f>
        <v/>
      </c>
      <c r="F50861" s="11"/>
      <c r="G50861" s="11"/>
      <c r="H50861" s="11"/>
      <c r="I50861" s="6" t="str">
        <f t="shared" si="1590"/>
        <v/>
      </c>
      <c r="J50861" s="6" t="str">
        <f t="shared" si="1591"/>
        <v/>
      </c>
    </row>
    <row r="50862" spans="1:10" x14ac:dyDescent="0.25">
      <c r="A50862" s="7" t="str">
        <f>IF(B50862&lt;&gt;"", VLOOKUP($B50862,cmc_ids!A50862:C59997,3), "")</f>
        <v/>
      </c>
      <c r="C50862" t="str">
        <f>IF(B50862&lt;&gt;"",VLOOKUP(B50862,cmc_ids!A50862:B59997,2,FALSE), "")</f>
        <v/>
      </c>
      <c r="F50862" s="11"/>
      <c r="G50862" s="11"/>
      <c r="H50862" s="11"/>
      <c r="I50862" s="6" t="str">
        <f t="shared" si="1590"/>
        <v/>
      </c>
      <c r="J50862" s="6" t="str">
        <f t="shared" si="1591"/>
        <v/>
      </c>
    </row>
    <row r="50863" spans="1:10" x14ac:dyDescent="0.25">
      <c r="A50863" s="7" t="str">
        <f>IF(B50863&lt;&gt;"", VLOOKUP($B50863,cmc_ids!A50863:C59998,3), "")</f>
        <v/>
      </c>
      <c r="C50863" t="str">
        <f>IF(B50863&lt;&gt;"",VLOOKUP(B50863,cmc_ids!A50863:B59998,2,FALSE), "")</f>
        <v/>
      </c>
      <c r="F50863" s="11"/>
      <c r="G50863" s="11"/>
      <c r="H50863" s="11"/>
      <c r="I50863" s="6" t="str">
        <f t="shared" si="1590"/>
        <v/>
      </c>
      <c r="J50863" s="6" t="str">
        <f t="shared" si="1591"/>
        <v/>
      </c>
    </row>
    <row r="50864" spans="1:10" x14ac:dyDescent="0.25">
      <c r="A50864" s="7" t="str">
        <f>IF(B50864&lt;&gt;"", VLOOKUP($B50864,cmc_ids!A50864:C59999,3), "")</f>
        <v/>
      </c>
      <c r="C50864" t="str">
        <f>IF(B50864&lt;&gt;"",VLOOKUP(B50864,cmc_ids!A50864:B59999,2,FALSE), "")</f>
        <v/>
      </c>
      <c r="F50864" s="11"/>
      <c r="G50864" s="11"/>
      <c r="H50864" s="11"/>
      <c r="I50864" s="6" t="str">
        <f t="shared" si="1590"/>
        <v/>
      </c>
      <c r="J50864" s="6" t="str">
        <f t="shared" si="1591"/>
        <v/>
      </c>
    </row>
    <row r="50865" spans="1:10" x14ac:dyDescent="0.25">
      <c r="A50865" s="7" t="str">
        <f>IF(B50865&lt;&gt;"", VLOOKUP($B50865,cmc_ids!A50865:C60000,3), "")</f>
        <v/>
      </c>
      <c r="C50865" t="str">
        <f>IF(B50865&lt;&gt;"",VLOOKUP(B50865,cmc_ids!A50865:B60000,2,FALSE), "")</f>
        <v/>
      </c>
      <c r="F50865" s="11"/>
      <c r="G50865" s="11"/>
      <c r="H50865" s="11"/>
      <c r="I50865" s="6" t="str">
        <f t="shared" si="1590"/>
        <v/>
      </c>
      <c r="J50865" s="6" t="str">
        <f t="shared" si="1591"/>
        <v/>
      </c>
    </row>
    <row r="50866" spans="1:10" x14ac:dyDescent="0.25">
      <c r="A50866" s="7" t="str">
        <f>IF(B50866&lt;&gt;"", VLOOKUP($B50866,cmc_ids!A50866:C60001,3), "")</f>
        <v/>
      </c>
      <c r="C50866" t="str">
        <f>IF(B50866&lt;&gt;"",VLOOKUP(B50866,cmc_ids!A50866:B60001,2,FALSE), "")</f>
        <v/>
      </c>
      <c r="F50866" s="11"/>
      <c r="G50866" s="11"/>
      <c r="H50866" s="11"/>
      <c r="I50866" s="6" t="str">
        <f t="shared" si="1590"/>
        <v/>
      </c>
      <c r="J50866" s="6" t="str">
        <f t="shared" si="1591"/>
        <v/>
      </c>
    </row>
    <row r="50867" spans="1:10" x14ac:dyDescent="0.25">
      <c r="A50867" s="7" t="str">
        <f>IF(B50867&lt;&gt;"", VLOOKUP($B50867,cmc_ids!A50867:C60002,3), "")</f>
        <v/>
      </c>
      <c r="C50867" t="str">
        <f>IF(B50867&lt;&gt;"",VLOOKUP(B50867,cmc_ids!A50867:B60002,2,FALSE), "")</f>
        <v/>
      </c>
      <c r="F50867" s="11"/>
      <c r="G50867" s="11"/>
      <c r="H50867" s="11"/>
      <c r="I50867" s="6" t="str">
        <f t="shared" si="1590"/>
        <v/>
      </c>
      <c r="J50867" s="6" t="str">
        <f t="shared" si="1591"/>
        <v/>
      </c>
    </row>
    <row r="50868" spans="1:10" x14ac:dyDescent="0.25">
      <c r="A50868" s="7" t="str">
        <f>IF(B50868&lt;&gt;"", VLOOKUP($B50868,cmc_ids!A50868:C60003,3), "")</f>
        <v/>
      </c>
      <c r="C50868" t="str">
        <f>IF(B50868&lt;&gt;"",VLOOKUP(B50868,cmc_ids!A50868:B60003,2,FALSE), "")</f>
        <v/>
      </c>
      <c r="F50868" s="11"/>
      <c r="G50868" s="11"/>
      <c r="H50868" s="11"/>
      <c r="I50868" s="6" t="str">
        <f t="shared" si="1590"/>
        <v/>
      </c>
      <c r="J50868" s="6" t="str">
        <f t="shared" si="1591"/>
        <v/>
      </c>
    </row>
    <row r="50869" spans="1:10" x14ac:dyDescent="0.25">
      <c r="A50869" s="7" t="str">
        <f>IF(B50869&lt;&gt;"", VLOOKUP($B50869,cmc_ids!A50869:C60004,3), "")</f>
        <v/>
      </c>
      <c r="C50869" t="str">
        <f>IF(B50869&lt;&gt;"",VLOOKUP(B50869,cmc_ids!A50869:B60004,2,FALSE), "")</f>
        <v/>
      </c>
      <c r="F50869" s="11"/>
      <c r="G50869" s="11"/>
      <c r="H50869" s="11"/>
      <c r="I50869" s="6" t="str">
        <f t="shared" si="1590"/>
        <v/>
      </c>
      <c r="J50869" s="6" t="str">
        <f t="shared" si="1591"/>
        <v/>
      </c>
    </row>
    <row r="50870" spans="1:10" x14ac:dyDescent="0.25">
      <c r="A50870" s="7" t="str">
        <f>IF(B50870&lt;&gt;"", VLOOKUP($B50870,cmc_ids!A50870:C60005,3), "")</f>
        <v/>
      </c>
      <c r="C50870" t="str">
        <f>IF(B50870&lt;&gt;"",VLOOKUP(B50870,cmc_ids!A50870:B60005,2,FALSE), "")</f>
        <v/>
      </c>
      <c r="F50870" s="11"/>
      <c r="G50870" s="11"/>
      <c r="H50870" s="11"/>
      <c r="I50870" s="6" t="str">
        <f t="shared" si="1590"/>
        <v/>
      </c>
      <c r="J50870" s="6" t="str">
        <f t="shared" si="1591"/>
        <v/>
      </c>
    </row>
    <row r="50871" spans="1:10" x14ac:dyDescent="0.25">
      <c r="A50871" s="7" t="str">
        <f>IF(B50871&lt;&gt;"", VLOOKUP($B50871,cmc_ids!A50871:C60006,3), "")</f>
        <v/>
      </c>
      <c r="C50871" t="str">
        <f>IF(B50871&lt;&gt;"",VLOOKUP(B50871,cmc_ids!A50871:B60006,2,FALSE), "")</f>
        <v/>
      </c>
      <c r="F50871" s="11"/>
      <c r="G50871" s="11"/>
      <c r="H50871" s="11"/>
      <c r="I50871" s="6" t="str">
        <f t="shared" si="1590"/>
        <v/>
      </c>
      <c r="J50871" s="6" t="str">
        <f t="shared" si="1591"/>
        <v/>
      </c>
    </row>
    <row r="50872" spans="1:10" x14ac:dyDescent="0.25">
      <c r="A50872" s="7" t="str">
        <f>IF(B50872&lt;&gt;"", VLOOKUP($B50872,cmc_ids!A50872:C60007,3), "")</f>
        <v/>
      </c>
      <c r="C50872" t="str">
        <f>IF(B50872&lt;&gt;"",VLOOKUP(B50872,cmc_ids!A50872:B60007,2,FALSE), "")</f>
        <v/>
      </c>
      <c r="F50872" s="11"/>
      <c r="G50872" s="11"/>
      <c r="H50872" s="11"/>
      <c r="I50872" s="6" t="str">
        <f t="shared" si="1590"/>
        <v/>
      </c>
      <c r="J50872" s="6" t="str">
        <f t="shared" si="1591"/>
        <v/>
      </c>
    </row>
    <row r="50873" spans="1:10" x14ac:dyDescent="0.25">
      <c r="A50873" s="7" t="str">
        <f>IF(B50873&lt;&gt;"", VLOOKUP($B50873,cmc_ids!A50873:C60008,3), "")</f>
        <v/>
      </c>
      <c r="C50873" t="str">
        <f>IF(B50873&lt;&gt;"",VLOOKUP(B50873,cmc_ids!A50873:B60008,2,FALSE), "")</f>
        <v/>
      </c>
      <c r="F50873" s="11"/>
      <c r="G50873" s="11"/>
      <c r="H50873" s="11"/>
      <c r="I50873" s="6" t="str">
        <f t="shared" si="1590"/>
        <v/>
      </c>
      <c r="J50873" s="6" t="str">
        <f t="shared" si="1591"/>
        <v/>
      </c>
    </row>
    <row r="50874" spans="1:10" x14ac:dyDescent="0.25">
      <c r="A50874" s="7" t="str">
        <f>IF(B50874&lt;&gt;"", VLOOKUP($B50874,cmc_ids!A50874:C60009,3), "")</f>
        <v/>
      </c>
      <c r="C50874" t="str">
        <f>IF(B50874&lt;&gt;"",VLOOKUP(B50874,cmc_ids!A50874:B60009,2,FALSE), "")</f>
        <v/>
      </c>
      <c r="F50874" s="11"/>
      <c r="G50874" s="11"/>
      <c r="H50874" s="11"/>
      <c r="I50874" s="6" t="str">
        <f t="shared" si="1590"/>
        <v/>
      </c>
      <c r="J50874" s="6" t="str">
        <f t="shared" si="1591"/>
        <v/>
      </c>
    </row>
    <row r="50875" spans="1:10" x14ac:dyDescent="0.25">
      <c r="A50875" s="7" t="str">
        <f>IF(B50875&lt;&gt;"", VLOOKUP($B50875,cmc_ids!A50875:C60010,3), "")</f>
        <v/>
      </c>
      <c r="C50875" t="str">
        <f>IF(B50875&lt;&gt;"",VLOOKUP(B50875,cmc_ids!A50875:B60010,2,FALSE), "")</f>
        <v/>
      </c>
      <c r="F50875" s="11"/>
      <c r="G50875" s="11"/>
      <c r="H50875" s="11"/>
      <c r="I50875" s="6" t="str">
        <f t="shared" si="1590"/>
        <v/>
      </c>
      <c r="J50875" s="6" t="str">
        <f t="shared" si="1591"/>
        <v/>
      </c>
    </row>
    <row r="50876" spans="1:10" x14ac:dyDescent="0.25">
      <c r="A50876" s="7" t="str">
        <f>IF(B50876&lt;&gt;"", VLOOKUP($B50876,cmc_ids!A50876:C60011,3), "")</f>
        <v/>
      </c>
      <c r="C50876" t="str">
        <f>IF(B50876&lt;&gt;"",VLOOKUP(B50876,cmc_ids!A50876:B60011,2,FALSE), "")</f>
        <v/>
      </c>
      <c r="F50876" s="11"/>
      <c r="G50876" s="11"/>
      <c r="H50876" s="11"/>
      <c r="I50876" s="6" t="str">
        <f t="shared" si="1590"/>
        <v/>
      </c>
      <c r="J50876" s="6" t="str">
        <f t="shared" si="1591"/>
        <v/>
      </c>
    </row>
    <row r="50877" spans="1:10" x14ac:dyDescent="0.25">
      <c r="A50877" s="7" t="str">
        <f>IF(B50877&lt;&gt;"", VLOOKUP($B50877,cmc_ids!A50877:C60012,3), "")</f>
        <v/>
      </c>
      <c r="C50877" t="str">
        <f>IF(B50877&lt;&gt;"",VLOOKUP(B50877,cmc_ids!A50877:B60012,2,FALSE), "")</f>
        <v/>
      </c>
      <c r="F50877" s="11"/>
      <c r="G50877" s="11"/>
      <c r="H50877" s="11"/>
      <c r="I50877" s="6" t="str">
        <f t="shared" si="1590"/>
        <v/>
      </c>
      <c r="J50877" s="6" t="str">
        <f t="shared" si="1591"/>
        <v/>
      </c>
    </row>
    <row r="50878" spans="1:10" x14ac:dyDescent="0.25">
      <c r="A50878" s="7" t="str">
        <f>IF(B50878&lt;&gt;"", VLOOKUP($B50878,cmc_ids!A50878:C60013,3), "")</f>
        <v/>
      </c>
      <c r="C50878" t="str">
        <f>IF(B50878&lt;&gt;"",VLOOKUP(B50878,cmc_ids!A50878:B60013,2,FALSE), "")</f>
        <v/>
      </c>
      <c r="F50878" s="11"/>
      <c r="G50878" s="11"/>
      <c r="H50878" s="11"/>
      <c r="I50878" s="6" t="str">
        <f t="shared" si="1590"/>
        <v/>
      </c>
      <c r="J50878" s="6" t="str">
        <f t="shared" si="1591"/>
        <v/>
      </c>
    </row>
    <row r="50879" spans="1:10" x14ac:dyDescent="0.25">
      <c r="A50879" s="7" t="str">
        <f>IF(B50879&lt;&gt;"", VLOOKUP($B50879,cmc_ids!A50879:C60014,3), "")</f>
        <v/>
      </c>
      <c r="C50879" t="str">
        <f>IF(B50879&lt;&gt;"",VLOOKUP(B50879,cmc_ids!A50879:B60014,2,FALSE), "")</f>
        <v/>
      </c>
      <c r="F50879" s="11"/>
      <c r="G50879" s="11"/>
      <c r="H50879" s="11"/>
      <c r="I50879" s="6" t="str">
        <f t="shared" si="1590"/>
        <v/>
      </c>
      <c r="J50879" s="6" t="str">
        <f t="shared" si="1591"/>
        <v/>
      </c>
    </row>
    <row r="50880" spans="1:10" x14ac:dyDescent="0.25">
      <c r="A50880" s="7" t="str">
        <f>IF(B50880&lt;&gt;"", VLOOKUP($B50880,cmc_ids!A50880:C60015,3), "")</f>
        <v/>
      </c>
      <c r="C50880" t="str">
        <f>IF(B50880&lt;&gt;"",VLOOKUP(B50880,cmc_ids!A50880:B60015,2,FALSE), "")</f>
        <v/>
      </c>
      <c r="F50880" s="11"/>
      <c r="G50880" s="11"/>
      <c r="H50880" s="11"/>
      <c r="I50880" s="6" t="str">
        <f t="shared" si="1590"/>
        <v/>
      </c>
      <c r="J50880" s="6" t="str">
        <f t="shared" si="1591"/>
        <v/>
      </c>
    </row>
    <row r="50881" spans="1:10" x14ac:dyDescent="0.25">
      <c r="A50881" s="7" t="str">
        <f>IF(B50881&lt;&gt;"", VLOOKUP($B50881,cmc_ids!A50881:C60016,3), "")</f>
        <v/>
      </c>
      <c r="C50881" t="str">
        <f>IF(B50881&lt;&gt;"",VLOOKUP(B50881,cmc_ids!A50881:B60016,2,FALSE), "")</f>
        <v/>
      </c>
      <c r="F50881" s="11"/>
      <c r="G50881" s="11"/>
      <c r="H50881" s="11"/>
      <c r="I50881" s="6" t="str">
        <f t="shared" si="1590"/>
        <v/>
      </c>
      <c r="J50881" s="6" t="str">
        <f t="shared" si="1591"/>
        <v/>
      </c>
    </row>
    <row r="50882" spans="1:10" x14ac:dyDescent="0.25">
      <c r="A50882" s="7" t="str">
        <f>IF(B50882&lt;&gt;"", VLOOKUP($B50882,cmc_ids!A50882:C60017,3), "")</f>
        <v/>
      </c>
      <c r="C50882" t="str">
        <f>IF(B50882&lt;&gt;"",VLOOKUP(B50882,cmc_ids!A50882:B60017,2,FALSE), "")</f>
        <v/>
      </c>
      <c r="F50882" s="11"/>
      <c r="G50882" s="11"/>
      <c r="H50882" s="11"/>
      <c r="I50882" s="6" t="str">
        <f t="shared" si="1590"/>
        <v/>
      </c>
      <c r="J50882" s="6" t="str">
        <f t="shared" si="1591"/>
        <v/>
      </c>
    </row>
    <row r="50883" spans="1:10" x14ac:dyDescent="0.25">
      <c r="A50883" s="7" t="str">
        <f>IF(B50883&lt;&gt;"", VLOOKUP($B50883,cmc_ids!A50883:C60018,3), "")</f>
        <v/>
      </c>
      <c r="C50883" t="str">
        <f>IF(B50883&lt;&gt;"",VLOOKUP(B50883,cmc_ids!A50883:B60018,2,FALSE), "")</f>
        <v/>
      </c>
      <c r="F50883" s="11"/>
      <c r="G50883" s="11"/>
      <c r="H50883" s="11"/>
      <c r="I50883" s="6" t="str">
        <f t="shared" si="1590"/>
        <v/>
      </c>
      <c r="J50883" s="6" t="str">
        <f t="shared" si="1591"/>
        <v/>
      </c>
    </row>
    <row r="50884" spans="1:10" x14ac:dyDescent="0.25">
      <c r="A50884" s="7" t="str">
        <f>IF(B50884&lt;&gt;"", VLOOKUP($B50884,cmc_ids!A50884:C60019,3), "")</f>
        <v/>
      </c>
      <c r="C50884" t="str">
        <f>IF(B50884&lt;&gt;"",VLOOKUP(B50884,cmc_ids!A50884:B60019,2,FALSE), "")</f>
        <v/>
      </c>
      <c r="F50884" s="11"/>
      <c r="G50884" s="11"/>
      <c r="H50884" s="11"/>
      <c r="I50884" s="6" t="str">
        <f t="shared" si="1590"/>
        <v/>
      </c>
      <c r="J50884" s="6" t="str">
        <f t="shared" si="1591"/>
        <v/>
      </c>
    </row>
    <row r="50885" spans="1:10" x14ac:dyDescent="0.25">
      <c r="A50885" s="7" t="str">
        <f>IF(B50885&lt;&gt;"", VLOOKUP($B50885,cmc_ids!A50885:C60020,3), "")</f>
        <v/>
      </c>
      <c r="C50885" t="str">
        <f>IF(B50885&lt;&gt;"",VLOOKUP(B50885,cmc_ids!A50885:B60020,2,FALSE), "")</f>
        <v/>
      </c>
      <c r="F50885" s="11"/>
      <c r="G50885" s="11"/>
      <c r="H50885" s="11"/>
      <c r="I50885" s="6" t="str">
        <f t="shared" si="1590"/>
        <v/>
      </c>
      <c r="J50885" s="6" t="str">
        <f t="shared" si="1591"/>
        <v/>
      </c>
    </row>
    <row r="50886" spans="1:10" x14ac:dyDescent="0.25">
      <c r="A50886" s="7" t="str">
        <f>IF(B50886&lt;&gt;"", VLOOKUP($B50886,cmc_ids!A50886:C60021,3), "")</f>
        <v/>
      </c>
      <c r="C50886" t="str">
        <f>IF(B50886&lt;&gt;"",VLOOKUP(B50886,cmc_ids!A50886:B60021,2,FALSE), "")</f>
        <v/>
      </c>
      <c r="F50886" s="11"/>
      <c r="G50886" s="11"/>
      <c r="H50886" s="11"/>
      <c r="I50886" s="6" t="str">
        <f t="shared" si="1590"/>
        <v/>
      </c>
      <c r="J50886" s="6" t="str">
        <f t="shared" si="1591"/>
        <v/>
      </c>
    </row>
    <row r="50887" spans="1:10" x14ac:dyDescent="0.25">
      <c r="A50887" s="7" t="str">
        <f>IF(B50887&lt;&gt;"", VLOOKUP($B50887,cmc_ids!A50887:C60022,3), "")</f>
        <v/>
      </c>
      <c r="C50887" t="str">
        <f>IF(B50887&lt;&gt;"",VLOOKUP(B50887,cmc_ids!A50887:B60022,2,FALSE), "")</f>
        <v/>
      </c>
      <c r="F50887" s="11"/>
      <c r="G50887" s="11"/>
      <c r="H50887" s="11"/>
      <c r="I50887" s="6" t="str">
        <f t="shared" si="1590"/>
        <v/>
      </c>
      <c r="J50887" s="6" t="str">
        <f t="shared" si="1591"/>
        <v/>
      </c>
    </row>
    <row r="50888" spans="1:10" x14ac:dyDescent="0.25">
      <c r="A50888" s="7" t="str">
        <f>IF(B50888&lt;&gt;"", VLOOKUP($B50888,cmc_ids!A50888:C60023,3), "")</f>
        <v/>
      </c>
      <c r="C50888" t="str">
        <f>IF(B50888&lt;&gt;"",VLOOKUP(B50888,cmc_ids!A50888:B60023,2,FALSE), "")</f>
        <v/>
      </c>
      <c r="F50888" s="11"/>
      <c r="G50888" s="11"/>
      <c r="H50888" s="11"/>
      <c r="I50888" s="6" t="str">
        <f t="shared" si="1590"/>
        <v/>
      </c>
      <c r="J50888" s="6" t="str">
        <f t="shared" si="1591"/>
        <v/>
      </c>
    </row>
    <row r="50889" spans="1:10" x14ac:dyDescent="0.25">
      <c r="A50889" s="7" t="str">
        <f>IF(B50889&lt;&gt;"", VLOOKUP($B50889,cmc_ids!A50889:C60024,3), "")</f>
        <v/>
      </c>
      <c r="C50889" t="str">
        <f>IF(B50889&lt;&gt;"",VLOOKUP(B50889,cmc_ids!A50889:B60024,2,FALSE), "")</f>
        <v/>
      </c>
      <c r="F50889" s="11"/>
      <c r="G50889" s="11"/>
      <c r="H50889" s="11"/>
      <c r="I50889" s="6" t="str">
        <f t="shared" ref="I50889:I50952" si="1592">IF($H50889=0, "", F50889/H50889)</f>
        <v/>
      </c>
      <c r="J50889" s="6" t="str">
        <f t="shared" ref="J50889:J50952" si="1593">IF($H50889=0, "", G50889/H50889)</f>
        <v/>
      </c>
    </row>
    <row r="50890" spans="1:10" x14ac:dyDescent="0.25">
      <c r="A50890" s="7" t="str">
        <f>IF(B50890&lt;&gt;"", VLOOKUP($B50890,cmc_ids!A50890:C60025,3), "")</f>
        <v/>
      </c>
      <c r="C50890" t="str">
        <f>IF(B50890&lt;&gt;"",VLOOKUP(B50890,cmc_ids!A50890:B60025,2,FALSE), "")</f>
        <v/>
      </c>
      <c r="F50890" s="11"/>
      <c r="G50890" s="11"/>
      <c r="H50890" s="11"/>
      <c r="I50890" s="6" t="str">
        <f t="shared" si="1592"/>
        <v/>
      </c>
      <c r="J50890" s="6" t="str">
        <f t="shared" si="1593"/>
        <v/>
      </c>
    </row>
    <row r="50891" spans="1:10" x14ac:dyDescent="0.25">
      <c r="A50891" s="7" t="str">
        <f>IF(B50891&lt;&gt;"", VLOOKUP($B50891,cmc_ids!A50891:C60026,3), "")</f>
        <v/>
      </c>
      <c r="C50891" t="str">
        <f>IF(B50891&lt;&gt;"",VLOOKUP(B50891,cmc_ids!A50891:B60026,2,FALSE), "")</f>
        <v/>
      </c>
      <c r="F50891" s="11"/>
      <c r="G50891" s="11"/>
      <c r="H50891" s="11"/>
      <c r="I50891" s="6" t="str">
        <f t="shared" si="1592"/>
        <v/>
      </c>
      <c r="J50891" s="6" t="str">
        <f t="shared" si="1593"/>
        <v/>
      </c>
    </row>
    <row r="50892" spans="1:10" x14ac:dyDescent="0.25">
      <c r="A50892" s="7" t="str">
        <f>IF(B50892&lt;&gt;"", VLOOKUP($B50892,cmc_ids!A50892:C60027,3), "")</f>
        <v/>
      </c>
      <c r="C50892" t="str">
        <f>IF(B50892&lt;&gt;"",VLOOKUP(B50892,cmc_ids!A50892:B60027,2,FALSE), "")</f>
        <v/>
      </c>
      <c r="F50892" s="11"/>
      <c r="G50892" s="11"/>
      <c r="H50892" s="11"/>
      <c r="I50892" s="6" t="str">
        <f t="shared" si="1592"/>
        <v/>
      </c>
      <c r="J50892" s="6" t="str">
        <f t="shared" si="1593"/>
        <v/>
      </c>
    </row>
    <row r="50893" spans="1:10" x14ac:dyDescent="0.25">
      <c r="A50893" s="7" t="str">
        <f>IF(B50893&lt;&gt;"", VLOOKUP($B50893,cmc_ids!A50893:C60028,3), "")</f>
        <v/>
      </c>
      <c r="C50893" t="str">
        <f>IF(B50893&lt;&gt;"",VLOOKUP(B50893,cmc_ids!A50893:B60028,2,FALSE), "")</f>
        <v/>
      </c>
      <c r="F50893" s="11"/>
      <c r="G50893" s="11"/>
      <c r="H50893" s="11"/>
      <c r="I50893" s="6" t="str">
        <f t="shared" si="1592"/>
        <v/>
      </c>
      <c r="J50893" s="6" t="str">
        <f t="shared" si="1593"/>
        <v/>
      </c>
    </row>
    <row r="50894" spans="1:10" x14ac:dyDescent="0.25">
      <c r="A50894" s="7" t="str">
        <f>IF(B50894&lt;&gt;"", VLOOKUP($B50894,cmc_ids!A50894:C60029,3), "")</f>
        <v/>
      </c>
      <c r="C50894" t="str">
        <f>IF(B50894&lt;&gt;"",VLOOKUP(B50894,cmc_ids!A50894:B60029,2,FALSE), "")</f>
        <v/>
      </c>
      <c r="F50894" s="11"/>
      <c r="G50894" s="11"/>
      <c r="H50894" s="11"/>
      <c r="I50894" s="6" t="str">
        <f t="shared" si="1592"/>
        <v/>
      </c>
      <c r="J50894" s="6" t="str">
        <f t="shared" si="1593"/>
        <v/>
      </c>
    </row>
    <row r="50895" spans="1:10" x14ac:dyDescent="0.25">
      <c r="A50895" s="7" t="str">
        <f>IF(B50895&lt;&gt;"", VLOOKUP($B50895,cmc_ids!A50895:C60030,3), "")</f>
        <v/>
      </c>
      <c r="C50895" t="str">
        <f>IF(B50895&lt;&gt;"",VLOOKUP(B50895,cmc_ids!A50895:B60030,2,FALSE), "")</f>
        <v/>
      </c>
      <c r="F50895" s="11"/>
      <c r="G50895" s="11"/>
      <c r="H50895" s="11"/>
      <c r="I50895" s="6" t="str">
        <f t="shared" si="1592"/>
        <v/>
      </c>
      <c r="J50895" s="6" t="str">
        <f t="shared" si="1593"/>
        <v/>
      </c>
    </row>
    <row r="50896" spans="1:10" x14ac:dyDescent="0.25">
      <c r="A50896" s="7" t="str">
        <f>IF(B50896&lt;&gt;"", VLOOKUP($B50896,cmc_ids!A50896:C60031,3), "")</f>
        <v/>
      </c>
      <c r="C50896" t="str">
        <f>IF(B50896&lt;&gt;"",VLOOKUP(B50896,cmc_ids!A50896:B60031,2,FALSE), "")</f>
        <v/>
      </c>
      <c r="F50896" s="11"/>
      <c r="G50896" s="11"/>
      <c r="H50896" s="11"/>
      <c r="I50896" s="6" t="str">
        <f t="shared" si="1592"/>
        <v/>
      </c>
      <c r="J50896" s="6" t="str">
        <f t="shared" si="1593"/>
        <v/>
      </c>
    </row>
    <row r="50897" spans="1:10" x14ac:dyDescent="0.25">
      <c r="A50897" s="7" t="str">
        <f>IF(B50897&lt;&gt;"", VLOOKUP($B50897,cmc_ids!A50897:C60032,3), "")</f>
        <v/>
      </c>
      <c r="C50897" t="str">
        <f>IF(B50897&lt;&gt;"",VLOOKUP(B50897,cmc_ids!A50897:B60032,2,FALSE), "")</f>
        <v/>
      </c>
      <c r="F50897" s="11"/>
      <c r="G50897" s="11"/>
      <c r="H50897" s="11"/>
      <c r="I50897" s="6" t="str">
        <f t="shared" si="1592"/>
        <v/>
      </c>
      <c r="J50897" s="6" t="str">
        <f t="shared" si="1593"/>
        <v/>
      </c>
    </row>
    <row r="50898" spans="1:10" x14ac:dyDescent="0.25">
      <c r="A50898" s="7" t="str">
        <f>IF(B50898&lt;&gt;"", VLOOKUP($B50898,cmc_ids!A50898:C60033,3), "")</f>
        <v/>
      </c>
      <c r="C50898" t="str">
        <f>IF(B50898&lt;&gt;"",VLOOKUP(B50898,cmc_ids!A50898:B60033,2,FALSE), "")</f>
        <v/>
      </c>
      <c r="F50898" s="11"/>
      <c r="G50898" s="11"/>
      <c r="H50898" s="11"/>
      <c r="I50898" s="6" t="str">
        <f t="shared" si="1592"/>
        <v/>
      </c>
      <c r="J50898" s="6" t="str">
        <f t="shared" si="1593"/>
        <v/>
      </c>
    </row>
    <row r="50899" spans="1:10" x14ac:dyDescent="0.25">
      <c r="A50899" s="7" t="str">
        <f>IF(B50899&lt;&gt;"", VLOOKUP($B50899,cmc_ids!A50899:C60034,3), "")</f>
        <v/>
      </c>
      <c r="C50899" t="str">
        <f>IF(B50899&lt;&gt;"",VLOOKUP(B50899,cmc_ids!A50899:B60034,2,FALSE), "")</f>
        <v/>
      </c>
      <c r="F50899" s="11"/>
      <c r="G50899" s="11"/>
      <c r="H50899" s="11"/>
      <c r="I50899" s="6" t="str">
        <f t="shared" si="1592"/>
        <v/>
      </c>
      <c r="J50899" s="6" t="str">
        <f t="shared" si="1593"/>
        <v/>
      </c>
    </row>
    <row r="50900" spans="1:10" x14ac:dyDescent="0.25">
      <c r="A50900" s="7" t="str">
        <f>IF(B50900&lt;&gt;"", VLOOKUP($B50900,cmc_ids!A50900:C60035,3), "")</f>
        <v/>
      </c>
      <c r="C50900" t="str">
        <f>IF(B50900&lt;&gt;"",VLOOKUP(B50900,cmc_ids!A50900:B60035,2,FALSE), "")</f>
        <v/>
      </c>
      <c r="F50900" s="11"/>
      <c r="G50900" s="11"/>
      <c r="H50900" s="11"/>
      <c r="I50900" s="6" t="str">
        <f t="shared" si="1592"/>
        <v/>
      </c>
      <c r="J50900" s="6" t="str">
        <f t="shared" si="1593"/>
        <v/>
      </c>
    </row>
    <row r="50901" spans="1:10" x14ac:dyDescent="0.25">
      <c r="A50901" s="7" t="str">
        <f>IF(B50901&lt;&gt;"", VLOOKUP($B50901,cmc_ids!A50901:C60036,3), "")</f>
        <v/>
      </c>
      <c r="C50901" t="str">
        <f>IF(B50901&lt;&gt;"",VLOOKUP(B50901,cmc_ids!A50901:B60036,2,FALSE), "")</f>
        <v/>
      </c>
      <c r="F50901" s="11"/>
      <c r="G50901" s="11"/>
      <c r="H50901" s="11"/>
      <c r="I50901" s="6" t="str">
        <f t="shared" si="1592"/>
        <v/>
      </c>
      <c r="J50901" s="6" t="str">
        <f t="shared" si="1593"/>
        <v/>
      </c>
    </row>
    <row r="50902" spans="1:10" x14ac:dyDescent="0.25">
      <c r="A50902" s="7" t="str">
        <f>IF(B50902&lt;&gt;"", VLOOKUP($B50902,cmc_ids!A50902:C60037,3), "")</f>
        <v/>
      </c>
      <c r="C50902" t="str">
        <f>IF(B50902&lt;&gt;"",VLOOKUP(B50902,cmc_ids!A50902:B60037,2,FALSE), "")</f>
        <v/>
      </c>
      <c r="F50902" s="11"/>
      <c r="G50902" s="11"/>
      <c r="H50902" s="11"/>
      <c r="I50902" s="6" t="str">
        <f t="shared" si="1592"/>
        <v/>
      </c>
      <c r="J50902" s="6" t="str">
        <f t="shared" si="1593"/>
        <v/>
      </c>
    </row>
    <row r="50903" spans="1:10" x14ac:dyDescent="0.25">
      <c r="A50903" s="7" t="str">
        <f>IF(B50903&lt;&gt;"", VLOOKUP($B50903,cmc_ids!A50903:C60038,3), "")</f>
        <v/>
      </c>
      <c r="C50903" t="str">
        <f>IF(B50903&lt;&gt;"",VLOOKUP(B50903,cmc_ids!A50903:B60038,2,FALSE), "")</f>
        <v/>
      </c>
      <c r="F50903" s="11"/>
      <c r="G50903" s="11"/>
      <c r="H50903" s="11"/>
      <c r="I50903" s="6" t="str">
        <f t="shared" si="1592"/>
        <v/>
      </c>
      <c r="J50903" s="6" t="str">
        <f t="shared" si="1593"/>
        <v/>
      </c>
    </row>
    <row r="50904" spans="1:10" x14ac:dyDescent="0.25">
      <c r="A50904" s="7" t="str">
        <f>IF(B50904&lt;&gt;"", VLOOKUP($B50904,cmc_ids!A50904:C60039,3), "")</f>
        <v/>
      </c>
      <c r="C50904" t="str">
        <f>IF(B50904&lt;&gt;"",VLOOKUP(B50904,cmc_ids!A50904:B60039,2,FALSE), "")</f>
        <v/>
      </c>
      <c r="F50904" s="11"/>
      <c r="G50904" s="11"/>
      <c r="H50904" s="11"/>
      <c r="I50904" s="6" t="str">
        <f t="shared" si="1592"/>
        <v/>
      </c>
      <c r="J50904" s="6" t="str">
        <f t="shared" si="1593"/>
        <v/>
      </c>
    </row>
    <row r="50905" spans="1:10" x14ac:dyDescent="0.25">
      <c r="A50905" s="7" t="str">
        <f>IF(B50905&lt;&gt;"", VLOOKUP($B50905,cmc_ids!A50905:C60040,3), "")</f>
        <v/>
      </c>
      <c r="C50905" t="str">
        <f>IF(B50905&lt;&gt;"",VLOOKUP(B50905,cmc_ids!A50905:B60040,2,FALSE), "")</f>
        <v/>
      </c>
      <c r="F50905" s="11"/>
      <c r="G50905" s="11"/>
      <c r="H50905" s="11"/>
      <c r="I50905" s="6" t="str">
        <f t="shared" si="1592"/>
        <v/>
      </c>
      <c r="J50905" s="6" t="str">
        <f t="shared" si="1593"/>
        <v/>
      </c>
    </row>
    <row r="50906" spans="1:10" x14ac:dyDescent="0.25">
      <c r="A50906" s="7" t="str">
        <f>IF(B50906&lt;&gt;"", VLOOKUP($B50906,cmc_ids!A50906:C60041,3), "")</f>
        <v/>
      </c>
      <c r="C50906" t="str">
        <f>IF(B50906&lt;&gt;"",VLOOKUP(B50906,cmc_ids!A50906:B60041,2,FALSE), "")</f>
        <v/>
      </c>
      <c r="F50906" s="11"/>
      <c r="G50906" s="11"/>
      <c r="H50906" s="11"/>
      <c r="I50906" s="6" t="str">
        <f t="shared" si="1592"/>
        <v/>
      </c>
      <c r="J50906" s="6" t="str">
        <f t="shared" si="1593"/>
        <v/>
      </c>
    </row>
    <row r="50907" spans="1:10" x14ac:dyDescent="0.25">
      <c r="A50907" s="7" t="str">
        <f>IF(B50907&lt;&gt;"", VLOOKUP($B50907,cmc_ids!A50907:C60042,3), "")</f>
        <v/>
      </c>
      <c r="C50907" t="str">
        <f>IF(B50907&lt;&gt;"",VLOOKUP(B50907,cmc_ids!A50907:B60042,2,FALSE), "")</f>
        <v/>
      </c>
      <c r="F50907" s="11"/>
      <c r="G50907" s="11"/>
      <c r="H50907" s="11"/>
      <c r="I50907" s="6" t="str">
        <f t="shared" si="1592"/>
        <v/>
      </c>
      <c r="J50907" s="6" t="str">
        <f t="shared" si="1593"/>
        <v/>
      </c>
    </row>
    <row r="50908" spans="1:10" x14ac:dyDescent="0.25">
      <c r="A50908" s="7" t="str">
        <f>IF(B50908&lt;&gt;"", VLOOKUP($B50908,cmc_ids!A50908:C60043,3), "")</f>
        <v/>
      </c>
      <c r="C50908" t="str">
        <f>IF(B50908&lt;&gt;"",VLOOKUP(B50908,cmc_ids!A50908:B60043,2,FALSE), "")</f>
        <v/>
      </c>
      <c r="F50908" s="11"/>
      <c r="G50908" s="11"/>
      <c r="H50908" s="11"/>
      <c r="I50908" s="6" t="str">
        <f t="shared" si="1592"/>
        <v/>
      </c>
      <c r="J50908" s="6" t="str">
        <f t="shared" si="1593"/>
        <v/>
      </c>
    </row>
    <row r="50909" spans="1:10" x14ac:dyDescent="0.25">
      <c r="A50909" s="7" t="str">
        <f>IF(B50909&lt;&gt;"", VLOOKUP($B50909,cmc_ids!A50909:C60044,3), "")</f>
        <v/>
      </c>
      <c r="C50909" t="str">
        <f>IF(B50909&lt;&gt;"",VLOOKUP(B50909,cmc_ids!A50909:B60044,2,FALSE), "")</f>
        <v/>
      </c>
      <c r="F50909" s="11"/>
      <c r="G50909" s="11"/>
      <c r="H50909" s="11"/>
      <c r="I50909" s="6" t="str">
        <f t="shared" si="1592"/>
        <v/>
      </c>
      <c r="J50909" s="6" t="str">
        <f t="shared" si="1593"/>
        <v/>
      </c>
    </row>
    <row r="50910" spans="1:10" x14ac:dyDescent="0.25">
      <c r="A50910" s="7" t="str">
        <f>IF(B50910&lt;&gt;"", VLOOKUP($B50910,cmc_ids!A50910:C60045,3), "")</f>
        <v/>
      </c>
      <c r="C50910" t="str">
        <f>IF(B50910&lt;&gt;"",VLOOKUP(B50910,cmc_ids!A50910:B60045,2,FALSE), "")</f>
        <v/>
      </c>
      <c r="F50910" s="11"/>
      <c r="G50910" s="11"/>
      <c r="H50910" s="11"/>
      <c r="I50910" s="6" t="str">
        <f t="shared" si="1592"/>
        <v/>
      </c>
      <c r="J50910" s="6" t="str">
        <f t="shared" si="1593"/>
        <v/>
      </c>
    </row>
    <row r="50911" spans="1:10" x14ac:dyDescent="0.25">
      <c r="A50911" s="7" t="str">
        <f>IF(B50911&lt;&gt;"", VLOOKUP($B50911,cmc_ids!A50911:C60046,3), "")</f>
        <v/>
      </c>
      <c r="C50911" t="str">
        <f>IF(B50911&lt;&gt;"",VLOOKUP(B50911,cmc_ids!A50911:B60046,2,FALSE), "")</f>
        <v/>
      </c>
      <c r="F50911" s="11"/>
      <c r="G50911" s="11"/>
      <c r="H50911" s="11"/>
      <c r="I50911" s="6" t="str">
        <f t="shared" si="1592"/>
        <v/>
      </c>
      <c r="J50911" s="6" t="str">
        <f t="shared" si="1593"/>
        <v/>
      </c>
    </row>
    <row r="50912" spans="1:10" x14ac:dyDescent="0.25">
      <c r="A50912" s="7" t="str">
        <f>IF(B50912&lt;&gt;"", VLOOKUP($B50912,cmc_ids!A50912:C60047,3), "")</f>
        <v/>
      </c>
      <c r="C50912" t="str">
        <f>IF(B50912&lt;&gt;"",VLOOKUP(B50912,cmc_ids!A50912:B60047,2,FALSE), "")</f>
        <v/>
      </c>
      <c r="F50912" s="11"/>
      <c r="G50912" s="11"/>
      <c r="H50912" s="11"/>
      <c r="I50912" s="6" t="str">
        <f t="shared" si="1592"/>
        <v/>
      </c>
      <c r="J50912" s="6" t="str">
        <f t="shared" si="1593"/>
        <v/>
      </c>
    </row>
    <row r="50913" spans="1:10" x14ac:dyDescent="0.25">
      <c r="A50913" s="7" t="str">
        <f>IF(B50913&lt;&gt;"", VLOOKUP($B50913,cmc_ids!A50913:C60048,3), "")</f>
        <v/>
      </c>
      <c r="C50913" t="str">
        <f>IF(B50913&lt;&gt;"",VLOOKUP(B50913,cmc_ids!A50913:B60048,2,FALSE), "")</f>
        <v/>
      </c>
      <c r="F50913" s="11"/>
      <c r="G50913" s="11"/>
      <c r="H50913" s="11"/>
      <c r="I50913" s="6" t="str">
        <f t="shared" si="1592"/>
        <v/>
      </c>
      <c r="J50913" s="6" t="str">
        <f t="shared" si="1593"/>
        <v/>
      </c>
    </row>
    <row r="50914" spans="1:10" x14ac:dyDescent="0.25">
      <c r="A50914" s="7" t="str">
        <f>IF(B50914&lt;&gt;"", VLOOKUP($B50914,cmc_ids!A50914:C60049,3), "")</f>
        <v/>
      </c>
      <c r="C50914" t="str">
        <f>IF(B50914&lt;&gt;"",VLOOKUP(B50914,cmc_ids!A50914:B60049,2,FALSE), "")</f>
        <v/>
      </c>
      <c r="F50914" s="11"/>
      <c r="G50914" s="11"/>
      <c r="H50914" s="11"/>
      <c r="I50914" s="6" t="str">
        <f t="shared" si="1592"/>
        <v/>
      </c>
      <c r="J50914" s="6" t="str">
        <f t="shared" si="1593"/>
        <v/>
      </c>
    </row>
    <row r="50915" spans="1:10" x14ac:dyDescent="0.25">
      <c r="A50915" s="7" t="str">
        <f>IF(B50915&lt;&gt;"", VLOOKUP($B50915,cmc_ids!A50915:C60050,3), "")</f>
        <v/>
      </c>
      <c r="C50915" t="str">
        <f>IF(B50915&lt;&gt;"",VLOOKUP(B50915,cmc_ids!A50915:B60050,2,FALSE), "")</f>
        <v/>
      </c>
      <c r="F50915" s="11"/>
      <c r="G50915" s="11"/>
      <c r="H50915" s="11"/>
      <c r="I50915" s="6" t="str">
        <f t="shared" si="1592"/>
        <v/>
      </c>
      <c r="J50915" s="6" t="str">
        <f t="shared" si="1593"/>
        <v/>
      </c>
    </row>
    <row r="50916" spans="1:10" x14ac:dyDescent="0.25">
      <c r="A50916" s="7" t="str">
        <f>IF(B50916&lt;&gt;"", VLOOKUP($B50916,cmc_ids!A50916:C60051,3), "")</f>
        <v/>
      </c>
      <c r="C50916" t="str">
        <f>IF(B50916&lt;&gt;"",VLOOKUP(B50916,cmc_ids!A50916:B60051,2,FALSE), "")</f>
        <v/>
      </c>
      <c r="F50916" s="11"/>
      <c r="G50916" s="11"/>
      <c r="H50916" s="11"/>
      <c r="I50916" s="6" t="str">
        <f t="shared" si="1592"/>
        <v/>
      </c>
      <c r="J50916" s="6" t="str">
        <f t="shared" si="1593"/>
        <v/>
      </c>
    </row>
    <row r="50917" spans="1:10" x14ac:dyDescent="0.25">
      <c r="A50917" s="7" t="str">
        <f>IF(B50917&lt;&gt;"", VLOOKUP($B50917,cmc_ids!A50917:C60052,3), "")</f>
        <v/>
      </c>
      <c r="C50917" t="str">
        <f>IF(B50917&lt;&gt;"",VLOOKUP(B50917,cmc_ids!A50917:B60052,2,FALSE), "")</f>
        <v/>
      </c>
      <c r="F50917" s="11"/>
      <c r="G50917" s="11"/>
      <c r="H50917" s="11"/>
      <c r="I50917" s="6" t="str">
        <f t="shared" si="1592"/>
        <v/>
      </c>
      <c r="J50917" s="6" t="str">
        <f t="shared" si="1593"/>
        <v/>
      </c>
    </row>
    <row r="50918" spans="1:10" x14ac:dyDescent="0.25">
      <c r="A50918" s="7" t="str">
        <f>IF(B50918&lt;&gt;"", VLOOKUP($B50918,cmc_ids!A50918:C60053,3), "")</f>
        <v/>
      </c>
      <c r="C50918" t="str">
        <f>IF(B50918&lt;&gt;"",VLOOKUP(B50918,cmc_ids!A50918:B60053,2,FALSE), "")</f>
        <v/>
      </c>
      <c r="F50918" s="11"/>
      <c r="G50918" s="11"/>
      <c r="H50918" s="11"/>
      <c r="I50918" s="6" t="str">
        <f t="shared" si="1592"/>
        <v/>
      </c>
      <c r="J50918" s="6" t="str">
        <f t="shared" si="1593"/>
        <v/>
      </c>
    </row>
    <row r="50919" spans="1:10" x14ac:dyDescent="0.25">
      <c r="A50919" s="7" t="str">
        <f>IF(B50919&lt;&gt;"", VLOOKUP($B50919,cmc_ids!A50919:C60054,3), "")</f>
        <v/>
      </c>
      <c r="C50919" t="str">
        <f>IF(B50919&lt;&gt;"",VLOOKUP(B50919,cmc_ids!A50919:B60054,2,FALSE), "")</f>
        <v/>
      </c>
      <c r="F50919" s="11"/>
      <c r="G50919" s="11"/>
      <c r="H50919" s="11"/>
      <c r="I50919" s="6" t="str">
        <f t="shared" si="1592"/>
        <v/>
      </c>
      <c r="J50919" s="6" t="str">
        <f t="shared" si="1593"/>
        <v/>
      </c>
    </row>
    <row r="50920" spans="1:10" x14ac:dyDescent="0.25">
      <c r="A50920" s="7" t="str">
        <f>IF(B50920&lt;&gt;"", VLOOKUP($B50920,cmc_ids!A50920:C60055,3), "")</f>
        <v/>
      </c>
      <c r="C50920" t="str">
        <f>IF(B50920&lt;&gt;"",VLOOKUP(B50920,cmc_ids!A50920:B60055,2,FALSE), "")</f>
        <v/>
      </c>
      <c r="F50920" s="11"/>
      <c r="G50920" s="11"/>
      <c r="H50920" s="11"/>
      <c r="I50920" s="6" t="str">
        <f t="shared" si="1592"/>
        <v/>
      </c>
      <c r="J50920" s="6" t="str">
        <f t="shared" si="1593"/>
        <v/>
      </c>
    </row>
    <row r="50921" spans="1:10" x14ac:dyDescent="0.25">
      <c r="A50921" s="7" t="str">
        <f>IF(B50921&lt;&gt;"", VLOOKUP($B50921,cmc_ids!A50921:C60056,3), "")</f>
        <v/>
      </c>
      <c r="C50921" t="str">
        <f>IF(B50921&lt;&gt;"",VLOOKUP(B50921,cmc_ids!A50921:B60056,2,FALSE), "")</f>
        <v/>
      </c>
      <c r="F50921" s="11"/>
      <c r="G50921" s="11"/>
      <c r="H50921" s="11"/>
      <c r="I50921" s="6" t="str">
        <f t="shared" si="1592"/>
        <v/>
      </c>
      <c r="J50921" s="6" t="str">
        <f t="shared" si="1593"/>
        <v/>
      </c>
    </row>
    <row r="50922" spans="1:10" x14ac:dyDescent="0.25">
      <c r="A50922" s="7" t="str">
        <f>IF(B50922&lt;&gt;"", VLOOKUP($B50922,cmc_ids!A50922:C60057,3), "")</f>
        <v/>
      </c>
      <c r="C50922" t="str">
        <f>IF(B50922&lt;&gt;"",VLOOKUP(B50922,cmc_ids!A50922:B60057,2,FALSE), "")</f>
        <v/>
      </c>
      <c r="F50922" s="11"/>
      <c r="G50922" s="11"/>
      <c r="H50922" s="11"/>
      <c r="I50922" s="6" t="str">
        <f t="shared" si="1592"/>
        <v/>
      </c>
      <c r="J50922" s="6" t="str">
        <f t="shared" si="1593"/>
        <v/>
      </c>
    </row>
    <row r="50923" spans="1:10" x14ac:dyDescent="0.25">
      <c r="A50923" s="7" t="str">
        <f>IF(B50923&lt;&gt;"", VLOOKUP($B50923,cmc_ids!A50923:C60058,3), "")</f>
        <v/>
      </c>
      <c r="C50923" t="str">
        <f>IF(B50923&lt;&gt;"",VLOOKUP(B50923,cmc_ids!A50923:B60058,2,FALSE), "")</f>
        <v/>
      </c>
      <c r="F50923" s="11"/>
      <c r="G50923" s="11"/>
      <c r="H50923" s="11"/>
      <c r="I50923" s="6" t="str">
        <f t="shared" si="1592"/>
        <v/>
      </c>
      <c r="J50923" s="6" t="str">
        <f t="shared" si="1593"/>
        <v/>
      </c>
    </row>
    <row r="50924" spans="1:10" x14ac:dyDescent="0.25">
      <c r="A50924" s="7" t="str">
        <f>IF(B50924&lt;&gt;"", VLOOKUP($B50924,cmc_ids!A50924:C60059,3), "")</f>
        <v/>
      </c>
      <c r="C50924" t="str">
        <f>IF(B50924&lt;&gt;"",VLOOKUP(B50924,cmc_ids!A50924:B60059,2,FALSE), "")</f>
        <v/>
      </c>
      <c r="F50924" s="11"/>
      <c r="G50924" s="11"/>
      <c r="H50924" s="11"/>
      <c r="I50924" s="6" t="str">
        <f t="shared" si="1592"/>
        <v/>
      </c>
      <c r="J50924" s="6" t="str">
        <f t="shared" si="1593"/>
        <v/>
      </c>
    </row>
    <row r="50925" spans="1:10" x14ac:dyDescent="0.25">
      <c r="A50925" s="7" t="str">
        <f>IF(B50925&lt;&gt;"", VLOOKUP($B50925,cmc_ids!A50925:C60060,3), "")</f>
        <v/>
      </c>
      <c r="C50925" t="str">
        <f>IF(B50925&lt;&gt;"",VLOOKUP(B50925,cmc_ids!A50925:B60060,2,FALSE), "")</f>
        <v/>
      </c>
      <c r="F50925" s="11"/>
      <c r="G50925" s="11"/>
      <c r="H50925" s="11"/>
      <c r="I50925" s="6" t="str">
        <f t="shared" si="1592"/>
        <v/>
      </c>
      <c r="J50925" s="6" t="str">
        <f t="shared" si="1593"/>
        <v/>
      </c>
    </row>
    <row r="50926" spans="1:10" x14ac:dyDescent="0.25">
      <c r="A50926" s="7" t="str">
        <f>IF(B50926&lt;&gt;"", VLOOKUP($B50926,cmc_ids!A50926:C60061,3), "")</f>
        <v/>
      </c>
      <c r="C50926" t="str">
        <f>IF(B50926&lt;&gt;"",VLOOKUP(B50926,cmc_ids!A50926:B60061,2,FALSE), "")</f>
        <v/>
      </c>
      <c r="F50926" s="11"/>
      <c r="G50926" s="11"/>
      <c r="H50926" s="11"/>
      <c r="I50926" s="6" t="str">
        <f t="shared" si="1592"/>
        <v/>
      </c>
      <c r="J50926" s="6" t="str">
        <f t="shared" si="1593"/>
        <v/>
      </c>
    </row>
    <row r="50927" spans="1:10" x14ac:dyDescent="0.25">
      <c r="A50927" s="7" t="str">
        <f>IF(B50927&lt;&gt;"", VLOOKUP($B50927,cmc_ids!A50927:C60062,3), "")</f>
        <v/>
      </c>
      <c r="C50927" t="str">
        <f>IF(B50927&lt;&gt;"",VLOOKUP(B50927,cmc_ids!A50927:B60062,2,FALSE), "")</f>
        <v/>
      </c>
      <c r="F50927" s="11"/>
      <c r="G50927" s="11"/>
      <c r="H50927" s="11"/>
      <c r="I50927" s="6" t="str">
        <f t="shared" si="1592"/>
        <v/>
      </c>
      <c r="J50927" s="6" t="str">
        <f t="shared" si="1593"/>
        <v/>
      </c>
    </row>
    <row r="50928" spans="1:10" x14ac:dyDescent="0.25">
      <c r="A50928" s="7" t="str">
        <f>IF(B50928&lt;&gt;"", VLOOKUP($B50928,cmc_ids!A50928:C60063,3), "")</f>
        <v/>
      </c>
      <c r="C50928" t="str">
        <f>IF(B50928&lt;&gt;"",VLOOKUP(B50928,cmc_ids!A50928:B60063,2,FALSE), "")</f>
        <v/>
      </c>
      <c r="F50928" s="11"/>
      <c r="G50928" s="11"/>
      <c r="H50928" s="11"/>
      <c r="I50928" s="6" t="str">
        <f t="shared" si="1592"/>
        <v/>
      </c>
      <c r="J50928" s="6" t="str">
        <f t="shared" si="1593"/>
        <v/>
      </c>
    </row>
    <row r="50929" spans="1:10" x14ac:dyDescent="0.25">
      <c r="A50929" s="7" t="str">
        <f>IF(B50929&lt;&gt;"", VLOOKUP($B50929,cmc_ids!A50929:C60064,3), "")</f>
        <v/>
      </c>
      <c r="C50929" t="str">
        <f>IF(B50929&lt;&gt;"",VLOOKUP(B50929,cmc_ids!A50929:B60064,2,FALSE), "")</f>
        <v/>
      </c>
      <c r="F50929" s="11"/>
      <c r="G50929" s="11"/>
      <c r="H50929" s="11"/>
      <c r="I50929" s="6" t="str">
        <f t="shared" si="1592"/>
        <v/>
      </c>
      <c r="J50929" s="6" t="str">
        <f t="shared" si="1593"/>
        <v/>
      </c>
    </row>
    <row r="50930" spans="1:10" x14ac:dyDescent="0.25">
      <c r="A50930" s="7" t="str">
        <f>IF(B50930&lt;&gt;"", VLOOKUP($B50930,cmc_ids!A50930:C60065,3), "")</f>
        <v/>
      </c>
      <c r="C50930" t="str">
        <f>IF(B50930&lt;&gt;"",VLOOKUP(B50930,cmc_ids!A50930:B60065,2,FALSE), "")</f>
        <v/>
      </c>
      <c r="F50930" s="11"/>
      <c r="G50930" s="11"/>
      <c r="H50930" s="11"/>
      <c r="I50930" s="6" t="str">
        <f t="shared" si="1592"/>
        <v/>
      </c>
      <c r="J50930" s="6" t="str">
        <f t="shared" si="1593"/>
        <v/>
      </c>
    </row>
    <row r="50931" spans="1:10" x14ac:dyDescent="0.25">
      <c r="A50931" s="7" t="str">
        <f>IF(B50931&lt;&gt;"", VLOOKUP($B50931,cmc_ids!A50931:C60066,3), "")</f>
        <v/>
      </c>
      <c r="C50931" t="str">
        <f>IF(B50931&lt;&gt;"",VLOOKUP(B50931,cmc_ids!A50931:B60066,2,FALSE), "")</f>
        <v/>
      </c>
      <c r="F50931" s="11"/>
      <c r="G50931" s="11"/>
      <c r="H50931" s="11"/>
      <c r="I50931" s="6" t="str">
        <f t="shared" si="1592"/>
        <v/>
      </c>
      <c r="J50931" s="6" t="str">
        <f t="shared" si="1593"/>
        <v/>
      </c>
    </row>
    <row r="50932" spans="1:10" x14ac:dyDescent="0.25">
      <c r="A50932" s="7" t="str">
        <f>IF(B50932&lt;&gt;"", VLOOKUP($B50932,cmc_ids!A50932:C60067,3), "")</f>
        <v/>
      </c>
      <c r="C50932" t="str">
        <f>IF(B50932&lt;&gt;"",VLOOKUP(B50932,cmc_ids!A50932:B60067,2,FALSE), "")</f>
        <v/>
      </c>
      <c r="F50932" s="11"/>
      <c r="G50932" s="11"/>
      <c r="H50932" s="11"/>
      <c r="I50932" s="6" t="str">
        <f t="shared" si="1592"/>
        <v/>
      </c>
      <c r="J50932" s="6" t="str">
        <f t="shared" si="1593"/>
        <v/>
      </c>
    </row>
    <row r="50933" spans="1:10" x14ac:dyDescent="0.25">
      <c r="A50933" s="7" t="str">
        <f>IF(B50933&lt;&gt;"", VLOOKUP($B50933,cmc_ids!A50933:C60068,3), "")</f>
        <v/>
      </c>
      <c r="C50933" t="str">
        <f>IF(B50933&lt;&gt;"",VLOOKUP(B50933,cmc_ids!A50933:B60068,2,FALSE), "")</f>
        <v/>
      </c>
      <c r="F50933" s="11"/>
      <c r="G50933" s="11"/>
      <c r="H50933" s="11"/>
      <c r="I50933" s="6" t="str">
        <f t="shared" si="1592"/>
        <v/>
      </c>
      <c r="J50933" s="6" t="str">
        <f t="shared" si="1593"/>
        <v/>
      </c>
    </row>
    <row r="50934" spans="1:10" x14ac:dyDescent="0.25">
      <c r="A50934" s="7" t="str">
        <f>IF(B50934&lt;&gt;"", VLOOKUP($B50934,cmc_ids!A50934:C60069,3), "")</f>
        <v/>
      </c>
      <c r="C50934" t="str">
        <f>IF(B50934&lt;&gt;"",VLOOKUP(B50934,cmc_ids!A50934:B60069,2,FALSE), "")</f>
        <v/>
      </c>
      <c r="F50934" s="11"/>
      <c r="G50934" s="11"/>
      <c r="H50934" s="11"/>
      <c r="I50934" s="6" t="str">
        <f t="shared" si="1592"/>
        <v/>
      </c>
      <c r="J50934" s="6" t="str">
        <f t="shared" si="1593"/>
        <v/>
      </c>
    </row>
    <row r="50935" spans="1:10" x14ac:dyDescent="0.25">
      <c r="A50935" s="7" t="str">
        <f>IF(B50935&lt;&gt;"", VLOOKUP($B50935,cmc_ids!A50935:C60070,3), "")</f>
        <v/>
      </c>
      <c r="C50935" t="str">
        <f>IF(B50935&lt;&gt;"",VLOOKUP(B50935,cmc_ids!A50935:B60070,2,FALSE), "")</f>
        <v/>
      </c>
      <c r="F50935" s="11"/>
      <c r="G50935" s="11"/>
      <c r="H50935" s="11"/>
      <c r="I50935" s="6" t="str">
        <f t="shared" si="1592"/>
        <v/>
      </c>
      <c r="J50935" s="6" t="str">
        <f t="shared" si="1593"/>
        <v/>
      </c>
    </row>
    <row r="50936" spans="1:10" x14ac:dyDescent="0.25">
      <c r="A50936" s="7" t="str">
        <f>IF(B50936&lt;&gt;"", VLOOKUP($B50936,cmc_ids!A50936:C60071,3), "")</f>
        <v/>
      </c>
      <c r="C50936" t="str">
        <f>IF(B50936&lt;&gt;"",VLOOKUP(B50936,cmc_ids!A50936:B60071,2,FALSE), "")</f>
        <v/>
      </c>
      <c r="F50936" s="11"/>
      <c r="G50936" s="11"/>
      <c r="H50936" s="11"/>
      <c r="I50936" s="6" t="str">
        <f t="shared" si="1592"/>
        <v/>
      </c>
      <c r="J50936" s="6" t="str">
        <f t="shared" si="1593"/>
        <v/>
      </c>
    </row>
    <row r="50937" spans="1:10" x14ac:dyDescent="0.25">
      <c r="A50937" s="7" t="str">
        <f>IF(B50937&lt;&gt;"", VLOOKUP($B50937,cmc_ids!A50937:C60072,3), "")</f>
        <v/>
      </c>
      <c r="C50937" t="str">
        <f>IF(B50937&lt;&gt;"",VLOOKUP(B50937,cmc_ids!A50937:B60072,2,FALSE), "")</f>
        <v/>
      </c>
      <c r="F50937" s="11"/>
      <c r="G50937" s="11"/>
      <c r="H50937" s="11"/>
      <c r="I50937" s="6" t="str">
        <f t="shared" si="1592"/>
        <v/>
      </c>
      <c r="J50937" s="6" t="str">
        <f t="shared" si="1593"/>
        <v/>
      </c>
    </row>
    <row r="50938" spans="1:10" x14ac:dyDescent="0.25">
      <c r="A50938" s="7" t="str">
        <f>IF(B50938&lt;&gt;"", VLOOKUP($B50938,cmc_ids!A50938:C60073,3), "")</f>
        <v/>
      </c>
      <c r="C50938" t="str">
        <f>IF(B50938&lt;&gt;"",VLOOKUP(B50938,cmc_ids!A50938:B60073,2,FALSE), "")</f>
        <v/>
      </c>
      <c r="F50938" s="11"/>
      <c r="G50938" s="11"/>
      <c r="H50938" s="11"/>
      <c r="I50938" s="6" t="str">
        <f t="shared" si="1592"/>
        <v/>
      </c>
      <c r="J50938" s="6" t="str">
        <f t="shared" si="1593"/>
        <v/>
      </c>
    </row>
    <row r="50939" spans="1:10" x14ac:dyDescent="0.25">
      <c r="A50939" s="7" t="str">
        <f>IF(B50939&lt;&gt;"", VLOOKUP($B50939,cmc_ids!A50939:C60074,3), "")</f>
        <v/>
      </c>
      <c r="C50939" t="str">
        <f>IF(B50939&lt;&gt;"",VLOOKUP(B50939,cmc_ids!A50939:B60074,2,FALSE), "")</f>
        <v/>
      </c>
      <c r="F50939" s="11"/>
      <c r="G50939" s="11"/>
      <c r="H50939" s="11"/>
      <c r="I50939" s="6" t="str">
        <f t="shared" si="1592"/>
        <v/>
      </c>
      <c r="J50939" s="6" t="str">
        <f t="shared" si="1593"/>
        <v/>
      </c>
    </row>
    <row r="50940" spans="1:10" x14ac:dyDescent="0.25">
      <c r="A50940" s="7" t="str">
        <f>IF(B50940&lt;&gt;"", VLOOKUP($B50940,cmc_ids!A50940:C60075,3), "")</f>
        <v/>
      </c>
      <c r="C50940" t="str">
        <f>IF(B50940&lt;&gt;"",VLOOKUP(B50940,cmc_ids!A50940:B60075,2,FALSE), "")</f>
        <v/>
      </c>
      <c r="F50940" s="11"/>
      <c r="G50940" s="11"/>
      <c r="H50940" s="11"/>
      <c r="I50940" s="6" t="str">
        <f t="shared" si="1592"/>
        <v/>
      </c>
      <c r="J50940" s="6" t="str">
        <f t="shared" si="1593"/>
        <v/>
      </c>
    </row>
    <row r="50941" spans="1:10" x14ac:dyDescent="0.25">
      <c r="A50941" s="7" t="str">
        <f>IF(B50941&lt;&gt;"", VLOOKUP($B50941,cmc_ids!A50941:C60076,3), "")</f>
        <v/>
      </c>
      <c r="C50941" t="str">
        <f>IF(B50941&lt;&gt;"",VLOOKUP(B50941,cmc_ids!A50941:B60076,2,FALSE), "")</f>
        <v/>
      </c>
      <c r="F50941" s="11"/>
      <c r="G50941" s="11"/>
      <c r="H50941" s="11"/>
      <c r="I50941" s="6" t="str">
        <f t="shared" si="1592"/>
        <v/>
      </c>
      <c r="J50941" s="6" t="str">
        <f t="shared" si="1593"/>
        <v/>
      </c>
    </row>
    <row r="50942" spans="1:10" x14ac:dyDescent="0.25">
      <c r="A50942" s="7" t="str">
        <f>IF(B50942&lt;&gt;"", VLOOKUP($B50942,cmc_ids!A50942:C60077,3), "")</f>
        <v/>
      </c>
      <c r="C50942" t="str">
        <f>IF(B50942&lt;&gt;"",VLOOKUP(B50942,cmc_ids!A50942:B60077,2,FALSE), "")</f>
        <v/>
      </c>
      <c r="F50942" s="11"/>
      <c r="G50942" s="11"/>
      <c r="H50942" s="11"/>
      <c r="I50942" s="6" t="str">
        <f t="shared" si="1592"/>
        <v/>
      </c>
      <c r="J50942" s="6" t="str">
        <f t="shared" si="1593"/>
        <v/>
      </c>
    </row>
    <row r="50943" spans="1:10" x14ac:dyDescent="0.25">
      <c r="A50943" s="7" t="str">
        <f>IF(B50943&lt;&gt;"", VLOOKUP($B50943,cmc_ids!A50943:C60078,3), "")</f>
        <v/>
      </c>
      <c r="C50943" t="str">
        <f>IF(B50943&lt;&gt;"",VLOOKUP(B50943,cmc_ids!A50943:B60078,2,FALSE), "")</f>
        <v/>
      </c>
      <c r="F50943" s="11"/>
      <c r="G50943" s="11"/>
      <c r="H50943" s="11"/>
      <c r="I50943" s="6" t="str">
        <f t="shared" si="1592"/>
        <v/>
      </c>
      <c r="J50943" s="6" t="str">
        <f t="shared" si="1593"/>
        <v/>
      </c>
    </row>
    <row r="50944" spans="1:10" x14ac:dyDescent="0.25">
      <c r="A50944" s="7" t="str">
        <f>IF(B50944&lt;&gt;"", VLOOKUP($B50944,cmc_ids!A50944:C60079,3), "")</f>
        <v/>
      </c>
      <c r="C50944" t="str">
        <f>IF(B50944&lt;&gt;"",VLOOKUP(B50944,cmc_ids!A50944:B60079,2,FALSE), "")</f>
        <v/>
      </c>
      <c r="F50944" s="11"/>
      <c r="G50944" s="11"/>
      <c r="H50944" s="11"/>
      <c r="I50944" s="6" t="str">
        <f t="shared" si="1592"/>
        <v/>
      </c>
      <c r="J50944" s="6" t="str">
        <f t="shared" si="1593"/>
        <v/>
      </c>
    </row>
    <row r="50945" spans="1:10" x14ac:dyDescent="0.25">
      <c r="A50945" s="7" t="str">
        <f>IF(B50945&lt;&gt;"", VLOOKUP($B50945,cmc_ids!A50945:C60080,3), "")</f>
        <v/>
      </c>
      <c r="C50945" t="str">
        <f>IF(B50945&lt;&gt;"",VLOOKUP(B50945,cmc_ids!A50945:B60080,2,FALSE), "")</f>
        <v/>
      </c>
      <c r="F50945" s="11"/>
      <c r="G50945" s="11"/>
      <c r="H50945" s="11"/>
      <c r="I50945" s="6" t="str">
        <f t="shared" si="1592"/>
        <v/>
      </c>
      <c r="J50945" s="6" t="str">
        <f t="shared" si="1593"/>
        <v/>
      </c>
    </row>
    <row r="50946" spans="1:10" x14ac:dyDescent="0.25">
      <c r="A50946" s="7" t="str">
        <f>IF(B50946&lt;&gt;"", VLOOKUP($B50946,cmc_ids!A50946:C60081,3), "")</f>
        <v/>
      </c>
      <c r="C50946" t="str">
        <f>IF(B50946&lt;&gt;"",VLOOKUP(B50946,cmc_ids!A50946:B60081,2,FALSE), "")</f>
        <v/>
      </c>
      <c r="F50946" s="11"/>
      <c r="G50946" s="11"/>
      <c r="H50946" s="11"/>
      <c r="I50946" s="6" t="str">
        <f t="shared" si="1592"/>
        <v/>
      </c>
      <c r="J50946" s="6" t="str">
        <f t="shared" si="1593"/>
        <v/>
      </c>
    </row>
    <row r="50947" spans="1:10" x14ac:dyDescent="0.25">
      <c r="A50947" s="7" t="str">
        <f>IF(B50947&lt;&gt;"", VLOOKUP($B50947,cmc_ids!A50947:C60082,3), "")</f>
        <v/>
      </c>
      <c r="C50947" t="str">
        <f>IF(B50947&lt;&gt;"",VLOOKUP(B50947,cmc_ids!A50947:B60082,2,FALSE), "")</f>
        <v/>
      </c>
      <c r="F50947" s="11"/>
      <c r="G50947" s="11"/>
      <c r="H50947" s="11"/>
      <c r="I50947" s="6" t="str">
        <f t="shared" si="1592"/>
        <v/>
      </c>
      <c r="J50947" s="6" t="str">
        <f t="shared" si="1593"/>
        <v/>
      </c>
    </row>
    <row r="50948" spans="1:10" x14ac:dyDescent="0.25">
      <c r="A50948" s="7" t="str">
        <f>IF(B50948&lt;&gt;"", VLOOKUP($B50948,cmc_ids!A50948:C60083,3), "")</f>
        <v/>
      </c>
      <c r="C50948" t="str">
        <f>IF(B50948&lt;&gt;"",VLOOKUP(B50948,cmc_ids!A50948:B60083,2,FALSE), "")</f>
        <v/>
      </c>
      <c r="F50948" s="11"/>
      <c r="G50948" s="11"/>
      <c r="H50948" s="11"/>
      <c r="I50948" s="6" t="str">
        <f t="shared" si="1592"/>
        <v/>
      </c>
      <c r="J50948" s="6" t="str">
        <f t="shared" si="1593"/>
        <v/>
      </c>
    </row>
    <row r="50949" spans="1:10" x14ac:dyDescent="0.25">
      <c r="A50949" s="7" t="str">
        <f>IF(B50949&lt;&gt;"", VLOOKUP($B50949,cmc_ids!A50949:C60084,3), "")</f>
        <v/>
      </c>
      <c r="C50949" t="str">
        <f>IF(B50949&lt;&gt;"",VLOOKUP(B50949,cmc_ids!A50949:B60084,2,FALSE), "")</f>
        <v/>
      </c>
      <c r="F50949" s="11"/>
      <c r="G50949" s="11"/>
      <c r="H50949" s="11"/>
      <c r="I50949" s="6" t="str">
        <f t="shared" si="1592"/>
        <v/>
      </c>
      <c r="J50949" s="6" t="str">
        <f t="shared" si="1593"/>
        <v/>
      </c>
    </row>
    <row r="50950" spans="1:10" x14ac:dyDescent="0.25">
      <c r="A50950" s="7" t="str">
        <f>IF(B50950&lt;&gt;"", VLOOKUP($B50950,cmc_ids!A50950:C60085,3), "")</f>
        <v/>
      </c>
      <c r="C50950" t="str">
        <f>IF(B50950&lt;&gt;"",VLOOKUP(B50950,cmc_ids!A50950:B60085,2,FALSE), "")</f>
        <v/>
      </c>
      <c r="F50950" s="11"/>
      <c r="G50950" s="11"/>
      <c r="H50950" s="11"/>
      <c r="I50950" s="6" t="str">
        <f t="shared" si="1592"/>
        <v/>
      </c>
      <c r="J50950" s="6" t="str">
        <f t="shared" si="1593"/>
        <v/>
      </c>
    </row>
    <row r="50951" spans="1:10" x14ac:dyDescent="0.25">
      <c r="A50951" s="7" t="str">
        <f>IF(B50951&lt;&gt;"", VLOOKUP($B50951,cmc_ids!A50951:C60086,3), "")</f>
        <v/>
      </c>
      <c r="C50951" t="str">
        <f>IF(B50951&lt;&gt;"",VLOOKUP(B50951,cmc_ids!A50951:B60086,2,FALSE), "")</f>
        <v/>
      </c>
      <c r="F50951" s="11"/>
      <c r="G50951" s="11"/>
      <c r="H50951" s="11"/>
      <c r="I50951" s="6" t="str">
        <f t="shared" si="1592"/>
        <v/>
      </c>
      <c r="J50951" s="6" t="str">
        <f t="shared" si="1593"/>
        <v/>
      </c>
    </row>
    <row r="50952" spans="1:10" x14ac:dyDescent="0.25">
      <c r="A50952" s="7" t="str">
        <f>IF(B50952&lt;&gt;"", VLOOKUP($B50952,cmc_ids!A50952:C60087,3), "")</f>
        <v/>
      </c>
      <c r="C50952" t="str">
        <f>IF(B50952&lt;&gt;"",VLOOKUP(B50952,cmc_ids!A50952:B60087,2,FALSE), "")</f>
        <v/>
      </c>
      <c r="F50952" s="11"/>
      <c r="G50952" s="11"/>
      <c r="H50952" s="11"/>
      <c r="I50952" s="6" t="str">
        <f t="shared" si="1592"/>
        <v/>
      </c>
      <c r="J50952" s="6" t="str">
        <f t="shared" si="1593"/>
        <v/>
      </c>
    </row>
    <row r="50953" spans="1:10" x14ac:dyDescent="0.25">
      <c r="A50953" s="7" t="str">
        <f>IF(B50953&lt;&gt;"", VLOOKUP($B50953,cmc_ids!A50953:C60088,3), "")</f>
        <v/>
      </c>
      <c r="C50953" t="str">
        <f>IF(B50953&lt;&gt;"",VLOOKUP(B50953,cmc_ids!A50953:B60088,2,FALSE), "")</f>
        <v/>
      </c>
      <c r="F50953" s="11"/>
      <c r="G50953" s="11"/>
      <c r="H50953" s="11"/>
      <c r="I50953" s="6" t="str">
        <f t="shared" ref="I50953:I51016" si="1594">IF($H50953=0, "", F50953/H50953)</f>
        <v/>
      </c>
      <c r="J50953" s="6" t="str">
        <f t="shared" ref="J50953:J51016" si="1595">IF($H50953=0, "", G50953/H50953)</f>
        <v/>
      </c>
    </row>
    <row r="50954" spans="1:10" x14ac:dyDescent="0.25">
      <c r="A50954" s="7" t="str">
        <f>IF(B50954&lt;&gt;"", VLOOKUP($B50954,cmc_ids!A50954:C60089,3), "")</f>
        <v/>
      </c>
      <c r="C50954" t="str">
        <f>IF(B50954&lt;&gt;"",VLOOKUP(B50954,cmc_ids!A50954:B60089,2,FALSE), "")</f>
        <v/>
      </c>
      <c r="F50954" s="11"/>
      <c r="G50954" s="11"/>
      <c r="H50954" s="11"/>
      <c r="I50954" s="6" t="str">
        <f t="shared" si="1594"/>
        <v/>
      </c>
      <c r="J50954" s="6" t="str">
        <f t="shared" si="1595"/>
        <v/>
      </c>
    </row>
    <row r="50955" spans="1:10" x14ac:dyDescent="0.25">
      <c r="A50955" s="7" t="str">
        <f>IF(B50955&lt;&gt;"", VLOOKUP($B50955,cmc_ids!A50955:C60090,3), "")</f>
        <v/>
      </c>
      <c r="C50955" t="str">
        <f>IF(B50955&lt;&gt;"",VLOOKUP(B50955,cmc_ids!A50955:B60090,2,FALSE), "")</f>
        <v/>
      </c>
      <c r="F50955" s="11"/>
      <c r="G50955" s="11"/>
      <c r="H50955" s="11"/>
      <c r="I50955" s="6" t="str">
        <f t="shared" si="1594"/>
        <v/>
      </c>
      <c r="J50955" s="6" t="str">
        <f t="shared" si="1595"/>
        <v/>
      </c>
    </row>
    <row r="50956" spans="1:10" x14ac:dyDescent="0.25">
      <c r="A50956" s="7" t="str">
        <f>IF(B50956&lt;&gt;"", VLOOKUP($B50956,cmc_ids!A50956:C60091,3), "")</f>
        <v/>
      </c>
      <c r="C50956" t="str">
        <f>IF(B50956&lt;&gt;"",VLOOKUP(B50956,cmc_ids!A50956:B60091,2,FALSE), "")</f>
        <v/>
      </c>
      <c r="F50956" s="11"/>
      <c r="G50956" s="11"/>
      <c r="H50956" s="11"/>
      <c r="I50956" s="6" t="str">
        <f t="shared" si="1594"/>
        <v/>
      </c>
      <c r="J50956" s="6" t="str">
        <f t="shared" si="1595"/>
        <v/>
      </c>
    </row>
    <row r="50957" spans="1:10" x14ac:dyDescent="0.25">
      <c r="A50957" s="7" t="str">
        <f>IF(B50957&lt;&gt;"", VLOOKUP($B50957,cmc_ids!A50957:C60092,3), "")</f>
        <v/>
      </c>
      <c r="C50957" t="str">
        <f>IF(B50957&lt;&gt;"",VLOOKUP(B50957,cmc_ids!A50957:B60092,2,FALSE), "")</f>
        <v/>
      </c>
      <c r="F50957" s="11"/>
      <c r="G50957" s="11"/>
      <c r="H50957" s="11"/>
      <c r="I50957" s="6" t="str">
        <f t="shared" si="1594"/>
        <v/>
      </c>
      <c r="J50957" s="6" t="str">
        <f t="shared" si="1595"/>
        <v/>
      </c>
    </row>
    <row r="50958" spans="1:10" x14ac:dyDescent="0.25">
      <c r="A50958" s="7" t="str">
        <f>IF(B50958&lt;&gt;"", VLOOKUP($B50958,cmc_ids!A50958:C60093,3), "")</f>
        <v/>
      </c>
      <c r="C50958" t="str">
        <f>IF(B50958&lt;&gt;"",VLOOKUP(B50958,cmc_ids!A50958:B60093,2,FALSE), "")</f>
        <v/>
      </c>
      <c r="F50958" s="11"/>
      <c r="G50958" s="11"/>
      <c r="H50958" s="11"/>
      <c r="I50958" s="6" t="str">
        <f t="shared" si="1594"/>
        <v/>
      </c>
      <c r="J50958" s="6" t="str">
        <f t="shared" si="1595"/>
        <v/>
      </c>
    </row>
    <row r="50959" spans="1:10" x14ac:dyDescent="0.25">
      <c r="A50959" s="7" t="str">
        <f>IF(B50959&lt;&gt;"", VLOOKUP($B50959,cmc_ids!A50959:C60094,3), "")</f>
        <v/>
      </c>
      <c r="C50959" t="str">
        <f>IF(B50959&lt;&gt;"",VLOOKUP(B50959,cmc_ids!A50959:B60094,2,FALSE), "")</f>
        <v/>
      </c>
      <c r="F50959" s="11"/>
      <c r="G50959" s="11"/>
      <c r="H50959" s="11"/>
      <c r="I50959" s="6" t="str">
        <f t="shared" si="1594"/>
        <v/>
      </c>
      <c r="J50959" s="6" t="str">
        <f t="shared" si="1595"/>
        <v/>
      </c>
    </row>
    <row r="50960" spans="1:10" x14ac:dyDescent="0.25">
      <c r="A50960" s="7" t="str">
        <f>IF(B50960&lt;&gt;"", VLOOKUP($B50960,cmc_ids!A50960:C60095,3), "")</f>
        <v/>
      </c>
      <c r="C50960" t="str">
        <f>IF(B50960&lt;&gt;"",VLOOKUP(B50960,cmc_ids!A50960:B60095,2,FALSE), "")</f>
        <v/>
      </c>
      <c r="F50960" s="11"/>
      <c r="G50960" s="11"/>
      <c r="H50960" s="11"/>
      <c r="I50960" s="6" t="str">
        <f t="shared" si="1594"/>
        <v/>
      </c>
      <c r="J50960" s="6" t="str">
        <f t="shared" si="1595"/>
        <v/>
      </c>
    </row>
    <row r="50961" spans="1:10" x14ac:dyDescent="0.25">
      <c r="A50961" s="7" t="str">
        <f>IF(B50961&lt;&gt;"", VLOOKUP($B50961,cmc_ids!A50961:C60096,3), "")</f>
        <v/>
      </c>
      <c r="C50961" t="str">
        <f>IF(B50961&lt;&gt;"",VLOOKUP(B50961,cmc_ids!A50961:B60096,2,FALSE), "")</f>
        <v/>
      </c>
      <c r="F50961" s="11"/>
      <c r="G50961" s="11"/>
      <c r="H50961" s="11"/>
      <c r="I50961" s="6" t="str">
        <f t="shared" si="1594"/>
        <v/>
      </c>
      <c r="J50961" s="6" t="str">
        <f t="shared" si="1595"/>
        <v/>
      </c>
    </row>
    <row r="50962" spans="1:10" x14ac:dyDescent="0.25">
      <c r="A50962" s="7" t="str">
        <f>IF(B50962&lt;&gt;"", VLOOKUP($B50962,cmc_ids!A50962:C60097,3), "")</f>
        <v/>
      </c>
      <c r="C50962" t="str">
        <f>IF(B50962&lt;&gt;"",VLOOKUP(B50962,cmc_ids!A50962:B60097,2,FALSE), "")</f>
        <v/>
      </c>
      <c r="F50962" s="11"/>
      <c r="G50962" s="11"/>
      <c r="H50962" s="11"/>
      <c r="I50962" s="6" t="str">
        <f t="shared" si="1594"/>
        <v/>
      </c>
      <c r="J50962" s="6" t="str">
        <f t="shared" si="1595"/>
        <v/>
      </c>
    </row>
    <row r="50963" spans="1:10" x14ac:dyDescent="0.25">
      <c r="A50963" s="7" t="str">
        <f>IF(B50963&lt;&gt;"", VLOOKUP($B50963,cmc_ids!A50963:C60098,3), "")</f>
        <v/>
      </c>
      <c r="C50963" t="str">
        <f>IF(B50963&lt;&gt;"",VLOOKUP(B50963,cmc_ids!A50963:B60098,2,FALSE), "")</f>
        <v/>
      </c>
      <c r="F50963" s="11"/>
      <c r="G50963" s="11"/>
      <c r="H50963" s="11"/>
      <c r="I50963" s="6" t="str">
        <f t="shared" si="1594"/>
        <v/>
      </c>
      <c r="J50963" s="6" t="str">
        <f t="shared" si="1595"/>
        <v/>
      </c>
    </row>
    <row r="50964" spans="1:10" x14ac:dyDescent="0.25">
      <c r="A50964" s="7" t="str">
        <f>IF(B50964&lt;&gt;"", VLOOKUP($B50964,cmc_ids!A50964:C60099,3), "")</f>
        <v/>
      </c>
      <c r="C50964" t="str">
        <f>IF(B50964&lt;&gt;"",VLOOKUP(B50964,cmc_ids!A50964:B60099,2,FALSE), "")</f>
        <v/>
      </c>
      <c r="F50964" s="11"/>
      <c r="G50964" s="11"/>
      <c r="H50964" s="11"/>
      <c r="I50964" s="6" t="str">
        <f t="shared" si="1594"/>
        <v/>
      </c>
      <c r="J50964" s="6" t="str">
        <f t="shared" si="1595"/>
        <v/>
      </c>
    </row>
    <row r="50965" spans="1:10" x14ac:dyDescent="0.25">
      <c r="A50965" s="7" t="str">
        <f>IF(B50965&lt;&gt;"", VLOOKUP($B50965,cmc_ids!A50965:C60100,3), "")</f>
        <v/>
      </c>
      <c r="C50965" t="str">
        <f>IF(B50965&lt;&gt;"",VLOOKUP(B50965,cmc_ids!A50965:B60100,2,FALSE), "")</f>
        <v/>
      </c>
      <c r="F50965" s="11"/>
      <c r="G50965" s="11"/>
      <c r="H50965" s="11"/>
      <c r="I50965" s="6" t="str">
        <f t="shared" si="1594"/>
        <v/>
      </c>
      <c r="J50965" s="6" t="str">
        <f t="shared" si="1595"/>
        <v/>
      </c>
    </row>
    <row r="50966" spans="1:10" x14ac:dyDescent="0.25">
      <c r="A50966" s="7" t="str">
        <f>IF(B50966&lt;&gt;"", VLOOKUP($B50966,cmc_ids!A50966:C60101,3), "")</f>
        <v/>
      </c>
      <c r="C50966" t="str">
        <f>IF(B50966&lt;&gt;"",VLOOKUP(B50966,cmc_ids!A50966:B60101,2,FALSE), "")</f>
        <v/>
      </c>
      <c r="F50966" s="11"/>
      <c r="G50966" s="11"/>
      <c r="H50966" s="11"/>
      <c r="I50966" s="6" t="str">
        <f t="shared" si="1594"/>
        <v/>
      </c>
      <c r="J50966" s="6" t="str">
        <f t="shared" si="1595"/>
        <v/>
      </c>
    </row>
    <row r="50967" spans="1:10" x14ac:dyDescent="0.25">
      <c r="A50967" s="7" t="str">
        <f>IF(B50967&lt;&gt;"", VLOOKUP($B50967,cmc_ids!A50967:C60102,3), "")</f>
        <v/>
      </c>
      <c r="C50967" t="str">
        <f>IF(B50967&lt;&gt;"",VLOOKUP(B50967,cmc_ids!A50967:B60102,2,FALSE), "")</f>
        <v/>
      </c>
      <c r="F50967" s="11"/>
      <c r="G50967" s="11"/>
      <c r="H50967" s="11"/>
      <c r="I50967" s="6" t="str">
        <f t="shared" si="1594"/>
        <v/>
      </c>
      <c r="J50967" s="6" t="str">
        <f t="shared" si="1595"/>
        <v/>
      </c>
    </row>
    <row r="50968" spans="1:10" x14ac:dyDescent="0.25">
      <c r="A50968" s="7" t="str">
        <f>IF(B50968&lt;&gt;"", VLOOKUP($B50968,cmc_ids!A50968:C60103,3), "")</f>
        <v/>
      </c>
      <c r="C50968" t="str">
        <f>IF(B50968&lt;&gt;"",VLOOKUP(B50968,cmc_ids!A50968:B60103,2,FALSE), "")</f>
        <v/>
      </c>
      <c r="F50968" s="11"/>
      <c r="G50968" s="11"/>
      <c r="H50968" s="11"/>
      <c r="I50968" s="6" t="str">
        <f t="shared" si="1594"/>
        <v/>
      </c>
      <c r="J50968" s="6" t="str">
        <f t="shared" si="1595"/>
        <v/>
      </c>
    </row>
    <row r="50969" spans="1:10" x14ac:dyDescent="0.25">
      <c r="A50969" s="7" t="str">
        <f>IF(B50969&lt;&gt;"", VLOOKUP($B50969,cmc_ids!A50969:C60104,3), "")</f>
        <v/>
      </c>
      <c r="C50969" t="str">
        <f>IF(B50969&lt;&gt;"",VLOOKUP(B50969,cmc_ids!A50969:B60104,2,FALSE), "")</f>
        <v/>
      </c>
      <c r="F50969" s="11"/>
      <c r="G50969" s="11"/>
      <c r="H50969" s="11"/>
      <c r="I50969" s="6" t="str">
        <f t="shared" si="1594"/>
        <v/>
      </c>
      <c r="J50969" s="6" t="str">
        <f t="shared" si="1595"/>
        <v/>
      </c>
    </row>
    <row r="50970" spans="1:10" x14ac:dyDescent="0.25">
      <c r="A50970" s="7" t="str">
        <f>IF(B50970&lt;&gt;"", VLOOKUP($B50970,cmc_ids!A50970:C60105,3), "")</f>
        <v/>
      </c>
      <c r="C50970" t="str">
        <f>IF(B50970&lt;&gt;"",VLOOKUP(B50970,cmc_ids!A50970:B60105,2,FALSE), "")</f>
        <v/>
      </c>
      <c r="F50970" s="11"/>
      <c r="G50970" s="11"/>
      <c r="H50970" s="11"/>
      <c r="I50970" s="6" t="str">
        <f t="shared" si="1594"/>
        <v/>
      </c>
      <c r="J50970" s="6" t="str">
        <f t="shared" si="1595"/>
        <v/>
      </c>
    </row>
    <row r="50971" spans="1:10" x14ac:dyDescent="0.25">
      <c r="A50971" s="7" t="str">
        <f>IF(B50971&lt;&gt;"", VLOOKUP($B50971,cmc_ids!A50971:C60106,3), "")</f>
        <v/>
      </c>
      <c r="C50971" t="str">
        <f>IF(B50971&lt;&gt;"",VLOOKUP(B50971,cmc_ids!A50971:B60106,2,FALSE), "")</f>
        <v/>
      </c>
      <c r="F50971" s="11"/>
      <c r="G50971" s="11"/>
      <c r="H50971" s="11"/>
      <c r="I50971" s="6" t="str">
        <f t="shared" si="1594"/>
        <v/>
      </c>
      <c r="J50971" s="6" t="str">
        <f t="shared" si="1595"/>
        <v/>
      </c>
    </row>
    <row r="50972" spans="1:10" x14ac:dyDescent="0.25">
      <c r="A50972" s="7" t="str">
        <f>IF(B50972&lt;&gt;"", VLOOKUP($B50972,cmc_ids!A50972:C60107,3), "")</f>
        <v/>
      </c>
      <c r="C50972" t="str">
        <f>IF(B50972&lt;&gt;"",VLOOKUP(B50972,cmc_ids!A50972:B60107,2,FALSE), "")</f>
        <v/>
      </c>
      <c r="F50972" s="11"/>
      <c r="G50972" s="11"/>
      <c r="H50972" s="11"/>
      <c r="I50972" s="6" t="str">
        <f t="shared" si="1594"/>
        <v/>
      </c>
      <c r="J50972" s="6" t="str">
        <f t="shared" si="1595"/>
        <v/>
      </c>
    </row>
    <row r="50973" spans="1:10" x14ac:dyDescent="0.25">
      <c r="A50973" s="7" t="str">
        <f>IF(B50973&lt;&gt;"", VLOOKUP($B50973,cmc_ids!A50973:C60108,3), "")</f>
        <v/>
      </c>
      <c r="C50973" t="str">
        <f>IF(B50973&lt;&gt;"",VLOOKUP(B50973,cmc_ids!A50973:B60108,2,FALSE), "")</f>
        <v/>
      </c>
      <c r="F50973" s="11"/>
      <c r="G50973" s="11"/>
      <c r="H50973" s="11"/>
      <c r="I50973" s="6" t="str">
        <f t="shared" si="1594"/>
        <v/>
      </c>
      <c r="J50973" s="6" t="str">
        <f t="shared" si="1595"/>
        <v/>
      </c>
    </row>
    <row r="50974" spans="1:10" x14ac:dyDescent="0.25">
      <c r="A50974" s="7" t="str">
        <f>IF(B50974&lt;&gt;"", VLOOKUP($B50974,cmc_ids!A50974:C60109,3), "")</f>
        <v/>
      </c>
      <c r="C50974" t="str">
        <f>IF(B50974&lt;&gt;"",VLOOKUP(B50974,cmc_ids!A50974:B60109,2,FALSE), "")</f>
        <v/>
      </c>
      <c r="F50974" s="11"/>
      <c r="G50974" s="11"/>
      <c r="H50974" s="11"/>
      <c r="I50974" s="6" t="str">
        <f t="shared" si="1594"/>
        <v/>
      </c>
      <c r="J50974" s="6" t="str">
        <f t="shared" si="1595"/>
        <v/>
      </c>
    </row>
    <row r="50975" spans="1:10" x14ac:dyDescent="0.25">
      <c r="A50975" s="7" t="str">
        <f>IF(B50975&lt;&gt;"", VLOOKUP($B50975,cmc_ids!A50975:C60110,3), "")</f>
        <v/>
      </c>
      <c r="C50975" t="str">
        <f>IF(B50975&lt;&gt;"",VLOOKUP(B50975,cmc_ids!A50975:B60110,2,FALSE), "")</f>
        <v/>
      </c>
      <c r="F50975" s="11"/>
      <c r="G50975" s="11"/>
      <c r="H50975" s="11"/>
      <c r="I50975" s="6" t="str">
        <f t="shared" si="1594"/>
        <v/>
      </c>
      <c r="J50975" s="6" t="str">
        <f t="shared" si="1595"/>
        <v/>
      </c>
    </row>
    <row r="50976" spans="1:10" x14ac:dyDescent="0.25">
      <c r="A50976" s="7" t="str">
        <f>IF(B50976&lt;&gt;"", VLOOKUP($B50976,cmc_ids!A50976:C60111,3), "")</f>
        <v/>
      </c>
      <c r="C50976" t="str">
        <f>IF(B50976&lt;&gt;"",VLOOKUP(B50976,cmc_ids!A50976:B60111,2,FALSE), "")</f>
        <v/>
      </c>
      <c r="F50976" s="11"/>
      <c r="G50976" s="11"/>
      <c r="H50976" s="11"/>
      <c r="I50976" s="6" t="str">
        <f t="shared" si="1594"/>
        <v/>
      </c>
      <c r="J50976" s="6" t="str">
        <f t="shared" si="1595"/>
        <v/>
      </c>
    </row>
    <row r="50977" spans="1:10" x14ac:dyDescent="0.25">
      <c r="A50977" s="7" t="str">
        <f>IF(B50977&lt;&gt;"", VLOOKUP($B50977,cmc_ids!A50977:C60112,3), "")</f>
        <v/>
      </c>
      <c r="C50977" t="str">
        <f>IF(B50977&lt;&gt;"",VLOOKUP(B50977,cmc_ids!A50977:B60112,2,FALSE), "")</f>
        <v/>
      </c>
      <c r="F50977" s="11"/>
      <c r="G50977" s="11"/>
      <c r="H50977" s="11"/>
      <c r="I50977" s="6" t="str">
        <f t="shared" si="1594"/>
        <v/>
      </c>
      <c r="J50977" s="6" t="str">
        <f t="shared" si="1595"/>
        <v/>
      </c>
    </row>
    <row r="50978" spans="1:10" x14ac:dyDescent="0.25">
      <c r="A50978" s="7" t="str">
        <f>IF(B50978&lt;&gt;"", VLOOKUP($B50978,cmc_ids!A50978:C60113,3), "")</f>
        <v/>
      </c>
      <c r="C50978" t="str">
        <f>IF(B50978&lt;&gt;"",VLOOKUP(B50978,cmc_ids!A50978:B60113,2,FALSE), "")</f>
        <v/>
      </c>
      <c r="F50978" s="11"/>
      <c r="G50978" s="11"/>
      <c r="H50978" s="11"/>
      <c r="I50978" s="6" t="str">
        <f t="shared" si="1594"/>
        <v/>
      </c>
      <c r="J50978" s="6" t="str">
        <f t="shared" si="1595"/>
        <v/>
      </c>
    </row>
    <row r="50979" spans="1:10" x14ac:dyDescent="0.25">
      <c r="A50979" s="7" t="str">
        <f>IF(B50979&lt;&gt;"", VLOOKUP($B50979,cmc_ids!A50979:C60114,3), "")</f>
        <v/>
      </c>
      <c r="C50979" t="str">
        <f>IF(B50979&lt;&gt;"",VLOOKUP(B50979,cmc_ids!A50979:B60114,2,FALSE), "")</f>
        <v/>
      </c>
      <c r="F50979" s="11"/>
      <c r="G50979" s="11"/>
      <c r="H50979" s="11"/>
      <c r="I50979" s="6" t="str">
        <f t="shared" si="1594"/>
        <v/>
      </c>
      <c r="J50979" s="6" t="str">
        <f t="shared" si="1595"/>
        <v/>
      </c>
    </row>
    <row r="50980" spans="1:10" x14ac:dyDescent="0.25">
      <c r="A50980" s="7" t="str">
        <f>IF(B50980&lt;&gt;"", VLOOKUP($B50980,cmc_ids!A50980:C60115,3), "")</f>
        <v/>
      </c>
      <c r="C50980" t="str">
        <f>IF(B50980&lt;&gt;"",VLOOKUP(B50980,cmc_ids!A50980:B60115,2,FALSE), "")</f>
        <v/>
      </c>
      <c r="F50980" s="11"/>
      <c r="G50980" s="11"/>
      <c r="H50980" s="11"/>
      <c r="I50980" s="6" t="str">
        <f t="shared" si="1594"/>
        <v/>
      </c>
      <c r="J50980" s="6" t="str">
        <f t="shared" si="1595"/>
        <v/>
      </c>
    </row>
    <row r="50981" spans="1:10" x14ac:dyDescent="0.25">
      <c r="A50981" s="7" t="str">
        <f>IF(B50981&lt;&gt;"", VLOOKUP($B50981,cmc_ids!A50981:C60116,3), "")</f>
        <v/>
      </c>
      <c r="C50981" t="str">
        <f>IF(B50981&lt;&gt;"",VLOOKUP(B50981,cmc_ids!A50981:B60116,2,FALSE), "")</f>
        <v/>
      </c>
      <c r="F50981" s="11"/>
      <c r="G50981" s="11"/>
      <c r="H50981" s="11"/>
      <c r="I50981" s="6" t="str">
        <f t="shared" si="1594"/>
        <v/>
      </c>
      <c r="J50981" s="6" t="str">
        <f t="shared" si="1595"/>
        <v/>
      </c>
    </row>
    <row r="50982" spans="1:10" x14ac:dyDescent="0.25">
      <c r="A50982" s="7" t="str">
        <f>IF(B50982&lt;&gt;"", VLOOKUP($B50982,cmc_ids!A50982:C60117,3), "")</f>
        <v/>
      </c>
      <c r="C50982" t="str">
        <f>IF(B50982&lt;&gt;"",VLOOKUP(B50982,cmc_ids!A50982:B60117,2,FALSE), "")</f>
        <v/>
      </c>
      <c r="F50982" s="11"/>
      <c r="G50982" s="11"/>
      <c r="H50982" s="11"/>
      <c r="I50982" s="6" t="str">
        <f t="shared" si="1594"/>
        <v/>
      </c>
      <c r="J50982" s="6" t="str">
        <f t="shared" si="1595"/>
        <v/>
      </c>
    </row>
    <row r="50983" spans="1:10" x14ac:dyDescent="0.25">
      <c r="A50983" s="7" t="str">
        <f>IF(B50983&lt;&gt;"", VLOOKUP($B50983,cmc_ids!A50983:C60118,3), "")</f>
        <v/>
      </c>
      <c r="C50983" t="str">
        <f>IF(B50983&lt;&gt;"",VLOOKUP(B50983,cmc_ids!A50983:B60118,2,FALSE), "")</f>
        <v/>
      </c>
      <c r="F50983" s="11"/>
      <c r="G50983" s="11"/>
      <c r="H50983" s="11"/>
      <c r="I50983" s="6" t="str">
        <f t="shared" si="1594"/>
        <v/>
      </c>
      <c r="J50983" s="6" t="str">
        <f t="shared" si="1595"/>
        <v/>
      </c>
    </row>
    <row r="50984" spans="1:10" x14ac:dyDescent="0.25">
      <c r="A50984" s="7" t="str">
        <f>IF(B50984&lt;&gt;"", VLOOKUP($B50984,cmc_ids!A50984:C60119,3), "")</f>
        <v/>
      </c>
      <c r="C50984" t="str">
        <f>IF(B50984&lt;&gt;"",VLOOKUP(B50984,cmc_ids!A50984:B60119,2,FALSE), "")</f>
        <v/>
      </c>
      <c r="F50984" s="11"/>
      <c r="G50984" s="11"/>
      <c r="H50984" s="11"/>
      <c r="I50984" s="6" t="str">
        <f t="shared" si="1594"/>
        <v/>
      </c>
      <c r="J50984" s="6" t="str">
        <f t="shared" si="1595"/>
        <v/>
      </c>
    </row>
    <row r="50985" spans="1:10" x14ac:dyDescent="0.25">
      <c r="A50985" s="7" t="str">
        <f>IF(B50985&lt;&gt;"", VLOOKUP($B50985,cmc_ids!A50985:C60120,3), "")</f>
        <v/>
      </c>
      <c r="C50985" t="str">
        <f>IF(B50985&lt;&gt;"",VLOOKUP(B50985,cmc_ids!A50985:B60120,2,FALSE), "")</f>
        <v/>
      </c>
      <c r="F50985" s="11"/>
      <c r="G50985" s="11"/>
      <c r="H50985" s="11"/>
      <c r="I50985" s="6" t="str">
        <f t="shared" si="1594"/>
        <v/>
      </c>
      <c r="J50985" s="6" t="str">
        <f t="shared" si="1595"/>
        <v/>
      </c>
    </row>
    <row r="50986" spans="1:10" x14ac:dyDescent="0.25">
      <c r="A50986" s="7" t="str">
        <f>IF(B50986&lt;&gt;"", VLOOKUP($B50986,cmc_ids!A50986:C60121,3), "")</f>
        <v/>
      </c>
      <c r="C50986" t="str">
        <f>IF(B50986&lt;&gt;"",VLOOKUP(B50986,cmc_ids!A50986:B60121,2,FALSE), "")</f>
        <v/>
      </c>
      <c r="F50986" s="11"/>
      <c r="G50986" s="11"/>
      <c r="H50986" s="11"/>
      <c r="I50986" s="6" t="str">
        <f t="shared" si="1594"/>
        <v/>
      </c>
      <c r="J50986" s="6" t="str">
        <f t="shared" si="1595"/>
        <v/>
      </c>
    </row>
    <row r="50987" spans="1:10" x14ac:dyDescent="0.25">
      <c r="A50987" s="7" t="str">
        <f>IF(B50987&lt;&gt;"", VLOOKUP($B50987,cmc_ids!A50987:C60122,3), "")</f>
        <v/>
      </c>
      <c r="C50987" t="str">
        <f>IF(B50987&lt;&gt;"",VLOOKUP(B50987,cmc_ids!A50987:B60122,2,FALSE), "")</f>
        <v/>
      </c>
      <c r="F50987" s="11"/>
      <c r="G50987" s="11"/>
      <c r="H50987" s="11"/>
      <c r="I50987" s="6" t="str">
        <f t="shared" si="1594"/>
        <v/>
      </c>
      <c r="J50987" s="6" t="str">
        <f t="shared" si="1595"/>
        <v/>
      </c>
    </row>
    <row r="50988" spans="1:10" x14ac:dyDescent="0.25">
      <c r="A50988" s="7" t="str">
        <f>IF(B50988&lt;&gt;"", VLOOKUP($B50988,cmc_ids!A50988:C60123,3), "")</f>
        <v/>
      </c>
      <c r="C50988" t="str">
        <f>IF(B50988&lt;&gt;"",VLOOKUP(B50988,cmc_ids!A50988:B60123,2,FALSE), "")</f>
        <v/>
      </c>
      <c r="F50988" s="11"/>
      <c r="G50988" s="11"/>
      <c r="H50988" s="11"/>
      <c r="I50988" s="6" t="str">
        <f t="shared" si="1594"/>
        <v/>
      </c>
      <c r="J50988" s="6" t="str">
        <f t="shared" si="1595"/>
        <v/>
      </c>
    </row>
    <row r="50989" spans="1:10" x14ac:dyDescent="0.25">
      <c r="A50989" s="7" t="str">
        <f>IF(B50989&lt;&gt;"", VLOOKUP($B50989,cmc_ids!A50989:C60124,3), "")</f>
        <v/>
      </c>
      <c r="C50989" t="str">
        <f>IF(B50989&lt;&gt;"",VLOOKUP(B50989,cmc_ids!A50989:B60124,2,FALSE), "")</f>
        <v/>
      </c>
      <c r="F50989" s="11"/>
      <c r="G50989" s="11"/>
      <c r="H50989" s="11"/>
      <c r="I50989" s="6" t="str">
        <f t="shared" si="1594"/>
        <v/>
      </c>
      <c r="J50989" s="6" t="str">
        <f t="shared" si="1595"/>
        <v/>
      </c>
    </row>
    <row r="50990" spans="1:10" x14ac:dyDescent="0.25">
      <c r="A50990" s="7" t="str">
        <f>IF(B50990&lt;&gt;"", VLOOKUP($B50990,cmc_ids!A50990:C60125,3), "")</f>
        <v/>
      </c>
      <c r="C50990" t="str">
        <f>IF(B50990&lt;&gt;"",VLOOKUP(B50990,cmc_ids!A50990:B60125,2,FALSE), "")</f>
        <v/>
      </c>
      <c r="F50990" s="11"/>
      <c r="G50990" s="11"/>
      <c r="H50990" s="11"/>
      <c r="I50990" s="6" t="str">
        <f t="shared" si="1594"/>
        <v/>
      </c>
      <c r="J50990" s="6" t="str">
        <f t="shared" si="1595"/>
        <v/>
      </c>
    </row>
    <row r="50991" spans="1:10" x14ac:dyDescent="0.25">
      <c r="A50991" s="7" t="str">
        <f>IF(B50991&lt;&gt;"", VLOOKUP($B50991,cmc_ids!A50991:C60126,3), "")</f>
        <v/>
      </c>
      <c r="C50991" t="str">
        <f>IF(B50991&lt;&gt;"",VLOOKUP(B50991,cmc_ids!A50991:B60126,2,FALSE), "")</f>
        <v/>
      </c>
      <c r="F50991" s="11"/>
      <c r="G50991" s="11"/>
      <c r="H50991" s="11"/>
      <c r="I50991" s="6" t="str">
        <f t="shared" si="1594"/>
        <v/>
      </c>
      <c r="J50991" s="6" t="str">
        <f t="shared" si="1595"/>
        <v/>
      </c>
    </row>
    <row r="50992" spans="1:10" x14ac:dyDescent="0.25">
      <c r="A50992" s="7" t="str">
        <f>IF(B50992&lt;&gt;"", VLOOKUP($B50992,cmc_ids!A50992:C60127,3), "")</f>
        <v/>
      </c>
      <c r="C50992" t="str">
        <f>IF(B50992&lt;&gt;"",VLOOKUP(B50992,cmc_ids!A50992:B60127,2,FALSE), "")</f>
        <v/>
      </c>
      <c r="F50992" s="11"/>
      <c r="G50992" s="11"/>
      <c r="H50992" s="11"/>
      <c r="I50992" s="6" t="str">
        <f t="shared" si="1594"/>
        <v/>
      </c>
      <c r="J50992" s="6" t="str">
        <f t="shared" si="1595"/>
        <v/>
      </c>
    </row>
    <row r="50993" spans="1:10" x14ac:dyDescent="0.25">
      <c r="A50993" s="7" t="str">
        <f>IF(B50993&lt;&gt;"", VLOOKUP($B50993,cmc_ids!A50993:C60128,3), "")</f>
        <v/>
      </c>
      <c r="C50993" t="str">
        <f>IF(B50993&lt;&gt;"",VLOOKUP(B50993,cmc_ids!A50993:B60128,2,FALSE), "")</f>
        <v/>
      </c>
      <c r="F50993" s="11"/>
      <c r="G50993" s="11"/>
      <c r="H50993" s="11"/>
      <c r="I50993" s="6" t="str">
        <f t="shared" si="1594"/>
        <v/>
      </c>
      <c r="J50993" s="6" t="str">
        <f t="shared" si="1595"/>
        <v/>
      </c>
    </row>
    <row r="50994" spans="1:10" x14ac:dyDescent="0.25">
      <c r="A50994" s="7" t="str">
        <f>IF(B50994&lt;&gt;"", VLOOKUP($B50994,cmc_ids!A50994:C60129,3), "")</f>
        <v/>
      </c>
      <c r="C50994" t="str">
        <f>IF(B50994&lt;&gt;"",VLOOKUP(B50994,cmc_ids!A50994:B60129,2,FALSE), "")</f>
        <v/>
      </c>
      <c r="F50994" s="11"/>
      <c r="G50994" s="11"/>
      <c r="H50994" s="11"/>
      <c r="I50994" s="6" t="str">
        <f t="shared" si="1594"/>
        <v/>
      </c>
      <c r="J50994" s="6" t="str">
        <f t="shared" si="1595"/>
        <v/>
      </c>
    </row>
    <row r="50995" spans="1:10" x14ac:dyDescent="0.25">
      <c r="A50995" s="7" t="str">
        <f>IF(B50995&lt;&gt;"", VLOOKUP($B50995,cmc_ids!A50995:C60130,3), "")</f>
        <v/>
      </c>
      <c r="C50995" t="str">
        <f>IF(B50995&lt;&gt;"",VLOOKUP(B50995,cmc_ids!A50995:B60130,2,FALSE), "")</f>
        <v/>
      </c>
      <c r="F50995" s="11"/>
      <c r="G50995" s="11"/>
      <c r="H50995" s="11"/>
      <c r="I50995" s="6" t="str">
        <f t="shared" si="1594"/>
        <v/>
      </c>
      <c r="J50995" s="6" t="str">
        <f t="shared" si="1595"/>
        <v/>
      </c>
    </row>
    <row r="50996" spans="1:10" x14ac:dyDescent="0.25">
      <c r="A50996" s="7" t="str">
        <f>IF(B50996&lt;&gt;"", VLOOKUP($B50996,cmc_ids!A50996:C60131,3), "")</f>
        <v/>
      </c>
      <c r="C50996" t="str">
        <f>IF(B50996&lt;&gt;"",VLOOKUP(B50996,cmc_ids!A50996:B60131,2,FALSE), "")</f>
        <v/>
      </c>
      <c r="F50996" s="11"/>
      <c r="G50996" s="11"/>
      <c r="H50996" s="11"/>
      <c r="I50996" s="6" t="str">
        <f t="shared" si="1594"/>
        <v/>
      </c>
      <c r="J50996" s="6" t="str">
        <f t="shared" si="1595"/>
        <v/>
      </c>
    </row>
    <row r="50997" spans="1:10" x14ac:dyDescent="0.25">
      <c r="A50997" s="7" t="str">
        <f>IF(B50997&lt;&gt;"", VLOOKUP($B50997,cmc_ids!A50997:C60132,3), "")</f>
        <v/>
      </c>
      <c r="C50997" t="str">
        <f>IF(B50997&lt;&gt;"",VLOOKUP(B50997,cmc_ids!A50997:B60132,2,FALSE), "")</f>
        <v/>
      </c>
      <c r="F50997" s="11"/>
      <c r="G50997" s="11"/>
      <c r="H50997" s="11"/>
      <c r="I50997" s="6" t="str">
        <f t="shared" si="1594"/>
        <v/>
      </c>
      <c r="J50997" s="6" t="str">
        <f t="shared" si="1595"/>
        <v/>
      </c>
    </row>
    <row r="50998" spans="1:10" x14ac:dyDescent="0.25">
      <c r="A50998" s="7" t="str">
        <f>IF(B50998&lt;&gt;"", VLOOKUP($B50998,cmc_ids!A50998:C60133,3), "")</f>
        <v/>
      </c>
      <c r="C50998" t="str">
        <f>IF(B50998&lt;&gt;"",VLOOKUP(B50998,cmc_ids!A50998:B60133,2,FALSE), "")</f>
        <v/>
      </c>
      <c r="F50998" s="11"/>
      <c r="G50998" s="11"/>
      <c r="H50998" s="11"/>
      <c r="I50998" s="6" t="str">
        <f t="shared" si="1594"/>
        <v/>
      </c>
      <c r="J50998" s="6" t="str">
        <f t="shared" si="1595"/>
        <v/>
      </c>
    </row>
    <row r="50999" spans="1:10" x14ac:dyDescent="0.25">
      <c r="A50999" s="7" t="str">
        <f>IF(B50999&lt;&gt;"", VLOOKUP($B50999,cmc_ids!A50999:C60134,3), "")</f>
        <v/>
      </c>
      <c r="C50999" t="str">
        <f>IF(B50999&lt;&gt;"",VLOOKUP(B50999,cmc_ids!A50999:B60134,2,FALSE), "")</f>
        <v/>
      </c>
      <c r="F50999" s="11"/>
      <c r="G50999" s="11"/>
      <c r="H50999" s="11"/>
      <c r="I50999" s="6" t="str">
        <f t="shared" si="1594"/>
        <v/>
      </c>
      <c r="J50999" s="6" t="str">
        <f t="shared" si="1595"/>
        <v/>
      </c>
    </row>
    <row r="51000" spans="1:10" x14ac:dyDescent="0.25">
      <c r="A51000" s="7" t="str">
        <f>IF(B51000&lt;&gt;"", VLOOKUP($B51000,cmc_ids!A51000:C60135,3), "")</f>
        <v/>
      </c>
      <c r="C51000" t="str">
        <f>IF(B51000&lt;&gt;"",VLOOKUP(B51000,cmc_ids!A51000:B60135,2,FALSE), "")</f>
        <v/>
      </c>
      <c r="F51000" s="11"/>
      <c r="G51000" s="11"/>
      <c r="H51000" s="11"/>
      <c r="I51000" s="6" t="str">
        <f t="shared" si="1594"/>
        <v/>
      </c>
      <c r="J51000" s="6" t="str">
        <f t="shared" si="1595"/>
        <v/>
      </c>
    </row>
    <row r="51001" spans="1:10" x14ac:dyDescent="0.25">
      <c r="A51001" s="7" t="str">
        <f>IF(B51001&lt;&gt;"", VLOOKUP($B51001,cmc_ids!A51001:C60136,3), "")</f>
        <v/>
      </c>
      <c r="C51001" t="str">
        <f>IF(B51001&lt;&gt;"",VLOOKUP(B51001,cmc_ids!A51001:B60136,2,FALSE), "")</f>
        <v/>
      </c>
      <c r="F51001" s="11"/>
      <c r="G51001" s="11"/>
      <c r="H51001" s="11"/>
      <c r="I51001" s="6" t="str">
        <f t="shared" si="1594"/>
        <v/>
      </c>
      <c r="J51001" s="6" t="str">
        <f t="shared" si="1595"/>
        <v/>
      </c>
    </row>
    <row r="51002" spans="1:10" x14ac:dyDescent="0.25">
      <c r="A51002" s="7" t="str">
        <f>IF(B51002&lt;&gt;"", VLOOKUP($B51002,cmc_ids!A51002:C60137,3), "")</f>
        <v/>
      </c>
      <c r="C51002" t="str">
        <f>IF(B51002&lt;&gt;"",VLOOKUP(B51002,cmc_ids!A51002:B60137,2,FALSE), "")</f>
        <v/>
      </c>
      <c r="F51002" s="11"/>
      <c r="G51002" s="11"/>
      <c r="H51002" s="11"/>
      <c r="I51002" s="6" t="str">
        <f t="shared" si="1594"/>
        <v/>
      </c>
      <c r="J51002" s="6" t="str">
        <f t="shared" si="1595"/>
        <v/>
      </c>
    </row>
    <row r="51003" spans="1:10" x14ac:dyDescent="0.25">
      <c r="A51003" s="7" t="str">
        <f>IF(B51003&lt;&gt;"", VLOOKUP($B51003,cmc_ids!A51003:C60138,3), "")</f>
        <v/>
      </c>
      <c r="C51003" t="str">
        <f>IF(B51003&lt;&gt;"",VLOOKUP(B51003,cmc_ids!A51003:B60138,2,FALSE), "")</f>
        <v/>
      </c>
      <c r="F51003" s="11"/>
      <c r="G51003" s="11"/>
      <c r="H51003" s="11"/>
      <c r="I51003" s="6" t="str">
        <f t="shared" si="1594"/>
        <v/>
      </c>
      <c r="J51003" s="6" t="str">
        <f t="shared" si="1595"/>
        <v/>
      </c>
    </row>
    <row r="51004" spans="1:10" x14ac:dyDescent="0.25">
      <c r="A51004" s="7" t="str">
        <f>IF(B51004&lt;&gt;"", VLOOKUP($B51004,cmc_ids!A51004:C60139,3), "")</f>
        <v/>
      </c>
      <c r="C51004" t="str">
        <f>IF(B51004&lt;&gt;"",VLOOKUP(B51004,cmc_ids!A51004:B60139,2,FALSE), "")</f>
        <v/>
      </c>
      <c r="F51004" s="11"/>
      <c r="G51004" s="11"/>
      <c r="H51004" s="11"/>
      <c r="I51004" s="6" t="str">
        <f t="shared" si="1594"/>
        <v/>
      </c>
      <c r="J51004" s="6" t="str">
        <f t="shared" si="1595"/>
        <v/>
      </c>
    </row>
    <row r="51005" spans="1:10" x14ac:dyDescent="0.25">
      <c r="A51005" s="7" t="str">
        <f>IF(B51005&lt;&gt;"", VLOOKUP($B51005,cmc_ids!A51005:C60140,3), "")</f>
        <v/>
      </c>
      <c r="C51005" t="str">
        <f>IF(B51005&lt;&gt;"",VLOOKUP(B51005,cmc_ids!A51005:B60140,2,FALSE), "")</f>
        <v/>
      </c>
      <c r="F51005" s="11"/>
      <c r="G51005" s="11"/>
      <c r="H51005" s="11"/>
      <c r="I51005" s="6" t="str">
        <f t="shared" si="1594"/>
        <v/>
      </c>
      <c r="J51005" s="6" t="str">
        <f t="shared" si="1595"/>
        <v/>
      </c>
    </row>
    <row r="51006" spans="1:10" x14ac:dyDescent="0.25">
      <c r="A51006" s="7" t="str">
        <f>IF(B51006&lt;&gt;"", VLOOKUP($B51006,cmc_ids!A51006:C60141,3), "")</f>
        <v/>
      </c>
      <c r="C51006" t="str">
        <f>IF(B51006&lt;&gt;"",VLOOKUP(B51006,cmc_ids!A51006:B60141,2,FALSE), "")</f>
        <v/>
      </c>
      <c r="F51006" s="11"/>
      <c r="G51006" s="11"/>
      <c r="H51006" s="11"/>
      <c r="I51006" s="6" t="str">
        <f t="shared" si="1594"/>
        <v/>
      </c>
      <c r="J51006" s="6" t="str">
        <f t="shared" si="1595"/>
        <v/>
      </c>
    </row>
    <row r="51007" spans="1:10" x14ac:dyDescent="0.25">
      <c r="A51007" s="7" t="str">
        <f>IF(B51007&lt;&gt;"", VLOOKUP($B51007,cmc_ids!A51007:C60142,3), "")</f>
        <v/>
      </c>
      <c r="C51007" t="str">
        <f>IF(B51007&lt;&gt;"",VLOOKUP(B51007,cmc_ids!A51007:B60142,2,FALSE), "")</f>
        <v/>
      </c>
      <c r="F51007" s="11"/>
      <c r="G51007" s="11"/>
      <c r="H51007" s="11"/>
      <c r="I51007" s="6" t="str">
        <f t="shared" si="1594"/>
        <v/>
      </c>
      <c r="J51007" s="6" t="str">
        <f t="shared" si="1595"/>
        <v/>
      </c>
    </row>
    <row r="51008" spans="1:10" x14ac:dyDescent="0.25">
      <c r="A51008" s="7" t="str">
        <f>IF(B51008&lt;&gt;"", VLOOKUP($B51008,cmc_ids!A51008:C60143,3), "")</f>
        <v/>
      </c>
      <c r="C51008" t="str">
        <f>IF(B51008&lt;&gt;"",VLOOKUP(B51008,cmc_ids!A51008:B60143,2,FALSE), "")</f>
        <v/>
      </c>
      <c r="F51008" s="11"/>
      <c r="G51008" s="11"/>
      <c r="H51008" s="11"/>
      <c r="I51008" s="6" t="str">
        <f t="shared" si="1594"/>
        <v/>
      </c>
      <c r="J51008" s="6" t="str">
        <f t="shared" si="1595"/>
        <v/>
      </c>
    </row>
    <row r="51009" spans="1:10" x14ac:dyDescent="0.25">
      <c r="A51009" s="7" t="str">
        <f>IF(B51009&lt;&gt;"", VLOOKUP($B51009,cmc_ids!A51009:C60144,3), "")</f>
        <v/>
      </c>
      <c r="C51009" t="str">
        <f>IF(B51009&lt;&gt;"",VLOOKUP(B51009,cmc_ids!A51009:B60144,2,FALSE), "")</f>
        <v/>
      </c>
      <c r="F51009" s="11"/>
      <c r="G51009" s="11"/>
      <c r="H51009" s="11"/>
      <c r="I51009" s="6" t="str">
        <f t="shared" si="1594"/>
        <v/>
      </c>
      <c r="J51009" s="6" t="str">
        <f t="shared" si="1595"/>
        <v/>
      </c>
    </row>
    <row r="51010" spans="1:10" x14ac:dyDescent="0.25">
      <c r="A51010" s="7" t="str">
        <f>IF(B51010&lt;&gt;"", VLOOKUP($B51010,cmc_ids!A51010:C60145,3), "")</f>
        <v/>
      </c>
      <c r="C51010" t="str">
        <f>IF(B51010&lt;&gt;"",VLOOKUP(B51010,cmc_ids!A51010:B60145,2,FALSE), "")</f>
        <v/>
      </c>
      <c r="F51010" s="11"/>
      <c r="G51010" s="11"/>
      <c r="H51010" s="11"/>
      <c r="I51010" s="6" t="str">
        <f t="shared" si="1594"/>
        <v/>
      </c>
      <c r="J51010" s="6" t="str">
        <f t="shared" si="1595"/>
        <v/>
      </c>
    </row>
    <row r="51011" spans="1:10" x14ac:dyDescent="0.25">
      <c r="A51011" s="7" t="str">
        <f>IF(B51011&lt;&gt;"", VLOOKUP($B51011,cmc_ids!A51011:C60146,3), "")</f>
        <v/>
      </c>
      <c r="C51011" t="str">
        <f>IF(B51011&lt;&gt;"",VLOOKUP(B51011,cmc_ids!A51011:B60146,2,FALSE), "")</f>
        <v/>
      </c>
      <c r="F51011" s="11"/>
      <c r="G51011" s="11"/>
      <c r="H51011" s="11"/>
      <c r="I51011" s="6" t="str">
        <f t="shared" si="1594"/>
        <v/>
      </c>
      <c r="J51011" s="6" t="str">
        <f t="shared" si="1595"/>
        <v/>
      </c>
    </row>
    <row r="51012" spans="1:10" x14ac:dyDescent="0.25">
      <c r="A51012" s="7" t="str">
        <f>IF(B51012&lt;&gt;"", VLOOKUP($B51012,cmc_ids!A51012:C60147,3), "")</f>
        <v/>
      </c>
      <c r="C51012" t="str">
        <f>IF(B51012&lt;&gt;"",VLOOKUP(B51012,cmc_ids!A51012:B60147,2,FALSE), "")</f>
        <v/>
      </c>
      <c r="F51012" s="11"/>
      <c r="G51012" s="11"/>
      <c r="H51012" s="11"/>
      <c r="I51012" s="6" t="str">
        <f t="shared" si="1594"/>
        <v/>
      </c>
      <c r="J51012" s="6" t="str">
        <f t="shared" si="1595"/>
        <v/>
      </c>
    </row>
    <row r="51013" spans="1:10" x14ac:dyDescent="0.25">
      <c r="A51013" s="7" t="str">
        <f>IF(B51013&lt;&gt;"", VLOOKUP($B51013,cmc_ids!A51013:C60148,3), "")</f>
        <v/>
      </c>
      <c r="C51013" t="str">
        <f>IF(B51013&lt;&gt;"",VLOOKUP(B51013,cmc_ids!A51013:B60148,2,FALSE), "")</f>
        <v/>
      </c>
      <c r="F51013" s="11"/>
      <c r="G51013" s="11"/>
      <c r="H51013" s="11"/>
      <c r="I51013" s="6" t="str">
        <f t="shared" si="1594"/>
        <v/>
      </c>
      <c r="J51013" s="6" t="str">
        <f t="shared" si="1595"/>
        <v/>
      </c>
    </row>
    <row r="51014" spans="1:10" x14ac:dyDescent="0.25">
      <c r="A51014" s="7" t="str">
        <f>IF(B51014&lt;&gt;"", VLOOKUP($B51014,cmc_ids!A51014:C60149,3), "")</f>
        <v/>
      </c>
      <c r="C51014" t="str">
        <f>IF(B51014&lt;&gt;"",VLOOKUP(B51014,cmc_ids!A51014:B60149,2,FALSE), "")</f>
        <v/>
      </c>
      <c r="F51014" s="11"/>
      <c r="G51014" s="11"/>
      <c r="H51014" s="11"/>
      <c r="I51014" s="6" t="str">
        <f t="shared" si="1594"/>
        <v/>
      </c>
      <c r="J51014" s="6" t="str">
        <f t="shared" si="1595"/>
        <v/>
      </c>
    </row>
    <row r="51015" spans="1:10" x14ac:dyDescent="0.25">
      <c r="A51015" s="7" t="str">
        <f>IF(B51015&lt;&gt;"", VLOOKUP($B51015,cmc_ids!A51015:C60150,3), "")</f>
        <v/>
      </c>
      <c r="C51015" t="str">
        <f>IF(B51015&lt;&gt;"",VLOOKUP(B51015,cmc_ids!A51015:B60150,2,FALSE), "")</f>
        <v/>
      </c>
      <c r="F51015" s="11"/>
      <c r="G51015" s="11"/>
      <c r="H51015" s="11"/>
      <c r="I51015" s="6" t="str">
        <f t="shared" si="1594"/>
        <v/>
      </c>
      <c r="J51015" s="6" t="str">
        <f t="shared" si="1595"/>
        <v/>
      </c>
    </row>
    <row r="51016" spans="1:10" x14ac:dyDescent="0.25">
      <c r="A51016" s="7" t="str">
        <f>IF(B51016&lt;&gt;"", VLOOKUP($B51016,cmc_ids!A51016:C60151,3), "")</f>
        <v/>
      </c>
      <c r="C51016" t="str">
        <f>IF(B51016&lt;&gt;"",VLOOKUP(B51016,cmc_ids!A51016:B60151,2,FALSE), "")</f>
        <v/>
      </c>
      <c r="F51016" s="11"/>
      <c r="G51016" s="11"/>
      <c r="H51016" s="11"/>
      <c r="I51016" s="6" t="str">
        <f t="shared" si="1594"/>
        <v/>
      </c>
      <c r="J51016" s="6" t="str">
        <f t="shared" si="1595"/>
        <v/>
      </c>
    </row>
    <row r="51017" spans="1:10" x14ac:dyDescent="0.25">
      <c r="A51017" s="7" t="str">
        <f>IF(B51017&lt;&gt;"", VLOOKUP($B51017,cmc_ids!A51017:C60152,3), "")</f>
        <v/>
      </c>
      <c r="C51017" t="str">
        <f>IF(B51017&lt;&gt;"",VLOOKUP(B51017,cmc_ids!A51017:B60152,2,FALSE), "")</f>
        <v/>
      </c>
      <c r="F51017" s="11"/>
      <c r="G51017" s="11"/>
      <c r="H51017" s="11"/>
      <c r="I51017" s="6" t="str">
        <f t="shared" ref="I51017:I51080" si="1596">IF($H51017=0, "", F51017/H51017)</f>
        <v/>
      </c>
      <c r="J51017" s="6" t="str">
        <f t="shared" ref="J51017:J51080" si="1597">IF($H51017=0, "", G51017/H51017)</f>
        <v/>
      </c>
    </row>
    <row r="51018" spans="1:10" x14ac:dyDescent="0.25">
      <c r="A51018" s="7" t="str">
        <f>IF(B51018&lt;&gt;"", VLOOKUP($B51018,cmc_ids!A51018:C60153,3), "")</f>
        <v/>
      </c>
      <c r="C51018" t="str">
        <f>IF(B51018&lt;&gt;"",VLOOKUP(B51018,cmc_ids!A51018:B60153,2,FALSE), "")</f>
        <v/>
      </c>
      <c r="F51018" s="11"/>
      <c r="G51018" s="11"/>
      <c r="H51018" s="11"/>
      <c r="I51018" s="6" t="str">
        <f t="shared" si="1596"/>
        <v/>
      </c>
      <c r="J51018" s="6" t="str">
        <f t="shared" si="1597"/>
        <v/>
      </c>
    </row>
    <row r="51019" spans="1:10" x14ac:dyDescent="0.25">
      <c r="A51019" s="7" t="str">
        <f>IF(B51019&lt;&gt;"", VLOOKUP($B51019,cmc_ids!A51019:C60154,3), "")</f>
        <v/>
      </c>
      <c r="C51019" t="str">
        <f>IF(B51019&lt;&gt;"",VLOOKUP(B51019,cmc_ids!A51019:B60154,2,FALSE), "")</f>
        <v/>
      </c>
      <c r="F51019" s="11"/>
      <c r="G51019" s="11"/>
      <c r="H51019" s="11"/>
      <c r="I51019" s="6" t="str">
        <f t="shared" si="1596"/>
        <v/>
      </c>
      <c r="J51019" s="6" t="str">
        <f t="shared" si="1597"/>
        <v/>
      </c>
    </row>
    <row r="51020" spans="1:10" x14ac:dyDescent="0.25">
      <c r="A51020" s="7" t="str">
        <f>IF(B51020&lt;&gt;"", VLOOKUP($B51020,cmc_ids!A51020:C60155,3), "")</f>
        <v/>
      </c>
      <c r="C51020" t="str">
        <f>IF(B51020&lt;&gt;"",VLOOKUP(B51020,cmc_ids!A51020:B60155,2,FALSE), "")</f>
        <v/>
      </c>
      <c r="F51020" s="11"/>
      <c r="G51020" s="11"/>
      <c r="H51020" s="11"/>
      <c r="I51020" s="6" t="str">
        <f t="shared" si="1596"/>
        <v/>
      </c>
      <c r="J51020" s="6" t="str">
        <f t="shared" si="1597"/>
        <v/>
      </c>
    </row>
    <row r="51021" spans="1:10" x14ac:dyDescent="0.25">
      <c r="A51021" s="7" t="str">
        <f>IF(B51021&lt;&gt;"", VLOOKUP($B51021,cmc_ids!A51021:C60156,3), "")</f>
        <v/>
      </c>
      <c r="C51021" t="str">
        <f>IF(B51021&lt;&gt;"",VLOOKUP(B51021,cmc_ids!A51021:B60156,2,FALSE), "")</f>
        <v/>
      </c>
      <c r="F51021" s="11"/>
      <c r="G51021" s="11"/>
      <c r="H51021" s="11"/>
      <c r="I51021" s="6" t="str">
        <f t="shared" si="1596"/>
        <v/>
      </c>
      <c r="J51021" s="6" t="str">
        <f t="shared" si="1597"/>
        <v/>
      </c>
    </row>
    <row r="51022" spans="1:10" x14ac:dyDescent="0.25">
      <c r="A51022" s="7" t="str">
        <f>IF(B51022&lt;&gt;"", VLOOKUP($B51022,cmc_ids!A51022:C60157,3), "")</f>
        <v/>
      </c>
      <c r="C51022" t="str">
        <f>IF(B51022&lt;&gt;"",VLOOKUP(B51022,cmc_ids!A51022:B60157,2,FALSE), "")</f>
        <v/>
      </c>
      <c r="F51022" s="11"/>
      <c r="G51022" s="11"/>
      <c r="H51022" s="11"/>
      <c r="I51022" s="6" t="str">
        <f t="shared" si="1596"/>
        <v/>
      </c>
      <c r="J51022" s="6" t="str">
        <f t="shared" si="1597"/>
        <v/>
      </c>
    </row>
    <row r="51023" spans="1:10" x14ac:dyDescent="0.25">
      <c r="A51023" s="7" t="str">
        <f>IF(B51023&lt;&gt;"", VLOOKUP($B51023,cmc_ids!A51023:C60158,3), "")</f>
        <v/>
      </c>
      <c r="C51023" t="str">
        <f>IF(B51023&lt;&gt;"",VLOOKUP(B51023,cmc_ids!A51023:B60158,2,FALSE), "")</f>
        <v/>
      </c>
      <c r="F51023" s="11"/>
      <c r="G51023" s="11"/>
      <c r="H51023" s="11"/>
      <c r="I51023" s="6" t="str">
        <f t="shared" si="1596"/>
        <v/>
      </c>
      <c r="J51023" s="6" t="str">
        <f t="shared" si="1597"/>
        <v/>
      </c>
    </row>
    <row r="51024" spans="1:10" x14ac:dyDescent="0.25">
      <c r="A51024" s="7" t="str">
        <f>IF(B51024&lt;&gt;"", VLOOKUP($B51024,cmc_ids!A51024:C60159,3), "")</f>
        <v/>
      </c>
      <c r="C51024" t="str">
        <f>IF(B51024&lt;&gt;"",VLOOKUP(B51024,cmc_ids!A51024:B60159,2,FALSE), "")</f>
        <v/>
      </c>
      <c r="F51024" s="11"/>
      <c r="G51024" s="11"/>
      <c r="H51024" s="11"/>
      <c r="I51024" s="6" t="str">
        <f t="shared" si="1596"/>
        <v/>
      </c>
      <c r="J51024" s="6" t="str">
        <f t="shared" si="1597"/>
        <v/>
      </c>
    </row>
    <row r="51025" spans="1:10" x14ac:dyDescent="0.25">
      <c r="A51025" s="7" t="str">
        <f>IF(B51025&lt;&gt;"", VLOOKUP($B51025,cmc_ids!A51025:C60160,3), "")</f>
        <v/>
      </c>
      <c r="C51025" t="str">
        <f>IF(B51025&lt;&gt;"",VLOOKUP(B51025,cmc_ids!A51025:B60160,2,FALSE), "")</f>
        <v/>
      </c>
      <c r="F51025" s="11"/>
      <c r="G51025" s="11"/>
      <c r="H51025" s="11"/>
      <c r="I51025" s="6" t="str">
        <f t="shared" si="1596"/>
        <v/>
      </c>
      <c r="J51025" s="6" t="str">
        <f t="shared" si="1597"/>
        <v/>
      </c>
    </row>
    <row r="51026" spans="1:10" x14ac:dyDescent="0.25">
      <c r="A51026" s="7" t="str">
        <f>IF(B51026&lt;&gt;"", VLOOKUP($B51026,cmc_ids!A51026:C60161,3), "")</f>
        <v/>
      </c>
      <c r="C51026" t="str">
        <f>IF(B51026&lt;&gt;"",VLOOKUP(B51026,cmc_ids!A51026:B60161,2,FALSE), "")</f>
        <v/>
      </c>
      <c r="F51026" s="11"/>
      <c r="G51026" s="11"/>
      <c r="H51026" s="11"/>
      <c r="I51026" s="6" t="str">
        <f t="shared" si="1596"/>
        <v/>
      </c>
      <c r="J51026" s="6" t="str">
        <f t="shared" si="1597"/>
        <v/>
      </c>
    </row>
    <row r="51027" spans="1:10" x14ac:dyDescent="0.25">
      <c r="A51027" s="7" t="str">
        <f>IF(B51027&lt;&gt;"", VLOOKUP($B51027,cmc_ids!A51027:C60162,3), "")</f>
        <v/>
      </c>
      <c r="C51027" t="str">
        <f>IF(B51027&lt;&gt;"",VLOOKUP(B51027,cmc_ids!A51027:B60162,2,FALSE), "")</f>
        <v/>
      </c>
      <c r="F51027" s="11"/>
      <c r="G51027" s="11"/>
      <c r="H51027" s="11"/>
      <c r="I51027" s="6" t="str">
        <f t="shared" si="1596"/>
        <v/>
      </c>
      <c r="J51027" s="6" t="str">
        <f t="shared" si="1597"/>
        <v/>
      </c>
    </row>
    <row r="51028" spans="1:10" x14ac:dyDescent="0.25">
      <c r="A51028" s="7" t="str">
        <f>IF(B51028&lt;&gt;"", VLOOKUP($B51028,cmc_ids!A51028:C60163,3), "")</f>
        <v/>
      </c>
      <c r="C51028" t="str">
        <f>IF(B51028&lt;&gt;"",VLOOKUP(B51028,cmc_ids!A51028:B60163,2,FALSE), "")</f>
        <v/>
      </c>
      <c r="F51028" s="11"/>
      <c r="G51028" s="11"/>
      <c r="H51028" s="11"/>
      <c r="I51028" s="6" t="str">
        <f t="shared" si="1596"/>
        <v/>
      </c>
      <c r="J51028" s="6" t="str">
        <f t="shared" si="1597"/>
        <v/>
      </c>
    </row>
    <row r="51029" spans="1:10" x14ac:dyDescent="0.25">
      <c r="A51029" s="7" t="str">
        <f>IF(B51029&lt;&gt;"", VLOOKUP($B51029,cmc_ids!A51029:C60164,3), "")</f>
        <v/>
      </c>
      <c r="C51029" t="str">
        <f>IF(B51029&lt;&gt;"",VLOOKUP(B51029,cmc_ids!A51029:B60164,2,FALSE), "")</f>
        <v/>
      </c>
      <c r="F51029" s="11"/>
      <c r="G51029" s="11"/>
      <c r="H51029" s="11"/>
      <c r="I51029" s="6" t="str">
        <f t="shared" si="1596"/>
        <v/>
      </c>
      <c r="J51029" s="6" t="str">
        <f t="shared" si="1597"/>
        <v/>
      </c>
    </row>
    <row r="51030" spans="1:10" x14ac:dyDescent="0.25">
      <c r="A51030" s="7" t="str">
        <f>IF(B51030&lt;&gt;"", VLOOKUP($B51030,cmc_ids!A51030:C60165,3), "")</f>
        <v/>
      </c>
      <c r="C51030" t="str">
        <f>IF(B51030&lt;&gt;"",VLOOKUP(B51030,cmc_ids!A51030:B60165,2,FALSE), "")</f>
        <v/>
      </c>
      <c r="F51030" s="11"/>
      <c r="G51030" s="11"/>
      <c r="H51030" s="11"/>
      <c r="I51030" s="6" t="str">
        <f t="shared" si="1596"/>
        <v/>
      </c>
      <c r="J51030" s="6" t="str">
        <f t="shared" si="1597"/>
        <v/>
      </c>
    </row>
    <row r="51031" spans="1:10" x14ac:dyDescent="0.25">
      <c r="A51031" s="7" t="str">
        <f>IF(B51031&lt;&gt;"", VLOOKUP($B51031,cmc_ids!A51031:C60166,3), "")</f>
        <v/>
      </c>
      <c r="C51031" t="str">
        <f>IF(B51031&lt;&gt;"",VLOOKUP(B51031,cmc_ids!A51031:B60166,2,FALSE), "")</f>
        <v/>
      </c>
      <c r="F51031" s="11"/>
      <c r="G51031" s="11"/>
      <c r="H51031" s="11"/>
      <c r="I51031" s="6" t="str">
        <f t="shared" si="1596"/>
        <v/>
      </c>
      <c r="J51031" s="6" t="str">
        <f t="shared" si="1597"/>
        <v/>
      </c>
    </row>
    <row r="51032" spans="1:10" x14ac:dyDescent="0.25">
      <c r="A51032" s="7" t="str">
        <f>IF(B51032&lt;&gt;"", VLOOKUP($B51032,cmc_ids!A51032:C60167,3), "")</f>
        <v/>
      </c>
      <c r="C51032" t="str">
        <f>IF(B51032&lt;&gt;"",VLOOKUP(B51032,cmc_ids!A51032:B60167,2,FALSE), "")</f>
        <v/>
      </c>
      <c r="F51032" s="11"/>
      <c r="G51032" s="11"/>
      <c r="H51032" s="11"/>
      <c r="I51032" s="6" t="str">
        <f t="shared" si="1596"/>
        <v/>
      </c>
      <c r="J51032" s="6" t="str">
        <f t="shared" si="1597"/>
        <v/>
      </c>
    </row>
    <row r="51033" spans="1:10" x14ac:dyDescent="0.25">
      <c r="A51033" s="7" t="str">
        <f>IF(B51033&lt;&gt;"", VLOOKUP($B51033,cmc_ids!A51033:C60168,3), "")</f>
        <v/>
      </c>
      <c r="C51033" t="str">
        <f>IF(B51033&lt;&gt;"",VLOOKUP(B51033,cmc_ids!A51033:B60168,2,FALSE), "")</f>
        <v/>
      </c>
      <c r="F51033" s="11"/>
      <c r="G51033" s="11"/>
      <c r="H51033" s="11"/>
      <c r="I51033" s="6" t="str">
        <f t="shared" si="1596"/>
        <v/>
      </c>
      <c r="J51033" s="6" t="str">
        <f t="shared" si="1597"/>
        <v/>
      </c>
    </row>
    <row r="51034" spans="1:10" x14ac:dyDescent="0.25">
      <c r="A51034" s="7" t="str">
        <f>IF(B51034&lt;&gt;"", VLOOKUP($B51034,cmc_ids!A51034:C60169,3), "")</f>
        <v/>
      </c>
      <c r="C51034" t="str">
        <f>IF(B51034&lt;&gt;"",VLOOKUP(B51034,cmc_ids!A51034:B60169,2,FALSE), "")</f>
        <v/>
      </c>
      <c r="F51034" s="11"/>
      <c r="G51034" s="11"/>
      <c r="H51034" s="11"/>
      <c r="I51034" s="6" t="str">
        <f t="shared" si="1596"/>
        <v/>
      </c>
      <c r="J51034" s="6" t="str">
        <f t="shared" si="1597"/>
        <v/>
      </c>
    </row>
    <row r="51035" spans="1:10" x14ac:dyDescent="0.25">
      <c r="A51035" s="7" t="str">
        <f>IF(B51035&lt;&gt;"", VLOOKUP($B51035,cmc_ids!A51035:C60170,3), "")</f>
        <v/>
      </c>
      <c r="C51035" t="str">
        <f>IF(B51035&lt;&gt;"",VLOOKUP(B51035,cmc_ids!A51035:B60170,2,FALSE), "")</f>
        <v/>
      </c>
      <c r="F51035" s="11"/>
      <c r="G51035" s="11"/>
      <c r="H51035" s="11"/>
      <c r="I51035" s="6" t="str">
        <f t="shared" si="1596"/>
        <v/>
      </c>
      <c r="J51035" s="6" t="str">
        <f t="shared" si="1597"/>
        <v/>
      </c>
    </row>
    <row r="51036" spans="1:10" x14ac:dyDescent="0.25">
      <c r="A51036" s="7" t="str">
        <f>IF(B51036&lt;&gt;"", VLOOKUP($B51036,cmc_ids!A51036:C60171,3), "")</f>
        <v/>
      </c>
      <c r="C51036" t="str">
        <f>IF(B51036&lt;&gt;"",VLOOKUP(B51036,cmc_ids!A51036:B60171,2,FALSE), "")</f>
        <v/>
      </c>
      <c r="F51036" s="11"/>
      <c r="G51036" s="11"/>
      <c r="H51036" s="11"/>
      <c r="I51036" s="6" t="str">
        <f t="shared" si="1596"/>
        <v/>
      </c>
      <c r="J51036" s="6" t="str">
        <f t="shared" si="1597"/>
        <v/>
      </c>
    </row>
    <row r="51037" spans="1:10" x14ac:dyDescent="0.25">
      <c r="A51037" s="7" t="str">
        <f>IF(B51037&lt;&gt;"", VLOOKUP($B51037,cmc_ids!A51037:C60172,3), "")</f>
        <v/>
      </c>
      <c r="C51037" t="str">
        <f>IF(B51037&lt;&gt;"",VLOOKUP(B51037,cmc_ids!A51037:B60172,2,FALSE), "")</f>
        <v/>
      </c>
      <c r="F51037" s="11"/>
      <c r="G51037" s="11"/>
      <c r="H51037" s="11"/>
      <c r="I51037" s="6" t="str">
        <f t="shared" si="1596"/>
        <v/>
      </c>
      <c r="J51037" s="6" t="str">
        <f t="shared" si="1597"/>
        <v/>
      </c>
    </row>
    <row r="51038" spans="1:10" x14ac:dyDescent="0.25">
      <c r="A51038" s="7" t="str">
        <f>IF(B51038&lt;&gt;"", VLOOKUP($B51038,cmc_ids!A51038:C60173,3), "")</f>
        <v/>
      </c>
      <c r="C51038" t="str">
        <f>IF(B51038&lt;&gt;"",VLOOKUP(B51038,cmc_ids!A51038:B60173,2,FALSE), "")</f>
        <v/>
      </c>
      <c r="F51038" s="11"/>
      <c r="G51038" s="11"/>
      <c r="H51038" s="11"/>
      <c r="I51038" s="6" t="str">
        <f t="shared" si="1596"/>
        <v/>
      </c>
      <c r="J51038" s="6" t="str">
        <f t="shared" si="1597"/>
        <v/>
      </c>
    </row>
    <row r="51039" spans="1:10" x14ac:dyDescent="0.25">
      <c r="A51039" s="7" t="str">
        <f>IF(B51039&lt;&gt;"", VLOOKUP($B51039,cmc_ids!A51039:C60174,3), "")</f>
        <v/>
      </c>
      <c r="C51039" t="str">
        <f>IF(B51039&lt;&gt;"",VLOOKUP(B51039,cmc_ids!A51039:B60174,2,FALSE), "")</f>
        <v/>
      </c>
      <c r="F51039" s="11"/>
      <c r="G51039" s="11"/>
      <c r="H51039" s="11"/>
      <c r="I51039" s="6" t="str">
        <f t="shared" si="1596"/>
        <v/>
      </c>
      <c r="J51039" s="6" t="str">
        <f t="shared" si="1597"/>
        <v/>
      </c>
    </row>
    <row r="51040" spans="1:10" x14ac:dyDescent="0.25">
      <c r="A51040" s="7" t="str">
        <f>IF(B51040&lt;&gt;"", VLOOKUP($B51040,cmc_ids!A51040:C60175,3), "")</f>
        <v/>
      </c>
      <c r="C51040" t="str">
        <f>IF(B51040&lt;&gt;"",VLOOKUP(B51040,cmc_ids!A51040:B60175,2,FALSE), "")</f>
        <v/>
      </c>
      <c r="F51040" s="11"/>
      <c r="G51040" s="11"/>
      <c r="H51040" s="11"/>
      <c r="I51040" s="6" t="str">
        <f t="shared" si="1596"/>
        <v/>
      </c>
      <c r="J51040" s="6" t="str">
        <f t="shared" si="1597"/>
        <v/>
      </c>
    </row>
    <row r="51041" spans="1:10" x14ac:dyDescent="0.25">
      <c r="A51041" s="7" t="str">
        <f>IF(B51041&lt;&gt;"", VLOOKUP($B51041,cmc_ids!A51041:C60176,3), "")</f>
        <v/>
      </c>
      <c r="C51041" t="str">
        <f>IF(B51041&lt;&gt;"",VLOOKUP(B51041,cmc_ids!A51041:B60176,2,FALSE), "")</f>
        <v/>
      </c>
      <c r="F51041" s="11"/>
      <c r="G51041" s="11"/>
      <c r="H51041" s="11"/>
      <c r="I51041" s="6" t="str">
        <f t="shared" si="1596"/>
        <v/>
      </c>
      <c r="J51041" s="6" t="str">
        <f t="shared" si="1597"/>
        <v/>
      </c>
    </row>
    <row r="51042" spans="1:10" x14ac:dyDescent="0.25">
      <c r="A51042" s="7" t="str">
        <f>IF(B51042&lt;&gt;"", VLOOKUP($B51042,cmc_ids!A51042:C60177,3), "")</f>
        <v/>
      </c>
      <c r="C51042" t="str">
        <f>IF(B51042&lt;&gt;"",VLOOKUP(B51042,cmc_ids!A51042:B60177,2,FALSE), "")</f>
        <v/>
      </c>
      <c r="F51042" s="11"/>
      <c r="G51042" s="11"/>
      <c r="H51042" s="11"/>
      <c r="I51042" s="6" t="str">
        <f t="shared" si="1596"/>
        <v/>
      </c>
      <c r="J51042" s="6" t="str">
        <f t="shared" si="1597"/>
        <v/>
      </c>
    </row>
    <row r="51043" spans="1:10" x14ac:dyDescent="0.25">
      <c r="A51043" s="7" t="str">
        <f>IF(B51043&lt;&gt;"", VLOOKUP($B51043,cmc_ids!A51043:C60178,3), "")</f>
        <v/>
      </c>
      <c r="C51043" t="str">
        <f>IF(B51043&lt;&gt;"",VLOOKUP(B51043,cmc_ids!A51043:B60178,2,FALSE), "")</f>
        <v/>
      </c>
      <c r="F51043" s="11"/>
      <c r="G51043" s="11"/>
      <c r="H51043" s="11"/>
      <c r="I51043" s="6" t="str">
        <f t="shared" si="1596"/>
        <v/>
      </c>
      <c r="J51043" s="6" t="str">
        <f t="shared" si="1597"/>
        <v/>
      </c>
    </row>
    <row r="51044" spans="1:10" x14ac:dyDescent="0.25">
      <c r="A51044" s="7" t="str">
        <f>IF(B51044&lt;&gt;"", VLOOKUP($B51044,cmc_ids!A51044:C60179,3), "")</f>
        <v/>
      </c>
      <c r="C51044" t="str">
        <f>IF(B51044&lt;&gt;"",VLOOKUP(B51044,cmc_ids!A51044:B60179,2,FALSE), "")</f>
        <v/>
      </c>
      <c r="F51044" s="11"/>
      <c r="G51044" s="11"/>
      <c r="H51044" s="11"/>
      <c r="I51044" s="6" t="str">
        <f t="shared" si="1596"/>
        <v/>
      </c>
      <c r="J51044" s="6" t="str">
        <f t="shared" si="1597"/>
        <v/>
      </c>
    </row>
    <row r="51045" spans="1:10" x14ac:dyDescent="0.25">
      <c r="A51045" s="7" t="str">
        <f>IF(B51045&lt;&gt;"", VLOOKUP($B51045,cmc_ids!A51045:C60180,3), "")</f>
        <v/>
      </c>
      <c r="C51045" t="str">
        <f>IF(B51045&lt;&gt;"",VLOOKUP(B51045,cmc_ids!A51045:B60180,2,FALSE), "")</f>
        <v/>
      </c>
      <c r="F51045" s="11"/>
      <c r="G51045" s="11"/>
      <c r="H51045" s="11"/>
      <c r="I51045" s="6" t="str">
        <f t="shared" si="1596"/>
        <v/>
      </c>
      <c r="J51045" s="6" t="str">
        <f t="shared" si="1597"/>
        <v/>
      </c>
    </row>
    <row r="51046" spans="1:10" x14ac:dyDescent="0.25">
      <c r="A51046" s="7" t="str">
        <f>IF(B51046&lt;&gt;"", VLOOKUP($B51046,cmc_ids!A51046:C60181,3), "")</f>
        <v/>
      </c>
      <c r="C51046" t="str">
        <f>IF(B51046&lt;&gt;"",VLOOKUP(B51046,cmc_ids!A51046:B60181,2,FALSE), "")</f>
        <v/>
      </c>
      <c r="F51046" s="11"/>
      <c r="G51046" s="11"/>
      <c r="H51046" s="11"/>
      <c r="I51046" s="6" t="str">
        <f t="shared" si="1596"/>
        <v/>
      </c>
      <c r="J51046" s="6" t="str">
        <f t="shared" si="1597"/>
        <v/>
      </c>
    </row>
    <row r="51047" spans="1:10" x14ac:dyDescent="0.25">
      <c r="A51047" s="7" t="str">
        <f>IF(B51047&lt;&gt;"", VLOOKUP($B51047,cmc_ids!A51047:C60182,3), "")</f>
        <v/>
      </c>
      <c r="C51047" t="str">
        <f>IF(B51047&lt;&gt;"",VLOOKUP(B51047,cmc_ids!A51047:B60182,2,FALSE), "")</f>
        <v/>
      </c>
      <c r="F51047" s="11"/>
      <c r="G51047" s="11"/>
      <c r="H51047" s="11"/>
      <c r="I51047" s="6" t="str">
        <f t="shared" si="1596"/>
        <v/>
      </c>
      <c r="J51047" s="6" t="str">
        <f t="shared" si="1597"/>
        <v/>
      </c>
    </row>
    <row r="51048" spans="1:10" x14ac:dyDescent="0.25">
      <c r="A51048" s="7" t="str">
        <f>IF(B51048&lt;&gt;"", VLOOKUP($B51048,cmc_ids!A51048:C60183,3), "")</f>
        <v/>
      </c>
      <c r="C51048" t="str">
        <f>IF(B51048&lt;&gt;"",VLOOKUP(B51048,cmc_ids!A51048:B60183,2,FALSE), "")</f>
        <v/>
      </c>
      <c r="F51048" s="11"/>
      <c r="G51048" s="11"/>
      <c r="H51048" s="11"/>
      <c r="I51048" s="6" t="str">
        <f t="shared" si="1596"/>
        <v/>
      </c>
      <c r="J51048" s="6" t="str">
        <f t="shared" si="1597"/>
        <v/>
      </c>
    </row>
    <row r="51049" spans="1:10" x14ac:dyDescent="0.25">
      <c r="A51049" s="7" t="str">
        <f>IF(B51049&lt;&gt;"", VLOOKUP($B51049,cmc_ids!A51049:C60184,3), "")</f>
        <v/>
      </c>
      <c r="C51049" t="str">
        <f>IF(B51049&lt;&gt;"",VLOOKUP(B51049,cmc_ids!A51049:B60184,2,FALSE), "")</f>
        <v/>
      </c>
      <c r="F51049" s="11"/>
      <c r="G51049" s="11"/>
      <c r="H51049" s="11"/>
      <c r="I51049" s="6" t="str">
        <f t="shared" si="1596"/>
        <v/>
      </c>
      <c r="J51049" s="6" t="str">
        <f t="shared" si="1597"/>
        <v/>
      </c>
    </row>
    <row r="51050" spans="1:10" x14ac:dyDescent="0.25">
      <c r="A51050" s="7" t="str">
        <f>IF(B51050&lt;&gt;"", VLOOKUP($B51050,cmc_ids!A51050:C60185,3), "")</f>
        <v/>
      </c>
      <c r="C51050" t="str">
        <f>IF(B51050&lt;&gt;"",VLOOKUP(B51050,cmc_ids!A51050:B60185,2,FALSE), "")</f>
        <v/>
      </c>
      <c r="F51050" s="11"/>
      <c r="G51050" s="11"/>
      <c r="H51050" s="11"/>
      <c r="I51050" s="6" t="str">
        <f t="shared" si="1596"/>
        <v/>
      </c>
      <c r="J51050" s="6" t="str">
        <f t="shared" si="1597"/>
        <v/>
      </c>
    </row>
    <row r="51051" spans="1:10" x14ac:dyDescent="0.25">
      <c r="A51051" s="7" t="str">
        <f>IF(B51051&lt;&gt;"", VLOOKUP($B51051,cmc_ids!A51051:C60186,3), "")</f>
        <v/>
      </c>
      <c r="C51051" t="str">
        <f>IF(B51051&lt;&gt;"",VLOOKUP(B51051,cmc_ids!A51051:B60186,2,FALSE), "")</f>
        <v/>
      </c>
      <c r="F51051" s="11"/>
      <c r="G51051" s="11"/>
      <c r="H51051" s="11"/>
      <c r="I51051" s="6" t="str">
        <f t="shared" si="1596"/>
        <v/>
      </c>
      <c r="J51051" s="6" t="str">
        <f t="shared" si="1597"/>
        <v/>
      </c>
    </row>
    <row r="51052" spans="1:10" x14ac:dyDescent="0.25">
      <c r="A51052" s="7" t="str">
        <f>IF(B51052&lt;&gt;"", VLOOKUP($B51052,cmc_ids!A51052:C60187,3), "")</f>
        <v/>
      </c>
      <c r="C51052" t="str">
        <f>IF(B51052&lt;&gt;"",VLOOKUP(B51052,cmc_ids!A51052:B60187,2,FALSE), "")</f>
        <v/>
      </c>
      <c r="F51052" s="11"/>
      <c r="G51052" s="11"/>
      <c r="H51052" s="11"/>
      <c r="I51052" s="6" t="str">
        <f t="shared" si="1596"/>
        <v/>
      </c>
      <c r="J51052" s="6" t="str">
        <f t="shared" si="1597"/>
        <v/>
      </c>
    </row>
    <row r="51053" spans="1:10" x14ac:dyDescent="0.25">
      <c r="A51053" s="7" t="str">
        <f>IF(B51053&lt;&gt;"", VLOOKUP($B51053,cmc_ids!A51053:C60188,3), "")</f>
        <v/>
      </c>
      <c r="C51053" t="str">
        <f>IF(B51053&lt;&gt;"",VLOOKUP(B51053,cmc_ids!A51053:B60188,2,FALSE), "")</f>
        <v/>
      </c>
      <c r="F51053" s="11"/>
      <c r="G51053" s="11"/>
      <c r="H51053" s="11"/>
      <c r="I51053" s="6" t="str">
        <f t="shared" si="1596"/>
        <v/>
      </c>
      <c r="J51053" s="6" t="str">
        <f t="shared" si="1597"/>
        <v/>
      </c>
    </row>
    <row r="51054" spans="1:10" x14ac:dyDescent="0.25">
      <c r="A51054" s="7" t="str">
        <f>IF(B51054&lt;&gt;"", VLOOKUP($B51054,cmc_ids!A51054:C60189,3), "")</f>
        <v/>
      </c>
      <c r="C51054" t="str">
        <f>IF(B51054&lt;&gt;"",VLOOKUP(B51054,cmc_ids!A51054:B60189,2,FALSE), "")</f>
        <v/>
      </c>
      <c r="F51054" s="11"/>
      <c r="G51054" s="11"/>
      <c r="H51054" s="11"/>
      <c r="I51054" s="6" t="str">
        <f t="shared" si="1596"/>
        <v/>
      </c>
      <c r="J51054" s="6" t="str">
        <f t="shared" si="1597"/>
        <v/>
      </c>
    </row>
    <row r="51055" spans="1:10" x14ac:dyDescent="0.25">
      <c r="A51055" s="7" t="str">
        <f>IF(B51055&lt;&gt;"", VLOOKUP($B51055,cmc_ids!A51055:C60190,3), "")</f>
        <v/>
      </c>
      <c r="C51055" t="str">
        <f>IF(B51055&lt;&gt;"",VLOOKUP(B51055,cmc_ids!A51055:B60190,2,FALSE), "")</f>
        <v/>
      </c>
      <c r="F51055" s="11"/>
      <c r="G51055" s="11"/>
      <c r="H51055" s="11"/>
      <c r="I51055" s="6" t="str">
        <f t="shared" si="1596"/>
        <v/>
      </c>
      <c r="J51055" s="6" t="str">
        <f t="shared" si="1597"/>
        <v/>
      </c>
    </row>
    <row r="51056" spans="1:10" x14ac:dyDescent="0.25">
      <c r="A51056" s="7" t="str">
        <f>IF(B51056&lt;&gt;"", VLOOKUP($B51056,cmc_ids!A51056:C60191,3), "")</f>
        <v/>
      </c>
      <c r="C51056" t="str">
        <f>IF(B51056&lt;&gt;"",VLOOKUP(B51056,cmc_ids!A51056:B60191,2,FALSE), "")</f>
        <v/>
      </c>
      <c r="F51056" s="11"/>
      <c r="G51056" s="11"/>
      <c r="H51056" s="11"/>
      <c r="I51056" s="6" t="str">
        <f t="shared" si="1596"/>
        <v/>
      </c>
      <c r="J51056" s="6" t="str">
        <f t="shared" si="1597"/>
        <v/>
      </c>
    </row>
    <row r="51057" spans="1:10" x14ac:dyDescent="0.25">
      <c r="A51057" s="7" t="str">
        <f>IF(B51057&lt;&gt;"", VLOOKUP($B51057,cmc_ids!A51057:C60192,3), "")</f>
        <v/>
      </c>
      <c r="C51057" t="str">
        <f>IF(B51057&lt;&gt;"",VLOOKUP(B51057,cmc_ids!A51057:B60192,2,FALSE), "")</f>
        <v/>
      </c>
      <c r="F51057" s="11"/>
      <c r="G51057" s="11"/>
      <c r="H51057" s="11"/>
      <c r="I51057" s="6" t="str">
        <f t="shared" si="1596"/>
        <v/>
      </c>
      <c r="J51057" s="6" t="str">
        <f t="shared" si="1597"/>
        <v/>
      </c>
    </row>
    <row r="51058" spans="1:10" x14ac:dyDescent="0.25">
      <c r="A51058" s="7" t="str">
        <f>IF(B51058&lt;&gt;"", VLOOKUP($B51058,cmc_ids!A51058:C60193,3), "")</f>
        <v/>
      </c>
      <c r="C51058" t="str">
        <f>IF(B51058&lt;&gt;"",VLOOKUP(B51058,cmc_ids!A51058:B60193,2,FALSE), "")</f>
        <v/>
      </c>
      <c r="F51058" s="11"/>
      <c r="G51058" s="11"/>
      <c r="H51058" s="11"/>
      <c r="I51058" s="6" t="str">
        <f t="shared" si="1596"/>
        <v/>
      </c>
      <c r="J51058" s="6" t="str">
        <f t="shared" si="1597"/>
        <v/>
      </c>
    </row>
    <row r="51059" spans="1:10" x14ac:dyDescent="0.25">
      <c r="A51059" s="7" t="str">
        <f>IF(B51059&lt;&gt;"", VLOOKUP($B51059,cmc_ids!A51059:C60194,3), "")</f>
        <v/>
      </c>
      <c r="C51059" t="str">
        <f>IF(B51059&lt;&gt;"",VLOOKUP(B51059,cmc_ids!A51059:B60194,2,FALSE), "")</f>
        <v/>
      </c>
      <c r="F51059" s="11"/>
      <c r="G51059" s="11"/>
      <c r="H51059" s="11"/>
      <c r="I51059" s="6" t="str">
        <f t="shared" si="1596"/>
        <v/>
      </c>
      <c r="J51059" s="6" t="str">
        <f t="shared" si="1597"/>
        <v/>
      </c>
    </row>
    <row r="51060" spans="1:10" x14ac:dyDescent="0.25">
      <c r="A51060" s="7" t="str">
        <f>IF(B51060&lt;&gt;"", VLOOKUP($B51060,cmc_ids!A51060:C60195,3), "")</f>
        <v/>
      </c>
      <c r="C51060" t="str">
        <f>IF(B51060&lt;&gt;"",VLOOKUP(B51060,cmc_ids!A51060:B60195,2,FALSE), "")</f>
        <v/>
      </c>
      <c r="F51060" s="11"/>
      <c r="G51060" s="11"/>
      <c r="H51060" s="11"/>
      <c r="I51060" s="6" t="str">
        <f t="shared" si="1596"/>
        <v/>
      </c>
      <c r="J51060" s="6" t="str">
        <f t="shared" si="1597"/>
        <v/>
      </c>
    </row>
    <row r="51061" spans="1:10" x14ac:dyDescent="0.25">
      <c r="A51061" s="7" t="str">
        <f>IF(B51061&lt;&gt;"", VLOOKUP($B51061,cmc_ids!A51061:C60196,3), "")</f>
        <v/>
      </c>
      <c r="C51061" t="str">
        <f>IF(B51061&lt;&gt;"",VLOOKUP(B51061,cmc_ids!A51061:B60196,2,FALSE), "")</f>
        <v/>
      </c>
      <c r="F51061" s="11"/>
      <c r="G51061" s="11"/>
      <c r="H51061" s="11"/>
      <c r="I51061" s="6" t="str">
        <f t="shared" si="1596"/>
        <v/>
      </c>
      <c r="J51061" s="6" t="str">
        <f t="shared" si="1597"/>
        <v/>
      </c>
    </row>
    <row r="51062" spans="1:10" x14ac:dyDescent="0.25">
      <c r="A51062" s="7" t="str">
        <f>IF(B51062&lt;&gt;"", VLOOKUP($B51062,cmc_ids!A51062:C60197,3), "")</f>
        <v/>
      </c>
      <c r="C51062" t="str">
        <f>IF(B51062&lt;&gt;"",VLOOKUP(B51062,cmc_ids!A51062:B60197,2,FALSE), "")</f>
        <v/>
      </c>
      <c r="F51062" s="11"/>
      <c r="G51062" s="11"/>
      <c r="H51062" s="11"/>
      <c r="I51062" s="6" t="str">
        <f t="shared" si="1596"/>
        <v/>
      </c>
      <c r="J51062" s="6" t="str">
        <f t="shared" si="1597"/>
        <v/>
      </c>
    </row>
    <row r="51063" spans="1:10" x14ac:dyDescent="0.25">
      <c r="A51063" s="7" t="str">
        <f>IF(B51063&lt;&gt;"", VLOOKUP($B51063,cmc_ids!A51063:C60198,3), "")</f>
        <v/>
      </c>
      <c r="C51063" t="str">
        <f>IF(B51063&lt;&gt;"",VLOOKUP(B51063,cmc_ids!A51063:B60198,2,FALSE), "")</f>
        <v/>
      </c>
      <c r="F51063" s="11"/>
      <c r="G51063" s="11"/>
      <c r="H51063" s="11"/>
      <c r="I51063" s="6" t="str">
        <f t="shared" si="1596"/>
        <v/>
      </c>
      <c r="J51063" s="6" t="str">
        <f t="shared" si="1597"/>
        <v/>
      </c>
    </row>
    <row r="51064" spans="1:10" x14ac:dyDescent="0.25">
      <c r="A51064" s="7" t="str">
        <f>IF(B51064&lt;&gt;"", VLOOKUP($B51064,cmc_ids!A51064:C60199,3), "")</f>
        <v/>
      </c>
      <c r="C51064" t="str">
        <f>IF(B51064&lt;&gt;"",VLOOKUP(B51064,cmc_ids!A51064:B60199,2,FALSE), "")</f>
        <v/>
      </c>
      <c r="F51064" s="11"/>
      <c r="G51064" s="11"/>
      <c r="H51064" s="11"/>
      <c r="I51064" s="6" t="str">
        <f t="shared" si="1596"/>
        <v/>
      </c>
      <c r="J51064" s="6" t="str">
        <f t="shared" si="1597"/>
        <v/>
      </c>
    </row>
    <row r="51065" spans="1:10" x14ac:dyDescent="0.25">
      <c r="A51065" s="7" t="str">
        <f>IF(B51065&lt;&gt;"", VLOOKUP($B51065,cmc_ids!A51065:C60200,3), "")</f>
        <v/>
      </c>
      <c r="C51065" t="str">
        <f>IF(B51065&lt;&gt;"",VLOOKUP(B51065,cmc_ids!A51065:B60200,2,FALSE), "")</f>
        <v/>
      </c>
      <c r="F51065" s="11"/>
      <c r="G51065" s="11"/>
      <c r="H51065" s="11"/>
      <c r="I51065" s="6" t="str">
        <f t="shared" si="1596"/>
        <v/>
      </c>
      <c r="J51065" s="6" t="str">
        <f t="shared" si="1597"/>
        <v/>
      </c>
    </row>
    <row r="51066" spans="1:10" x14ac:dyDescent="0.25">
      <c r="A51066" s="7" t="str">
        <f>IF(B51066&lt;&gt;"", VLOOKUP($B51066,cmc_ids!A51066:C60201,3), "")</f>
        <v/>
      </c>
      <c r="C51066" t="str">
        <f>IF(B51066&lt;&gt;"",VLOOKUP(B51066,cmc_ids!A51066:B60201,2,FALSE), "")</f>
        <v/>
      </c>
      <c r="F51066" s="11"/>
      <c r="G51066" s="11"/>
      <c r="H51066" s="11"/>
      <c r="I51066" s="6" t="str">
        <f t="shared" si="1596"/>
        <v/>
      </c>
      <c r="J51066" s="6" t="str">
        <f t="shared" si="1597"/>
        <v/>
      </c>
    </row>
    <row r="51067" spans="1:10" x14ac:dyDescent="0.25">
      <c r="A51067" s="7" t="str">
        <f>IF(B51067&lt;&gt;"", VLOOKUP($B51067,cmc_ids!A51067:C60202,3), "")</f>
        <v/>
      </c>
      <c r="C51067" t="str">
        <f>IF(B51067&lt;&gt;"",VLOOKUP(B51067,cmc_ids!A51067:B60202,2,FALSE), "")</f>
        <v/>
      </c>
      <c r="F51067" s="11"/>
      <c r="G51067" s="11"/>
      <c r="H51067" s="11"/>
      <c r="I51067" s="6" t="str">
        <f t="shared" si="1596"/>
        <v/>
      </c>
      <c r="J51067" s="6" t="str">
        <f t="shared" si="1597"/>
        <v/>
      </c>
    </row>
    <row r="51068" spans="1:10" x14ac:dyDescent="0.25">
      <c r="A51068" s="7" t="str">
        <f>IF(B51068&lt;&gt;"", VLOOKUP($B51068,cmc_ids!A51068:C60203,3), "")</f>
        <v/>
      </c>
      <c r="C51068" t="str">
        <f>IF(B51068&lt;&gt;"",VLOOKUP(B51068,cmc_ids!A51068:B60203,2,FALSE), "")</f>
        <v/>
      </c>
      <c r="F51068" s="11"/>
      <c r="G51068" s="11"/>
      <c r="H51068" s="11"/>
      <c r="I51068" s="6" t="str">
        <f t="shared" si="1596"/>
        <v/>
      </c>
      <c r="J51068" s="6" t="str">
        <f t="shared" si="1597"/>
        <v/>
      </c>
    </row>
    <row r="51069" spans="1:10" x14ac:dyDescent="0.25">
      <c r="A51069" s="7" t="str">
        <f>IF(B51069&lt;&gt;"", VLOOKUP($B51069,cmc_ids!A51069:C60204,3), "")</f>
        <v/>
      </c>
      <c r="C51069" t="str">
        <f>IF(B51069&lt;&gt;"",VLOOKUP(B51069,cmc_ids!A51069:B60204,2,FALSE), "")</f>
        <v/>
      </c>
      <c r="F51069" s="11"/>
      <c r="G51069" s="11"/>
      <c r="H51069" s="11"/>
      <c r="I51069" s="6" t="str">
        <f t="shared" si="1596"/>
        <v/>
      </c>
      <c r="J51069" s="6" t="str">
        <f t="shared" si="1597"/>
        <v/>
      </c>
    </row>
    <row r="51070" spans="1:10" x14ac:dyDescent="0.25">
      <c r="A51070" s="7" t="str">
        <f>IF(B51070&lt;&gt;"", VLOOKUP($B51070,cmc_ids!A51070:C60205,3), "")</f>
        <v/>
      </c>
      <c r="C51070" t="str">
        <f>IF(B51070&lt;&gt;"",VLOOKUP(B51070,cmc_ids!A51070:B60205,2,FALSE), "")</f>
        <v/>
      </c>
      <c r="F51070" s="11"/>
      <c r="G51070" s="11"/>
      <c r="H51070" s="11"/>
      <c r="I51070" s="6" t="str">
        <f t="shared" si="1596"/>
        <v/>
      </c>
      <c r="J51070" s="6" t="str">
        <f t="shared" si="1597"/>
        <v/>
      </c>
    </row>
    <row r="51071" spans="1:10" x14ac:dyDescent="0.25">
      <c r="A51071" s="7" t="str">
        <f>IF(B51071&lt;&gt;"", VLOOKUP($B51071,cmc_ids!A51071:C60206,3), "")</f>
        <v/>
      </c>
      <c r="C51071" t="str">
        <f>IF(B51071&lt;&gt;"",VLOOKUP(B51071,cmc_ids!A51071:B60206,2,FALSE), "")</f>
        <v/>
      </c>
      <c r="F51071" s="11"/>
      <c r="G51071" s="11"/>
      <c r="H51071" s="11"/>
      <c r="I51071" s="6" t="str">
        <f t="shared" si="1596"/>
        <v/>
      </c>
      <c r="J51071" s="6" t="str">
        <f t="shared" si="1597"/>
        <v/>
      </c>
    </row>
    <row r="51072" spans="1:10" x14ac:dyDescent="0.25">
      <c r="A51072" s="7" t="str">
        <f>IF(B51072&lt;&gt;"", VLOOKUP($B51072,cmc_ids!A51072:C60207,3), "")</f>
        <v/>
      </c>
      <c r="C51072" t="str">
        <f>IF(B51072&lt;&gt;"",VLOOKUP(B51072,cmc_ids!A51072:B60207,2,FALSE), "")</f>
        <v/>
      </c>
      <c r="F51072" s="11"/>
      <c r="G51072" s="11"/>
      <c r="H51072" s="11"/>
      <c r="I51072" s="6" t="str">
        <f t="shared" si="1596"/>
        <v/>
      </c>
      <c r="J51072" s="6" t="str">
        <f t="shared" si="1597"/>
        <v/>
      </c>
    </row>
    <row r="51073" spans="1:10" x14ac:dyDescent="0.25">
      <c r="A51073" s="7" t="str">
        <f>IF(B51073&lt;&gt;"", VLOOKUP($B51073,cmc_ids!A51073:C60208,3), "")</f>
        <v/>
      </c>
      <c r="C51073" t="str">
        <f>IF(B51073&lt;&gt;"",VLOOKUP(B51073,cmc_ids!A51073:B60208,2,FALSE), "")</f>
        <v/>
      </c>
      <c r="F51073" s="11"/>
      <c r="G51073" s="11"/>
      <c r="H51073" s="11"/>
      <c r="I51073" s="6" t="str">
        <f t="shared" si="1596"/>
        <v/>
      </c>
      <c r="J51073" s="6" t="str">
        <f t="shared" si="1597"/>
        <v/>
      </c>
    </row>
    <row r="51074" spans="1:10" x14ac:dyDescent="0.25">
      <c r="A51074" s="7" t="str">
        <f>IF(B51074&lt;&gt;"", VLOOKUP($B51074,cmc_ids!A51074:C60209,3), "")</f>
        <v/>
      </c>
      <c r="C51074" t="str">
        <f>IF(B51074&lt;&gt;"",VLOOKUP(B51074,cmc_ids!A51074:B60209,2,FALSE), "")</f>
        <v/>
      </c>
      <c r="F51074" s="11"/>
      <c r="G51074" s="11"/>
      <c r="H51074" s="11"/>
      <c r="I51074" s="6" t="str">
        <f t="shared" si="1596"/>
        <v/>
      </c>
      <c r="J51074" s="6" t="str">
        <f t="shared" si="1597"/>
        <v/>
      </c>
    </row>
    <row r="51075" spans="1:10" x14ac:dyDescent="0.25">
      <c r="A51075" s="7" t="str">
        <f>IF(B51075&lt;&gt;"", VLOOKUP($B51075,cmc_ids!A51075:C60210,3), "")</f>
        <v/>
      </c>
      <c r="C51075" t="str">
        <f>IF(B51075&lt;&gt;"",VLOOKUP(B51075,cmc_ids!A51075:B60210,2,FALSE), "")</f>
        <v/>
      </c>
      <c r="F51075" s="11"/>
      <c r="G51075" s="11"/>
      <c r="H51075" s="11"/>
      <c r="I51075" s="6" t="str">
        <f t="shared" si="1596"/>
        <v/>
      </c>
      <c r="J51075" s="6" t="str">
        <f t="shared" si="1597"/>
        <v/>
      </c>
    </row>
    <row r="51076" spans="1:10" x14ac:dyDescent="0.25">
      <c r="A51076" s="7" t="str">
        <f>IF(B51076&lt;&gt;"", VLOOKUP($B51076,cmc_ids!A51076:C60211,3), "")</f>
        <v/>
      </c>
      <c r="C51076" t="str">
        <f>IF(B51076&lt;&gt;"",VLOOKUP(B51076,cmc_ids!A51076:B60211,2,FALSE), "")</f>
        <v/>
      </c>
      <c r="F51076" s="11"/>
      <c r="G51076" s="11"/>
      <c r="H51076" s="11"/>
      <c r="I51076" s="6" t="str">
        <f t="shared" si="1596"/>
        <v/>
      </c>
      <c r="J51076" s="6" t="str">
        <f t="shared" si="1597"/>
        <v/>
      </c>
    </row>
    <row r="51077" spans="1:10" x14ac:dyDescent="0.25">
      <c r="A51077" s="7" t="str">
        <f>IF(B51077&lt;&gt;"", VLOOKUP($B51077,cmc_ids!A51077:C60212,3), "")</f>
        <v/>
      </c>
      <c r="C51077" t="str">
        <f>IF(B51077&lt;&gt;"",VLOOKUP(B51077,cmc_ids!A51077:B60212,2,FALSE), "")</f>
        <v/>
      </c>
      <c r="F51077" s="11"/>
      <c r="G51077" s="11"/>
      <c r="H51077" s="11"/>
      <c r="I51077" s="6" t="str">
        <f t="shared" si="1596"/>
        <v/>
      </c>
      <c r="J51077" s="6" t="str">
        <f t="shared" si="1597"/>
        <v/>
      </c>
    </row>
    <row r="51078" spans="1:10" x14ac:dyDescent="0.25">
      <c r="A51078" s="7" t="str">
        <f>IF(B51078&lt;&gt;"", VLOOKUP($B51078,cmc_ids!A51078:C60213,3), "")</f>
        <v/>
      </c>
      <c r="C51078" t="str">
        <f>IF(B51078&lt;&gt;"",VLOOKUP(B51078,cmc_ids!A51078:B60213,2,FALSE), "")</f>
        <v/>
      </c>
      <c r="F51078" s="11"/>
      <c r="G51078" s="11"/>
      <c r="H51078" s="11"/>
      <c r="I51078" s="6" t="str">
        <f t="shared" si="1596"/>
        <v/>
      </c>
      <c r="J51078" s="6" t="str">
        <f t="shared" si="1597"/>
        <v/>
      </c>
    </row>
    <row r="51079" spans="1:10" x14ac:dyDescent="0.25">
      <c r="A51079" s="7" t="str">
        <f>IF(B51079&lt;&gt;"", VLOOKUP($B51079,cmc_ids!A51079:C60214,3), "")</f>
        <v/>
      </c>
      <c r="C51079" t="str">
        <f>IF(B51079&lt;&gt;"",VLOOKUP(B51079,cmc_ids!A51079:B60214,2,FALSE), "")</f>
        <v/>
      </c>
      <c r="F51079" s="11"/>
      <c r="G51079" s="11"/>
      <c r="H51079" s="11"/>
      <c r="I51079" s="6" t="str">
        <f t="shared" si="1596"/>
        <v/>
      </c>
      <c r="J51079" s="6" t="str">
        <f t="shared" si="1597"/>
        <v/>
      </c>
    </row>
    <row r="51080" spans="1:10" x14ac:dyDescent="0.25">
      <c r="A51080" s="7" t="str">
        <f>IF(B51080&lt;&gt;"", VLOOKUP($B51080,cmc_ids!A51080:C60215,3), "")</f>
        <v/>
      </c>
      <c r="C51080" t="str">
        <f>IF(B51080&lt;&gt;"",VLOOKUP(B51080,cmc_ids!A51080:B60215,2,FALSE), "")</f>
        <v/>
      </c>
      <c r="F51080" s="11"/>
      <c r="G51080" s="11"/>
      <c r="H51080" s="11"/>
      <c r="I51080" s="6" t="str">
        <f t="shared" si="1596"/>
        <v/>
      </c>
      <c r="J51080" s="6" t="str">
        <f t="shared" si="1597"/>
        <v/>
      </c>
    </row>
    <row r="51081" spans="1:10" x14ac:dyDescent="0.25">
      <c r="A51081" s="7" t="str">
        <f>IF(B51081&lt;&gt;"", VLOOKUP($B51081,cmc_ids!A51081:C60216,3), "")</f>
        <v/>
      </c>
      <c r="C51081" t="str">
        <f>IF(B51081&lt;&gt;"",VLOOKUP(B51081,cmc_ids!A51081:B60216,2,FALSE), "")</f>
        <v/>
      </c>
      <c r="F51081" s="11"/>
      <c r="G51081" s="11"/>
      <c r="H51081" s="11"/>
      <c r="I51081" s="6" t="str">
        <f t="shared" ref="I51081:I51144" si="1598">IF($H51081=0, "", F51081/H51081)</f>
        <v/>
      </c>
      <c r="J51081" s="6" t="str">
        <f t="shared" ref="J51081:J51144" si="1599">IF($H51081=0, "", G51081/H51081)</f>
        <v/>
      </c>
    </row>
    <row r="51082" spans="1:10" x14ac:dyDescent="0.25">
      <c r="A51082" s="7" t="str">
        <f>IF(B51082&lt;&gt;"", VLOOKUP($B51082,cmc_ids!A51082:C60217,3), "")</f>
        <v/>
      </c>
      <c r="C51082" t="str">
        <f>IF(B51082&lt;&gt;"",VLOOKUP(B51082,cmc_ids!A51082:B60217,2,FALSE), "")</f>
        <v/>
      </c>
      <c r="F51082" s="11"/>
      <c r="G51082" s="11"/>
      <c r="H51082" s="11"/>
      <c r="I51082" s="6" t="str">
        <f t="shared" si="1598"/>
        <v/>
      </c>
      <c r="J51082" s="6" t="str">
        <f t="shared" si="1599"/>
        <v/>
      </c>
    </row>
    <row r="51083" spans="1:10" x14ac:dyDescent="0.25">
      <c r="A51083" s="7" t="str">
        <f>IF(B51083&lt;&gt;"", VLOOKUP($B51083,cmc_ids!A51083:C60218,3), "")</f>
        <v/>
      </c>
      <c r="C51083" t="str">
        <f>IF(B51083&lt;&gt;"",VLOOKUP(B51083,cmc_ids!A51083:B60218,2,FALSE), "")</f>
        <v/>
      </c>
      <c r="F51083" s="11"/>
      <c r="G51083" s="11"/>
      <c r="H51083" s="11"/>
      <c r="I51083" s="6" t="str">
        <f t="shared" si="1598"/>
        <v/>
      </c>
      <c r="J51083" s="6" t="str">
        <f t="shared" si="1599"/>
        <v/>
      </c>
    </row>
    <row r="51084" spans="1:10" x14ac:dyDescent="0.25">
      <c r="A51084" s="7" t="str">
        <f>IF(B51084&lt;&gt;"", VLOOKUP($B51084,cmc_ids!A51084:C60219,3), "")</f>
        <v/>
      </c>
      <c r="C51084" t="str">
        <f>IF(B51084&lt;&gt;"",VLOOKUP(B51084,cmc_ids!A51084:B60219,2,FALSE), "")</f>
        <v/>
      </c>
      <c r="F51084" s="11"/>
      <c r="G51084" s="11"/>
      <c r="H51084" s="11"/>
      <c r="I51084" s="6" t="str">
        <f t="shared" si="1598"/>
        <v/>
      </c>
      <c r="J51084" s="6" t="str">
        <f t="shared" si="1599"/>
        <v/>
      </c>
    </row>
    <row r="51085" spans="1:10" x14ac:dyDescent="0.25">
      <c r="A51085" s="7" t="str">
        <f>IF(B51085&lt;&gt;"", VLOOKUP($B51085,cmc_ids!A51085:C60220,3), "")</f>
        <v/>
      </c>
      <c r="C51085" t="str">
        <f>IF(B51085&lt;&gt;"",VLOOKUP(B51085,cmc_ids!A51085:B60220,2,FALSE), "")</f>
        <v/>
      </c>
      <c r="F51085" s="11"/>
      <c r="G51085" s="11"/>
      <c r="H51085" s="11"/>
      <c r="I51085" s="6" t="str">
        <f t="shared" si="1598"/>
        <v/>
      </c>
      <c r="J51085" s="6" t="str">
        <f t="shared" si="1599"/>
        <v/>
      </c>
    </row>
    <row r="51086" spans="1:10" x14ac:dyDescent="0.25">
      <c r="A51086" s="7" t="str">
        <f>IF(B51086&lt;&gt;"", VLOOKUP($B51086,cmc_ids!A51086:C60221,3), "")</f>
        <v/>
      </c>
      <c r="C51086" t="str">
        <f>IF(B51086&lt;&gt;"",VLOOKUP(B51086,cmc_ids!A51086:B60221,2,FALSE), "")</f>
        <v/>
      </c>
      <c r="F51086" s="11"/>
      <c r="G51086" s="11"/>
      <c r="H51086" s="11"/>
      <c r="I51086" s="6" t="str">
        <f t="shared" si="1598"/>
        <v/>
      </c>
      <c r="J51086" s="6" t="str">
        <f t="shared" si="1599"/>
        <v/>
      </c>
    </row>
    <row r="51087" spans="1:10" x14ac:dyDescent="0.25">
      <c r="A51087" s="7" t="str">
        <f>IF(B51087&lt;&gt;"", VLOOKUP($B51087,cmc_ids!A51087:C60222,3), "")</f>
        <v/>
      </c>
      <c r="C51087" t="str">
        <f>IF(B51087&lt;&gt;"",VLOOKUP(B51087,cmc_ids!A51087:B60222,2,FALSE), "")</f>
        <v/>
      </c>
      <c r="F51087" s="11"/>
      <c r="G51087" s="11"/>
      <c r="H51087" s="11"/>
      <c r="I51087" s="6" t="str">
        <f t="shared" si="1598"/>
        <v/>
      </c>
      <c r="J51087" s="6" t="str">
        <f t="shared" si="1599"/>
        <v/>
      </c>
    </row>
    <row r="51088" spans="1:10" x14ac:dyDescent="0.25">
      <c r="A51088" s="7" t="str">
        <f>IF(B51088&lt;&gt;"", VLOOKUP($B51088,cmc_ids!A51088:C60223,3), "")</f>
        <v/>
      </c>
      <c r="C51088" t="str">
        <f>IF(B51088&lt;&gt;"",VLOOKUP(B51088,cmc_ids!A51088:B60223,2,FALSE), "")</f>
        <v/>
      </c>
      <c r="F51088" s="11"/>
      <c r="G51088" s="11"/>
      <c r="H51088" s="11"/>
      <c r="I51088" s="6" t="str">
        <f t="shared" si="1598"/>
        <v/>
      </c>
      <c r="J51088" s="6" t="str">
        <f t="shared" si="1599"/>
        <v/>
      </c>
    </row>
    <row r="51089" spans="1:10" x14ac:dyDescent="0.25">
      <c r="A51089" s="7" t="str">
        <f>IF(B51089&lt;&gt;"", VLOOKUP($B51089,cmc_ids!A51089:C60224,3), "")</f>
        <v/>
      </c>
      <c r="C51089" t="str">
        <f>IF(B51089&lt;&gt;"",VLOOKUP(B51089,cmc_ids!A51089:B60224,2,FALSE), "")</f>
        <v/>
      </c>
      <c r="F51089" s="11"/>
      <c r="G51089" s="11"/>
      <c r="H51089" s="11"/>
      <c r="I51089" s="6" t="str">
        <f t="shared" si="1598"/>
        <v/>
      </c>
      <c r="J51089" s="6" t="str">
        <f t="shared" si="1599"/>
        <v/>
      </c>
    </row>
    <row r="51090" spans="1:10" x14ac:dyDescent="0.25">
      <c r="A51090" s="7" t="str">
        <f>IF(B51090&lt;&gt;"", VLOOKUP($B51090,cmc_ids!A51090:C60225,3), "")</f>
        <v/>
      </c>
      <c r="C51090" t="str">
        <f>IF(B51090&lt;&gt;"",VLOOKUP(B51090,cmc_ids!A51090:B60225,2,FALSE), "")</f>
        <v/>
      </c>
      <c r="F51090" s="11"/>
      <c r="G51090" s="11"/>
      <c r="H51090" s="11"/>
      <c r="I51090" s="6" t="str">
        <f t="shared" si="1598"/>
        <v/>
      </c>
      <c r="J51090" s="6" t="str">
        <f t="shared" si="1599"/>
        <v/>
      </c>
    </row>
    <row r="51091" spans="1:10" x14ac:dyDescent="0.25">
      <c r="A51091" s="7" t="str">
        <f>IF(B51091&lt;&gt;"", VLOOKUP($B51091,cmc_ids!A51091:C60226,3), "")</f>
        <v/>
      </c>
      <c r="C51091" t="str">
        <f>IF(B51091&lt;&gt;"",VLOOKUP(B51091,cmc_ids!A51091:B60226,2,FALSE), "")</f>
        <v/>
      </c>
      <c r="F51091" s="11"/>
      <c r="G51091" s="11"/>
      <c r="H51091" s="11"/>
      <c r="I51091" s="6" t="str">
        <f t="shared" si="1598"/>
        <v/>
      </c>
      <c r="J51091" s="6" t="str">
        <f t="shared" si="1599"/>
        <v/>
      </c>
    </row>
    <row r="51092" spans="1:10" x14ac:dyDescent="0.25">
      <c r="A51092" s="7" t="str">
        <f>IF(B51092&lt;&gt;"", VLOOKUP($B51092,cmc_ids!A51092:C60227,3), "")</f>
        <v/>
      </c>
      <c r="C51092" t="str">
        <f>IF(B51092&lt;&gt;"",VLOOKUP(B51092,cmc_ids!A51092:B60227,2,FALSE), "")</f>
        <v/>
      </c>
      <c r="F51092" s="11"/>
      <c r="G51092" s="11"/>
      <c r="H51092" s="11"/>
      <c r="I51092" s="6" t="str">
        <f t="shared" si="1598"/>
        <v/>
      </c>
      <c r="J51092" s="6" t="str">
        <f t="shared" si="1599"/>
        <v/>
      </c>
    </row>
    <row r="51093" spans="1:10" x14ac:dyDescent="0.25">
      <c r="A51093" s="7" t="str">
        <f>IF(B51093&lt;&gt;"", VLOOKUP($B51093,cmc_ids!A51093:C60228,3), "")</f>
        <v/>
      </c>
      <c r="C51093" t="str">
        <f>IF(B51093&lt;&gt;"",VLOOKUP(B51093,cmc_ids!A51093:B60228,2,FALSE), "")</f>
        <v/>
      </c>
      <c r="F51093" s="11"/>
      <c r="G51093" s="11"/>
      <c r="H51093" s="11"/>
      <c r="I51093" s="6" t="str">
        <f t="shared" si="1598"/>
        <v/>
      </c>
      <c r="J51093" s="6" t="str">
        <f t="shared" si="1599"/>
        <v/>
      </c>
    </row>
    <row r="51094" spans="1:10" x14ac:dyDescent="0.25">
      <c r="A51094" s="7" t="str">
        <f>IF(B51094&lt;&gt;"", VLOOKUP($B51094,cmc_ids!A51094:C60229,3), "")</f>
        <v/>
      </c>
      <c r="C51094" t="str">
        <f>IF(B51094&lt;&gt;"",VLOOKUP(B51094,cmc_ids!A51094:B60229,2,FALSE), "")</f>
        <v/>
      </c>
      <c r="F51094" s="11"/>
      <c r="G51094" s="11"/>
      <c r="H51094" s="11"/>
      <c r="I51094" s="6" t="str">
        <f t="shared" si="1598"/>
        <v/>
      </c>
      <c r="J51094" s="6" t="str">
        <f t="shared" si="1599"/>
        <v/>
      </c>
    </row>
    <row r="51095" spans="1:10" x14ac:dyDescent="0.25">
      <c r="A51095" s="7" t="str">
        <f>IF(B51095&lt;&gt;"", VLOOKUP($B51095,cmc_ids!A51095:C60230,3), "")</f>
        <v/>
      </c>
      <c r="C51095" t="str">
        <f>IF(B51095&lt;&gt;"",VLOOKUP(B51095,cmc_ids!A51095:B60230,2,FALSE), "")</f>
        <v/>
      </c>
      <c r="F51095" s="11"/>
      <c r="G51095" s="11"/>
      <c r="H51095" s="11"/>
      <c r="I51095" s="6" t="str">
        <f t="shared" si="1598"/>
        <v/>
      </c>
      <c r="J51095" s="6" t="str">
        <f t="shared" si="1599"/>
        <v/>
      </c>
    </row>
    <row r="51096" spans="1:10" x14ac:dyDescent="0.25">
      <c r="A51096" s="7" t="str">
        <f>IF(B51096&lt;&gt;"", VLOOKUP($B51096,cmc_ids!A51096:C60231,3), "")</f>
        <v/>
      </c>
      <c r="C51096" t="str">
        <f>IF(B51096&lt;&gt;"",VLOOKUP(B51096,cmc_ids!A51096:B60231,2,FALSE), "")</f>
        <v/>
      </c>
      <c r="F51096" s="11"/>
      <c r="G51096" s="11"/>
      <c r="H51096" s="11"/>
      <c r="I51096" s="6" t="str">
        <f t="shared" si="1598"/>
        <v/>
      </c>
      <c r="J51096" s="6" t="str">
        <f t="shared" si="1599"/>
        <v/>
      </c>
    </row>
    <row r="51097" spans="1:10" x14ac:dyDescent="0.25">
      <c r="A51097" s="7" t="str">
        <f>IF(B51097&lt;&gt;"", VLOOKUP($B51097,cmc_ids!A51097:C60232,3), "")</f>
        <v/>
      </c>
      <c r="C51097" t="str">
        <f>IF(B51097&lt;&gt;"",VLOOKUP(B51097,cmc_ids!A51097:B60232,2,FALSE), "")</f>
        <v/>
      </c>
      <c r="F51097" s="11"/>
      <c r="G51097" s="11"/>
      <c r="H51097" s="11"/>
      <c r="I51097" s="6" t="str">
        <f t="shared" si="1598"/>
        <v/>
      </c>
      <c r="J51097" s="6" t="str">
        <f t="shared" si="1599"/>
        <v/>
      </c>
    </row>
    <row r="51098" spans="1:10" x14ac:dyDescent="0.25">
      <c r="A51098" s="7" t="str">
        <f>IF(B51098&lt;&gt;"", VLOOKUP($B51098,cmc_ids!A51098:C60233,3), "")</f>
        <v/>
      </c>
      <c r="C51098" t="str">
        <f>IF(B51098&lt;&gt;"",VLOOKUP(B51098,cmc_ids!A51098:B60233,2,FALSE), "")</f>
        <v/>
      </c>
      <c r="F51098" s="11"/>
      <c r="G51098" s="11"/>
      <c r="H51098" s="11"/>
      <c r="I51098" s="6" t="str">
        <f t="shared" si="1598"/>
        <v/>
      </c>
      <c r="J51098" s="6" t="str">
        <f t="shared" si="1599"/>
        <v/>
      </c>
    </row>
    <row r="51099" spans="1:10" x14ac:dyDescent="0.25">
      <c r="A51099" s="7" t="str">
        <f>IF(B51099&lt;&gt;"", VLOOKUP($B51099,cmc_ids!A51099:C60234,3), "")</f>
        <v/>
      </c>
      <c r="C51099" t="str">
        <f>IF(B51099&lt;&gt;"",VLOOKUP(B51099,cmc_ids!A51099:B60234,2,FALSE), "")</f>
        <v/>
      </c>
      <c r="F51099" s="11"/>
      <c r="G51099" s="11"/>
      <c r="H51099" s="11"/>
      <c r="I51099" s="6" t="str">
        <f t="shared" si="1598"/>
        <v/>
      </c>
      <c r="J51099" s="6" t="str">
        <f t="shared" si="1599"/>
        <v/>
      </c>
    </row>
    <row r="51100" spans="1:10" x14ac:dyDescent="0.25">
      <c r="A51100" s="7" t="str">
        <f>IF(B51100&lt;&gt;"", VLOOKUP($B51100,cmc_ids!A51100:C60235,3), "")</f>
        <v/>
      </c>
      <c r="C51100" t="str">
        <f>IF(B51100&lt;&gt;"",VLOOKUP(B51100,cmc_ids!A51100:B60235,2,FALSE), "")</f>
        <v/>
      </c>
      <c r="F51100" s="11"/>
      <c r="G51100" s="11"/>
      <c r="H51100" s="11"/>
      <c r="I51100" s="6" t="str">
        <f t="shared" si="1598"/>
        <v/>
      </c>
      <c r="J51100" s="6" t="str">
        <f t="shared" si="1599"/>
        <v/>
      </c>
    </row>
    <row r="51101" spans="1:10" x14ac:dyDescent="0.25">
      <c r="A51101" s="7" t="str">
        <f>IF(B51101&lt;&gt;"", VLOOKUP($B51101,cmc_ids!A51101:C60236,3), "")</f>
        <v/>
      </c>
      <c r="C51101" t="str">
        <f>IF(B51101&lt;&gt;"",VLOOKUP(B51101,cmc_ids!A51101:B60236,2,FALSE), "")</f>
        <v/>
      </c>
      <c r="F51101" s="11"/>
      <c r="G51101" s="11"/>
      <c r="H51101" s="11"/>
      <c r="I51101" s="6" t="str">
        <f t="shared" si="1598"/>
        <v/>
      </c>
      <c r="J51101" s="6" t="str">
        <f t="shared" si="1599"/>
        <v/>
      </c>
    </row>
    <row r="51102" spans="1:10" x14ac:dyDescent="0.25">
      <c r="A51102" s="7" t="str">
        <f>IF(B51102&lt;&gt;"", VLOOKUP($B51102,cmc_ids!A51102:C60237,3), "")</f>
        <v/>
      </c>
      <c r="C51102" t="str">
        <f>IF(B51102&lt;&gt;"",VLOOKUP(B51102,cmc_ids!A51102:B60237,2,FALSE), "")</f>
        <v/>
      </c>
      <c r="F51102" s="11"/>
      <c r="G51102" s="11"/>
      <c r="H51102" s="11"/>
      <c r="I51102" s="6" t="str">
        <f t="shared" si="1598"/>
        <v/>
      </c>
      <c r="J51102" s="6" t="str">
        <f t="shared" si="1599"/>
        <v/>
      </c>
    </row>
    <row r="51103" spans="1:10" x14ac:dyDescent="0.25">
      <c r="A51103" s="7" t="str">
        <f>IF(B51103&lt;&gt;"", VLOOKUP($B51103,cmc_ids!A51103:C60238,3), "")</f>
        <v/>
      </c>
      <c r="C51103" t="str">
        <f>IF(B51103&lt;&gt;"",VLOOKUP(B51103,cmc_ids!A51103:B60238,2,FALSE), "")</f>
        <v/>
      </c>
      <c r="F51103" s="11"/>
      <c r="G51103" s="11"/>
      <c r="H51103" s="11"/>
      <c r="I51103" s="6" t="str">
        <f t="shared" si="1598"/>
        <v/>
      </c>
      <c r="J51103" s="6" t="str">
        <f t="shared" si="1599"/>
        <v/>
      </c>
    </row>
    <row r="51104" spans="1:10" x14ac:dyDescent="0.25">
      <c r="A51104" s="7" t="str">
        <f>IF(B51104&lt;&gt;"", VLOOKUP($B51104,cmc_ids!A51104:C60239,3), "")</f>
        <v/>
      </c>
      <c r="C51104" t="str">
        <f>IF(B51104&lt;&gt;"",VLOOKUP(B51104,cmc_ids!A51104:B60239,2,FALSE), "")</f>
        <v/>
      </c>
      <c r="F51104" s="11"/>
      <c r="G51104" s="11"/>
      <c r="H51104" s="11"/>
      <c r="I51104" s="6" t="str">
        <f t="shared" si="1598"/>
        <v/>
      </c>
      <c r="J51104" s="6" t="str">
        <f t="shared" si="1599"/>
        <v/>
      </c>
    </row>
    <row r="51105" spans="1:10" x14ac:dyDescent="0.25">
      <c r="A51105" s="7" t="str">
        <f>IF(B51105&lt;&gt;"", VLOOKUP($B51105,cmc_ids!A51105:C60240,3), "")</f>
        <v/>
      </c>
      <c r="C51105" t="str">
        <f>IF(B51105&lt;&gt;"",VLOOKUP(B51105,cmc_ids!A51105:B60240,2,FALSE), "")</f>
        <v/>
      </c>
      <c r="F51105" s="11"/>
      <c r="G51105" s="11"/>
      <c r="H51105" s="11"/>
      <c r="I51105" s="6" t="str">
        <f t="shared" si="1598"/>
        <v/>
      </c>
      <c r="J51105" s="6" t="str">
        <f t="shared" si="1599"/>
        <v/>
      </c>
    </row>
    <row r="51106" spans="1:10" x14ac:dyDescent="0.25">
      <c r="A51106" s="7" t="str">
        <f>IF(B51106&lt;&gt;"", VLOOKUP($B51106,cmc_ids!A51106:C60241,3), "")</f>
        <v/>
      </c>
      <c r="C51106" t="str">
        <f>IF(B51106&lt;&gt;"",VLOOKUP(B51106,cmc_ids!A51106:B60241,2,FALSE), "")</f>
        <v/>
      </c>
      <c r="F51106" s="11"/>
      <c r="G51106" s="11"/>
      <c r="H51106" s="11"/>
      <c r="I51106" s="6" t="str">
        <f t="shared" si="1598"/>
        <v/>
      </c>
      <c r="J51106" s="6" t="str">
        <f t="shared" si="1599"/>
        <v/>
      </c>
    </row>
    <row r="51107" spans="1:10" x14ac:dyDescent="0.25">
      <c r="A51107" s="7" t="str">
        <f>IF(B51107&lt;&gt;"", VLOOKUP($B51107,cmc_ids!A51107:C60242,3), "")</f>
        <v/>
      </c>
      <c r="C51107" t="str">
        <f>IF(B51107&lt;&gt;"",VLOOKUP(B51107,cmc_ids!A51107:B60242,2,FALSE), "")</f>
        <v/>
      </c>
      <c r="F51107" s="11"/>
      <c r="G51107" s="11"/>
      <c r="H51107" s="11"/>
      <c r="I51107" s="6" t="str">
        <f t="shared" si="1598"/>
        <v/>
      </c>
      <c r="J51107" s="6" t="str">
        <f t="shared" si="1599"/>
        <v/>
      </c>
    </row>
    <row r="51108" spans="1:10" x14ac:dyDescent="0.25">
      <c r="A51108" s="7" t="str">
        <f>IF(B51108&lt;&gt;"", VLOOKUP($B51108,cmc_ids!A51108:C60243,3), "")</f>
        <v/>
      </c>
      <c r="C51108" t="str">
        <f>IF(B51108&lt;&gt;"",VLOOKUP(B51108,cmc_ids!A51108:B60243,2,FALSE), "")</f>
        <v/>
      </c>
      <c r="F51108" s="11"/>
      <c r="G51108" s="11"/>
      <c r="H51108" s="11"/>
      <c r="I51108" s="6" t="str">
        <f t="shared" si="1598"/>
        <v/>
      </c>
      <c r="J51108" s="6" t="str">
        <f t="shared" si="1599"/>
        <v/>
      </c>
    </row>
    <row r="51109" spans="1:10" x14ac:dyDescent="0.25">
      <c r="A51109" s="7" t="str">
        <f>IF(B51109&lt;&gt;"", VLOOKUP($B51109,cmc_ids!A51109:C60244,3), "")</f>
        <v/>
      </c>
      <c r="C51109" t="str">
        <f>IF(B51109&lt;&gt;"",VLOOKUP(B51109,cmc_ids!A51109:B60244,2,FALSE), "")</f>
        <v/>
      </c>
      <c r="F51109" s="11"/>
      <c r="G51109" s="11"/>
      <c r="H51109" s="11"/>
      <c r="I51109" s="6" t="str">
        <f t="shared" si="1598"/>
        <v/>
      </c>
      <c r="J51109" s="6" t="str">
        <f t="shared" si="1599"/>
        <v/>
      </c>
    </row>
    <row r="51110" spans="1:10" x14ac:dyDescent="0.25">
      <c r="A51110" s="7" t="str">
        <f>IF(B51110&lt;&gt;"", VLOOKUP($B51110,cmc_ids!A51110:C60245,3), "")</f>
        <v/>
      </c>
      <c r="C51110" t="str">
        <f>IF(B51110&lt;&gt;"",VLOOKUP(B51110,cmc_ids!A51110:B60245,2,FALSE), "")</f>
        <v/>
      </c>
      <c r="F51110" s="11"/>
      <c r="G51110" s="11"/>
      <c r="H51110" s="11"/>
      <c r="I51110" s="6" t="str">
        <f t="shared" si="1598"/>
        <v/>
      </c>
      <c r="J51110" s="6" t="str">
        <f t="shared" si="1599"/>
        <v/>
      </c>
    </row>
    <row r="51111" spans="1:10" x14ac:dyDescent="0.25">
      <c r="A51111" s="7" t="str">
        <f>IF(B51111&lt;&gt;"", VLOOKUP($B51111,cmc_ids!A51111:C60246,3), "")</f>
        <v/>
      </c>
      <c r="C51111" t="str">
        <f>IF(B51111&lt;&gt;"",VLOOKUP(B51111,cmc_ids!A51111:B60246,2,FALSE), "")</f>
        <v/>
      </c>
      <c r="F51111" s="11"/>
      <c r="G51111" s="11"/>
      <c r="H51111" s="11"/>
      <c r="I51111" s="6" t="str">
        <f t="shared" si="1598"/>
        <v/>
      </c>
      <c r="J51111" s="6" t="str">
        <f t="shared" si="1599"/>
        <v/>
      </c>
    </row>
    <row r="51112" spans="1:10" x14ac:dyDescent="0.25">
      <c r="A51112" s="7" t="str">
        <f>IF(B51112&lt;&gt;"", VLOOKUP($B51112,cmc_ids!A51112:C60247,3), "")</f>
        <v/>
      </c>
      <c r="C51112" t="str">
        <f>IF(B51112&lt;&gt;"",VLOOKUP(B51112,cmc_ids!A51112:B60247,2,FALSE), "")</f>
        <v/>
      </c>
      <c r="F51112" s="11"/>
      <c r="G51112" s="11"/>
      <c r="H51112" s="11"/>
      <c r="I51112" s="6" t="str">
        <f t="shared" si="1598"/>
        <v/>
      </c>
      <c r="J51112" s="6" t="str">
        <f t="shared" si="1599"/>
        <v/>
      </c>
    </row>
    <row r="51113" spans="1:10" x14ac:dyDescent="0.25">
      <c r="A51113" s="7" t="str">
        <f>IF(B51113&lt;&gt;"", VLOOKUP($B51113,cmc_ids!A51113:C60248,3), "")</f>
        <v/>
      </c>
      <c r="C51113" t="str">
        <f>IF(B51113&lt;&gt;"",VLOOKUP(B51113,cmc_ids!A51113:B60248,2,FALSE), "")</f>
        <v/>
      </c>
      <c r="F51113" s="11"/>
      <c r="G51113" s="11"/>
      <c r="H51113" s="11"/>
      <c r="I51113" s="6" t="str">
        <f t="shared" si="1598"/>
        <v/>
      </c>
      <c r="J51113" s="6" t="str">
        <f t="shared" si="1599"/>
        <v/>
      </c>
    </row>
    <row r="51114" spans="1:10" x14ac:dyDescent="0.25">
      <c r="A51114" s="7" t="str">
        <f>IF(B51114&lt;&gt;"", VLOOKUP($B51114,cmc_ids!A51114:C60249,3), "")</f>
        <v/>
      </c>
      <c r="C51114" t="str">
        <f>IF(B51114&lt;&gt;"",VLOOKUP(B51114,cmc_ids!A51114:B60249,2,FALSE), "")</f>
        <v/>
      </c>
      <c r="F51114" s="11"/>
      <c r="G51114" s="11"/>
      <c r="H51114" s="11"/>
      <c r="I51114" s="6" t="str">
        <f t="shared" si="1598"/>
        <v/>
      </c>
      <c r="J51114" s="6" t="str">
        <f t="shared" si="1599"/>
        <v/>
      </c>
    </row>
    <row r="51115" spans="1:10" x14ac:dyDescent="0.25">
      <c r="A51115" s="7" t="str">
        <f>IF(B51115&lt;&gt;"", VLOOKUP($B51115,cmc_ids!A51115:C60250,3), "")</f>
        <v/>
      </c>
      <c r="C51115" t="str">
        <f>IF(B51115&lt;&gt;"",VLOOKUP(B51115,cmc_ids!A51115:B60250,2,FALSE), "")</f>
        <v/>
      </c>
      <c r="F51115" s="11"/>
      <c r="G51115" s="11"/>
      <c r="H51115" s="11"/>
      <c r="I51115" s="6" t="str">
        <f t="shared" si="1598"/>
        <v/>
      </c>
      <c r="J51115" s="6" t="str">
        <f t="shared" si="1599"/>
        <v/>
      </c>
    </row>
    <row r="51116" spans="1:10" x14ac:dyDescent="0.25">
      <c r="A51116" s="7" t="str">
        <f>IF(B51116&lt;&gt;"", VLOOKUP($B51116,cmc_ids!A51116:C60251,3), "")</f>
        <v/>
      </c>
      <c r="C51116" t="str">
        <f>IF(B51116&lt;&gt;"",VLOOKUP(B51116,cmc_ids!A51116:B60251,2,FALSE), "")</f>
        <v/>
      </c>
      <c r="F51116" s="11"/>
      <c r="G51116" s="11"/>
      <c r="H51116" s="11"/>
      <c r="I51116" s="6" t="str">
        <f t="shared" si="1598"/>
        <v/>
      </c>
      <c r="J51116" s="6" t="str">
        <f t="shared" si="1599"/>
        <v/>
      </c>
    </row>
    <row r="51117" spans="1:10" x14ac:dyDescent="0.25">
      <c r="A51117" s="7" t="str">
        <f>IF(B51117&lt;&gt;"", VLOOKUP($B51117,cmc_ids!A51117:C60252,3), "")</f>
        <v/>
      </c>
      <c r="C51117" t="str">
        <f>IF(B51117&lt;&gt;"",VLOOKUP(B51117,cmc_ids!A51117:B60252,2,FALSE), "")</f>
        <v/>
      </c>
      <c r="F51117" s="11"/>
      <c r="G51117" s="11"/>
      <c r="H51117" s="11"/>
      <c r="I51117" s="6" t="str">
        <f t="shared" si="1598"/>
        <v/>
      </c>
      <c r="J51117" s="6" t="str">
        <f t="shared" si="1599"/>
        <v/>
      </c>
    </row>
    <row r="51118" spans="1:10" x14ac:dyDescent="0.25">
      <c r="A51118" s="7" t="str">
        <f>IF(B51118&lt;&gt;"", VLOOKUP($B51118,cmc_ids!A51118:C60253,3), "")</f>
        <v/>
      </c>
      <c r="C51118" t="str">
        <f>IF(B51118&lt;&gt;"",VLOOKUP(B51118,cmc_ids!A51118:B60253,2,FALSE), "")</f>
        <v/>
      </c>
      <c r="F51118" s="11"/>
      <c r="G51118" s="11"/>
      <c r="H51118" s="11"/>
      <c r="I51118" s="6" t="str">
        <f t="shared" si="1598"/>
        <v/>
      </c>
      <c r="J51118" s="6" t="str">
        <f t="shared" si="1599"/>
        <v/>
      </c>
    </row>
    <row r="51119" spans="1:10" x14ac:dyDescent="0.25">
      <c r="A51119" s="7" t="str">
        <f>IF(B51119&lt;&gt;"", VLOOKUP($B51119,cmc_ids!A51119:C60254,3), "")</f>
        <v/>
      </c>
      <c r="C51119" t="str">
        <f>IF(B51119&lt;&gt;"",VLOOKUP(B51119,cmc_ids!A51119:B60254,2,FALSE), "")</f>
        <v/>
      </c>
      <c r="F51119" s="11"/>
      <c r="G51119" s="11"/>
      <c r="H51119" s="11"/>
      <c r="I51119" s="6" t="str">
        <f t="shared" si="1598"/>
        <v/>
      </c>
      <c r="J51119" s="6" t="str">
        <f t="shared" si="1599"/>
        <v/>
      </c>
    </row>
    <row r="51120" spans="1:10" x14ac:dyDescent="0.25">
      <c r="A51120" s="7" t="str">
        <f>IF(B51120&lt;&gt;"", VLOOKUP($B51120,cmc_ids!A51120:C60255,3), "")</f>
        <v/>
      </c>
      <c r="C51120" t="str">
        <f>IF(B51120&lt;&gt;"",VLOOKUP(B51120,cmc_ids!A51120:B60255,2,FALSE), "")</f>
        <v/>
      </c>
      <c r="F51120" s="11"/>
      <c r="G51120" s="11"/>
      <c r="H51120" s="11"/>
      <c r="I51120" s="6" t="str">
        <f t="shared" si="1598"/>
        <v/>
      </c>
      <c r="J51120" s="6" t="str">
        <f t="shared" si="1599"/>
        <v/>
      </c>
    </row>
    <row r="51121" spans="1:10" x14ac:dyDescent="0.25">
      <c r="A51121" s="7" t="str">
        <f>IF(B51121&lt;&gt;"", VLOOKUP($B51121,cmc_ids!A51121:C60256,3), "")</f>
        <v/>
      </c>
      <c r="C51121" t="str">
        <f>IF(B51121&lt;&gt;"",VLOOKUP(B51121,cmc_ids!A51121:B60256,2,FALSE), "")</f>
        <v/>
      </c>
      <c r="F51121" s="11"/>
      <c r="G51121" s="11"/>
      <c r="H51121" s="11"/>
      <c r="I51121" s="6" t="str">
        <f t="shared" si="1598"/>
        <v/>
      </c>
      <c r="J51121" s="6" t="str">
        <f t="shared" si="1599"/>
        <v/>
      </c>
    </row>
    <row r="51122" spans="1:10" x14ac:dyDescent="0.25">
      <c r="A51122" s="7" t="str">
        <f>IF(B51122&lt;&gt;"", VLOOKUP($B51122,cmc_ids!A51122:C60257,3), "")</f>
        <v/>
      </c>
      <c r="C51122" t="str">
        <f>IF(B51122&lt;&gt;"",VLOOKUP(B51122,cmc_ids!A51122:B60257,2,FALSE), "")</f>
        <v/>
      </c>
      <c r="F51122" s="11"/>
      <c r="G51122" s="11"/>
      <c r="H51122" s="11"/>
      <c r="I51122" s="6" t="str">
        <f t="shared" si="1598"/>
        <v/>
      </c>
      <c r="J51122" s="6" t="str">
        <f t="shared" si="1599"/>
        <v/>
      </c>
    </row>
    <row r="51123" spans="1:10" x14ac:dyDescent="0.25">
      <c r="A51123" s="7" t="str">
        <f>IF(B51123&lt;&gt;"", VLOOKUP($B51123,cmc_ids!A51123:C60258,3), "")</f>
        <v/>
      </c>
      <c r="C51123" t="str">
        <f>IF(B51123&lt;&gt;"",VLOOKUP(B51123,cmc_ids!A51123:B60258,2,FALSE), "")</f>
        <v/>
      </c>
      <c r="F51123" s="11"/>
      <c r="G51123" s="11"/>
      <c r="H51123" s="11"/>
      <c r="I51123" s="6" t="str">
        <f t="shared" si="1598"/>
        <v/>
      </c>
      <c r="J51123" s="6" t="str">
        <f t="shared" si="1599"/>
        <v/>
      </c>
    </row>
    <row r="51124" spans="1:10" x14ac:dyDescent="0.25">
      <c r="A51124" s="7" t="str">
        <f>IF(B51124&lt;&gt;"", VLOOKUP($B51124,cmc_ids!A51124:C60259,3), "")</f>
        <v/>
      </c>
      <c r="C51124" t="str">
        <f>IF(B51124&lt;&gt;"",VLOOKUP(B51124,cmc_ids!A51124:B60259,2,FALSE), "")</f>
        <v/>
      </c>
      <c r="F51124" s="11"/>
      <c r="G51124" s="11"/>
      <c r="H51124" s="11"/>
      <c r="I51124" s="6" t="str">
        <f t="shared" si="1598"/>
        <v/>
      </c>
      <c r="J51124" s="6" t="str">
        <f t="shared" si="1599"/>
        <v/>
      </c>
    </row>
    <row r="51125" spans="1:10" x14ac:dyDescent="0.25">
      <c r="A51125" s="7" t="str">
        <f>IF(B51125&lt;&gt;"", VLOOKUP($B51125,cmc_ids!A51125:C60260,3), "")</f>
        <v/>
      </c>
      <c r="C51125" t="str">
        <f>IF(B51125&lt;&gt;"",VLOOKUP(B51125,cmc_ids!A51125:B60260,2,FALSE), "")</f>
        <v/>
      </c>
      <c r="F51125" s="11"/>
      <c r="G51125" s="11"/>
      <c r="H51125" s="11"/>
      <c r="I51125" s="6" t="str">
        <f t="shared" si="1598"/>
        <v/>
      </c>
      <c r="J51125" s="6" t="str">
        <f t="shared" si="1599"/>
        <v/>
      </c>
    </row>
    <row r="51126" spans="1:10" x14ac:dyDescent="0.25">
      <c r="A51126" s="7" t="str">
        <f>IF(B51126&lt;&gt;"", VLOOKUP($B51126,cmc_ids!A51126:C60261,3), "")</f>
        <v/>
      </c>
      <c r="C51126" t="str">
        <f>IF(B51126&lt;&gt;"",VLOOKUP(B51126,cmc_ids!A51126:B60261,2,FALSE), "")</f>
        <v/>
      </c>
      <c r="F51126" s="11"/>
      <c r="G51126" s="11"/>
      <c r="H51126" s="11"/>
      <c r="I51126" s="6" t="str">
        <f t="shared" si="1598"/>
        <v/>
      </c>
      <c r="J51126" s="6" t="str">
        <f t="shared" si="1599"/>
        <v/>
      </c>
    </row>
    <row r="51127" spans="1:10" x14ac:dyDescent="0.25">
      <c r="A51127" s="7" t="str">
        <f>IF(B51127&lt;&gt;"", VLOOKUP($B51127,cmc_ids!A51127:C60262,3), "")</f>
        <v/>
      </c>
      <c r="C51127" t="str">
        <f>IF(B51127&lt;&gt;"",VLOOKUP(B51127,cmc_ids!A51127:B60262,2,FALSE), "")</f>
        <v/>
      </c>
      <c r="F51127" s="11"/>
      <c r="G51127" s="11"/>
      <c r="H51127" s="11"/>
      <c r="I51127" s="6" t="str">
        <f t="shared" si="1598"/>
        <v/>
      </c>
      <c r="J51127" s="6" t="str">
        <f t="shared" si="1599"/>
        <v/>
      </c>
    </row>
    <row r="51128" spans="1:10" x14ac:dyDescent="0.25">
      <c r="A51128" s="7" t="str">
        <f>IF(B51128&lt;&gt;"", VLOOKUP($B51128,cmc_ids!A51128:C60263,3), "")</f>
        <v/>
      </c>
      <c r="C51128" t="str">
        <f>IF(B51128&lt;&gt;"",VLOOKUP(B51128,cmc_ids!A51128:B60263,2,FALSE), "")</f>
        <v/>
      </c>
      <c r="F51128" s="11"/>
      <c r="G51128" s="11"/>
      <c r="H51128" s="11"/>
      <c r="I51128" s="6" t="str">
        <f t="shared" si="1598"/>
        <v/>
      </c>
      <c r="J51128" s="6" t="str">
        <f t="shared" si="1599"/>
        <v/>
      </c>
    </row>
    <row r="51129" spans="1:10" x14ac:dyDescent="0.25">
      <c r="A51129" s="7" t="str">
        <f>IF(B51129&lt;&gt;"", VLOOKUP($B51129,cmc_ids!A51129:C60264,3), "")</f>
        <v/>
      </c>
      <c r="C51129" t="str">
        <f>IF(B51129&lt;&gt;"",VLOOKUP(B51129,cmc_ids!A51129:B60264,2,FALSE), "")</f>
        <v/>
      </c>
      <c r="F51129" s="11"/>
      <c r="G51129" s="11"/>
      <c r="H51129" s="11"/>
      <c r="I51129" s="6" t="str">
        <f t="shared" si="1598"/>
        <v/>
      </c>
      <c r="J51129" s="6" t="str">
        <f t="shared" si="1599"/>
        <v/>
      </c>
    </row>
    <row r="51130" spans="1:10" x14ac:dyDescent="0.25">
      <c r="A51130" s="7" t="str">
        <f>IF(B51130&lt;&gt;"", VLOOKUP($B51130,cmc_ids!A51130:C60265,3), "")</f>
        <v/>
      </c>
      <c r="C51130" t="str">
        <f>IF(B51130&lt;&gt;"",VLOOKUP(B51130,cmc_ids!A51130:B60265,2,FALSE), "")</f>
        <v/>
      </c>
      <c r="F51130" s="11"/>
      <c r="G51130" s="11"/>
      <c r="H51130" s="11"/>
      <c r="I51130" s="6" t="str">
        <f t="shared" si="1598"/>
        <v/>
      </c>
      <c r="J51130" s="6" t="str">
        <f t="shared" si="1599"/>
        <v/>
      </c>
    </row>
    <row r="51131" spans="1:10" x14ac:dyDescent="0.25">
      <c r="A51131" s="7" t="str">
        <f>IF(B51131&lt;&gt;"", VLOOKUP($B51131,cmc_ids!A51131:C60266,3), "")</f>
        <v/>
      </c>
      <c r="C51131" t="str">
        <f>IF(B51131&lt;&gt;"",VLOOKUP(B51131,cmc_ids!A51131:B60266,2,FALSE), "")</f>
        <v/>
      </c>
      <c r="F51131" s="11"/>
      <c r="G51131" s="11"/>
      <c r="H51131" s="11"/>
      <c r="I51131" s="6" t="str">
        <f t="shared" si="1598"/>
        <v/>
      </c>
      <c r="J51131" s="6" t="str">
        <f t="shared" si="1599"/>
        <v/>
      </c>
    </row>
    <row r="51132" spans="1:10" x14ac:dyDescent="0.25">
      <c r="A51132" s="7" t="str">
        <f>IF(B51132&lt;&gt;"", VLOOKUP($B51132,cmc_ids!A51132:C60267,3), "")</f>
        <v/>
      </c>
      <c r="C51132" t="str">
        <f>IF(B51132&lt;&gt;"",VLOOKUP(B51132,cmc_ids!A51132:B60267,2,FALSE), "")</f>
        <v/>
      </c>
      <c r="F51132" s="11"/>
      <c r="G51132" s="11"/>
      <c r="H51132" s="11"/>
      <c r="I51132" s="6" t="str">
        <f t="shared" si="1598"/>
        <v/>
      </c>
      <c r="J51132" s="6" t="str">
        <f t="shared" si="1599"/>
        <v/>
      </c>
    </row>
    <row r="51133" spans="1:10" x14ac:dyDescent="0.25">
      <c r="A51133" s="7" t="str">
        <f>IF(B51133&lt;&gt;"", VLOOKUP($B51133,cmc_ids!A51133:C60268,3), "")</f>
        <v/>
      </c>
      <c r="C51133" t="str">
        <f>IF(B51133&lt;&gt;"",VLOOKUP(B51133,cmc_ids!A51133:B60268,2,FALSE), "")</f>
        <v/>
      </c>
      <c r="F51133" s="11"/>
      <c r="G51133" s="11"/>
      <c r="H51133" s="11"/>
      <c r="I51133" s="6" t="str">
        <f t="shared" si="1598"/>
        <v/>
      </c>
      <c r="J51133" s="6" t="str">
        <f t="shared" si="1599"/>
        <v/>
      </c>
    </row>
    <row r="51134" spans="1:10" x14ac:dyDescent="0.25">
      <c r="A51134" s="7" t="str">
        <f>IF(B51134&lt;&gt;"", VLOOKUP($B51134,cmc_ids!A51134:C60269,3), "")</f>
        <v/>
      </c>
      <c r="C51134" t="str">
        <f>IF(B51134&lt;&gt;"",VLOOKUP(B51134,cmc_ids!A51134:B60269,2,FALSE), "")</f>
        <v/>
      </c>
      <c r="F51134" s="11"/>
      <c r="G51134" s="11"/>
      <c r="H51134" s="11"/>
      <c r="I51134" s="6" t="str">
        <f t="shared" si="1598"/>
        <v/>
      </c>
      <c r="J51134" s="6" t="str">
        <f t="shared" si="1599"/>
        <v/>
      </c>
    </row>
    <row r="51135" spans="1:10" x14ac:dyDescent="0.25">
      <c r="A51135" s="7" t="str">
        <f>IF(B51135&lt;&gt;"", VLOOKUP($B51135,cmc_ids!A51135:C60270,3), "")</f>
        <v/>
      </c>
      <c r="C51135" t="str">
        <f>IF(B51135&lt;&gt;"",VLOOKUP(B51135,cmc_ids!A51135:B60270,2,FALSE), "")</f>
        <v/>
      </c>
      <c r="F51135" s="11"/>
      <c r="G51135" s="11"/>
      <c r="H51135" s="11"/>
      <c r="I51135" s="6" t="str">
        <f t="shared" si="1598"/>
        <v/>
      </c>
      <c r="J51135" s="6" t="str">
        <f t="shared" si="1599"/>
        <v/>
      </c>
    </row>
    <row r="51136" spans="1:10" x14ac:dyDescent="0.25">
      <c r="A51136" s="7" t="str">
        <f>IF(B51136&lt;&gt;"", VLOOKUP($B51136,cmc_ids!A51136:C60271,3), "")</f>
        <v/>
      </c>
      <c r="C51136" t="str">
        <f>IF(B51136&lt;&gt;"",VLOOKUP(B51136,cmc_ids!A51136:B60271,2,FALSE), "")</f>
        <v/>
      </c>
      <c r="F51136" s="11"/>
      <c r="G51136" s="11"/>
      <c r="H51136" s="11"/>
      <c r="I51136" s="6" t="str">
        <f t="shared" si="1598"/>
        <v/>
      </c>
      <c r="J51136" s="6" t="str">
        <f t="shared" si="1599"/>
        <v/>
      </c>
    </row>
    <row r="51137" spans="1:10" x14ac:dyDescent="0.25">
      <c r="A51137" s="7" t="str">
        <f>IF(B51137&lt;&gt;"", VLOOKUP($B51137,cmc_ids!A51137:C60272,3), "")</f>
        <v/>
      </c>
      <c r="C51137" t="str">
        <f>IF(B51137&lt;&gt;"",VLOOKUP(B51137,cmc_ids!A51137:B60272,2,FALSE), "")</f>
        <v/>
      </c>
      <c r="F51137" s="11"/>
      <c r="G51137" s="11"/>
      <c r="H51137" s="11"/>
      <c r="I51137" s="6" t="str">
        <f t="shared" si="1598"/>
        <v/>
      </c>
      <c r="J51137" s="6" t="str">
        <f t="shared" si="1599"/>
        <v/>
      </c>
    </row>
    <row r="51138" spans="1:10" x14ac:dyDescent="0.25">
      <c r="A51138" s="7" t="str">
        <f>IF(B51138&lt;&gt;"", VLOOKUP($B51138,cmc_ids!A51138:C60273,3), "")</f>
        <v/>
      </c>
      <c r="C51138" t="str">
        <f>IF(B51138&lt;&gt;"",VLOOKUP(B51138,cmc_ids!A51138:B60273,2,FALSE), "")</f>
        <v/>
      </c>
      <c r="F51138" s="11"/>
      <c r="G51138" s="11"/>
      <c r="H51138" s="11"/>
      <c r="I51138" s="6" t="str">
        <f t="shared" si="1598"/>
        <v/>
      </c>
      <c r="J51138" s="6" t="str">
        <f t="shared" si="1599"/>
        <v/>
      </c>
    </row>
    <row r="51139" spans="1:10" x14ac:dyDescent="0.25">
      <c r="A51139" s="7" t="str">
        <f>IF(B51139&lt;&gt;"", VLOOKUP($B51139,cmc_ids!A51139:C60274,3), "")</f>
        <v/>
      </c>
      <c r="C51139" t="str">
        <f>IF(B51139&lt;&gt;"",VLOOKUP(B51139,cmc_ids!A51139:B60274,2,FALSE), "")</f>
        <v/>
      </c>
      <c r="F51139" s="11"/>
      <c r="G51139" s="11"/>
      <c r="H51139" s="11"/>
      <c r="I51139" s="6" t="str">
        <f t="shared" si="1598"/>
        <v/>
      </c>
      <c r="J51139" s="6" t="str">
        <f t="shared" si="1599"/>
        <v/>
      </c>
    </row>
    <row r="51140" spans="1:10" x14ac:dyDescent="0.25">
      <c r="A51140" s="7" t="str">
        <f>IF(B51140&lt;&gt;"", VLOOKUP($B51140,cmc_ids!A51140:C60275,3), "")</f>
        <v/>
      </c>
      <c r="C51140" t="str">
        <f>IF(B51140&lt;&gt;"",VLOOKUP(B51140,cmc_ids!A51140:B60275,2,FALSE), "")</f>
        <v/>
      </c>
      <c r="F51140" s="11"/>
      <c r="G51140" s="11"/>
      <c r="H51140" s="11"/>
      <c r="I51140" s="6" t="str">
        <f t="shared" si="1598"/>
        <v/>
      </c>
      <c r="J51140" s="6" t="str">
        <f t="shared" si="1599"/>
        <v/>
      </c>
    </row>
    <row r="51141" spans="1:10" x14ac:dyDescent="0.25">
      <c r="A51141" s="7" t="str">
        <f>IF(B51141&lt;&gt;"", VLOOKUP($B51141,cmc_ids!A51141:C60276,3), "")</f>
        <v/>
      </c>
      <c r="C51141" t="str">
        <f>IF(B51141&lt;&gt;"",VLOOKUP(B51141,cmc_ids!A51141:B60276,2,FALSE), "")</f>
        <v/>
      </c>
      <c r="F51141" s="11"/>
      <c r="G51141" s="11"/>
      <c r="H51141" s="11"/>
      <c r="I51141" s="6" t="str">
        <f t="shared" si="1598"/>
        <v/>
      </c>
      <c r="J51141" s="6" t="str">
        <f t="shared" si="1599"/>
        <v/>
      </c>
    </row>
    <row r="51142" spans="1:10" x14ac:dyDescent="0.25">
      <c r="A51142" s="7" t="str">
        <f>IF(B51142&lt;&gt;"", VLOOKUP($B51142,cmc_ids!A51142:C60277,3), "")</f>
        <v/>
      </c>
      <c r="C51142" t="str">
        <f>IF(B51142&lt;&gt;"",VLOOKUP(B51142,cmc_ids!A51142:B60277,2,FALSE), "")</f>
        <v/>
      </c>
      <c r="F51142" s="11"/>
      <c r="G51142" s="11"/>
      <c r="H51142" s="11"/>
      <c r="I51142" s="6" t="str">
        <f t="shared" si="1598"/>
        <v/>
      </c>
      <c r="J51142" s="6" t="str">
        <f t="shared" si="1599"/>
        <v/>
      </c>
    </row>
    <row r="51143" spans="1:10" x14ac:dyDescent="0.25">
      <c r="A51143" s="7" t="str">
        <f>IF(B51143&lt;&gt;"", VLOOKUP($B51143,cmc_ids!A51143:C60278,3), "")</f>
        <v/>
      </c>
      <c r="C51143" t="str">
        <f>IF(B51143&lt;&gt;"",VLOOKUP(B51143,cmc_ids!A51143:B60278,2,FALSE), "")</f>
        <v/>
      </c>
      <c r="F51143" s="11"/>
      <c r="G51143" s="11"/>
      <c r="H51143" s="11"/>
      <c r="I51143" s="6" t="str">
        <f t="shared" si="1598"/>
        <v/>
      </c>
      <c r="J51143" s="6" t="str">
        <f t="shared" si="1599"/>
        <v/>
      </c>
    </row>
    <row r="51144" spans="1:10" x14ac:dyDescent="0.25">
      <c r="A51144" s="7" t="str">
        <f>IF(B51144&lt;&gt;"", VLOOKUP($B51144,cmc_ids!A51144:C60279,3), "")</f>
        <v/>
      </c>
      <c r="C51144" t="str">
        <f>IF(B51144&lt;&gt;"",VLOOKUP(B51144,cmc_ids!A51144:B60279,2,FALSE), "")</f>
        <v/>
      </c>
      <c r="F51144" s="11"/>
      <c r="G51144" s="11"/>
      <c r="H51144" s="11"/>
      <c r="I51144" s="6" t="str">
        <f t="shared" si="1598"/>
        <v/>
      </c>
      <c r="J51144" s="6" t="str">
        <f t="shared" si="1599"/>
        <v/>
      </c>
    </row>
    <row r="51145" spans="1:10" x14ac:dyDescent="0.25">
      <c r="A51145" s="7" t="str">
        <f>IF(B51145&lt;&gt;"", VLOOKUP($B51145,cmc_ids!A51145:C60280,3), "")</f>
        <v/>
      </c>
      <c r="C51145" t="str">
        <f>IF(B51145&lt;&gt;"",VLOOKUP(B51145,cmc_ids!A51145:B60280,2,FALSE), "")</f>
        <v/>
      </c>
      <c r="F51145" s="11"/>
      <c r="G51145" s="11"/>
      <c r="H51145" s="11"/>
      <c r="I51145" s="6" t="str">
        <f t="shared" ref="I51145:I51208" si="1600">IF($H51145=0, "", F51145/H51145)</f>
        <v/>
      </c>
      <c r="J51145" s="6" t="str">
        <f t="shared" ref="J51145:J51208" si="1601">IF($H51145=0, "", G51145/H51145)</f>
        <v/>
      </c>
    </row>
    <row r="51146" spans="1:10" x14ac:dyDescent="0.25">
      <c r="A51146" s="7" t="str">
        <f>IF(B51146&lt;&gt;"", VLOOKUP($B51146,cmc_ids!A51146:C60281,3), "")</f>
        <v/>
      </c>
      <c r="C51146" t="str">
        <f>IF(B51146&lt;&gt;"",VLOOKUP(B51146,cmc_ids!A51146:B60281,2,FALSE), "")</f>
        <v/>
      </c>
      <c r="F51146" s="11"/>
      <c r="G51146" s="11"/>
      <c r="H51146" s="11"/>
      <c r="I51146" s="6" t="str">
        <f t="shared" si="1600"/>
        <v/>
      </c>
      <c r="J51146" s="6" t="str">
        <f t="shared" si="1601"/>
        <v/>
      </c>
    </row>
    <row r="51147" spans="1:10" x14ac:dyDescent="0.25">
      <c r="A51147" s="7" t="str">
        <f>IF(B51147&lt;&gt;"", VLOOKUP($B51147,cmc_ids!A51147:C60282,3), "")</f>
        <v/>
      </c>
      <c r="C51147" t="str">
        <f>IF(B51147&lt;&gt;"",VLOOKUP(B51147,cmc_ids!A51147:B60282,2,FALSE), "")</f>
        <v/>
      </c>
      <c r="F51147" s="11"/>
      <c r="G51147" s="11"/>
      <c r="H51147" s="11"/>
      <c r="I51147" s="6" t="str">
        <f t="shared" si="1600"/>
        <v/>
      </c>
      <c r="J51147" s="6" t="str">
        <f t="shared" si="1601"/>
        <v/>
      </c>
    </row>
    <row r="51148" spans="1:10" x14ac:dyDescent="0.25">
      <c r="A51148" s="7" t="str">
        <f>IF(B51148&lt;&gt;"", VLOOKUP($B51148,cmc_ids!A51148:C60283,3), "")</f>
        <v/>
      </c>
      <c r="C51148" t="str">
        <f>IF(B51148&lt;&gt;"",VLOOKUP(B51148,cmc_ids!A51148:B60283,2,FALSE), "")</f>
        <v/>
      </c>
      <c r="F51148" s="11"/>
      <c r="G51148" s="11"/>
      <c r="H51148" s="11"/>
      <c r="I51148" s="6" t="str">
        <f t="shared" si="1600"/>
        <v/>
      </c>
      <c r="J51148" s="6" t="str">
        <f t="shared" si="1601"/>
        <v/>
      </c>
    </row>
    <row r="51149" spans="1:10" x14ac:dyDescent="0.25">
      <c r="A51149" s="7" t="str">
        <f>IF(B51149&lt;&gt;"", VLOOKUP($B51149,cmc_ids!A51149:C60284,3), "")</f>
        <v/>
      </c>
      <c r="C51149" t="str">
        <f>IF(B51149&lt;&gt;"",VLOOKUP(B51149,cmc_ids!A51149:B60284,2,FALSE), "")</f>
        <v/>
      </c>
      <c r="F51149" s="11"/>
      <c r="G51149" s="11"/>
      <c r="H51149" s="11"/>
      <c r="I51149" s="6" t="str">
        <f t="shared" si="1600"/>
        <v/>
      </c>
      <c r="J51149" s="6" t="str">
        <f t="shared" si="1601"/>
        <v/>
      </c>
    </row>
    <row r="51150" spans="1:10" x14ac:dyDescent="0.25">
      <c r="A51150" s="7" t="str">
        <f>IF(B51150&lt;&gt;"", VLOOKUP($B51150,cmc_ids!A51150:C60285,3), "")</f>
        <v/>
      </c>
      <c r="C51150" t="str">
        <f>IF(B51150&lt;&gt;"",VLOOKUP(B51150,cmc_ids!A51150:B60285,2,FALSE), "")</f>
        <v/>
      </c>
      <c r="F51150" s="11"/>
      <c r="G51150" s="11"/>
      <c r="H51150" s="11"/>
      <c r="I51150" s="6" t="str">
        <f t="shared" si="1600"/>
        <v/>
      </c>
      <c r="J51150" s="6" t="str">
        <f t="shared" si="1601"/>
        <v/>
      </c>
    </row>
    <row r="51151" spans="1:10" x14ac:dyDescent="0.25">
      <c r="A51151" s="7" t="str">
        <f>IF(B51151&lt;&gt;"", VLOOKUP($B51151,cmc_ids!A51151:C60286,3), "")</f>
        <v/>
      </c>
      <c r="C51151" t="str">
        <f>IF(B51151&lt;&gt;"",VLOOKUP(B51151,cmc_ids!A51151:B60286,2,FALSE), "")</f>
        <v/>
      </c>
      <c r="F51151" s="11"/>
      <c r="G51151" s="11"/>
      <c r="H51151" s="11"/>
      <c r="I51151" s="6" t="str">
        <f t="shared" si="1600"/>
        <v/>
      </c>
      <c r="J51151" s="6" t="str">
        <f t="shared" si="1601"/>
        <v/>
      </c>
    </row>
    <row r="51152" spans="1:10" x14ac:dyDescent="0.25">
      <c r="A51152" s="7" t="str">
        <f>IF(B51152&lt;&gt;"", VLOOKUP($B51152,cmc_ids!A51152:C60287,3), "")</f>
        <v/>
      </c>
      <c r="C51152" t="str">
        <f>IF(B51152&lt;&gt;"",VLOOKUP(B51152,cmc_ids!A51152:B60287,2,FALSE), "")</f>
        <v/>
      </c>
      <c r="F51152" s="11"/>
      <c r="G51152" s="11"/>
      <c r="H51152" s="11"/>
      <c r="I51152" s="6" t="str">
        <f t="shared" si="1600"/>
        <v/>
      </c>
      <c r="J51152" s="6" t="str">
        <f t="shared" si="1601"/>
        <v/>
      </c>
    </row>
    <row r="51153" spans="1:10" x14ac:dyDescent="0.25">
      <c r="A51153" s="7" t="str">
        <f>IF(B51153&lt;&gt;"", VLOOKUP($B51153,cmc_ids!A51153:C60288,3), "")</f>
        <v/>
      </c>
      <c r="C51153" t="str">
        <f>IF(B51153&lt;&gt;"",VLOOKUP(B51153,cmc_ids!A51153:B60288,2,FALSE), "")</f>
        <v/>
      </c>
      <c r="F51153" s="11"/>
      <c r="G51153" s="11"/>
      <c r="H51153" s="11"/>
      <c r="I51153" s="6" t="str">
        <f t="shared" si="1600"/>
        <v/>
      </c>
      <c r="J51153" s="6" t="str">
        <f t="shared" si="1601"/>
        <v/>
      </c>
    </row>
    <row r="51154" spans="1:10" x14ac:dyDescent="0.25">
      <c r="A51154" s="7" t="str">
        <f>IF(B51154&lt;&gt;"", VLOOKUP($B51154,cmc_ids!A51154:C60289,3), "")</f>
        <v/>
      </c>
      <c r="C51154" t="str">
        <f>IF(B51154&lt;&gt;"",VLOOKUP(B51154,cmc_ids!A51154:B60289,2,FALSE), "")</f>
        <v/>
      </c>
      <c r="F51154" s="11"/>
      <c r="G51154" s="11"/>
      <c r="H51154" s="11"/>
      <c r="I51154" s="6" t="str">
        <f t="shared" si="1600"/>
        <v/>
      </c>
      <c r="J51154" s="6" t="str">
        <f t="shared" si="1601"/>
        <v/>
      </c>
    </row>
    <row r="51155" spans="1:10" x14ac:dyDescent="0.25">
      <c r="A51155" s="7" t="str">
        <f>IF(B51155&lt;&gt;"", VLOOKUP($B51155,cmc_ids!A51155:C60290,3), "")</f>
        <v/>
      </c>
      <c r="C51155" t="str">
        <f>IF(B51155&lt;&gt;"",VLOOKUP(B51155,cmc_ids!A51155:B60290,2,FALSE), "")</f>
        <v/>
      </c>
      <c r="F51155" s="11"/>
      <c r="G51155" s="11"/>
      <c r="H51155" s="11"/>
      <c r="I51155" s="6" t="str">
        <f t="shared" si="1600"/>
        <v/>
      </c>
      <c r="J51155" s="6" t="str">
        <f t="shared" si="1601"/>
        <v/>
      </c>
    </row>
    <row r="51156" spans="1:10" x14ac:dyDescent="0.25">
      <c r="A51156" s="7" t="str">
        <f>IF(B51156&lt;&gt;"", VLOOKUP($B51156,cmc_ids!A51156:C60291,3), "")</f>
        <v/>
      </c>
      <c r="C51156" t="str">
        <f>IF(B51156&lt;&gt;"",VLOOKUP(B51156,cmc_ids!A51156:B60291,2,FALSE), "")</f>
        <v/>
      </c>
      <c r="F51156" s="11"/>
      <c r="G51156" s="11"/>
      <c r="H51156" s="11"/>
      <c r="I51156" s="6" t="str">
        <f t="shared" si="1600"/>
        <v/>
      </c>
      <c r="J51156" s="6" t="str">
        <f t="shared" si="1601"/>
        <v/>
      </c>
    </row>
    <row r="51157" spans="1:10" x14ac:dyDescent="0.25">
      <c r="A51157" s="7" t="str">
        <f>IF(B51157&lt;&gt;"", VLOOKUP($B51157,cmc_ids!A51157:C60292,3), "")</f>
        <v/>
      </c>
      <c r="C51157" t="str">
        <f>IF(B51157&lt;&gt;"",VLOOKUP(B51157,cmc_ids!A51157:B60292,2,FALSE), "")</f>
        <v/>
      </c>
      <c r="F51157" s="11"/>
      <c r="G51157" s="11"/>
      <c r="H51157" s="11"/>
      <c r="I51157" s="6" t="str">
        <f t="shared" si="1600"/>
        <v/>
      </c>
      <c r="J51157" s="6" t="str">
        <f t="shared" si="1601"/>
        <v/>
      </c>
    </row>
    <row r="51158" spans="1:10" x14ac:dyDescent="0.25">
      <c r="A51158" s="7" t="str">
        <f>IF(B51158&lt;&gt;"", VLOOKUP($B51158,cmc_ids!A51158:C60293,3), "")</f>
        <v/>
      </c>
      <c r="C51158" t="str">
        <f>IF(B51158&lt;&gt;"",VLOOKUP(B51158,cmc_ids!A51158:B60293,2,FALSE), "")</f>
        <v/>
      </c>
      <c r="F51158" s="11"/>
      <c r="G51158" s="11"/>
      <c r="H51158" s="11"/>
      <c r="I51158" s="6" t="str">
        <f t="shared" si="1600"/>
        <v/>
      </c>
      <c r="J51158" s="6" t="str">
        <f t="shared" si="1601"/>
        <v/>
      </c>
    </row>
    <row r="51159" spans="1:10" x14ac:dyDescent="0.25">
      <c r="A51159" s="7" t="str">
        <f>IF(B51159&lt;&gt;"", VLOOKUP($B51159,cmc_ids!A51159:C60294,3), "")</f>
        <v/>
      </c>
      <c r="C51159" t="str">
        <f>IF(B51159&lt;&gt;"",VLOOKUP(B51159,cmc_ids!A51159:B60294,2,FALSE), "")</f>
        <v/>
      </c>
      <c r="F51159" s="11"/>
      <c r="G51159" s="11"/>
      <c r="H51159" s="11"/>
      <c r="I51159" s="6" t="str">
        <f t="shared" si="1600"/>
        <v/>
      </c>
      <c r="J51159" s="6" t="str">
        <f t="shared" si="1601"/>
        <v/>
      </c>
    </row>
    <row r="51160" spans="1:10" x14ac:dyDescent="0.25">
      <c r="A51160" s="7" t="str">
        <f>IF(B51160&lt;&gt;"", VLOOKUP($B51160,cmc_ids!A51160:C60295,3), "")</f>
        <v/>
      </c>
      <c r="C51160" t="str">
        <f>IF(B51160&lt;&gt;"",VLOOKUP(B51160,cmc_ids!A51160:B60295,2,FALSE), "")</f>
        <v/>
      </c>
      <c r="F51160" s="11"/>
      <c r="G51160" s="11"/>
      <c r="H51160" s="11"/>
      <c r="I51160" s="6" t="str">
        <f t="shared" si="1600"/>
        <v/>
      </c>
      <c r="J51160" s="6" t="str">
        <f t="shared" si="1601"/>
        <v/>
      </c>
    </row>
    <row r="51161" spans="1:10" x14ac:dyDescent="0.25">
      <c r="A51161" s="7" t="str">
        <f>IF(B51161&lt;&gt;"", VLOOKUP($B51161,cmc_ids!A51161:C60296,3), "")</f>
        <v/>
      </c>
      <c r="C51161" t="str">
        <f>IF(B51161&lt;&gt;"",VLOOKUP(B51161,cmc_ids!A51161:B60296,2,FALSE), "")</f>
        <v/>
      </c>
      <c r="F51161" s="11"/>
      <c r="G51161" s="11"/>
      <c r="H51161" s="11"/>
      <c r="I51161" s="6" t="str">
        <f t="shared" si="1600"/>
        <v/>
      </c>
      <c r="J51161" s="6" t="str">
        <f t="shared" si="1601"/>
        <v/>
      </c>
    </row>
    <row r="51162" spans="1:10" x14ac:dyDescent="0.25">
      <c r="A51162" s="7" t="str">
        <f>IF(B51162&lt;&gt;"", VLOOKUP($B51162,cmc_ids!A51162:C60297,3), "")</f>
        <v/>
      </c>
      <c r="C51162" t="str">
        <f>IF(B51162&lt;&gt;"",VLOOKUP(B51162,cmc_ids!A51162:B60297,2,FALSE), "")</f>
        <v/>
      </c>
      <c r="F51162" s="11"/>
      <c r="G51162" s="11"/>
      <c r="H51162" s="11"/>
      <c r="I51162" s="6" t="str">
        <f t="shared" si="1600"/>
        <v/>
      </c>
      <c r="J51162" s="6" t="str">
        <f t="shared" si="1601"/>
        <v/>
      </c>
    </row>
    <row r="51163" spans="1:10" x14ac:dyDescent="0.25">
      <c r="A51163" s="7" t="str">
        <f>IF(B51163&lt;&gt;"", VLOOKUP($B51163,cmc_ids!A51163:C60298,3), "")</f>
        <v/>
      </c>
      <c r="C51163" t="str">
        <f>IF(B51163&lt;&gt;"",VLOOKUP(B51163,cmc_ids!A51163:B60298,2,FALSE), "")</f>
        <v/>
      </c>
      <c r="F51163" s="11"/>
      <c r="G51163" s="11"/>
      <c r="H51163" s="11"/>
      <c r="I51163" s="6" t="str">
        <f t="shared" si="1600"/>
        <v/>
      </c>
      <c r="J51163" s="6" t="str">
        <f t="shared" si="1601"/>
        <v/>
      </c>
    </row>
    <row r="51164" spans="1:10" x14ac:dyDescent="0.25">
      <c r="A51164" s="7" t="str">
        <f>IF(B51164&lt;&gt;"", VLOOKUP($B51164,cmc_ids!A51164:C60299,3), "")</f>
        <v/>
      </c>
      <c r="C51164" t="str">
        <f>IF(B51164&lt;&gt;"",VLOOKUP(B51164,cmc_ids!A51164:B60299,2,FALSE), "")</f>
        <v/>
      </c>
      <c r="F51164" s="11"/>
      <c r="G51164" s="11"/>
      <c r="H51164" s="11"/>
      <c r="I51164" s="6" t="str">
        <f t="shared" si="1600"/>
        <v/>
      </c>
      <c r="J51164" s="6" t="str">
        <f t="shared" si="1601"/>
        <v/>
      </c>
    </row>
    <row r="51165" spans="1:10" x14ac:dyDescent="0.25">
      <c r="A51165" s="7" t="str">
        <f>IF(B51165&lt;&gt;"", VLOOKUP($B51165,cmc_ids!A51165:C60300,3), "")</f>
        <v/>
      </c>
      <c r="C51165" t="str">
        <f>IF(B51165&lt;&gt;"",VLOOKUP(B51165,cmc_ids!A51165:B60300,2,FALSE), "")</f>
        <v/>
      </c>
      <c r="F51165" s="11"/>
      <c r="G51165" s="11"/>
      <c r="H51165" s="11"/>
      <c r="I51165" s="6" t="str">
        <f t="shared" si="1600"/>
        <v/>
      </c>
      <c r="J51165" s="6" t="str">
        <f t="shared" si="1601"/>
        <v/>
      </c>
    </row>
    <row r="51166" spans="1:10" x14ac:dyDescent="0.25">
      <c r="A51166" s="7" t="str">
        <f>IF(B51166&lt;&gt;"", VLOOKUP($B51166,cmc_ids!A51166:C60301,3), "")</f>
        <v/>
      </c>
      <c r="C51166" t="str">
        <f>IF(B51166&lt;&gt;"",VLOOKUP(B51166,cmc_ids!A51166:B60301,2,FALSE), "")</f>
        <v/>
      </c>
      <c r="F51166" s="11"/>
      <c r="G51166" s="11"/>
      <c r="H51166" s="11"/>
      <c r="I51166" s="6" t="str">
        <f t="shared" si="1600"/>
        <v/>
      </c>
      <c r="J51166" s="6" t="str">
        <f t="shared" si="1601"/>
        <v/>
      </c>
    </row>
    <row r="51167" spans="1:10" x14ac:dyDescent="0.25">
      <c r="A51167" s="7" t="str">
        <f>IF(B51167&lt;&gt;"", VLOOKUP($B51167,cmc_ids!A51167:C60302,3), "")</f>
        <v/>
      </c>
      <c r="C51167" t="str">
        <f>IF(B51167&lt;&gt;"",VLOOKUP(B51167,cmc_ids!A51167:B60302,2,FALSE), "")</f>
        <v/>
      </c>
      <c r="F51167" s="11"/>
      <c r="G51167" s="11"/>
      <c r="H51167" s="11"/>
      <c r="I51167" s="6" t="str">
        <f t="shared" si="1600"/>
        <v/>
      </c>
      <c r="J51167" s="6" t="str">
        <f t="shared" si="1601"/>
        <v/>
      </c>
    </row>
    <row r="51168" spans="1:10" x14ac:dyDescent="0.25">
      <c r="A51168" s="7" t="str">
        <f>IF(B51168&lt;&gt;"", VLOOKUP($B51168,cmc_ids!A51168:C60303,3), "")</f>
        <v/>
      </c>
      <c r="C51168" t="str">
        <f>IF(B51168&lt;&gt;"",VLOOKUP(B51168,cmc_ids!A51168:B60303,2,FALSE), "")</f>
        <v/>
      </c>
      <c r="F51168" s="11"/>
      <c r="G51168" s="11"/>
      <c r="H51168" s="11"/>
      <c r="I51168" s="6" t="str">
        <f t="shared" si="1600"/>
        <v/>
      </c>
      <c r="J51168" s="6" t="str">
        <f t="shared" si="1601"/>
        <v/>
      </c>
    </row>
    <row r="51169" spans="1:10" x14ac:dyDescent="0.25">
      <c r="A51169" s="7" t="str">
        <f>IF(B51169&lt;&gt;"", VLOOKUP($B51169,cmc_ids!A51169:C60304,3), "")</f>
        <v/>
      </c>
      <c r="C51169" t="str">
        <f>IF(B51169&lt;&gt;"",VLOOKUP(B51169,cmc_ids!A51169:B60304,2,FALSE), "")</f>
        <v/>
      </c>
      <c r="F51169" s="11"/>
      <c r="G51169" s="11"/>
      <c r="H51169" s="11"/>
      <c r="I51169" s="6" t="str">
        <f t="shared" si="1600"/>
        <v/>
      </c>
      <c r="J51169" s="6" t="str">
        <f t="shared" si="1601"/>
        <v/>
      </c>
    </row>
    <row r="51170" spans="1:10" x14ac:dyDescent="0.25">
      <c r="A51170" s="7" t="str">
        <f>IF(B51170&lt;&gt;"", VLOOKUP($B51170,cmc_ids!A51170:C60305,3), "")</f>
        <v/>
      </c>
      <c r="C51170" t="str">
        <f>IF(B51170&lt;&gt;"",VLOOKUP(B51170,cmc_ids!A51170:B60305,2,FALSE), "")</f>
        <v/>
      </c>
      <c r="F51170" s="11"/>
      <c r="G51170" s="11"/>
      <c r="H51170" s="11"/>
      <c r="I51170" s="6" t="str">
        <f t="shared" si="1600"/>
        <v/>
      </c>
      <c r="J51170" s="6" t="str">
        <f t="shared" si="1601"/>
        <v/>
      </c>
    </row>
    <row r="51171" spans="1:10" x14ac:dyDescent="0.25">
      <c r="A51171" s="7" t="str">
        <f>IF(B51171&lt;&gt;"", VLOOKUP($B51171,cmc_ids!A51171:C60306,3), "")</f>
        <v/>
      </c>
      <c r="C51171" t="str">
        <f>IF(B51171&lt;&gt;"",VLOOKUP(B51171,cmc_ids!A51171:B60306,2,FALSE), "")</f>
        <v/>
      </c>
      <c r="F51171" s="11"/>
      <c r="G51171" s="11"/>
      <c r="H51171" s="11"/>
      <c r="I51171" s="6" t="str">
        <f t="shared" si="1600"/>
        <v/>
      </c>
      <c r="J51171" s="6" t="str">
        <f t="shared" si="1601"/>
        <v/>
      </c>
    </row>
    <row r="51172" spans="1:10" x14ac:dyDescent="0.25">
      <c r="A51172" s="7" t="str">
        <f>IF(B51172&lt;&gt;"", VLOOKUP($B51172,cmc_ids!A51172:C60307,3), "")</f>
        <v/>
      </c>
      <c r="C51172" t="str">
        <f>IF(B51172&lt;&gt;"",VLOOKUP(B51172,cmc_ids!A51172:B60307,2,FALSE), "")</f>
        <v/>
      </c>
      <c r="F51172" s="11"/>
      <c r="G51172" s="11"/>
      <c r="H51172" s="11"/>
      <c r="I51172" s="6" t="str">
        <f t="shared" si="1600"/>
        <v/>
      </c>
      <c r="J51172" s="6" t="str">
        <f t="shared" si="1601"/>
        <v/>
      </c>
    </row>
    <row r="51173" spans="1:10" x14ac:dyDescent="0.25">
      <c r="A51173" s="7" t="str">
        <f>IF(B51173&lt;&gt;"", VLOOKUP($B51173,cmc_ids!A51173:C60308,3), "")</f>
        <v/>
      </c>
      <c r="C51173" t="str">
        <f>IF(B51173&lt;&gt;"",VLOOKUP(B51173,cmc_ids!A51173:B60308,2,FALSE), "")</f>
        <v/>
      </c>
      <c r="F51173" s="11"/>
      <c r="G51173" s="11"/>
      <c r="H51173" s="11"/>
      <c r="I51173" s="6" t="str">
        <f t="shared" si="1600"/>
        <v/>
      </c>
      <c r="J51173" s="6" t="str">
        <f t="shared" si="1601"/>
        <v/>
      </c>
    </row>
    <row r="51174" spans="1:10" x14ac:dyDescent="0.25">
      <c r="A51174" s="7" t="str">
        <f>IF(B51174&lt;&gt;"", VLOOKUP($B51174,cmc_ids!A51174:C60309,3), "")</f>
        <v/>
      </c>
      <c r="C51174" t="str">
        <f>IF(B51174&lt;&gt;"",VLOOKUP(B51174,cmc_ids!A51174:B60309,2,FALSE), "")</f>
        <v/>
      </c>
      <c r="F51174" s="11"/>
      <c r="G51174" s="11"/>
      <c r="H51174" s="11"/>
      <c r="I51174" s="6" t="str">
        <f t="shared" si="1600"/>
        <v/>
      </c>
      <c r="J51174" s="6" t="str">
        <f t="shared" si="1601"/>
        <v/>
      </c>
    </row>
    <row r="51175" spans="1:10" x14ac:dyDescent="0.25">
      <c r="A51175" s="7" t="str">
        <f>IF(B51175&lt;&gt;"", VLOOKUP($B51175,cmc_ids!A51175:C60310,3), "")</f>
        <v/>
      </c>
      <c r="C51175" t="str">
        <f>IF(B51175&lt;&gt;"",VLOOKUP(B51175,cmc_ids!A51175:B60310,2,FALSE), "")</f>
        <v/>
      </c>
      <c r="F51175" s="11"/>
      <c r="G51175" s="11"/>
      <c r="H51175" s="11"/>
      <c r="I51175" s="6" t="str">
        <f t="shared" si="1600"/>
        <v/>
      </c>
      <c r="J51175" s="6" t="str">
        <f t="shared" si="1601"/>
        <v/>
      </c>
    </row>
    <row r="51176" spans="1:10" x14ac:dyDescent="0.25">
      <c r="A51176" s="7" t="str">
        <f>IF(B51176&lt;&gt;"", VLOOKUP($B51176,cmc_ids!A51176:C60311,3), "")</f>
        <v/>
      </c>
      <c r="C51176" t="str">
        <f>IF(B51176&lt;&gt;"",VLOOKUP(B51176,cmc_ids!A51176:B60311,2,FALSE), "")</f>
        <v/>
      </c>
      <c r="F51176" s="11"/>
      <c r="G51176" s="11"/>
      <c r="H51176" s="11"/>
      <c r="I51176" s="6" t="str">
        <f t="shared" si="1600"/>
        <v/>
      </c>
      <c r="J51176" s="6" t="str">
        <f t="shared" si="1601"/>
        <v/>
      </c>
    </row>
    <row r="51177" spans="1:10" x14ac:dyDescent="0.25">
      <c r="A51177" s="7" t="str">
        <f>IF(B51177&lt;&gt;"", VLOOKUP($B51177,cmc_ids!A51177:C60312,3), "")</f>
        <v/>
      </c>
      <c r="C51177" t="str">
        <f>IF(B51177&lt;&gt;"",VLOOKUP(B51177,cmc_ids!A51177:B60312,2,FALSE), "")</f>
        <v/>
      </c>
      <c r="F51177" s="11"/>
      <c r="G51177" s="11"/>
      <c r="H51177" s="11"/>
      <c r="I51177" s="6" t="str">
        <f t="shared" si="1600"/>
        <v/>
      </c>
      <c r="J51177" s="6" t="str">
        <f t="shared" si="1601"/>
        <v/>
      </c>
    </row>
    <row r="51178" spans="1:10" x14ac:dyDescent="0.25">
      <c r="A51178" s="7" t="str">
        <f>IF(B51178&lt;&gt;"", VLOOKUP($B51178,cmc_ids!A51178:C60313,3), "")</f>
        <v/>
      </c>
      <c r="C51178" t="str">
        <f>IF(B51178&lt;&gt;"",VLOOKUP(B51178,cmc_ids!A51178:B60313,2,FALSE), "")</f>
        <v/>
      </c>
      <c r="F51178" s="11"/>
      <c r="G51178" s="11"/>
      <c r="H51178" s="11"/>
      <c r="I51178" s="6" t="str">
        <f t="shared" si="1600"/>
        <v/>
      </c>
      <c r="J51178" s="6" t="str">
        <f t="shared" si="1601"/>
        <v/>
      </c>
    </row>
    <row r="51179" spans="1:10" x14ac:dyDescent="0.25">
      <c r="A51179" s="7" t="str">
        <f>IF(B51179&lt;&gt;"", VLOOKUP($B51179,cmc_ids!A51179:C60314,3), "")</f>
        <v/>
      </c>
      <c r="C51179" t="str">
        <f>IF(B51179&lt;&gt;"",VLOOKUP(B51179,cmc_ids!A51179:B60314,2,FALSE), "")</f>
        <v/>
      </c>
      <c r="F51179" s="11"/>
      <c r="G51179" s="11"/>
      <c r="H51179" s="11"/>
      <c r="I51179" s="6" t="str">
        <f t="shared" si="1600"/>
        <v/>
      </c>
      <c r="J51179" s="6" t="str">
        <f t="shared" si="1601"/>
        <v/>
      </c>
    </row>
    <row r="51180" spans="1:10" x14ac:dyDescent="0.25">
      <c r="A51180" s="7" t="str">
        <f>IF(B51180&lt;&gt;"", VLOOKUP($B51180,cmc_ids!A51180:C60315,3), "")</f>
        <v/>
      </c>
      <c r="C51180" t="str">
        <f>IF(B51180&lt;&gt;"",VLOOKUP(B51180,cmc_ids!A51180:B60315,2,FALSE), "")</f>
        <v/>
      </c>
      <c r="F51180" s="11"/>
      <c r="G51180" s="11"/>
      <c r="H51180" s="11"/>
      <c r="I51180" s="6" t="str">
        <f t="shared" si="1600"/>
        <v/>
      </c>
      <c r="J51180" s="6" t="str">
        <f t="shared" si="1601"/>
        <v/>
      </c>
    </row>
    <row r="51181" spans="1:10" x14ac:dyDescent="0.25">
      <c r="A51181" s="7" t="str">
        <f>IF(B51181&lt;&gt;"", VLOOKUP($B51181,cmc_ids!A51181:C60316,3), "")</f>
        <v/>
      </c>
      <c r="C51181" t="str">
        <f>IF(B51181&lt;&gt;"",VLOOKUP(B51181,cmc_ids!A51181:B60316,2,FALSE), "")</f>
        <v/>
      </c>
      <c r="F51181" s="11"/>
      <c r="G51181" s="11"/>
      <c r="H51181" s="11"/>
      <c r="I51181" s="6" t="str">
        <f t="shared" si="1600"/>
        <v/>
      </c>
      <c r="J51181" s="6" t="str">
        <f t="shared" si="1601"/>
        <v/>
      </c>
    </row>
    <row r="51182" spans="1:10" x14ac:dyDescent="0.25">
      <c r="A51182" s="7" t="str">
        <f>IF(B51182&lt;&gt;"", VLOOKUP($B51182,cmc_ids!A51182:C60317,3), "")</f>
        <v/>
      </c>
      <c r="C51182" t="str">
        <f>IF(B51182&lt;&gt;"",VLOOKUP(B51182,cmc_ids!A51182:B60317,2,FALSE), "")</f>
        <v/>
      </c>
      <c r="F51182" s="11"/>
      <c r="G51182" s="11"/>
      <c r="H51182" s="11"/>
      <c r="I51182" s="6" t="str">
        <f t="shared" si="1600"/>
        <v/>
      </c>
      <c r="J51182" s="6" t="str">
        <f t="shared" si="1601"/>
        <v/>
      </c>
    </row>
    <row r="51183" spans="1:10" x14ac:dyDescent="0.25">
      <c r="A51183" s="7" t="str">
        <f>IF(B51183&lt;&gt;"", VLOOKUP($B51183,cmc_ids!A51183:C60318,3), "")</f>
        <v/>
      </c>
      <c r="C51183" t="str">
        <f>IF(B51183&lt;&gt;"",VLOOKUP(B51183,cmc_ids!A51183:B60318,2,FALSE), "")</f>
        <v/>
      </c>
      <c r="F51183" s="11"/>
      <c r="G51183" s="11"/>
      <c r="H51183" s="11"/>
      <c r="I51183" s="6" t="str">
        <f t="shared" si="1600"/>
        <v/>
      </c>
      <c r="J51183" s="6" t="str">
        <f t="shared" si="1601"/>
        <v/>
      </c>
    </row>
    <row r="51184" spans="1:10" x14ac:dyDescent="0.25">
      <c r="A51184" s="7" t="str">
        <f>IF(B51184&lt;&gt;"", VLOOKUP($B51184,cmc_ids!A51184:C60319,3), "")</f>
        <v/>
      </c>
      <c r="C51184" t="str">
        <f>IF(B51184&lt;&gt;"",VLOOKUP(B51184,cmc_ids!A51184:B60319,2,FALSE), "")</f>
        <v/>
      </c>
      <c r="F51184" s="11"/>
      <c r="G51184" s="11"/>
      <c r="H51184" s="11"/>
      <c r="I51184" s="6" t="str">
        <f t="shared" si="1600"/>
        <v/>
      </c>
      <c r="J51184" s="6" t="str">
        <f t="shared" si="1601"/>
        <v/>
      </c>
    </row>
    <row r="51185" spans="1:10" x14ac:dyDescent="0.25">
      <c r="A51185" s="7" t="str">
        <f>IF(B51185&lt;&gt;"", VLOOKUP($B51185,cmc_ids!A51185:C60320,3), "")</f>
        <v/>
      </c>
      <c r="C51185" t="str">
        <f>IF(B51185&lt;&gt;"",VLOOKUP(B51185,cmc_ids!A51185:B60320,2,FALSE), "")</f>
        <v/>
      </c>
      <c r="F51185" s="11"/>
      <c r="G51185" s="11"/>
      <c r="H51185" s="11"/>
      <c r="I51185" s="6" t="str">
        <f t="shared" si="1600"/>
        <v/>
      </c>
      <c r="J51185" s="6" t="str">
        <f t="shared" si="1601"/>
        <v/>
      </c>
    </row>
    <row r="51186" spans="1:10" x14ac:dyDescent="0.25">
      <c r="A51186" s="7" t="str">
        <f>IF(B51186&lt;&gt;"", VLOOKUP($B51186,cmc_ids!A51186:C60321,3), "")</f>
        <v/>
      </c>
      <c r="C51186" t="str">
        <f>IF(B51186&lt;&gt;"",VLOOKUP(B51186,cmc_ids!A51186:B60321,2,FALSE), "")</f>
        <v/>
      </c>
      <c r="F51186" s="11"/>
      <c r="G51186" s="11"/>
      <c r="H51186" s="11"/>
      <c r="I51186" s="6" t="str">
        <f t="shared" si="1600"/>
        <v/>
      </c>
      <c r="J51186" s="6" t="str">
        <f t="shared" si="1601"/>
        <v/>
      </c>
    </row>
    <row r="51187" spans="1:10" x14ac:dyDescent="0.25">
      <c r="A51187" s="7" t="str">
        <f>IF(B51187&lt;&gt;"", VLOOKUP($B51187,cmc_ids!A51187:C60322,3), "")</f>
        <v/>
      </c>
      <c r="C51187" t="str">
        <f>IF(B51187&lt;&gt;"",VLOOKUP(B51187,cmc_ids!A51187:B60322,2,FALSE), "")</f>
        <v/>
      </c>
      <c r="F51187" s="11"/>
      <c r="G51187" s="11"/>
      <c r="H51187" s="11"/>
      <c r="I51187" s="6" t="str">
        <f t="shared" si="1600"/>
        <v/>
      </c>
      <c r="J51187" s="6" t="str">
        <f t="shared" si="1601"/>
        <v/>
      </c>
    </row>
    <row r="51188" spans="1:10" x14ac:dyDescent="0.25">
      <c r="A51188" s="7" t="str">
        <f>IF(B51188&lt;&gt;"", VLOOKUP($B51188,cmc_ids!A51188:C60323,3), "")</f>
        <v/>
      </c>
      <c r="C51188" t="str">
        <f>IF(B51188&lt;&gt;"",VLOOKUP(B51188,cmc_ids!A51188:B60323,2,FALSE), "")</f>
        <v/>
      </c>
      <c r="F51188" s="11"/>
      <c r="G51188" s="11"/>
      <c r="H51188" s="11"/>
      <c r="I51188" s="6" t="str">
        <f t="shared" si="1600"/>
        <v/>
      </c>
      <c r="J51188" s="6" t="str">
        <f t="shared" si="1601"/>
        <v/>
      </c>
    </row>
    <row r="51189" spans="1:10" x14ac:dyDescent="0.25">
      <c r="A51189" s="7" t="str">
        <f>IF(B51189&lt;&gt;"", VLOOKUP($B51189,cmc_ids!A51189:C60324,3), "")</f>
        <v/>
      </c>
      <c r="C51189" t="str">
        <f>IF(B51189&lt;&gt;"",VLOOKUP(B51189,cmc_ids!A51189:B60324,2,FALSE), "")</f>
        <v/>
      </c>
      <c r="F51189" s="11"/>
      <c r="G51189" s="11"/>
      <c r="H51189" s="11"/>
      <c r="I51189" s="6" t="str">
        <f t="shared" si="1600"/>
        <v/>
      </c>
      <c r="J51189" s="6" t="str">
        <f t="shared" si="1601"/>
        <v/>
      </c>
    </row>
    <row r="51190" spans="1:10" x14ac:dyDescent="0.25">
      <c r="A51190" s="7" t="str">
        <f>IF(B51190&lt;&gt;"", VLOOKUP($B51190,cmc_ids!A51190:C60325,3), "")</f>
        <v/>
      </c>
      <c r="C51190" t="str">
        <f>IF(B51190&lt;&gt;"",VLOOKUP(B51190,cmc_ids!A51190:B60325,2,FALSE), "")</f>
        <v/>
      </c>
      <c r="F51190" s="11"/>
      <c r="G51190" s="11"/>
      <c r="H51190" s="11"/>
      <c r="I51190" s="6" t="str">
        <f t="shared" si="1600"/>
        <v/>
      </c>
      <c r="J51190" s="6" t="str">
        <f t="shared" si="1601"/>
        <v/>
      </c>
    </row>
    <row r="51191" spans="1:10" x14ac:dyDescent="0.25">
      <c r="A51191" s="7" t="str">
        <f>IF(B51191&lt;&gt;"", VLOOKUP($B51191,cmc_ids!A51191:C60326,3), "")</f>
        <v/>
      </c>
      <c r="C51191" t="str">
        <f>IF(B51191&lt;&gt;"",VLOOKUP(B51191,cmc_ids!A51191:B60326,2,FALSE), "")</f>
        <v/>
      </c>
      <c r="F51191" s="11"/>
      <c r="G51191" s="11"/>
      <c r="H51191" s="11"/>
      <c r="I51191" s="6" t="str">
        <f t="shared" si="1600"/>
        <v/>
      </c>
      <c r="J51191" s="6" t="str">
        <f t="shared" si="1601"/>
        <v/>
      </c>
    </row>
    <row r="51192" spans="1:10" x14ac:dyDescent="0.25">
      <c r="A51192" s="7" t="str">
        <f>IF(B51192&lt;&gt;"", VLOOKUP($B51192,cmc_ids!A51192:C60327,3), "")</f>
        <v/>
      </c>
      <c r="C51192" t="str">
        <f>IF(B51192&lt;&gt;"",VLOOKUP(B51192,cmc_ids!A51192:B60327,2,FALSE), "")</f>
        <v/>
      </c>
      <c r="F51192" s="11"/>
      <c r="G51192" s="11"/>
      <c r="H51192" s="11"/>
      <c r="I51192" s="6" t="str">
        <f t="shared" si="1600"/>
        <v/>
      </c>
      <c r="J51192" s="6" t="str">
        <f t="shared" si="1601"/>
        <v/>
      </c>
    </row>
    <row r="51193" spans="1:10" x14ac:dyDescent="0.25">
      <c r="A51193" s="7" t="str">
        <f>IF(B51193&lt;&gt;"", VLOOKUP($B51193,cmc_ids!A51193:C60328,3), "")</f>
        <v/>
      </c>
      <c r="C51193" t="str">
        <f>IF(B51193&lt;&gt;"",VLOOKUP(B51193,cmc_ids!A51193:B60328,2,FALSE), "")</f>
        <v/>
      </c>
      <c r="F51193" s="11"/>
      <c r="G51193" s="11"/>
      <c r="H51193" s="11"/>
      <c r="I51193" s="6" t="str">
        <f t="shared" si="1600"/>
        <v/>
      </c>
      <c r="J51193" s="6" t="str">
        <f t="shared" si="1601"/>
        <v/>
      </c>
    </row>
    <row r="51194" spans="1:10" x14ac:dyDescent="0.25">
      <c r="A51194" s="7" t="str">
        <f>IF(B51194&lt;&gt;"", VLOOKUP($B51194,cmc_ids!A51194:C60329,3), "")</f>
        <v/>
      </c>
      <c r="C51194" t="str">
        <f>IF(B51194&lt;&gt;"",VLOOKUP(B51194,cmc_ids!A51194:B60329,2,FALSE), "")</f>
        <v/>
      </c>
      <c r="F51194" s="11"/>
      <c r="G51194" s="11"/>
      <c r="H51194" s="11"/>
      <c r="I51194" s="6" t="str">
        <f t="shared" si="1600"/>
        <v/>
      </c>
      <c r="J51194" s="6" t="str">
        <f t="shared" si="1601"/>
        <v/>
      </c>
    </row>
    <row r="51195" spans="1:10" x14ac:dyDescent="0.25">
      <c r="A51195" s="7" t="str">
        <f>IF(B51195&lt;&gt;"", VLOOKUP($B51195,cmc_ids!A51195:C60330,3), "")</f>
        <v/>
      </c>
      <c r="C51195" t="str">
        <f>IF(B51195&lt;&gt;"",VLOOKUP(B51195,cmc_ids!A51195:B60330,2,FALSE), "")</f>
        <v/>
      </c>
      <c r="F51195" s="11"/>
      <c r="G51195" s="11"/>
      <c r="H51195" s="11"/>
      <c r="I51195" s="6" t="str">
        <f t="shared" si="1600"/>
        <v/>
      </c>
      <c r="J51195" s="6" t="str">
        <f t="shared" si="1601"/>
        <v/>
      </c>
    </row>
    <row r="51196" spans="1:10" x14ac:dyDescent="0.25">
      <c r="A51196" s="7" t="str">
        <f>IF(B51196&lt;&gt;"", VLOOKUP($B51196,cmc_ids!A51196:C60331,3), "")</f>
        <v/>
      </c>
      <c r="C51196" t="str">
        <f>IF(B51196&lt;&gt;"",VLOOKUP(B51196,cmc_ids!A51196:B60331,2,FALSE), "")</f>
        <v/>
      </c>
      <c r="F51196" s="11"/>
      <c r="G51196" s="11"/>
      <c r="H51196" s="11"/>
      <c r="I51196" s="6" t="str">
        <f t="shared" si="1600"/>
        <v/>
      </c>
      <c r="J51196" s="6" t="str">
        <f t="shared" si="1601"/>
        <v/>
      </c>
    </row>
    <row r="51197" spans="1:10" x14ac:dyDescent="0.25">
      <c r="A51197" s="7" t="str">
        <f>IF(B51197&lt;&gt;"", VLOOKUP($B51197,cmc_ids!A51197:C60332,3), "")</f>
        <v/>
      </c>
      <c r="C51197" t="str">
        <f>IF(B51197&lt;&gt;"",VLOOKUP(B51197,cmc_ids!A51197:B60332,2,FALSE), "")</f>
        <v/>
      </c>
      <c r="F51197" s="11"/>
      <c r="G51197" s="11"/>
      <c r="H51197" s="11"/>
      <c r="I51197" s="6" t="str">
        <f t="shared" si="1600"/>
        <v/>
      </c>
      <c r="J51197" s="6" t="str">
        <f t="shared" si="1601"/>
        <v/>
      </c>
    </row>
    <row r="51198" spans="1:10" x14ac:dyDescent="0.25">
      <c r="A51198" s="7" t="str">
        <f>IF(B51198&lt;&gt;"", VLOOKUP($B51198,cmc_ids!A51198:C60333,3), "")</f>
        <v/>
      </c>
      <c r="C51198" t="str">
        <f>IF(B51198&lt;&gt;"",VLOOKUP(B51198,cmc_ids!A51198:B60333,2,FALSE), "")</f>
        <v/>
      </c>
      <c r="F51198" s="11"/>
      <c r="G51198" s="11"/>
      <c r="H51198" s="11"/>
      <c r="I51198" s="6" t="str">
        <f t="shared" si="1600"/>
        <v/>
      </c>
      <c r="J51198" s="6" t="str">
        <f t="shared" si="1601"/>
        <v/>
      </c>
    </row>
    <row r="51199" spans="1:10" x14ac:dyDescent="0.25">
      <c r="A51199" s="7" t="str">
        <f>IF(B51199&lt;&gt;"", VLOOKUP($B51199,cmc_ids!A51199:C60334,3), "")</f>
        <v/>
      </c>
      <c r="C51199" t="str">
        <f>IF(B51199&lt;&gt;"",VLOOKUP(B51199,cmc_ids!A51199:B60334,2,FALSE), "")</f>
        <v/>
      </c>
      <c r="F51199" s="11"/>
      <c r="G51199" s="11"/>
      <c r="H51199" s="11"/>
      <c r="I51199" s="6" t="str">
        <f t="shared" si="1600"/>
        <v/>
      </c>
      <c r="J51199" s="6" t="str">
        <f t="shared" si="1601"/>
        <v/>
      </c>
    </row>
    <row r="51200" spans="1:10" x14ac:dyDescent="0.25">
      <c r="A51200" s="7" t="str">
        <f>IF(B51200&lt;&gt;"", VLOOKUP($B51200,cmc_ids!A51200:C60335,3), "")</f>
        <v/>
      </c>
      <c r="C51200" t="str">
        <f>IF(B51200&lt;&gt;"",VLOOKUP(B51200,cmc_ids!A51200:B60335,2,FALSE), "")</f>
        <v/>
      </c>
      <c r="F51200" s="11"/>
      <c r="G51200" s="11"/>
      <c r="H51200" s="11"/>
      <c r="I51200" s="6" t="str">
        <f t="shared" si="1600"/>
        <v/>
      </c>
      <c r="J51200" s="6" t="str">
        <f t="shared" si="1601"/>
        <v/>
      </c>
    </row>
    <row r="51201" spans="1:10" x14ac:dyDescent="0.25">
      <c r="A51201" s="7" t="str">
        <f>IF(B51201&lt;&gt;"", VLOOKUP($B51201,cmc_ids!A51201:C60336,3), "")</f>
        <v/>
      </c>
      <c r="C51201" t="str">
        <f>IF(B51201&lt;&gt;"",VLOOKUP(B51201,cmc_ids!A51201:B60336,2,FALSE), "")</f>
        <v/>
      </c>
      <c r="F51201" s="11"/>
      <c r="G51201" s="11"/>
      <c r="H51201" s="11"/>
      <c r="I51201" s="6" t="str">
        <f t="shared" si="1600"/>
        <v/>
      </c>
      <c r="J51201" s="6" t="str">
        <f t="shared" si="1601"/>
        <v/>
      </c>
    </row>
    <row r="51202" spans="1:10" x14ac:dyDescent="0.25">
      <c r="A51202" s="7" t="str">
        <f>IF(B51202&lt;&gt;"", VLOOKUP($B51202,cmc_ids!A51202:C60337,3), "")</f>
        <v/>
      </c>
      <c r="C51202" t="str">
        <f>IF(B51202&lt;&gt;"",VLOOKUP(B51202,cmc_ids!A51202:B60337,2,FALSE), "")</f>
        <v/>
      </c>
      <c r="F51202" s="11"/>
      <c r="G51202" s="11"/>
      <c r="H51202" s="11"/>
      <c r="I51202" s="6" t="str">
        <f t="shared" si="1600"/>
        <v/>
      </c>
      <c r="J51202" s="6" t="str">
        <f t="shared" si="1601"/>
        <v/>
      </c>
    </row>
    <row r="51203" spans="1:10" x14ac:dyDescent="0.25">
      <c r="A51203" s="7" t="str">
        <f>IF(B51203&lt;&gt;"", VLOOKUP($B51203,cmc_ids!A51203:C60338,3), "")</f>
        <v/>
      </c>
      <c r="C51203" t="str">
        <f>IF(B51203&lt;&gt;"",VLOOKUP(B51203,cmc_ids!A51203:B60338,2,FALSE), "")</f>
        <v/>
      </c>
      <c r="F51203" s="11"/>
      <c r="G51203" s="11"/>
      <c r="H51203" s="11"/>
      <c r="I51203" s="6" t="str">
        <f t="shared" si="1600"/>
        <v/>
      </c>
      <c r="J51203" s="6" t="str">
        <f t="shared" si="1601"/>
        <v/>
      </c>
    </row>
    <row r="51204" spans="1:10" x14ac:dyDescent="0.25">
      <c r="A51204" s="7" t="str">
        <f>IF(B51204&lt;&gt;"", VLOOKUP($B51204,cmc_ids!A51204:C60339,3), "")</f>
        <v/>
      </c>
      <c r="C51204" t="str">
        <f>IF(B51204&lt;&gt;"",VLOOKUP(B51204,cmc_ids!A51204:B60339,2,FALSE), "")</f>
        <v/>
      </c>
      <c r="F51204" s="11"/>
      <c r="G51204" s="11"/>
      <c r="H51204" s="11"/>
      <c r="I51204" s="6" t="str">
        <f t="shared" si="1600"/>
        <v/>
      </c>
      <c r="J51204" s="6" t="str">
        <f t="shared" si="1601"/>
        <v/>
      </c>
    </row>
    <row r="51205" spans="1:10" x14ac:dyDescent="0.25">
      <c r="A51205" s="7" t="str">
        <f>IF(B51205&lt;&gt;"", VLOOKUP($B51205,cmc_ids!A51205:C60340,3), "")</f>
        <v/>
      </c>
      <c r="C51205" t="str">
        <f>IF(B51205&lt;&gt;"",VLOOKUP(B51205,cmc_ids!A51205:B60340,2,FALSE), "")</f>
        <v/>
      </c>
      <c r="F51205" s="11"/>
      <c r="G51205" s="11"/>
      <c r="H51205" s="11"/>
      <c r="I51205" s="6" t="str">
        <f t="shared" si="1600"/>
        <v/>
      </c>
      <c r="J51205" s="6" t="str">
        <f t="shared" si="1601"/>
        <v/>
      </c>
    </row>
    <row r="51206" spans="1:10" x14ac:dyDescent="0.25">
      <c r="A51206" s="7" t="str">
        <f>IF(B51206&lt;&gt;"", VLOOKUP($B51206,cmc_ids!A51206:C60341,3), "")</f>
        <v/>
      </c>
      <c r="C51206" t="str">
        <f>IF(B51206&lt;&gt;"",VLOOKUP(B51206,cmc_ids!A51206:B60341,2,FALSE), "")</f>
        <v/>
      </c>
      <c r="F51206" s="11"/>
      <c r="G51206" s="11"/>
      <c r="H51206" s="11"/>
      <c r="I51206" s="6" t="str">
        <f t="shared" si="1600"/>
        <v/>
      </c>
      <c r="J51206" s="6" t="str">
        <f t="shared" si="1601"/>
        <v/>
      </c>
    </row>
    <row r="51207" spans="1:10" x14ac:dyDescent="0.25">
      <c r="A51207" s="7" t="str">
        <f>IF(B51207&lt;&gt;"", VLOOKUP($B51207,cmc_ids!A51207:C60342,3), "")</f>
        <v/>
      </c>
      <c r="C51207" t="str">
        <f>IF(B51207&lt;&gt;"",VLOOKUP(B51207,cmc_ids!A51207:B60342,2,FALSE), "")</f>
        <v/>
      </c>
      <c r="F51207" s="11"/>
      <c r="G51207" s="11"/>
      <c r="H51207" s="11"/>
      <c r="I51207" s="6" t="str">
        <f t="shared" si="1600"/>
        <v/>
      </c>
      <c r="J51207" s="6" t="str">
        <f t="shared" si="1601"/>
        <v/>
      </c>
    </row>
    <row r="51208" spans="1:10" x14ac:dyDescent="0.25">
      <c r="A51208" s="7" t="str">
        <f>IF(B51208&lt;&gt;"", VLOOKUP($B51208,cmc_ids!A51208:C60343,3), "")</f>
        <v/>
      </c>
      <c r="C51208" t="str">
        <f>IF(B51208&lt;&gt;"",VLOOKUP(B51208,cmc_ids!A51208:B60343,2,FALSE), "")</f>
        <v/>
      </c>
      <c r="F51208" s="11"/>
      <c r="G51208" s="11"/>
      <c r="H51208" s="11"/>
      <c r="I51208" s="6" t="str">
        <f t="shared" si="1600"/>
        <v/>
      </c>
      <c r="J51208" s="6" t="str">
        <f t="shared" si="1601"/>
        <v/>
      </c>
    </row>
    <row r="51209" spans="1:10" x14ac:dyDescent="0.25">
      <c r="A51209" s="7" t="str">
        <f>IF(B51209&lt;&gt;"", VLOOKUP($B51209,cmc_ids!A51209:C60344,3), "")</f>
        <v/>
      </c>
      <c r="C51209" t="str">
        <f>IF(B51209&lt;&gt;"",VLOOKUP(B51209,cmc_ids!A51209:B60344,2,FALSE), "")</f>
        <v/>
      </c>
      <c r="F51209" s="11"/>
      <c r="G51209" s="11"/>
      <c r="H51209" s="11"/>
      <c r="I51209" s="6" t="str">
        <f t="shared" ref="I51209:I51272" si="1602">IF($H51209=0, "", F51209/H51209)</f>
        <v/>
      </c>
      <c r="J51209" s="6" t="str">
        <f t="shared" ref="J51209:J51272" si="1603">IF($H51209=0, "", G51209/H51209)</f>
        <v/>
      </c>
    </row>
    <row r="51210" spans="1:10" x14ac:dyDescent="0.25">
      <c r="A51210" s="7" t="str">
        <f>IF(B51210&lt;&gt;"", VLOOKUP($B51210,cmc_ids!A51210:C60345,3), "")</f>
        <v/>
      </c>
      <c r="C51210" t="str">
        <f>IF(B51210&lt;&gt;"",VLOOKUP(B51210,cmc_ids!A51210:B60345,2,FALSE), "")</f>
        <v/>
      </c>
      <c r="F51210" s="11"/>
      <c r="G51210" s="11"/>
      <c r="H51210" s="11"/>
      <c r="I51210" s="6" t="str">
        <f t="shared" si="1602"/>
        <v/>
      </c>
      <c r="J51210" s="6" t="str">
        <f t="shared" si="1603"/>
        <v/>
      </c>
    </row>
    <row r="51211" spans="1:10" x14ac:dyDescent="0.25">
      <c r="A51211" s="7" t="str">
        <f>IF(B51211&lt;&gt;"", VLOOKUP($B51211,cmc_ids!A51211:C60346,3), "")</f>
        <v/>
      </c>
      <c r="C51211" t="str">
        <f>IF(B51211&lt;&gt;"",VLOOKUP(B51211,cmc_ids!A51211:B60346,2,FALSE), "")</f>
        <v/>
      </c>
      <c r="F51211" s="11"/>
      <c r="G51211" s="11"/>
      <c r="H51211" s="11"/>
      <c r="I51211" s="6" t="str">
        <f t="shared" si="1602"/>
        <v/>
      </c>
      <c r="J51211" s="6" t="str">
        <f t="shared" si="1603"/>
        <v/>
      </c>
    </row>
    <row r="51212" spans="1:10" x14ac:dyDescent="0.25">
      <c r="A51212" s="7" t="str">
        <f>IF(B51212&lt;&gt;"", VLOOKUP($B51212,cmc_ids!A51212:C60347,3), "")</f>
        <v/>
      </c>
      <c r="C51212" t="str">
        <f>IF(B51212&lt;&gt;"",VLOOKUP(B51212,cmc_ids!A51212:B60347,2,FALSE), "")</f>
        <v/>
      </c>
      <c r="F51212" s="11"/>
      <c r="G51212" s="11"/>
      <c r="H51212" s="11"/>
      <c r="I51212" s="6" t="str">
        <f t="shared" si="1602"/>
        <v/>
      </c>
      <c r="J51212" s="6" t="str">
        <f t="shared" si="1603"/>
        <v/>
      </c>
    </row>
    <row r="51213" spans="1:10" x14ac:dyDescent="0.25">
      <c r="A51213" s="7" t="str">
        <f>IF(B51213&lt;&gt;"", VLOOKUP($B51213,cmc_ids!A51213:C60348,3), "")</f>
        <v/>
      </c>
      <c r="C51213" t="str">
        <f>IF(B51213&lt;&gt;"",VLOOKUP(B51213,cmc_ids!A51213:B60348,2,FALSE), "")</f>
        <v/>
      </c>
      <c r="F51213" s="11"/>
      <c r="G51213" s="11"/>
      <c r="H51213" s="11"/>
      <c r="I51213" s="6" t="str">
        <f t="shared" si="1602"/>
        <v/>
      </c>
      <c r="J51213" s="6" t="str">
        <f t="shared" si="1603"/>
        <v/>
      </c>
    </row>
    <row r="51214" spans="1:10" x14ac:dyDescent="0.25">
      <c r="A51214" s="7" t="str">
        <f>IF(B51214&lt;&gt;"", VLOOKUP($B51214,cmc_ids!A51214:C60349,3), "")</f>
        <v/>
      </c>
      <c r="C51214" t="str">
        <f>IF(B51214&lt;&gt;"",VLOOKUP(B51214,cmc_ids!A51214:B60349,2,FALSE), "")</f>
        <v/>
      </c>
      <c r="F51214" s="11"/>
      <c r="G51214" s="11"/>
      <c r="H51214" s="11"/>
      <c r="I51214" s="6" t="str">
        <f t="shared" si="1602"/>
        <v/>
      </c>
      <c r="J51214" s="6" t="str">
        <f t="shared" si="1603"/>
        <v/>
      </c>
    </row>
    <row r="51215" spans="1:10" x14ac:dyDescent="0.25">
      <c r="A51215" s="7" t="str">
        <f>IF(B51215&lt;&gt;"", VLOOKUP($B51215,cmc_ids!A51215:C60350,3), "")</f>
        <v/>
      </c>
      <c r="C51215" t="str">
        <f>IF(B51215&lt;&gt;"",VLOOKUP(B51215,cmc_ids!A51215:B60350,2,FALSE), "")</f>
        <v/>
      </c>
      <c r="F51215" s="11"/>
      <c r="G51215" s="11"/>
      <c r="H51215" s="11"/>
      <c r="I51215" s="6" t="str">
        <f t="shared" si="1602"/>
        <v/>
      </c>
      <c r="J51215" s="6" t="str">
        <f t="shared" si="1603"/>
        <v/>
      </c>
    </row>
    <row r="51216" spans="1:10" x14ac:dyDescent="0.25">
      <c r="A51216" s="7" t="str">
        <f>IF(B51216&lt;&gt;"", VLOOKUP($B51216,cmc_ids!A51216:C60351,3), "")</f>
        <v/>
      </c>
      <c r="C51216" t="str">
        <f>IF(B51216&lt;&gt;"",VLOOKUP(B51216,cmc_ids!A51216:B60351,2,FALSE), "")</f>
        <v/>
      </c>
      <c r="F51216" s="11"/>
      <c r="G51216" s="11"/>
      <c r="H51216" s="11"/>
      <c r="I51216" s="6" t="str">
        <f t="shared" si="1602"/>
        <v/>
      </c>
      <c r="J51216" s="6" t="str">
        <f t="shared" si="1603"/>
        <v/>
      </c>
    </row>
    <row r="51217" spans="1:10" x14ac:dyDescent="0.25">
      <c r="A51217" s="7" t="str">
        <f>IF(B51217&lt;&gt;"", VLOOKUP($B51217,cmc_ids!A51217:C60352,3), "")</f>
        <v/>
      </c>
      <c r="C51217" t="str">
        <f>IF(B51217&lt;&gt;"",VLOOKUP(B51217,cmc_ids!A51217:B60352,2,FALSE), "")</f>
        <v/>
      </c>
      <c r="F51217" s="11"/>
      <c r="G51217" s="11"/>
      <c r="H51217" s="11"/>
      <c r="I51217" s="6" t="str">
        <f t="shared" si="1602"/>
        <v/>
      </c>
      <c r="J51217" s="6" t="str">
        <f t="shared" si="1603"/>
        <v/>
      </c>
    </row>
    <row r="51218" spans="1:10" x14ac:dyDescent="0.25">
      <c r="A51218" s="7" t="str">
        <f>IF(B51218&lt;&gt;"", VLOOKUP($B51218,cmc_ids!A51218:C60353,3), "")</f>
        <v/>
      </c>
      <c r="C51218" t="str">
        <f>IF(B51218&lt;&gt;"",VLOOKUP(B51218,cmc_ids!A51218:B60353,2,FALSE), "")</f>
        <v/>
      </c>
      <c r="F51218" s="11"/>
      <c r="G51218" s="11"/>
      <c r="H51218" s="11"/>
      <c r="I51218" s="6" t="str">
        <f t="shared" si="1602"/>
        <v/>
      </c>
      <c r="J51218" s="6" t="str">
        <f t="shared" si="1603"/>
        <v/>
      </c>
    </row>
    <row r="51219" spans="1:10" x14ac:dyDescent="0.25">
      <c r="A51219" s="7" t="str">
        <f>IF(B51219&lt;&gt;"", VLOOKUP($B51219,cmc_ids!A51219:C60354,3), "")</f>
        <v/>
      </c>
      <c r="C51219" t="str">
        <f>IF(B51219&lt;&gt;"",VLOOKUP(B51219,cmc_ids!A51219:B60354,2,FALSE), "")</f>
        <v/>
      </c>
      <c r="F51219" s="11"/>
      <c r="G51219" s="11"/>
      <c r="H51219" s="11"/>
      <c r="I51219" s="6" t="str">
        <f t="shared" si="1602"/>
        <v/>
      </c>
      <c r="J51219" s="6" t="str">
        <f t="shared" si="1603"/>
        <v/>
      </c>
    </row>
    <row r="51220" spans="1:10" x14ac:dyDescent="0.25">
      <c r="A51220" s="7" t="str">
        <f>IF(B51220&lt;&gt;"", VLOOKUP($B51220,cmc_ids!A51220:C60355,3), "")</f>
        <v/>
      </c>
      <c r="C51220" t="str">
        <f>IF(B51220&lt;&gt;"",VLOOKUP(B51220,cmc_ids!A51220:B60355,2,FALSE), "")</f>
        <v/>
      </c>
      <c r="F51220" s="11"/>
      <c r="G51220" s="11"/>
      <c r="H51220" s="11"/>
      <c r="I51220" s="6" t="str">
        <f t="shared" si="1602"/>
        <v/>
      </c>
      <c r="J51220" s="6" t="str">
        <f t="shared" si="1603"/>
        <v/>
      </c>
    </row>
    <row r="51221" spans="1:10" x14ac:dyDescent="0.25">
      <c r="A51221" s="7" t="str">
        <f>IF(B51221&lt;&gt;"", VLOOKUP($B51221,cmc_ids!A51221:C60356,3), "")</f>
        <v/>
      </c>
      <c r="C51221" t="str">
        <f>IF(B51221&lt;&gt;"",VLOOKUP(B51221,cmc_ids!A51221:B60356,2,FALSE), "")</f>
        <v/>
      </c>
      <c r="F51221" s="11"/>
      <c r="G51221" s="11"/>
      <c r="H51221" s="11"/>
      <c r="I51221" s="6" t="str">
        <f t="shared" si="1602"/>
        <v/>
      </c>
      <c r="J51221" s="6" t="str">
        <f t="shared" si="1603"/>
        <v/>
      </c>
    </row>
    <row r="51222" spans="1:10" x14ac:dyDescent="0.25">
      <c r="A51222" s="7" t="str">
        <f>IF(B51222&lt;&gt;"", VLOOKUP($B51222,cmc_ids!A51222:C60357,3), "")</f>
        <v/>
      </c>
      <c r="C51222" t="str">
        <f>IF(B51222&lt;&gt;"",VLOOKUP(B51222,cmc_ids!A51222:B60357,2,FALSE), "")</f>
        <v/>
      </c>
      <c r="F51222" s="11"/>
      <c r="G51222" s="11"/>
      <c r="H51222" s="11"/>
      <c r="I51222" s="6" t="str">
        <f t="shared" si="1602"/>
        <v/>
      </c>
      <c r="J51222" s="6" t="str">
        <f t="shared" si="1603"/>
        <v/>
      </c>
    </row>
    <row r="51223" spans="1:10" x14ac:dyDescent="0.25">
      <c r="A51223" s="7" t="str">
        <f>IF(B51223&lt;&gt;"", VLOOKUP($B51223,cmc_ids!A51223:C60358,3), "")</f>
        <v/>
      </c>
      <c r="C51223" t="str">
        <f>IF(B51223&lt;&gt;"",VLOOKUP(B51223,cmc_ids!A51223:B60358,2,FALSE), "")</f>
        <v/>
      </c>
      <c r="F51223" s="11"/>
      <c r="G51223" s="11"/>
      <c r="H51223" s="11"/>
      <c r="I51223" s="6" t="str">
        <f t="shared" si="1602"/>
        <v/>
      </c>
      <c r="J51223" s="6" t="str">
        <f t="shared" si="1603"/>
        <v/>
      </c>
    </row>
    <row r="51224" spans="1:10" x14ac:dyDescent="0.25">
      <c r="A51224" s="7" t="str">
        <f>IF(B51224&lt;&gt;"", VLOOKUP($B51224,cmc_ids!A51224:C60359,3), "")</f>
        <v/>
      </c>
      <c r="C51224" t="str">
        <f>IF(B51224&lt;&gt;"",VLOOKUP(B51224,cmc_ids!A51224:B60359,2,FALSE), "")</f>
        <v/>
      </c>
      <c r="F51224" s="11"/>
      <c r="G51224" s="11"/>
      <c r="H51224" s="11"/>
      <c r="I51224" s="6" t="str">
        <f t="shared" si="1602"/>
        <v/>
      </c>
      <c r="J51224" s="6" t="str">
        <f t="shared" si="1603"/>
        <v/>
      </c>
    </row>
    <row r="51225" spans="1:10" x14ac:dyDescent="0.25">
      <c r="A51225" s="7" t="str">
        <f>IF(B51225&lt;&gt;"", VLOOKUP($B51225,cmc_ids!A51225:C60360,3), "")</f>
        <v/>
      </c>
      <c r="C51225" t="str">
        <f>IF(B51225&lt;&gt;"",VLOOKUP(B51225,cmc_ids!A51225:B60360,2,FALSE), "")</f>
        <v/>
      </c>
      <c r="F51225" s="11"/>
      <c r="G51225" s="11"/>
      <c r="H51225" s="11"/>
      <c r="I51225" s="6" t="str">
        <f t="shared" si="1602"/>
        <v/>
      </c>
      <c r="J51225" s="6" t="str">
        <f t="shared" si="1603"/>
        <v/>
      </c>
    </row>
    <row r="51226" spans="1:10" x14ac:dyDescent="0.25">
      <c r="A51226" s="7" t="str">
        <f>IF(B51226&lt;&gt;"", VLOOKUP($B51226,cmc_ids!A51226:C60361,3), "")</f>
        <v/>
      </c>
      <c r="C51226" t="str">
        <f>IF(B51226&lt;&gt;"",VLOOKUP(B51226,cmc_ids!A51226:B60361,2,FALSE), "")</f>
        <v/>
      </c>
      <c r="F51226" s="11"/>
      <c r="G51226" s="11"/>
      <c r="H51226" s="11"/>
      <c r="I51226" s="6" t="str">
        <f t="shared" si="1602"/>
        <v/>
      </c>
      <c r="J51226" s="6" t="str">
        <f t="shared" si="1603"/>
        <v/>
      </c>
    </row>
    <row r="51227" spans="1:10" x14ac:dyDescent="0.25">
      <c r="A51227" s="7" t="str">
        <f>IF(B51227&lt;&gt;"", VLOOKUP($B51227,cmc_ids!A51227:C60362,3), "")</f>
        <v/>
      </c>
      <c r="C51227" t="str">
        <f>IF(B51227&lt;&gt;"",VLOOKUP(B51227,cmc_ids!A51227:B60362,2,FALSE), "")</f>
        <v/>
      </c>
      <c r="F51227" s="11"/>
      <c r="G51227" s="11"/>
      <c r="H51227" s="11"/>
      <c r="I51227" s="6" t="str">
        <f t="shared" si="1602"/>
        <v/>
      </c>
      <c r="J51227" s="6" t="str">
        <f t="shared" si="1603"/>
        <v/>
      </c>
    </row>
    <row r="51228" spans="1:10" x14ac:dyDescent="0.25">
      <c r="A51228" s="7" t="str">
        <f>IF(B51228&lt;&gt;"", VLOOKUP($B51228,cmc_ids!A51228:C60363,3), "")</f>
        <v/>
      </c>
      <c r="C51228" t="str">
        <f>IF(B51228&lt;&gt;"",VLOOKUP(B51228,cmc_ids!A51228:B60363,2,FALSE), "")</f>
        <v/>
      </c>
      <c r="F51228" s="11"/>
      <c r="G51228" s="11"/>
      <c r="H51228" s="11"/>
      <c r="I51228" s="6" t="str">
        <f t="shared" si="1602"/>
        <v/>
      </c>
      <c r="J51228" s="6" t="str">
        <f t="shared" si="1603"/>
        <v/>
      </c>
    </row>
    <row r="51229" spans="1:10" x14ac:dyDescent="0.25">
      <c r="A51229" s="7" t="str">
        <f>IF(B51229&lt;&gt;"", VLOOKUP($B51229,cmc_ids!A51229:C60364,3), "")</f>
        <v/>
      </c>
      <c r="C51229" t="str">
        <f>IF(B51229&lt;&gt;"",VLOOKUP(B51229,cmc_ids!A51229:B60364,2,FALSE), "")</f>
        <v/>
      </c>
      <c r="F51229" s="11"/>
      <c r="G51229" s="11"/>
      <c r="H51229" s="11"/>
      <c r="I51229" s="6" t="str">
        <f t="shared" si="1602"/>
        <v/>
      </c>
      <c r="J51229" s="6" t="str">
        <f t="shared" si="1603"/>
        <v/>
      </c>
    </row>
    <row r="51230" spans="1:10" x14ac:dyDescent="0.25">
      <c r="A51230" s="7" t="str">
        <f>IF(B51230&lt;&gt;"", VLOOKUP($B51230,cmc_ids!A51230:C60365,3), "")</f>
        <v/>
      </c>
      <c r="C51230" t="str">
        <f>IF(B51230&lt;&gt;"",VLOOKUP(B51230,cmc_ids!A51230:B60365,2,FALSE), "")</f>
        <v/>
      </c>
      <c r="F51230" s="11"/>
      <c r="G51230" s="11"/>
      <c r="H51230" s="11"/>
      <c r="I51230" s="6" t="str">
        <f t="shared" si="1602"/>
        <v/>
      </c>
      <c r="J51230" s="6" t="str">
        <f t="shared" si="1603"/>
        <v/>
      </c>
    </row>
    <row r="51231" spans="1:10" x14ac:dyDescent="0.25">
      <c r="A51231" s="7" t="str">
        <f>IF(B51231&lt;&gt;"", VLOOKUP($B51231,cmc_ids!A51231:C60366,3), "")</f>
        <v/>
      </c>
      <c r="C51231" t="str">
        <f>IF(B51231&lt;&gt;"",VLOOKUP(B51231,cmc_ids!A51231:B60366,2,FALSE), "")</f>
        <v/>
      </c>
      <c r="F51231" s="11"/>
      <c r="G51231" s="11"/>
      <c r="H51231" s="11"/>
      <c r="I51231" s="6" t="str">
        <f t="shared" si="1602"/>
        <v/>
      </c>
      <c r="J51231" s="6" t="str">
        <f t="shared" si="1603"/>
        <v/>
      </c>
    </row>
    <row r="51232" spans="1:10" x14ac:dyDescent="0.25">
      <c r="A51232" s="7" t="str">
        <f>IF(B51232&lt;&gt;"", VLOOKUP($B51232,cmc_ids!A51232:C60367,3), "")</f>
        <v/>
      </c>
      <c r="C51232" t="str">
        <f>IF(B51232&lt;&gt;"",VLOOKUP(B51232,cmc_ids!A51232:B60367,2,FALSE), "")</f>
        <v/>
      </c>
      <c r="F51232" s="11"/>
      <c r="G51232" s="11"/>
      <c r="H51232" s="11"/>
      <c r="I51232" s="6" t="str">
        <f t="shared" si="1602"/>
        <v/>
      </c>
      <c r="J51232" s="6" t="str">
        <f t="shared" si="1603"/>
        <v/>
      </c>
    </row>
    <row r="51233" spans="1:10" x14ac:dyDescent="0.25">
      <c r="A51233" s="7" t="str">
        <f>IF(B51233&lt;&gt;"", VLOOKUP($B51233,cmc_ids!A51233:C60368,3), "")</f>
        <v/>
      </c>
      <c r="C51233" t="str">
        <f>IF(B51233&lt;&gt;"",VLOOKUP(B51233,cmc_ids!A51233:B60368,2,FALSE), "")</f>
        <v/>
      </c>
      <c r="F51233" s="11"/>
      <c r="G51233" s="11"/>
      <c r="H51233" s="11"/>
      <c r="I51233" s="6" t="str">
        <f t="shared" si="1602"/>
        <v/>
      </c>
      <c r="J51233" s="6" t="str">
        <f t="shared" si="1603"/>
        <v/>
      </c>
    </row>
    <row r="51234" spans="1:10" x14ac:dyDescent="0.25">
      <c r="A51234" s="7" t="str">
        <f>IF(B51234&lt;&gt;"", VLOOKUP($B51234,cmc_ids!A51234:C60369,3), "")</f>
        <v/>
      </c>
      <c r="C51234" t="str">
        <f>IF(B51234&lt;&gt;"",VLOOKUP(B51234,cmc_ids!A51234:B60369,2,FALSE), "")</f>
        <v/>
      </c>
      <c r="F51234" s="11"/>
      <c r="G51234" s="11"/>
      <c r="H51234" s="11"/>
      <c r="I51234" s="6" t="str">
        <f t="shared" si="1602"/>
        <v/>
      </c>
      <c r="J51234" s="6" t="str">
        <f t="shared" si="1603"/>
        <v/>
      </c>
    </row>
    <row r="51235" spans="1:10" x14ac:dyDescent="0.25">
      <c r="A51235" s="7" t="str">
        <f>IF(B51235&lt;&gt;"", VLOOKUP($B51235,cmc_ids!A51235:C60370,3), "")</f>
        <v/>
      </c>
      <c r="C51235" t="str">
        <f>IF(B51235&lt;&gt;"",VLOOKUP(B51235,cmc_ids!A51235:B60370,2,FALSE), "")</f>
        <v/>
      </c>
      <c r="F51235" s="11"/>
      <c r="G51235" s="11"/>
      <c r="H51235" s="11"/>
      <c r="I51235" s="6" t="str">
        <f t="shared" si="1602"/>
        <v/>
      </c>
      <c r="J51235" s="6" t="str">
        <f t="shared" si="1603"/>
        <v/>
      </c>
    </row>
    <row r="51236" spans="1:10" x14ac:dyDescent="0.25">
      <c r="A51236" s="7" t="str">
        <f>IF(B51236&lt;&gt;"", VLOOKUP($B51236,cmc_ids!A51236:C60371,3), "")</f>
        <v/>
      </c>
      <c r="C51236" t="str">
        <f>IF(B51236&lt;&gt;"",VLOOKUP(B51236,cmc_ids!A51236:B60371,2,FALSE), "")</f>
        <v/>
      </c>
      <c r="F51236" s="11"/>
      <c r="G51236" s="11"/>
      <c r="H51236" s="11"/>
      <c r="I51236" s="6" t="str">
        <f t="shared" si="1602"/>
        <v/>
      </c>
      <c r="J51236" s="6" t="str">
        <f t="shared" si="1603"/>
        <v/>
      </c>
    </row>
    <row r="51237" spans="1:10" x14ac:dyDescent="0.25">
      <c r="A51237" s="7" t="str">
        <f>IF(B51237&lt;&gt;"", VLOOKUP($B51237,cmc_ids!A51237:C60372,3), "")</f>
        <v/>
      </c>
      <c r="C51237" t="str">
        <f>IF(B51237&lt;&gt;"",VLOOKUP(B51237,cmc_ids!A51237:B60372,2,FALSE), "")</f>
        <v/>
      </c>
      <c r="F51237" s="11"/>
      <c r="G51237" s="11"/>
      <c r="H51237" s="11"/>
      <c r="I51237" s="6" t="str">
        <f t="shared" si="1602"/>
        <v/>
      </c>
      <c r="J51237" s="6" t="str">
        <f t="shared" si="1603"/>
        <v/>
      </c>
    </row>
    <row r="51238" spans="1:10" x14ac:dyDescent="0.25">
      <c r="A51238" s="7" t="str">
        <f>IF(B51238&lt;&gt;"", VLOOKUP($B51238,cmc_ids!A51238:C60373,3), "")</f>
        <v/>
      </c>
      <c r="C51238" t="str">
        <f>IF(B51238&lt;&gt;"",VLOOKUP(B51238,cmc_ids!A51238:B60373,2,FALSE), "")</f>
        <v/>
      </c>
      <c r="F51238" s="11"/>
      <c r="G51238" s="11"/>
      <c r="H51238" s="11"/>
      <c r="I51238" s="6" t="str">
        <f t="shared" si="1602"/>
        <v/>
      </c>
      <c r="J51238" s="6" t="str">
        <f t="shared" si="1603"/>
        <v/>
      </c>
    </row>
    <row r="51239" spans="1:10" x14ac:dyDescent="0.25">
      <c r="A51239" s="7" t="str">
        <f>IF(B51239&lt;&gt;"", VLOOKUP($B51239,cmc_ids!A51239:C60374,3), "")</f>
        <v/>
      </c>
      <c r="C51239" t="str">
        <f>IF(B51239&lt;&gt;"",VLOOKUP(B51239,cmc_ids!A51239:B60374,2,FALSE), "")</f>
        <v/>
      </c>
      <c r="F51239" s="11"/>
      <c r="G51239" s="11"/>
      <c r="H51239" s="11"/>
      <c r="I51239" s="6" t="str">
        <f t="shared" si="1602"/>
        <v/>
      </c>
      <c r="J51239" s="6" t="str">
        <f t="shared" si="1603"/>
        <v/>
      </c>
    </row>
    <row r="51240" spans="1:10" x14ac:dyDescent="0.25">
      <c r="A51240" s="7" t="str">
        <f>IF(B51240&lt;&gt;"", VLOOKUP($B51240,cmc_ids!A51240:C60375,3), "")</f>
        <v/>
      </c>
      <c r="C51240" t="str">
        <f>IF(B51240&lt;&gt;"",VLOOKUP(B51240,cmc_ids!A51240:B60375,2,FALSE), "")</f>
        <v/>
      </c>
      <c r="F51240" s="11"/>
      <c r="G51240" s="11"/>
      <c r="H51240" s="11"/>
      <c r="I51240" s="6" t="str">
        <f t="shared" si="1602"/>
        <v/>
      </c>
      <c r="J51240" s="6" t="str">
        <f t="shared" si="1603"/>
        <v/>
      </c>
    </row>
    <row r="51241" spans="1:10" x14ac:dyDescent="0.25">
      <c r="A51241" s="7" t="str">
        <f>IF(B51241&lt;&gt;"", VLOOKUP($B51241,cmc_ids!A51241:C60376,3), "")</f>
        <v/>
      </c>
      <c r="C51241" t="str">
        <f>IF(B51241&lt;&gt;"",VLOOKUP(B51241,cmc_ids!A51241:B60376,2,FALSE), "")</f>
        <v/>
      </c>
      <c r="F51241" s="11"/>
      <c r="G51241" s="11"/>
      <c r="H51241" s="11"/>
      <c r="I51241" s="6" t="str">
        <f t="shared" si="1602"/>
        <v/>
      </c>
      <c r="J51241" s="6" t="str">
        <f t="shared" si="1603"/>
        <v/>
      </c>
    </row>
    <row r="51242" spans="1:10" x14ac:dyDescent="0.25">
      <c r="A51242" s="7" t="str">
        <f>IF(B51242&lt;&gt;"", VLOOKUP($B51242,cmc_ids!A51242:C60377,3), "")</f>
        <v/>
      </c>
      <c r="C51242" t="str">
        <f>IF(B51242&lt;&gt;"",VLOOKUP(B51242,cmc_ids!A51242:B60377,2,FALSE), "")</f>
        <v/>
      </c>
      <c r="F51242" s="11"/>
      <c r="G51242" s="11"/>
      <c r="H51242" s="11"/>
      <c r="I51242" s="6" t="str">
        <f t="shared" si="1602"/>
        <v/>
      </c>
      <c r="J51242" s="6" t="str">
        <f t="shared" si="1603"/>
        <v/>
      </c>
    </row>
    <row r="51243" spans="1:10" x14ac:dyDescent="0.25">
      <c r="A51243" s="7" t="str">
        <f>IF(B51243&lt;&gt;"", VLOOKUP($B51243,cmc_ids!A51243:C60378,3), "")</f>
        <v/>
      </c>
      <c r="C51243" t="str">
        <f>IF(B51243&lt;&gt;"",VLOOKUP(B51243,cmc_ids!A51243:B60378,2,FALSE), "")</f>
        <v/>
      </c>
      <c r="F51243" s="11"/>
      <c r="G51243" s="11"/>
      <c r="H51243" s="11"/>
      <c r="I51243" s="6" t="str">
        <f t="shared" si="1602"/>
        <v/>
      </c>
      <c r="J51243" s="6" t="str">
        <f t="shared" si="1603"/>
        <v/>
      </c>
    </row>
    <row r="51244" spans="1:10" x14ac:dyDescent="0.25">
      <c r="A51244" s="7" t="str">
        <f>IF(B51244&lt;&gt;"", VLOOKUP($B51244,cmc_ids!A51244:C60379,3), "")</f>
        <v/>
      </c>
      <c r="C51244" t="str">
        <f>IF(B51244&lt;&gt;"",VLOOKUP(B51244,cmc_ids!A51244:B60379,2,FALSE), "")</f>
        <v/>
      </c>
      <c r="F51244" s="11"/>
      <c r="G51244" s="11"/>
      <c r="H51244" s="11"/>
      <c r="I51244" s="6" t="str">
        <f t="shared" si="1602"/>
        <v/>
      </c>
      <c r="J51244" s="6" t="str">
        <f t="shared" si="1603"/>
        <v/>
      </c>
    </row>
    <row r="51245" spans="1:10" x14ac:dyDescent="0.25">
      <c r="A51245" s="7" t="str">
        <f>IF(B51245&lt;&gt;"", VLOOKUP($B51245,cmc_ids!A51245:C60380,3), "")</f>
        <v/>
      </c>
      <c r="C51245" t="str">
        <f>IF(B51245&lt;&gt;"",VLOOKUP(B51245,cmc_ids!A51245:B60380,2,FALSE), "")</f>
        <v/>
      </c>
      <c r="F51245" s="11"/>
      <c r="G51245" s="11"/>
      <c r="H51245" s="11"/>
      <c r="I51245" s="6" t="str">
        <f t="shared" si="1602"/>
        <v/>
      </c>
      <c r="J51245" s="6" t="str">
        <f t="shared" si="1603"/>
        <v/>
      </c>
    </row>
    <row r="51246" spans="1:10" x14ac:dyDescent="0.25">
      <c r="A51246" s="7" t="str">
        <f>IF(B51246&lt;&gt;"", VLOOKUP($B51246,cmc_ids!A51246:C60381,3), "")</f>
        <v/>
      </c>
      <c r="C51246" t="str">
        <f>IF(B51246&lt;&gt;"",VLOOKUP(B51246,cmc_ids!A51246:B60381,2,FALSE), "")</f>
        <v/>
      </c>
      <c r="F51246" s="11"/>
      <c r="G51246" s="11"/>
      <c r="H51246" s="11"/>
      <c r="I51246" s="6" t="str">
        <f t="shared" si="1602"/>
        <v/>
      </c>
      <c r="J51246" s="6" t="str">
        <f t="shared" si="1603"/>
        <v/>
      </c>
    </row>
    <row r="51247" spans="1:10" x14ac:dyDescent="0.25">
      <c r="A51247" s="7" t="str">
        <f>IF(B51247&lt;&gt;"", VLOOKUP($B51247,cmc_ids!A51247:C60382,3), "")</f>
        <v/>
      </c>
      <c r="C51247" t="str">
        <f>IF(B51247&lt;&gt;"",VLOOKUP(B51247,cmc_ids!A51247:B60382,2,FALSE), "")</f>
        <v/>
      </c>
      <c r="F51247" s="11"/>
      <c r="G51247" s="11"/>
      <c r="H51247" s="11"/>
      <c r="I51247" s="6" t="str">
        <f t="shared" si="1602"/>
        <v/>
      </c>
      <c r="J51247" s="6" t="str">
        <f t="shared" si="1603"/>
        <v/>
      </c>
    </row>
    <row r="51248" spans="1:10" x14ac:dyDescent="0.25">
      <c r="A51248" s="7" t="str">
        <f>IF(B51248&lt;&gt;"", VLOOKUP($B51248,cmc_ids!A51248:C60383,3), "")</f>
        <v/>
      </c>
      <c r="C51248" t="str">
        <f>IF(B51248&lt;&gt;"",VLOOKUP(B51248,cmc_ids!A51248:B60383,2,FALSE), "")</f>
        <v/>
      </c>
      <c r="F51248" s="11"/>
      <c r="G51248" s="11"/>
      <c r="H51248" s="11"/>
      <c r="I51248" s="6" t="str">
        <f t="shared" si="1602"/>
        <v/>
      </c>
      <c r="J51248" s="6" t="str">
        <f t="shared" si="1603"/>
        <v/>
      </c>
    </row>
    <row r="51249" spans="1:10" x14ac:dyDescent="0.25">
      <c r="A51249" s="7" t="str">
        <f>IF(B51249&lt;&gt;"", VLOOKUP($B51249,cmc_ids!A51249:C60384,3), "")</f>
        <v/>
      </c>
      <c r="C51249" t="str">
        <f>IF(B51249&lt;&gt;"",VLOOKUP(B51249,cmc_ids!A51249:B60384,2,FALSE), "")</f>
        <v/>
      </c>
      <c r="F51249" s="11"/>
      <c r="G51249" s="11"/>
      <c r="H51249" s="11"/>
      <c r="I51249" s="6" t="str">
        <f t="shared" si="1602"/>
        <v/>
      </c>
      <c r="J51249" s="6" t="str">
        <f t="shared" si="1603"/>
        <v/>
      </c>
    </row>
    <row r="51250" spans="1:10" x14ac:dyDescent="0.25">
      <c r="A51250" s="7" t="str">
        <f>IF(B51250&lt;&gt;"", VLOOKUP($B51250,cmc_ids!A51250:C60385,3), "")</f>
        <v/>
      </c>
      <c r="C51250" t="str">
        <f>IF(B51250&lt;&gt;"",VLOOKUP(B51250,cmc_ids!A51250:B60385,2,FALSE), "")</f>
        <v/>
      </c>
      <c r="F51250" s="11"/>
      <c r="G51250" s="11"/>
      <c r="H51250" s="11"/>
      <c r="I51250" s="6" t="str">
        <f t="shared" si="1602"/>
        <v/>
      </c>
      <c r="J51250" s="6" t="str">
        <f t="shared" si="1603"/>
        <v/>
      </c>
    </row>
    <row r="51251" spans="1:10" x14ac:dyDescent="0.25">
      <c r="A51251" s="7" t="str">
        <f>IF(B51251&lt;&gt;"", VLOOKUP($B51251,cmc_ids!A51251:C60386,3), "")</f>
        <v/>
      </c>
      <c r="C51251" t="str">
        <f>IF(B51251&lt;&gt;"",VLOOKUP(B51251,cmc_ids!A51251:B60386,2,FALSE), "")</f>
        <v/>
      </c>
      <c r="F51251" s="11"/>
      <c r="G51251" s="11"/>
      <c r="H51251" s="11"/>
      <c r="I51251" s="6" t="str">
        <f t="shared" si="1602"/>
        <v/>
      </c>
      <c r="J51251" s="6" t="str">
        <f t="shared" si="1603"/>
        <v/>
      </c>
    </row>
    <row r="51252" spans="1:10" x14ac:dyDescent="0.25">
      <c r="A51252" s="7" t="str">
        <f>IF(B51252&lt;&gt;"", VLOOKUP($B51252,cmc_ids!A51252:C60387,3), "")</f>
        <v/>
      </c>
      <c r="C51252" t="str">
        <f>IF(B51252&lt;&gt;"",VLOOKUP(B51252,cmc_ids!A51252:B60387,2,FALSE), "")</f>
        <v/>
      </c>
      <c r="F51252" s="11"/>
      <c r="G51252" s="11"/>
      <c r="H51252" s="11"/>
      <c r="I51252" s="6" t="str">
        <f t="shared" si="1602"/>
        <v/>
      </c>
      <c r="J51252" s="6" t="str">
        <f t="shared" si="1603"/>
        <v/>
      </c>
    </row>
    <row r="51253" spans="1:10" x14ac:dyDescent="0.25">
      <c r="A51253" s="7" t="str">
        <f>IF(B51253&lt;&gt;"", VLOOKUP($B51253,cmc_ids!A51253:C60388,3), "")</f>
        <v/>
      </c>
      <c r="C51253" t="str">
        <f>IF(B51253&lt;&gt;"",VLOOKUP(B51253,cmc_ids!A51253:B60388,2,FALSE), "")</f>
        <v/>
      </c>
      <c r="F51253" s="11"/>
      <c r="G51253" s="11"/>
      <c r="H51253" s="11"/>
      <c r="I51253" s="6" t="str">
        <f t="shared" si="1602"/>
        <v/>
      </c>
      <c r="J51253" s="6" t="str">
        <f t="shared" si="1603"/>
        <v/>
      </c>
    </row>
    <row r="51254" spans="1:10" x14ac:dyDescent="0.25">
      <c r="A51254" s="7" t="str">
        <f>IF(B51254&lt;&gt;"", VLOOKUP($B51254,cmc_ids!A51254:C60389,3), "")</f>
        <v/>
      </c>
      <c r="C51254" t="str">
        <f>IF(B51254&lt;&gt;"",VLOOKUP(B51254,cmc_ids!A51254:B60389,2,FALSE), "")</f>
        <v/>
      </c>
      <c r="F51254" s="11"/>
      <c r="G51254" s="11"/>
      <c r="H51254" s="11"/>
      <c r="I51254" s="6" t="str">
        <f t="shared" si="1602"/>
        <v/>
      </c>
      <c r="J51254" s="6" t="str">
        <f t="shared" si="1603"/>
        <v/>
      </c>
    </row>
    <row r="51255" spans="1:10" x14ac:dyDescent="0.25">
      <c r="A51255" s="7" t="str">
        <f>IF(B51255&lt;&gt;"", VLOOKUP($B51255,cmc_ids!A51255:C60390,3), "")</f>
        <v/>
      </c>
      <c r="C51255" t="str">
        <f>IF(B51255&lt;&gt;"",VLOOKUP(B51255,cmc_ids!A51255:B60390,2,FALSE), "")</f>
        <v/>
      </c>
      <c r="F51255" s="11"/>
      <c r="G51255" s="11"/>
      <c r="H51255" s="11"/>
      <c r="I51255" s="6" t="str">
        <f t="shared" si="1602"/>
        <v/>
      </c>
      <c r="J51255" s="6" t="str">
        <f t="shared" si="1603"/>
        <v/>
      </c>
    </row>
    <row r="51256" spans="1:10" x14ac:dyDescent="0.25">
      <c r="A51256" s="7" t="str">
        <f>IF(B51256&lt;&gt;"", VLOOKUP($B51256,cmc_ids!A51256:C60391,3), "")</f>
        <v/>
      </c>
      <c r="C51256" t="str">
        <f>IF(B51256&lt;&gt;"",VLOOKUP(B51256,cmc_ids!A51256:B60391,2,FALSE), "")</f>
        <v/>
      </c>
      <c r="F51256" s="11"/>
      <c r="G51256" s="11"/>
      <c r="H51256" s="11"/>
      <c r="I51256" s="6" t="str">
        <f t="shared" si="1602"/>
        <v/>
      </c>
      <c r="J51256" s="6" t="str">
        <f t="shared" si="1603"/>
        <v/>
      </c>
    </row>
    <row r="51257" spans="1:10" x14ac:dyDescent="0.25">
      <c r="A51257" s="7" t="str">
        <f>IF(B51257&lt;&gt;"", VLOOKUP($B51257,cmc_ids!A51257:C60392,3), "")</f>
        <v/>
      </c>
      <c r="C51257" t="str">
        <f>IF(B51257&lt;&gt;"",VLOOKUP(B51257,cmc_ids!A51257:B60392,2,FALSE), "")</f>
        <v/>
      </c>
      <c r="F51257" s="11"/>
      <c r="G51257" s="11"/>
      <c r="H51257" s="11"/>
      <c r="I51257" s="6" t="str">
        <f t="shared" si="1602"/>
        <v/>
      </c>
      <c r="J51257" s="6" t="str">
        <f t="shared" si="1603"/>
        <v/>
      </c>
    </row>
    <row r="51258" spans="1:10" x14ac:dyDescent="0.25">
      <c r="A51258" s="7" t="str">
        <f>IF(B51258&lt;&gt;"", VLOOKUP($B51258,cmc_ids!A51258:C60393,3), "")</f>
        <v/>
      </c>
      <c r="C51258" t="str">
        <f>IF(B51258&lt;&gt;"",VLOOKUP(B51258,cmc_ids!A51258:B60393,2,FALSE), "")</f>
        <v/>
      </c>
      <c r="F51258" s="11"/>
      <c r="G51258" s="11"/>
      <c r="H51258" s="11"/>
      <c r="I51258" s="6" t="str">
        <f t="shared" si="1602"/>
        <v/>
      </c>
      <c r="J51258" s="6" t="str">
        <f t="shared" si="1603"/>
        <v/>
      </c>
    </row>
    <row r="51259" spans="1:10" x14ac:dyDescent="0.25">
      <c r="A51259" s="7" t="str">
        <f>IF(B51259&lt;&gt;"", VLOOKUP($B51259,cmc_ids!A51259:C60394,3), "")</f>
        <v/>
      </c>
      <c r="C51259" t="str">
        <f>IF(B51259&lt;&gt;"",VLOOKUP(B51259,cmc_ids!A51259:B60394,2,FALSE), "")</f>
        <v/>
      </c>
      <c r="F51259" s="11"/>
      <c r="G51259" s="11"/>
      <c r="H51259" s="11"/>
      <c r="I51259" s="6" t="str">
        <f t="shared" si="1602"/>
        <v/>
      </c>
      <c r="J51259" s="6" t="str">
        <f t="shared" si="1603"/>
        <v/>
      </c>
    </row>
    <row r="51260" spans="1:10" x14ac:dyDescent="0.25">
      <c r="A51260" s="7" t="str">
        <f>IF(B51260&lt;&gt;"", VLOOKUP($B51260,cmc_ids!A51260:C60395,3), "")</f>
        <v/>
      </c>
      <c r="C51260" t="str">
        <f>IF(B51260&lt;&gt;"",VLOOKUP(B51260,cmc_ids!A51260:B60395,2,FALSE), "")</f>
        <v/>
      </c>
      <c r="F51260" s="11"/>
      <c r="G51260" s="11"/>
      <c r="H51260" s="11"/>
      <c r="I51260" s="6" t="str">
        <f t="shared" si="1602"/>
        <v/>
      </c>
      <c r="J51260" s="6" t="str">
        <f t="shared" si="1603"/>
        <v/>
      </c>
    </row>
    <row r="51261" spans="1:10" x14ac:dyDescent="0.25">
      <c r="A51261" s="7" t="str">
        <f>IF(B51261&lt;&gt;"", VLOOKUP($B51261,cmc_ids!A51261:C60396,3), "")</f>
        <v/>
      </c>
      <c r="C51261" t="str">
        <f>IF(B51261&lt;&gt;"",VLOOKUP(B51261,cmc_ids!A51261:B60396,2,FALSE), "")</f>
        <v/>
      </c>
      <c r="F51261" s="11"/>
      <c r="G51261" s="11"/>
      <c r="H51261" s="11"/>
      <c r="I51261" s="6" t="str">
        <f t="shared" si="1602"/>
        <v/>
      </c>
      <c r="J51261" s="6" t="str">
        <f t="shared" si="1603"/>
        <v/>
      </c>
    </row>
    <row r="51262" spans="1:10" x14ac:dyDescent="0.25">
      <c r="A51262" s="7" t="str">
        <f>IF(B51262&lt;&gt;"", VLOOKUP($B51262,cmc_ids!A51262:C60397,3), "")</f>
        <v/>
      </c>
      <c r="C51262" t="str">
        <f>IF(B51262&lt;&gt;"",VLOOKUP(B51262,cmc_ids!A51262:B60397,2,FALSE), "")</f>
        <v/>
      </c>
      <c r="F51262" s="11"/>
      <c r="G51262" s="11"/>
      <c r="H51262" s="11"/>
      <c r="I51262" s="6" t="str">
        <f t="shared" si="1602"/>
        <v/>
      </c>
      <c r="J51262" s="6" t="str">
        <f t="shared" si="1603"/>
        <v/>
      </c>
    </row>
    <row r="51263" spans="1:10" x14ac:dyDescent="0.25">
      <c r="A51263" s="7" t="str">
        <f>IF(B51263&lt;&gt;"", VLOOKUP($B51263,cmc_ids!A51263:C60398,3), "")</f>
        <v/>
      </c>
      <c r="C51263" t="str">
        <f>IF(B51263&lt;&gt;"",VLOOKUP(B51263,cmc_ids!A51263:B60398,2,FALSE), "")</f>
        <v/>
      </c>
      <c r="F51263" s="11"/>
      <c r="G51263" s="11"/>
      <c r="H51263" s="11"/>
      <c r="I51263" s="6" t="str">
        <f t="shared" si="1602"/>
        <v/>
      </c>
      <c r="J51263" s="6" t="str">
        <f t="shared" si="1603"/>
        <v/>
      </c>
    </row>
    <row r="51264" spans="1:10" x14ac:dyDescent="0.25">
      <c r="A51264" s="7" t="str">
        <f>IF(B51264&lt;&gt;"", VLOOKUP($B51264,cmc_ids!A51264:C60399,3), "")</f>
        <v/>
      </c>
      <c r="C51264" t="str">
        <f>IF(B51264&lt;&gt;"",VLOOKUP(B51264,cmc_ids!A51264:B60399,2,FALSE), "")</f>
        <v/>
      </c>
      <c r="F51264" s="11"/>
      <c r="G51264" s="11"/>
      <c r="H51264" s="11"/>
      <c r="I51264" s="6" t="str">
        <f t="shared" si="1602"/>
        <v/>
      </c>
      <c r="J51264" s="6" t="str">
        <f t="shared" si="1603"/>
        <v/>
      </c>
    </row>
    <row r="51265" spans="1:10" x14ac:dyDescent="0.25">
      <c r="A51265" s="7" t="str">
        <f>IF(B51265&lt;&gt;"", VLOOKUP($B51265,cmc_ids!A51265:C60400,3), "")</f>
        <v/>
      </c>
      <c r="C51265" t="str">
        <f>IF(B51265&lt;&gt;"",VLOOKUP(B51265,cmc_ids!A51265:B60400,2,FALSE), "")</f>
        <v/>
      </c>
      <c r="F51265" s="11"/>
      <c r="G51265" s="11"/>
      <c r="H51265" s="11"/>
      <c r="I51265" s="6" t="str">
        <f t="shared" si="1602"/>
        <v/>
      </c>
      <c r="J51265" s="6" t="str">
        <f t="shared" si="1603"/>
        <v/>
      </c>
    </row>
    <row r="51266" spans="1:10" x14ac:dyDescent="0.25">
      <c r="A51266" s="7" t="str">
        <f>IF(B51266&lt;&gt;"", VLOOKUP($B51266,cmc_ids!A51266:C60401,3), "")</f>
        <v/>
      </c>
      <c r="C51266" t="str">
        <f>IF(B51266&lt;&gt;"",VLOOKUP(B51266,cmc_ids!A51266:B60401,2,FALSE), "")</f>
        <v/>
      </c>
      <c r="F51266" s="11"/>
      <c r="G51266" s="11"/>
      <c r="H51266" s="11"/>
      <c r="I51266" s="6" t="str">
        <f t="shared" si="1602"/>
        <v/>
      </c>
      <c r="J51266" s="6" t="str">
        <f t="shared" si="1603"/>
        <v/>
      </c>
    </row>
    <row r="51267" spans="1:10" x14ac:dyDescent="0.25">
      <c r="A51267" s="7" t="str">
        <f>IF(B51267&lt;&gt;"", VLOOKUP($B51267,cmc_ids!A51267:C60402,3), "")</f>
        <v/>
      </c>
      <c r="C51267" t="str">
        <f>IF(B51267&lt;&gt;"",VLOOKUP(B51267,cmc_ids!A51267:B60402,2,FALSE), "")</f>
        <v/>
      </c>
      <c r="F51267" s="11"/>
      <c r="G51267" s="11"/>
      <c r="H51267" s="11"/>
      <c r="I51267" s="6" t="str">
        <f t="shared" si="1602"/>
        <v/>
      </c>
      <c r="J51267" s="6" t="str">
        <f t="shared" si="1603"/>
        <v/>
      </c>
    </row>
    <row r="51268" spans="1:10" x14ac:dyDescent="0.25">
      <c r="A51268" s="7" t="str">
        <f>IF(B51268&lt;&gt;"", VLOOKUP($B51268,cmc_ids!A51268:C60403,3), "")</f>
        <v/>
      </c>
      <c r="C51268" t="str">
        <f>IF(B51268&lt;&gt;"",VLOOKUP(B51268,cmc_ids!A51268:B60403,2,FALSE), "")</f>
        <v/>
      </c>
      <c r="F51268" s="11"/>
      <c r="G51268" s="11"/>
      <c r="H51268" s="11"/>
      <c r="I51268" s="6" t="str">
        <f t="shared" si="1602"/>
        <v/>
      </c>
      <c r="J51268" s="6" t="str">
        <f t="shared" si="1603"/>
        <v/>
      </c>
    </row>
    <row r="51269" spans="1:10" x14ac:dyDescent="0.25">
      <c r="A51269" s="7" t="str">
        <f>IF(B51269&lt;&gt;"", VLOOKUP($B51269,cmc_ids!A51269:C60404,3), "")</f>
        <v/>
      </c>
      <c r="C51269" t="str">
        <f>IF(B51269&lt;&gt;"",VLOOKUP(B51269,cmc_ids!A51269:B60404,2,FALSE), "")</f>
        <v/>
      </c>
      <c r="F51269" s="11"/>
      <c r="G51269" s="11"/>
      <c r="H51269" s="11"/>
      <c r="I51269" s="6" t="str">
        <f t="shared" si="1602"/>
        <v/>
      </c>
      <c r="J51269" s="6" t="str">
        <f t="shared" si="1603"/>
        <v/>
      </c>
    </row>
    <row r="51270" spans="1:10" x14ac:dyDescent="0.25">
      <c r="A51270" s="7" t="str">
        <f>IF(B51270&lt;&gt;"", VLOOKUP($B51270,cmc_ids!A51270:C60405,3), "")</f>
        <v/>
      </c>
      <c r="C51270" t="str">
        <f>IF(B51270&lt;&gt;"",VLOOKUP(B51270,cmc_ids!A51270:B60405,2,FALSE), "")</f>
        <v/>
      </c>
      <c r="F51270" s="11"/>
      <c r="G51270" s="11"/>
      <c r="H51270" s="11"/>
      <c r="I51270" s="6" t="str">
        <f t="shared" si="1602"/>
        <v/>
      </c>
      <c r="J51270" s="6" t="str">
        <f t="shared" si="1603"/>
        <v/>
      </c>
    </row>
    <row r="51271" spans="1:10" x14ac:dyDescent="0.25">
      <c r="A51271" s="7" t="str">
        <f>IF(B51271&lt;&gt;"", VLOOKUP($B51271,cmc_ids!A51271:C60406,3), "")</f>
        <v/>
      </c>
      <c r="C51271" t="str">
        <f>IF(B51271&lt;&gt;"",VLOOKUP(B51271,cmc_ids!A51271:B60406,2,FALSE), "")</f>
        <v/>
      </c>
      <c r="F51271" s="11"/>
      <c r="G51271" s="11"/>
      <c r="H51271" s="11"/>
      <c r="I51271" s="6" t="str">
        <f t="shared" si="1602"/>
        <v/>
      </c>
      <c r="J51271" s="6" t="str">
        <f t="shared" si="1603"/>
        <v/>
      </c>
    </row>
    <row r="51272" spans="1:10" x14ac:dyDescent="0.25">
      <c r="A51272" s="7" t="str">
        <f>IF(B51272&lt;&gt;"", VLOOKUP($B51272,cmc_ids!A51272:C60407,3), "")</f>
        <v/>
      </c>
      <c r="C51272" t="str">
        <f>IF(B51272&lt;&gt;"",VLOOKUP(B51272,cmc_ids!A51272:B60407,2,FALSE), "")</f>
        <v/>
      </c>
      <c r="F51272" s="11"/>
      <c r="G51272" s="11"/>
      <c r="H51272" s="11"/>
      <c r="I51272" s="6" t="str">
        <f t="shared" si="1602"/>
        <v/>
      </c>
      <c r="J51272" s="6" t="str">
        <f t="shared" si="1603"/>
        <v/>
      </c>
    </row>
    <row r="51273" spans="1:10" x14ac:dyDescent="0.25">
      <c r="A51273" s="7" t="str">
        <f>IF(B51273&lt;&gt;"", VLOOKUP($B51273,cmc_ids!A51273:C60408,3), "")</f>
        <v/>
      </c>
      <c r="C51273" t="str">
        <f>IF(B51273&lt;&gt;"",VLOOKUP(B51273,cmc_ids!A51273:B60408,2,FALSE), "")</f>
        <v/>
      </c>
      <c r="F51273" s="11"/>
      <c r="G51273" s="11"/>
      <c r="H51273" s="11"/>
      <c r="I51273" s="6" t="str">
        <f t="shared" ref="I51273:I51336" si="1604">IF($H51273=0, "", F51273/H51273)</f>
        <v/>
      </c>
      <c r="J51273" s="6" t="str">
        <f t="shared" ref="J51273:J51336" si="1605">IF($H51273=0, "", G51273/H51273)</f>
        <v/>
      </c>
    </row>
    <row r="51274" spans="1:10" x14ac:dyDescent="0.25">
      <c r="A51274" s="7" t="str">
        <f>IF(B51274&lt;&gt;"", VLOOKUP($B51274,cmc_ids!A51274:C60409,3), "")</f>
        <v/>
      </c>
      <c r="C51274" t="str">
        <f>IF(B51274&lt;&gt;"",VLOOKUP(B51274,cmc_ids!A51274:B60409,2,FALSE), "")</f>
        <v/>
      </c>
      <c r="F51274" s="11"/>
      <c r="G51274" s="11"/>
      <c r="H51274" s="11"/>
      <c r="I51274" s="6" t="str">
        <f t="shared" si="1604"/>
        <v/>
      </c>
      <c r="J51274" s="6" t="str">
        <f t="shared" si="1605"/>
        <v/>
      </c>
    </row>
    <row r="51275" spans="1:10" x14ac:dyDescent="0.25">
      <c r="A51275" s="7" t="str">
        <f>IF(B51275&lt;&gt;"", VLOOKUP($B51275,cmc_ids!A51275:C60410,3), "")</f>
        <v/>
      </c>
      <c r="C51275" t="str">
        <f>IF(B51275&lt;&gt;"",VLOOKUP(B51275,cmc_ids!A51275:B60410,2,FALSE), "")</f>
        <v/>
      </c>
      <c r="F51275" s="11"/>
      <c r="G51275" s="11"/>
      <c r="H51275" s="11"/>
      <c r="I51275" s="6" t="str">
        <f t="shared" si="1604"/>
        <v/>
      </c>
      <c r="J51275" s="6" t="str">
        <f t="shared" si="1605"/>
        <v/>
      </c>
    </row>
    <row r="51276" spans="1:10" x14ac:dyDescent="0.25">
      <c r="A51276" s="7" t="str">
        <f>IF(B51276&lt;&gt;"", VLOOKUP($B51276,cmc_ids!A51276:C60411,3), "")</f>
        <v/>
      </c>
      <c r="C51276" t="str">
        <f>IF(B51276&lt;&gt;"",VLOOKUP(B51276,cmc_ids!A51276:B60411,2,FALSE), "")</f>
        <v/>
      </c>
      <c r="F51276" s="11"/>
      <c r="G51276" s="11"/>
      <c r="H51276" s="11"/>
      <c r="I51276" s="6" t="str">
        <f t="shared" si="1604"/>
        <v/>
      </c>
      <c r="J51276" s="6" t="str">
        <f t="shared" si="1605"/>
        <v/>
      </c>
    </row>
    <row r="51277" spans="1:10" x14ac:dyDescent="0.25">
      <c r="A51277" s="7" t="str">
        <f>IF(B51277&lt;&gt;"", VLOOKUP($B51277,cmc_ids!A51277:C60412,3), "")</f>
        <v/>
      </c>
      <c r="C51277" t="str">
        <f>IF(B51277&lt;&gt;"",VLOOKUP(B51277,cmc_ids!A51277:B60412,2,FALSE), "")</f>
        <v/>
      </c>
      <c r="F51277" s="11"/>
      <c r="G51277" s="11"/>
      <c r="H51277" s="11"/>
      <c r="I51277" s="6" t="str">
        <f t="shared" si="1604"/>
        <v/>
      </c>
      <c r="J51277" s="6" t="str">
        <f t="shared" si="1605"/>
        <v/>
      </c>
    </row>
    <row r="51278" spans="1:10" x14ac:dyDescent="0.25">
      <c r="A51278" s="7" t="str">
        <f>IF(B51278&lt;&gt;"", VLOOKUP($B51278,cmc_ids!A51278:C60413,3), "")</f>
        <v/>
      </c>
      <c r="C51278" t="str">
        <f>IF(B51278&lt;&gt;"",VLOOKUP(B51278,cmc_ids!A51278:B60413,2,FALSE), "")</f>
        <v/>
      </c>
      <c r="F51278" s="11"/>
      <c r="G51278" s="11"/>
      <c r="H51278" s="11"/>
      <c r="I51278" s="6" t="str">
        <f t="shared" si="1604"/>
        <v/>
      </c>
      <c r="J51278" s="6" t="str">
        <f t="shared" si="1605"/>
        <v/>
      </c>
    </row>
    <row r="51279" spans="1:10" x14ac:dyDescent="0.25">
      <c r="A51279" s="7" t="str">
        <f>IF(B51279&lt;&gt;"", VLOOKUP($B51279,cmc_ids!A51279:C60414,3), "")</f>
        <v/>
      </c>
      <c r="C51279" t="str">
        <f>IF(B51279&lt;&gt;"",VLOOKUP(B51279,cmc_ids!A51279:B60414,2,FALSE), "")</f>
        <v/>
      </c>
      <c r="F51279" s="11"/>
      <c r="G51279" s="11"/>
      <c r="H51279" s="11"/>
      <c r="I51279" s="6" t="str">
        <f t="shared" si="1604"/>
        <v/>
      </c>
      <c r="J51279" s="6" t="str">
        <f t="shared" si="1605"/>
        <v/>
      </c>
    </row>
    <row r="51280" spans="1:10" x14ac:dyDescent="0.25">
      <c r="A51280" s="7" t="str">
        <f>IF(B51280&lt;&gt;"", VLOOKUP($B51280,cmc_ids!A51280:C60415,3), "")</f>
        <v/>
      </c>
      <c r="C51280" t="str">
        <f>IF(B51280&lt;&gt;"",VLOOKUP(B51280,cmc_ids!A51280:B60415,2,FALSE), "")</f>
        <v/>
      </c>
      <c r="F51280" s="11"/>
      <c r="G51280" s="11"/>
      <c r="H51280" s="11"/>
      <c r="I51280" s="6" t="str">
        <f t="shared" si="1604"/>
        <v/>
      </c>
      <c r="J51280" s="6" t="str">
        <f t="shared" si="1605"/>
        <v/>
      </c>
    </row>
    <row r="51281" spans="1:10" x14ac:dyDescent="0.25">
      <c r="A51281" s="7" t="str">
        <f>IF(B51281&lt;&gt;"", VLOOKUP($B51281,cmc_ids!A51281:C60416,3), "")</f>
        <v/>
      </c>
      <c r="C51281" t="str">
        <f>IF(B51281&lt;&gt;"",VLOOKUP(B51281,cmc_ids!A51281:B60416,2,FALSE), "")</f>
        <v/>
      </c>
      <c r="F51281" s="11"/>
      <c r="G51281" s="11"/>
      <c r="H51281" s="11"/>
      <c r="I51281" s="6" t="str">
        <f t="shared" si="1604"/>
        <v/>
      </c>
      <c r="J51281" s="6" t="str">
        <f t="shared" si="1605"/>
        <v/>
      </c>
    </row>
    <row r="51282" spans="1:10" x14ac:dyDescent="0.25">
      <c r="A51282" s="7" t="str">
        <f>IF(B51282&lt;&gt;"", VLOOKUP($B51282,cmc_ids!A51282:C60417,3), "")</f>
        <v/>
      </c>
      <c r="C51282" t="str">
        <f>IF(B51282&lt;&gt;"",VLOOKUP(B51282,cmc_ids!A51282:B60417,2,FALSE), "")</f>
        <v/>
      </c>
      <c r="F51282" s="11"/>
      <c r="G51282" s="11"/>
      <c r="H51282" s="11"/>
      <c r="I51282" s="6" t="str">
        <f t="shared" si="1604"/>
        <v/>
      </c>
      <c r="J51282" s="6" t="str">
        <f t="shared" si="1605"/>
        <v/>
      </c>
    </row>
    <row r="51283" spans="1:10" x14ac:dyDescent="0.25">
      <c r="A51283" s="7" t="str">
        <f>IF(B51283&lt;&gt;"", VLOOKUP($B51283,cmc_ids!A51283:C60418,3), "")</f>
        <v/>
      </c>
      <c r="C51283" t="str">
        <f>IF(B51283&lt;&gt;"",VLOOKUP(B51283,cmc_ids!A51283:B60418,2,FALSE), "")</f>
        <v/>
      </c>
      <c r="F51283" s="11"/>
      <c r="G51283" s="11"/>
      <c r="H51283" s="11"/>
      <c r="I51283" s="6" t="str">
        <f t="shared" si="1604"/>
        <v/>
      </c>
      <c r="J51283" s="6" t="str">
        <f t="shared" si="1605"/>
        <v/>
      </c>
    </row>
    <row r="51284" spans="1:10" x14ac:dyDescent="0.25">
      <c r="A51284" s="7" t="str">
        <f>IF(B51284&lt;&gt;"", VLOOKUP($B51284,cmc_ids!A51284:C60419,3), "")</f>
        <v/>
      </c>
      <c r="C51284" t="str">
        <f>IF(B51284&lt;&gt;"",VLOOKUP(B51284,cmc_ids!A51284:B60419,2,FALSE), "")</f>
        <v/>
      </c>
      <c r="F51284" s="11"/>
      <c r="G51284" s="11"/>
      <c r="H51284" s="11"/>
      <c r="I51284" s="6" t="str">
        <f t="shared" si="1604"/>
        <v/>
      </c>
      <c r="J51284" s="6" t="str">
        <f t="shared" si="1605"/>
        <v/>
      </c>
    </row>
    <row r="51285" spans="1:10" x14ac:dyDescent="0.25">
      <c r="A51285" s="7" t="str">
        <f>IF(B51285&lt;&gt;"", VLOOKUP($B51285,cmc_ids!A51285:C60420,3), "")</f>
        <v/>
      </c>
      <c r="C51285" t="str">
        <f>IF(B51285&lt;&gt;"",VLOOKUP(B51285,cmc_ids!A51285:B60420,2,FALSE), "")</f>
        <v/>
      </c>
      <c r="F51285" s="11"/>
      <c r="G51285" s="11"/>
      <c r="H51285" s="11"/>
      <c r="I51285" s="6" t="str">
        <f t="shared" si="1604"/>
        <v/>
      </c>
      <c r="J51285" s="6" t="str">
        <f t="shared" si="1605"/>
        <v/>
      </c>
    </row>
    <row r="51286" spans="1:10" x14ac:dyDescent="0.25">
      <c r="A51286" s="7" t="str">
        <f>IF(B51286&lt;&gt;"", VLOOKUP($B51286,cmc_ids!A51286:C60421,3), "")</f>
        <v/>
      </c>
      <c r="C51286" t="str">
        <f>IF(B51286&lt;&gt;"",VLOOKUP(B51286,cmc_ids!A51286:B60421,2,FALSE), "")</f>
        <v/>
      </c>
      <c r="F51286" s="11"/>
      <c r="G51286" s="11"/>
      <c r="H51286" s="11"/>
      <c r="I51286" s="6" t="str">
        <f t="shared" si="1604"/>
        <v/>
      </c>
      <c r="J51286" s="6" t="str">
        <f t="shared" si="1605"/>
        <v/>
      </c>
    </row>
    <row r="51287" spans="1:10" x14ac:dyDescent="0.25">
      <c r="A51287" s="7" t="str">
        <f>IF(B51287&lt;&gt;"", VLOOKUP($B51287,cmc_ids!A51287:C60422,3), "")</f>
        <v/>
      </c>
      <c r="C51287" t="str">
        <f>IF(B51287&lt;&gt;"",VLOOKUP(B51287,cmc_ids!A51287:B60422,2,FALSE), "")</f>
        <v/>
      </c>
      <c r="F51287" s="11"/>
      <c r="G51287" s="11"/>
      <c r="H51287" s="11"/>
      <c r="I51287" s="6" t="str">
        <f t="shared" si="1604"/>
        <v/>
      </c>
      <c r="J51287" s="6" t="str">
        <f t="shared" si="1605"/>
        <v/>
      </c>
    </row>
    <row r="51288" spans="1:10" x14ac:dyDescent="0.25">
      <c r="A51288" s="7" t="str">
        <f>IF(B51288&lt;&gt;"", VLOOKUP($B51288,cmc_ids!A51288:C60423,3), "")</f>
        <v/>
      </c>
      <c r="C51288" t="str">
        <f>IF(B51288&lt;&gt;"",VLOOKUP(B51288,cmc_ids!A51288:B60423,2,FALSE), "")</f>
        <v/>
      </c>
      <c r="F51288" s="11"/>
      <c r="G51288" s="11"/>
      <c r="H51288" s="11"/>
      <c r="I51288" s="6" t="str">
        <f t="shared" si="1604"/>
        <v/>
      </c>
      <c r="J51288" s="6" t="str">
        <f t="shared" si="1605"/>
        <v/>
      </c>
    </row>
    <row r="51289" spans="1:10" x14ac:dyDescent="0.25">
      <c r="A51289" s="7" t="str">
        <f>IF(B51289&lt;&gt;"", VLOOKUP($B51289,cmc_ids!A51289:C60424,3), "")</f>
        <v/>
      </c>
      <c r="C51289" t="str">
        <f>IF(B51289&lt;&gt;"",VLOOKUP(B51289,cmc_ids!A51289:B60424,2,FALSE), "")</f>
        <v/>
      </c>
      <c r="F51289" s="11"/>
      <c r="G51289" s="11"/>
      <c r="H51289" s="11"/>
      <c r="I51289" s="6" t="str">
        <f t="shared" si="1604"/>
        <v/>
      </c>
      <c r="J51289" s="6" t="str">
        <f t="shared" si="1605"/>
        <v/>
      </c>
    </row>
    <row r="51290" spans="1:10" x14ac:dyDescent="0.25">
      <c r="A51290" s="7" t="str">
        <f>IF(B51290&lt;&gt;"", VLOOKUP($B51290,cmc_ids!A51290:C60425,3), "")</f>
        <v/>
      </c>
      <c r="C51290" t="str">
        <f>IF(B51290&lt;&gt;"",VLOOKUP(B51290,cmc_ids!A51290:B60425,2,FALSE), "")</f>
        <v/>
      </c>
      <c r="F51290" s="11"/>
      <c r="G51290" s="11"/>
      <c r="H51290" s="11"/>
      <c r="I51290" s="6" t="str">
        <f t="shared" si="1604"/>
        <v/>
      </c>
      <c r="J51290" s="6" t="str">
        <f t="shared" si="1605"/>
        <v/>
      </c>
    </row>
    <row r="51291" spans="1:10" x14ac:dyDescent="0.25">
      <c r="A51291" s="7" t="str">
        <f>IF(B51291&lt;&gt;"", VLOOKUP($B51291,cmc_ids!A51291:C60426,3), "")</f>
        <v/>
      </c>
      <c r="C51291" t="str">
        <f>IF(B51291&lt;&gt;"",VLOOKUP(B51291,cmc_ids!A51291:B60426,2,FALSE), "")</f>
        <v/>
      </c>
      <c r="F51291" s="11"/>
      <c r="G51291" s="11"/>
      <c r="H51291" s="11"/>
      <c r="I51291" s="6" t="str">
        <f t="shared" si="1604"/>
        <v/>
      </c>
      <c r="J51291" s="6" t="str">
        <f t="shared" si="1605"/>
        <v/>
      </c>
    </row>
    <row r="51292" spans="1:10" x14ac:dyDescent="0.25">
      <c r="A51292" s="7" t="str">
        <f>IF(B51292&lt;&gt;"", VLOOKUP($B51292,cmc_ids!A51292:C60427,3), "")</f>
        <v/>
      </c>
      <c r="C51292" t="str">
        <f>IF(B51292&lt;&gt;"",VLOOKUP(B51292,cmc_ids!A51292:B60427,2,FALSE), "")</f>
        <v/>
      </c>
      <c r="F51292" s="11"/>
      <c r="G51292" s="11"/>
      <c r="H51292" s="11"/>
      <c r="I51292" s="6" t="str">
        <f t="shared" si="1604"/>
        <v/>
      </c>
      <c r="J51292" s="6" t="str">
        <f t="shared" si="1605"/>
        <v/>
      </c>
    </row>
    <row r="51293" spans="1:10" x14ac:dyDescent="0.25">
      <c r="A51293" s="7" t="str">
        <f>IF(B51293&lt;&gt;"", VLOOKUP($B51293,cmc_ids!A51293:C60428,3), "")</f>
        <v/>
      </c>
      <c r="C51293" t="str">
        <f>IF(B51293&lt;&gt;"",VLOOKUP(B51293,cmc_ids!A51293:B60428,2,FALSE), "")</f>
        <v/>
      </c>
      <c r="F51293" s="11"/>
      <c r="G51293" s="11"/>
      <c r="H51293" s="11"/>
      <c r="I51293" s="6" t="str">
        <f t="shared" si="1604"/>
        <v/>
      </c>
      <c r="J51293" s="6" t="str">
        <f t="shared" si="1605"/>
        <v/>
      </c>
    </row>
    <row r="51294" spans="1:10" x14ac:dyDescent="0.25">
      <c r="A51294" s="7" t="str">
        <f>IF(B51294&lt;&gt;"", VLOOKUP($B51294,cmc_ids!A51294:C60429,3), "")</f>
        <v/>
      </c>
      <c r="C51294" t="str">
        <f>IF(B51294&lt;&gt;"",VLOOKUP(B51294,cmc_ids!A51294:B60429,2,FALSE), "")</f>
        <v/>
      </c>
      <c r="F51294" s="11"/>
      <c r="G51294" s="11"/>
      <c r="H51294" s="11"/>
      <c r="I51294" s="6" t="str">
        <f t="shared" si="1604"/>
        <v/>
      </c>
      <c r="J51294" s="6" t="str">
        <f t="shared" si="1605"/>
        <v/>
      </c>
    </row>
    <row r="51295" spans="1:10" x14ac:dyDescent="0.25">
      <c r="A51295" s="7" t="str">
        <f>IF(B51295&lt;&gt;"", VLOOKUP($B51295,cmc_ids!A51295:C60430,3), "")</f>
        <v/>
      </c>
      <c r="C51295" t="str">
        <f>IF(B51295&lt;&gt;"",VLOOKUP(B51295,cmc_ids!A51295:B60430,2,FALSE), "")</f>
        <v/>
      </c>
      <c r="F51295" s="11"/>
      <c r="G51295" s="11"/>
      <c r="H51295" s="11"/>
      <c r="I51295" s="6" t="str">
        <f t="shared" si="1604"/>
        <v/>
      </c>
      <c r="J51295" s="6" t="str">
        <f t="shared" si="1605"/>
        <v/>
      </c>
    </row>
    <row r="51296" spans="1:10" x14ac:dyDescent="0.25">
      <c r="A51296" s="7" t="str">
        <f>IF(B51296&lt;&gt;"", VLOOKUP($B51296,cmc_ids!A51296:C60431,3), "")</f>
        <v/>
      </c>
      <c r="C51296" t="str">
        <f>IF(B51296&lt;&gt;"",VLOOKUP(B51296,cmc_ids!A51296:B60431,2,FALSE), "")</f>
        <v/>
      </c>
      <c r="F51296" s="11"/>
      <c r="G51296" s="11"/>
      <c r="H51296" s="11"/>
      <c r="I51296" s="6" t="str">
        <f t="shared" si="1604"/>
        <v/>
      </c>
      <c r="J51296" s="6" t="str">
        <f t="shared" si="1605"/>
        <v/>
      </c>
    </row>
    <row r="51297" spans="1:10" x14ac:dyDescent="0.25">
      <c r="A51297" s="7" t="str">
        <f>IF(B51297&lt;&gt;"", VLOOKUP($B51297,cmc_ids!A51297:C60432,3), "")</f>
        <v/>
      </c>
      <c r="C51297" t="str">
        <f>IF(B51297&lt;&gt;"",VLOOKUP(B51297,cmc_ids!A51297:B60432,2,FALSE), "")</f>
        <v/>
      </c>
      <c r="F51297" s="11"/>
      <c r="G51297" s="11"/>
      <c r="H51297" s="11"/>
      <c r="I51297" s="6" t="str">
        <f t="shared" si="1604"/>
        <v/>
      </c>
      <c r="J51297" s="6" t="str">
        <f t="shared" si="1605"/>
        <v/>
      </c>
    </row>
    <row r="51298" spans="1:10" x14ac:dyDescent="0.25">
      <c r="A51298" s="7" t="str">
        <f>IF(B51298&lt;&gt;"", VLOOKUP($B51298,cmc_ids!A51298:C60433,3), "")</f>
        <v/>
      </c>
      <c r="C51298" t="str">
        <f>IF(B51298&lt;&gt;"",VLOOKUP(B51298,cmc_ids!A51298:B60433,2,FALSE), "")</f>
        <v/>
      </c>
      <c r="F51298" s="11"/>
      <c r="G51298" s="11"/>
      <c r="H51298" s="11"/>
      <c r="I51298" s="6" t="str">
        <f t="shared" si="1604"/>
        <v/>
      </c>
      <c r="J51298" s="6" t="str">
        <f t="shared" si="1605"/>
        <v/>
      </c>
    </row>
    <row r="51299" spans="1:10" x14ac:dyDescent="0.25">
      <c r="A51299" s="7" t="str">
        <f>IF(B51299&lt;&gt;"", VLOOKUP($B51299,cmc_ids!A51299:C60434,3), "")</f>
        <v/>
      </c>
      <c r="C51299" t="str">
        <f>IF(B51299&lt;&gt;"",VLOOKUP(B51299,cmc_ids!A51299:B60434,2,FALSE), "")</f>
        <v/>
      </c>
      <c r="F51299" s="11"/>
      <c r="G51299" s="11"/>
      <c r="H51299" s="11"/>
      <c r="I51299" s="6" t="str">
        <f t="shared" si="1604"/>
        <v/>
      </c>
      <c r="J51299" s="6" t="str">
        <f t="shared" si="1605"/>
        <v/>
      </c>
    </row>
    <row r="51300" spans="1:10" x14ac:dyDescent="0.25">
      <c r="A51300" s="7" t="str">
        <f>IF(B51300&lt;&gt;"", VLOOKUP($B51300,cmc_ids!A51300:C60435,3), "")</f>
        <v/>
      </c>
      <c r="C51300" t="str">
        <f>IF(B51300&lt;&gt;"",VLOOKUP(B51300,cmc_ids!A51300:B60435,2,FALSE), "")</f>
        <v/>
      </c>
      <c r="F51300" s="11"/>
      <c r="G51300" s="11"/>
      <c r="H51300" s="11"/>
      <c r="I51300" s="6" t="str">
        <f t="shared" si="1604"/>
        <v/>
      </c>
      <c r="J51300" s="6" t="str">
        <f t="shared" si="1605"/>
        <v/>
      </c>
    </row>
    <row r="51301" spans="1:10" x14ac:dyDescent="0.25">
      <c r="A51301" s="7" t="str">
        <f>IF(B51301&lt;&gt;"", VLOOKUP($B51301,cmc_ids!A51301:C60436,3), "")</f>
        <v/>
      </c>
      <c r="C51301" t="str">
        <f>IF(B51301&lt;&gt;"",VLOOKUP(B51301,cmc_ids!A51301:B60436,2,FALSE), "")</f>
        <v/>
      </c>
      <c r="F51301" s="11"/>
      <c r="G51301" s="11"/>
      <c r="H51301" s="11"/>
      <c r="I51301" s="6" t="str">
        <f t="shared" si="1604"/>
        <v/>
      </c>
      <c r="J51301" s="6" t="str">
        <f t="shared" si="1605"/>
        <v/>
      </c>
    </row>
    <row r="51302" spans="1:10" x14ac:dyDescent="0.25">
      <c r="A51302" s="7" t="str">
        <f>IF(B51302&lt;&gt;"", VLOOKUP($B51302,cmc_ids!A51302:C60437,3), "")</f>
        <v/>
      </c>
      <c r="C51302" t="str">
        <f>IF(B51302&lt;&gt;"",VLOOKUP(B51302,cmc_ids!A51302:B60437,2,FALSE), "")</f>
        <v/>
      </c>
      <c r="F51302" s="11"/>
      <c r="G51302" s="11"/>
      <c r="H51302" s="11"/>
      <c r="I51302" s="6" t="str">
        <f t="shared" si="1604"/>
        <v/>
      </c>
      <c r="J51302" s="6" t="str">
        <f t="shared" si="1605"/>
        <v/>
      </c>
    </row>
    <row r="51303" spans="1:10" x14ac:dyDescent="0.25">
      <c r="A51303" s="7" t="str">
        <f>IF(B51303&lt;&gt;"", VLOOKUP($B51303,cmc_ids!A51303:C60438,3), "")</f>
        <v/>
      </c>
      <c r="C51303" t="str">
        <f>IF(B51303&lt;&gt;"",VLOOKUP(B51303,cmc_ids!A51303:B60438,2,FALSE), "")</f>
        <v/>
      </c>
      <c r="F51303" s="11"/>
      <c r="G51303" s="11"/>
      <c r="H51303" s="11"/>
      <c r="I51303" s="6" t="str">
        <f t="shared" si="1604"/>
        <v/>
      </c>
      <c r="J51303" s="6" t="str">
        <f t="shared" si="1605"/>
        <v/>
      </c>
    </row>
    <row r="51304" spans="1:10" x14ac:dyDescent="0.25">
      <c r="A51304" s="7" t="str">
        <f>IF(B51304&lt;&gt;"", VLOOKUP($B51304,cmc_ids!A51304:C60439,3), "")</f>
        <v/>
      </c>
      <c r="C51304" t="str">
        <f>IF(B51304&lt;&gt;"",VLOOKUP(B51304,cmc_ids!A51304:B60439,2,FALSE), "")</f>
        <v/>
      </c>
      <c r="F51304" s="11"/>
      <c r="G51304" s="11"/>
      <c r="H51304" s="11"/>
      <c r="I51304" s="6" t="str">
        <f t="shared" si="1604"/>
        <v/>
      </c>
      <c r="J51304" s="6" t="str">
        <f t="shared" si="1605"/>
        <v/>
      </c>
    </row>
    <row r="51305" spans="1:10" x14ac:dyDescent="0.25">
      <c r="A51305" s="7" t="str">
        <f>IF(B51305&lt;&gt;"", VLOOKUP($B51305,cmc_ids!A51305:C60440,3), "")</f>
        <v/>
      </c>
      <c r="C51305" t="str">
        <f>IF(B51305&lt;&gt;"",VLOOKUP(B51305,cmc_ids!A51305:B60440,2,FALSE), "")</f>
        <v/>
      </c>
      <c r="F51305" s="11"/>
      <c r="G51305" s="11"/>
      <c r="H51305" s="11"/>
      <c r="I51305" s="6" t="str">
        <f t="shared" si="1604"/>
        <v/>
      </c>
      <c r="J51305" s="6" t="str">
        <f t="shared" si="1605"/>
        <v/>
      </c>
    </row>
    <row r="51306" spans="1:10" x14ac:dyDescent="0.25">
      <c r="A51306" s="7" t="str">
        <f>IF(B51306&lt;&gt;"", VLOOKUP($B51306,cmc_ids!A51306:C60441,3), "")</f>
        <v/>
      </c>
      <c r="C51306" t="str">
        <f>IF(B51306&lt;&gt;"",VLOOKUP(B51306,cmc_ids!A51306:B60441,2,FALSE), "")</f>
        <v/>
      </c>
      <c r="F51306" s="11"/>
      <c r="G51306" s="11"/>
      <c r="H51306" s="11"/>
      <c r="I51306" s="6" t="str">
        <f t="shared" si="1604"/>
        <v/>
      </c>
      <c r="J51306" s="6" t="str">
        <f t="shared" si="1605"/>
        <v/>
      </c>
    </row>
    <row r="51307" spans="1:10" x14ac:dyDescent="0.25">
      <c r="A51307" s="7" t="str">
        <f>IF(B51307&lt;&gt;"", VLOOKUP($B51307,cmc_ids!A51307:C60442,3), "")</f>
        <v/>
      </c>
      <c r="C51307" t="str">
        <f>IF(B51307&lt;&gt;"",VLOOKUP(B51307,cmc_ids!A51307:B60442,2,FALSE), "")</f>
        <v/>
      </c>
      <c r="F51307" s="11"/>
      <c r="G51307" s="11"/>
      <c r="H51307" s="11"/>
      <c r="I51307" s="6" t="str">
        <f t="shared" si="1604"/>
        <v/>
      </c>
      <c r="J51307" s="6" t="str">
        <f t="shared" si="1605"/>
        <v/>
      </c>
    </row>
    <row r="51308" spans="1:10" x14ac:dyDescent="0.25">
      <c r="A51308" s="7" t="str">
        <f>IF(B51308&lt;&gt;"", VLOOKUP($B51308,cmc_ids!A51308:C60443,3), "")</f>
        <v/>
      </c>
      <c r="C51308" t="str">
        <f>IF(B51308&lt;&gt;"",VLOOKUP(B51308,cmc_ids!A51308:B60443,2,FALSE), "")</f>
        <v/>
      </c>
      <c r="F51308" s="11"/>
      <c r="G51308" s="11"/>
      <c r="H51308" s="11"/>
      <c r="I51308" s="6" t="str">
        <f t="shared" si="1604"/>
        <v/>
      </c>
      <c r="J51308" s="6" t="str">
        <f t="shared" si="1605"/>
        <v/>
      </c>
    </row>
    <row r="51309" spans="1:10" x14ac:dyDescent="0.25">
      <c r="A51309" s="7" t="str">
        <f>IF(B51309&lt;&gt;"", VLOOKUP($B51309,cmc_ids!A51309:C60444,3), "")</f>
        <v/>
      </c>
      <c r="C51309" t="str">
        <f>IF(B51309&lt;&gt;"",VLOOKUP(B51309,cmc_ids!A51309:B60444,2,FALSE), "")</f>
        <v/>
      </c>
      <c r="F51309" s="11"/>
      <c r="G51309" s="11"/>
      <c r="H51309" s="11"/>
      <c r="I51309" s="6" t="str">
        <f t="shared" si="1604"/>
        <v/>
      </c>
      <c r="J51309" s="6" t="str">
        <f t="shared" si="1605"/>
        <v/>
      </c>
    </row>
    <row r="51310" spans="1:10" x14ac:dyDescent="0.25">
      <c r="A51310" s="7" t="str">
        <f>IF(B51310&lt;&gt;"", VLOOKUP($B51310,cmc_ids!A51310:C60445,3), "")</f>
        <v/>
      </c>
      <c r="C51310" t="str">
        <f>IF(B51310&lt;&gt;"",VLOOKUP(B51310,cmc_ids!A51310:B60445,2,FALSE), "")</f>
        <v/>
      </c>
      <c r="F51310" s="11"/>
      <c r="G51310" s="11"/>
      <c r="H51310" s="11"/>
      <c r="I51310" s="6" t="str">
        <f t="shared" si="1604"/>
        <v/>
      </c>
      <c r="J51310" s="6" t="str">
        <f t="shared" si="1605"/>
        <v/>
      </c>
    </row>
    <row r="51311" spans="1:10" x14ac:dyDescent="0.25">
      <c r="A51311" s="7" t="str">
        <f>IF(B51311&lt;&gt;"", VLOOKUP($B51311,cmc_ids!A51311:C60446,3), "")</f>
        <v/>
      </c>
      <c r="C51311" t="str">
        <f>IF(B51311&lt;&gt;"",VLOOKUP(B51311,cmc_ids!A51311:B60446,2,FALSE), "")</f>
        <v/>
      </c>
      <c r="F51311" s="11"/>
      <c r="G51311" s="11"/>
      <c r="H51311" s="11"/>
      <c r="I51311" s="6" t="str">
        <f t="shared" si="1604"/>
        <v/>
      </c>
      <c r="J51311" s="6" t="str">
        <f t="shared" si="1605"/>
        <v/>
      </c>
    </row>
    <row r="51312" spans="1:10" x14ac:dyDescent="0.25">
      <c r="A51312" s="7" t="str">
        <f>IF(B51312&lt;&gt;"", VLOOKUP($B51312,cmc_ids!A51312:C60447,3), "")</f>
        <v/>
      </c>
      <c r="C51312" t="str">
        <f>IF(B51312&lt;&gt;"",VLOOKUP(B51312,cmc_ids!A51312:B60447,2,FALSE), "")</f>
        <v/>
      </c>
      <c r="F51312" s="11"/>
      <c r="G51312" s="11"/>
      <c r="H51312" s="11"/>
      <c r="I51312" s="6" t="str">
        <f t="shared" si="1604"/>
        <v/>
      </c>
      <c r="J51312" s="6" t="str">
        <f t="shared" si="1605"/>
        <v/>
      </c>
    </row>
    <row r="51313" spans="1:10" x14ac:dyDescent="0.25">
      <c r="A51313" s="7" t="str">
        <f>IF(B51313&lt;&gt;"", VLOOKUP($B51313,cmc_ids!A51313:C60448,3), "")</f>
        <v/>
      </c>
      <c r="C51313" t="str">
        <f>IF(B51313&lt;&gt;"",VLOOKUP(B51313,cmc_ids!A51313:B60448,2,FALSE), "")</f>
        <v/>
      </c>
      <c r="F51313" s="11"/>
      <c r="G51313" s="11"/>
      <c r="H51313" s="11"/>
      <c r="I51313" s="6" t="str">
        <f t="shared" si="1604"/>
        <v/>
      </c>
      <c r="J51313" s="6" t="str">
        <f t="shared" si="1605"/>
        <v/>
      </c>
    </row>
    <row r="51314" spans="1:10" x14ac:dyDescent="0.25">
      <c r="A51314" s="7" t="str">
        <f>IF(B51314&lt;&gt;"", VLOOKUP($B51314,cmc_ids!A51314:C60449,3), "")</f>
        <v/>
      </c>
      <c r="C51314" t="str">
        <f>IF(B51314&lt;&gt;"",VLOOKUP(B51314,cmc_ids!A51314:B60449,2,FALSE), "")</f>
        <v/>
      </c>
      <c r="F51314" s="11"/>
      <c r="G51314" s="11"/>
      <c r="H51314" s="11"/>
      <c r="I51314" s="6" t="str">
        <f t="shared" si="1604"/>
        <v/>
      </c>
      <c r="J51314" s="6" t="str">
        <f t="shared" si="1605"/>
        <v/>
      </c>
    </row>
    <row r="51315" spans="1:10" x14ac:dyDescent="0.25">
      <c r="A51315" s="7" t="str">
        <f>IF(B51315&lt;&gt;"", VLOOKUP($B51315,cmc_ids!A51315:C60450,3), "")</f>
        <v/>
      </c>
      <c r="C51315" t="str">
        <f>IF(B51315&lt;&gt;"",VLOOKUP(B51315,cmc_ids!A51315:B60450,2,FALSE), "")</f>
        <v/>
      </c>
      <c r="F51315" s="11"/>
      <c r="G51315" s="11"/>
      <c r="H51315" s="11"/>
      <c r="I51315" s="6" t="str">
        <f t="shared" si="1604"/>
        <v/>
      </c>
      <c r="J51315" s="6" t="str">
        <f t="shared" si="1605"/>
        <v/>
      </c>
    </row>
    <row r="51316" spans="1:10" x14ac:dyDescent="0.25">
      <c r="A51316" s="7" t="str">
        <f>IF(B51316&lt;&gt;"", VLOOKUP($B51316,cmc_ids!A51316:C60451,3), "")</f>
        <v/>
      </c>
      <c r="C51316" t="str">
        <f>IF(B51316&lt;&gt;"",VLOOKUP(B51316,cmc_ids!A51316:B60451,2,FALSE), "")</f>
        <v/>
      </c>
      <c r="F51316" s="11"/>
      <c r="G51316" s="11"/>
      <c r="H51316" s="11"/>
      <c r="I51316" s="6" t="str">
        <f t="shared" si="1604"/>
        <v/>
      </c>
      <c r="J51316" s="6" t="str">
        <f t="shared" si="1605"/>
        <v/>
      </c>
    </row>
    <row r="51317" spans="1:10" x14ac:dyDescent="0.25">
      <c r="A51317" s="7" t="str">
        <f>IF(B51317&lt;&gt;"", VLOOKUP($B51317,cmc_ids!A51317:C60452,3), "")</f>
        <v/>
      </c>
      <c r="C51317" t="str">
        <f>IF(B51317&lt;&gt;"",VLOOKUP(B51317,cmc_ids!A51317:B60452,2,FALSE), "")</f>
        <v/>
      </c>
      <c r="F51317" s="11"/>
      <c r="G51317" s="11"/>
      <c r="H51317" s="11"/>
      <c r="I51317" s="6" t="str">
        <f t="shared" si="1604"/>
        <v/>
      </c>
      <c r="J51317" s="6" t="str">
        <f t="shared" si="1605"/>
        <v/>
      </c>
    </row>
    <row r="51318" spans="1:10" x14ac:dyDescent="0.25">
      <c r="A51318" s="7" t="str">
        <f>IF(B51318&lt;&gt;"", VLOOKUP($B51318,cmc_ids!A51318:C60453,3), "")</f>
        <v/>
      </c>
      <c r="C51318" t="str">
        <f>IF(B51318&lt;&gt;"",VLOOKUP(B51318,cmc_ids!A51318:B60453,2,FALSE), "")</f>
        <v/>
      </c>
      <c r="F51318" s="11"/>
      <c r="G51318" s="11"/>
      <c r="H51318" s="11"/>
      <c r="I51318" s="6" t="str">
        <f t="shared" si="1604"/>
        <v/>
      </c>
      <c r="J51318" s="6" t="str">
        <f t="shared" si="1605"/>
        <v/>
      </c>
    </row>
    <row r="51319" spans="1:10" x14ac:dyDescent="0.25">
      <c r="A51319" s="7" t="str">
        <f>IF(B51319&lt;&gt;"", VLOOKUP($B51319,cmc_ids!A51319:C60454,3), "")</f>
        <v/>
      </c>
      <c r="C51319" t="str">
        <f>IF(B51319&lt;&gt;"",VLOOKUP(B51319,cmc_ids!A51319:B60454,2,FALSE), "")</f>
        <v/>
      </c>
      <c r="F51319" s="11"/>
      <c r="G51319" s="11"/>
      <c r="H51319" s="11"/>
      <c r="I51319" s="6" t="str">
        <f t="shared" si="1604"/>
        <v/>
      </c>
      <c r="J51319" s="6" t="str">
        <f t="shared" si="1605"/>
        <v/>
      </c>
    </row>
    <row r="51320" spans="1:10" x14ac:dyDescent="0.25">
      <c r="A51320" s="7" t="str">
        <f>IF(B51320&lt;&gt;"", VLOOKUP($B51320,cmc_ids!A51320:C60455,3), "")</f>
        <v/>
      </c>
      <c r="C51320" t="str">
        <f>IF(B51320&lt;&gt;"",VLOOKUP(B51320,cmc_ids!A51320:B60455,2,FALSE), "")</f>
        <v/>
      </c>
      <c r="F51320" s="11"/>
      <c r="G51320" s="11"/>
      <c r="H51320" s="11"/>
      <c r="I51320" s="6" t="str">
        <f t="shared" si="1604"/>
        <v/>
      </c>
      <c r="J51320" s="6" t="str">
        <f t="shared" si="1605"/>
        <v/>
      </c>
    </row>
    <row r="51321" spans="1:10" x14ac:dyDescent="0.25">
      <c r="A51321" s="7" t="str">
        <f>IF(B51321&lt;&gt;"", VLOOKUP($B51321,cmc_ids!A51321:C60456,3), "")</f>
        <v/>
      </c>
      <c r="C51321" t="str">
        <f>IF(B51321&lt;&gt;"",VLOOKUP(B51321,cmc_ids!A51321:B60456,2,FALSE), "")</f>
        <v/>
      </c>
      <c r="F51321" s="11"/>
      <c r="G51321" s="11"/>
      <c r="H51321" s="11"/>
      <c r="I51321" s="6" t="str">
        <f t="shared" si="1604"/>
        <v/>
      </c>
      <c r="J51321" s="6" t="str">
        <f t="shared" si="1605"/>
        <v/>
      </c>
    </row>
    <row r="51322" spans="1:10" x14ac:dyDescent="0.25">
      <c r="A51322" s="7" t="str">
        <f>IF(B51322&lt;&gt;"", VLOOKUP($B51322,cmc_ids!A51322:C60457,3), "")</f>
        <v/>
      </c>
      <c r="C51322" t="str">
        <f>IF(B51322&lt;&gt;"",VLOOKUP(B51322,cmc_ids!A51322:B60457,2,FALSE), "")</f>
        <v/>
      </c>
      <c r="F51322" s="11"/>
      <c r="G51322" s="11"/>
      <c r="H51322" s="11"/>
      <c r="I51322" s="6" t="str">
        <f t="shared" si="1604"/>
        <v/>
      </c>
      <c r="J51322" s="6" t="str">
        <f t="shared" si="1605"/>
        <v/>
      </c>
    </row>
    <row r="51323" spans="1:10" x14ac:dyDescent="0.25">
      <c r="A51323" s="7" t="str">
        <f>IF(B51323&lt;&gt;"", VLOOKUP($B51323,cmc_ids!A51323:C60458,3), "")</f>
        <v/>
      </c>
      <c r="C51323" t="str">
        <f>IF(B51323&lt;&gt;"",VLOOKUP(B51323,cmc_ids!A51323:B60458,2,FALSE), "")</f>
        <v/>
      </c>
      <c r="F51323" s="11"/>
      <c r="G51323" s="11"/>
      <c r="H51323" s="11"/>
      <c r="I51323" s="6" t="str">
        <f t="shared" si="1604"/>
        <v/>
      </c>
      <c r="J51323" s="6" t="str">
        <f t="shared" si="1605"/>
        <v/>
      </c>
    </row>
    <row r="51324" spans="1:10" x14ac:dyDescent="0.25">
      <c r="A51324" s="7" t="str">
        <f>IF(B51324&lt;&gt;"", VLOOKUP($B51324,cmc_ids!A51324:C60459,3), "")</f>
        <v/>
      </c>
      <c r="C51324" t="str">
        <f>IF(B51324&lt;&gt;"",VLOOKUP(B51324,cmc_ids!A51324:B60459,2,FALSE), "")</f>
        <v/>
      </c>
      <c r="F51324" s="11"/>
      <c r="G51324" s="11"/>
      <c r="H51324" s="11"/>
      <c r="I51324" s="6" t="str">
        <f t="shared" si="1604"/>
        <v/>
      </c>
      <c r="J51324" s="6" t="str">
        <f t="shared" si="1605"/>
        <v/>
      </c>
    </row>
    <row r="51325" spans="1:10" x14ac:dyDescent="0.25">
      <c r="A51325" s="7" t="str">
        <f>IF(B51325&lt;&gt;"", VLOOKUP($B51325,cmc_ids!A51325:C60460,3), "")</f>
        <v/>
      </c>
      <c r="C51325" t="str">
        <f>IF(B51325&lt;&gt;"",VLOOKUP(B51325,cmc_ids!A51325:B60460,2,FALSE), "")</f>
        <v/>
      </c>
      <c r="F51325" s="11"/>
      <c r="G51325" s="11"/>
      <c r="H51325" s="11"/>
      <c r="I51325" s="6" t="str">
        <f t="shared" si="1604"/>
        <v/>
      </c>
      <c r="J51325" s="6" t="str">
        <f t="shared" si="1605"/>
        <v/>
      </c>
    </row>
    <row r="51326" spans="1:10" x14ac:dyDescent="0.25">
      <c r="A51326" s="7" t="str">
        <f>IF(B51326&lt;&gt;"", VLOOKUP($B51326,cmc_ids!A51326:C60461,3), "")</f>
        <v/>
      </c>
      <c r="C51326" t="str">
        <f>IF(B51326&lt;&gt;"",VLOOKUP(B51326,cmc_ids!A51326:B60461,2,FALSE), "")</f>
        <v/>
      </c>
      <c r="F51326" s="11"/>
      <c r="G51326" s="11"/>
      <c r="H51326" s="11"/>
      <c r="I51326" s="6" t="str">
        <f t="shared" si="1604"/>
        <v/>
      </c>
      <c r="J51326" s="6" t="str">
        <f t="shared" si="1605"/>
        <v/>
      </c>
    </row>
    <row r="51327" spans="1:10" x14ac:dyDescent="0.25">
      <c r="A51327" s="7" t="str">
        <f>IF(B51327&lt;&gt;"", VLOOKUP($B51327,cmc_ids!A51327:C60462,3), "")</f>
        <v/>
      </c>
      <c r="C51327" t="str">
        <f>IF(B51327&lt;&gt;"",VLOOKUP(B51327,cmc_ids!A51327:B60462,2,FALSE), "")</f>
        <v/>
      </c>
      <c r="F51327" s="11"/>
      <c r="G51327" s="11"/>
      <c r="H51327" s="11"/>
      <c r="I51327" s="6" t="str">
        <f t="shared" si="1604"/>
        <v/>
      </c>
      <c r="J51327" s="6" t="str">
        <f t="shared" si="1605"/>
        <v/>
      </c>
    </row>
    <row r="51328" spans="1:10" x14ac:dyDescent="0.25">
      <c r="A51328" s="7" t="str">
        <f>IF(B51328&lt;&gt;"", VLOOKUP($B51328,cmc_ids!A51328:C60463,3), "")</f>
        <v/>
      </c>
      <c r="C51328" t="str">
        <f>IF(B51328&lt;&gt;"",VLOOKUP(B51328,cmc_ids!A51328:B60463,2,FALSE), "")</f>
        <v/>
      </c>
      <c r="F51328" s="11"/>
      <c r="G51328" s="11"/>
      <c r="H51328" s="11"/>
      <c r="I51328" s="6" t="str">
        <f t="shared" si="1604"/>
        <v/>
      </c>
      <c r="J51328" s="6" t="str">
        <f t="shared" si="1605"/>
        <v/>
      </c>
    </row>
    <row r="51329" spans="1:10" x14ac:dyDescent="0.25">
      <c r="A51329" s="7" t="str">
        <f>IF(B51329&lt;&gt;"", VLOOKUP($B51329,cmc_ids!A51329:C60464,3), "")</f>
        <v/>
      </c>
      <c r="C51329" t="str">
        <f>IF(B51329&lt;&gt;"",VLOOKUP(B51329,cmc_ids!A51329:B60464,2,FALSE), "")</f>
        <v/>
      </c>
      <c r="F51329" s="11"/>
      <c r="G51329" s="11"/>
      <c r="H51329" s="11"/>
      <c r="I51329" s="6" t="str">
        <f t="shared" si="1604"/>
        <v/>
      </c>
      <c r="J51329" s="6" t="str">
        <f t="shared" si="1605"/>
        <v/>
      </c>
    </row>
    <row r="51330" spans="1:10" x14ac:dyDescent="0.25">
      <c r="A51330" s="7" t="str">
        <f>IF(B51330&lt;&gt;"", VLOOKUP($B51330,cmc_ids!A51330:C60465,3), "")</f>
        <v/>
      </c>
      <c r="C51330" t="str">
        <f>IF(B51330&lt;&gt;"",VLOOKUP(B51330,cmc_ids!A51330:B60465,2,FALSE), "")</f>
        <v/>
      </c>
      <c r="F51330" s="11"/>
      <c r="G51330" s="11"/>
      <c r="H51330" s="11"/>
      <c r="I51330" s="6" t="str">
        <f t="shared" si="1604"/>
        <v/>
      </c>
      <c r="J51330" s="6" t="str">
        <f t="shared" si="1605"/>
        <v/>
      </c>
    </row>
    <row r="51331" spans="1:10" x14ac:dyDescent="0.25">
      <c r="A51331" s="7" t="str">
        <f>IF(B51331&lt;&gt;"", VLOOKUP($B51331,cmc_ids!A51331:C60466,3), "")</f>
        <v/>
      </c>
      <c r="C51331" t="str">
        <f>IF(B51331&lt;&gt;"",VLOOKUP(B51331,cmc_ids!A51331:B60466,2,FALSE), "")</f>
        <v/>
      </c>
      <c r="F51331" s="11"/>
      <c r="G51331" s="11"/>
      <c r="H51331" s="11"/>
      <c r="I51331" s="6" t="str">
        <f t="shared" si="1604"/>
        <v/>
      </c>
      <c r="J51331" s="6" t="str">
        <f t="shared" si="1605"/>
        <v/>
      </c>
    </row>
    <row r="51332" spans="1:10" x14ac:dyDescent="0.25">
      <c r="A51332" s="7" t="str">
        <f>IF(B51332&lt;&gt;"", VLOOKUP($B51332,cmc_ids!A51332:C60467,3), "")</f>
        <v/>
      </c>
      <c r="C51332" t="str">
        <f>IF(B51332&lt;&gt;"",VLOOKUP(B51332,cmc_ids!A51332:B60467,2,FALSE), "")</f>
        <v/>
      </c>
      <c r="F51332" s="11"/>
      <c r="G51332" s="11"/>
      <c r="H51332" s="11"/>
      <c r="I51332" s="6" t="str">
        <f t="shared" si="1604"/>
        <v/>
      </c>
      <c r="J51332" s="6" t="str">
        <f t="shared" si="1605"/>
        <v/>
      </c>
    </row>
    <row r="51333" spans="1:10" x14ac:dyDescent="0.25">
      <c r="A51333" s="7" t="str">
        <f>IF(B51333&lt;&gt;"", VLOOKUP($B51333,cmc_ids!A51333:C60468,3), "")</f>
        <v/>
      </c>
      <c r="C51333" t="str">
        <f>IF(B51333&lt;&gt;"",VLOOKUP(B51333,cmc_ids!A51333:B60468,2,FALSE), "")</f>
        <v/>
      </c>
      <c r="F51333" s="11"/>
      <c r="G51333" s="11"/>
      <c r="H51333" s="11"/>
      <c r="I51333" s="6" t="str">
        <f t="shared" si="1604"/>
        <v/>
      </c>
      <c r="J51333" s="6" t="str">
        <f t="shared" si="1605"/>
        <v/>
      </c>
    </row>
    <row r="51334" spans="1:10" x14ac:dyDescent="0.25">
      <c r="A51334" s="7" t="str">
        <f>IF(B51334&lt;&gt;"", VLOOKUP($B51334,cmc_ids!A51334:C60469,3), "")</f>
        <v/>
      </c>
      <c r="C51334" t="str">
        <f>IF(B51334&lt;&gt;"",VLOOKUP(B51334,cmc_ids!A51334:B60469,2,FALSE), "")</f>
        <v/>
      </c>
      <c r="F51334" s="11"/>
      <c r="G51334" s="11"/>
      <c r="H51334" s="11"/>
      <c r="I51334" s="6" t="str">
        <f t="shared" si="1604"/>
        <v/>
      </c>
      <c r="J51334" s="6" t="str">
        <f t="shared" si="1605"/>
        <v/>
      </c>
    </row>
    <row r="51335" spans="1:10" x14ac:dyDescent="0.25">
      <c r="A51335" s="7" t="str">
        <f>IF(B51335&lt;&gt;"", VLOOKUP($B51335,cmc_ids!A51335:C60470,3), "")</f>
        <v/>
      </c>
      <c r="C51335" t="str">
        <f>IF(B51335&lt;&gt;"",VLOOKUP(B51335,cmc_ids!A51335:B60470,2,FALSE), "")</f>
        <v/>
      </c>
      <c r="F51335" s="11"/>
      <c r="G51335" s="11"/>
      <c r="H51335" s="11"/>
      <c r="I51335" s="6" t="str">
        <f t="shared" si="1604"/>
        <v/>
      </c>
      <c r="J51335" s="6" t="str">
        <f t="shared" si="1605"/>
        <v/>
      </c>
    </row>
    <row r="51336" spans="1:10" x14ac:dyDescent="0.25">
      <c r="A51336" s="7" t="str">
        <f>IF(B51336&lt;&gt;"", VLOOKUP($B51336,cmc_ids!A51336:C60471,3), "")</f>
        <v/>
      </c>
      <c r="C51336" t="str">
        <f>IF(B51336&lt;&gt;"",VLOOKUP(B51336,cmc_ids!A51336:B60471,2,FALSE), "")</f>
        <v/>
      </c>
      <c r="F51336" s="11"/>
      <c r="G51336" s="11"/>
      <c r="H51336" s="11"/>
      <c r="I51336" s="6" t="str">
        <f t="shared" si="1604"/>
        <v/>
      </c>
      <c r="J51336" s="6" t="str">
        <f t="shared" si="1605"/>
        <v/>
      </c>
    </row>
    <row r="51337" spans="1:10" x14ac:dyDescent="0.25">
      <c r="A51337" s="7" t="str">
        <f>IF(B51337&lt;&gt;"", VLOOKUP($B51337,cmc_ids!A51337:C60472,3), "")</f>
        <v/>
      </c>
      <c r="C51337" t="str">
        <f>IF(B51337&lt;&gt;"",VLOOKUP(B51337,cmc_ids!A51337:B60472,2,FALSE), "")</f>
        <v/>
      </c>
      <c r="F51337" s="11"/>
      <c r="G51337" s="11"/>
      <c r="H51337" s="11"/>
      <c r="I51337" s="6" t="str">
        <f t="shared" ref="I51337:I51400" si="1606">IF($H51337=0, "", F51337/H51337)</f>
        <v/>
      </c>
      <c r="J51337" s="6" t="str">
        <f t="shared" ref="J51337:J51400" si="1607">IF($H51337=0, "", G51337/H51337)</f>
        <v/>
      </c>
    </row>
    <row r="51338" spans="1:10" x14ac:dyDescent="0.25">
      <c r="A51338" s="7" t="str">
        <f>IF(B51338&lt;&gt;"", VLOOKUP($B51338,cmc_ids!A51338:C60473,3), "")</f>
        <v/>
      </c>
      <c r="C51338" t="str">
        <f>IF(B51338&lt;&gt;"",VLOOKUP(B51338,cmc_ids!A51338:B60473,2,FALSE), "")</f>
        <v/>
      </c>
      <c r="F51338" s="11"/>
      <c r="G51338" s="11"/>
      <c r="H51338" s="11"/>
      <c r="I51338" s="6" t="str">
        <f t="shared" si="1606"/>
        <v/>
      </c>
      <c r="J51338" s="6" t="str">
        <f t="shared" si="1607"/>
        <v/>
      </c>
    </row>
    <row r="51339" spans="1:10" x14ac:dyDescent="0.25">
      <c r="A51339" s="7" t="str">
        <f>IF(B51339&lt;&gt;"", VLOOKUP($B51339,cmc_ids!A51339:C60474,3), "")</f>
        <v/>
      </c>
      <c r="C51339" t="str">
        <f>IF(B51339&lt;&gt;"",VLOOKUP(B51339,cmc_ids!A51339:B60474,2,FALSE), "")</f>
        <v/>
      </c>
      <c r="F51339" s="11"/>
      <c r="G51339" s="11"/>
      <c r="H51339" s="11"/>
      <c r="I51339" s="6" t="str">
        <f t="shared" si="1606"/>
        <v/>
      </c>
      <c r="J51339" s="6" t="str">
        <f t="shared" si="1607"/>
        <v/>
      </c>
    </row>
    <row r="51340" spans="1:10" x14ac:dyDescent="0.25">
      <c r="A51340" s="7" t="str">
        <f>IF(B51340&lt;&gt;"", VLOOKUP($B51340,cmc_ids!A51340:C60475,3), "")</f>
        <v/>
      </c>
      <c r="C51340" t="str">
        <f>IF(B51340&lt;&gt;"",VLOOKUP(B51340,cmc_ids!A51340:B60475,2,FALSE), "")</f>
        <v/>
      </c>
      <c r="F51340" s="11"/>
      <c r="G51340" s="11"/>
      <c r="H51340" s="11"/>
      <c r="I51340" s="6" t="str">
        <f t="shared" si="1606"/>
        <v/>
      </c>
      <c r="J51340" s="6" t="str">
        <f t="shared" si="1607"/>
        <v/>
      </c>
    </row>
    <row r="51341" spans="1:10" x14ac:dyDescent="0.25">
      <c r="A51341" s="7" t="str">
        <f>IF(B51341&lt;&gt;"", VLOOKUP($B51341,cmc_ids!A51341:C60476,3), "")</f>
        <v/>
      </c>
      <c r="C51341" t="str">
        <f>IF(B51341&lt;&gt;"",VLOOKUP(B51341,cmc_ids!A51341:B60476,2,FALSE), "")</f>
        <v/>
      </c>
      <c r="F51341" s="11"/>
      <c r="G51341" s="11"/>
      <c r="H51341" s="11"/>
      <c r="I51341" s="6" t="str">
        <f t="shared" si="1606"/>
        <v/>
      </c>
      <c r="J51341" s="6" t="str">
        <f t="shared" si="1607"/>
        <v/>
      </c>
    </row>
    <row r="51342" spans="1:10" x14ac:dyDescent="0.25">
      <c r="A51342" s="7" t="str">
        <f>IF(B51342&lt;&gt;"", VLOOKUP($B51342,cmc_ids!A51342:C60477,3), "")</f>
        <v/>
      </c>
      <c r="C51342" t="str">
        <f>IF(B51342&lt;&gt;"",VLOOKUP(B51342,cmc_ids!A51342:B60477,2,FALSE), "")</f>
        <v/>
      </c>
      <c r="F51342" s="11"/>
      <c r="G51342" s="11"/>
      <c r="H51342" s="11"/>
      <c r="I51342" s="6" t="str">
        <f t="shared" si="1606"/>
        <v/>
      </c>
      <c r="J51342" s="6" t="str">
        <f t="shared" si="1607"/>
        <v/>
      </c>
    </row>
    <row r="51343" spans="1:10" x14ac:dyDescent="0.25">
      <c r="A51343" s="7" t="str">
        <f>IF(B51343&lt;&gt;"", VLOOKUP($B51343,cmc_ids!A51343:C60478,3), "")</f>
        <v/>
      </c>
      <c r="C51343" t="str">
        <f>IF(B51343&lt;&gt;"",VLOOKUP(B51343,cmc_ids!A51343:B60478,2,FALSE), "")</f>
        <v/>
      </c>
      <c r="F51343" s="11"/>
      <c r="G51343" s="11"/>
      <c r="H51343" s="11"/>
      <c r="I51343" s="6" t="str">
        <f t="shared" si="1606"/>
        <v/>
      </c>
      <c r="J51343" s="6" t="str">
        <f t="shared" si="1607"/>
        <v/>
      </c>
    </row>
    <row r="51344" spans="1:10" x14ac:dyDescent="0.25">
      <c r="A51344" s="7" t="str">
        <f>IF(B51344&lt;&gt;"", VLOOKUP($B51344,cmc_ids!A51344:C60479,3), "")</f>
        <v/>
      </c>
      <c r="C51344" t="str">
        <f>IF(B51344&lt;&gt;"",VLOOKUP(B51344,cmc_ids!A51344:B60479,2,FALSE), "")</f>
        <v/>
      </c>
      <c r="F51344" s="11"/>
      <c r="G51344" s="11"/>
      <c r="H51344" s="11"/>
      <c r="I51344" s="6" t="str">
        <f t="shared" si="1606"/>
        <v/>
      </c>
      <c r="J51344" s="6" t="str">
        <f t="shared" si="1607"/>
        <v/>
      </c>
    </row>
    <row r="51345" spans="1:10" x14ac:dyDescent="0.25">
      <c r="A51345" s="7" t="str">
        <f>IF(B51345&lt;&gt;"", VLOOKUP($B51345,cmc_ids!A51345:C60480,3), "")</f>
        <v/>
      </c>
      <c r="C51345" t="str">
        <f>IF(B51345&lt;&gt;"",VLOOKUP(B51345,cmc_ids!A51345:B60480,2,FALSE), "")</f>
        <v/>
      </c>
      <c r="F51345" s="11"/>
      <c r="G51345" s="11"/>
      <c r="H51345" s="11"/>
      <c r="I51345" s="6" t="str">
        <f t="shared" si="1606"/>
        <v/>
      </c>
      <c r="J51345" s="6" t="str">
        <f t="shared" si="1607"/>
        <v/>
      </c>
    </row>
    <row r="51346" spans="1:10" x14ac:dyDescent="0.25">
      <c r="A51346" s="7" t="str">
        <f>IF(B51346&lt;&gt;"", VLOOKUP($B51346,cmc_ids!A51346:C60481,3), "")</f>
        <v/>
      </c>
      <c r="C51346" t="str">
        <f>IF(B51346&lt;&gt;"",VLOOKUP(B51346,cmc_ids!A51346:B60481,2,FALSE), "")</f>
        <v/>
      </c>
      <c r="F51346" s="11"/>
      <c r="G51346" s="11"/>
      <c r="H51346" s="11"/>
      <c r="I51346" s="6" t="str">
        <f t="shared" si="1606"/>
        <v/>
      </c>
      <c r="J51346" s="6" t="str">
        <f t="shared" si="1607"/>
        <v/>
      </c>
    </row>
    <row r="51347" spans="1:10" x14ac:dyDescent="0.25">
      <c r="A51347" s="7" t="str">
        <f>IF(B51347&lt;&gt;"", VLOOKUP($B51347,cmc_ids!A51347:C60482,3), "")</f>
        <v/>
      </c>
      <c r="C51347" t="str">
        <f>IF(B51347&lt;&gt;"",VLOOKUP(B51347,cmc_ids!A51347:B60482,2,FALSE), "")</f>
        <v/>
      </c>
      <c r="F51347" s="11"/>
      <c r="G51347" s="11"/>
      <c r="H51347" s="11"/>
      <c r="I51347" s="6" t="str">
        <f t="shared" si="1606"/>
        <v/>
      </c>
      <c r="J51347" s="6" t="str">
        <f t="shared" si="1607"/>
        <v/>
      </c>
    </row>
    <row r="51348" spans="1:10" x14ac:dyDescent="0.25">
      <c r="A51348" s="7" t="str">
        <f>IF(B51348&lt;&gt;"", VLOOKUP($B51348,cmc_ids!A51348:C60483,3), "")</f>
        <v/>
      </c>
      <c r="C51348" t="str">
        <f>IF(B51348&lt;&gt;"",VLOOKUP(B51348,cmc_ids!A51348:B60483,2,FALSE), "")</f>
        <v/>
      </c>
      <c r="F51348" s="11"/>
      <c r="G51348" s="11"/>
      <c r="H51348" s="11"/>
      <c r="I51348" s="6" t="str">
        <f t="shared" si="1606"/>
        <v/>
      </c>
      <c r="J51348" s="6" t="str">
        <f t="shared" si="1607"/>
        <v/>
      </c>
    </row>
    <row r="51349" spans="1:10" x14ac:dyDescent="0.25">
      <c r="A51349" s="7" t="str">
        <f>IF(B51349&lt;&gt;"", VLOOKUP($B51349,cmc_ids!A51349:C60484,3), "")</f>
        <v/>
      </c>
      <c r="C51349" t="str">
        <f>IF(B51349&lt;&gt;"",VLOOKUP(B51349,cmc_ids!A51349:B60484,2,FALSE), "")</f>
        <v/>
      </c>
      <c r="F51349" s="11"/>
      <c r="G51349" s="11"/>
      <c r="H51349" s="11"/>
      <c r="I51349" s="6" t="str">
        <f t="shared" si="1606"/>
        <v/>
      </c>
      <c r="J51349" s="6" t="str">
        <f t="shared" si="1607"/>
        <v/>
      </c>
    </row>
    <row r="51350" spans="1:10" x14ac:dyDescent="0.25">
      <c r="A51350" s="7" t="str">
        <f>IF(B51350&lt;&gt;"", VLOOKUP($B51350,cmc_ids!A51350:C60485,3), "")</f>
        <v/>
      </c>
      <c r="C51350" t="str">
        <f>IF(B51350&lt;&gt;"",VLOOKUP(B51350,cmc_ids!A51350:B60485,2,FALSE), "")</f>
        <v/>
      </c>
      <c r="F51350" s="11"/>
      <c r="G51350" s="11"/>
      <c r="H51350" s="11"/>
      <c r="I51350" s="6" t="str">
        <f t="shared" si="1606"/>
        <v/>
      </c>
      <c r="J51350" s="6" t="str">
        <f t="shared" si="1607"/>
        <v/>
      </c>
    </row>
    <row r="51351" spans="1:10" x14ac:dyDescent="0.25">
      <c r="A51351" s="7" t="str">
        <f>IF(B51351&lt;&gt;"", VLOOKUP($B51351,cmc_ids!A51351:C60486,3), "")</f>
        <v/>
      </c>
      <c r="C51351" t="str">
        <f>IF(B51351&lt;&gt;"",VLOOKUP(B51351,cmc_ids!A51351:B60486,2,FALSE), "")</f>
        <v/>
      </c>
      <c r="F51351" s="11"/>
      <c r="G51351" s="11"/>
      <c r="H51351" s="11"/>
      <c r="I51351" s="6" t="str">
        <f t="shared" si="1606"/>
        <v/>
      </c>
      <c r="J51351" s="6" t="str">
        <f t="shared" si="1607"/>
        <v/>
      </c>
    </row>
    <row r="51352" spans="1:10" x14ac:dyDescent="0.25">
      <c r="A51352" s="7" t="str">
        <f>IF(B51352&lt;&gt;"", VLOOKUP($B51352,cmc_ids!A51352:C60487,3), "")</f>
        <v/>
      </c>
      <c r="C51352" t="str">
        <f>IF(B51352&lt;&gt;"",VLOOKUP(B51352,cmc_ids!A51352:B60487,2,FALSE), "")</f>
        <v/>
      </c>
      <c r="F51352" s="11"/>
      <c r="G51352" s="11"/>
      <c r="H51352" s="11"/>
      <c r="I51352" s="6" t="str">
        <f t="shared" si="1606"/>
        <v/>
      </c>
      <c r="J51352" s="6" t="str">
        <f t="shared" si="1607"/>
        <v/>
      </c>
    </row>
    <row r="51353" spans="1:10" x14ac:dyDescent="0.25">
      <c r="A51353" s="7" t="str">
        <f>IF(B51353&lt;&gt;"", VLOOKUP($B51353,cmc_ids!A51353:C60488,3), "")</f>
        <v/>
      </c>
      <c r="C51353" t="str">
        <f>IF(B51353&lt;&gt;"",VLOOKUP(B51353,cmc_ids!A51353:B60488,2,FALSE), "")</f>
        <v/>
      </c>
      <c r="F51353" s="11"/>
      <c r="G51353" s="11"/>
      <c r="H51353" s="11"/>
      <c r="I51353" s="6" t="str">
        <f t="shared" si="1606"/>
        <v/>
      </c>
      <c r="J51353" s="6" t="str">
        <f t="shared" si="1607"/>
        <v/>
      </c>
    </row>
    <row r="51354" spans="1:10" x14ac:dyDescent="0.25">
      <c r="A51354" s="7" t="str">
        <f>IF(B51354&lt;&gt;"", VLOOKUP($B51354,cmc_ids!A51354:C60489,3), "")</f>
        <v/>
      </c>
      <c r="C51354" t="str">
        <f>IF(B51354&lt;&gt;"",VLOOKUP(B51354,cmc_ids!A51354:B60489,2,FALSE), "")</f>
        <v/>
      </c>
      <c r="F51354" s="11"/>
      <c r="G51354" s="11"/>
      <c r="H51354" s="11"/>
      <c r="I51354" s="6" t="str">
        <f t="shared" si="1606"/>
        <v/>
      </c>
      <c r="J51354" s="6" t="str">
        <f t="shared" si="1607"/>
        <v/>
      </c>
    </row>
    <row r="51355" spans="1:10" x14ac:dyDescent="0.25">
      <c r="A51355" s="7" t="str">
        <f>IF(B51355&lt;&gt;"", VLOOKUP($B51355,cmc_ids!A51355:C60490,3), "")</f>
        <v/>
      </c>
      <c r="C51355" t="str">
        <f>IF(B51355&lt;&gt;"",VLOOKUP(B51355,cmc_ids!A51355:B60490,2,FALSE), "")</f>
        <v/>
      </c>
      <c r="F51355" s="11"/>
      <c r="G51355" s="11"/>
      <c r="H51355" s="11"/>
      <c r="I51355" s="6" t="str">
        <f t="shared" si="1606"/>
        <v/>
      </c>
      <c r="J51355" s="6" t="str">
        <f t="shared" si="1607"/>
        <v/>
      </c>
    </row>
    <row r="51356" spans="1:10" x14ac:dyDescent="0.25">
      <c r="A51356" s="7" t="str">
        <f>IF(B51356&lt;&gt;"", VLOOKUP($B51356,cmc_ids!A51356:C60491,3), "")</f>
        <v/>
      </c>
      <c r="C51356" t="str">
        <f>IF(B51356&lt;&gt;"",VLOOKUP(B51356,cmc_ids!A51356:B60491,2,FALSE), "")</f>
        <v/>
      </c>
      <c r="F51356" s="11"/>
      <c r="G51356" s="11"/>
      <c r="H51356" s="11"/>
      <c r="I51356" s="6" t="str">
        <f t="shared" si="1606"/>
        <v/>
      </c>
      <c r="J51356" s="6" t="str">
        <f t="shared" si="1607"/>
        <v/>
      </c>
    </row>
    <row r="51357" spans="1:10" x14ac:dyDescent="0.25">
      <c r="A51357" s="7" t="str">
        <f>IF(B51357&lt;&gt;"", VLOOKUP($B51357,cmc_ids!A51357:C60492,3), "")</f>
        <v/>
      </c>
      <c r="C51357" t="str">
        <f>IF(B51357&lt;&gt;"",VLOOKUP(B51357,cmc_ids!A51357:B60492,2,FALSE), "")</f>
        <v/>
      </c>
      <c r="F51357" s="11"/>
      <c r="G51357" s="11"/>
      <c r="H51357" s="11"/>
      <c r="I51357" s="6" t="str">
        <f t="shared" si="1606"/>
        <v/>
      </c>
      <c r="J51357" s="6" t="str">
        <f t="shared" si="1607"/>
        <v/>
      </c>
    </row>
    <row r="51358" spans="1:10" x14ac:dyDescent="0.25">
      <c r="A51358" s="7" t="str">
        <f>IF(B51358&lt;&gt;"", VLOOKUP($B51358,cmc_ids!A51358:C60493,3), "")</f>
        <v/>
      </c>
      <c r="C51358" t="str">
        <f>IF(B51358&lt;&gt;"",VLOOKUP(B51358,cmc_ids!A51358:B60493,2,FALSE), "")</f>
        <v/>
      </c>
      <c r="F51358" s="11"/>
      <c r="G51358" s="11"/>
      <c r="H51358" s="11"/>
      <c r="I51358" s="6" t="str">
        <f t="shared" si="1606"/>
        <v/>
      </c>
      <c r="J51358" s="6" t="str">
        <f t="shared" si="1607"/>
        <v/>
      </c>
    </row>
    <row r="51359" spans="1:10" x14ac:dyDescent="0.25">
      <c r="A51359" s="7" t="str">
        <f>IF(B51359&lt;&gt;"", VLOOKUP($B51359,cmc_ids!A51359:C60494,3), "")</f>
        <v/>
      </c>
      <c r="C51359" t="str">
        <f>IF(B51359&lt;&gt;"",VLOOKUP(B51359,cmc_ids!A51359:B60494,2,FALSE), "")</f>
        <v/>
      </c>
      <c r="F51359" s="11"/>
      <c r="G51359" s="11"/>
      <c r="H51359" s="11"/>
      <c r="I51359" s="6" t="str">
        <f t="shared" si="1606"/>
        <v/>
      </c>
      <c r="J51359" s="6" t="str">
        <f t="shared" si="1607"/>
        <v/>
      </c>
    </row>
    <row r="51360" spans="1:10" x14ac:dyDescent="0.25">
      <c r="A51360" s="7" t="str">
        <f>IF(B51360&lt;&gt;"", VLOOKUP($B51360,cmc_ids!A51360:C60495,3), "")</f>
        <v/>
      </c>
      <c r="C51360" t="str">
        <f>IF(B51360&lt;&gt;"",VLOOKUP(B51360,cmc_ids!A51360:B60495,2,FALSE), "")</f>
        <v/>
      </c>
      <c r="F51360" s="11"/>
      <c r="G51360" s="11"/>
      <c r="H51360" s="11"/>
      <c r="I51360" s="6" t="str">
        <f t="shared" si="1606"/>
        <v/>
      </c>
      <c r="J51360" s="6" t="str">
        <f t="shared" si="1607"/>
        <v/>
      </c>
    </row>
    <row r="51361" spans="1:10" x14ac:dyDescent="0.25">
      <c r="A51361" s="7" t="str">
        <f>IF(B51361&lt;&gt;"", VLOOKUP($B51361,cmc_ids!A51361:C60496,3), "")</f>
        <v/>
      </c>
      <c r="C51361" t="str">
        <f>IF(B51361&lt;&gt;"",VLOOKUP(B51361,cmc_ids!A51361:B60496,2,FALSE), "")</f>
        <v/>
      </c>
      <c r="F51361" s="11"/>
      <c r="G51361" s="11"/>
      <c r="H51361" s="11"/>
      <c r="I51361" s="6" t="str">
        <f t="shared" si="1606"/>
        <v/>
      </c>
      <c r="J51361" s="6" t="str">
        <f t="shared" si="1607"/>
        <v/>
      </c>
    </row>
    <row r="51362" spans="1:10" x14ac:dyDescent="0.25">
      <c r="A51362" s="7" t="str">
        <f>IF(B51362&lt;&gt;"", VLOOKUP($B51362,cmc_ids!A51362:C60497,3), "")</f>
        <v/>
      </c>
      <c r="C51362" t="str">
        <f>IF(B51362&lt;&gt;"",VLOOKUP(B51362,cmc_ids!A51362:B60497,2,FALSE), "")</f>
        <v/>
      </c>
      <c r="F51362" s="11"/>
      <c r="G51362" s="11"/>
      <c r="H51362" s="11"/>
      <c r="I51362" s="6" t="str">
        <f t="shared" si="1606"/>
        <v/>
      </c>
      <c r="J51362" s="6" t="str">
        <f t="shared" si="1607"/>
        <v/>
      </c>
    </row>
    <row r="51363" spans="1:10" x14ac:dyDescent="0.25">
      <c r="A51363" s="7" t="str">
        <f>IF(B51363&lt;&gt;"", VLOOKUP($B51363,cmc_ids!A51363:C60498,3), "")</f>
        <v/>
      </c>
      <c r="C51363" t="str">
        <f>IF(B51363&lt;&gt;"",VLOOKUP(B51363,cmc_ids!A51363:B60498,2,FALSE), "")</f>
        <v/>
      </c>
      <c r="F51363" s="11"/>
      <c r="G51363" s="11"/>
      <c r="H51363" s="11"/>
      <c r="I51363" s="6" t="str">
        <f t="shared" si="1606"/>
        <v/>
      </c>
      <c r="J51363" s="6" t="str">
        <f t="shared" si="1607"/>
        <v/>
      </c>
    </row>
    <row r="51364" spans="1:10" x14ac:dyDescent="0.25">
      <c r="A51364" s="7" t="str">
        <f>IF(B51364&lt;&gt;"", VLOOKUP($B51364,cmc_ids!A51364:C60499,3), "")</f>
        <v/>
      </c>
      <c r="C51364" t="str">
        <f>IF(B51364&lt;&gt;"",VLOOKUP(B51364,cmc_ids!A51364:B60499,2,FALSE), "")</f>
        <v/>
      </c>
      <c r="F51364" s="11"/>
      <c r="G51364" s="11"/>
      <c r="H51364" s="11"/>
      <c r="I51364" s="6" t="str">
        <f t="shared" si="1606"/>
        <v/>
      </c>
      <c r="J51364" s="6" t="str">
        <f t="shared" si="1607"/>
        <v/>
      </c>
    </row>
    <row r="51365" spans="1:10" x14ac:dyDescent="0.25">
      <c r="A51365" s="7" t="str">
        <f>IF(B51365&lt;&gt;"", VLOOKUP($B51365,cmc_ids!A51365:C60500,3), "")</f>
        <v/>
      </c>
      <c r="C51365" t="str">
        <f>IF(B51365&lt;&gt;"",VLOOKUP(B51365,cmc_ids!A51365:B60500,2,FALSE), "")</f>
        <v/>
      </c>
      <c r="F51365" s="11"/>
      <c r="G51365" s="11"/>
      <c r="H51365" s="11"/>
      <c r="I51365" s="6" t="str">
        <f t="shared" si="1606"/>
        <v/>
      </c>
      <c r="J51365" s="6" t="str">
        <f t="shared" si="1607"/>
        <v/>
      </c>
    </row>
    <row r="51366" spans="1:10" x14ac:dyDescent="0.25">
      <c r="A51366" s="7" t="str">
        <f>IF(B51366&lt;&gt;"", VLOOKUP($B51366,cmc_ids!A51366:C60501,3), "")</f>
        <v/>
      </c>
      <c r="C51366" t="str">
        <f>IF(B51366&lt;&gt;"",VLOOKUP(B51366,cmc_ids!A51366:B60501,2,FALSE), "")</f>
        <v/>
      </c>
      <c r="F51366" s="11"/>
      <c r="G51366" s="11"/>
      <c r="H51366" s="11"/>
      <c r="I51366" s="6" t="str">
        <f t="shared" si="1606"/>
        <v/>
      </c>
      <c r="J51366" s="6" t="str">
        <f t="shared" si="1607"/>
        <v/>
      </c>
    </row>
    <row r="51367" spans="1:10" x14ac:dyDescent="0.25">
      <c r="A51367" s="7" t="str">
        <f>IF(B51367&lt;&gt;"", VLOOKUP($B51367,cmc_ids!A51367:C60502,3), "")</f>
        <v/>
      </c>
      <c r="C51367" t="str">
        <f>IF(B51367&lt;&gt;"",VLOOKUP(B51367,cmc_ids!A51367:B60502,2,FALSE), "")</f>
        <v/>
      </c>
      <c r="F51367" s="11"/>
      <c r="G51367" s="11"/>
      <c r="H51367" s="11"/>
      <c r="I51367" s="6" t="str">
        <f t="shared" si="1606"/>
        <v/>
      </c>
      <c r="J51367" s="6" t="str">
        <f t="shared" si="1607"/>
        <v/>
      </c>
    </row>
    <row r="51368" spans="1:10" x14ac:dyDescent="0.25">
      <c r="A51368" s="7" t="str">
        <f>IF(B51368&lt;&gt;"", VLOOKUP($B51368,cmc_ids!A51368:C60503,3), "")</f>
        <v/>
      </c>
      <c r="C51368" t="str">
        <f>IF(B51368&lt;&gt;"",VLOOKUP(B51368,cmc_ids!A51368:B60503,2,FALSE), "")</f>
        <v/>
      </c>
      <c r="F51368" s="11"/>
      <c r="G51368" s="11"/>
      <c r="H51368" s="11"/>
      <c r="I51368" s="6" t="str">
        <f t="shared" si="1606"/>
        <v/>
      </c>
      <c r="J51368" s="6" t="str">
        <f t="shared" si="1607"/>
        <v/>
      </c>
    </row>
    <row r="51369" spans="1:10" x14ac:dyDescent="0.25">
      <c r="A51369" s="7" t="str">
        <f>IF(B51369&lt;&gt;"", VLOOKUP($B51369,cmc_ids!A51369:C60504,3), "")</f>
        <v/>
      </c>
      <c r="C51369" t="str">
        <f>IF(B51369&lt;&gt;"",VLOOKUP(B51369,cmc_ids!A51369:B60504,2,FALSE), "")</f>
        <v/>
      </c>
      <c r="F51369" s="11"/>
      <c r="G51369" s="11"/>
      <c r="H51369" s="11"/>
      <c r="I51369" s="6" t="str">
        <f t="shared" si="1606"/>
        <v/>
      </c>
      <c r="J51369" s="6" t="str">
        <f t="shared" si="1607"/>
        <v/>
      </c>
    </row>
    <row r="51370" spans="1:10" x14ac:dyDescent="0.25">
      <c r="A51370" s="7" t="str">
        <f>IF(B51370&lt;&gt;"", VLOOKUP($B51370,cmc_ids!A51370:C60505,3), "")</f>
        <v/>
      </c>
      <c r="C51370" t="str">
        <f>IF(B51370&lt;&gt;"",VLOOKUP(B51370,cmc_ids!A51370:B60505,2,FALSE), "")</f>
        <v/>
      </c>
      <c r="F51370" s="11"/>
      <c r="G51370" s="11"/>
      <c r="H51370" s="11"/>
      <c r="I51370" s="6" t="str">
        <f t="shared" si="1606"/>
        <v/>
      </c>
      <c r="J51370" s="6" t="str">
        <f t="shared" si="1607"/>
        <v/>
      </c>
    </row>
    <row r="51371" spans="1:10" x14ac:dyDescent="0.25">
      <c r="A51371" s="7" t="str">
        <f>IF(B51371&lt;&gt;"", VLOOKUP($B51371,cmc_ids!A51371:C60506,3), "")</f>
        <v/>
      </c>
      <c r="C51371" t="str">
        <f>IF(B51371&lt;&gt;"",VLOOKUP(B51371,cmc_ids!A51371:B60506,2,FALSE), "")</f>
        <v/>
      </c>
      <c r="F51371" s="11"/>
      <c r="G51371" s="11"/>
      <c r="H51371" s="11"/>
      <c r="I51371" s="6" t="str">
        <f t="shared" si="1606"/>
        <v/>
      </c>
      <c r="J51371" s="6" t="str">
        <f t="shared" si="1607"/>
        <v/>
      </c>
    </row>
    <row r="51372" spans="1:10" x14ac:dyDescent="0.25">
      <c r="A51372" s="7" t="str">
        <f>IF(B51372&lt;&gt;"", VLOOKUP($B51372,cmc_ids!A51372:C60507,3), "")</f>
        <v/>
      </c>
      <c r="C51372" t="str">
        <f>IF(B51372&lt;&gt;"",VLOOKUP(B51372,cmc_ids!A51372:B60507,2,FALSE), "")</f>
        <v/>
      </c>
      <c r="F51372" s="11"/>
      <c r="G51372" s="11"/>
      <c r="H51372" s="11"/>
      <c r="I51372" s="6" t="str">
        <f t="shared" si="1606"/>
        <v/>
      </c>
      <c r="J51372" s="6" t="str">
        <f t="shared" si="1607"/>
        <v/>
      </c>
    </row>
    <row r="51373" spans="1:10" x14ac:dyDescent="0.25">
      <c r="A51373" s="7" t="str">
        <f>IF(B51373&lt;&gt;"", VLOOKUP($B51373,cmc_ids!A51373:C60508,3), "")</f>
        <v/>
      </c>
      <c r="C51373" t="str">
        <f>IF(B51373&lt;&gt;"",VLOOKUP(B51373,cmc_ids!A51373:B60508,2,FALSE), "")</f>
        <v/>
      </c>
      <c r="F51373" s="11"/>
      <c r="G51373" s="11"/>
      <c r="H51373" s="11"/>
      <c r="I51373" s="6" t="str">
        <f t="shared" si="1606"/>
        <v/>
      </c>
      <c r="J51373" s="6" t="str">
        <f t="shared" si="1607"/>
        <v/>
      </c>
    </row>
    <row r="51374" spans="1:10" x14ac:dyDescent="0.25">
      <c r="A51374" s="7" t="str">
        <f>IF(B51374&lt;&gt;"", VLOOKUP($B51374,cmc_ids!A51374:C60509,3), "")</f>
        <v/>
      </c>
      <c r="C51374" t="str">
        <f>IF(B51374&lt;&gt;"",VLOOKUP(B51374,cmc_ids!A51374:B60509,2,FALSE), "")</f>
        <v/>
      </c>
      <c r="F51374" s="11"/>
      <c r="G51374" s="11"/>
      <c r="H51374" s="11"/>
      <c r="I51374" s="6" t="str">
        <f t="shared" si="1606"/>
        <v/>
      </c>
      <c r="J51374" s="6" t="str">
        <f t="shared" si="1607"/>
        <v/>
      </c>
    </row>
    <row r="51375" spans="1:10" x14ac:dyDescent="0.25">
      <c r="A51375" s="7" t="str">
        <f>IF(B51375&lt;&gt;"", VLOOKUP($B51375,cmc_ids!A51375:C60510,3), "")</f>
        <v/>
      </c>
      <c r="C51375" t="str">
        <f>IF(B51375&lt;&gt;"",VLOOKUP(B51375,cmc_ids!A51375:B60510,2,FALSE), "")</f>
        <v/>
      </c>
      <c r="F51375" s="11"/>
      <c r="G51375" s="11"/>
      <c r="H51375" s="11"/>
      <c r="I51375" s="6" t="str">
        <f t="shared" si="1606"/>
        <v/>
      </c>
      <c r="J51375" s="6" t="str">
        <f t="shared" si="1607"/>
        <v/>
      </c>
    </row>
    <row r="51376" spans="1:10" x14ac:dyDescent="0.25">
      <c r="A51376" s="7" t="str">
        <f>IF(B51376&lt;&gt;"", VLOOKUP($B51376,cmc_ids!A51376:C60511,3), "")</f>
        <v/>
      </c>
      <c r="C51376" t="str">
        <f>IF(B51376&lt;&gt;"",VLOOKUP(B51376,cmc_ids!A51376:B60511,2,FALSE), "")</f>
        <v/>
      </c>
      <c r="F51376" s="11"/>
      <c r="G51376" s="11"/>
      <c r="H51376" s="11"/>
      <c r="I51376" s="6" t="str">
        <f t="shared" si="1606"/>
        <v/>
      </c>
      <c r="J51376" s="6" t="str">
        <f t="shared" si="1607"/>
        <v/>
      </c>
    </row>
    <row r="51377" spans="1:10" x14ac:dyDescent="0.25">
      <c r="A51377" s="7" t="str">
        <f>IF(B51377&lt;&gt;"", VLOOKUP($B51377,cmc_ids!A51377:C60512,3), "")</f>
        <v/>
      </c>
      <c r="C51377" t="str">
        <f>IF(B51377&lt;&gt;"",VLOOKUP(B51377,cmc_ids!A51377:B60512,2,FALSE), "")</f>
        <v/>
      </c>
      <c r="F51377" s="11"/>
      <c r="G51377" s="11"/>
      <c r="H51377" s="11"/>
      <c r="I51377" s="6" t="str">
        <f t="shared" si="1606"/>
        <v/>
      </c>
      <c r="J51377" s="6" t="str">
        <f t="shared" si="1607"/>
        <v/>
      </c>
    </row>
    <row r="51378" spans="1:10" x14ac:dyDescent="0.25">
      <c r="A51378" s="7" t="str">
        <f>IF(B51378&lt;&gt;"", VLOOKUP($B51378,cmc_ids!A51378:C60513,3), "")</f>
        <v/>
      </c>
      <c r="C51378" t="str">
        <f>IF(B51378&lt;&gt;"",VLOOKUP(B51378,cmc_ids!A51378:B60513,2,FALSE), "")</f>
        <v/>
      </c>
      <c r="F51378" s="11"/>
      <c r="G51378" s="11"/>
      <c r="H51378" s="11"/>
      <c r="I51378" s="6" t="str">
        <f t="shared" si="1606"/>
        <v/>
      </c>
      <c r="J51378" s="6" t="str">
        <f t="shared" si="1607"/>
        <v/>
      </c>
    </row>
    <row r="51379" spans="1:10" x14ac:dyDescent="0.25">
      <c r="A51379" s="7" t="str">
        <f>IF(B51379&lt;&gt;"", VLOOKUP($B51379,cmc_ids!A51379:C60514,3), "")</f>
        <v/>
      </c>
      <c r="C51379" t="str">
        <f>IF(B51379&lt;&gt;"",VLOOKUP(B51379,cmc_ids!A51379:B60514,2,FALSE), "")</f>
        <v/>
      </c>
      <c r="F51379" s="11"/>
      <c r="G51379" s="11"/>
      <c r="H51379" s="11"/>
      <c r="I51379" s="6" t="str">
        <f t="shared" si="1606"/>
        <v/>
      </c>
      <c r="J51379" s="6" t="str">
        <f t="shared" si="1607"/>
        <v/>
      </c>
    </row>
    <row r="51380" spans="1:10" x14ac:dyDescent="0.25">
      <c r="A51380" s="7" t="str">
        <f>IF(B51380&lt;&gt;"", VLOOKUP($B51380,cmc_ids!A51380:C60515,3), "")</f>
        <v/>
      </c>
      <c r="C51380" t="str">
        <f>IF(B51380&lt;&gt;"",VLOOKUP(B51380,cmc_ids!A51380:B60515,2,FALSE), "")</f>
        <v/>
      </c>
      <c r="F51380" s="11"/>
      <c r="G51380" s="11"/>
      <c r="H51380" s="11"/>
      <c r="I51380" s="6" t="str">
        <f t="shared" si="1606"/>
        <v/>
      </c>
      <c r="J51380" s="6" t="str">
        <f t="shared" si="1607"/>
        <v/>
      </c>
    </row>
    <row r="51381" spans="1:10" x14ac:dyDescent="0.25">
      <c r="A51381" s="7" t="str">
        <f>IF(B51381&lt;&gt;"", VLOOKUP($B51381,cmc_ids!A51381:C60516,3), "")</f>
        <v/>
      </c>
      <c r="C51381" t="str">
        <f>IF(B51381&lt;&gt;"",VLOOKUP(B51381,cmc_ids!A51381:B60516,2,FALSE), "")</f>
        <v/>
      </c>
      <c r="F51381" s="11"/>
      <c r="G51381" s="11"/>
      <c r="H51381" s="11"/>
      <c r="I51381" s="6" t="str">
        <f t="shared" si="1606"/>
        <v/>
      </c>
      <c r="J51381" s="6" t="str">
        <f t="shared" si="1607"/>
        <v/>
      </c>
    </row>
    <row r="51382" spans="1:10" x14ac:dyDescent="0.25">
      <c r="A51382" s="7" t="str">
        <f>IF(B51382&lt;&gt;"", VLOOKUP($B51382,cmc_ids!A51382:C60517,3), "")</f>
        <v/>
      </c>
      <c r="C51382" t="str">
        <f>IF(B51382&lt;&gt;"",VLOOKUP(B51382,cmc_ids!A51382:B60517,2,FALSE), "")</f>
        <v/>
      </c>
      <c r="F51382" s="11"/>
      <c r="G51382" s="11"/>
      <c r="H51382" s="11"/>
      <c r="I51382" s="6" t="str">
        <f t="shared" si="1606"/>
        <v/>
      </c>
      <c r="J51382" s="6" t="str">
        <f t="shared" si="1607"/>
        <v/>
      </c>
    </row>
    <row r="51383" spans="1:10" x14ac:dyDescent="0.25">
      <c r="A51383" s="7" t="str">
        <f>IF(B51383&lt;&gt;"", VLOOKUP($B51383,cmc_ids!A51383:C60518,3), "")</f>
        <v/>
      </c>
      <c r="C51383" t="str">
        <f>IF(B51383&lt;&gt;"",VLOOKUP(B51383,cmc_ids!A51383:B60518,2,FALSE), "")</f>
        <v/>
      </c>
      <c r="F51383" s="11"/>
      <c r="G51383" s="11"/>
      <c r="H51383" s="11"/>
      <c r="I51383" s="6" t="str">
        <f t="shared" si="1606"/>
        <v/>
      </c>
      <c r="J51383" s="6" t="str">
        <f t="shared" si="1607"/>
        <v/>
      </c>
    </row>
    <row r="51384" spans="1:10" x14ac:dyDescent="0.25">
      <c r="A51384" s="7" t="str">
        <f>IF(B51384&lt;&gt;"", VLOOKUP($B51384,cmc_ids!A51384:C60519,3), "")</f>
        <v/>
      </c>
      <c r="C51384" t="str">
        <f>IF(B51384&lt;&gt;"",VLOOKUP(B51384,cmc_ids!A51384:B60519,2,FALSE), "")</f>
        <v/>
      </c>
      <c r="F51384" s="11"/>
      <c r="G51384" s="11"/>
      <c r="H51384" s="11"/>
      <c r="I51384" s="6" t="str">
        <f t="shared" si="1606"/>
        <v/>
      </c>
      <c r="J51384" s="6" t="str">
        <f t="shared" si="1607"/>
        <v/>
      </c>
    </row>
    <row r="51385" spans="1:10" x14ac:dyDescent="0.25">
      <c r="A51385" s="7" t="str">
        <f>IF(B51385&lt;&gt;"", VLOOKUP($B51385,cmc_ids!A51385:C60520,3), "")</f>
        <v/>
      </c>
      <c r="C51385" t="str">
        <f>IF(B51385&lt;&gt;"",VLOOKUP(B51385,cmc_ids!A51385:B60520,2,FALSE), "")</f>
        <v/>
      </c>
      <c r="F51385" s="11"/>
      <c r="G51385" s="11"/>
      <c r="H51385" s="11"/>
      <c r="I51385" s="6" t="str">
        <f t="shared" si="1606"/>
        <v/>
      </c>
      <c r="J51385" s="6" t="str">
        <f t="shared" si="1607"/>
        <v/>
      </c>
    </row>
    <row r="51386" spans="1:10" x14ac:dyDescent="0.25">
      <c r="A51386" s="7" t="str">
        <f>IF(B51386&lt;&gt;"", VLOOKUP($B51386,cmc_ids!A51386:C60521,3), "")</f>
        <v/>
      </c>
      <c r="C51386" t="str">
        <f>IF(B51386&lt;&gt;"",VLOOKUP(B51386,cmc_ids!A51386:B60521,2,FALSE), "")</f>
        <v/>
      </c>
      <c r="F51386" s="11"/>
      <c r="G51386" s="11"/>
      <c r="H51386" s="11"/>
      <c r="I51386" s="6" t="str">
        <f t="shared" si="1606"/>
        <v/>
      </c>
      <c r="J51386" s="6" t="str">
        <f t="shared" si="1607"/>
        <v/>
      </c>
    </row>
    <row r="51387" spans="1:10" x14ac:dyDescent="0.25">
      <c r="A51387" s="7" t="str">
        <f>IF(B51387&lt;&gt;"", VLOOKUP($B51387,cmc_ids!A51387:C60522,3), "")</f>
        <v/>
      </c>
      <c r="C51387" t="str">
        <f>IF(B51387&lt;&gt;"",VLOOKUP(B51387,cmc_ids!A51387:B60522,2,FALSE), "")</f>
        <v/>
      </c>
      <c r="F51387" s="11"/>
      <c r="G51387" s="11"/>
      <c r="H51387" s="11"/>
      <c r="I51387" s="6" t="str">
        <f t="shared" si="1606"/>
        <v/>
      </c>
      <c r="J51387" s="6" t="str">
        <f t="shared" si="1607"/>
        <v/>
      </c>
    </row>
    <row r="51388" spans="1:10" x14ac:dyDescent="0.25">
      <c r="A51388" s="7" t="str">
        <f>IF(B51388&lt;&gt;"", VLOOKUP($B51388,cmc_ids!A51388:C60523,3), "")</f>
        <v/>
      </c>
      <c r="C51388" t="str">
        <f>IF(B51388&lt;&gt;"",VLOOKUP(B51388,cmc_ids!A51388:B60523,2,FALSE), "")</f>
        <v/>
      </c>
      <c r="F51388" s="11"/>
      <c r="G51388" s="11"/>
      <c r="H51388" s="11"/>
      <c r="I51388" s="6" t="str">
        <f t="shared" si="1606"/>
        <v/>
      </c>
      <c r="J51388" s="6" t="str">
        <f t="shared" si="1607"/>
        <v/>
      </c>
    </row>
    <row r="51389" spans="1:10" x14ac:dyDescent="0.25">
      <c r="A51389" s="7" t="str">
        <f>IF(B51389&lt;&gt;"", VLOOKUP($B51389,cmc_ids!A51389:C60524,3), "")</f>
        <v/>
      </c>
      <c r="C51389" t="str">
        <f>IF(B51389&lt;&gt;"",VLOOKUP(B51389,cmc_ids!A51389:B60524,2,FALSE), "")</f>
        <v/>
      </c>
      <c r="F51389" s="11"/>
      <c r="G51389" s="11"/>
      <c r="H51389" s="11"/>
      <c r="I51389" s="6" t="str">
        <f t="shared" si="1606"/>
        <v/>
      </c>
      <c r="J51389" s="6" t="str">
        <f t="shared" si="1607"/>
        <v/>
      </c>
    </row>
    <row r="51390" spans="1:10" x14ac:dyDescent="0.25">
      <c r="A51390" s="7" t="str">
        <f>IF(B51390&lt;&gt;"", VLOOKUP($B51390,cmc_ids!A51390:C60525,3), "")</f>
        <v/>
      </c>
      <c r="C51390" t="str">
        <f>IF(B51390&lt;&gt;"",VLOOKUP(B51390,cmc_ids!A51390:B60525,2,FALSE), "")</f>
        <v/>
      </c>
      <c r="F51390" s="11"/>
      <c r="G51390" s="11"/>
      <c r="H51390" s="11"/>
      <c r="I51390" s="6" t="str">
        <f t="shared" si="1606"/>
        <v/>
      </c>
      <c r="J51390" s="6" t="str">
        <f t="shared" si="1607"/>
        <v/>
      </c>
    </row>
    <row r="51391" spans="1:10" x14ac:dyDescent="0.25">
      <c r="A51391" s="7" t="str">
        <f>IF(B51391&lt;&gt;"", VLOOKUP($B51391,cmc_ids!A51391:C60526,3), "")</f>
        <v/>
      </c>
      <c r="C51391" t="str">
        <f>IF(B51391&lt;&gt;"",VLOOKUP(B51391,cmc_ids!A51391:B60526,2,FALSE), "")</f>
        <v/>
      </c>
      <c r="F51391" s="11"/>
      <c r="G51391" s="11"/>
      <c r="H51391" s="11"/>
      <c r="I51391" s="6" t="str">
        <f t="shared" si="1606"/>
        <v/>
      </c>
      <c r="J51391" s="6" t="str">
        <f t="shared" si="1607"/>
        <v/>
      </c>
    </row>
    <row r="51392" spans="1:10" x14ac:dyDescent="0.25">
      <c r="A51392" s="7" t="str">
        <f>IF(B51392&lt;&gt;"", VLOOKUP($B51392,cmc_ids!A51392:C60527,3), "")</f>
        <v/>
      </c>
      <c r="C51392" t="str">
        <f>IF(B51392&lt;&gt;"",VLOOKUP(B51392,cmc_ids!A51392:B60527,2,FALSE), "")</f>
        <v/>
      </c>
      <c r="F51392" s="11"/>
      <c r="G51392" s="11"/>
      <c r="H51392" s="11"/>
      <c r="I51392" s="6" t="str">
        <f t="shared" si="1606"/>
        <v/>
      </c>
      <c r="J51392" s="6" t="str">
        <f t="shared" si="1607"/>
        <v/>
      </c>
    </row>
    <row r="51393" spans="1:10" x14ac:dyDescent="0.25">
      <c r="A51393" s="7" t="str">
        <f>IF(B51393&lt;&gt;"", VLOOKUP($B51393,cmc_ids!A51393:C60528,3), "")</f>
        <v/>
      </c>
      <c r="C51393" t="str">
        <f>IF(B51393&lt;&gt;"",VLOOKUP(B51393,cmc_ids!A51393:B60528,2,FALSE), "")</f>
        <v/>
      </c>
      <c r="F51393" s="11"/>
      <c r="G51393" s="11"/>
      <c r="H51393" s="11"/>
      <c r="I51393" s="6" t="str">
        <f t="shared" si="1606"/>
        <v/>
      </c>
      <c r="J51393" s="6" t="str">
        <f t="shared" si="1607"/>
        <v/>
      </c>
    </row>
    <row r="51394" spans="1:10" x14ac:dyDescent="0.25">
      <c r="A51394" s="7" t="str">
        <f>IF(B51394&lt;&gt;"", VLOOKUP($B51394,cmc_ids!A51394:C60529,3), "")</f>
        <v/>
      </c>
      <c r="C51394" t="str">
        <f>IF(B51394&lt;&gt;"",VLOOKUP(B51394,cmc_ids!A51394:B60529,2,FALSE), "")</f>
        <v/>
      </c>
      <c r="F51394" s="11"/>
      <c r="G51394" s="11"/>
      <c r="H51394" s="11"/>
      <c r="I51394" s="6" t="str">
        <f t="shared" si="1606"/>
        <v/>
      </c>
      <c r="J51394" s="6" t="str">
        <f t="shared" si="1607"/>
        <v/>
      </c>
    </row>
    <row r="51395" spans="1:10" x14ac:dyDescent="0.25">
      <c r="A51395" s="7" t="str">
        <f>IF(B51395&lt;&gt;"", VLOOKUP($B51395,cmc_ids!A51395:C60530,3), "")</f>
        <v/>
      </c>
      <c r="C51395" t="str">
        <f>IF(B51395&lt;&gt;"",VLOOKUP(B51395,cmc_ids!A51395:B60530,2,FALSE), "")</f>
        <v/>
      </c>
      <c r="F51395" s="11"/>
      <c r="G51395" s="11"/>
      <c r="H51395" s="11"/>
      <c r="I51395" s="6" t="str">
        <f t="shared" si="1606"/>
        <v/>
      </c>
      <c r="J51395" s="6" t="str">
        <f t="shared" si="1607"/>
        <v/>
      </c>
    </row>
    <row r="51396" spans="1:10" x14ac:dyDescent="0.25">
      <c r="A51396" s="7" t="str">
        <f>IF(B51396&lt;&gt;"", VLOOKUP($B51396,cmc_ids!A51396:C60531,3), "")</f>
        <v/>
      </c>
      <c r="C51396" t="str">
        <f>IF(B51396&lt;&gt;"",VLOOKUP(B51396,cmc_ids!A51396:B60531,2,FALSE), "")</f>
        <v/>
      </c>
      <c r="F51396" s="11"/>
      <c r="G51396" s="11"/>
      <c r="H51396" s="11"/>
      <c r="I51396" s="6" t="str">
        <f t="shared" si="1606"/>
        <v/>
      </c>
      <c r="J51396" s="6" t="str">
        <f t="shared" si="1607"/>
        <v/>
      </c>
    </row>
    <row r="51397" spans="1:10" x14ac:dyDescent="0.25">
      <c r="A51397" s="7" t="str">
        <f>IF(B51397&lt;&gt;"", VLOOKUP($B51397,cmc_ids!A51397:C60532,3), "")</f>
        <v/>
      </c>
      <c r="C51397" t="str">
        <f>IF(B51397&lt;&gt;"",VLOOKUP(B51397,cmc_ids!A51397:B60532,2,FALSE), "")</f>
        <v/>
      </c>
      <c r="F51397" s="11"/>
      <c r="G51397" s="11"/>
      <c r="H51397" s="11"/>
      <c r="I51397" s="6" t="str">
        <f t="shared" si="1606"/>
        <v/>
      </c>
      <c r="J51397" s="6" t="str">
        <f t="shared" si="1607"/>
        <v/>
      </c>
    </row>
    <row r="51398" spans="1:10" x14ac:dyDescent="0.25">
      <c r="A51398" s="7" t="str">
        <f>IF(B51398&lt;&gt;"", VLOOKUP($B51398,cmc_ids!A51398:C60533,3), "")</f>
        <v/>
      </c>
      <c r="C51398" t="str">
        <f>IF(B51398&lt;&gt;"",VLOOKUP(B51398,cmc_ids!A51398:B60533,2,FALSE), "")</f>
        <v/>
      </c>
      <c r="F51398" s="11"/>
      <c r="G51398" s="11"/>
      <c r="H51398" s="11"/>
      <c r="I51398" s="6" t="str">
        <f t="shared" si="1606"/>
        <v/>
      </c>
      <c r="J51398" s="6" t="str">
        <f t="shared" si="1607"/>
        <v/>
      </c>
    </row>
    <row r="51399" spans="1:10" x14ac:dyDescent="0.25">
      <c r="A51399" s="7" t="str">
        <f>IF(B51399&lt;&gt;"", VLOOKUP($B51399,cmc_ids!A51399:C60534,3), "")</f>
        <v/>
      </c>
      <c r="C51399" t="str">
        <f>IF(B51399&lt;&gt;"",VLOOKUP(B51399,cmc_ids!A51399:B60534,2,FALSE), "")</f>
        <v/>
      </c>
      <c r="F51399" s="11"/>
      <c r="G51399" s="11"/>
      <c r="H51399" s="11"/>
      <c r="I51399" s="6" t="str">
        <f t="shared" si="1606"/>
        <v/>
      </c>
      <c r="J51399" s="6" t="str">
        <f t="shared" si="1607"/>
        <v/>
      </c>
    </row>
    <row r="51400" spans="1:10" x14ac:dyDescent="0.25">
      <c r="A51400" s="7" t="str">
        <f>IF(B51400&lt;&gt;"", VLOOKUP($B51400,cmc_ids!A51400:C60535,3), "")</f>
        <v/>
      </c>
      <c r="C51400" t="str">
        <f>IF(B51400&lt;&gt;"",VLOOKUP(B51400,cmc_ids!A51400:B60535,2,FALSE), "")</f>
        <v/>
      </c>
      <c r="F51400" s="11"/>
      <c r="G51400" s="11"/>
      <c r="H51400" s="11"/>
      <c r="I51400" s="6" t="str">
        <f t="shared" si="1606"/>
        <v/>
      </c>
      <c r="J51400" s="6" t="str">
        <f t="shared" si="1607"/>
        <v/>
      </c>
    </row>
    <row r="51401" spans="1:10" x14ac:dyDescent="0.25">
      <c r="A51401" s="7" t="str">
        <f>IF(B51401&lt;&gt;"", VLOOKUP($B51401,cmc_ids!A51401:C60536,3), "")</f>
        <v/>
      </c>
      <c r="C51401" t="str">
        <f>IF(B51401&lt;&gt;"",VLOOKUP(B51401,cmc_ids!A51401:B60536,2,FALSE), "")</f>
        <v/>
      </c>
      <c r="F51401" s="11"/>
      <c r="G51401" s="11"/>
      <c r="H51401" s="11"/>
      <c r="I51401" s="6" t="str">
        <f t="shared" ref="I51401:I51464" si="1608">IF($H51401=0, "", F51401/H51401)</f>
        <v/>
      </c>
      <c r="J51401" s="6" t="str">
        <f t="shared" ref="J51401:J51464" si="1609">IF($H51401=0, "", G51401/H51401)</f>
        <v/>
      </c>
    </row>
    <row r="51402" spans="1:10" x14ac:dyDescent="0.25">
      <c r="A51402" s="7" t="str">
        <f>IF(B51402&lt;&gt;"", VLOOKUP($B51402,cmc_ids!A51402:C60537,3), "")</f>
        <v/>
      </c>
      <c r="C51402" t="str">
        <f>IF(B51402&lt;&gt;"",VLOOKUP(B51402,cmc_ids!A51402:B60537,2,FALSE), "")</f>
        <v/>
      </c>
      <c r="F51402" s="11"/>
      <c r="G51402" s="11"/>
      <c r="H51402" s="11"/>
      <c r="I51402" s="6" t="str">
        <f t="shared" si="1608"/>
        <v/>
      </c>
      <c r="J51402" s="6" t="str">
        <f t="shared" si="1609"/>
        <v/>
      </c>
    </row>
    <row r="51403" spans="1:10" x14ac:dyDescent="0.25">
      <c r="A51403" s="7" t="str">
        <f>IF(B51403&lt;&gt;"", VLOOKUP($B51403,cmc_ids!A51403:C60538,3), "")</f>
        <v/>
      </c>
      <c r="C51403" t="str">
        <f>IF(B51403&lt;&gt;"",VLOOKUP(B51403,cmc_ids!A51403:B60538,2,FALSE), "")</f>
        <v/>
      </c>
      <c r="F51403" s="11"/>
      <c r="G51403" s="11"/>
      <c r="H51403" s="11"/>
      <c r="I51403" s="6" t="str">
        <f t="shared" si="1608"/>
        <v/>
      </c>
      <c r="J51403" s="6" t="str">
        <f t="shared" si="1609"/>
        <v/>
      </c>
    </row>
    <row r="51404" spans="1:10" x14ac:dyDescent="0.25">
      <c r="A51404" s="7" t="str">
        <f>IF(B51404&lt;&gt;"", VLOOKUP($B51404,cmc_ids!A51404:C60539,3), "")</f>
        <v/>
      </c>
      <c r="C51404" t="str">
        <f>IF(B51404&lt;&gt;"",VLOOKUP(B51404,cmc_ids!A51404:B60539,2,FALSE), "")</f>
        <v/>
      </c>
      <c r="F51404" s="11"/>
      <c r="G51404" s="11"/>
      <c r="H51404" s="11"/>
      <c r="I51404" s="6" t="str">
        <f t="shared" si="1608"/>
        <v/>
      </c>
      <c r="J51404" s="6" t="str">
        <f t="shared" si="1609"/>
        <v/>
      </c>
    </row>
    <row r="51405" spans="1:10" x14ac:dyDescent="0.25">
      <c r="A51405" s="7" t="str">
        <f>IF(B51405&lt;&gt;"", VLOOKUP($B51405,cmc_ids!A51405:C60540,3), "")</f>
        <v/>
      </c>
      <c r="C51405" t="str">
        <f>IF(B51405&lt;&gt;"",VLOOKUP(B51405,cmc_ids!A51405:B60540,2,FALSE), "")</f>
        <v/>
      </c>
      <c r="F51405" s="11"/>
      <c r="G51405" s="11"/>
      <c r="H51405" s="11"/>
      <c r="I51405" s="6" t="str">
        <f t="shared" si="1608"/>
        <v/>
      </c>
      <c r="J51405" s="6" t="str">
        <f t="shared" si="1609"/>
        <v/>
      </c>
    </row>
    <row r="51406" spans="1:10" x14ac:dyDescent="0.25">
      <c r="A51406" s="7" t="str">
        <f>IF(B51406&lt;&gt;"", VLOOKUP($B51406,cmc_ids!A51406:C60541,3), "")</f>
        <v/>
      </c>
      <c r="C51406" t="str">
        <f>IF(B51406&lt;&gt;"",VLOOKUP(B51406,cmc_ids!A51406:B60541,2,FALSE), "")</f>
        <v/>
      </c>
      <c r="F51406" s="11"/>
      <c r="G51406" s="11"/>
      <c r="H51406" s="11"/>
      <c r="I51406" s="6" t="str">
        <f t="shared" si="1608"/>
        <v/>
      </c>
      <c r="J51406" s="6" t="str">
        <f t="shared" si="1609"/>
        <v/>
      </c>
    </row>
    <row r="51407" spans="1:10" x14ac:dyDescent="0.25">
      <c r="A51407" s="7" t="str">
        <f>IF(B51407&lt;&gt;"", VLOOKUP($B51407,cmc_ids!A51407:C60542,3), "")</f>
        <v/>
      </c>
      <c r="C51407" t="str">
        <f>IF(B51407&lt;&gt;"",VLOOKUP(B51407,cmc_ids!A51407:B60542,2,FALSE), "")</f>
        <v/>
      </c>
      <c r="F51407" s="11"/>
      <c r="G51407" s="11"/>
      <c r="H51407" s="11"/>
      <c r="I51407" s="6" t="str">
        <f t="shared" si="1608"/>
        <v/>
      </c>
      <c r="J51407" s="6" t="str">
        <f t="shared" si="1609"/>
        <v/>
      </c>
    </row>
    <row r="51408" spans="1:10" x14ac:dyDescent="0.25">
      <c r="A51408" s="7" t="str">
        <f>IF(B51408&lt;&gt;"", VLOOKUP($B51408,cmc_ids!A51408:C60543,3), "")</f>
        <v/>
      </c>
      <c r="C51408" t="str">
        <f>IF(B51408&lt;&gt;"",VLOOKUP(B51408,cmc_ids!A51408:B60543,2,FALSE), "")</f>
        <v/>
      </c>
      <c r="F51408" s="11"/>
      <c r="G51408" s="11"/>
      <c r="H51408" s="11"/>
      <c r="I51408" s="6" t="str">
        <f t="shared" si="1608"/>
        <v/>
      </c>
      <c r="J51408" s="6" t="str">
        <f t="shared" si="1609"/>
        <v/>
      </c>
    </row>
    <row r="51409" spans="1:10" x14ac:dyDescent="0.25">
      <c r="A51409" s="7" t="str">
        <f>IF(B51409&lt;&gt;"", VLOOKUP($B51409,cmc_ids!A51409:C60544,3), "")</f>
        <v/>
      </c>
      <c r="C51409" t="str">
        <f>IF(B51409&lt;&gt;"",VLOOKUP(B51409,cmc_ids!A51409:B60544,2,FALSE), "")</f>
        <v/>
      </c>
      <c r="F51409" s="11"/>
      <c r="G51409" s="11"/>
      <c r="H51409" s="11"/>
      <c r="I51409" s="6" t="str">
        <f t="shared" si="1608"/>
        <v/>
      </c>
      <c r="J51409" s="6" t="str">
        <f t="shared" si="1609"/>
        <v/>
      </c>
    </row>
    <row r="51410" spans="1:10" x14ac:dyDescent="0.25">
      <c r="A51410" s="7" t="str">
        <f>IF(B51410&lt;&gt;"", VLOOKUP($B51410,cmc_ids!A51410:C60545,3), "")</f>
        <v/>
      </c>
      <c r="C51410" t="str">
        <f>IF(B51410&lt;&gt;"",VLOOKUP(B51410,cmc_ids!A51410:B60545,2,FALSE), "")</f>
        <v/>
      </c>
      <c r="F51410" s="11"/>
      <c r="G51410" s="11"/>
      <c r="H51410" s="11"/>
      <c r="I51410" s="6" t="str">
        <f t="shared" si="1608"/>
        <v/>
      </c>
      <c r="J51410" s="6" t="str">
        <f t="shared" si="1609"/>
        <v/>
      </c>
    </row>
    <row r="51411" spans="1:10" x14ac:dyDescent="0.25">
      <c r="A51411" s="7" t="str">
        <f>IF(B51411&lt;&gt;"", VLOOKUP($B51411,cmc_ids!A51411:C60546,3), "")</f>
        <v/>
      </c>
      <c r="C51411" t="str">
        <f>IF(B51411&lt;&gt;"",VLOOKUP(B51411,cmc_ids!A51411:B60546,2,FALSE), "")</f>
        <v/>
      </c>
      <c r="F51411" s="11"/>
      <c r="G51411" s="11"/>
      <c r="H51411" s="11"/>
      <c r="I51411" s="6" t="str">
        <f t="shared" si="1608"/>
        <v/>
      </c>
      <c r="J51411" s="6" t="str">
        <f t="shared" si="1609"/>
        <v/>
      </c>
    </row>
    <row r="51412" spans="1:10" x14ac:dyDescent="0.25">
      <c r="A51412" s="7" t="str">
        <f>IF(B51412&lt;&gt;"", VLOOKUP($B51412,cmc_ids!A51412:C60547,3), "")</f>
        <v/>
      </c>
      <c r="C51412" t="str">
        <f>IF(B51412&lt;&gt;"",VLOOKUP(B51412,cmc_ids!A51412:B60547,2,FALSE), "")</f>
        <v/>
      </c>
      <c r="F51412" s="11"/>
      <c r="G51412" s="11"/>
      <c r="H51412" s="11"/>
      <c r="I51412" s="6" t="str">
        <f t="shared" si="1608"/>
        <v/>
      </c>
      <c r="J51412" s="6" t="str">
        <f t="shared" si="1609"/>
        <v/>
      </c>
    </row>
    <row r="51413" spans="1:10" x14ac:dyDescent="0.25">
      <c r="A51413" s="7" t="str">
        <f>IF(B51413&lt;&gt;"", VLOOKUP($B51413,cmc_ids!A51413:C60548,3), "")</f>
        <v/>
      </c>
      <c r="C51413" t="str">
        <f>IF(B51413&lt;&gt;"",VLOOKUP(B51413,cmc_ids!A51413:B60548,2,FALSE), "")</f>
        <v/>
      </c>
      <c r="F51413" s="11"/>
      <c r="G51413" s="11"/>
      <c r="H51413" s="11"/>
      <c r="I51413" s="6" t="str">
        <f t="shared" si="1608"/>
        <v/>
      </c>
      <c r="J51413" s="6" t="str">
        <f t="shared" si="1609"/>
        <v/>
      </c>
    </row>
    <row r="51414" spans="1:10" x14ac:dyDescent="0.25">
      <c r="A51414" s="7" t="str">
        <f>IF(B51414&lt;&gt;"", VLOOKUP($B51414,cmc_ids!A51414:C60549,3), "")</f>
        <v/>
      </c>
      <c r="C51414" t="str">
        <f>IF(B51414&lt;&gt;"",VLOOKUP(B51414,cmc_ids!A51414:B60549,2,FALSE), "")</f>
        <v/>
      </c>
      <c r="F51414" s="11"/>
      <c r="G51414" s="11"/>
      <c r="H51414" s="11"/>
      <c r="I51414" s="6" t="str">
        <f t="shared" si="1608"/>
        <v/>
      </c>
      <c r="J51414" s="6" t="str">
        <f t="shared" si="1609"/>
        <v/>
      </c>
    </row>
    <row r="51415" spans="1:10" x14ac:dyDescent="0.25">
      <c r="A51415" s="7" t="str">
        <f>IF(B51415&lt;&gt;"", VLOOKUP($B51415,cmc_ids!A51415:C60550,3), "")</f>
        <v/>
      </c>
      <c r="C51415" t="str">
        <f>IF(B51415&lt;&gt;"",VLOOKUP(B51415,cmc_ids!A51415:B60550,2,FALSE), "")</f>
        <v/>
      </c>
      <c r="F51415" s="11"/>
      <c r="G51415" s="11"/>
      <c r="H51415" s="11"/>
      <c r="I51415" s="6" t="str">
        <f t="shared" si="1608"/>
        <v/>
      </c>
      <c r="J51415" s="6" t="str">
        <f t="shared" si="1609"/>
        <v/>
      </c>
    </row>
    <row r="51416" spans="1:10" x14ac:dyDescent="0.25">
      <c r="A51416" s="7" t="str">
        <f>IF(B51416&lt;&gt;"", VLOOKUP($B51416,cmc_ids!A51416:C60551,3), "")</f>
        <v/>
      </c>
      <c r="C51416" t="str">
        <f>IF(B51416&lt;&gt;"",VLOOKUP(B51416,cmc_ids!A51416:B60551,2,FALSE), "")</f>
        <v/>
      </c>
      <c r="F51416" s="11"/>
      <c r="G51416" s="11"/>
      <c r="H51416" s="11"/>
      <c r="I51416" s="6" t="str">
        <f t="shared" si="1608"/>
        <v/>
      </c>
      <c r="J51416" s="6" t="str">
        <f t="shared" si="1609"/>
        <v/>
      </c>
    </row>
    <row r="51417" spans="1:10" x14ac:dyDescent="0.25">
      <c r="A51417" s="7" t="str">
        <f>IF(B51417&lt;&gt;"", VLOOKUP($B51417,cmc_ids!A51417:C60552,3), "")</f>
        <v/>
      </c>
      <c r="C51417" t="str">
        <f>IF(B51417&lt;&gt;"",VLOOKUP(B51417,cmc_ids!A51417:B60552,2,FALSE), "")</f>
        <v/>
      </c>
      <c r="F51417" s="11"/>
      <c r="G51417" s="11"/>
      <c r="H51417" s="11"/>
      <c r="I51417" s="6" t="str">
        <f t="shared" si="1608"/>
        <v/>
      </c>
      <c r="J51417" s="6" t="str">
        <f t="shared" si="1609"/>
        <v/>
      </c>
    </row>
    <row r="51418" spans="1:10" x14ac:dyDescent="0.25">
      <c r="A51418" s="7" t="str">
        <f>IF(B51418&lt;&gt;"", VLOOKUP($B51418,cmc_ids!A51418:C60553,3), "")</f>
        <v/>
      </c>
      <c r="C51418" t="str">
        <f>IF(B51418&lt;&gt;"",VLOOKUP(B51418,cmc_ids!A51418:B60553,2,FALSE), "")</f>
        <v/>
      </c>
      <c r="F51418" s="11"/>
      <c r="G51418" s="11"/>
      <c r="H51418" s="11"/>
      <c r="I51418" s="6" t="str">
        <f t="shared" si="1608"/>
        <v/>
      </c>
      <c r="J51418" s="6" t="str">
        <f t="shared" si="1609"/>
        <v/>
      </c>
    </row>
    <row r="51419" spans="1:10" x14ac:dyDescent="0.25">
      <c r="A51419" s="7" t="str">
        <f>IF(B51419&lt;&gt;"", VLOOKUP($B51419,cmc_ids!A51419:C60554,3), "")</f>
        <v/>
      </c>
      <c r="C51419" t="str">
        <f>IF(B51419&lt;&gt;"",VLOOKUP(B51419,cmc_ids!A51419:B60554,2,FALSE), "")</f>
        <v/>
      </c>
      <c r="F51419" s="11"/>
      <c r="G51419" s="11"/>
      <c r="H51419" s="11"/>
      <c r="I51419" s="6" t="str">
        <f t="shared" si="1608"/>
        <v/>
      </c>
      <c r="J51419" s="6" t="str">
        <f t="shared" si="1609"/>
        <v/>
      </c>
    </row>
    <row r="51420" spans="1:10" x14ac:dyDescent="0.25">
      <c r="A51420" s="7" t="str">
        <f>IF(B51420&lt;&gt;"", VLOOKUP($B51420,cmc_ids!A51420:C60555,3), "")</f>
        <v/>
      </c>
      <c r="C51420" t="str">
        <f>IF(B51420&lt;&gt;"",VLOOKUP(B51420,cmc_ids!A51420:B60555,2,FALSE), "")</f>
        <v/>
      </c>
      <c r="F51420" s="11"/>
      <c r="G51420" s="11"/>
      <c r="H51420" s="11"/>
      <c r="I51420" s="6" t="str">
        <f t="shared" si="1608"/>
        <v/>
      </c>
      <c r="J51420" s="6" t="str">
        <f t="shared" si="1609"/>
        <v/>
      </c>
    </row>
    <row r="51421" spans="1:10" x14ac:dyDescent="0.25">
      <c r="A51421" s="7" t="str">
        <f>IF(B51421&lt;&gt;"", VLOOKUP($B51421,cmc_ids!A51421:C60556,3), "")</f>
        <v/>
      </c>
      <c r="C51421" t="str">
        <f>IF(B51421&lt;&gt;"",VLOOKUP(B51421,cmc_ids!A51421:B60556,2,FALSE), "")</f>
        <v/>
      </c>
      <c r="F51421" s="11"/>
      <c r="G51421" s="11"/>
      <c r="H51421" s="11"/>
      <c r="I51421" s="6" t="str">
        <f t="shared" si="1608"/>
        <v/>
      </c>
      <c r="J51421" s="6" t="str">
        <f t="shared" si="1609"/>
        <v/>
      </c>
    </row>
    <row r="51422" spans="1:10" x14ac:dyDescent="0.25">
      <c r="A51422" s="7" t="str">
        <f>IF(B51422&lt;&gt;"", VLOOKUP($B51422,cmc_ids!A51422:C60557,3), "")</f>
        <v/>
      </c>
      <c r="C51422" t="str">
        <f>IF(B51422&lt;&gt;"",VLOOKUP(B51422,cmc_ids!A51422:B60557,2,FALSE), "")</f>
        <v/>
      </c>
      <c r="F51422" s="11"/>
      <c r="G51422" s="11"/>
      <c r="H51422" s="11"/>
      <c r="I51422" s="6" t="str">
        <f t="shared" si="1608"/>
        <v/>
      </c>
      <c r="J51422" s="6" t="str">
        <f t="shared" si="1609"/>
        <v/>
      </c>
    </row>
    <row r="51423" spans="1:10" x14ac:dyDescent="0.25">
      <c r="A51423" s="7" t="str">
        <f>IF(B51423&lt;&gt;"", VLOOKUP($B51423,cmc_ids!A51423:C60558,3), "")</f>
        <v/>
      </c>
      <c r="C51423" t="str">
        <f>IF(B51423&lt;&gt;"",VLOOKUP(B51423,cmc_ids!A51423:B60558,2,FALSE), "")</f>
        <v/>
      </c>
      <c r="F51423" s="11"/>
      <c r="G51423" s="11"/>
      <c r="H51423" s="11"/>
      <c r="I51423" s="6" t="str">
        <f t="shared" si="1608"/>
        <v/>
      </c>
      <c r="J51423" s="6" t="str">
        <f t="shared" si="1609"/>
        <v/>
      </c>
    </row>
    <row r="51424" spans="1:10" x14ac:dyDescent="0.25">
      <c r="A51424" s="7" t="str">
        <f>IF(B51424&lt;&gt;"", VLOOKUP($B51424,cmc_ids!A51424:C60559,3), "")</f>
        <v/>
      </c>
      <c r="C51424" t="str">
        <f>IF(B51424&lt;&gt;"",VLOOKUP(B51424,cmc_ids!A51424:B60559,2,FALSE), "")</f>
        <v/>
      </c>
      <c r="F51424" s="11"/>
      <c r="G51424" s="11"/>
      <c r="H51424" s="11"/>
      <c r="I51424" s="6" t="str">
        <f t="shared" si="1608"/>
        <v/>
      </c>
      <c r="J51424" s="6" t="str">
        <f t="shared" si="1609"/>
        <v/>
      </c>
    </row>
    <row r="51425" spans="1:10" x14ac:dyDescent="0.25">
      <c r="A51425" s="7" t="str">
        <f>IF(B51425&lt;&gt;"", VLOOKUP($B51425,cmc_ids!A51425:C60560,3), "")</f>
        <v/>
      </c>
      <c r="C51425" t="str">
        <f>IF(B51425&lt;&gt;"",VLOOKUP(B51425,cmc_ids!A51425:B60560,2,FALSE), "")</f>
        <v/>
      </c>
      <c r="F51425" s="11"/>
      <c r="G51425" s="11"/>
      <c r="H51425" s="11"/>
      <c r="I51425" s="6" t="str">
        <f t="shared" si="1608"/>
        <v/>
      </c>
      <c r="J51425" s="6" t="str">
        <f t="shared" si="1609"/>
        <v/>
      </c>
    </row>
    <row r="51426" spans="1:10" x14ac:dyDescent="0.25">
      <c r="A51426" s="7" t="str">
        <f>IF(B51426&lt;&gt;"", VLOOKUP($B51426,cmc_ids!A51426:C60561,3), "")</f>
        <v/>
      </c>
      <c r="C51426" t="str">
        <f>IF(B51426&lt;&gt;"",VLOOKUP(B51426,cmc_ids!A51426:B60561,2,FALSE), "")</f>
        <v/>
      </c>
      <c r="F51426" s="11"/>
      <c r="G51426" s="11"/>
      <c r="H51426" s="11"/>
      <c r="I51426" s="6" t="str">
        <f t="shared" si="1608"/>
        <v/>
      </c>
      <c r="J51426" s="6" t="str">
        <f t="shared" si="1609"/>
        <v/>
      </c>
    </row>
    <row r="51427" spans="1:10" x14ac:dyDescent="0.25">
      <c r="A51427" s="7" t="str">
        <f>IF(B51427&lt;&gt;"", VLOOKUP($B51427,cmc_ids!A51427:C60562,3), "")</f>
        <v/>
      </c>
      <c r="C51427" t="str">
        <f>IF(B51427&lt;&gt;"",VLOOKUP(B51427,cmc_ids!A51427:B60562,2,FALSE), "")</f>
        <v/>
      </c>
      <c r="F51427" s="11"/>
      <c r="G51427" s="11"/>
      <c r="H51427" s="11"/>
      <c r="I51427" s="6" t="str">
        <f t="shared" si="1608"/>
        <v/>
      </c>
      <c r="J51427" s="6" t="str">
        <f t="shared" si="1609"/>
        <v/>
      </c>
    </row>
    <row r="51428" spans="1:10" x14ac:dyDescent="0.25">
      <c r="A51428" s="7" t="str">
        <f>IF(B51428&lt;&gt;"", VLOOKUP($B51428,cmc_ids!A51428:C60563,3), "")</f>
        <v/>
      </c>
      <c r="C51428" t="str">
        <f>IF(B51428&lt;&gt;"",VLOOKUP(B51428,cmc_ids!A51428:B60563,2,FALSE), "")</f>
        <v/>
      </c>
      <c r="F51428" s="11"/>
      <c r="G51428" s="11"/>
      <c r="H51428" s="11"/>
      <c r="I51428" s="6" t="str">
        <f t="shared" si="1608"/>
        <v/>
      </c>
      <c r="J51428" s="6" t="str">
        <f t="shared" si="1609"/>
        <v/>
      </c>
    </row>
    <row r="51429" spans="1:10" x14ac:dyDescent="0.25">
      <c r="A51429" s="7" t="str">
        <f>IF(B51429&lt;&gt;"", VLOOKUP($B51429,cmc_ids!A51429:C60564,3), "")</f>
        <v/>
      </c>
      <c r="C51429" t="str">
        <f>IF(B51429&lt;&gt;"",VLOOKUP(B51429,cmc_ids!A51429:B60564,2,FALSE), "")</f>
        <v/>
      </c>
      <c r="F51429" s="11"/>
      <c r="G51429" s="11"/>
      <c r="H51429" s="11"/>
      <c r="I51429" s="6" t="str">
        <f t="shared" si="1608"/>
        <v/>
      </c>
      <c r="J51429" s="6" t="str">
        <f t="shared" si="1609"/>
        <v/>
      </c>
    </row>
    <row r="51430" spans="1:10" x14ac:dyDescent="0.25">
      <c r="A51430" s="7" t="str">
        <f>IF(B51430&lt;&gt;"", VLOOKUP($B51430,cmc_ids!A51430:C60565,3), "")</f>
        <v/>
      </c>
      <c r="C51430" t="str">
        <f>IF(B51430&lt;&gt;"",VLOOKUP(B51430,cmc_ids!A51430:B60565,2,FALSE), "")</f>
        <v/>
      </c>
      <c r="F51430" s="11"/>
      <c r="G51430" s="11"/>
      <c r="H51430" s="11"/>
      <c r="I51430" s="6" t="str">
        <f t="shared" si="1608"/>
        <v/>
      </c>
      <c r="J51430" s="6" t="str">
        <f t="shared" si="1609"/>
        <v/>
      </c>
    </row>
    <row r="51431" spans="1:10" x14ac:dyDescent="0.25">
      <c r="A51431" s="7" t="str">
        <f>IF(B51431&lt;&gt;"", VLOOKUP($B51431,cmc_ids!A51431:C60566,3), "")</f>
        <v/>
      </c>
      <c r="C51431" t="str">
        <f>IF(B51431&lt;&gt;"",VLOOKUP(B51431,cmc_ids!A51431:B60566,2,FALSE), "")</f>
        <v/>
      </c>
      <c r="F51431" s="11"/>
      <c r="G51431" s="11"/>
      <c r="H51431" s="11"/>
      <c r="I51431" s="6" t="str">
        <f t="shared" si="1608"/>
        <v/>
      </c>
      <c r="J51431" s="6" t="str">
        <f t="shared" si="1609"/>
        <v/>
      </c>
    </row>
    <row r="51432" spans="1:10" x14ac:dyDescent="0.25">
      <c r="A51432" s="7" t="str">
        <f>IF(B51432&lt;&gt;"", VLOOKUP($B51432,cmc_ids!A51432:C60567,3), "")</f>
        <v/>
      </c>
      <c r="C51432" t="str">
        <f>IF(B51432&lt;&gt;"",VLOOKUP(B51432,cmc_ids!A51432:B60567,2,FALSE), "")</f>
        <v/>
      </c>
      <c r="F51432" s="11"/>
      <c r="G51432" s="11"/>
      <c r="H51432" s="11"/>
      <c r="I51432" s="6" t="str">
        <f t="shared" si="1608"/>
        <v/>
      </c>
      <c r="J51432" s="6" t="str">
        <f t="shared" si="1609"/>
        <v/>
      </c>
    </row>
    <row r="51433" spans="1:10" x14ac:dyDescent="0.25">
      <c r="A51433" s="7" t="str">
        <f>IF(B51433&lt;&gt;"", VLOOKUP($B51433,cmc_ids!A51433:C60568,3), "")</f>
        <v/>
      </c>
      <c r="C51433" t="str">
        <f>IF(B51433&lt;&gt;"",VLOOKUP(B51433,cmc_ids!A51433:B60568,2,FALSE), "")</f>
        <v/>
      </c>
      <c r="F51433" s="11"/>
      <c r="G51433" s="11"/>
      <c r="H51433" s="11"/>
      <c r="I51433" s="6" t="str">
        <f t="shared" si="1608"/>
        <v/>
      </c>
      <c r="J51433" s="6" t="str">
        <f t="shared" si="1609"/>
        <v/>
      </c>
    </row>
    <row r="51434" spans="1:10" x14ac:dyDescent="0.25">
      <c r="A51434" s="7" t="str">
        <f>IF(B51434&lt;&gt;"", VLOOKUP($B51434,cmc_ids!A51434:C60569,3), "")</f>
        <v/>
      </c>
      <c r="C51434" t="str">
        <f>IF(B51434&lt;&gt;"",VLOOKUP(B51434,cmc_ids!A51434:B60569,2,FALSE), "")</f>
        <v/>
      </c>
      <c r="F51434" s="11"/>
      <c r="G51434" s="11"/>
      <c r="H51434" s="11"/>
      <c r="I51434" s="6" t="str">
        <f t="shared" si="1608"/>
        <v/>
      </c>
      <c r="J51434" s="6" t="str">
        <f t="shared" si="1609"/>
        <v/>
      </c>
    </row>
    <row r="51435" spans="1:10" x14ac:dyDescent="0.25">
      <c r="A51435" s="7" t="str">
        <f>IF(B51435&lt;&gt;"", VLOOKUP($B51435,cmc_ids!A51435:C60570,3), "")</f>
        <v/>
      </c>
      <c r="C51435" t="str">
        <f>IF(B51435&lt;&gt;"",VLOOKUP(B51435,cmc_ids!A51435:B60570,2,FALSE), "")</f>
        <v/>
      </c>
      <c r="F51435" s="11"/>
      <c r="G51435" s="11"/>
      <c r="H51435" s="11"/>
      <c r="I51435" s="6" t="str">
        <f t="shared" si="1608"/>
        <v/>
      </c>
      <c r="J51435" s="6" t="str">
        <f t="shared" si="1609"/>
        <v/>
      </c>
    </row>
    <row r="51436" spans="1:10" x14ac:dyDescent="0.25">
      <c r="A51436" s="7" t="str">
        <f>IF(B51436&lt;&gt;"", VLOOKUP($B51436,cmc_ids!A51436:C60571,3), "")</f>
        <v/>
      </c>
      <c r="C51436" t="str">
        <f>IF(B51436&lt;&gt;"",VLOOKUP(B51436,cmc_ids!A51436:B60571,2,FALSE), "")</f>
        <v/>
      </c>
      <c r="F51436" s="11"/>
      <c r="G51436" s="11"/>
      <c r="H51436" s="11"/>
      <c r="I51436" s="6" t="str">
        <f t="shared" si="1608"/>
        <v/>
      </c>
      <c r="J51436" s="6" t="str">
        <f t="shared" si="1609"/>
        <v/>
      </c>
    </row>
    <row r="51437" spans="1:10" x14ac:dyDescent="0.25">
      <c r="A51437" s="7" t="str">
        <f>IF(B51437&lt;&gt;"", VLOOKUP($B51437,cmc_ids!A51437:C60572,3), "")</f>
        <v/>
      </c>
      <c r="C51437" t="str">
        <f>IF(B51437&lt;&gt;"",VLOOKUP(B51437,cmc_ids!A51437:B60572,2,FALSE), "")</f>
        <v/>
      </c>
      <c r="F51437" s="11"/>
      <c r="G51437" s="11"/>
      <c r="H51437" s="11"/>
      <c r="I51437" s="6" t="str">
        <f t="shared" si="1608"/>
        <v/>
      </c>
      <c r="J51437" s="6" t="str">
        <f t="shared" si="1609"/>
        <v/>
      </c>
    </row>
    <row r="51438" spans="1:10" x14ac:dyDescent="0.25">
      <c r="A51438" s="7" t="str">
        <f>IF(B51438&lt;&gt;"", VLOOKUP($B51438,cmc_ids!A51438:C60573,3), "")</f>
        <v/>
      </c>
      <c r="C51438" t="str">
        <f>IF(B51438&lt;&gt;"",VLOOKUP(B51438,cmc_ids!A51438:B60573,2,FALSE), "")</f>
        <v/>
      </c>
      <c r="F51438" s="11"/>
      <c r="G51438" s="11"/>
      <c r="H51438" s="11"/>
      <c r="I51438" s="6" t="str">
        <f t="shared" si="1608"/>
        <v/>
      </c>
      <c r="J51438" s="6" t="str">
        <f t="shared" si="1609"/>
        <v/>
      </c>
    </row>
    <row r="51439" spans="1:10" x14ac:dyDescent="0.25">
      <c r="A51439" s="7" t="str">
        <f>IF(B51439&lt;&gt;"", VLOOKUP($B51439,cmc_ids!A51439:C60574,3), "")</f>
        <v/>
      </c>
      <c r="C51439" t="str">
        <f>IF(B51439&lt;&gt;"",VLOOKUP(B51439,cmc_ids!A51439:B60574,2,FALSE), "")</f>
        <v/>
      </c>
      <c r="F51439" s="11"/>
      <c r="G51439" s="11"/>
      <c r="H51439" s="11"/>
      <c r="I51439" s="6" t="str">
        <f t="shared" si="1608"/>
        <v/>
      </c>
      <c r="J51439" s="6" t="str">
        <f t="shared" si="1609"/>
        <v/>
      </c>
    </row>
    <row r="51440" spans="1:10" x14ac:dyDescent="0.25">
      <c r="A51440" s="7" t="str">
        <f>IF(B51440&lt;&gt;"", VLOOKUP($B51440,cmc_ids!A51440:C60575,3), "")</f>
        <v/>
      </c>
      <c r="C51440" t="str">
        <f>IF(B51440&lt;&gt;"",VLOOKUP(B51440,cmc_ids!A51440:B60575,2,FALSE), "")</f>
        <v/>
      </c>
      <c r="F51440" s="11"/>
      <c r="G51440" s="11"/>
      <c r="H51440" s="11"/>
      <c r="I51440" s="6" t="str">
        <f t="shared" si="1608"/>
        <v/>
      </c>
      <c r="J51440" s="6" t="str">
        <f t="shared" si="1609"/>
        <v/>
      </c>
    </row>
    <row r="51441" spans="1:10" x14ac:dyDescent="0.25">
      <c r="A51441" s="7" t="str">
        <f>IF(B51441&lt;&gt;"", VLOOKUP($B51441,cmc_ids!A51441:C60576,3), "")</f>
        <v/>
      </c>
      <c r="C51441" t="str">
        <f>IF(B51441&lt;&gt;"",VLOOKUP(B51441,cmc_ids!A51441:B60576,2,FALSE), "")</f>
        <v/>
      </c>
      <c r="F51441" s="11"/>
      <c r="G51441" s="11"/>
      <c r="H51441" s="11"/>
      <c r="I51441" s="6" t="str">
        <f t="shared" si="1608"/>
        <v/>
      </c>
      <c r="J51441" s="6" t="str">
        <f t="shared" si="1609"/>
        <v/>
      </c>
    </row>
    <row r="51442" spans="1:10" x14ac:dyDescent="0.25">
      <c r="A51442" s="7" t="str">
        <f>IF(B51442&lt;&gt;"", VLOOKUP($B51442,cmc_ids!A51442:C60577,3), "")</f>
        <v/>
      </c>
      <c r="C51442" t="str">
        <f>IF(B51442&lt;&gt;"",VLOOKUP(B51442,cmc_ids!A51442:B60577,2,FALSE), "")</f>
        <v/>
      </c>
      <c r="F51442" s="11"/>
      <c r="G51442" s="11"/>
      <c r="H51442" s="11"/>
      <c r="I51442" s="6" t="str">
        <f t="shared" si="1608"/>
        <v/>
      </c>
      <c r="J51442" s="6" t="str">
        <f t="shared" si="1609"/>
        <v/>
      </c>
    </row>
    <row r="51443" spans="1:10" x14ac:dyDescent="0.25">
      <c r="A51443" s="7" t="str">
        <f>IF(B51443&lt;&gt;"", VLOOKUP($B51443,cmc_ids!A51443:C60578,3), "")</f>
        <v/>
      </c>
      <c r="C51443" t="str">
        <f>IF(B51443&lt;&gt;"",VLOOKUP(B51443,cmc_ids!A51443:B60578,2,FALSE), "")</f>
        <v/>
      </c>
      <c r="F51443" s="11"/>
      <c r="G51443" s="11"/>
      <c r="H51443" s="11"/>
      <c r="I51443" s="6" t="str">
        <f t="shared" si="1608"/>
        <v/>
      </c>
      <c r="J51443" s="6" t="str">
        <f t="shared" si="1609"/>
        <v/>
      </c>
    </row>
    <row r="51444" spans="1:10" x14ac:dyDescent="0.25">
      <c r="A51444" s="7" t="str">
        <f>IF(B51444&lt;&gt;"", VLOOKUP($B51444,cmc_ids!A51444:C60579,3), "")</f>
        <v/>
      </c>
      <c r="C51444" t="str">
        <f>IF(B51444&lt;&gt;"",VLOOKUP(B51444,cmc_ids!A51444:B60579,2,FALSE), "")</f>
        <v/>
      </c>
      <c r="F51444" s="11"/>
      <c r="G51444" s="11"/>
      <c r="H51444" s="11"/>
      <c r="I51444" s="6" t="str">
        <f t="shared" si="1608"/>
        <v/>
      </c>
      <c r="J51444" s="6" t="str">
        <f t="shared" si="1609"/>
        <v/>
      </c>
    </row>
    <row r="51445" spans="1:10" x14ac:dyDescent="0.25">
      <c r="A51445" s="7" t="str">
        <f>IF(B51445&lt;&gt;"", VLOOKUP($B51445,cmc_ids!A51445:C60580,3), "")</f>
        <v/>
      </c>
      <c r="C51445" t="str">
        <f>IF(B51445&lt;&gt;"",VLOOKUP(B51445,cmc_ids!A51445:B60580,2,FALSE), "")</f>
        <v/>
      </c>
      <c r="F51445" s="11"/>
      <c r="G51445" s="11"/>
      <c r="H51445" s="11"/>
      <c r="I51445" s="6" t="str">
        <f t="shared" si="1608"/>
        <v/>
      </c>
      <c r="J51445" s="6" t="str">
        <f t="shared" si="1609"/>
        <v/>
      </c>
    </row>
    <row r="51446" spans="1:10" x14ac:dyDescent="0.25">
      <c r="A51446" s="7" t="str">
        <f>IF(B51446&lt;&gt;"", VLOOKUP($B51446,cmc_ids!A51446:C60581,3), "")</f>
        <v/>
      </c>
      <c r="C51446" t="str">
        <f>IF(B51446&lt;&gt;"",VLOOKUP(B51446,cmc_ids!A51446:B60581,2,FALSE), "")</f>
        <v/>
      </c>
      <c r="F51446" s="11"/>
      <c r="G51446" s="11"/>
      <c r="H51446" s="11"/>
      <c r="I51446" s="6" t="str">
        <f t="shared" si="1608"/>
        <v/>
      </c>
      <c r="J51446" s="6" t="str">
        <f t="shared" si="1609"/>
        <v/>
      </c>
    </row>
    <row r="51447" spans="1:10" x14ac:dyDescent="0.25">
      <c r="A51447" s="7" t="str">
        <f>IF(B51447&lt;&gt;"", VLOOKUP($B51447,cmc_ids!A51447:C60582,3), "")</f>
        <v/>
      </c>
      <c r="C51447" t="str">
        <f>IF(B51447&lt;&gt;"",VLOOKUP(B51447,cmc_ids!A51447:B60582,2,FALSE), "")</f>
        <v/>
      </c>
      <c r="F51447" s="11"/>
      <c r="G51447" s="11"/>
      <c r="H51447" s="11"/>
      <c r="I51447" s="6" t="str">
        <f t="shared" si="1608"/>
        <v/>
      </c>
      <c r="J51447" s="6" t="str">
        <f t="shared" si="1609"/>
        <v/>
      </c>
    </row>
    <row r="51448" spans="1:10" x14ac:dyDescent="0.25">
      <c r="A51448" s="7" t="str">
        <f>IF(B51448&lt;&gt;"", VLOOKUP($B51448,cmc_ids!A51448:C60583,3), "")</f>
        <v/>
      </c>
      <c r="C51448" t="str">
        <f>IF(B51448&lt;&gt;"",VLOOKUP(B51448,cmc_ids!A51448:B60583,2,FALSE), "")</f>
        <v/>
      </c>
      <c r="F51448" s="11"/>
      <c r="G51448" s="11"/>
      <c r="H51448" s="11"/>
      <c r="I51448" s="6" t="str">
        <f t="shared" si="1608"/>
        <v/>
      </c>
      <c r="J51448" s="6" t="str">
        <f t="shared" si="1609"/>
        <v/>
      </c>
    </row>
    <row r="51449" spans="1:10" x14ac:dyDescent="0.25">
      <c r="A51449" s="7" t="str">
        <f>IF(B51449&lt;&gt;"", VLOOKUP($B51449,cmc_ids!A51449:C60584,3), "")</f>
        <v/>
      </c>
      <c r="C51449" t="str">
        <f>IF(B51449&lt;&gt;"",VLOOKUP(B51449,cmc_ids!A51449:B60584,2,FALSE), "")</f>
        <v/>
      </c>
      <c r="F51449" s="11"/>
      <c r="G51449" s="11"/>
      <c r="H51449" s="11"/>
      <c r="I51449" s="6" t="str">
        <f t="shared" si="1608"/>
        <v/>
      </c>
      <c r="J51449" s="6" t="str">
        <f t="shared" si="1609"/>
        <v/>
      </c>
    </row>
    <row r="51450" spans="1:10" x14ac:dyDescent="0.25">
      <c r="A51450" s="7" t="str">
        <f>IF(B51450&lt;&gt;"", VLOOKUP($B51450,cmc_ids!A51450:C60585,3), "")</f>
        <v/>
      </c>
      <c r="C51450" t="str">
        <f>IF(B51450&lt;&gt;"",VLOOKUP(B51450,cmc_ids!A51450:B60585,2,FALSE), "")</f>
        <v/>
      </c>
      <c r="F51450" s="11"/>
      <c r="G51450" s="11"/>
      <c r="H51450" s="11"/>
      <c r="I51450" s="6" t="str">
        <f t="shared" si="1608"/>
        <v/>
      </c>
      <c r="J51450" s="6" t="str">
        <f t="shared" si="1609"/>
        <v/>
      </c>
    </row>
    <row r="51451" spans="1:10" x14ac:dyDescent="0.25">
      <c r="A51451" s="7" t="str">
        <f>IF(B51451&lt;&gt;"", VLOOKUP($B51451,cmc_ids!A51451:C60586,3), "")</f>
        <v/>
      </c>
      <c r="C51451" t="str">
        <f>IF(B51451&lt;&gt;"",VLOOKUP(B51451,cmc_ids!A51451:B60586,2,FALSE), "")</f>
        <v/>
      </c>
      <c r="F51451" s="11"/>
      <c r="G51451" s="11"/>
      <c r="H51451" s="11"/>
      <c r="I51451" s="6" t="str">
        <f t="shared" si="1608"/>
        <v/>
      </c>
      <c r="J51451" s="6" t="str">
        <f t="shared" si="1609"/>
        <v/>
      </c>
    </row>
    <row r="51452" spans="1:10" x14ac:dyDescent="0.25">
      <c r="A51452" s="7" t="str">
        <f>IF(B51452&lt;&gt;"", VLOOKUP($B51452,cmc_ids!A51452:C60587,3), "")</f>
        <v/>
      </c>
      <c r="C51452" t="str">
        <f>IF(B51452&lt;&gt;"",VLOOKUP(B51452,cmc_ids!A51452:B60587,2,FALSE), "")</f>
        <v/>
      </c>
      <c r="F51452" s="11"/>
      <c r="G51452" s="11"/>
      <c r="H51452" s="11"/>
      <c r="I51452" s="6" t="str">
        <f t="shared" si="1608"/>
        <v/>
      </c>
      <c r="J51452" s="6" t="str">
        <f t="shared" si="1609"/>
        <v/>
      </c>
    </row>
    <row r="51453" spans="1:10" x14ac:dyDescent="0.25">
      <c r="A51453" s="7" t="str">
        <f>IF(B51453&lt;&gt;"", VLOOKUP($B51453,cmc_ids!A51453:C60588,3), "")</f>
        <v/>
      </c>
      <c r="C51453" t="str">
        <f>IF(B51453&lt;&gt;"",VLOOKUP(B51453,cmc_ids!A51453:B60588,2,FALSE), "")</f>
        <v/>
      </c>
      <c r="F51453" s="11"/>
      <c r="G51453" s="11"/>
      <c r="H51453" s="11"/>
      <c r="I51453" s="6" t="str">
        <f t="shared" si="1608"/>
        <v/>
      </c>
      <c r="J51453" s="6" t="str">
        <f t="shared" si="1609"/>
        <v/>
      </c>
    </row>
    <row r="51454" spans="1:10" x14ac:dyDescent="0.25">
      <c r="A51454" s="7" t="str">
        <f>IF(B51454&lt;&gt;"", VLOOKUP($B51454,cmc_ids!A51454:C60589,3), "")</f>
        <v/>
      </c>
      <c r="C51454" t="str">
        <f>IF(B51454&lt;&gt;"",VLOOKUP(B51454,cmc_ids!A51454:B60589,2,FALSE), "")</f>
        <v/>
      </c>
      <c r="F51454" s="11"/>
      <c r="G51454" s="11"/>
      <c r="H51454" s="11"/>
      <c r="I51454" s="6" t="str">
        <f t="shared" si="1608"/>
        <v/>
      </c>
      <c r="J51454" s="6" t="str">
        <f t="shared" si="1609"/>
        <v/>
      </c>
    </row>
    <row r="51455" spans="1:10" x14ac:dyDescent="0.25">
      <c r="A51455" s="7" t="str">
        <f>IF(B51455&lt;&gt;"", VLOOKUP($B51455,cmc_ids!A51455:C60590,3), "")</f>
        <v/>
      </c>
      <c r="C51455" t="str">
        <f>IF(B51455&lt;&gt;"",VLOOKUP(B51455,cmc_ids!A51455:B60590,2,FALSE), "")</f>
        <v/>
      </c>
      <c r="F51455" s="11"/>
      <c r="G51455" s="11"/>
      <c r="H51455" s="11"/>
      <c r="I51455" s="6" t="str">
        <f t="shared" si="1608"/>
        <v/>
      </c>
      <c r="J51455" s="6" t="str">
        <f t="shared" si="1609"/>
        <v/>
      </c>
    </row>
    <row r="51456" spans="1:10" x14ac:dyDescent="0.25">
      <c r="A51456" s="7" t="str">
        <f>IF(B51456&lt;&gt;"", VLOOKUP($B51456,cmc_ids!A51456:C60591,3), "")</f>
        <v/>
      </c>
      <c r="C51456" t="str">
        <f>IF(B51456&lt;&gt;"",VLOOKUP(B51456,cmc_ids!A51456:B60591,2,FALSE), "")</f>
        <v/>
      </c>
      <c r="F51456" s="11"/>
      <c r="G51456" s="11"/>
      <c r="H51456" s="11"/>
      <c r="I51456" s="6" t="str">
        <f t="shared" si="1608"/>
        <v/>
      </c>
      <c r="J51456" s="6" t="str">
        <f t="shared" si="1609"/>
        <v/>
      </c>
    </row>
    <row r="51457" spans="1:10" x14ac:dyDescent="0.25">
      <c r="A51457" s="7" t="str">
        <f>IF(B51457&lt;&gt;"", VLOOKUP($B51457,cmc_ids!A51457:C60592,3), "")</f>
        <v/>
      </c>
      <c r="C51457" t="str">
        <f>IF(B51457&lt;&gt;"",VLOOKUP(B51457,cmc_ids!A51457:B60592,2,FALSE), "")</f>
        <v/>
      </c>
      <c r="F51457" s="11"/>
      <c r="G51457" s="11"/>
      <c r="H51457" s="11"/>
      <c r="I51457" s="6" t="str">
        <f t="shared" si="1608"/>
        <v/>
      </c>
      <c r="J51457" s="6" t="str">
        <f t="shared" si="1609"/>
        <v/>
      </c>
    </row>
    <row r="51458" spans="1:10" x14ac:dyDescent="0.25">
      <c r="A51458" s="7" t="str">
        <f>IF(B51458&lt;&gt;"", VLOOKUP($B51458,cmc_ids!A51458:C60593,3), "")</f>
        <v/>
      </c>
      <c r="C51458" t="str">
        <f>IF(B51458&lt;&gt;"",VLOOKUP(B51458,cmc_ids!A51458:B60593,2,FALSE), "")</f>
        <v/>
      </c>
      <c r="F51458" s="11"/>
      <c r="G51458" s="11"/>
      <c r="H51458" s="11"/>
      <c r="I51458" s="6" t="str">
        <f t="shared" si="1608"/>
        <v/>
      </c>
      <c r="J51458" s="6" t="str">
        <f t="shared" si="1609"/>
        <v/>
      </c>
    </row>
    <row r="51459" spans="1:10" x14ac:dyDescent="0.25">
      <c r="A51459" s="7" t="str">
        <f>IF(B51459&lt;&gt;"", VLOOKUP($B51459,cmc_ids!A51459:C60594,3), "")</f>
        <v/>
      </c>
      <c r="C51459" t="str">
        <f>IF(B51459&lt;&gt;"",VLOOKUP(B51459,cmc_ids!A51459:B60594,2,FALSE), "")</f>
        <v/>
      </c>
      <c r="F51459" s="11"/>
      <c r="G51459" s="11"/>
      <c r="H51459" s="11"/>
      <c r="I51459" s="6" t="str">
        <f t="shared" si="1608"/>
        <v/>
      </c>
      <c r="J51459" s="6" t="str">
        <f t="shared" si="1609"/>
        <v/>
      </c>
    </row>
    <row r="51460" spans="1:10" x14ac:dyDescent="0.25">
      <c r="A51460" s="7" t="str">
        <f>IF(B51460&lt;&gt;"", VLOOKUP($B51460,cmc_ids!A51460:C60595,3), "")</f>
        <v/>
      </c>
      <c r="C51460" t="str">
        <f>IF(B51460&lt;&gt;"",VLOOKUP(B51460,cmc_ids!A51460:B60595,2,FALSE), "")</f>
        <v/>
      </c>
      <c r="F51460" s="11"/>
      <c r="G51460" s="11"/>
      <c r="H51460" s="11"/>
      <c r="I51460" s="6" t="str">
        <f t="shared" si="1608"/>
        <v/>
      </c>
      <c r="J51460" s="6" t="str">
        <f t="shared" si="1609"/>
        <v/>
      </c>
    </row>
    <row r="51461" spans="1:10" x14ac:dyDescent="0.25">
      <c r="A51461" s="7" t="str">
        <f>IF(B51461&lt;&gt;"", VLOOKUP($B51461,cmc_ids!A51461:C60596,3), "")</f>
        <v/>
      </c>
      <c r="C51461" t="str">
        <f>IF(B51461&lt;&gt;"",VLOOKUP(B51461,cmc_ids!A51461:B60596,2,FALSE), "")</f>
        <v/>
      </c>
      <c r="F51461" s="11"/>
      <c r="G51461" s="11"/>
      <c r="H51461" s="11"/>
      <c r="I51461" s="6" t="str">
        <f t="shared" si="1608"/>
        <v/>
      </c>
      <c r="J51461" s="6" t="str">
        <f t="shared" si="1609"/>
        <v/>
      </c>
    </row>
    <row r="51462" spans="1:10" x14ac:dyDescent="0.25">
      <c r="A51462" s="7" t="str">
        <f>IF(B51462&lt;&gt;"", VLOOKUP($B51462,cmc_ids!A51462:C60597,3), "")</f>
        <v/>
      </c>
      <c r="C51462" t="str">
        <f>IF(B51462&lt;&gt;"",VLOOKUP(B51462,cmc_ids!A51462:B60597,2,FALSE), "")</f>
        <v/>
      </c>
      <c r="F51462" s="11"/>
      <c r="G51462" s="11"/>
      <c r="H51462" s="11"/>
      <c r="I51462" s="6" t="str">
        <f t="shared" si="1608"/>
        <v/>
      </c>
      <c r="J51462" s="6" t="str">
        <f t="shared" si="1609"/>
        <v/>
      </c>
    </row>
    <row r="51463" spans="1:10" x14ac:dyDescent="0.25">
      <c r="A51463" s="7" t="str">
        <f>IF(B51463&lt;&gt;"", VLOOKUP($B51463,cmc_ids!A51463:C60598,3), "")</f>
        <v/>
      </c>
      <c r="C51463" t="str">
        <f>IF(B51463&lt;&gt;"",VLOOKUP(B51463,cmc_ids!A51463:B60598,2,FALSE), "")</f>
        <v/>
      </c>
      <c r="F51463" s="11"/>
      <c r="G51463" s="11"/>
      <c r="H51463" s="11"/>
      <c r="I51463" s="6" t="str">
        <f t="shared" si="1608"/>
        <v/>
      </c>
      <c r="J51463" s="6" t="str">
        <f t="shared" si="1609"/>
        <v/>
      </c>
    </row>
    <row r="51464" spans="1:10" x14ac:dyDescent="0.25">
      <c r="A51464" s="7" t="str">
        <f>IF(B51464&lt;&gt;"", VLOOKUP($B51464,cmc_ids!A51464:C60599,3), "")</f>
        <v/>
      </c>
      <c r="C51464" t="str">
        <f>IF(B51464&lt;&gt;"",VLOOKUP(B51464,cmc_ids!A51464:B60599,2,FALSE), "")</f>
        <v/>
      </c>
      <c r="F51464" s="11"/>
      <c r="G51464" s="11"/>
      <c r="H51464" s="11"/>
      <c r="I51464" s="6" t="str">
        <f t="shared" si="1608"/>
        <v/>
      </c>
      <c r="J51464" s="6" t="str">
        <f t="shared" si="1609"/>
        <v/>
      </c>
    </row>
    <row r="51465" spans="1:10" x14ac:dyDescent="0.25">
      <c r="A51465" s="7" t="str">
        <f>IF(B51465&lt;&gt;"", VLOOKUP($B51465,cmc_ids!A51465:C60600,3), "")</f>
        <v/>
      </c>
      <c r="C51465" t="str">
        <f>IF(B51465&lt;&gt;"",VLOOKUP(B51465,cmc_ids!A51465:B60600,2,FALSE), "")</f>
        <v/>
      </c>
      <c r="F51465" s="11"/>
      <c r="G51465" s="11"/>
      <c r="H51465" s="11"/>
      <c r="I51465" s="6" t="str">
        <f t="shared" ref="I51465:I51528" si="1610">IF($H51465=0, "", F51465/H51465)</f>
        <v/>
      </c>
      <c r="J51465" s="6" t="str">
        <f t="shared" ref="J51465:J51528" si="1611">IF($H51465=0, "", G51465/H51465)</f>
        <v/>
      </c>
    </row>
    <row r="51466" spans="1:10" x14ac:dyDescent="0.25">
      <c r="A51466" s="7" t="str">
        <f>IF(B51466&lt;&gt;"", VLOOKUP($B51466,cmc_ids!A51466:C60601,3), "")</f>
        <v/>
      </c>
      <c r="C51466" t="str">
        <f>IF(B51466&lt;&gt;"",VLOOKUP(B51466,cmc_ids!A51466:B60601,2,FALSE), "")</f>
        <v/>
      </c>
      <c r="F51466" s="11"/>
      <c r="G51466" s="11"/>
      <c r="H51466" s="11"/>
      <c r="I51466" s="6" t="str">
        <f t="shared" si="1610"/>
        <v/>
      </c>
      <c r="J51466" s="6" t="str">
        <f t="shared" si="1611"/>
        <v/>
      </c>
    </row>
    <row r="51467" spans="1:10" x14ac:dyDescent="0.25">
      <c r="A51467" s="7" t="str">
        <f>IF(B51467&lt;&gt;"", VLOOKUP($B51467,cmc_ids!A51467:C60602,3), "")</f>
        <v/>
      </c>
      <c r="C51467" t="str">
        <f>IF(B51467&lt;&gt;"",VLOOKUP(B51467,cmc_ids!A51467:B60602,2,FALSE), "")</f>
        <v/>
      </c>
      <c r="F51467" s="11"/>
      <c r="G51467" s="11"/>
      <c r="H51467" s="11"/>
      <c r="I51467" s="6" t="str">
        <f t="shared" si="1610"/>
        <v/>
      </c>
      <c r="J51467" s="6" t="str">
        <f t="shared" si="1611"/>
        <v/>
      </c>
    </row>
    <row r="51468" spans="1:10" x14ac:dyDescent="0.25">
      <c r="A51468" s="7" t="str">
        <f>IF(B51468&lt;&gt;"", VLOOKUP($B51468,cmc_ids!A51468:C60603,3), "")</f>
        <v/>
      </c>
      <c r="C51468" t="str">
        <f>IF(B51468&lt;&gt;"",VLOOKUP(B51468,cmc_ids!A51468:B60603,2,FALSE), "")</f>
        <v/>
      </c>
      <c r="F51468" s="11"/>
      <c r="G51468" s="11"/>
      <c r="H51468" s="11"/>
      <c r="I51468" s="6" t="str">
        <f t="shared" si="1610"/>
        <v/>
      </c>
      <c r="J51468" s="6" t="str">
        <f t="shared" si="1611"/>
        <v/>
      </c>
    </row>
    <row r="51469" spans="1:10" x14ac:dyDescent="0.25">
      <c r="A51469" s="7" t="str">
        <f>IF(B51469&lt;&gt;"", VLOOKUP($B51469,cmc_ids!A51469:C60604,3), "")</f>
        <v/>
      </c>
      <c r="C51469" t="str">
        <f>IF(B51469&lt;&gt;"",VLOOKUP(B51469,cmc_ids!A51469:B60604,2,FALSE), "")</f>
        <v/>
      </c>
      <c r="F51469" s="11"/>
      <c r="G51469" s="11"/>
      <c r="H51469" s="11"/>
      <c r="I51469" s="6" t="str">
        <f t="shared" si="1610"/>
        <v/>
      </c>
      <c r="J51469" s="6" t="str">
        <f t="shared" si="1611"/>
        <v/>
      </c>
    </row>
    <row r="51470" spans="1:10" x14ac:dyDescent="0.25">
      <c r="A51470" s="7" t="str">
        <f>IF(B51470&lt;&gt;"", VLOOKUP($B51470,cmc_ids!A51470:C60605,3), "")</f>
        <v/>
      </c>
      <c r="C51470" t="str">
        <f>IF(B51470&lt;&gt;"",VLOOKUP(B51470,cmc_ids!A51470:B60605,2,FALSE), "")</f>
        <v/>
      </c>
      <c r="F51470" s="11"/>
      <c r="G51470" s="11"/>
      <c r="H51470" s="11"/>
      <c r="I51470" s="6" t="str">
        <f t="shared" si="1610"/>
        <v/>
      </c>
      <c r="J51470" s="6" t="str">
        <f t="shared" si="1611"/>
        <v/>
      </c>
    </row>
    <row r="51471" spans="1:10" x14ac:dyDescent="0.25">
      <c r="A51471" s="7" t="str">
        <f>IF(B51471&lt;&gt;"", VLOOKUP($B51471,cmc_ids!A51471:C60606,3), "")</f>
        <v/>
      </c>
      <c r="C51471" t="str">
        <f>IF(B51471&lt;&gt;"",VLOOKUP(B51471,cmc_ids!A51471:B60606,2,FALSE), "")</f>
        <v/>
      </c>
      <c r="F51471" s="11"/>
      <c r="G51471" s="11"/>
      <c r="H51471" s="11"/>
      <c r="I51471" s="6" t="str">
        <f t="shared" si="1610"/>
        <v/>
      </c>
      <c r="J51471" s="6" t="str">
        <f t="shared" si="1611"/>
        <v/>
      </c>
    </row>
    <row r="51472" spans="1:10" x14ac:dyDescent="0.25">
      <c r="A51472" s="7" t="str">
        <f>IF(B51472&lt;&gt;"", VLOOKUP($B51472,cmc_ids!A51472:C60607,3), "")</f>
        <v/>
      </c>
      <c r="C51472" t="str">
        <f>IF(B51472&lt;&gt;"",VLOOKUP(B51472,cmc_ids!A51472:B60607,2,FALSE), "")</f>
        <v/>
      </c>
      <c r="F51472" s="11"/>
      <c r="G51472" s="11"/>
      <c r="H51472" s="11"/>
      <c r="I51472" s="6" t="str">
        <f t="shared" si="1610"/>
        <v/>
      </c>
      <c r="J51472" s="6" t="str">
        <f t="shared" si="1611"/>
        <v/>
      </c>
    </row>
    <row r="51473" spans="1:10" x14ac:dyDescent="0.25">
      <c r="A51473" s="7" t="str">
        <f>IF(B51473&lt;&gt;"", VLOOKUP($B51473,cmc_ids!A51473:C60608,3), "")</f>
        <v/>
      </c>
      <c r="C51473" t="str">
        <f>IF(B51473&lt;&gt;"",VLOOKUP(B51473,cmc_ids!A51473:B60608,2,FALSE), "")</f>
        <v/>
      </c>
      <c r="F51473" s="11"/>
      <c r="G51473" s="11"/>
      <c r="H51473" s="11"/>
      <c r="I51473" s="6" t="str">
        <f t="shared" si="1610"/>
        <v/>
      </c>
      <c r="J51473" s="6" t="str">
        <f t="shared" si="1611"/>
        <v/>
      </c>
    </row>
    <row r="51474" spans="1:10" x14ac:dyDescent="0.25">
      <c r="A51474" s="7" t="str">
        <f>IF(B51474&lt;&gt;"", VLOOKUP($B51474,cmc_ids!A51474:C60609,3), "")</f>
        <v/>
      </c>
      <c r="C51474" t="str">
        <f>IF(B51474&lt;&gt;"",VLOOKUP(B51474,cmc_ids!A51474:B60609,2,FALSE), "")</f>
        <v/>
      </c>
      <c r="F51474" s="11"/>
      <c r="G51474" s="11"/>
      <c r="H51474" s="11"/>
      <c r="I51474" s="6" t="str">
        <f t="shared" si="1610"/>
        <v/>
      </c>
      <c r="J51474" s="6" t="str">
        <f t="shared" si="1611"/>
        <v/>
      </c>
    </row>
    <row r="51475" spans="1:10" x14ac:dyDescent="0.25">
      <c r="A51475" s="7" t="str">
        <f>IF(B51475&lt;&gt;"", VLOOKUP($B51475,cmc_ids!A51475:C60610,3), "")</f>
        <v/>
      </c>
      <c r="C51475" t="str">
        <f>IF(B51475&lt;&gt;"",VLOOKUP(B51475,cmc_ids!A51475:B60610,2,FALSE), "")</f>
        <v/>
      </c>
      <c r="F51475" s="11"/>
      <c r="G51475" s="11"/>
      <c r="H51475" s="11"/>
      <c r="I51475" s="6" t="str">
        <f t="shared" si="1610"/>
        <v/>
      </c>
      <c r="J51475" s="6" t="str">
        <f t="shared" si="1611"/>
        <v/>
      </c>
    </row>
    <row r="51476" spans="1:10" x14ac:dyDescent="0.25">
      <c r="A51476" s="7" t="str">
        <f>IF(B51476&lt;&gt;"", VLOOKUP($B51476,cmc_ids!A51476:C60611,3), "")</f>
        <v/>
      </c>
      <c r="C51476" t="str">
        <f>IF(B51476&lt;&gt;"",VLOOKUP(B51476,cmc_ids!A51476:B60611,2,FALSE), "")</f>
        <v/>
      </c>
      <c r="F51476" s="11"/>
      <c r="G51476" s="11"/>
      <c r="H51476" s="11"/>
      <c r="I51476" s="6" t="str">
        <f t="shared" si="1610"/>
        <v/>
      </c>
      <c r="J51476" s="6" t="str">
        <f t="shared" si="1611"/>
        <v/>
      </c>
    </row>
    <row r="51477" spans="1:10" x14ac:dyDescent="0.25">
      <c r="A51477" s="7" t="str">
        <f>IF(B51477&lt;&gt;"", VLOOKUP($B51477,cmc_ids!A51477:C60612,3), "")</f>
        <v/>
      </c>
      <c r="C51477" t="str">
        <f>IF(B51477&lt;&gt;"",VLOOKUP(B51477,cmc_ids!A51477:B60612,2,FALSE), "")</f>
        <v/>
      </c>
      <c r="F51477" s="11"/>
      <c r="G51477" s="11"/>
      <c r="H51477" s="11"/>
      <c r="I51477" s="6" t="str">
        <f t="shared" si="1610"/>
        <v/>
      </c>
      <c r="J51477" s="6" t="str">
        <f t="shared" si="1611"/>
        <v/>
      </c>
    </row>
    <row r="51478" spans="1:10" x14ac:dyDescent="0.25">
      <c r="A51478" s="7" t="str">
        <f>IF(B51478&lt;&gt;"", VLOOKUP($B51478,cmc_ids!A51478:C60613,3), "")</f>
        <v/>
      </c>
      <c r="C51478" t="str">
        <f>IF(B51478&lt;&gt;"",VLOOKUP(B51478,cmc_ids!A51478:B60613,2,FALSE), "")</f>
        <v/>
      </c>
      <c r="F51478" s="11"/>
      <c r="G51478" s="11"/>
      <c r="H51478" s="11"/>
      <c r="I51478" s="6" t="str">
        <f t="shared" si="1610"/>
        <v/>
      </c>
      <c r="J51478" s="6" t="str">
        <f t="shared" si="1611"/>
        <v/>
      </c>
    </row>
    <row r="51479" spans="1:10" x14ac:dyDescent="0.25">
      <c r="A51479" s="7" t="str">
        <f>IF(B51479&lt;&gt;"", VLOOKUP($B51479,cmc_ids!A51479:C60614,3), "")</f>
        <v/>
      </c>
      <c r="C51479" t="str">
        <f>IF(B51479&lt;&gt;"",VLOOKUP(B51479,cmc_ids!A51479:B60614,2,FALSE), "")</f>
        <v/>
      </c>
      <c r="F51479" s="11"/>
      <c r="G51479" s="11"/>
      <c r="H51479" s="11"/>
      <c r="I51479" s="6" t="str">
        <f t="shared" si="1610"/>
        <v/>
      </c>
      <c r="J51479" s="6" t="str">
        <f t="shared" si="1611"/>
        <v/>
      </c>
    </row>
    <row r="51480" spans="1:10" x14ac:dyDescent="0.25">
      <c r="A51480" s="7" t="str">
        <f>IF(B51480&lt;&gt;"", VLOOKUP($B51480,cmc_ids!A51480:C60615,3), "")</f>
        <v/>
      </c>
      <c r="C51480" t="str">
        <f>IF(B51480&lt;&gt;"",VLOOKUP(B51480,cmc_ids!A51480:B60615,2,FALSE), "")</f>
        <v/>
      </c>
      <c r="F51480" s="11"/>
      <c r="G51480" s="11"/>
      <c r="H51480" s="11"/>
      <c r="I51480" s="6" t="str">
        <f t="shared" si="1610"/>
        <v/>
      </c>
      <c r="J51480" s="6" t="str">
        <f t="shared" si="1611"/>
        <v/>
      </c>
    </row>
    <row r="51481" spans="1:10" x14ac:dyDescent="0.25">
      <c r="A51481" s="7" t="str">
        <f>IF(B51481&lt;&gt;"", VLOOKUP($B51481,cmc_ids!A51481:C60616,3), "")</f>
        <v/>
      </c>
      <c r="C51481" t="str">
        <f>IF(B51481&lt;&gt;"",VLOOKUP(B51481,cmc_ids!A51481:B60616,2,FALSE), "")</f>
        <v/>
      </c>
      <c r="F51481" s="11"/>
      <c r="G51481" s="11"/>
      <c r="H51481" s="11"/>
      <c r="I51481" s="6" t="str">
        <f t="shared" si="1610"/>
        <v/>
      </c>
      <c r="J51481" s="6" t="str">
        <f t="shared" si="1611"/>
        <v/>
      </c>
    </row>
    <row r="51482" spans="1:10" x14ac:dyDescent="0.25">
      <c r="A51482" s="7" t="str">
        <f>IF(B51482&lt;&gt;"", VLOOKUP($B51482,cmc_ids!A51482:C60617,3), "")</f>
        <v/>
      </c>
      <c r="C51482" t="str">
        <f>IF(B51482&lt;&gt;"",VLOOKUP(B51482,cmc_ids!A51482:B60617,2,FALSE), "")</f>
        <v/>
      </c>
      <c r="F51482" s="11"/>
      <c r="G51482" s="11"/>
      <c r="H51482" s="11"/>
      <c r="I51482" s="6" t="str">
        <f t="shared" si="1610"/>
        <v/>
      </c>
      <c r="J51482" s="6" t="str">
        <f t="shared" si="1611"/>
        <v/>
      </c>
    </row>
    <row r="51483" spans="1:10" x14ac:dyDescent="0.25">
      <c r="A51483" s="7" t="str">
        <f>IF(B51483&lt;&gt;"", VLOOKUP($B51483,cmc_ids!A51483:C60618,3), "")</f>
        <v/>
      </c>
      <c r="C51483" t="str">
        <f>IF(B51483&lt;&gt;"",VLOOKUP(B51483,cmc_ids!A51483:B60618,2,FALSE), "")</f>
        <v/>
      </c>
      <c r="F51483" s="11"/>
      <c r="G51483" s="11"/>
      <c r="H51483" s="11"/>
      <c r="I51483" s="6" t="str">
        <f t="shared" si="1610"/>
        <v/>
      </c>
      <c r="J51483" s="6" t="str">
        <f t="shared" si="1611"/>
        <v/>
      </c>
    </row>
    <row r="51484" spans="1:10" x14ac:dyDescent="0.25">
      <c r="A51484" s="7" t="str">
        <f>IF(B51484&lt;&gt;"", VLOOKUP($B51484,cmc_ids!A51484:C60619,3), "")</f>
        <v/>
      </c>
      <c r="C51484" t="str">
        <f>IF(B51484&lt;&gt;"",VLOOKUP(B51484,cmc_ids!A51484:B60619,2,FALSE), "")</f>
        <v/>
      </c>
      <c r="F51484" s="11"/>
      <c r="G51484" s="11"/>
      <c r="H51484" s="11"/>
      <c r="I51484" s="6" t="str">
        <f t="shared" si="1610"/>
        <v/>
      </c>
      <c r="J51484" s="6" t="str">
        <f t="shared" si="1611"/>
        <v/>
      </c>
    </row>
    <row r="51485" spans="1:10" x14ac:dyDescent="0.25">
      <c r="A51485" s="7" t="str">
        <f>IF(B51485&lt;&gt;"", VLOOKUP($B51485,cmc_ids!A51485:C60620,3), "")</f>
        <v/>
      </c>
      <c r="C51485" t="str">
        <f>IF(B51485&lt;&gt;"",VLOOKUP(B51485,cmc_ids!A51485:B60620,2,FALSE), "")</f>
        <v/>
      </c>
      <c r="F51485" s="11"/>
      <c r="G51485" s="11"/>
      <c r="H51485" s="11"/>
      <c r="I51485" s="6" t="str">
        <f t="shared" si="1610"/>
        <v/>
      </c>
      <c r="J51485" s="6" t="str">
        <f t="shared" si="1611"/>
        <v/>
      </c>
    </row>
    <row r="51486" spans="1:10" x14ac:dyDescent="0.25">
      <c r="A51486" s="7" t="str">
        <f>IF(B51486&lt;&gt;"", VLOOKUP($B51486,cmc_ids!A51486:C60621,3), "")</f>
        <v/>
      </c>
      <c r="C51486" t="str">
        <f>IF(B51486&lt;&gt;"",VLOOKUP(B51486,cmc_ids!A51486:B60621,2,FALSE), "")</f>
        <v/>
      </c>
      <c r="F51486" s="11"/>
      <c r="G51486" s="11"/>
      <c r="H51486" s="11"/>
      <c r="I51486" s="6" t="str">
        <f t="shared" si="1610"/>
        <v/>
      </c>
      <c r="J51486" s="6" t="str">
        <f t="shared" si="1611"/>
        <v/>
      </c>
    </row>
    <row r="51487" spans="1:10" x14ac:dyDescent="0.25">
      <c r="A51487" s="7" t="str">
        <f>IF(B51487&lt;&gt;"", VLOOKUP($B51487,cmc_ids!A51487:C60622,3), "")</f>
        <v/>
      </c>
      <c r="C51487" t="str">
        <f>IF(B51487&lt;&gt;"",VLOOKUP(B51487,cmc_ids!A51487:B60622,2,FALSE), "")</f>
        <v/>
      </c>
      <c r="F51487" s="11"/>
      <c r="G51487" s="11"/>
      <c r="H51487" s="11"/>
      <c r="I51487" s="6" t="str">
        <f t="shared" si="1610"/>
        <v/>
      </c>
      <c r="J51487" s="6" t="str">
        <f t="shared" si="1611"/>
        <v/>
      </c>
    </row>
    <row r="51488" spans="1:10" x14ac:dyDescent="0.25">
      <c r="A51488" s="7" t="str">
        <f>IF(B51488&lt;&gt;"", VLOOKUP($B51488,cmc_ids!A51488:C60623,3), "")</f>
        <v/>
      </c>
      <c r="C51488" t="str">
        <f>IF(B51488&lt;&gt;"",VLOOKUP(B51488,cmc_ids!A51488:B60623,2,FALSE), "")</f>
        <v/>
      </c>
      <c r="F51488" s="11"/>
      <c r="G51488" s="11"/>
      <c r="H51488" s="11"/>
      <c r="I51488" s="6" t="str">
        <f t="shared" si="1610"/>
        <v/>
      </c>
      <c r="J51488" s="6" t="str">
        <f t="shared" si="1611"/>
        <v/>
      </c>
    </row>
    <row r="51489" spans="1:10" x14ac:dyDescent="0.25">
      <c r="A51489" s="7" t="str">
        <f>IF(B51489&lt;&gt;"", VLOOKUP($B51489,cmc_ids!A51489:C60624,3), "")</f>
        <v/>
      </c>
      <c r="C51489" t="str">
        <f>IF(B51489&lt;&gt;"",VLOOKUP(B51489,cmc_ids!A51489:B60624,2,FALSE), "")</f>
        <v/>
      </c>
      <c r="F51489" s="11"/>
      <c r="G51489" s="11"/>
      <c r="H51489" s="11"/>
      <c r="I51489" s="6" t="str">
        <f t="shared" si="1610"/>
        <v/>
      </c>
      <c r="J51489" s="6" t="str">
        <f t="shared" si="1611"/>
        <v/>
      </c>
    </row>
    <row r="51490" spans="1:10" x14ac:dyDescent="0.25">
      <c r="A51490" s="7" t="str">
        <f>IF(B51490&lt;&gt;"", VLOOKUP($B51490,cmc_ids!A51490:C60625,3), "")</f>
        <v/>
      </c>
      <c r="C51490" t="str">
        <f>IF(B51490&lt;&gt;"",VLOOKUP(B51490,cmc_ids!A51490:B60625,2,FALSE), "")</f>
        <v/>
      </c>
      <c r="F51490" s="11"/>
      <c r="G51490" s="11"/>
      <c r="H51490" s="11"/>
      <c r="I51490" s="6" t="str">
        <f t="shared" si="1610"/>
        <v/>
      </c>
      <c r="J51490" s="6" t="str">
        <f t="shared" si="1611"/>
        <v/>
      </c>
    </row>
    <row r="51491" spans="1:10" x14ac:dyDescent="0.25">
      <c r="A51491" s="7" t="str">
        <f>IF(B51491&lt;&gt;"", VLOOKUP($B51491,cmc_ids!A51491:C60626,3), "")</f>
        <v/>
      </c>
      <c r="C51491" t="str">
        <f>IF(B51491&lt;&gt;"",VLOOKUP(B51491,cmc_ids!A51491:B60626,2,FALSE), "")</f>
        <v/>
      </c>
      <c r="F51491" s="11"/>
      <c r="G51491" s="11"/>
      <c r="H51491" s="11"/>
      <c r="I51491" s="6" t="str">
        <f t="shared" si="1610"/>
        <v/>
      </c>
      <c r="J51491" s="6" t="str">
        <f t="shared" si="1611"/>
        <v/>
      </c>
    </row>
    <row r="51492" spans="1:10" x14ac:dyDescent="0.25">
      <c r="A51492" s="7" t="str">
        <f>IF(B51492&lt;&gt;"", VLOOKUP($B51492,cmc_ids!A51492:C60627,3), "")</f>
        <v/>
      </c>
      <c r="C51492" t="str">
        <f>IF(B51492&lt;&gt;"",VLOOKUP(B51492,cmc_ids!A51492:B60627,2,FALSE), "")</f>
        <v/>
      </c>
      <c r="F51492" s="11"/>
      <c r="G51492" s="11"/>
      <c r="H51492" s="11"/>
      <c r="I51492" s="6" t="str">
        <f t="shared" si="1610"/>
        <v/>
      </c>
      <c r="J51492" s="6" t="str">
        <f t="shared" si="1611"/>
        <v/>
      </c>
    </row>
    <row r="51493" spans="1:10" x14ac:dyDescent="0.25">
      <c r="A51493" s="7" t="str">
        <f>IF(B51493&lt;&gt;"", VLOOKUP($B51493,cmc_ids!A51493:C60628,3), "")</f>
        <v/>
      </c>
      <c r="C51493" t="str">
        <f>IF(B51493&lt;&gt;"",VLOOKUP(B51493,cmc_ids!A51493:B60628,2,FALSE), "")</f>
        <v/>
      </c>
      <c r="F51493" s="11"/>
      <c r="G51493" s="11"/>
      <c r="H51493" s="11"/>
      <c r="I51493" s="6" t="str">
        <f t="shared" si="1610"/>
        <v/>
      </c>
      <c r="J51493" s="6" t="str">
        <f t="shared" si="1611"/>
        <v/>
      </c>
    </row>
    <row r="51494" spans="1:10" x14ac:dyDescent="0.25">
      <c r="A51494" s="7" t="str">
        <f>IF(B51494&lt;&gt;"", VLOOKUP($B51494,cmc_ids!A51494:C60629,3), "")</f>
        <v/>
      </c>
      <c r="C51494" t="str">
        <f>IF(B51494&lt;&gt;"",VLOOKUP(B51494,cmc_ids!A51494:B60629,2,FALSE), "")</f>
        <v/>
      </c>
      <c r="F51494" s="11"/>
      <c r="G51494" s="11"/>
      <c r="H51494" s="11"/>
      <c r="I51494" s="6" t="str">
        <f t="shared" si="1610"/>
        <v/>
      </c>
      <c r="J51494" s="6" t="str">
        <f t="shared" si="1611"/>
        <v/>
      </c>
    </row>
    <row r="51495" spans="1:10" x14ac:dyDescent="0.25">
      <c r="A51495" s="7" t="str">
        <f>IF(B51495&lt;&gt;"", VLOOKUP($B51495,cmc_ids!A51495:C60630,3), "")</f>
        <v/>
      </c>
      <c r="C51495" t="str">
        <f>IF(B51495&lt;&gt;"",VLOOKUP(B51495,cmc_ids!A51495:B60630,2,FALSE), "")</f>
        <v/>
      </c>
      <c r="F51495" s="11"/>
      <c r="G51495" s="11"/>
      <c r="H51495" s="11"/>
      <c r="I51495" s="6" t="str">
        <f t="shared" si="1610"/>
        <v/>
      </c>
      <c r="J51495" s="6" t="str">
        <f t="shared" si="1611"/>
        <v/>
      </c>
    </row>
    <row r="51496" spans="1:10" x14ac:dyDescent="0.25">
      <c r="A51496" s="7" t="str">
        <f>IF(B51496&lt;&gt;"", VLOOKUP($B51496,cmc_ids!A51496:C60631,3), "")</f>
        <v/>
      </c>
      <c r="C51496" t="str">
        <f>IF(B51496&lt;&gt;"",VLOOKUP(B51496,cmc_ids!A51496:B60631,2,FALSE), "")</f>
        <v/>
      </c>
      <c r="F51496" s="11"/>
      <c r="G51496" s="11"/>
      <c r="H51496" s="11"/>
      <c r="I51496" s="6" t="str">
        <f t="shared" si="1610"/>
        <v/>
      </c>
      <c r="J51496" s="6" t="str">
        <f t="shared" si="1611"/>
        <v/>
      </c>
    </row>
    <row r="51497" spans="1:10" x14ac:dyDescent="0.25">
      <c r="A51497" s="7" t="str">
        <f>IF(B51497&lt;&gt;"", VLOOKUP($B51497,cmc_ids!A51497:C60632,3), "")</f>
        <v/>
      </c>
      <c r="C51497" t="str">
        <f>IF(B51497&lt;&gt;"",VLOOKUP(B51497,cmc_ids!A51497:B60632,2,FALSE), "")</f>
        <v/>
      </c>
      <c r="F51497" s="11"/>
      <c r="G51497" s="11"/>
      <c r="H51497" s="11"/>
      <c r="I51497" s="6" t="str">
        <f t="shared" si="1610"/>
        <v/>
      </c>
      <c r="J51497" s="6" t="str">
        <f t="shared" si="1611"/>
        <v/>
      </c>
    </row>
    <row r="51498" spans="1:10" x14ac:dyDescent="0.25">
      <c r="A51498" s="7" t="str">
        <f>IF(B51498&lt;&gt;"", VLOOKUP($B51498,cmc_ids!A51498:C60633,3), "")</f>
        <v/>
      </c>
      <c r="C51498" t="str">
        <f>IF(B51498&lt;&gt;"",VLOOKUP(B51498,cmc_ids!A51498:B60633,2,FALSE), "")</f>
        <v/>
      </c>
      <c r="F51498" s="11"/>
      <c r="G51498" s="11"/>
      <c r="H51498" s="11"/>
      <c r="I51498" s="6" t="str">
        <f t="shared" si="1610"/>
        <v/>
      </c>
      <c r="J51498" s="6" t="str">
        <f t="shared" si="1611"/>
        <v/>
      </c>
    </row>
    <row r="51499" spans="1:10" x14ac:dyDescent="0.25">
      <c r="A51499" s="7" t="str">
        <f>IF(B51499&lt;&gt;"", VLOOKUP($B51499,cmc_ids!A51499:C60634,3), "")</f>
        <v/>
      </c>
      <c r="C51499" t="str">
        <f>IF(B51499&lt;&gt;"",VLOOKUP(B51499,cmc_ids!A51499:B60634,2,FALSE), "")</f>
        <v/>
      </c>
      <c r="F51499" s="11"/>
      <c r="G51499" s="11"/>
      <c r="H51499" s="11"/>
      <c r="I51499" s="6" t="str">
        <f t="shared" si="1610"/>
        <v/>
      </c>
      <c r="J51499" s="6" t="str">
        <f t="shared" si="1611"/>
        <v/>
      </c>
    </row>
    <row r="51500" spans="1:10" x14ac:dyDescent="0.25">
      <c r="A51500" s="7" t="str">
        <f>IF(B51500&lt;&gt;"", VLOOKUP($B51500,cmc_ids!A51500:C60635,3), "")</f>
        <v/>
      </c>
      <c r="C51500" t="str">
        <f>IF(B51500&lt;&gt;"",VLOOKUP(B51500,cmc_ids!A51500:B60635,2,FALSE), "")</f>
        <v/>
      </c>
      <c r="F51500" s="11"/>
      <c r="G51500" s="11"/>
      <c r="H51500" s="11"/>
      <c r="I51500" s="6" t="str">
        <f t="shared" si="1610"/>
        <v/>
      </c>
      <c r="J51500" s="6" t="str">
        <f t="shared" si="1611"/>
        <v/>
      </c>
    </row>
    <row r="51501" spans="1:10" x14ac:dyDescent="0.25">
      <c r="A51501" s="7" t="str">
        <f>IF(B51501&lt;&gt;"", VLOOKUP($B51501,cmc_ids!A51501:C60636,3), "")</f>
        <v/>
      </c>
      <c r="C51501" t="str">
        <f>IF(B51501&lt;&gt;"",VLOOKUP(B51501,cmc_ids!A51501:B60636,2,FALSE), "")</f>
        <v/>
      </c>
      <c r="F51501" s="11"/>
      <c r="G51501" s="11"/>
      <c r="H51501" s="11"/>
      <c r="I51501" s="6" t="str">
        <f t="shared" si="1610"/>
        <v/>
      </c>
      <c r="J51501" s="6" t="str">
        <f t="shared" si="1611"/>
        <v/>
      </c>
    </row>
    <row r="51502" spans="1:10" x14ac:dyDescent="0.25">
      <c r="A51502" s="7" t="str">
        <f>IF(B51502&lt;&gt;"", VLOOKUP($B51502,cmc_ids!A51502:C60637,3), "")</f>
        <v/>
      </c>
      <c r="C51502" t="str">
        <f>IF(B51502&lt;&gt;"",VLOOKUP(B51502,cmc_ids!A51502:B60637,2,FALSE), "")</f>
        <v/>
      </c>
      <c r="F51502" s="11"/>
      <c r="G51502" s="11"/>
      <c r="H51502" s="11"/>
      <c r="I51502" s="6" t="str">
        <f t="shared" si="1610"/>
        <v/>
      </c>
      <c r="J51502" s="6" t="str">
        <f t="shared" si="1611"/>
        <v/>
      </c>
    </row>
    <row r="51503" spans="1:10" x14ac:dyDescent="0.25">
      <c r="A51503" s="7" t="str">
        <f>IF(B51503&lt;&gt;"", VLOOKUP($B51503,cmc_ids!A51503:C60638,3), "")</f>
        <v/>
      </c>
      <c r="C51503" t="str">
        <f>IF(B51503&lt;&gt;"",VLOOKUP(B51503,cmc_ids!A51503:B60638,2,FALSE), "")</f>
        <v/>
      </c>
      <c r="F51503" s="11"/>
      <c r="G51503" s="11"/>
      <c r="H51503" s="11"/>
      <c r="I51503" s="6" t="str">
        <f t="shared" si="1610"/>
        <v/>
      </c>
      <c r="J51503" s="6" t="str">
        <f t="shared" si="1611"/>
        <v/>
      </c>
    </row>
    <row r="51504" spans="1:10" x14ac:dyDescent="0.25">
      <c r="A51504" s="7" t="str">
        <f>IF(B51504&lt;&gt;"", VLOOKUP($B51504,cmc_ids!A51504:C60639,3), "")</f>
        <v/>
      </c>
      <c r="C51504" t="str">
        <f>IF(B51504&lt;&gt;"",VLOOKUP(B51504,cmc_ids!A51504:B60639,2,FALSE), "")</f>
        <v/>
      </c>
      <c r="F51504" s="11"/>
      <c r="G51504" s="11"/>
      <c r="H51504" s="11"/>
      <c r="I51504" s="6" t="str">
        <f t="shared" si="1610"/>
        <v/>
      </c>
      <c r="J51504" s="6" t="str">
        <f t="shared" si="1611"/>
        <v/>
      </c>
    </row>
    <row r="51505" spans="1:10" x14ac:dyDescent="0.25">
      <c r="A51505" s="7" t="str">
        <f>IF(B51505&lt;&gt;"", VLOOKUP($B51505,cmc_ids!A51505:C60640,3), "")</f>
        <v/>
      </c>
      <c r="C51505" t="str">
        <f>IF(B51505&lt;&gt;"",VLOOKUP(B51505,cmc_ids!A51505:B60640,2,FALSE), "")</f>
        <v/>
      </c>
      <c r="F51505" s="11"/>
      <c r="G51505" s="11"/>
      <c r="H51505" s="11"/>
      <c r="I51505" s="6" t="str">
        <f t="shared" si="1610"/>
        <v/>
      </c>
      <c r="J51505" s="6" t="str">
        <f t="shared" si="1611"/>
        <v/>
      </c>
    </row>
    <row r="51506" spans="1:10" x14ac:dyDescent="0.25">
      <c r="A51506" s="7" t="str">
        <f>IF(B51506&lt;&gt;"", VLOOKUP($B51506,cmc_ids!A51506:C60641,3), "")</f>
        <v/>
      </c>
      <c r="C51506" t="str">
        <f>IF(B51506&lt;&gt;"",VLOOKUP(B51506,cmc_ids!A51506:B60641,2,FALSE), "")</f>
        <v/>
      </c>
      <c r="F51506" s="11"/>
      <c r="G51506" s="11"/>
      <c r="H51506" s="11"/>
      <c r="I51506" s="6" t="str">
        <f t="shared" si="1610"/>
        <v/>
      </c>
      <c r="J51506" s="6" t="str">
        <f t="shared" si="1611"/>
        <v/>
      </c>
    </row>
    <row r="51507" spans="1:10" x14ac:dyDescent="0.25">
      <c r="A51507" s="7" t="str">
        <f>IF(B51507&lt;&gt;"", VLOOKUP($B51507,cmc_ids!A51507:C60642,3), "")</f>
        <v/>
      </c>
      <c r="C51507" t="str">
        <f>IF(B51507&lt;&gt;"",VLOOKUP(B51507,cmc_ids!A51507:B60642,2,FALSE), "")</f>
        <v/>
      </c>
      <c r="F51507" s="11"/>
      <c r="G51507" s="11"/>
      <c r="H51507" s="11"/>
      <c r="I51507" s="6" t="str">
        <f t="shared" si="1610"/>
        <v/>
      </c>
      <c r="J51507" s="6" t="str">
        <f t="shared" si="1611"/>
        <v/>
      </c>
    </row>
    <row r="51508" spans="1:10" x14ac:dyDescent="0.25">
      <c r="A51508" s="7" t="str">
        <f>IF(B51508&lt;&gt;"", VLOOKUP($B51508,cmc_ids!A51508:C60643,3), "")</f>
        <v/>
      </c>
      <c r="C51508" t="str">
        <f>IF(B51508&lt;&gt;"",VLOOKUP(B51508,cmc_ids!A51508:B60643,2,FALSE), "")</f>
        <v/>
      </c>
      <c r="F51508" s="11"/>
      <c r="G51508" s="11"/>
      <c r="H51508" s="11"/>
      <c r="I51508" s="6" t="str">
        <f t="shared" si="1610"/>
        <v/>
      </c>
      <c r="J51508" s="6" t="str">
        <f t="shared" si="1611"/>
        <v/>
      </c>
    </row>
    <row r="51509" spans="1:10" x14ac:dyDescent="0.25">
      <c r="A51509" s="7" t="str">
        <f>IF(B51509&lt;&gt;"", VLOOKUP($B51509,cmc_ids!A51509:C60644,3), "")</f>
        <v/>
      </c>
      <c r="C51509" t="str">
        <f>IF(B51509&lt;&gt;"",VLOOKUP(B51509,cmc_ids!A51509:B60644,2,FALSE), "")</f>
        <v/>
      </c>
      <c r="F51509" s="11"/>
      <c r="G51509" s="11"/>
      <c r="H51509" s="11"/>
      <c r="I51509" s="6" t="str">
        <f t="shared" si="1610"/>
        <v/>
      </c>
      <c r="J51509" s="6" t="str">
        <f t="shared" si="1611"/>
        <v/>
      </c>
    </row>
    <row r="51510" spans="1:10" x14ac:dyDescent="0.25">
      <c r="A51510" s="7" t="str">
        <f>IF(B51510&lt;&gt;"", VLOOKUP($B51510,cmc_ids!A51510:C60645,3), "")</f>
        <v/>
      </c>
      <c r="C51510" t="str">
        <f>IF(B51510&lt;&gt;"",VLOOKUP(B51510,cmc_ids!A51510:B60645,2,FALSE), "")</f>
        <v/>
      </c>
      <c r="F51510" s="11"/>
      <c r="G51510" s="11"/>
      <c r="H51510" s="11"/>
      <c r="I51510" s="6" t="str">
        <f t="shared" si="1610"/>
        <v/>
      </c>
      <c r="J51510" s="6" t="str">
        <f t="shared" si="1611"/>
        <v/>
      </c>
    </row>
    <row r="51511" spans="1:10" x14ac:dyDescent="0.25">
      <c r="A51511" s="7" t="str">
        <f>IF(B51511&lt;&gt;"", VLOOKUP($B51511,cmc_ids!A51511:C60646,3), "")</f>
        <v/>
      </c>
      <c r="C51511" t="str">
        <f>IF(B51511&lt;&gt;"",VLOOKUP(B51511,cmc_ids!A51511:B60646,2,FALSE), "")</f>
        <v/>
      </c>
      <c r="F51511" s="11"/>
      <c r="G51511" s="11"/>
      <c r="H51511" s="11"/>
      <c r="I51511" s="6" t="str">
        <f t="shared" si="1610"/>
        <v/>
      </c>
      <c r="J51511" s="6" t="str">
        <f t="shared" si="1611"/>
        <v/>
      </c>
    </row>
    <row r="51512" spans="1:10" x14ac:dyDescent="0.25">
      <c r="A51512" s="7" t="str">
        <f>IF(B51512&lt;&gt;"", VLOOKUP($B51512,cmc_ids!A51512:C60647,3), "")</f>
        <v/>
      </c>
      <c r="C51512" t="str">
        <f>IF(B51512&lt;&gt;"",VLOOKUP(B51512,cmc_ids!A51512:B60647,2,FALSE), "")</f>
        <v/>
      </c>
      <c r="F51512" s="11"/>
      <c r="G51512" s="11"/>
      <c r="H51512" s="11"/>
      <c r="I51512" s="6" t="str">
        <f t="shared" si="1610"/>
        <v/>
      </c>
      <c r="J51512" s="6" t="str">
        <f t="shared" si="1611"/>
        <v/>
      </c>
    </row>
    <row r="51513" spans="1:10" x14ac:dyDescent="0.25">
      <c r="A51513" s="7" t="str">
        <f>IF(B51513&lt;&gt;"", VLOOKUP($B51513,cmc_ids!A51513:C60648,3), "")</f>
        <v/>
      </c>
      <c r="C51513" t="str">
        <f>IF(B51513&lt;&gt;"",VLOOKUP(B51513,cmc_ids!A51513:B60648,2,FALSE), "")</f>
        <v/>
      </c>
      <c r="F51513" s="11"/>
      <c r="G51513" s="11"/>
      <c r="H51513" s="11"/>
      <c r="I51513" s="6" t="str">
        <f t="shared" si="1610"/>
        <v/>
      </c>
      <c r="J51513" s="6" t="str">
        <f t="shared" si="1611"/>
        <v/>
      </c>
    </row>
    <row r="51514" spans="1:10" x14ac:dyDescent="0.25">
      <c r="A51514" s="7" t="str">
        <f>IF(B51514&lt;&gt;"", VLOOKUP($B51514,cmc_ids!A51514:C60649,3), "")</f>
        <v/>
      </c>
      <c r="C51514" t="str">
        <f>IF(B51514&lt;&gt;"",VLOOKUP(B51514,cmc_ids!A51514:B60649,2,FALSE), "")</f>
        <v/>
      </c>
      <c r="F51514" s="11"/>
      <c r="G51514" s="11"/>
      <c r="H51514" s="11"/>
      <c r="I51514" s="6" t="str">
        <f t="shared" si="1610"/>
        <v/>
      </c>
      <c r="J51514" s="6" t="str">
        <f t="shared" si="1611"/>
        <v/>
      </c>
    </row>
    <row r="51515" spans="1:10" x14ac:dyDescent="0.25">
      <c r="A51515" s="7" t="str">
        <f>IF(B51515&lt;&gt;"", VLOOKUP($B51515,cmc_ids!A51515:C60650,3), "")</f>
        <v/>
      </c>
      <c r="C51515" t="str">
        <f>IF(B51515&lt;&gt;"",VLOOKUP(B51515,cmc_ids!A51515:B60650,2,FALSE), "")</f>
        <v/>
      </c>
      <c r="F51515" s="11"/>
      <c r="G51515" s="11"/>
      <c r="H51515" s="11"/>
      <c r="I51515" s="6" t="str">
        <f t="shared" si="1610"/>
        <v/>
      </c>
      <c r="J51515" s="6" t="str">
        <f t="shared" si="1611"/>
        <v/>
      </c>
    </row>
    <row r="51516" spans="1:10" x14ac:dyDescent="0.25">
      <c r="A51516" s="7" t="str">
        <f>IF(B51516&lt;&gt;"", VLOOKUP($B51516,cmc_ids!A51516:C60651,3), "")</f>
        <v/>
      </c>
      <c r="C51516" t="str">
        <f>IF(B51516&lt;&gt;"",VLOOKUP(B51516,cmc_ids!A51516:B60651,2,FALSE), "")</f>
        <v/>
      </c>
      <c r="F51516" s="11"/>
      <c r="G51516" s="11"/>
      <c r="H51516" s="11"/>
      <c r="I51516" s="6" t="str">
        <f t="shared" si="1610"/>
        <v/>
      </c>
      <c r="J51516" s="6" t="str">
        <f t="shared" si="1611"/>
        <v/>
      </c>
    </row>
    <row r="51517" spans="1:10" x14ac:dyDescent="0.25">
      <c r="A51517" s="7" t="str">
        <f>IF(B51517&lt;&gt;"", VLOOKUP($B51517,cmc_ids!A51517:C60652,3), "")</f>
        <v/>
      </c>
      <c r="C51517" t="str">
        <f>IF(B51517&lt;&gt;"",VLOOKUP(B51517,cmc_ids!A51517:B60652,2,FALSE), "")</f>
        <v/>
      </c>
      <c r="F51517" s="11"/>
      <c r="G51517" s="11"/>
      <c r="H51517" s="11"/>
      <c r="I51517" s="6" t="str">
        <f t="shared" si="1610"/>
        <v/>
      </c>
      <c r="J51517" s="6" t="str">
        <f t="shared" si="1611"/>
        <v/>
      </c>
    </row>
    <row r="51518" spans="1:10" x14ac:dyDescent="0.25">
      <c r="A51518" s="7" t="str">
        <f>IF(B51518&lt;&gt;"", VLOOKUP($B51518,cmc_ids!A51518:C60653,3), "")</f>
        <v/>
      </c>
      <c r="C51518" t="str">
        <f>IF(B51518&lt;&gt;"",VLOOKUP(B51518,cmc_ids!A51518:B60653,2,FALSE), "")</f>
        <v/>
      </c>
      <c r="F51518" s="11"/>
      <c r="G51518" s="11"/>
      <c r="H51518" s="11"/>
      <c r="I51518" s="6" t="str">
        <f t="shared" si="1610"/>
        <v/>
      </c>
      <c r="J51518" s="6" t="str">
        <f t="shared" si="1611"/>
        <v/>
      </c>
    </row>
    <row r="51519" spans="1:10" x14ac:dyDescent="0.25">
      <c r="A51519" s="7" t="str">
        <f>IF(B51519&lt;&gt;"", VLOOKUP($B51519,cmc_ids!A51519:C60654,3), "")</f>
        <v/>
      </c>
      <c r="C51519" t="str">
        <f>IF(B51519&lt;&gt;"",VLOOKUP(B51519,cmc_ids!A51519:B60654,2,FALSE), "")</f>
        <v/>
      </c>
      <c r="F51519" s="11"/>
      <c r="G51519" s="11"/>
      <c r="H51519" s="11"/>
      <c r="I51519" s="6" t="str">
        <f t="shared" si="1610"/>
        <v/>
      </c>
      <c r="J51519" s="6" t="str">
        <f t="shared" si="1611"/>
        <v/>
      </c>
    </row>
    <row r="51520" spans="1:10" x14ac:dyDescent="0.25">
      <c r="A51520" s="7" t="str">
        <f>IF(B51520&lt;&gt;"", VLOOKUP($B51520,cmc_ids!A51520:C60655,3), "")</f>
        <v/>
      </c>
      <c r="C51520" t="str">
        <f>IF(B51520&lt;&gt;"",VLOOKUP(B51520,cmc_ids!A51520:B60655,2,FALSE), "")</f>
        <v/>
      </c>
      <c r="F51520" s="11"/>
      <c r="G51520" s="11"/>
      <c r="H51520" s="11"/>
      <c r="I51520" s="6" t="str">
        <f t="shared" si="1610"/>
        <v/>
      </c>
      <c r="J51520" s="6" t="str">
        <f t="shared" si="1611"/>
        <v/>
      </c>
    </row>
    <row r="51521" spans="1:10" x14ac:dyDescent="0.25">
      <c r="A51521" s="7" t="str">
        <f>IF(B51521&lt;&gt;"", VLOOKUP($B51521,cmc_ids!A51521:C60656,3), "")</f>
        <v/>
      </c>
      <c r="C51521" t="str">
        <f>IF(B51521&lt;&gt;"",VLOOKUP(B51521,cmc_ids!A51521:B60656,2,FALSE), "")</f>
        <v/>
      </c>
      <c r="F51521" s="11"/>
      <c r="G51521" s="11"/>
      <c r="H51521" s="11"/>
      <c r="I51521" s="6" t="str">
        <f t="shared" si="1610"/>
        <v/>
      </c>
      <c r="J51521" s="6" t="str">
        <f t="shared" si="1611"/>
        <v/>
      </c>
    </row>
    <row r="51522" spans="1:10" x14ac:dyDescent="0.25">
      <c r="A51522" s="7" t="str">
        <f>IF(B51522&lt;&gt;"", VLOOKUP($B51522,cmc_ids!A51522:C60657,3), "")</f>
        <v/>
      </c>
      <c r="C51522" t="str">
        <f>IF(B51522&lt;&gt;"",VLOOKUP(B51522,cmc_ids!A51522:B60657,2,FALSE), "")</f>
        <v/>
      </c>
      <c r="F51522" s="11"/>
      <c r="G51522" s="11"/>
      <c r="H51522" s="11"/>
      <c r="I51522" s="6" t="str">
        <f t="shared" si="1610"/>
        <v/>
      </c>
      <c r="J51522" s="6" t="str">
        <f t="shared" si="1611"/>
        <v/>
      </c>
    </row>
    <row r="51523" spans="1:10" x14ac:dyDescent="0.25">
      <c r="A51523" s="7" t="str">
        <f>IF(B51523&lt;&gt;"", VLOOKUP($B51523,cmc_ids!A51523:C60658,3), "")</f>
        <v/>
      </c>
      <c r="C51523" t="str">
        <f>IF(B51523&lt;&gt;"",VLOOKUP(B51523,cmc_ids!A51523:B60658,2,FALSE), "")</f>
        <v/>
      </c>
      <c r="F51523" s="11"/>
      <c r="G51523" s="11"/>
      <c r="H51523" s="11"/>
      <c r="I51523" s="6" t="str">
        <f t="shared" si="1610"/>
        <v/>
      </c>
      <c r="J51523" s="6" t="str">
        <f t="shared" si="1611"/>
        <v/>
      </c>
    </row>
    <row r="51524" spans="1:10" x14ac:dyDescent="0.25">
      <c r="A51524" s="7" t="str">
        <f>IF(B51524&lt;&gt;"", VLOOKUP($B51524,cmc_ids!A51524:C60659,3), "")</f>
        <v/>
      </c>
      <c r="C51524" t="str">
        <f>IF(B51524&lt;&gt;"",VLOOKUP(B51524,cmc_ids!A51524:B60659,2,FALSE), "")</f>
        <v/>
      </c>
      <c r="F51524" s="11"/>
      <c r="G51524" s="11"/>
      <c r="H51524" s="11"/>
      <c r="I51524" s="6" t="str">
        <f t="shared" si="1610"/>
        <v/>
      </c>
      <c r="J51524" s="6" t="str">
        <f t="shared" si="1611"/>
        <v/>
      </c>
    </row>
    <row r="51525" spans="1:10" x14ac:dyDescent="0.25">
      <c r="A51525" s="7" t="str">
        <f>IF(B51525&lt;&gt;"", VLOOKUP($B51525,cmc_ids!A51525:C60660,3), "")</f>
        <v/>
      </c>
      <c r="C51525" t="str">
        <f>IF(B51525&lt;&gt;"",VLOOKUP(B51525,cmc_ids!A51525:B60660,2,FALSE), "")</f>
        <v/>
      </c>
      <c r="F51525" s="11"/>
      <c r="G51525" s="11"/>
      <c r="H51525" s="11"/>
      <c r="I51525" s="6" t="str">
        <f t="shared" si="1610"/>
        <v/>
      </c>
      <c r="J51525" s="6" t="str">
        <f t="shared" si="1611"/>
        <v/>
      </c>
    </row>
    <row r="51526" spans="1:10" x14ac:dyDescent="0.25">
      <c r="A51526" s="7" t="str">
        <f>IF(B51526&lt;&gt;"", VLOOKUP($B51526,cmc_ids!A51526:C60661,3), "")</f>
        <v/>
      </c>
      <c r="C51526" t="str">
        <f>IF(B51526&lt;&gt;"",VLOOKUP(B51526,cmc_ids!A51526:B60661,2,FALSE), "")</f>
        <v/>
      </c>
      <c r="F51526" s="11"/>
      <c r="G51526" s="11"/>
      <c r="H51526" s="11"/>
      <c r="I51526" s="6" t="str">
        <f t="shared" si="1610"/>
        <v/>
      </c>
      <c r="J51526" s="6" t="str">
        <f t="shared" si="1611"/>
        <v/>
      </c>
    </row>
    <row r="51527" spans="1:10" x14ac:dyDescent="0.25">
      <c r="A51527" s="7" t="str">
        <f>IF(B51527&lt;&gt;"", VLOOKUP($B51527,cmc_ids!A51527:C60662,3), "")</f>
        <v/>
      </c>
      <c r="C51527" t="str">
        <f>IF(B51527&lt;&gt;"",VLOOKUP(B51527,cmc_ids!A51527:B60662,2,FALSE), "")</f>
        <v/>
      </c>
      <c r="F51527" s="11"/>
      <c r="G51527" s="11"/>
      <c r="H51527" s="11"/>
      <c r="I51527" s="6" t="str">
        <f t="shared" si="1610"/>
        <v/>
      </c>
      <c r="J51527" s="6" t="str">
        <f t="shared" si="1611"/>
        <v/>
      </c>
    </row>
    <row r="51528" spans="1:10" x14ac:dyDescent="0.25">
      <c r="A51528" s="7" t="str">
        <f>IF(B51528&lt;&gt;"", VLOOKUP($B51528,cmc_ids!A51528:C60663,3), "")</f>
        <v/>
      </c>
      <c r="C51528" t="str">
        <f>IF(B51528&lt;&gt;"",VLOOKUP(B51528,cmc_ids!A51528:B60663,2,FALSE), "")</f>
        <v/>
      </c>
      <c r="F51528" s="11"/>
      <c r="G51528" s="11"/>
      <c r="H51528" s="11"/>
      <c r="I51528" s="6" t="str">
        <f t="shared" si="1610"/>
        <v/>
      </c>
      <c r="J51528" s="6" t="str">
        <f t="shared" si="1611"/>
        <v/>
      </c>
    </row>
    <row r="51529" spans="1:10" x14ac:dyDescent="0.25">
      <c r="A51529" s="7" t="str">
        <f>IF(B51529&lt;&gt;"", VLOOKUP($B51529,cmc_ids!A51529:C60664,3), "")</f>
        <v/>
      </c>
      <c r="C51529" t="str">
        <f>IF(B51529&lt;&gt;"",VLOOKUP(B51529,cmc_ids!A51529:B60664,2,FALSE), "")</f>
        <v/>
      </c>
      <c r="F51529" s="11"/>
      <c r="G51529" s="11"/>
      <c r="H51529" s="11"/>
      <c r="I51529" s="6" t="str">
        <f t="shared" ref="I51529:I51592" si="1612">IF($H51529=0, "", F51529/H51529)</f>
        <v/>
      </c>
      <c r="J51529" s="6" t="str">
        <f t="shared" ref="J51529:J51592" si="1613">IF($H51529=0, "", G51529/H51529)</f>
        <v/>
      </c>
    </row>
    <row r="51530" spans="1:10" x14ac:dyDescent="0.25">
      <c r="A51530" s="7" t="str">
        <f>IF(B51530&lt;&gt;"", VLOOKUP($B51530,cmc_ids!A51530:C60665,3), "")</f>
        <v/>
      </c>
      <c r="C51530" t="str">
        <f>IF(B51530&lt;&gt;"",VLOOKUP(B51530,cmc_ids!A51530:B60665,2,FALSE), "")</f>
        <v/>
      </c>
      <c r="F51530" s="11"/>
      <c r="G51530" s="11"/>
      <c r="H51530" s="11"/>
      <c r="I51530" s="6" t="str">
        <f t="shared" si="1612"/>
        <v/>
      </c>
      <c r="J51530" s="6" t="str">
        <f t="shared" si="1613"/>
        <v/>
      </c>
    </row>
    <row r="51531" spans="1:10" x14ac:dyDescent="0.25">
      <c r="A51531" s="7" t="str">
        <f>IF(B51531&lt;&gt;"", VLOOKUP($B51531,cmc_ids!A51531:C60666,3), "")</f>
        <v/>
      </c>
      <c r="C51531" t="str">
        <f>IF(B51531&lt;&gt;"",VLOOKUP(B51531,cmc_ids!A51531:B60666,2,FALSE), "")</f>
        <v/>
      </c>
      <c r="F51531" s="11"/>
      <c r="G51531" s="11"/>
      <c r="H51531" s="11"/>
      <c r="I51531" s="6" t="str">
        <f t="shared" si="1612"/>
        <v/>
      </c>
      <c r="J51531" s="6" t="str">
        <f t="shared" si="1613"/>
        <v/>
      </c>
    </row>
    <row r="51532" spans="1:10" x14ac:dyDescent="0.25">
      <c r="A51532" s="7" t="str">
        <f>IF(B51532&lt;&gt;"", VLOOKUP($B51532,cmc_ids!A51532:C60667,3), "")</f>
        <v/>
      </c>
      <c r="C51532" t="str">
        <f>IF(B51532&lt;&gt;"",VLOOKUP(B51532,cmc_ids!A51532:B60667,2,FALSE), "")</f>
        <v/>
      </c>
      <c r="F51532" s="11"/>
      <c r="G51532" s="11"/>
      <c r="H51532" s="11"/>
      <c r="I51532" s="6" t="str">
        <f t="shared" si="1612"/>
        <v/>
      </c>
      <c r="J51532" s="6" t="str">
        <f t="shared" si="1613"/>
        <v/>
      </c>
    </row>
    <row r="51533" spans="1:10" x14ac:dyDescent="0.25">
      <c r="A51533" s="7" t="str">
        <f>IF(B51533&lt;&gt;"", VLOOKUP($B51533,cmc_ids!A51533:C60668,3), "")</f>
        <v/>
      </c>
      <c r="C51533" t="str">
        <f>IF(B51533&lt;&gt;"",VLOOKUP(B51533,cmc_ids!A51533:B60668,2,FALSE), "")</f>
        <v/>
      </c>
      <c r="F51533" s="11"/>
      <c r="G51533" s="11"/>
      <c r="H51533" s="11"/>
      <c r="I51533" s="6" t="str">
        <f t="shared" si="1612"/>
        <v/>
      </c>
      <c r="J51533" s="6" t="str">
        <f t="shared" si="1613"/>
        <v/>
      </c>
    </row>
    <row r="51534" spans="1:10" x14ac:dyDescent="0.25">
      <c r="A51534" s="7" t="str">
        <f>IF(B51534&lt;&gt;"", VLOOKUP($B51534,cmc_ids!A51534:C60669,3), "")</f>
        <v/>
      </c>
      <c r="C51534" t="str">
        <f>IF(B51534&lt;&gt;"",VLOOKUP(B51534,cmc_ids!A51534:B60669,2,FALSE), "")</f>
        <v/>
      </c>
      <c r="F51534" s="11"/>
      <c r="G51534" s="11"/>
      <c r="H51534" s="11"/>
      <c r="I51534" s="6" t="str">
        <f t="shared" si="1612"/>
        <v/>
      </c>
      <c r="J51534" s="6" t="str">
        <f t="shared" si="1613"/>
        <v/>
      </c>
    </row>
    <row r="51535" spans="1:10" x14ac:dyDescent="0.25">
      <c r="A51535" s="7" t="str">
        <f>IF(B51535&lt;&gt;"", VLOOKUP($B51535,cmc_ids!A51535:C60670,3), "")</f>
        <v/>
      </c>
      <c r="C51535" t="str">
        <f>IF(B51535&lt;&gt;"",VLOOKUP(B51535,cmc_ids!A51535:B60670,2,FALSE), "")</f>
        <v/>
      </c>
      <c r="F51535" s="11"/>
      <c r="G51535" s="11"/>
      <c r="H51535" s="11"/>
      <c r="I51535" s="6" t="str">
        <f t="shared" si="1612"/>
        <v/>
      </c>
      <c r="J51535" s="6" t="str">
        <f t="shared" si="1613"/>
        <v/>
      </c>
    </row>
    <row r="51536" spans="1:10" x14ac:dyDescent="0.25">
      <c r="A51536" s="7" t="str">
        <f>IF(B51536&lt;&gt;"", VLOOKUP($B51536,cmc_ids!A51536:C60671,3), "")</f>
        <v/>
      </c>
      <c r="C51536" t="str">
        <f>IF(B51536&lt;&gt;"",VLOOKUP(B51536,cmc_ids!A51536:B60671,2,FALSE), "")</f>
        <v/>
      </c>
      <c r="F51536" s="11"/>
      <c r="G51536" s="11"/>
      <c r="H51536" s="11"/>
      <c r="I51536" s="6" t="str">
        <f t="shared" si="1612"/>
        <v/>
      </c>
      <c r="J51536" s="6" t="str">
        <f t="shared" si="1613"/>
        <v/>
      </c>
    </row>
    <row r="51537" spans="1:10" x14ac:dyDescent="0.25">
      <c r="A51537" s="7" t="str">
        <f>IF(B51537&lt;&gt;"", VLOOKUP($B51537,cmc_ids!A51537:C60672,3), "")</f>
        <v/>
      </c>
      <c r="C51537" t="str">
        <f>IF(B51537&lt;&gt;"",VLOOKUP(B51537,cmc_ids!A51537:B60672,2,FALSE), "")</f>
        <v/>
      </c>
      <c r="F51537" s="11"/>
      <c r="G51537" s="11"/>
      <c r="H51537" s="11"/>
      <c r="I51537" s="6" t="str">
        <f t="shared" si="1612"/>
        <v/>
      </c>
      <c r="J51537" s="6" t="str">
        <f t="shared" si="1613"/>
        <v/>
      </c>
    </row>
    <row r="51538" spans="1:10" x14ac:dyDescent="0.25">
      <c r="A51538" s="7" t="str">
        <f>IF(B51538&lt;&gt;"", VLOOKUP($B51538,cmc_ids!A51538:C60673,3), "")</f>
        <v/>
      </c>
      <c r="C51538" t="str">
        <f>IF(B51538&lt;&gt;"",VLOOKUP(B51538,cmc_ids!A51538:B60673,2,FALSE), "")</f>
        <v/>
      </c>
      <c r="F51538" s="11"/>
      <c r="G51538" s="11"/>
      <c r="H51538" s="11"/>
      <c r="I51538" s="6" t="str">
        <f t="shared" si="1612"/>
        <v/>
      </c>
      <c r="J51538" s="6" t="str">
        <f t="shared" si="1613"/>
        <v/>
      </c>
    </row>
    <row r="51539" spans="1:10" x14ac:dyDescent="0.25">
      <c r="A51539" s="7" t="str">
        <f>IF(B51539&lt;&gt;"", VLOOKUP($B51539,cmc_ids!A51539:C60674,3), "")</f>
        <v/>
      </c>
      <c r="C51539" t="str">
        <f>IF(B51539&lt;&gt;"",VLOOKUP(B51539,cmc_ids!A51539:B60674,2,FALSE), "")</f>
        <v/>
      </c>
      <c r="F51539" s="11"/>
      <c r="G51539" s="11"/>
      <c r="H51539" s="11"/>
      <c r="I51539" s="6" t="str">
        <f t="shared" si="1612"/>
        <v/>
      </c>
      <c r="J51539" s="6" t="str">
        <f t="shared" si="1613"/>
        <v/>
      </c>
    </row>
    <row r="51540" spans="1:10" x14ac:dyDescent="0.25">
      <c r="A51540" s="7" t="str">
        <f>IF(B51540&lt;&gt;"", VLOOKUP($B51540,cmc_ids!A51540:C60675,3), "")</f>
        <v/>
      </c>
      <c r="C51540" t="str">
        <f>IF(B51540&lt;&gt;"",VLOOKUP(B51540,cmc_ids!A51540:B60675,2,FALSE), "")</f>
        <v/>
      </c>
      <c r="F51540" s="11"/>
      <c r="G51540" s="11"/>
      <c r="H51540" s="11"/>
      <c r="I51540" s="6" t="str">
        <f t="shared" si="1612"/>
        <v/>
      </c>
      <c r="J51540" s="6" t="str">
        <f t="shared" si="1613"/>
        <v/>
      </c>
    </row>
    <row r="51541" spans="1:10" x14ac:dyDescent="0.25">
      <c r="A51541" s="7" t="str">
        <f>IF(B51541&lt;&gt;"", VLOOKUP($B51541,cmc_ids!A51541:C60676,3), "")</f>
        <v/>
      </c>
      <c r="C51541" t="str">
        <f>IF(B51541&lt;&gt;"",VLOOKUP(B51541,cmc_ids!A51541:B60676,2,FALSE), "")</f>
        <v/>
      </c>
      <c r="F51541" s="11"/>
      <c r="G51541" s="11"/>
      <c r="H51541" s="11"/>
      <c r="I51541" s="6" t="str">
        <f t="shared" si="1612"/>
        <v/>
      </c>
      <c r="J51541" s="6" t="str">
        <f t="shared" si="1613"/>
        <v/>
      </c>
    </row>
    <row r="51542" spans="1:10" x14ac:dyDescent="0.25">
      <c r="A51542" s="7" t="str">
        <f>IF(B51542&lt;&gt;"", VLOOKUP($B51542,cmc_ids!A51542:C60677,3), "")</f>
        <v/>
      </c>
      <c r="C51542" t="str">
        <f>IF(B51542&lt;&gt;"",VLOOKUP(B51542,cmc_ids!A51542:B60677,2,FALSE), "")</f>
        <v/>
      </c>
      <c r="F51542" s="11"/>
      <c r="G51542" s="11"/>
      <c r="H51542" s="11"/>
      <c r="I51542" s="6" t="str">
        <f t="shared" si="1612"/>
        <v/>
      </c>
      <c r="J51542" s="6" t="str">
        <f t="shared" si="1613"/>
        <v/>
      </c>
    </row>
    <row r="51543" spans="1:10" x14ac:dyDescent="0.25">
      <c r="A51543" s="7" t="str">
        <f>IF(B51543&lt;&gt;"", VLOOKUP($B51543,cmc_ids!A51543:C60678,3), "")</f>
        <v/>
      </c>
      <c r="C51543" t="str">
        <f>IF(B51543&lt;&gt;"",VLOOKUP(B51543,cmc_ids!A51543:B60678,2,FALSE), "")</f>
        <v/>
      </c>
      <c r="F51543" s="11"/>
      <c r="G51543" s="11"/>
      <c r="H51543" s="11"/>
      <c r="I51543" s="6" t="str">
        <f t="shared" si="1612"/>
        <v/>
      </c>
      <c r="J51543" s="6" t="str">
        <f t="shared" si="1613"/>
        <v/>
      </c>
    </row>
    <row r="51544" spans="1:10" x14ac:dyDescent="0.25">
      <c r="A51544" s="7" t="str">
        <f>IF(B51544&lt;&gt;"", VLOOKUP($B51544,cmc_ids!A51544:C60679,3), "")</f>
        <v/>
      </c>
      <c r="C51544" t="str">
        <f>IF(B51544&lt;&gt;"",VLOOKUP(B51544,cmc_ids!A51544:B60679,2,FALSE), "")</f>
        <v/>
      </c>
      <c r="F51544" s="11"/>
      <c r="G51544" s="11"/>
      <c r="H51544" s="11"/>
      <c r="I51544" s="6" t="str">
        <f t="shared" si="1612"/>
        <v/>
      </c>
      <c r="J51544" s="6" t="str">
        <f t="shared" si="1613"/>
        <v/>
      </c>
    </row>
    <row r="51545" spans="1:10" x14ac:dyDescent="0.25">
      <c r="A51545" s="7" t="str">
        <f>IF(B51545&lt;&gt;"", VLOOKUP($B51545,cmc_ids!A51545:C60680,3), "")</f>
        <v/>
      </c>
      <c r="C51545" t="str">
        <f>IF(B51545&lt;&gt;"",VLOOKUP(B51545,cmc_ids!A51545:B60680,2,FALSE), "")</f>
        <v/>
      </c>
      <c r="F51545" s="11"/>
      <c r="G51545" s="11"/>
      <c r="H51545" s="11"/>
      <c r="I51545" s="6" t="str">
        <f t="shared" si="1612"/>
        <v/>
      </c>
      <c r="J51545" s="6" t="str">
        <f t="shared" si="1613"/>
        <v/>
      </c>
    </row>
    <row r="51546" spans="1:10" x14ac:dyDescent="0.25">
      <c r="A51546" s="7" t="str">
        <f>IF(B51546&lt;&gt;"", VLOOKUP($B51546,cmc_ids!A51546:C60681,3), "")</f>
        <v/>
      </c>
      <c r="C51546" t="str">
        <f>IF(B51546&lt;&gt;"",VLOOKUP(B51546,cmc_ids!A51546:B60681,2,FALSE), "")</f>
        <v/>
      </c>
      <c r="F51546" s="11"/>
      <c r="G51546" s="11"/>
      <c r="H51546" s="11"/>
      <c r="I51546" s="6" t="str">
        <f t="shared" si="1612"/>
        <v/>
      </c>
      <c r="J51546" s="6" t="str">
        <f t="shared" si="1613"/>
        <v/>
      </c>
    </row>
    <row r="51547" spans="1:10" x14ac:dyDescent="0.25">
      <c r="A51547" s="7" t="str">
        <f>IF(B51547&lt;&gt;"", VLOOKUP($B51547,cmc_ids!A51547:C60682,3), "")</f>
        <v/>
      </c>
      <c r="C51547" t="str">
        <f>IF(B51547&lt;&gt;"",VLOOKUP(B51547,cmc_ids!A51547:B60682,2,FALSE), "")</f>
        <v/>
      </c>
      <c r="F51547" s="11"/>
      <c r="G51547" s="11"/>
      <c r="H51547" s="11"/>
      <c r="I51547" s="6" t="str">
        <f t="shared" si="1612"/>
        <v/>
      </c>
      <c r="J51547" s="6" t="str">
        <f t="shared" si="1613"/>
        <v/>
      </c>
    </row>
    <row r="51548" spans="1:10" x14ac:dyDescent="0.25">
      <c r="A51548" s="7" t="str">
        <f>IF(B51548&lt;&gt;"", VLOOKUP($B51548,cmc_ids!A51548:C60683,3), "")</f>
        <v/>
      </c>
      <c r="C51548" t="str">
        <f>IF(B51548&lt;&gt;"",VLOOKUP(B51548,cmc_ids!A51548:B60683,2,FALSE), "")</f>
        <v/>
      </c>
      <c r="F51548" s="11"/>
      <c r="G51548" s="11"/>
      <c r="H51548" s="11"/>
      <c r="I51548" s="6" t="str">
        <f t="shared" si="1612"/>
        <v/>
      </c>
      <c r="J51548" s="6" t="str">
        <f t="shared" si="1613"/>
        <v/>
      </c>
    </row>
    <row r="51549" spans="1:10" x14ac:dyDescent="0.25">
      <c r="A51549" s="7" t="str">
        <f>IF(B51549&lt;&gt;"", VLOOKUP($B51549,cmc_ids!A51549:C60684,3), "")</f>
        <v/>
      </c>
      <c r="C51549" t="str">
        <f>IF(B51549&lt;&gt;"",VLOOKUP(B51549,cmc_ids!A51549:B60684,2,FALSE), "")</f>
        <v/>
      </c>
      <c r="F51549" s="11"/>
      <c r="G51549" s="11"/>
      <c r="H51549" s="11"/>
      <c r="I51549" s="6" t="str">
        <f t="shared" si="1612"/>
        <v/>
      </c>
      <c r="J51549" s="6" t="str">
        <f t="shared" si="1613"/>
        <v/>
      </c>
    </row>
    <row r="51550" spans="1:10" x14ac:dyDescent="0.25">
      <c r="A51550" s="7" t="str">
        <f>IF(B51550&lt;&gt;"", VLOOKUP($B51550,cmc_ids!A51550:C60685,3), "")</f>
        <v/>
      </c>
      <c r="C51550" t="str">
        <f>IF(B51550&lt;&gt;"",VLOOKUP(B51550,cmc_ids!A51550:B60685,2,FALSE), "")</f>
        <v/>
      </c>
      <c r="F51550" s="11"/>
      <c r="G51550" s="11"/>
      <c r="H51550" s="11"/>
      <c r="I51550" s="6" t="str">
        <f t="shared" si="1612"/>
        <v/>
      </c>
      <c r="J51550" s="6" t="str">
        <f t="shared" si="1613"/>
        <v/>
      </c>
    </row>
    <row r="51551" spans="1:10" x14ac:dyDescent="0.25">
      <c r="A51551" s="7" t="str">
        <f>IF(B51551&lt;&gt;"", VLOOKUP($B51551,cmc_ids!A51551:C60686,3), "")</f>
        <v/>
      </c>
      <c r="C51551" t="str">
        <f>IF(B51551&lt;&gt;"",VLOOKUP(B51551,cmc_ids!A51551:B60686,2,FALSE), "")</f>
        <v/>
      </c>
      <c r="F51551" s="11"/>
      <c r="G51551" s="11"/>
      <c r="H51551" s="11"/>
      <c r="I51551" s="6" t="str">
        <f t="shared" si="1612"/>
        <v/>
      </c>
      <c r="J51551" s="6" t="str">
        <f t="shared" si="1613"/>
        <v/>
      </c>
    </row>
    <row r="51552" spans="1:10" x14ac:dyDescent="0.25">
      <c r="A51552" s="7" t="str">
        <f>IF(B51552&lt;&gt;"", VLOOKUP($B51552,cmc_ids!A51552:C60687,3), "")</f>
        <v/>
      </c>
      <c r="C51552" t="str">
        <f>IF(B51552&lt;&gt;"",VLOOKUP(B51552,cmc_ids!A51552:B60687,2,FALSE), "")</f>
        <v/>
      </c>
      <c r="F51552" s="11"/>
      <c r="G51552" s="11"/>
      <c r="H51552" s="11"/>
      <c r="I51552" s="6" t="str">
        <f t="shared" si="1612"/>
        <v/>
      </c>
      <c r="J51552" s="6" t="str">
        <f t="shared" si="1613"/>
        <v/>
      </c>
    </row>
    <row r="51553" spans="1:10" x14ac:dyDescent="0.25">
      <c r="A51553" s="7" t="str">
        <f>IF(B51553&lt;&gt;"", VLOOKUP($B51553,cmc_ids!A51553:C60688,3), "")</f>
        <v/>
      </c>
      <c r="C51553" t="str">
        <f>IF(B51553&lt;&gt;"",VLOOKUP(B51553,cmc_ids!A51553:B60688,2,FALSE), "")</f>
        <v/>
      </c>
      <c r="F51553" s="11"/>
      <c r="G51553" s="11"/>
      <c r="H51553" s="11"/>
      <c r="I51553" s="6" t="str">
        <f t="shared" si="1612"/>
        <v/>
      </c>
      <c r="J51553" s="6" t="str">
        <f t="shared" si="1613"/>
        <v/>
      </c>
    </row>
    <row r="51554" spans="1:10" x14ac:dyDescent="0.25">
      <c r="A51554" s="7" t="str">
        <f>IF(B51554&lt;&gt;"", VLOOKUP($B51554,cmc_ids!A51554:C60689,3), "")</f>
        <v/>
      </c>
      <c r="C51554" t="str">
        <f>IF(B51554&lt;&gt;"",VLOOKUP(B51554,cmc_ids!A51554:B60689,2,FALSE), "")</f>
        <v/>
      </c>
      <c r="F51554" s="11"/>
      <c r="G51554" s="11"/>
      <c r="H51554" s="11"/>
      <c r="I51554" s="6" t="str">
        <f t="shared" si="1612"/>
        <v/>
      </c>
      <c r="J51554" s="6" t="str">
        <f t="shared" si="1613"/>
        <v/>
      </c>
    </row>
    <row r="51555" spans="1:10" x14ac:dyDescent="0.25">
      <c r="A51555" s="7" t="str">
        <f>IF(B51555&lt;&gt;"", VLOOKUP($B51555,cmc_ids!A51555:C60690,3), "")</f>
        <v/>
      </c>
      <c r="C51555" t="str">
        <f>IF(B51555&lt;&gt;"",VLOOKUP(B51555,cmc_ids!A51555:B60690,2,FALSE), "")</f>
        <v/>
      </c>
      <c r="F51555" s="11"/>
      <c r="G51555" s="11"/>
      <c r="H51555" s="11"/>
      <c r="I51555" s="6" t="str">
        <f t="shared" si="1612"/>
        <v/>
      </c>
      <c r="J51555" s="6" t="str">
        <f t="shared" si="1613"/>
        <v/>
      </c>
    </row>
    <row r="51556" spans="1:10" x14ac:dyDescent="0.25">
      <c r="A51556" s="7" t="str">
        <f>IF(B51556&lt;&gt;"", VLOOKUP($B51556,cmc_ids!A51556:C60691,3), "")</f>
        <v/>
      </c>
      <c r="C51556" t="str">
        <f>IF(B51556&lt;&gt;"",VLOOKUP(B51556,cmc_ids!A51556:B60691,2,FALSE), "")</f>
        <v/>
      </c>
      <c r="F51556" s="11"/>
      <c r="G51556" s="11"/>
      <c r="H51556" s="11"/>
      <c r="I51556" s="6" t="str">
        <f t="shared" si="1612"/>
        <v/>
      </c>
      <c r="J51556" s="6" t="str">
        <f t="shared" si="1613"/>
        <v/>
      </c>
    </row>
    <row r="51557" spans="1:10" x14ac:dyDescent="0.25">
      <c r="A51557" s="7" t="str">
        <f>IF(B51557&lt;&gt;"", VLOOKUP($B51557,cmc_ids!A51557:C60692,3), "")</f>
        <v/>
      </c>
      <c r="C51557" t="str">
        <f>IF(B51557&lt;&gt;"",VLOOKUP(B51557,cmc_ids!A51557:B60692,2,FALSE), "")</f>
        <v/>
      </c>
      <c r="F51557" s="11"/>
      <c r="G51557" s="11"/>
      <c r="H51557" s="11"/>
      <c r="I51557" s="6" t="str">
        <f t="shared" si="1612"/>
        <v/>
      </c>
      <c r="J51557" s="6" t="str">
        <f t="shared" si="1613"/>
        <v/>
      </c>
    </row>
    <row r="51558" spans="1:10" x14ac:dyDescent="0.25">
      <c r="A51558" s="7" t="str">
        <f>IF(B51558&lt;&gt;"", VLOOKUP($B51558,cmc_ids!A51558:C60693,3), "")</f>
        <v/>
      </c>
      <c r="C51558" t="str">
        <f>IF(B51558&lt;&gt;"",VLOOKUP(B51558,cmc_ids!A51558:B60693,2,FALSE), "")</f>
        <v/>
      </c>
      <c r="F51558" s="11"/>
      <c r="G51558" s="11"/>
      <c r="H51558" s="11"/>
      <c r="I51558" s="6" t="str">
        <f t="shared" si="1612"/>
        <v/>
      </c>
      <c r="J51558" s="6" t="str">
        <f t="shared" si="1613"/>
        <v/>
      </c>
    </row>
    <row r="51559" spans="1:10" x14ac:dyDescent="0.25">
      <c r="A51559" s="7" t="str">
        <f>IF(B51559&lt;&gt;"", VLOOKUP($B51559,cmc_ids!A51559:C60694,3), "")</f>
        <v/>
      </c>
      <c r="C51559" t="str">
        <f>IF(B51559&lt;&gt;"",VLOOKUP(B51559,cmc_ids!A51559:B60694,2,FALSE), "")</f>
        <v/>
      </c>
      <c r="F51559" s="11"/>
      <c r="G51559" s="11"/>
      <c r="H51559" s="11"/>
      <c r="I51559" s="6" t="str">
        <f t="shared" si="1612"/>
        <v/>
      </c>
      <c r="J51559" s="6" t="str">
        <f t="shared" si="1613"/>
        <v/>
      </c>
    </row>
    <row r="51560" spans="1:10" x14ac:dyDescent="0.25">
      <c r="A51560" s="7" t="str">
        <f>IF(B51560&lt;&gt;"", VLOOKUP($B51560,cmc_ids!A51560:C60695,3), "")</f>
        <v/>
      </c>
      <c r="C51560" t="str">
        <f>IF(B51560&lt;&gt;"",VLOOKUP(B51560,cmc_ids!A51560:B60695,2,FALSE), "")</f>
        <v/>
      </c>
      <c r="F51560" s="11"/>
      <c r="G51560" s="11"/>
      <c r="H51560" s="11"/>
      <c r="I51560" s="6" t="str">
        <f t="shared" si="1612"/>
        <v/>
      </c>
      <c r="J51560" s="6" t="str">
        <f t="shared" si="1613"/>
        <v/>
      </c>
    </row>
    <row r="51561" spans="1:10" x14ac:dyDescent="0.25">
      <c r="A51561" s="7" t="str">
        <f>IF(B51561&lt;&gt;"", VLOOKUP($B51561,cmc_ids!A51561:C60696,3), "")</f>
        <v/>
      </c>
      <c r="C51561" t="str">
        <f>IF(B51561&lt;&gt;"",VLOOKUP(B51561,cmc_ids!A51561:B60696,2,FALSE), "")</f>
        <v/>
      </c>
      <c r="F51561" s="11"/>
      <c r="G51561" s="11"/>
      <c r="H51561" s="11"/>
      <c r="I51561" s="6" t="str">
        <f t="shared" si="1612"/>
        <v/>
      </c>
      <c r="J51561" s="6" t="str">
        <f t="shared" si="1613"/>
        <v/>
      </c>
    </row>
    <row r="51562" spans="1:10" x14ac:dyDescent="0.25">
      <c r="A51562" s="7" t="str">
        <f>IF(B51562&lt;&gt;"", VLOOKUP($B51562,cmc_ids!A51562:C60697,3), "")</f>
        <v/>
      </c>
      <c r="C51562" t="str">
        <f>IF(B51562&lt;&gt;"",VLOOKUP(B51562,cmc_ids!A51562:B60697,2,FALSE), "")</f>
        <v/>
      </c>
      <c r="F51562" s="11"/>
      <c r="G51562" s="11"/>
      <c r="H51562" s="11"/>
      <c r="I51562" s="6" t="str">
        <f t="shared" si="1612"/>
        <v/>
      </c>
      <c r="J51562" s="6" t="str">
        <f t="shared" si="1613"/>
        <v/>
      </c>
    </row>
    <row r="51563" spans="1:10" x14ac:dyDescent="0.25">
      <c r="A51563" s="7" t="str">
        <f>IF(B51563&lt;&gt;"", VLOOKUP($B51563,cmc_ids!A51563:C60698,3), "")</f>
        <v/>
      </c>
      <c r="C51563" t="str">
        <f>IF(B51563&lt;&gt;"",VLOOKUP(B51563,cmc_ids!A51563:B60698,2,FALSE), "")</f>
        <v/>
      </c>
      <c r="F51563" s="11"/>
      <c r="G51563" s="11"/>
      <c r="H51563" s="11"/>
      <c r="I51563" s="6" t="str">
        <f t="shared" si="1612"/>
        <v/>
      </c>
      <c r="J51563" s="6" t="str">
        <f t="shared" si="1613"/>
        <v/>
      </c>
    </row>
    <row r="51564" spans="1:10" x14ac:dyDescent="0.25">
      <c r="A51564" s="7" t="str">
        <f>IF(B51564&lt;&gt;"", VLOOKUP($B51564,cmc_ids!A51564:C60699,3), "")</f>
        <v/>
      </c>
      <c r="C51564" t="str">
        <f>IF(B51564&lt;&gt;"",VLOOKUP(B51564,cmc_ids!A51564:B60699,2,FALSE), "")</f>
        <v/>
      </c>
      <c r="F51564" s="11"/>
      <c r="G51564" s="11"/>
      <c r="H51564" s="11"/>
      <c r="I51564" s="6" t="str">
        <f t="shared" si="1612"/>
        <v/>
      </c>
      <c r="J51564" s="6" t="str">
        <f t="shared" si="1613"/>
        <v/>
      </c>
    </row>
    <row r="51565" spans="1:10" x14ac:dyDescent="0.25">
      <c r="A51565" s="7" t="str">
        <f>IF(B51565&lt;&gt;"", VLOOKUP($B51565,cmc_ids!A51565:C60700,3), "")</f>
        <v/>
      </c>
      <c r="C51565" t="str">
        <f>IF(B51565&lt;&gt;"",VLOOKUP(B51565,cmc_ids!A51565:B60700,2,FALSE), "")</f>
        <v/>
      </c>
      <c r="F51565" s="11"/>
      <c r="G51565" s="11"/>
      <c r="H51565" s="11"/>
      <c r="I51565" s="6" t="str">
        <f t="shared" si="1612"/>
        <v/>
      </c>
      <c r="J51565" s="6" t="str">
        <f t="shared" si="1613"/>
        <v/>
      </c>
    </row>
    <row r="51566" spans="1:10" x14ac:dyDescent="0.25">
      <c r="A51566" s="7" t="str">
        <f>IF(B51566&lt;&gt;"", VLOOKUP($B51566,cmc_ids!A51566:C60701,3), "")</f>
        <v/>
      </c>
      <c r="C51566" t="str">
        <f>IF(B51566&lt;&gt;"",VLOOKUP(B51566,cmc_ids!A51566:B60701,2,FALSE), "")</f>
        <v/>
      </c>
      <c r="F51566" s="11"/>
      <c r="G51566" s="11"/>
      <c r="H51566" s="11"/>
      <c r="I51566" s="6" t="str">
        <f t="shared" si="1612"/>
        <v/>
      </c>
      <c r="J51566" s="6" t="str">
        <f t="shared" si="1613"/>
        <v/>
      </c>
    </row>
    <row r="51567" spans="1:10" x14ac:dyDescent="0.25">
      <c r="A51567" s="7" t="str">
        <f>IF(B51567&lt;&gt;"", VLOOKUP($B51567,cmc_ids!A51567:C60702,3), "")</f>
        <v/>
      </c>
      <c r="C51567" t="str">
        <f>IF(B51567&lt;&gt;"",VLOOKUP(B51567,cmc_ids!A51567:B60702,2,FALSE), "")</f>
        <v/>
      </c>
      <c r="F51567" s="11"/>
      <c r="G51567" s="11"/>
      <c r="H51567" s="11"/>
      <c r="I51567" s="6" t="str">
        <f t="shared" si="1612"/>
        <v/>
      </c>
      <c r="J51567" s="6" t="str">
        <f t="shared" si="1613"/>
        <v/>
      </c>
    </row>
    <row r="51568" spans="1:10" x14ac:dyDescent="0.25">
      <c r="A51568" s="7" t="str">
        <f>IF(B51568&lt;&gt;"", VLOOKUP($B51568,cmc_ids!A51568:C60703,3), "")</f>
        <v/>
      </c>
      <c r="C51568" t="str">
        <f>IF(B51568&lt;&gt;"",VLOOKUP(B51568,cmc_ids!A51568:B60703,2,FALSE), "")</f>
        <v/>
      </c>
      <c r="F51568" s="11"/>
      <c r="G51568" s="11"/>
      <c r="H51568" s="11"/>
      <c r="I51568" s="6" t="str">
        <f t="shared" si="1612"/>
        <v/>
      </c>
      <c r="J51568" s="6" t="str">
        <f t="shared" si="1613"/>
        <v/>
      </c>
    </row>
    <row r="51569" spans="1:10" x14ac:dyDescent="0.25">
      <c r="A51569" s="7" t="str">
        <f>IF(B51569&lt;&gt;"", VLOOKUP($B51569,cmc_ids!A51569:C60704,3), "")</f>
        <v/>
      </c>
      <c r="C51569" t="str">
        <f>IF(B51569&lt;&gt;"",VLOOKUP(B51569,cmc_ids!A51569:B60704,2,FALSE), "")</f>
        <v/>
      </c>
      <c r="F51569" s="11"/>
      <c r="G51569" s="11"/>
      <c r="H51569" s="11"/>
      <c r="I51569" s="6" t="str">
        <f t="shared" si="1612"/>
        <v/>
      </c>
      <c r="J51569" s="6" t="str">
        <f t="shared" si="1613"/>
        <v/>
      </c>
    </row>
    <row r="51570" spans="1:10" x14ac:dyDescent="0.25">
      <c r="A51570" s="7" t="str">
        <f>IF(B51570&lt;&gt;"", VLOOKUP($B51570,cmc_ids!A51570:C60705,3), "")</f>
        <v/>
      </c>
      <c r="C51570" t="str">
        <f>IF(B51570&lt;&gt;"",VLOOKUP(B51570,cmc_ids!A51570:B60705,2,FALSE), "")</f>
        <v/>
      </c>
      <c r="F51570" s="11"/>
      <c r="G51570" s="11"/>
      <c r="H51570" s="11"/>
      <c r="I51570" s="6" t="str">
        <f t="shared" si="1612"/>
        <v/>
      </c>
      <c r="J51570" s="6" t="str">
        <f t="shared" si="1613"/>
        <v/>
      </c>
    </row>
    <row r="51571" spans="1:10" x14ac:dyDescent="0.25">
      <c r="A51571" s="7" t="str">
        <f>IF(B51571&lt;&gt;"", VLOOKUP($B51571,cmc_ids!A51571:C60706,3), "")</f>
        <v/>
      </c>
      <c r="C51571" t="str">
        <f>IF(B51571&lt;&gt;"",VLOOKUP(B51571,cmc_ids!A51571:B60706,2,FALSE), "")</f>
        <v/>
      </c>
      <c r="F51571" s="11"/>
      <c r="G51571" s="11"/>
      <c r="H51571" s="11"/>
      <c r="I51571" s="6" t="str">
        <f t="shared" si="1612"/>
        <v/>
      </c>
      <c r="J51571" s="6" t="str">
        <f t="shared" si="1613"/>
        <v/>
      </c>
    </row>
    <row r="51572" spans="1:10" x14ac:dyDescent="0.25">
      <c r="A51572" s="7" t="str">
        <f>IF(B51572&lt;&gt;"", VLOOKUP($B51572,cmc_ids!A51572:C60707,3), "")</f>
        <v/>
      </c>
      <c r="C51572" t="str">
        <f>IF(B51572&lt;&gt;"",VLOOKUP(B51572,cmc_ids!A51572:B60707,2,FALSE), "")</f>
        <v/>
      </c>
      <c r="F51572" s="11"/>
      <c r="G51572" s="11"/>
      <c r="H51572" s="11"/>
      <c r="I51572" s="6" t="str">
        <f t="shared" si="1612"/>
        <v/>
      </c>
      <c r="J51572" s="6" t="str">
        <f t="shared" si="1613"/>
        <v/>
      </c>
    </row>
    <row r="51573" spans="1:10" x14ac:dyDescent="0.25">
      <c r="A51573" s="7" t="str">
        <f>IF(B51573&lt;&gt;"", VLOOKUP($B51573,cmc_ids!A51573:C60708,3), "")</f>
        <v/>
      </c>
      <c r="C51573" t="str">
        <f>IF(B51573&lt;&gt;"",VLOOKUP(B51573,cmc_ids!A51573:B60708,2,FALSE), "")</f>
        <v/>
      </c>
      <c r="F51573" s="11"/>
      <c r="G51573" s="11"/>
      <c r="H51573" s="11"/>
      <c r="I51573" s="6" t="str">
        <f t="shared" si="1612"/>
        <v/>
      </c>
      <c r="J51573" s="6" t="str">
        <f t="shared" si="1613"/>
        <v/>
      </c>
    </row>
    <row r="51574" spans="1:10" x14ac:dyDescent="0.25">
      <c r="A51574" s="7" t="str">
        <f>IF(B51574&lt;&gt;"", VLOOKUP($B51574,cmc_ids!A51574:C60709,3), "")</f>
        <v/>
      </c>
      <c r="C51574" t="str">
        <f>IF(B51574&lt;&gt;"",VLOOKUP(B51574,cmc_ids!A51574:B60709,2,FALSE), "")</f>
        <v/>
      </c>
      <c r="F51574" s="11"/>
      <c r="G51574" s="11"/>
      <c r="H51574" s="11"/>
      <c r="I51574" s="6" t="str">
        <f t="shared" si="1612"/>
        <v/>
      </c>
      <c r="J51574" s="6" t="str">
        <f t="shared" si="1613"/>
        <v/>
      </c>
    </row>
    <row r="51575" spans="1:10" x14ac:dyDescent="0.25">
      <c r="A51575" s="7" t="str">
        <f>IF(B51575&lt;&gt;"", VLOOKUP($B51575,cmc_ids!A51575:C60710,3), "")</f>
        <v/>
      </c>
      <c r="C51575" t="str">
        <f>IF(B51575&lt;&gt;"",VLOOKUP(B51575,cmc_ids!A51575:B60710,2,FALSE), "")</f>
        <v/>
      </c>
      <c r="F51575" s="11"/>
      <c r="G51575" s="11"/>
      <c r="H51575" s="11"/>
      <c r="I51575" s="6" t="str">
        <f t="shared" si="1612"/>
        <v/>
      </c>
      <c r="J51575" s="6" t="str">
        <f t="shared" si="1613"/>
        <v/>
      </c>
    </row>
    <row r="51576" spans="1:10" x14ac:dyDescent="0.25">
      <c r="A51576" s="7" t="str">
        <f>IF(B51576&lt;&gt;"", VLOOKUP($B51576,cmc_ids!A51576:C60711,3), "")</f>
        <v/>
      </c>
      <c r="C51576" t="str">
        <f>IF(B51576&lt;&gt;"",VLOOKUP(B51576,cmc_ids!A51576:B60711,2,FALSE), "")</f>
        <v/>
      </c>
      <c r="F51576" s="11"/>
      <c r="G51576" s="11"/>
      <c r="H51576" s="11"/>
      <c r="I51576" s="6" t="str">
        <f t="shared" si="1612"/>
        <v/>
      </c>
      <c r="J51576" s="6" t="str">
        <f t="shared" si="1613"/>
        <v/>
      </c>
    </row>
    <row r="51577" spans="1:10" x14ac:dyDescent="0.25">
      <c r="A51577" s="7" t="str">
        <f>IF(B51577&lt;&gt;"", VLOOKUP($B51577,cmc_ids!A51577:C60712,3), "")</f>
        <v/>
      </c>
      <c r="C51577" t="str">
        <f>IF(B51577&lt;&gt;"",VLOOKUP(B51577,cmc_ids!A51577:B60712,2,FALSE), "")</f>
        <v/>
      </c>
      <c r="F51577" s="11"/>
      <c r="G51577" s="11"/>
      <c r="H51577" s="11"/>
      <c r="I51577" s="6" t="str">
        <f t="shared" si="1612"/>
        <v/>
      </c>
      <c r="J51577" s="6" t="str">
        <f t="shared" si="1613"/>
        <v/>
      </c>
    </row>
    <row r="51578" spans="1:10" x14ac:dyDescent="0.25">
      <c r="A51578" s="7" t="str">
        <f>IF(B51578&lt;&gt;"", VLOOKUP($B51578,cmc_ids!A51578:C60713,3), "")</f>
        <v/>
      </c>
      <c r="C51578" t="str">
        <f>IF(B51578&lt;&gt;"",VLOOKUP(B51578,cmc_ids!A51578:B60713,2,FALSE), "")</f>
        <v/>
      </c>
      <c r="F51578" s="11"/>
      <c r="G51578" s="11"/>
      <c r="H51578" s="11"/>
      <c r="I51578" s="6" t="str">
        <f t="shared" si="1612"/>
        <v/>
      </c>
      <c r="J51578" s="6" t="str">
        <f t="shared" si="1613"/>
        <v/>
      </c>
    </row>
    <row r="51579" spans="1:10" x14ac:dyDescent="0.25">
      <c r="A51579" s="7" t="str">
        <f>IF(B51579&lt;&gt;"", VLOOKUP($B51579,cmc_ids!A51579:C60714,3), "")</f>
        <v/>
      </c>
      <c r="C51579" t="str">
        <f>IF(B51579&lt;&gt;"",VLOOKUP(B51579,cmc_ids!A51579:B60714,2,FALSE), "")</f>
        <v/>
      </c>
      <c r="F51579" s="11"/>
      <c r="G51579" s="11"/>
      <c r="H51579" s="11"/>
      <c r="I51579" s="6" t="str">
        <f t="shared" si="1612"/>
        <v/>
      </c>
      <c r="J51579" s="6" t="str">
        <f t="shared" si="1613"/>
        <v/>
      </c>
    </row>
    <row r="51580" spans="1:10" x14ac:dyDescent="0.25">
      <c r="A51580" s="7" t="str">
        <f>IF(B51580&lt;&gt;"", VLOOKUP($B51580,cmc_ids!A51580:C60715,3), "")</f>
        <v/>
      </c>
      <c r="C51580" t="str">
        <f>IF(B51580&lt;&gt;"",VLOOKUP(B51580,cmc_ids!A51580:B60715,2,FALSE), "")</f>
        <v/>
      </c>
      <c r="F51580" s="11"/>
      <c r="G51580" s="11"/>
      <c r="H51580" s="11"/>
      <c r="I51580" s="6" t="str">
        <f t="shared" si="1612"/>
        <v/>
      </c>
      <c r="J51580" s="6" t="str">
        <f t="shared" si="1613"/>
        <v/>
      </c>
    </row>
    <row r="51581" spans="1:10" x14ac:dyDescent="0.25">
      <c r="A51581" s="7" t="str">
        <f>IF(B51581&lt;&gt;"", VLOOKUP($B51581,cmc_ids!A51581:C60716,3), "")</f>
        <v/>
      </c>
      <c r="C51581" t="str">
        <f>IF(B51581&lt;&gt;"",VLOOKUP(B51581,cmc_ids!A51581:B60716,2,FALSE), "")</f>
        <v/>
      </c>
      <c r="F51581" s="11"/>
      <c r="G51581" s="11"/>
      <c r="H51581" s="11"/>
      <c r="I51581" s="6" t="str">
        <f t="shared" si="1612"/>
        <v/>
      </c>
      <c r="J51581" s="6" t="str">
        <f t="shared" si="1613"/>
        <v/>
      </c>
    </row>
    <row r="51582" spans="1:10" x14ac:dyDescent="0.25">
      <c r="A51582" s="7" t="str">
        <f>IF(B51582&lt;&gt;"", VLOOKUP($B51582,cmc_ids!A51582:C60717,3), "")</f>
        <v/>
      </c>
      <c r="C51582" t="str">
        <f>IF(B51582&lt;&gt;"",VLOOKUP(B51582,cmc_ids!A51582:B60717,2,FALSE), "")</f>
        <v/>
      </c>
      <c r="F51582" s="11"/>
      <c r="G51582" s="11"/>
      <c r="H51582" s="11"/>
      <c r="I51582" s="6" t="str">
        <f t="shared" si="1612"/>
        <v/>
      </c>
      <c r="J51582" s="6" t="str">
        <f t="shared" si="1613"/>
        <v/>
      </c>
    </row>
    <row r="51583" spans="1:10" x14ac:dyDescent="0.25">
      <c r="A51583" s="7" t="str">
        <f>IF(B51583&lt;&gt;"", VLOOKUP($B51583,cmc_ids!A51583:C60718,3), "")</f>
        <v/>
      </c>
      <c r="C51583" t="str">
        <f>IF(B51583&lt;&gt;"",VLOOKUP(B51583,cmc_ids!A51583:B60718,2,FALSE), "")</f>
        <v/>
      </c>
      <c r="F51583" s="11"/>
      <c r="G51583" s="11"/>
      <c r="H51583" s="11"/>
      <c r="I51583" s="6" t="str">
        <f t="shared" si="1612"/>
        <v/>
      </c>
      <c r="J51583" s="6" t="str">
        <f t="shared" si="1613"/>
        <v/>
      </c>
    </row>
    <row r="51584" spans="1:10" x14ac:dyDescent="0.25">
      <c r="A51584" s="7" t="str">
        <f>IF(B51584&lt;&gt;"", VLOOKUP($B51584,cmc_ids!A51584:C60719,3), "")</f>
        <v/>
      </c>
      <c r="C51584" t="str">
        <f>IF(B51584&lt;&gt;"",VLOOKUP(B51584,cmc_ids!A51584:B60719,2,FALSE), "")</f>
        <v/>
      </c>
      <c r="F51584" s="11"/>
      <c r="G51584" s="11"/>
      <c r="H51584" s="11"/>
      <c r="I51584" s="6" t="str">
        <f t="shared" si="1612"/>
        <v/>
      </c>
      <c r="J51584" s="6" t="str">
        <f t="shared" si="1613"/>
        <v/>
      </c>
    </row>
    <row r="51585" spans="1:10" x14ac:dyDescent="0.25">
      <c r="A51585" s="7" t="str">
        <f>IF(B51585&lt;&gt;"", VLOOKUP($B51585,cmc_ids!A51585:C60720,3), "")</f>
        <v/>
      </c>
      <c r="C51585" t="str">
        <f>IF(B51585&lt;&gt;"",VLOOKUP(B51585,cmc_ids!A51585:B60720,2,FALSE), "")</f>
        <v/>
      </c>
      <c r="F51585" s="11"/>
      <c r="G51585" s="11"/>
      <c r="H51585" s="11"/>
      <c r="I51585" s="6" t="str">
        <f t="shared" si="1612"/>
        <v/>
      </c>
      <c r="J51585" s="6" t="str">
        <f t="shared" si="1613"/>
        <v/>
      </c>
    </row>
    <row r="51586" spans="1:10" x14ac:dyDescent="0.25">
      <c r="A51586" s="7" t="str">
        <f>IF(B51586&lt;&gt;"", VLOOKUP($B51586,cmc_ids!A51586:C60721,3), "")</f>
        <v/>
      </c>
      <c r="C51586" t="str">
        <f>IF(B51586&lt;&gt;"",VLOOKUP(B51586,cmc_ids!A51586:B60721,2,FALSE), "")</f>
        <v/>
      </c>
      <c r="F51586" s="11"/>
      <c r="G51586" s="11"/>
      <c r="H51586" s="11"/>
      <c r="I51586" s="6" t="str">
        <f t="shared" si="1612"/>
        <v/>
      </c>
      <c r="J51586" s="6" t="str">
        <f t="shared" si="1613"/>
        <v/>
      </c>
    </row>
    <row r="51587" spans="1:10" x14ac:dyDescent="0.25">
      <c r="A51587" s="7" t="str">
        <f>IF(B51587&lt;&gt;"", VLOOKUP($B51587,cmc_ids!A51587:C60722,3), "")</f>
        <v/>
      </c>
      <c r="C51587" t="str">
        <f>IF(B51587&lt;&gt;"",VLOOKUP(B51587,cmc_ids!A51587:B60722,2,FALSE), "")</f>
        <v/>
      </c>
      <c r="F51587" s="11"/>
      <c r="G51587" s="11"/>
      <c r="H51587" s="11"/>
      <c r="I51587" s="6" t="str">
        <f t="shared" si="1612"/>
        <v/>
      </c>
      <c r="J51587" s="6" t="str">
        <f t="shared" si="1613"/>
        <v/>
      </c>
    </row>
    <row r="51588" spans="1:10" x14ac:dyDescent="0.25">
      <c r="A51588" s="7" t="str">
        <f>IF(B51588&lt;&gt;"", VLOOKUP($B51588,cmc_ids!A51588:C60723,3), "")</f>
        <v/>
      </c>
      <c r="C51588" t="str">
        <f>IF(B51588&lt;&gt;"",VLOOKUP(B51588,cmc_ids!A51588:B60723,2,FALSE), "")</f>
        <v/>
      </c>
      <c r="F51588" s="11"/>
      <c r="G51588" s="11"/>
      <c r="H51588" s="11"/>
      <c r="I51588" s="6" t="str">
        <f t="shared" si="1612"/>
        <v/>
      </c>
      <c r="J51588" s="6" t="str">
        <f t="shared" si="1613"/>
        <v/>
      </c>
    </row>
    <row r="51589" spans="1:10" x14ac:dyDescent="0.25">
      <c r="A51589" s="7" t="str">
        <f>IF(B51589&lt;&gt;"", VLOOKUP($B51589,cmc_ids!A51589:C60724,3), "")</f>
        <v/>
      </c>
      <c r="C51589" t="str">
        <f>IF(B51589&lt;&gt;"",VLOOKUP(B51589,cmc_ids!A51589:B60724,2,FALSE), "")</f>
        <v/>
      </c>
      <c r="F51589" s="11"/>
      <c r="G51589" s="11"/>
      <c r="H51589" s="11"/>
      <c r="I51589" s="6" t="str">
        <f t="shared" si="1612"/>
        <v/>
      </c>
      <c r="J51589" s="6" t="str">
        <f t="shared" si="1613"/>
        <v/>
      </c>
    </row>
    <row r="51590" spans="1:10" x14ac:dyDescent="0.25">
      <c r="A51590" s="7" t="str">
        <f>IF(B51590&lt;&gt;"", VLOOKUP($B51590,cmc_ids!A51590:C60725,3), "")</f>
        <v/>
      </c>
      <c r="C51590" t="str">
        <f>IF(B51590&lt;&gt;"",VLOOKUP(B51590,cmc_ids!A51590:B60725,2,FALSE), "")</f>
        <v/>
      </c>
      <c r="F51590" s="11"/>
      <c r="G51590" s="11"/>
      <c r="H51590" s="11"/>
      <c r="I51590" s="6" t="str">
        <f t="shared" si="1612"/>
        <v/>
      </c>
      <c r="J51590" s="6" t="str">
        <f t="shared" si="1613"/>
        <v/>
      </c>
    </row>
    <row r="51591" spans="1:10" x14ac:dyDescent="0.25">
      <c r="A51591" s="7" t="str">
        <f>IF(B51591&lt;&gt;"", VLOOKUP($B51591,cmc_ids!A51591:C60726,3), "")</f>
        <v/>
      </c>
      <c r="C51591" t="str">
        <f>IF(B51591&lt;&gt;"",VLOOKUP(B51591,cmc_ids!A51591:B60726,2,FALSE), "")</f>
        <v/>
      </c>
      <c r="F51591" s="11"/>
      <c r="G51591" s="11"/>
      <c r="H51591" s="11"/>
      <c r="I51591" s="6" t="str">
        <f t="shared" si="1612"/>
        <v/>
      </c>
      <c r="J51591" s="6" t="str">
        <f t="shared" si="1613"/>
        <v/>
      </c>
    </row>
    <row r="51592" spans="1:10" x14ac:dyDescent="0.25">
      <c r="A51592" s="7" t="str">
        <f>IF(B51592&lt;&gt;"", VLOOKUP($B51592,cmc_ids!A51592:C60727,3), "")</f>
        <v/>
      </c>
      <c r="C51592" t="str">
        <f>IF(B51592&lt;&gt;"",VLOOKUP(B51592,cmc_ids!A51592:B60727,2,FALSE), "")</f>
        <v/>
      </c>
      <c r="F51592" s="11"/>
      <c r="G51592" s="11"/>
      <c r="H51592" s="11"/>
      <c r="I51592" s="6" t="str">
        <f t="shared" si="1612"/>
        <v/>
      </c>
      <c r="J51592" s="6" t="str">
        <f t="shared" si="1613"/>
        <v/>
      </c>
    </row>
    <row r="51593" spans="1:10" x14ac:dyDescent="0.25">
      <c r="A51593" s="7" t="str">
        <f>IF(B51593&lt;&gt;"", VLOOKUP($B51593,cmc_ids!A51593:C60728,3), "")</f>
        <v/>
      </c>
      <c r="C51593" t="str">
        <f>IF(B51593&lt;&gt;"",VLOOKUP(B51593,cmc_ids!A51593:B60728,2,FALSE), "")</f>
        <v/>
      </c>
      <c r="F51593" s="11"/>
      <c r="G51593" s="11"/>
      <c r="H51593" s="11"/>
      <c r="I51593" s="6" t="str">
        <f t="shared" ref="I51593:I51656" si="1614">IF($H51593=0, "", F51593/H51593)</f>
        <v/>
      </c>
      <c r="J51593" s="6" t="str">
        <f t="shared" ref="J51593:J51656" si="1615">IF($H51593=0, "", G51593/H51593)</f>
        <v/>
      </c>
    </row>
    <row r="51594" spans="1:10" x14ac:dyDescent="0.25">
      <c r="A51594" s="7" t="str">
        <f>IF(B51594&lt;&gt;"", VLOOKUP($B51594,cmc_ids!A51594:C60729,3), "")</f>
        <v/>
      </c>
      <c r="C51594" t="str">
        <f>IF(B51594&lt;&gt;"",VLOOKUP(B51594,cmc_ids!A51594:B60729,2,FALSE), "")</f>
        <v/>
      </c>
      <c r="F51594" s="11"/>
      <c r="G51594" s="11"/>
      <c r="H51594" s="11"/>
      <c r="I51594" s="6" t="str">
        <f t="shared" si="1614"/>
        <v/>
      </c>
      <c r="J51594" s="6" t="str">
        <f t="shared" si="1615"/>
        <v/>
      </c>
    </row>
    <row r="51595" spans="1:10" x14ac:dyDescent="0.25">
      <c r="A51595" s="7" t="str">
        <f>IF(B51595&lt;&gt;"", VLOOKUP($B51595,cmc_ids!A51595:C60730,3), "")</f>
        <v/>
      </c>
      <c r="C51595" t="str">
        <f>IF(B51595&lt;&gt;"",VLOOKUP(B51595,cmc_ids!A51595:B60730,2,FALSE), "")</f>
        <v/>
      </c>
      <c r="F51595" s="11"/>
      <c r="G51595" s="11"/>
      <c r="H51595" s="11"/>
      <c r="I51595" s="6" t="str">
        <f t="shared" si="1614"/>
        <v/>
      </c>
      <c r="J51595" s="6" t="str">
        <f t="shared" si="1615"/>
        <v/>
      </c>
    </row>
    <row r="51596" spans="1:10" x14ac:dyDescent="0.25">
      <c r="A51596" s="7" t="str">
        <f>IF(B51596&lt;&gt;"", VLOOKUP($B51596,cmc_ids!A51596:C60731,3), "")</f>
        <v/>
      </c>
      <c r="C51596" t="str">
        <f>IF(B51596&lt;&gt;"",VLOOKUP(B51596,cmc_ids!A51596:B60731,2,FALSE), "")</f>
        <v/>
      </c>
      <c r="F51596" s="11"/>
      <c r="G51596" s="11"/>
      <c r="H51596" s="11"/>
      <c r="I51596" s="6" t="str">
        <f t="shared" si="1614"/>
        <v/>
      </c>
      <c r="J51596" s="6" t="str">
        <f t="shared" si="1615"/>
        <v/>
      </c>
    </row>
    <row r="51597" spans="1:10" x14ac:dyDescent="0.25">
      <c r="A51597" s="7" t="str">
        <f>IF(B51597&lt;&gt;"", VLOOKUP($B51597,cmc_ids!A51597:C60732,3), "")</f>
        <v/>
      </c>
      <c r="C51597" t="str">
        <f>IF(B51597&lt;&gt;"",VLOOKUP(B51597,cmc_ids!A51597:B60732,2,FALSE), "")</f>
        <v/>
      </c>
      <c r="F51597" s="11"/>
      <c r="G51597" s="11"/>
      <c r="H51597" s="11"/>
      <c r="I51597" s="6" t="str">
        <f t="shared" si="1614"/>
        <v/>
      </c>
      <c r="J51597" s="6" t="str">
        <f t="shared" si="1615"/>
        <v/>
      </c>
    </row>
    <row r="51598" spans="1:10" x14ac:dyDescent="0.25">
      <c r="A51598" s="7" t="str">
        <f>IF(B51598&lt;&gt;"", VLOOKUP($B51598,cmc_ids!A51598:C60733,3), "")</f>
        <v/>
      </c>
      <c r="C51598" t="str">
        <f>IF(B51598&lt;&gt;"",VLOOKUP(B51598,cmc_ids!A51598:B60733,2,FALSE), "")</f>
        <v/>
      </c>
      <c r="F51598" s="11"/>
      <c r="G51598" s="11"/>
      <c r="H51598" s="11"/>
      <c r="I51598" s="6" t="str">
        <f t="shared" si="1614"/>
        <v/>
      </c>
      <c r="J51598" s="6" t="str">
        <f t="shared" si="1615"/>
        <v/>
      </c>
    </row>
    <row r="51599" spans="1:10" x14ac:dyDescent="0.25">
      <c r="A51599" s="7" t="str">
        <f>IF(B51599&lt;&gt;"", VLOOKUP($B51599,cmc_ids!A51599:C60734,3), "")</f>
        <v/>
      </c>
      <c r="C51599" t="str">
        <f>IF(B51599&lt;&gt;"",VLOOKUP(B51599,cmc_ids!A51599:B60734,2,FALSE), "")</f>
        <v/>
      </c>
      <c r="F51599" s="11"/>
      <c r="G51599" s="11"/>
      <c r="H51599" s="11"/>
      <c r="I51599" s="6" t="str">
        <f t="shared" si="1614"/>
        <v/>
      </c>
      <c r="J51599" s="6" t="str">
        <f t="shared" si="1615"/>
        <v/>
      </c>
    </row>
    <row r="51600" spans="1:10" x14ac:dyDescent="0.25">
      <c r="A51600" s="7" t="str">
        <f>IF(B51600&lt;&gt;"", VLOOKUP($B51600,cmc_ids!A51600:C60735,3), "")</f>
        <v/>
      </c>
      <c r="C51600" t="str">
        <f>IF(B51600&lt;&gt;"",VLOOKUP(B51600,cmc_ids!A51600:B60735,2,FALSE), "")</f>
        <v/>
      </c>
      <c r="F51600" s="11"/>
      <c r="G51600" s="11"/>
      <c r="H51600" s="11"/>
      <c r="I51600" s="6" t="str">
        <f t="shared" si="1614"/>
        <v/>
      </c>
      <c r="J51600" s="6" t="str">
        <f t="shared" si="1615"/>
        <v/>
      </c>
    </row>
    <row r="51601" spans="1:10" x14ac:dyDescent="0.25">
      <c r="A51601" s="7" t="str">
        <f>IF(B51601&lt;&gt;"", VLOOKUP($B51601,cmc_ids!A51601:C60736,3), "")</f>
        <v/>
      </c>
      <c r="C51601" t="str">
        <f>IF(B51601&lt;&gt;"",VLOOKUP(B51601,cmc_ids!A51601:B60736,2,FALSE), "")</f>
        <v/>
      </c>
      <c r="F51601" s="11"/>
      <c r="G51601" s="11"/>
      <c r="H51601" s="11"/>
      <c r="I51601" s="6" t="str">
        <f t="shared" si="1614"/>
        <v/>
      </c>
      <c r="J51601" s="6" t="str">
        <f t="shared" si="1615"/>
        <v/>
      </c>
    </row>
    <row r="51602" spans="1:10" x14ac:dyDescent="0.25">
      <c r="A51602" s="7" t="str">
        <f>IF(B51602&lt;&gt;"", VLOOKUP($B51602,cmc_ids!A51602:C60737,3), "")</f>
        <v/>
      </c>
      <c r="C51602" t="str">
        <f>IF(B51602&lt;&gt;"",VLOOKUP(B51602,cmc_ids!A51602:B60737,2,FALSE), "")</f>
        <v/>
      </c>
      <c r="F51602" s="11"/>
      <c r="G51602" s="11"/>
      <c r="H51602" s="11"/>
      <c r="I51602" s="6" t="str">
        <f t="shared" si="1614"/>
        <v/>
      </c>
      <c r="J51602" s="6" t="str">
        <f t="shared" si="1615"/>
        <v/>
      </c>
    </row>
    <row r="51603" spans="1:10" x14ac:dyDescent="0.25">
      <c r="A51603" s="7" t="str">
        <f>IF(B51603&lt;&gt;"", VLOOKUP($B51603,cmc_ids!A51603:C60738,3), "")</f>
        <v/>
      </c>
      <c r="C51603" t="str">
        <f>IF(B51603&lt;&gt;"",VLOOKUP(B51603,cmc_ids!A51603:B60738,2,FALSE), "")</f>
        <v/>
      </c>
      <c r="F51603" s="11"/>
      <c r="G51603" s="11"/>
      <c r="H51603" s="11"/>
      <c r="I51603" s="6" t="str">
        <f t="shared" si="1614"/>
        <v/>
      </c>
      <c r="J51603" s="6" t="str">
        <f t="shared" si="1615"/>
        <v/>
      </c>
    </row>
    <row r="51604" spans="1:10" x14ac:dyDescent="0.25">
      <c r="A51604" s="7" t="str">
        <f>IF(B51604&lt;&gt;"", VLOOKUP($B51604,cmc_ids!A51604:C60739,3), "")</f>
        <v/>
      </c>
      <c r="C51604" t="str">
        <f>IF(B51604&lt;&gt;"",VLOOKUP(B51604,cmc_ids!A51604:B60739,2,FALSE), "")</f>
        <v/>
      </c>
      <c r="F51604" s="11"/>
      <c r="G51604" s="11"/>
      <c r="H51604" s="11"/>
      <c r="I51604" s="6" t="str">
        <f t="shared" si="1614"/>
        <v/>
      </c>
      <c r="J51604" s="6" t="str">
        <f t="shared" si="1615"/>
        <v/>
      </c>
    </row>
    <row r="51605" spans="1:10" x14ac:dyDescent="0.25">
      <c r="A51605" s="7" t="str">
        <f>IF(B51605&lt;&gt;"", VLOOKUP($B51605,cmc_ids!A51605:C60740,3), "")</f>
        <v/>
      </c>
      <c r="C51605" t="str">
        <f>IF(B51605&lt;&gt;"",VLOOKUP(B51605,cmc_ids!A51605:B60740,2,FALSE), "")</f>
        <v/>
      </c>
      <c r="F51605" s="11"/>
      <c r="G51605" s="11"/>
      <c r="H51605" s="11"/>
      <c r="I51605" s="6" t="str">
        <f t="shared" si="1614"/>
        <v/>
      </c>
      <c r="J51605" s="6" t="str">
        <f t="shared" si="1615"/>
        <v/>
      </c>
    </row>
    <row r="51606" spans="1:10" x14ac:dyDescent="0.25">
      <c r="A51606" s="7" t="str">
        <f>IF(B51606&lt;&gt;"", VLOOKUP($B51606,cmc_ids!A51606:C60741,3), "")</f>
        <v/>
      </c>
      <c r="C51606" t="str">
        <f>IF(B51606&lt;&gt;"",VLOOKUP(B51606,cmc_ids!A51606:B60741,2,FALSE), "")</f>
        <v/>
      </c>
      <c r="F51606" s="11"/>
      <c r="G51606" s="11"/>
      <c r="H51606" s="11"/>
      <c r="I51606" s="6" t="str">
        <f t="shared" si="1614"/>
        <v/>
      </c>
      <c r="J51606" s="6" t="str">
        <f t="shared" si="1615"/>
        <v/>
      </c>
    </row>
    <row r="51607" spans="1:10" x14ac:dyDescent="0.25">
      <c r="A51607" s="7" t="str">
        <f>IF(B51607&lt;&gt;"", VLOOKUP($B51607,cmc_ids!A51607:C60742,3), "")</f>
        <v/>
      </c>
      <c r="C51607" t="str">
        <f>IF(B51607&lt;&gt;"",VLOOKUP(B51607,cmc_ids!A51607:B60742,2,FALSE), "")</f>
        <v/>
      </c>
      <c r="F51607" s="11"/>
      <c r="G51607" s="11"/>
      <c r="H51607" s="11"/>
      <c r="I51607" s="6" t="str">
        <f t="shared" si="1614"/>
        <v/>
      </c>
      <c r="J51607" s="6" t="str">
        <f t="shared" si="1615"/>
        <v/>
      </c>
    </row>
    <row r="51608" spans="1:10" x14ac:dyDescent="0.25">
      <c r="A51608" s="7" t="str">
        <f>IF(B51608&lt;&gt;"", VLOOKUP($B51608,cmc_ids!A51608:C60743,3), "")</f>
        <v/>
      </c>
      <c r="C51608" t="str">
        <f>IF(B51608&lt;&gt;"",VLOOKUP(B51608,cmc_ids!A51608:B60743,2,FALSE), "")</f>
        <v/>
      </c>
      <c r="F51608" s="11"/>
      <c r="G51608" s="11"/>
      <c r="H51608" s="11"/>
      <c r="I51608" s="6" t="str">
        <f t="shared" si="1614"/>
        <v/>
      </c>
      <c r="J51608" s="6" t="str">
        <f t="shared" si="1615"/>
        <v/>
      </c>
    </row>
    <row r="51609" spans="1:10" x14ac:dyDescent="0.25">
      <c r="A51609" s="7" t="str">
        <f>IF(B51609&lt;&gt;"", VLOOKUP($B51609,cmc_ids!A51609:C60744,3), "")</f>
        <v/>
      </c>
      <c r="C51609" t="str">
        <f>IF(B51609&lt;&gt;"",VLOOKUP(B51609,cmc_ids!A51609:B60744,2,FALSE), "")</f>
        <v/>
      </c>
      <c r="F51609" s="11"/>
      <c r="G51609" s="11"/>
      <c r="H51609" s="11"/>
      <c r="I51609" s="6" t="str">
        <f t="shared" si="1614"/>
        <v/>
      </c>
      <c r="J51609" s="6" t="str">
        <f t="shared" si="1615"/>
        <v/>
      </c>
    </row>
    <row r="51610" spans="1:10" x14ac:dyDescent="0.25">
      <c r="A51610" s="7" t="str">
        <f>IF(B51610&lt;&gt;"", VLOOKUP($B51610,cmc_ids!A51610:C60745,3), "")</f>
        <v/>
      </c>
      <c r="C51610" t="str">
        <f>IF(B51610&lt;&gt;"",VLOOKUP(B51610,cmc_ids!A51610:B60745,2,FALSE), "")</f>
        <v/>
      </c>
      <c r="F51610" s="11"/>
      <c r="G51610" s="11"/>
      <c r="H51610" s="11"/>
      <c r="I51610" s="6" t="str">
        <f t="shared" si="1614"/>
        <v/>
      </c>
      <c r="J51610" s="6" t="str">
        <f t="shared" si="1615"/>
        <v/>
      </c>
    </row>
    <row r="51611" spans="1:10" x14ac:dyDescent="0.25">
      <c r="A51611" s="7" t="str">
        <f>IF(B51611&lt;&gt;"", VLOOKUP($B51611,cmc_ids!A51611:C60746,3), "")</f>
        <v/>
      </c>
      <c r="C51611" t="str">
        <f>IF(B51611&lt;&gt;"",VLOOKUP(B51611,cmc_ids!A51611:B60746,2,FALSE), "")</f>
        <v/>
      </c>
      <c r="F51611" s="11"/>
      <c r="G51611" s="11"/>
      <c r="H51611" s="11"/>
      <c r="I51611" s="6" t="str">
        <f t="shared" si="1614"/>
        <v/>
      </c>
      <c r="J51611" s="6" t="str">
        <f t="shared" si="1615"/>
        <v/>
      </c>
    </row>
    <row r="51612" spans="1:10" x14ac:dyDescent="0.25">
      <c r="A51612" s="7" t="str">
        <f>IF(B51612&lt;&gt;"", VLOOKUP($B51612,cmc_ids!A51612:C60747,3), "")</f>
        <v/>
      </c>
      <c r="C51612" t="str">
        <f>IF(B51612&lt;&gt;"",VLOOKUP(B51612,cmc_ids!A51612:B60747,2,FALSE), "")</f>
        <v/>
      </c>
      <c r="F51612" s="11"/>
      <c r="G51612" s="11"/>
      <c r="H51612" s="11"/>
      <c r="I51612" s="6" t="str">
        <f t="shared" si="1614"/>
        <v/>
      </c>
      <c r="J51612" s="6" t="str">
        <f t="shared" si="1615"/>
        <v/>
      </c>
    </row>
    <row r="51613" spans="1:10" x14ac:dyDescent="0.25">
      <c r="A51613" s="7" t="str">
        <f>IF(B51613&lt;&gt;"", VLOOKUP($B51613,cmc_ids!A51613:C60748,3), "")</f>
        <v/>
      </c>
      <c r="C51613" t="str">
        <f>IF(B51613&lt;&gt;"",VLOOKUP(B51613,cmc_ids!A51613:B60748,2,FALSE), "")</f>
        <v/>
      </c>
      <c r="F51613" s="11"/>
      <c r="G51613" s="11"/>
      <c r="H51613" s="11"/>
      <c r="I51613" s="6" t="str">
        <f t="shared" si="1614"/>
        <v/>
      </c>
      <c r="J51613" s="6" t="str">
        <f t="shared" si="1615"/>
        <v/>
      </c>
    </row>
    <row r="51614" spans="1:10" x14ac:dyDescent="0.25">
      <c r="A51614" s="7" t="str">
        <f>IF(B51614&lt;&gt;"", VLOOKUP($B51614,cmc_ids!A51614:C60749,3), "")</f>
        <v/>
      </c>
      <c r="C51614" t="str">
        <f>IF(B51614&lt;&gt;"",VLOOKUP(B51614,cmc_ids!A51614:B60749,2,FALSE), "")</f>
        <v/>
      </c>
      <c r="F51614" s="11"/>
      <c r="G51614" s="11"/>
      <c r="H51614" s="11"/>
      <c r="I51614" s="6" t="str">
        <f t="shared" si="1614"/>
        <v/>
      </c>
      <c r="J51614" s="6" t="str">
        <f t="shared" si="1615"/>
        <v/>
      </c>
    </row>
    <row r="51615" spans="1:10" x14ac:dyDescent="0.25">
      <c r="A51615" s="7" t="str">
        <f>IF(B51615&lt;&gt;"", VLOOKUP($B51615,cmc_ids!A51615:C60750,3), "")</f>
        <v/>
      </c>
      <c r="C51615" t="str">
        <f>IF(B51615&lt;&gt;"",VLOOKUP(B51615,cmc_ids!A51615:B60750,2,FALSE), "")</f>
        <v/>
      </c>
      <c r="F51615" s="11"/>
      <c r="G51615" s="11"/>
      <c r="H51615" s="11"/>
      <c r="I51615" s="6" t="str">
        <f t="shared" si="1614"/>
        <v/>
      </c>
      <c r="J51615" s="6" t="str">
        <f t="shared" si="1615"/>
        <v/>
      </c>
    </row>
    <row r="51616" spans="1:10" x14ac:dyDescent="0.25">
      <c r="A51616" s="7" t="str">
        <f>IF(B51616&lt;&gt;"", VLOOKUP($B51616,cmc_ids!A51616:C60751,3), "")</f>
        <v/>
      </c>
      <c r="C51616" t="str">
        <f>IF(B51616&lt;&gt;"",VLOOKUP(B51616,cmc_ids!A51616:B60751,2,FALSE), "")</f>
        <v/>
      </c>
      <c r="F51616" s="11"/>
      <c r="G51616" s="11"/>
      <c r="H51616" s="11"/>
      <c r="I51616" s="6" t="str">
        <f t="shared" si="1614"/>
        <v/>
      </c>
      <c r="J51616" s="6" t="str">
        <f t="shared" si="1615"/>
        <v/>
      </c>
    </row>
    <row r="51617" spans="1:10" x14ac:dyDescent="0.25">
      <c r="A51617" s="7" t="str">
        <f>IF(B51617&lt;&gt;"", VLOOKUP($B51617,cmc_ids!A51617:C60752,3), "")</f>
        <v/>
      </c>
      <c r="C51617" t="str">
        <f>IF(B51617&lt;&gt;"",VLOOKUP(B51617,cmc_ids!A51617:B60752,2,FALSE), "")</f>
        <v/>
      </c>
      <c r="F51617" s="11"/>
      <c r="G51617" s="11"/>
      <c r="H51617" s="11"/>
      <c r="I51617" s="6" t="str">
        <f t="shared" si="1614"/>
        <v/>
      </c>
      <c r="J51617" s="6" t="str">
        <f t="shared" si="1615"/>
        <v/>
      </c>
    </row>
    <row r="51618" spans="1:10" x14ac:dyDescent="0.25">
      <c r="A51618" s="7" t="str">
        <f>IF(B51618&lt;&gt;"", VLOOKUP($B51618,cmc_ids!A51618:C60753,3), "")</f>
        <v/>
      </c>
      <c r="C51618" t="str">
        <f>IF(B51618&lt;&gt;"",VLOOKUP(B51618,cmc_ids!A51618:B60753,2,FALSE), "")</f>
        <v/>
      </c>
      <c r="F51618" s="11"/>
      <c r="G51618" s="11"/>
      <c r="H51618" s="11"/>
      <c r="I51618" s="6" t="str">
        <f t="shared" si="1614"/>
        <v/>
      </c>
      <c r="J51618" s="6" t="str">
        <f t="shared" si="1615"/>
        <v/>
      </c>
    </row>
    <row r="51619" spans="1:10" x14ac:dyDescent="0.25">
      <c r="A51619" s="7" t="str">
        <f>IF(B51619&lt;&gt;"", VLOOKUP($B51619,cmc_ids!A51619:C60754,3), "")</f>
        <v/>
      </c>
      <c r="C51619" t="str">
        <f>IF(B51619&lt;&gt;"",VLOOKUP(B51619,cmc_ids!A51619:B60754,2,FALSE), "")</f>
        <v/>
      </c>
      <c r="F51619" s="11"/>
      <c r="G51619" s="11"/>
      <c r="H51619" s="11"/>
      <c r="I51619" s="6" t="str">
        <f t="shared" si="1614"/>
        <v/>
      </c>
      <c r="J51619" s="6" t="str">
        <f t="shared" si="1615"/>
        <v/>
      </c>
    </row>
    <row r="51620" spans="1:10" x14ac:dyDescent="0.25">
      <c r="A51620" s="7" t="str">
        <f>IF(B51620&lt;&gt;"", VLOOKUP($B51620,cmc_ids!A51620:C60755,3), "")</f>
        <v/>
      </c>
      <c r="C51620" t="str">
        <f>IF(B51620&lt;&gt;"",VLOOKUP(B51620,cmc_ids!A51620:B60755,2,FALSE), "")</f>
        <v/>
      </c>
      <c r="F51620" s="11"/>
      <c r="G51620" s="11"/>
      <c r="H51620" s="11"/>
      <c r="I51620" s="6" t="str">
        <f t="shared" si="1614"/>
        <v/>
      </c>
      <c r="J51620" s="6" t="str">
        <f t="shared" si="1615"/>
        <v/>
      </c>
    </row>
    <row r="51621" spans="1:10" x14ac:dyDescent="0.25">
      <c r="A51621" s="7" t="str">
        <f>IF(B51621&lt;&gt;"", VLOOKUP($B51621,cmc_ids!A51621:C60756,3), "")</f>
        <v/>
      </c>
      <c r="C51621" t="str">
        <f>IF(B51621&lt;&gt;"",VLOOKUP(B51621,cmc_ids!A51621:B60756,2,FALSE), "")</f>
        <v/>
      </c>
      <c r="F51621" s="11"/>
      <c r="G51621" s="11"/>
      <c r="H51621" s="11"/>
      <c r="I51621" s="6" t="str">
        <f t="shared" si="1614"/>
        <v/>
      </c>
      <c r="J51621" s="6" t="str">
        <f t="shared" si="1615"/>
        <v/>
      </c>
    </row>
    <row r="51622" spans="1:10" x14ac:dyDescent="0.25">
      <c r="A51622" s="7" t="str">
        <f>IF(B51622&lt;&gt;"", VLOOKUP($B51622,cmc_ids!A51622:C60757,3), "")</f>
        <v/>
      </c>
      <c r="C51622" t="str">
        <f>IF(B51622&lt;&gt;"",VLOOKUP(B51622,cmc_ids!A51622:B60757,2,FALSE), "")</f>
        <v/>
      </c>
      <c r="F51622" s="11"/>
      <c r="G51622" s="11"/>
      <c r="H51622" s="11"/>
      <c r="I51622" s="6" t="str">
        <f t="shared" si="1614"/>
        <v/>
      </c>
      <c r="J51622" s="6" t="str">
        <f t="shared" si="1615"/>
        <v/>
      </c>
    </row>
    <row r="51623" spans="1:10" x14ac:dyDescent="0.25">
      <c r="A51623" s="7" t="str">
        <f>IF(B51623&lt;&gt;"", VLOOKUP($B51623,cmc_ids!A51623:C60758,3), "")</f>
        <v/>
      </c>
      <c r="C51623" t="str">
        <f>IF(B51623&lt;&gt;"",VLOOKUP(B51623,cmc_ids!A51623:B60758,2,FALSE), "")</f>
        <v/>
      </c>
      <c r="F51623" s="11"/>
      <c r="G51623" s="11"/>
      <c r="H51623" s="11"/>
      <c r="I51623" s="6" t="str">
        <f t="shared" si="1614"/>
        <v/>
      </c>
      <c r="J51623" s="6" t="str">
        <f t="shared" si="1615"/>
        <v/>
      </c>
    </row>
    <row r="51624" spans="1:10" x14ac:dyDescent="0.25">
      <c r="A51624" s="7" t="str">
        <f>IF(B51624&lt;&gt;"", VLOOKUP($B51624,cmc_ids!A51624:C60759,3), "")</f>
        <v/>
      </c>
      <c r="C51624" t="str">
        <f>IF(B51624&lt;&gt;"",VLOOKUP(B51624,cmc_ids!A51624:B60759,2,FALSE), "")</f>
        <v/>
      </c>
      <c r="F51624" s="11"/>
      <c r="G51624" s="11"/>
      <c r="H51624" s="11"/>
      <c r="I51624" s="6" t="str">
        <f t="shared" si="1614"/>
        <v/>
      </c>
      <c r="J51624" s="6" t="str">
        <f t="shared" si="1615"/>
        <v/>
      </c>
    </row>
    <row r="51625" spans="1:10" x14ac:dyDescent="0.25">
      <c r="A51625" s="7" t="str">
        <f>IF(B51625&lt;&gt;"", VLOOKUP($B51625,cmc_ids!A51625:C60760,3), "")</f>
        <v/>
      </c>
      <c r="C51625" t="str">
        <f>IF(B51625&lt;&gt;"",VLOOKUP(B51625,cmc_ids!A51625:B60760,2,FALSE), "")</f>
        <v/>
      </c>
      <c r="F51625" s="11"/>
      <c r="G51625" s="11"/>
      <c r="H51625" s="11"/>
      <c r="I51625" s="6" t="str">
        <f t="shared" si="1614"/>
        <v/>
      </c>
      <c r="J51625" s="6" t="str">
        <f t="shared" si="1615"/>
        <v/>
      </c>
    </row>
    <row r="51626" spans="1:10" x14ac:dyDescent="0.25">
      <c r="A51626" s="7" t="str">
        <f>IF(B51626&lt;&gt;"", VLOOKUP($B51626,cmc_ids!A51626:C60761,3), "")</f>
        <v/>
      </c>
      <c r="C51626" t="str">
        <f>IF(B51626&lt;&gt;"",VLOOKUP(B51626,cmc_ids!A51626:B60761,2,FALSE), "")</f>
        <v/>
      </c>
      <c r="F51626" s="11"/>
      <c r="G51626" s="11"/>
      <c r="H51626" s="11"/>
      <c r="I51626" s="6" t="str">
        <f t="shared" si="1614"/>
        <v/>
      </c>
      <c r="J51626" s="6" t="str">
        <f t="shared" si="1615"/>
        <v/>
      </c>
    </row>
    <row r="51627" spans="1:10" x14ac:dyDescent="0.25">
      <c r="A51627" s="7" t="str">
        <f>IF(B51627&lt;&gt;"", VLOOKUP($B51627,cmc_ids!A51627:C60762,3), "")</f>
        <v/>
      </c>
      <c r="C51627" t="str">
        <f>IF(B51627&lt;&gt;"",VLOOKUP(B51627,cmc_ids!A51627:B60762,2,FALSE), "")</f>
        <v/>
      </c>
      <c r="F51627" s="11"/>
      <c r="G51627" s="11"/>
      <c r="H51627" s="11"/>
      <c r="I51627" s="6" t="str">
        <f t="shared" si="1614"/>
        <v/>
      </c>
      <c r="J51627" s="6" t="str">
        <f t="shared" si="1615"/>
        <v/>
      </c>
    </row>
    <row r="51628" spans="1:10" x14ac:dyDescent="0.25">
      <c r="A51628" s="7" t="str">
        <f>IF(B51628&lt;&gt;"", VLOOKUP($B51628,cmc_ids!A51628:C60763,3), "")</f>
        <v/>
      </c>
      <c r="C51628" t="str">
        <f>IF(B51628&lt;&gt;"",VLOOKUP(B51628,cmc_ids!A51628:B60763,2,FALSE), "")</f>
        <v/>
      </c>
      <c r="F51628" s="11"/>
      <c r="G51628" s="11"/>
      <c r="H51628" s="11"/>
      <c r="I51628" s="6" t="str">
        <f t="shared" si="1614"/>
        <v/>
      </c>
      <c r="J51628" s="6" t="str">
        <f t="shared" si="1615"/>
        <v/>
      </c>
    </row>
    <row r="51629" spans="1:10" x14ac:dyDescent="0.25">
      <c r="A51629" s="7" t="str">
        <f>IF(B51629&lt;&gt;"", VLOOKUP($B51629,cmc_ids!A51629:C60764,3), "")</f>
        <v/>
      </c>
      <c r="C51629" t="str">
        <f>IF(B51629&lt;&gt;"",VLOOKUP(B51629,cmc_ids!A51629:B60764,2,FALSE), "")</f>
        <v/>
      </c>
      <c r="F51629" s="11"/>
      <c r="G51629" s="11"/>
      <c r="H51629" s="11"/>
      <c r="I51629" s="6" t="str">
        <f t="shared" si="1614"/>
        <v/>
      </c>
      <c r="J51629" s="6" t="str">
        <f t="shared" si="1615"/>
        <v/>
      </c>
    </row>
    <row r="51630" spans="1:10" x14ac:dyDescent="0.25">
      <c r="A51630" s="7" t="str">
        <f>IF(B51630&lt;&gt;"", VLOOKUP($B51630,cmc_ids!A51630:C60765,3), "")</f>
        <v/>
      </c>
      <c r="C51630" t="str">
        <f>IF(B51630&lt;&gt;"",VLOOKUP(B51630,cmc_ids!A51630:B60765,2,FALSE), "")</f>
        <v/>
      </c>
      <c r="F51630" s="11"/>
      <c r="G51630" s="11"/>
      <c r="H51630" s="11"/>
      <c r="I51630" s="6" t="str">
        <f t="shared" si="1614"/>
        <v/>
      </c>
      <c r="J51630" s="6" t="str">
        <f t="shared" si="1615"/>
        <v/>
      </c>
    </row>
    <row r="51631" spans="1:10" x14ac:dyDescent="0.25">
      <c r="A51631" s="7" t="str">
        <f>IF(B51631&lt;&gt;"", VLOOKUP($B51631,cmc_ids!A51631:C60766,3), "")</f>
        <v/>
      </c>
      <c r="C51631" t="str">
        <f>IF(B51631&lt;&gt;"",VLOOKUP(B51631,cmc_ids!A51631:B60766,2,FALSE), "")</f>
        <v/>
      </c>
      <c r="F51631" s="11"/>
      <c r="G51631" s="11"/>
      <c r="H51631" s="11"/>
      <c r="I51631" s="6" t="str">
        <f t="shared" si="1614"/>
        <v/>
      </c>
      <c r="J51631" s="6" t="str">
        <f t="shared" si="1615"/>
        <v/>
      </c>
    </row>
    <row r="51632" spans="1:10" x14ac:dyDescent="0.25">
      <c r="A51632" s="7" t="str">
        <f>IF(B51632&lt;&gt;"", VLOOKUP($B51632,cmc_ids!A51632:C60767,3), "")</f>
        <v/>
      </c>
      <c r="C51632" t="str">
        <f>IF(B51632&lt;&gt;"",VLOOKUP(B51632,cmc_ids!A51632:B60767,2,FALSE), "")</f>
        <v/>
      </c>
      <c r="F51632" s="11"/>
      <c r="G51632" s="11"/>
      <c r="H51632" s="11"/>
      <c r="I51632" s="6" t="str">
        <f t="shared" si="1614"/>
        <v/>
      </c>
      <c r="J51632" s="6" t="str">
        <f t="shared" si="1615"/>
        <v/>
      </c>
    </row>
    <row r="51633" spans="1:10" x14ac:dyDescent="0.25">
      <c r="A51633" s="7" t="str">
        <f>IF(B51633&lt;&gt;"", VLOOKUP($B51633,cmc_ids!A51633:C60768,3), "")</f>
        <v/>
      </c>
      <c r="C51633" t="str">
        <f>IF(B51633&lt;&gt;"",VLOOKUP(B51633,cmc_ids!A51633:B60768,2,FALSE), "")</f>
        <v/>
      </c>
      <c r="F51633" s="11"/>
      <c r="G51633" s="11"/>
      <c r="H51633" s="11"/>
      <c r="I51633" s="6" t="str">
        <f t="shared" si="1614"/>
        <v/>
      </c>
      <c r="J51633" s="6" t="str">
        <f t="shared" si="1615"/>
        <v/>
      </c>
    </row>
    <row r="51634" spans="1:10" x14ac:dyDescent="0.25">
      <c r="A51634" s="7" t="str">
        <f>IF(B51634&lt;&gt;"", VLOOKUP($B51634,cmc_ids!A51634:C60769,3), "")</f>
        <v/>
      </c>
      <c r="C51634" t="str">
        <f>IF(B51634&lt;&gt;"",VLOOKUP(B51634,cmc_ids!A51634:B60769,2,FALSE), "")</f>
        <v/>
      </c>
      <c r="F51634" s="11"/>
      <c r="G51634" s="11"/>
      <c r="H51634" s="11"/>
      <c r="I51634" s="6" t="str">
        <f t="shared" si="1614"/>
        <v/>
      </c>
      <c r="J51634" s="6" t="str">
        <f t="shared" si="1615"/>
        <v/>
      </c>
    </row>
    <row r="51635" spans="1:10" x14ac:dyDescent="0.25">
      <c r="A51635" s="7" t="str">
        <f>IF(B51635&lt;&gt;"", VLOOKUP($B51635,cmc_ids!A51635:C60770,3), "")</f>
        <v/>
      </c>
      <c r="C51635" t="str">
        <f>IF(B51635&lt;&gt;"",VLOOKUP(B51635,cmc_ids!A51635:B60770,2,FALSE), "")</f>
        <v/>
      </c>
      <c r="F51635" s="11"/>
      <c r="G51635" s="11"/>
      <c r="H51635" s="11"/>
      <c r="I51635" s="6" t="str">
        <f t="shared" si="1614"/>
        <v/>
      </c>
      <c r="J51635" s="6" t="str">
        <f t="shared" si="1615"/>
        <v/>
      </c>
    </row>
    <row r="51636" spans="1:10" x14ac:dyDescent="0.25">
      <c r="A51636" s="7" t="str">
        <f>IF(B51636&lt;&gt;"", VLOOKUP($B51636,cmc_ids!A51636:C60771,3), "")</f>
        <v/>
      </c>
      <c r="C51636" t="str">
        <f>IF(B51636&lt;&gt;"",VLOOKUP(B51636,cmc_ids!A51636:B60771,2,FALSE), "")</f>
        <v/>
      </c>
      <c r="F51636" s="11"/>
      <c r="G51636" s="11"/>
      <c r="H51636" s="11"/>
      <c r="I51636" s="6" t="str">
        <f t="shared" si="1614"/>
        <v/>
      </c>
      <c r="J51636" s="6" t="str">
        <f t="shared" si="1615"/>
        <v/>
      </c>
    </row>
    <row r="51637" spans="1:10" x14ac:dyDescent="0.25">
      <c r="A51637" s="7" t="str">
        <f>IF(B51637&lt;&gt;"", VLOOKUP($B51637,cmc_ids!A51637:C60772,3), "")</f>
        <v/>
      </c>
      <c r="C51637" t="str">
        <f>IF(B51637&lt;&gt;"",VLOOKUP(B51637,cmc_ids!A51637:B60772,2,FALSE), "")</f>
        <v/>
      </c>
      <c r="F51637" s="11"/>
      <c r="G51637" s="11"/>
      <c r="H51637" s="11"/>
      <c r="I51637" s="6" t="str">
        <f t="shared" si="1614"/>
        <v/>
      </c>
      <c r="J51637" s="6" t="str">
        <f t="shared" si="1615"/>
        <v/>
      </c>
    </row>
    <row r="51638" spans="1:10" x14ac:dyDescent="0.25">
      <c r="A51638" s="7" t="str">
        <f>IF(B51638&lt;&gt;"", VLOOKUP($B51638,cmc_ids!A51638:C60773,3), "")</f>
        <v/>
      </c>
      <c r="C51638" t="str">
        <f>IF(B51638&lt;&gt;"",VLOOKUP(B51638,cmc_ids!A51638:B60773,2,FALSE), "")</f>
        <v/>
      </c>
      <c r="F51638" s="11"/>
      <c r="G51638" s="11"/>
      <c r="H51638" s="11"/>
      <c r="I51638" s="6" t="str">
        <f t="shared" si="1614"/>
        <v/>
      </c>
      <c r="J51638" s="6" t="str">
        <f t="shared" si="1615"/>
        <v/>
      </c>
    </row>
    <row r="51639" spans="1:10" x14ac:dyDescent="0.25">
      <c r="A51639" s="7" t="str">
        <f>IF(B51639&lt;&gt;"", VLOOKUP($B51639,cmc_ids!A51639:C60774,3), "")</f>
        <v/>
      </c>
      <c r="C51639" t="str">
        <f>IF(B51639&lt;&gt;"",VLOOKUP(B51639,cmc_ids!A51639:B60774,2,FALSE), "")</f>
        <v/>
      </c>
      <c r="F51639" s="11"/>
      <c r="G51639" s="11"/>
      <c r="H51639" s="11"/>
      <c r="I51639" s="6" t="str">
        <f t="shared" si="1614"/>
        <v/>
      </c>
      <c r="J51639" s="6" t="str">
        <f t="shared" si="1615"/>
        <v/>
      </c>
    </row>
    <row r="51640" spans="1:10" x14ac:dyDescent="0.25">
      <c r="A51640" s="7" t="str">
        <f>IF(B51640&lt;&gt;"", VLOOKUP($B51640,cmc_ids!A51640:C60775,3), "")</f>
        <v/>
      </c>
      <c r="C51640" t="str">
        <f>IF(B51640&lt;&gt;"",VLOOKUP(B51640,cmc_ids!A51640:B60775,2,FALSE), "")</f>
        <v/>
      </c>
      <c r="F51640" s="11"/>
      <c r="G51640" s="11"/>
      <c r="H51640" s="11"/>
      <c r="I51640" s="6" t="str">
        <f t="shared" si="1614"/>
        <v/>
      </c>
      <c r="J51640" s="6" t="str">
        <f t="shared" si="1615"/>
        <v/>
      </c>
    </row>
    <row r="51641" spans="1:10" x14ac:dyDescent="0.25">
      <c r="A51641" s="7" t="str">
        <f>IF(B51641&lt;&gt;"", VLOOKUP($B51641,cmc_ids!A51641:C60776,3), "")</f>
        <v/>
      </c>
      <c r="C51641" t="str">
        <f>IF(B51641&lt;&gt;"",VLOOKUP(B51641,cmc_ids!A51641:B60776,2,FALSE), "")</f>
        <v/>
      </c>
      <c r="F51641" s="11"/>
      <c r="G51641" s="11"/>
      <c r="H51641" s="11"/>
      <c r="I51641" s="6" t="str">
        <f t="shared" si="1614"/>
        <v/>
      </c>
      <c r="J51641" s="6" t="str">
        <f t="shared" si="1615"/>
        <v/>
      </c>
    </row>
    <row r="51642" spans="1:10" x14ac:dyDescent="0.25">
      <c r="A51642" s="7" t="str">
        <f>IF(B51642&lt;&gt;"", VLOOKUP($B51642,cmc_ids!A51642:C60777,3), "")</f>
        <v/>
      </c>
      <c r="C51642" t="str">
        <f>IF(B51642&lt;&gt;"",VLOOKUP(B51642,cmc_ids!A51642:B60777,2,FALSE), "")</f>
        <v/>
      </c>
      <c r="F51642" s="11"/>
      <c r="G51642" s="11"/>
      <c r="H51642" s="11"/>
      <c r="I51642" s="6" t="str">
        <f t="shared" si="1614"/>
        <v/>
      </c>
      <c r="J51642" s="6" t="str">
        <f t="shared" si="1615"/>
        <v/>
      </c>
    </row>
    <row r="51643" spans="1:10" x14ac:dyDescent="0.25">
      <c r="A51643" s="7" t="str">
        <f>IF(B51643&lt;&gt;"", VLOOKUP($B51643,cmc_ids!A51643:C60778,3), "")</f>
        <v/>
      </c>
      <c r="C51643" t="str">
        <f>IF(B51643&lt;&gt;"",VLOOKUP(B51643,cmc_ids!A51643:B60778,2,FALSE), "")</f>
        <v/>
      </c>
      <c r="F51643" s="11"/>
      <c r="G51643" s="11"/>
      <c r="H51643" s="11"/>
      <c r="I51643" s="6" t="str">
        <f t="shared" si="1614"/>
        <v/>
      </c>
      <c r="J51643" s="6" t="str">
        <f t="shared" si="1615"/>
        <v/>
      </c>
    </row>
    <row r="51644" spans="1:10" x14ac:dyDescent="0.25">
      <c r="A51644" s="7" t="str">
        <f>IF(B51644&lt;&gt;"", VLOOKUP($B51644,cmc_ids!A51644:C60779,3), "")</f>
        <v/>
      </c>
      <c r="C51644" t="str">
        <f>IF(B51644&lt;&gt;"",VLOOKUP(B51644,cmc_ids!A51644:B60779,2,FALSE), "")</f>
        <v/>
      </c>
      <c r="F51644" s="11"/>
      <c r="G51644" s="11"/>
      <c r="H51644" s="11"/>
      <c r="I51644" s="6" t="str">
        <f t="shared" si="1614"/>
        <v/>
      </c>
      <c r="J51644" s="6" t="str">
        <f t="shared" si="1615"/>
        <v/>
      </c>
    </row>
    <row r="51645" spans="1:10" x14ac:dyDescent="0.25">
      <c r="A51645" s="7" t="str">
        <f>IF(B51645&lt;&gt;"", VLOOKUP($B51645,cmc_ids!A51645:C60780,3), "")</f>
        <v/>
      </c>
      <c r="C51645" t="str">
        <f>IF(B51645&lt;&gt;"",VLOOKUP(B51645,cmc_ids!A51645:B60780,2,FALSE), "")</f>
        <v/>
      </c>
      <c r="F51645" s="11"/>
      <c r="G51645" s="11"/>
      <c r="H51645" s="11"/>
      <c r="I51645" s="6" t="str">
        <f t="shared" si="1614"/>
        <v/>
      </c>
      <c r="J51645" s="6" t="str">
        <f t="shared" si="1615"/>
        <v/>
      </c>
    </row>
    <row r="51646" spans="1:10" x14ac:dyDescent="0.25">
      <c r="A51646" s="7" t="str">
        <f>IF(B51646&lt;&gt;"", VLOOKUP($B51646,cmc_ids!A51646:C60781,3), "")</f>
        <v/>
      </c>
      <c r="C51646" t="str">
        <f>IF(B51646&lt;&gt;"",VLOOKUP(B51646,cmc_ids!A51646:B60781,2,FALSE), "")</f>
        <v/>
      </c>
      <c r="F51646" s="11"/>
      <c r="G51646" s="11"/>
      <c r="H51646" s="11"/>
      <c r="I51646" s="6" t="str">
        <f t="shared" si="1614"/>
        <v/>
      </c>
      <c r="J51646" s="6" t="str">
        <f t="shared" si="1615"/>
        <v/>
      </c>
    </row>
    <row r="51647" spans="1:10" x14ac:dyDescent="0.25">
      <c r="A51647" s="7" t="str">
        <f>IF(B51647&lt;&gt;"", VLOOKUP($B51647,cmc_ids!A51647:C60782,3), "")</f>
        <v/>
      </c>
      <c r="C51647" t="str">
        <f>IF(B51647&lt;&gt;"",VLOOKUP(B51647,cmc_ids!A51647:B60782,2,FALSE), "")</f>
        <v/>
      </c>
      <c r="F51647" s="11"/>
      <c r="G51647" s="11"/>
      <c r="H51647" s="11"/>
      <c r="I51647" s="6" t="str">
        <f t="shared" si="1614"/>
        <v/>
      </c>
      <c r="J51647" s="6" t="str">
        <f t="shared" si="1615"/>
        <v/>
      </c>
    </row>
    <row r="51648" spans="1:10" x14ac:dyDescent="0.25">
      <c r="A51648" s="7" t="str">
        <f>IF(B51648&lt;&gt;"", VLOOKUP($B51648,cmc_ids!A51648:C60783,3), "")</f>
        <v/>
      </c>
      <c r="C51648" t="str">
        <f>IF(B51648&lt;&gt;"",VLOOKUP(B51648,cmc_ids!A51648:B60783,2,FALSE), "")</f>
        <v/>
      </c>
      <c r="F51648" s="11"/>
      <c r="G51648" s="11"/>
      <c r="H51648" s="11"/>
      <c r="I51648" s="6" t="str">
        <f t="shared" si="1614"/>
        <v/>
      </c>
      <c r="J51648" s="6" t="str">
        <f t="shared" si="1615"/>
        <v/>
      </c>
    </row>
    <row r="51649" spans="1:10" x14ac:dyDescent="0.25">
      <c r="A51649" s="7" t="str">
        <f>IF(B51649&lt;&gt;"", VLOOKUP($B51649,cmc_ids!A51649:C60784,3), "")</f>
        <v/>
      </c>
      <c r="C51649" t="str">
        <f>IF(B51649&lt;&gt;"",VLOOKUP(B51649,cmc_ids!A51649:B60784,2,FALSE), "")</f>
        <v/>
      </c>
      <c r="F51649" s="11"/>
      <c r="G51649" s="11"/>
      <c r="H51649" s="11"/>
      <c r="I51649" s="6" t="str">
        <f t="shared" si="1614"/>
        <v/>
      </c>
      <c r="J51649" s="6" t="str">
        <f t="shared" si="1615"/>
        <v/>
      </c>
    </row>
    <row r="51650" spans="1:10" x14ac:dyDescent="0.25">
      <c r="A51650" s="7" t="str">
        <f>IF(B51650&lt;&gt;"", VLOOKUP($B51650,cmc_ids!A51650:C60785,3), "")</f>
        <v/>
      </c>
      <c r="C51650" t="str">
        <f>IF(B51650&lt;&gt;"",VLOOKUP(B51650,cmc_ids!A51650:B60785,2,FALSE), "")</f>
        <v/>
      </c>
      <c r="F51650" s="11"/>
      <c r="G51650" s="11"/>
      <c r="H51650" s="11"/>
      <c r="I51650" s="6" t="str">
        <f t="shared" si="1614"/>
        <v/>
      </c>
      <c r="J51650" s="6" t="str">
        <f t="shared" si="1615"/>
        <v/>
      </c>
    </row>
    <row r="51651" spans="1:10" x14ac:dyDescent="0.25">
      <c r="A51651" s="7" t="str">
        <f>IF(B51651&lt;&gt;"", VLOOKUP($B51651,cmc_ids!A51651:C60786,3), "")</f>
        <v/>
      </c>
      <c r="C51651" t="str">
        <f>IF(B51651&lt;&gt;"",VLOOKUP(B51651,cmc_ids!A51651:B60786,2,FALSE), "")</f>
        <v/>
      </c>
      <c r="F51651" s="11"/>
      <c r="G51651" s="11"/>
      <c r="H51651" s="11"/>
      <c r="I51651" s="6" t="str">
        <f t="shared" si="1614"/>
        <v/>
      </c>
      <c r="J51651" s="6" t="str">
        <f t="shared" si="1615"/>
        <v/>
      </c>
    </row>
    <row r="51652" spans="1:10" x14ac:dyDescent="0.25">
      <c r="A51652" s="7" t="str">
        <f>IF(B51652&lt;&gt;"", VLOOKUP($B51652,cmc_ids!A51652:C60787,3), "")</f>
        <v/>
      </c>
      <c r="C51652" t="str">
        <f>IF(B51652&lt;&gt;"",VLOOKUP(B51652,cmc_ids!A51652:B60787,2,FALSE), "")</f>
        <v/>
      </c>
      <c r="F51652" s="11"/>
      <c r="G51652" s="11"/>
      <c r="H51652" s="11"/>
      <c r="I51652" s="6" t="str">
        <f t="shared" si="1614"/>
        <v/>
      </c>
      <c r="J51652" s="6" t="str">
        <f t="shared" si="1615"/>
        <v/>
      </c>
    </row>
    <row r="51653" spans="1:10" x14ac:dyDescent="0.25">
      <c r="A51653" s="7" t="str">
        <f>IF(B51653&lt;&gt;"", VLOOKUP($B51653,cmc_ids!A51653:C60788,3), "")</f>
        <v/>
      </c>
      <c r="C51653" t="str">
        <f>IF(B51653&lt;&gt;"",VLOOKUP(B51653,cmc_ids!A51653:B60788,2,FALSE), "")</f>
        <v/>
      </c>
      <c r="F51653" s="11"/>
      <c r="G51653" s="11"/>
      <c r="H51653" s="11"/>
      <c r="I51653" s="6" t="str">
        <f t="shared" si="1614"/>
        <v/>
      </c>
      <c r="J51653" s="6" t="str">
        <f t="shared" si="1615"/>
        <v/>
      </c>
    </row>
    <row r="51654" spans="1:10" x14ac:dyDescent="0.25">
      <c r="A51654" s="7" t="str">
        <f>IF(B51654&lt;&gt;"", VLOOKUP($B51654,cmc_ids!A51654:C60789,3), "")</f>
        <v/>
      </c>
      <c r="C51654" t="str">
        <f>IF(B51654&lt;&gt;"",VLOOKUP(B51654,cmc_ids!A51654:B60789,2,FALSE), "")</f>
        <v/>
      </c>
      <c r="F51654" s="11"/>
      <c r="G51654" s="11"/>
      <c r="H51654" s="11"/>
      <c r="I51654" s="6" t="str">
        <f t="shared" si="1614"/>
        <v/>
      </c>
      <c r="J51654" s="6" t="str">
        <f t="shared" si="1615"/>
        <v/>
      </c>
    </row>
    <row r="51655" spans="1:10" x14ac:dyDescent="0.25">
      <c r="A51655" s="7" t="str">
        <f>IF(B51655&lt;&gt;"", VLOOKUP($B51655,cmc_ids!A51655:C60790,3), "")</f>
        <v/>
      </c>
      <c r="C51655" t="str">
        <f>IF(B51655&lt;&gt;"",VLOOKUP(B51655,cmc_ids!A51655:B60790,2,FALSE), "")</f>
        <v/>
      </c>
      <c r="F51655" s="11"/>
      <c r="G51655" s="11"/>
      <c r="H51655" s="11"/>
      <c r="I51655" s="6" t="str">
        <f t="shared" si="1614"/>
        <v/>
      </c>
      <c r="J51655" s="6" t="str">
        <f t="shared" si="1615"/>
        <v/>
      </c>
    </row>
    <row r="51656" spans="1:10" x14ac:dyDescent="0.25">
      <c r="A51656" s="7" t="str">
        <f>IF(B51656&lt;&gt;"", VLOOKUP($B51656,cmc_ids!A51656:C60791,3), "")</f>
        <v/>
      </c>
      <c r="C51656" t="str">
        <f>IF(B51656&lt;&gt;"",VLOOKUP(B51656,cmc_ids!A51656:B60791,2,FALSE), "")</f>
        <v/>
      </c>
      <c r="F51656" s="11"/>
      <c r="G51656" s="11"/>
      <c r="H51656" s="11"/>
      <c r="I51656" s="6" t="str">
        <f t="shared" si="1614"/>
        <v/>
      </c>
      <c r="J51656" s="6" t="str">
        <f t="shared" si="1615"/>
        <v/>
      </c>
    </row>
    <row r="51657" spans="1:10" x14ac:dyDescent="0.25">
      <c r="A51657" s="7" t="str">
        <f>IF(B51657&lt;&gt;"", VLOOKUP($B51657,cmc_ids!A51657:C60792,3), "")</f>
        <v/>
      </c>
      <c r="C51657" t="str">
        <f>IF(B51657&lt;&gt;"",VLOOKUP(B51657,cmc_ids!A51657:B60792,2,FALSE), "")</f>
        <v/>
      </c>
      <c r="F51657" s="11"/>
      <c r="G51657" s="11"/>
      <c r="H51657" s="11"/>
      <c r="I51657" s="6" t="str">
        <f t="shared" ref="I51657:I51720" si="1616">IF($H51657=0, "", F51657/H51657)</f>
        <v/>
      </c>
      <c r="J51657" s="6" t="str">
        <f t="shared" ref="J51657:J51720" si="1617">IF($H51657=0, "", G51657/H51657)</f>
        <v/>
      </c>
    </row>
    <row r="51658" spans="1:10" x14ac:dyDescent="0.25">
      <c r="A51658" s="7" t="str">
        <f>IF(B51658&lt;&gt;"", VLOOKUP($B51658,cmc_ids!A51658:C60793,3), "")</f>
        <v/>
      </c>
      <c r="C51658" t="str">
        <f>IF(B51658&lt;&gt;"",VLOOKUP(B51658,cmc_ids!A51658:B60793,2,FALSE), "")</f>
        <v/>
      </c>
      <c r="F51658" s="11"/>
      <c r="G51658" s="11"/>
      <c r="H51658" s="11"/>
      <c r="I51658" s="6" t="str">
        <f t="shared" si="1616"/>
        <v/>
      </c>
      <c r="J51658" s="6" t="str">
        <f t="shared" si="1617"/>
        <v/>
      </c>
    </row>
    <row r="51659" spans="1:10" x14ac:dyDescent="0.25">
      <c r="A51659" s="7" t="str">
        <f>IF(B51659&lt;&gt;"", VLOOKUP($B51659,cmc_ids!A51659:C60794,3), "")</f>
        <v/>
      </c>
      <c r="C51659" t="str">
        <f>IF(B51659&lt;&gt;"",VLOOKUP(B51659,cmc_ids!A51659:B60794,2,FALSE), "")</f>
        <v/>
      </c>
      <c r="F51659" s="11"/>
      <c r="G51659" s="11"/>
      <c r="H51659" s="11"/>
      <c r="I51659" s="6" t="str">
        <f t="shared" si="1616"/>
        <v/>
      </c>
      <c r="J51659" s="6" t="str">
        <f t="shared" si="1617"/>
        <v/>
      </c>
    </row>
    <row r="51660" spans="1:10" x14ac:dyDescent="0.25">
      <c r="A51660" s="7" t="str">
        <f>IF(B51660&lt;&gt;"", VLOOKUP($B51660,cmc_ids!A51660:C60795,3), "")</f>
        <v/>
      </c>
      <c r="C51660" t="str">
        <f>IF(B51660&lt;&gt;"",VLOOKUP(B51660,cmc_ids!A51660:B60795,2,FALSE), "")</f>
        <v/>
      </c>
      <c r="F51660" s="11"/>
      <c r="G51660" s="11"/>
      <c r="H51660" s="11"/>
      <c r="I51660" s="6" t="str">
        <f t="shared" si="1616"/>
        <v/>
      </c>
      <c r="J51660" s="6" t="str">
        <f t="shared" si="1617"/>
        <v/>
      </c>
    </row>
    <row r="51661" spans="1:10" x14ac:dyDescent="0.25">
      <c r="A51661" s="7" t="str">
        <f>IF(B51661&lt;&gt;"", VLOOKUP($B51661,cmc_ids!A51661:C60796,3), "")</f>
        <v/>
      </c>
      <c r="C51661" t="str">
        <f>IF(B51661&lt;&gt;"",VLOOKUP(B51661,cmc_ids!A51661:B60796,2,FALSE), "")</f>
        <v/>
      </c>
      <c r="F51661" s="11"/>
      <c r="G51661" s="11"/>
      <c r="H51661" s="11"/>
      <c r="I51661" s="6" t="str">
        <f t="shared" si="1616"/>
        <v/>
      </c>
      <c r="J51661" s="6" t="str">
        <f t="shared" si="1617"/>
        <v/>
      </c>
    </row>
    <row r="51662" spans="1:10" x14ac:dyDescent="0.25">
      <c r="A51662" s="7" t="str">
        <f>IF(B51662&lt;&gt;"", VLOOKUP($B51662,cmc_ids!A51662:C60797,3), "")</f>
        <v/>
      </c>
      <c r="C51662" t="str">
        <f>IF(B51662&lt;&gt;"",VLOOKUP(B51662,cmc_ids!A51662:B60797,2,FALSE), "")</f>
        <v/>
      </c>
      <c r="F51662" s="11"/>
      <c r="G51662" s="11"/>
      <c r="H51662" s="11"/>
      <c r="I51662" s="6" t="str">
        <f t="shared" si="1616"/>
        <v/>
      </c>
      <c r="J51662" s="6" t="str">
        <f t="shared" si="1617"/>
        <v/>
      </c>
    </row>
    <row r="51663" spans="1:10" x14ac:dyDescent="0.25">
      <c r="A51663" s="7" t="str">
        <f>IF(B51663&lt;&gt;"", VLOOKUP($B51663,cmc_ids!A51663:C60798,3), "")</f>
        <v/>
      </c>
      <c r="C51663" t="str">
        <f>IF(B51663&lt;&gt;"",VLOOKUP(B51663,cmc_ids!A51663:B60798,2,FALSE), "")</f>
        <v/>
      </c>
      <c r="F51663" s="11"/>
      <c r="G51663" s="11"/>
      <c r="H51663" s="11"/>
      <c r="I51663" s="6" t="str">
        <f t="shared" si="1616"/>
        <v/>
      </c>
      <c r="J51663" s="6" t="str">
        <f t="shared" si="1617"/>
        <v/>
      </c>
    </row>
    <row r="51664" spans="1:10" x14ac:dyDescent="0.25">
      <c r="A51664" s="7" t="str">
        <f>IF(B51664&lt;&gt;"", VLOOKUP($B51664,cmc_ids!A51664:C60799,3), "")</f>
        <v/>
      </c>
      <c r="C51664" t="str">
        <f>IF(B51664&lt;&gt;"",VLOOKUP(B51664,cmc_ids!A51664:B60799,2,FALSE), "")</f>
        <v/>
      </c>
      <c r="F51664" s="11"/>
      <c r="G51664" s="11"/>
      <c r="H51664" s="11"/>
      <c r="I51664" s="6" t="str">
        <f t="shared" si="1616"/>
        <v/>
      </c>
      <c r="J51664" s="6" t="str">
        <f t="shared" si="1617"/>
        <v/>
      </c>
    </row>
    <row r="51665" spans="1:10" x14ac:dyDescent="0.25">
      <c r="A51665" s="7" t="str">
        <f>IF(B51665&lt;&gt;"", VLOOKUP($B51665,cmc_ids!A51665:C60800,3), "")</f>
        <v/>
      </c>
      <c r="C51665" t="str">
        <f>IF(B51665&lt;&gt;"",VLOOKUP(B51665,cmc_ids!A51665:B60800,2,FALSE), "")</f>
        <v/>
      </c>
      <c r="F51665" s="11"/>
      <c r="G51665" s="11"/>
      <c r="H51665" s="11"/>
      <c r="I51665" s="6" t="str">
        <f t="shared" si="1616"/>
        <v/>
      </c>
      <c r="J51665" s="6" t="str">
        <f t="shared" si="1617"/>
        <v/>
      </c>
    </row>
    <row r="51666" spans="1:10" x14ac:dyDescent="0.25">
      <c r="A51666" s="7" t="str">
        <f>IF(B51666&lt;&gt;"", VLOOKUP($B51666,cmc_ids!A51666:C60801,3), "")</f>
        <v/>
      </c>
      <c r="C51666" t="str">
        <f>IF(B51666&lt;&gt;"",VLOOKUP(B51666,cmc_ids!A51666:B60801,2,FALSE), "")</f>
        <v/>
      </c>
      <c r="F51666" s="11"/>
      <c r="G51666" s="11"/>
      <c r="H51666" s="11"/>
      <c r="I51666" s="6" t="str">
        <f t="shared" si="1616"/>
        <v/>
      </c>
      <c r="J51666" s="6" t="str">
        <f t="shared" si="1617"/>
        <v/>
      </c>
    </row>
    <row r="51667" spans="1:10" x14ac:dyDescent="0.25">
      <c r="A51667" s="7" t="str">
        <f>IF(B51667&lt;&gt;"", VLOOKUP($B51667,cmc_ids!A51667:C60802,3), "")</f>
        <v/>
      </c>
      <c r="C51667" t="str">
        <f>IF(B51667&lt;&gt;"",VLOOKUP(B51667,cmc_ids!A51667:B60802,2,FALSE), "")</f>
        <v/>
      </c>
      <c r="F51667" s="11"/>
      <c r="G51667" s="11"/>
      <c r="H51667" s="11"/>
      <c r="I51667" s="6" t="str">
        <f t="shared" si="1616"/>
        <v/>
      </c>
      <c r="J51667" s="6" t="str">
        <f t="shared" si="1617"/>
        <v/>
      </c>
    </row>
    <row r="51668" spans="1:10" x14ac:dyDescent="0.25">
      <c r="A51668" s="7" t="str">
        <f>IF(B51668&lt;&gt;"", VLOOKUP($B51668,cmc_ids!A51668:C60803,3), "")</f>
        <v/>
      </c>
      <c r="C51668" t="str">
        <f>IF(B51668&lt;&gt;"",VLOOKUP(B51668,cmc_ids!A51668:B60803,2,FALSE), "")</f>
        <v/>
      </c>
      <c r="F51668" s="11"/>
      <c r="G51668" s="11"/>
      <c r="H51668" s="11"/>
      <c r="I51668" s="6" t="str">
        <f t="shared" si="1616"/>
        <v/>
      </c>
      <c r="J51668" s="6" t="str">
        <f t="shared" si="1617"/>
        <v/>
      </c>
    </row>
    <row r="51669" spans="1:10" x14ac:dyDescent="0.25">
      <c r="A51669" s="7" t="str">
        <f>IF(B51669&lt;&gt;"", VLOOKUP($B51669,cmc_ids!A51669:C60804,3), "")</f>
        <v/>
      </c>
      <c r="C51669" t="str">
        <f>IF(B51669&lt;&gt;"",VLOOKUP(B51669,cmc_ids!A51669:B60804,2,FALSE), "")</f>
        <v/>
      </c>
      <c r="F51669" s="11"/>
      <c r="G51669" s="11"/>
      <c r="H51669" s="11"/>
      <c r="I51669" s="6" t="str">
        <f t="shared" si="1616"/>
        <v/>
      </c>
      <c r="J51669" s="6" t="str">
        <f t="shared" si="1617"/>
        <v/>
      </c>
    </row>
    <row r="51670" spans="1:10" x14ac:dyDescent="0.25">
      <c r="A51670" s="7" t="str">
        <f>IF(B51670&lt;&gt;"", VLOOKUP($B51670,cmc_ids!A51670:C60805,3), "")</f>
        <v/>
      </c>
      <c r="C51670" t="str">
        <f>IF(B51670&lt;&gt;"",VLOOKUP(B51670,cmc_ids!A51670:B60805,2,FALSE), "")</f>
        <v/>
      </c>
      <c r="F51670" s="11"/>
      <c r="G51670" s="11"/>
      <c r="H51670" s="11"/>
      <c r="I51670" s="6" t="str">
        <f t="shared" si="1616"/>
        <v/>
      </c>
      <c r="J51670" s="6" t="str">
        <f t="shared" si="1617"/>
        <v/>
      </c>
    </row>
    <row r="51671" spans="1:10" x14ac:dyDescent="0.25">
      <c r="A51671" s="7" t="str">
        <f>IF(B51671&lt;&gt;"", VLOOKUP($B51671,cmc_ids!A51671:C60806,3), "")</f>
        <v/>
      </c>
      <c r="C51671" t="str">
        <f>IF(B51671&lt;&gt;"",VLOOKUP(B51671,cmc_ids!A51671:B60806,2,FALSE), "")</f>
        <v/>
      </c>
      <c r="F51671" s="11"/>
      <c r="G51671" s="11"/>
      <c r="H51671" s="11"/>
      <c r="I51671" s="6" t="str">
        <f t="shared" si="1616"/>
        <v/>
      </c>
      <c r="J51671" s="6" t="str">
        <f t="shared" si="1617"/>
        <v/>
      </c>
    </row>
    <row r="51672" spans="1:10" x14ac:dyDescent="0.25">
      <c r="A51672" s="7" t="str">
        <f>IF(B51672&lt;&gt;"", VLOOKUP($B51672,cmc_ids!A51672:C60807,3), "")</f>
        <v/>
      </c>
      <c r="C51672" t="str">
        <f>IF(B51672&lt;&gt;"",VLOOKUP(B51672,cmc_ids!A51672:B60807,2,FALSE), "")</f>
        <v/>
      </c>
      <c r="F51672" s="11"/>
      <c r="G51672" s="11"/>
      <c r="H51672" s="11"/>
      <c r="I51672" s="6" t="str">
        <f t="shared" si="1616"/>
        <v/>
      </c>
      <c r="J51672" s="6" t="str">
        <f t="shared" si="1617"/>
        <v/>
      </c>
    </row>
    <row r="51673" spans="1:10" x14ac:dyDescent="0.25">
      <c r="A51673" s="7" t="str">
        <f>IF(B51673&lt;&gt;"", VLOOKUP($B51673,cmc_ids!A51673:C60808,3), "")</f>
        <v/>
      </c>
      <c r="C51673" t="str">
        <f>IF(B51673&lt;&gt;"",VLOOKUP(B51673,cmc_ids!A51673:B60808,2,FALSE), "")</f>
        <v/>
      </c>
      <c r="F51673" s="11"/>
      <c r="G51673" s="11"/>
      <c r="H51673" s="11"/>
      <c r="I51673" s="6" t="str">
        <f t="shared" si="1616"/>
        <v/>
      </c>
      <c r="J51673" s="6" t="str">
        <f t="shared" si="1617"/>
        <v/>
      </c>
    </row>
    <row r="51674" spans="1:10" x14ac:dyDescent="0.25">
      <c r="A51674" s="7" t="str">
        <f>IF(B51674&lt;&gt;"", VLOOKUP($B51674,cmc_ids!A51674:C60809,3), "")</f>
        <v/>
      </c>
      <c r="C51674" t="str">
        <f>IF(B51674&lt;&gt;"",VLOOKUP(B51674,cmc_ids!A51674:B60809,2,FALSE), "")</f>
        <v/>
      </c>
      <c r="F51674" s="11"/>
      <c r="G51674" s="11"/>
      <c r="H51674" s="11"/>
      <c r="I51674" s="6" t="str">
        <f t="shared" si="1616"/>
        <v/>
      </c>
      <c r="J51674" s="6" t="str">
        <f t="shared" si="1617"/>
        <v/>
      </c>
    </row>
    <row r="51675" spans="1:10" x14ac:dyDescent="0.25">
      <c r="A51675" s="7" t="str">
        <f>IF(B51675&lt;&gt;"", VLOOKUP($B51675,cmc_ids!A51675:C60810,3), "")</f>
        <v/>
      </c>
      <c r="C51675" t="str">
        <f>IF(B51675&lt;&gt;"",VLOOKUP(B51675,cmc_ids!A51675:B60810,2,FALSE), "")</f>
        <v/>
      </c>
      <c r="F51675" s="11"/>
      <c r="G51675" s="11"/>
      <c r="H51675" s="11"/>
      <c r="I51675" s="6" t="str">
        <f t="shared" si="1616"/>
        <v/>
      </c>
      <c r="J51675" s="6" t="str">
        <f t="shared" si="1617"/>
        <v/>
      </c>
    </row>
    <row r="51676" spans="1:10" x14ac:dyDescent="0.25">
      <c r="A51676" s="7" t="str">
        <f>IF(B51676&lt;&gt;"", VLOOKUP($B51676,cmc_ids!A51676:C60811,3), "")</f>
        <v/>
      </c>
      <c r="C51676" t="str">
        <f>IF(B51676&lt;&gt;"",VLOOKUP(B51676,cmc_ids!A51676:B60811,2,FALSE), "")</f>
        <v/>
      </c>
      <c r="F51676" s="11"/>
      <c r="G51676" s="11"/>
      <c r="H51676" s="11"/>
      <c r="I51676" s="6" t="str">
        <f t="shared" si="1616"/>
        <v/>
      </c>
      <c r="J51676" s="6" t="str">
        <f t="shared" si="1617"/>
        <v/>
      </c>
    </row>
    <row r="51677" spans="1:10" x14ac:dyDescent="0.25">
      <c r="A51677" s="7" t="str">
        <f>IF(B51677&lt;&gt;"", VLOOKUP($B51677,cmc_ids!A51677:C60812,3), "")</f>
        <v/>
      </c>
      <c r="C51677" t="str">
        <f>IF(B51677&lt;&gt;"",VLOOKUP(B51677,cmc_ids!A51677:B60812,2,FALSE), "")</f>
        <v/>
      </c>
      <c r="F51677" s="11"/>
      <c r="G51677" s="11"/>
      <c r="H51677" s="11"/>
      <c r="I51677" s="6" t="str">
        <f t="shared" si="1616"/>
        <v/>
      </c>
      <c r="J51677" s="6" t="str">
        <f t="shared" si="1617"/>
        <v/>
      </c>
    </row>
    <row r="51678" spans="1:10" x14ac:dyDescent="0.25">
      <c r="A51678" s="7" t="str">
        <f>IF(B51678&lt;&gt;"", VLOOKUP($B51678,cmc_ids!A51678:C60813,3), "")</f>
        <v/>
      </c>
      <c r="C51678" t="str">
        <f>IF(B51678&lt;&gt;"",VLOOKUP(B51678,cmc_ids!A51678:B60813,2,FALSE), "")</f>
        <v/>
      </c>
      <c r="F51678" s="11"/>
      <c r="G51678" s="11"/>
      <c r="H51678" s="11"/>
      <c r="I51678" s="6" t="str">
        <f t="shared" si="1616"/>
        <v/>
      </c>
      <c r="J51678" s="6" t="str">
        <f t="shared" si="1617"/>
        <v/>
      </c>
    </row>
    <row r="51679" spans="1:10" x14ac:dyDescent="0.25">
      <c r="A51679" s="7" t="str">
        <f>IF(B51679&lt;&gt;"", VLOOKUP($B51679,cmc_ids!A51679:C60814,3), "")</f>
        <v/>
      </c>
      <c r="C51679" t="str">
        <f>IF(B51679&lt;&gt;"",VLOOKUP(B51679,cmc_ids!A51679:B60814,2,FALSE), "")</f>
        <v/>
      </c>
      <c r="F51679" s="11"/>
      <c r="G51679" s="11"/>
      <c r="H51679" s="11"/>
      <c r="I51679" s="6" t="str">
        <f t="shared" si="1616"/>
        <v/>
      </c>
      <c r="J51679" s="6" t="str">
        <f t="shared" si="1617"/>
        <v/>
      </c>
    </row>
    <row r="51680" spans="1:10" x14ac:dyDescent="0.25">
      <c r="A51680" s="7" t="str">
        <f>IF(B51680&lt;&gt;"", VLOOKUP($B51680,cmc_ids!A51680:C60815,3), "")</f>
        <v/>
      </c>
      <c r="C51680" t="str">
        <f>IF(B51680&lt;&gt;"",VLOOKUP(B51680,cmc_ids!A51680:B60815,2,FALSE), "")</f>
        <v/>
      </c>
      <c r="F51680" s="11"/>
      <c r="G51680" s="11"/>
      <c r="H51680" s="11"/>
      <c r="I51680" s="6" t="str">
        <f t="shared" si="1616"/>
        <v/>
      </c>
      <c r="J51680" s="6" t="str">
        <f t="shared" si="1617"/>
        <v/>
      </c>
    </row>
    <row r="51681" spans="1:10" x14ac:dyDescent="0.25">
      <c r="A51681" s="7" t="str">
        <f>IF(B51681&lt;&gt;"", VLOOKUP($B51681,cmc_ids!A51681:C60816,3), "")</f>
        <v/>
      </c>
      <c r="C51681" t="str">
        <f>IF(B51681&lt;&gt;"",VLOOKUP(B51681,cmc_ids!A51681:B60816,2,FALSE), "")</f>
        <v/>
      </c>
      <c r="F51681" s="11"/>
      <c r="G51681" s="11"/>
      <c r="H51681" s="11"/>
      <c r="I51681" s="6" t="str">
        <f t="shared" si="1616"/>
        <v/>
      </c>
      <c r="J51681" s="6" t="str">
        <f t="shared" si="1617"/>
        <v/>
      </c>
    </row>
    <row r="51682" spans="1:10" x14ac:dyDescent="0.25">
      <c r="A51682" s="7" t="str">
        <f>IF(B51682&lt;&gt;"", VLOOKUP($B51682,cmc_ids!A51682:C60817,3), "")</f>
        <v/>
      </c>
      <c r="C51682" t="str">
        <f>IF(B51682&lt;&gt;"",VLOOKUP(B51682,cmc_ids!A51682:B60817,2,FALSE), "")</f>
        <v/>
      </c>
      <c r="F51682" s="11"/>
      <c r="G51682" s="11"/>
      <c r="H51682" s="11"/>
      <c r="I51682" s="6" t="str">
        <f t="shared" si="1616"/>
        <v/>
      </c>
      <c r="J51682" s="6" t="str">
        <f t="shared" si="1617"/>
        <v/>
      </c>
    </row>
    <row r="51683" spans="1:10" x14ac:dyDescent="0.25">
      <c r="A51683" s="7" t="str">
        <f>IF(B51683&lt;&gt;"", VLOOKUP($B51683,cmc_ids!A51683:C60818,3), "")</f>
        <v/>
      </c>
      <c r="C51683" t="str">
        <f>IF(B51683&lt;&gt;"",VLOOKUP(B51683,cmc_ids!A51683:B60818,2,FALSE), "")</f>
        <v/>
      </c>
      <c r="F51683" s="11"/>
      <c r="G51683" s="11"/>
      <c r="H51683" s="11"/>
      <c r="I51683" s="6" t="str">
        <f t="shared" si="1616"/>
        <v/>
      </c>
      <c r="J51683" s="6" t="str">
        <f t="shared" si="1617"/>
        <v/>
      </c>
    </row>
    <row r="51684" spans="1:10" x14ac:dyDescent="0.25">
      <c r="A51684" s="7" t="str">
        <f>IF(B51684&lt;&gt;"", VLOOKUP($B51684,cmc_ids!A51684:C60819,3), "")</f>
        <v/>
      </c>
      <c r="C51684" t="str">
        <f>IF(B51684&lt;&gt;"",VLOOKUP(B51684,cmc_ids!A51684:B60819,2,FALSE), "")</f>
        <v/>
      </c>
      <c r="F51684" s="11"/>
      <c r="G51684" s="11"/>
      <c r="H51684" s="11"/>
      <c r="I51684" s="6" t="str">
        <f t="shared" si="1616"/>
        <v/>
      </c>
      <c r="J51684" s="6" t="str">
        <f t="shared" si="1617"/>
        <v/>
      </c>
    </row>
    <row r="51685" spans="1:10" x14ac:dyDescent="0.25">
      <c r="A51685" s="7" t="str">
        <f>IF(B51685&lt;&gt;"", VLOOKUP($B51685,cmc_ids!A51685:C60820,3), "")</f>
        <v/>
      </c>
      <c r="C51685" t="str">
        <f>IF(B51685&lt;&gt;"",VLOOKUP(B51685,cmc_ids!A51685:B60820,2,FALSE), "")</f>
        <v/>
      </c>
      <c r="F51685" s="11"/>
      <c r="G51685" s="11"/>
      <c r="H51685" s="11"/>
      <c r="I51685" s="6" t="str">
        <f t="shared" si="1616"/>
        <v/>
      </c>
      <c r="J51685" s="6" t="str">
        <f t="shared" si="1617"/>
        <v/>
      </c>
    </row>
    <row r="51686" spans="1:10" x14ac:dyDescent="0.25">
      <c r="A51686" s="7" t="str">
        <f>IF(B51686&lt;&gt;"", VLOOKUP($B51686,cmc_ids!A51686:C60821,3), "")</f>
        <v/>
      </c>
      <c r="C51686" t="str">
        <f>IF(B51686&lt;&gt;"",VLOOKUP(B51686,cmc_ids!A51686:B60821,2,FALSE), "")</f>
        <v/>
      </c>
      <c r="F51686" s="11"/>
      <c r="G51686" s="11"/>
      <c r="H51686" s="11"/>
      <c r="I51686" s="6" t="str">
        <f t="shared" si="1616"/>
        <v/>
      </c>
      <c r="J51686" s="6" t="str">
        <f t="shared" si="1617"/>
        <v/>
      </c>
    </row>
    <row r="51687" spans="1:10" x14ac:dyDescent="0.25">
      <c r="A51687" s="7" t="str">
        <f>IF(B51687&lt;&gt;"", VLOOKUP($B51687,cmc_ids!A51687:C60822,3), "")</f>
        <v/>
      </c>
      <c r="C51687" t="str">
        <f>IF(B51687&lt;&gt;"",VLOOKUP(B51687,cmc_ids!A51687:B60822,2,FALSE), "")</f>
        <v/>
      </c>
      <c r="F51687" s="11"/>
      <c r="G51687" s="11"/>
      <c r="H51687" s="11"/>
      <c r="I51687" s="6" t="str">
        <f t="shared" si="1616"/>
        <v/>
      </c>
      <c r="J51687" s="6" t="str">
        <f t="shared" si="1617"/>
        <v/>
      </c>
    </row>
    <row r="51688" spans="1:10" x14ac:dyDescent="0.25">
      <c r="A51688" s="7" t="str">
        <f>IF(B51688&lt;&gt;"", VLOOKUP($B51688,cmc_ids!A51688:C60823,3), "")</f>
        <v/>
      </c>
      <c r="C51688" t="str">
        <f>IF(B51688&lt;&gt;"",VLOOKUP(B51688,cmc_ids!A51688:B60823,2,FALSE), "")</f>
        <v/>
      </c>
      <c r="F51688" s="11"/>
      <c r="G51688" s="11"/>
      <c r="H51688" s="11"/>
      <c r="I51688" s="6" t="str">
        <f t="shared" si="1616"/>
        <v/>
      </c>
      <c r="J51688" s="6" t="str">
        <f t="shared" si="1617"/>
        <v/>
      </c>
    </row>
    <row r="51689" spans="1:10" x14ac:dyDescent="0.25">
      <c r="A51689" s="7" t="str">
        <f>IF(B51689&lt;&gt;"", VLOOKUP($B51689,cmc_ids!A51689:C60824,3), "")</f>
        <v/>
      </c>
      <c r="C51689" t="str">
        <f>IF(B51689&lt;&gt;"",VLOOKUP(B51689,cmc_ids!A51689:B60824,2,FALSE), "")</f>
        <v/>
      </c>
      <c r="F51689" s="11"/>
      <c r="G51689" s="11"/>
      <c r="H51689" s="11"/>
      <c r="I51689" s="6" t="str">
        <f t="shared" si="1616"/>
        <v/>
      </c>
      <c r="J51689" s="6" t="str">
        <f t="shared" si="1617"/>
        <v/>
      </c>
    </row>
    <row r="51690" spans="1:10" x14ac:dyDescent="0.25">
      <c r="A51690" s="7" t="str">
        <f>IF(B51690&lt;&gt;"", VLOOKUP($B51690,cmc_ids!A51690:C60825,3), "")</f>
        <v/>
      </c>
      <c r="C51690" t="str">
        <f>IF(B51690&lt;&gt;"",VLOOKUP(B51690,cmc_ids!A51690:B60825,2,FALSE), "")</f>
        <v/>
      </c>
      <c r="F51690" s="11"/>
      <c r="G51690" s="11"/>
      <c r="H51690" s="11"/>
      <c r="I51690" s="6" t="str">
        <f t="shared" si="1616"/>
        <v/>
      </c>
      <c r="J51690" s="6" t="str">
        <f t="shared" si="1617"/>
        <v/>
      </c>
    </row>
    <row r="51691" spans="1:10" x14ac:dyDescent="0.25">
      <c r="A51691" s="7" t="str">
        <f>IF(B51691&lt;&gt;"", VLOOKUP($B51691,cmc_ids!A51691:C60826,3), "")</f>
        <v/>
      </c>
      <c r="C51691" t="str">
        <f>IF(B51691&lt;&gt;"",VLOOKUP(B51691,cmc_ids!A51691:B60826,2,FALSE), "")</f>
        <v/>
      </c>
      <c r="F51691" s="11"/>
      <c r="G51691" s="11"/>
      <c r="H51691" s="11"/>
      <c r="I51691" s="6" t="str">
        <f t="shared" si="1616"/>
        <v/>
      </c>
      <c r="J51691" s="6" t="str">
        <f t="shared" si="1617"/>
        <v/>
      </c>
    </row>
    <row r="51692" spans="1:10" x14ac:dyDescent="0.25">
      <c r="A51692" s="7" t="str">
        <f>IF(B51692&lt;&gt;"", VLOOKUP($B51692,cmc_ids!A51692:C60827,3), "")</f>
        <v/>
      </c>
      <c r="C51692" t="str">
        <f>IF(B51692&lt;&gt;"",VLOOKUP(B51692,cmc_ids!A51692:B60827,2,FALSE), "")</f>
        <v/>
      </c>
      <c r="F51692" s="11"/>
      <c r="G51692" s="11"/>
      <c r="H51692" s="11"/>
      <c r="I51692" s="6" t="str">
        <f t="shared" si="1616"/>
        <v/>
      </c>
      <c r="J51692" s="6" t="str">
        <f t="shared" si="1617"/>
        <v/>
      </c>
    </row>
    <row r="51693" spans="1:10" x14ac:dyDescent="0.25">
      <c r="A51693" s="7" t="str">
        <f>IF(B51693&lt;&gt;"", VLOOKUP($B51693,cmc_ids!A51693:C60828,3), "")</f>
        <v/>
      </c>
      <c r="C51693" t="str">
        <f>IF(B51693&lt;&gt;"",VLOOKUP(B51693,cmc_ids!A51693:B60828,2,FALSE), "")</f>
        <v/>
      </c>
      <c r="F51693" s="11"/>
      <c r="G51693" s="11"/>
      <c r="H51693" s="11"/>
      <c r="I51693" s="6" t="str">
        <f t="shared" si="1616"/>
        <v/>
      </c>
      <c r="J51693" s="6" t="str">
        <f t="shared" si="1617"/>
        <v/>
      </c>
    </row>
    <row r="51694" spans="1:10" x14ac:dyDescent="0.25">
      <c r="A51694" s="7" t="str">
        <f>IF(B51694&lt;&gt;"", VLOOKUP($B51694,cmc_ids!A51694:C60829,3), "")</f>
        <v/>
      </c>
      <c r="C51694" t="str">
        <f>IF(B51694&lt;&gt;"",VLOOKUP(B51694,cmc_ids!A51694:B60829,2,FALSE), "")</f>
        <v/>
      </c>
      <c r="F51694" s="11"/>
      <c r="G51694" s="11"/>
      <c r="H51694" s="11"/>
      <c r="I51694" s="6" t="str">
        <f t="shared" si="1616"/>
        <v/>
      </c>
      <c r="J51694" s="6" t="str">
        <f t="shared" si="1617"/>
        <v/>
      </c>
    </row>
    <row r="51695" spans="1:10" x14ac:dyDescent="0.25">
      <c r="A51695" s="7" t="str">
        <f>IF(B51695&lt;&gt;"", VLOOKUP($B51695,cmc_ids!A51695:C60830,3), "")</f>
        <v/>
      </c>
      <c r="C51695" t="str">
        <f>IF(B51695&lt;&gt;"",VLOOKUP(B51695,cmc_ids!A51695:B60830,2,FALSE), "")</f>
        <v/>
      </c>
      <c r="F51695" s="11"/>
      <c r="G51695" s="11"/>
      <c r="H51695" s="11"/>
      <c r="I51695" s="6" t="str">
        <f t="shared" si="1616"/>
        <v/>
      </c>
      <c r="J51695" s="6" t="str">
        <f t="shared" si="1617"/>
        <v/>
      </c>
    </row>
    <row r="51696" spans="1:10" x14ac:dyDescent="0.25">
      <c r="A51696" s="7" t="str">
        <f>IF(B51696&lt;&gt;"", VLOOKUP($B51696,cmc_ids!A51696:C60831,3), "")</f>
        <v/>
      </c>
      <c r="C51696" t="str">
        <f>IF(B51696&lt;&gt;"",VLOOKUP(B51696,cmc_ids!A51696:B60831,2,FALSE), "")</f>
        <v/>
      </c>
      <c r="F51696" s="11"/>
      <c r="G51696" s="11"/>
      <c r="H51696" s="11"/>
      <c r="I51696" s="6" t="str">
        <f t="shared" si="1616"/>
        <v/>
      </c>
      <c r="J51696" s="6" t="str">
        <f t="shared" si="1617"/>
        <v/>
      </c>
    </row>
    <row r="51697" spans="1:10" x14ac:dyDescent="0.25">
      <c r="A51697" s="7" t="str">
        <f>IF(B51697&lt;&gt;"", VLOOKUP($B51697,cmc_ids!A51697:C60832,3), "")</f>
        <v/>
      </c>
      <c r="C51697" t="str">
        <f>IF(B51697&lt;&gt;"",VLOOKUP(B51697,cmc_ids!A51697:B60832,2,FALSE), "")</f>
        <v/>
      </c>
      <c r="F51697" s="11"/>
      <c r="G51697" s="11"/>
      <c r="H51697" s="11"/>
      <c r="I51697" s="6" t="str">
        <f t="shared" si="1616"/>
        <v/>
      </c>
      <c r="J51697" s="6" t="str">
        <f t="shared" si="1617"/>
        <v/>
      </c>
    </row>
    <row r="51698" spans="1:10" x14ac:dyDescent="0.25">
      <c r="A51698" s="7" t="str">
        <f>IF(B51698&lt;&gt;"", VLOOKUP($B51698,cmc_ids!A51698:C60833,3), "")</f>
        <v/>
      </c>
      <c r="C51698" t="str">
        <f>IF(B51698&lt;&gt;"",VLOOKUP(B51698,cmc_ids!A51698:B60833,2,FALSE), "")</f>
        <v/>
      </c>
      <c r="F51698" s="11"/>
      <c r="G51698" s="11"/>
      <c r="H51698" s="11"/>
      <c r="I51698" s="6" t="str">
        <f t="shared" si="1616"/>
        <v/>
      </c>
      <c r="J51698" s="6" t="str">
        <f t="shared" si="1617"/>
        <v/>
      </c>
    </row>
    <row r="51699" spans="1:10" x14ac:dyDescent="0.25">
      <c r="A51699" s="7" t="str">
        <f>IF(B51699&lt;&gt;"", VLOOKUP($B51699,cmc_ids!A51699:C60834,3), "")</f>
        <v/>
      </c>
      <c r="C51699" t="str">
        <f>IF(B51699&lt;&gt;"",VLOOKUP(B51699,cmc_ids!A51699:B60834,2,FALSE), "")</f>
        <v/>
      </c>
      <c r="F51699" s="11"/>
      <c r="G51699" s="11"/>
      <c r="H51699" s="11"/>
      <c r="I51699" s="6" t="str">
        <f t="shared" si="1616"/>
        <v/>
      </c>
      <c r="J51699" s="6" t="str">
        <f t="shared" si="1617"/>
        <v/>
      </c>
    </row>
    <row r="51700" spans="1:10" x14ac:dyDescent="0.25">
      <c r="A51700" s="7" t="str">
        <f>IF(B51700&lt;&gt;"", VLOOKUP($B51700,cmc_ids!A51700:C60835,3), "")</f>
        <v/>
      </c>
      <c r="C51700" t="str">
        <f>IF(B51700&lt;&gt;"",VLOOKUP(B51700,cmc_ids!A51700:B60835,2,FALSE), "")</f>
        <v/>
      </c>
      <c r="F51700" s="11"/>
      <c r="G51700" s="11"/>
      <c r="H51700" s="11"/>
      <c r="I51700" s="6" t="str">
        <f t="shared" si="1616"/>
        <v/>
      </c>
      <c r="J51700" s="6" t="str">
        <f t="shared" si="1617"/>
        <v/>
      </c>
    </row>
    <row r="51701" spans="1:10" x14ac:dyDescent="0.25">
      <c r="A51701" s="7" t="str">
        <f>IF(B51701&lt;&gt;"", VLOOKUP($B51701,cmc_ids!A51701:C60836,3), "")</f>
        <v/>
      </c>
      <c r="C51701" t="str">
        <f>IF(B51701&lt;&gt;"",VLOOKUP(B51701,cmc_ids!A51701:B60836,2,FALSE), "")</f>
        <v/>
      </c>
      <c r="F51701" s="11"/>
      <c r="G51701" s="11"/>
      <c r="H51701" s="11"/>
      <c r="I51701" s="6" t="str">
        <f t="shared" si="1616"/>
        <v/>
      </c>
      <c r="J51701" s="6" t="str">
        <f t="shared" si="1617"/>
        <v/>
      </c>
    </row>
    <row r="51702" spans="1:10" x14ac:dyDescent="0.25">
      <c r="A51702" s="7" t="str">
        <f>IF(B51702&lt;&gt;"", VLOOKUP($B51702,cmc_ids!A51702:C60837,3), "")</f>
        <v/>
      </c>
      <c r="C51702" t="str">
        <f>IF(B51702&lt;&gt;"",VLOOKUP(B51702,cmc_ids!A51702:B60837,2,FALSE), "")</f>
        <v/>
      </c>
      <c r="F51702" s="11"/>
      <c r="G51702" s="11"/>
      <c r="H51702" s="11"/>
      <c r="I51702" s="6" t="str">
        <f t="shared" si="1616"/>
        <v/>
      </c>
      <c r="J51702" s="6" t="str">
        <f t="shared" si="1617"/>
        <v/>
      </c>
    </row>
    <row r="51703" spans="1:10" x14ac:dyDescent="0.25">
      <c r="A51703" s="7" t="str">
        <f>IF(B51703&lt;&gt;"", VLOOKUP($B51703,cmc_ids!A51703:C60838,3), "")</f>
        <v/>
      </c>
      <c r="C51703" t="str">
        <f>IF(B51703&lt;&gt;"",VLOOKUP(B51703,cmc_ids!A51703:B60838,2,FALSE), "")</f>
        <v/>
      </c>
      <c r="F51703" s="11"/>
      <c r="G51703" s="11"/>
      <c r="H51703" s="11"/>
      <c r="I51703" s="6" t="str">
        <f t="shared" si="1616"/>
        <v/>
      </c>
      <c r="J51703" s="6" t="str">
        <f t="shared" si="1617"/>
        <v/>
      </c>
    </row>
    <row r="51704" spans="1:10" x14ac:dyDescent="0.25">
      <c r="A51704" s="7" t="str">
        <f>IF(B51704&lt;&gt;"", VLOOKUP($B51704,cmc_ids!A51704:C60839,3), "")</f>
        <v/>
      </c>
      <c r="C51704" t="str">
        <f>IF(B51704&lt;&gt;"",VLOOKUP(B51704,cmc_ids!A51704:B60839,2,FALSE), "")</f>
        <v/>
      </c>
      <c r="F51704" s="11"/>
      <c r="G51704" s="11"/>
      <c r="H51704" s="11"/>
      <c r="I51704" s="6" t="str">
        <f t="shared" si="1616"/>
        <v/>
      </c>
      <c r="J51704" s="6" t="str">
        <f t="shared" si="1617"/>
        <v/>
      </c>
    </row>
    <row r="51705" spans="1:10" x14ac:dyDescent="0.25">
      <c r="A51705" s="7" t="str">
        <f>IF(B51705&lt;&gt;"", VLOOKUP($B51705,cmc_ids!A51705:C60840,3), "")</f>
        <v/>
      </c>
      <c r="C51705" t="str">
        <f>IF(B51705&lt;&gt;"",VLOOKUP(B51705,cmc_ids!A51705:B60840,2,FALSE), "")</f>
        <v/>
      </c>
      <c r="F51705" s="11"/>
      <c r="G51705" s="11"/>
      <c r="H51705" s="11"/>
      <c r="I51705" s="6" t="str">
        <f t="shared" si="1616"/>
        <v/>
      </c>
      <c r="J51705" s="6" t="str">
        <f t="shared" si="1617"/>
        <v/>
      </c>
    </row>
    <row r="51706" spans="1:10" x14ac:dyDescent="0.25">
      <c r="A51706" s="7" t="str">
        <f>IF(B51706&lt;&gt;"", VLOOKUP($B51706,cmc_ids!A51706:C60841,3), "")</f>
        <v/>
      </c>
      <c r="C51706" t="str">
        <f>IF(B51706&lt;&gt;"",VLOOKUP(B51706,cmc_ids!A51706:B60841,2,FALSE), "")</f>
        <v/>
      </c>
      <c r="F51706" s="11"/>
      <c r="G51706" s="11"/>
      <c r="H51706" s="11"/>
      <c r="I51706" s="6" t="str">
        <f t="shared" si="1616"/>
        <v/>
      </c>
      <c r="J51706" s="6" t="str">
        <f t="shared" si="1617"/>
        <v/>
      </c>
    </row>
    <row r="51707" spans="1:10" x14ac:dyDescent="0.25">
      <c r="A51707" s="7" t="str">
        <f>IF(B51707&lt;&gt;"", VLOOKUP($B51707,cmc_ids!A51707:C60842,3), "")</f>
        <v/>
      </c>
      <c r="C51707" t="str">
        <f>IF(B51707&lt;&gt;"",VLOOKUP(B51707,cmc_ids!A51707:B60842,2,FALSE), "")</f>
        <v/>
      </c>
      <c r="F51707" s="11"/>
      <c r="G51707" s="11"/>
      <c r="H51707" s="11"/>
      <c r="I51707" s="6" t="str">
        <f t="shared" si="1616"/>
        <v/>
      </c>
      <c r="J51707" s="6" t="str">
        <f t="shared" si="1617"/>
        <v/>
      </c>
    </row>
    <row r="51708" spans="1:10" x14ac:dyDescent="0.25">
      <c r="A51708" s="7" t="str">
        <f>IF(B51708&lt;&gt;"", VLOOKUP($B51708,cmc_ids!A51708:C60843,3), "")</f>
        <v/>
      </c>
      <c r="C51708" t="str">
        <f>IF(B51708&lt;&gt;"",VLOOKUP(B51708,cmc_ids!A51708:B60843,2,FALSE), "")</f>
        <v/>
      </c>
      <c r="F51708" s="11"/>
      <c r="G51708" s="11"/>
      <c r="H51708" s="11"/>
      <c r="I51708" s="6" t="str">
        <f t="shared" si="1616"/>
        <v/>
      </c>
      <c r="J51708" s="6" t="str">
        <f t="shared" si="1617"/>
        <v/>
      </c>
    </row>
    <row r="51709" spans="1:10" x14ac:dyDescent="0.25">
      <c r="A51709" s="7" t="str">
        <f>IF(B51709&lt;&gt;"", VLOOKUP($B51709,cmc_ids!A51709:C60844,3), "")</f>
        <v/>
      </c>
      <c r="C51709" t="str">
        <f>IF(B51709&lt;&gt;"",VLOOKUP(B51709,cmc_ids!A51709:B60844,2,FALSE), "")</f>
        <v/>
      </c>
      <c r="F51709" s="11"/>
      <c r="G51709" s="11"/>
      <c r="H51709" s="11"/>
      <c r="I51709" s="6" t="str">
        <f t="shared" si="1616"/>
        <v/>
      </c>
      <c r="J51709" s="6" t="str">
        <f t="shared" si="1617"/>
        <v/>
      </c>
    </row>
    <row r="51710" spans="1:10" x14ac:dyDescent="0.25">
      <c r="A51710" s="7" t="str">
        <f>IF(B51710&lt;&gt;"", VLOOKUP($B51710,cmc_ids!A51710:C60845,3), "")</f>
        <v/>
      </c>
      <c r="C51710" t="str">
        <f>IF(B51710&lt;&gt;"",VLOOKUP(B51710,cmc_ids!A51710:B60845,2,FALSE), "")</f>
        <v/>
      </c>
      <c r="F51710" s="11"/>
      <c r="G51710" s="11"/>
      <c r="H51710" s="11"/>
      <c r="I51710" s="6" t="str">
        <f t="shared" si="1616"/>
        <v/>
      </c>
      <c r="J51710" s="6" t="str">
        <f t="shared" si="1617"/>
        <v/>
      </c>
    </row>
    <row r="51711" spans="1:10" x14ac:dyDescent="0.25">
      <c r="A51711" s="7" t="str">
        <f>IF(B51711&lt;&gt;"", VLOOKUP($B51711,cmc_ids!A51711:C60846,3), "")</f>
        <v/>
      </c>
      <c r="C51711" t="str">
        <f>IF(B51711&lt;&gt;"",VLOOKUP(B51711,cmc_ids!A51711:B60846,2,FALSE), "")</f>
        <v/>
      </c>
      <c r="F51711" s="11"/>
      <c r="G51711" s="11"/>
      <c r="H51711" s="11"/>
      <c r="I51711" s="6" t="str">
        <f t="shared" si="1616"/>
        <v/>
      </c>
      <c r="J51711" s="6" t="str">
        <f t="shared" si="1617"/>
        <v/>
      </c>
    </row>
    <row r="51712" spans="1:10" x14ac:dyDescent="0.25">
      <c r="A51712" s="7" t="str">
        <f>IF(B51712&lt;&gt;"", VLOOKUP($B51712,cmc_ids!A51712:C60847,3), "")</f>
        <v/>
      </c>
      <c r="C51712" t="str">
        <f>IF(B51712&lt;&gt;"",VLOOKUP(B51712,cmc_ids!A51712:B60847,2,FALSE), "")</f>
        <v/>
      </c>
      <c r="F51712" s="11"/>
      <c r="G51712" s="11"/>
      <c r="H51712" s="11"/>
      <c r="I51712" s="6" t="str">
        <f t="shared" si="1616"/>
        <v/>
      </c>
      <c r="J51712" s="6" t="str">
        <f t="shared" si="1617"/>
        <v/>
      </c>
    </row>
    <row r="51713" spans="1:10" x14ac:dyDescent="0.25">
      <c r="A51713" s="7" t="str">
        <f>IF(B51713&lt;&gt;"", VLOOKUP($B51713,cmc_ids!A51713:C60848,3), "")</f>
        <v/>
      </c>
      <c r="C51713" t="str">
        <f>IF(B51713&lt;&gt;"",VLOOKUP(B51713,cmc_ids!A51713:B60848,2,FALSE), "")</f>
        <v/>
      </c>
      <c r="F51713" s="11"/>
      <c r="G51713" s="11"/>
      <c r="H51713" s="11"/>
      <c r="I51713" s="6" t="str">
        <f t="shared" si="1616"/>
        <v/>
      </c>
      <c r="J51713" s="6" t="str">
        <f t="shared" si="1617"/>
        <v/>
      </c>
    </row>
    <row r="51714" spans="1:10" x14ac:dyDescent="0.25">
      <c r="A51714" s="7" t="str">
        <f>IF(B51714&lt;&gt;"", VLOOKUP($B51714,cmc_ids!A51714:C60849,3), "")</f>
        <v/>
      </c>
      <c r="C51714" t="str">
        <f>IF(B51714&lt;&gt;"",VLOOKUP(B51714,cmc_ids!A51714:B60849,2,FALSE), "")</f>
        <v/>
      </c>
      <c r="F51714" s="11"/>
      <c r="G51714" s="11"/>
      <c r="H51714" s="11"/>
      <c r="I51714" s="6" t="str">
        <f t="shared" si="1616"/>
        <v/>
      </c>
      <c r="J51714" s="6" t="str">
        <f t="shared" si="1617"/>
        <v/>
      </c>
    </row>
    <row r="51715" spans="1:10" x14ac:dyDescent="0.25">
      <c r="A51715" s="7" t="str">
        <f>IF(B51715&lt;&gt;"", VLOOKUP($B51715,cmc_ids!A51715:C60850,3), "")</f>
        <v/>
      </c>
      <c r="C51715" t="str">
        <f>IF(B51715&lt;&gt;"",VLOOKUP(B51715,cmc_ids!A51715:B60850,2,FALSE), "")</f>
        <v/>
      </c>
      <c r="F51715" s="11"/>
      <c r="G51715" s="11"/>
      <c r="H51715" s="11"/>
      <c r="I51715" s="6" t="str">
        <f t="shared" si="1616"/>
        <v/>
      </c>
      <c r="J51715" s="6" t="str">
        <f t="shared" si="1617"/>
        <v/>
      </c>
    </row>
    <row r="51716" spans="1:10" x14ac:dyDescent="0.25">
      <c r="A51716" s="7" t="str">
        <f>IF(B51716&lt;&gt;"", VLOOKUP($B51716,cmc_ids!A51716:C60851,3), "")</f>
        <v/>
      </c>
      <c r="C51716" t="str">
        <f>IF(B51716&lt;&gt;"",VLOOKUP(B51716,cmc_ids!A51716:B60851,2,FALSE), "")</f>
        <v/>
      </c>
      <c r="F51716" s="11"/>
      <c r="G51716" s="11"/>
      <c r="H51716" s="11"/>
      <c r="I51716" s="6" t="str">
        <f t="shared" si="1616"/>
        <v/>
      </c>
      <c r="J51716" s="6" t="str">
        <f t="shared" si="1617"/>
        <v/>
      </c>
    </row>
    <row r="51717" spans="1:10" x14ac:dyDescent="0.25">
      <c r="A51717" s="7" t="str">
        <f>IF(B51717&lt;&gt;"", VLOOKUP($B51717,cmc_ids!A51717:C60852,3), "")</f>
        <v/>
      </c>
      <c r="C51717" t="str">
        <f>IF(B51717&lt;&gt;"",VLOOKUP(B51717,cmc_ids!A51717:B60852,2,FALSE), "")</f>
        <v/>
      </c>
      <c r="F51717" s="11"/>
      <c r="G51717" s="11"/>
      <c r="H51717" s="11"/>
      <c r="I51717" s="6" t="str">
        <f t="shared" si="1616"/>
        <v/>
      </c>
      <c r="J51717" s="6" t="str">
        <f t="shared" si="1617"/>
        <v/>
      </c>
    </row>
    <row r="51718" spans="1:10" x14ac:dyDescent="0.25">
      <c r="A51718" s="7" t="str">
        <f>IF(B51718&lt;&gt;"", VLOOKUP($B51718,cmc_ids!A51718:C60853,3), "")</f>
        <v/>
      </c>
      <c r="C51718" t="str">
        <f>IF(B51718&lt;&gt;"",VLOOKUP(B51718,cmc_ids!A51718:B60853,2,FALSE), "")</f>
        <v/>
      </c>
      <c r="F51718" s="11"/>
      <c r="G51718" s="11"/>
      <c r="H51718" s="11"/>
      <c r="I51718" s="6" t="str">
        <f t="shared" si="1616"/>
        <v/>
      </c>
      <c r="J51718" s="6" t="str">
        <f t="shared" si="1617"/>
        <v/>
      </c>
    </row>
    <row r="51719" spans="1:10" x14ac:dyDescent="0.25">
      <c r="A51719" s="7" t="str">
        <f>IF(B51719&lt;&gt;"", VLOOKUP($B51719,cmc_ids!A51719:C60854,3), "")</f>
        <v/>
      </c>
      <c r="C51719" t="str">
        <f>IF(B51719&lt;&gt;"",VLOOKUP(B51719,cmc_ids!A51719:B60854,2,FALSE), "")</f>
        <v/>
      </c>
      <c r="F51719" s="11"/>
      <c r="G51719" s="11"/>
      <c r="H51719" s="11"/>
      <c r="I51719" s="6" t="str">
        <f t="shared" si="1616"/>
        <v/>
      </c>
      <c r="J51719" s="6" t="str">
        <f t="shared" si="1617"/>
        <v/>
      </c>
    </row>
    <row r="51720" spans="1:10" x14ac:dyDescent="0.25">
      <c r="A51720" s="7" t="str">
        <f>IF(B51720&lt;&gt;"", VLOOKUP($B51720,cmc_ids!A51720:C60855,3), "")</f>
        <v/>
      </c>
      <c r="C51720" t="str">
        <f>IF(B51720&lt;&gt;"",VLOOKUP(B51720,cmc_ids!A51720:B60855,2,FALSE), "")</f>
        <v/>
      </c>
      <c r="F51720" s="11"/>
      <c r="G51720" s="11"/>
      <c r="H51720" s="11"/>
      <c r="I51720" s="6" t="str">
        <f t="shared" si="1616"/>
        <v/>
      </c>
      <c r="J51720" s="6" t="str">
        <f t="shared" si="1617"/>
        <v/>
      </c>
    </row>
    <row r="51721" spans="1:10" x14ac:dyDescent="0.25">
      <c r="A51721" s="7" t="str">
        <f>IF(B51721&lt;&gt;"", VLOOKUP($B51721,cmc_ids!A51721:C60856,3), "")</f>
        <v/>
      </c>
      <c r="C51721" t="str">
        <f>IF(B51721&lt;&gt;"",VLOOKUP(B51721,cmc_ids!A51721:B60856,2,FALSE), "")</f>
        <v/>
      </c>
      <c r="F51721" s="11"/>
      <c r="G51721" s="11"/>
      <c r="H51721" s="11"/>
      <c r="I51721" s="6" t="str">
        <f t="shared" ref="I51721:I51784" si="1618">IF($H51721=0, "", F51721/H51721)</f>
        <v/>
      </c>
      <c r="J51721" s="6" t="str">
        <f t="shared" ref="J51721:J51784" si="1619">IF($H51721=0, "", G51721/H51721)</f>
        <v/>
      </c>
    </row>
    <row r="51722" spans="1:10" x14ac:dyDescent="0.25">
      <c r="A51722" s="7" t="str">
        <f>IF(B51722&lt;&gt;"", VLOOKUP($B51722,cmc_ids!A51722:C60857,3), "")</f>
        <v/>
      </c>
      <c r="C51722" t="str">
        <f>IF(B51722&lt;&gt;"",VLOOKUP(B51722,cmc_ids!A51722:B60857,2,FALSE), "")</f>
        <v/>
      </c>
      <c r="F51722" s="11"/>
      <c r="G51722" s="11"/>
      <c r="H51722" s="11"/>
      <c r="I51722" s="6" t="str">
        <f t="shared" si="1618"/>
        <v/>
      </c>
      <c r="J51722" s="6" t="str">
        <f t="shared" si="1619"/>
        <v/>
      </c>
    </row>
    <row r="51723" spans="1:10" x14ac:dyDescent="0.25">
      <c r="A51723" s="7" t="str">
        <f>IF(B51723&lt;&gt;"", VLOOKUP($B51723,cmc_ids!A51723:C60858,3), "")</f>
        <v/>
      </c>
      <c r="C51723" t="str">
        <f>IF(B51723&lt;&gt;"",VLOOKUP(B51723,cmc_ids!A51723:B60858,2,FALSE), "")</f>
        <v/>
      </c>
      <c r="F51723" s="11"/>
      <c r="G51723" s="11"/>
      <c r="H51723" s="11"/>
      <c r="I51723" s="6" t="str">
        <f t="shared" si="1618"/>
        <v/>
      </c>
      <c r="J51723" s="6" t="str">
        <f t="shared" si="1619"/>
        <v/>
      </c>
    </row>
    <row r="51724" spans="1:10" x14ac:dyDescent="0.25">
      <c r="A51724" s="7" t="str">
        <f>IF(B51724&lt;&gt;"", VLOOKUP($B51724,cmc_ids!A51724:C60859,3), "")</f>
        <v/>
      </c>
      <c r="C51724" t="str">
        <f>IF(B51724&lt;&gt;"",VLOOKUP(B51724,cmc_ids!A51724:B60859,2,FALSE), "")</f>
        <v/>
      </c>
      <c r="F51724" s="11"/>
      <c r="G51724" s="11"/>
      <c r="H51724" s="11"/>
      <c r="I51724" s="6" t="str">
        <f t="shared" si="1618"/>
        <v/>
      </c>
      <c r="J51724" s="6" t="str">
        <f t="shared" si="1619"/>
        <v/>
      </c>
    </row>
    <row r="51725" spans="1:10" x14ac:dyDescent="0.25">
      <c r="A51725" s="7" t="str">
        <f>IF(B51725&lt;&gt;"", VLOOKUP($B51725,cmc_ids!A51725:C60860,3), "")</f>
        <v/>
      </c>
      <c r="C51725" t="str">
        <f>IF(B51725&lt;&gt;"",VLOOKUP(B51725,cmc_ids!A51725:B60860,2,FALSE), "")</f>
        <v/>
      </c>
      <c r="F51725" s="11"/>
      <c r="G51725" s="11"/>
      <c r="H51725" s="11"/>
      <c r="I51725" s="6" t="str">
        <f t="shared" si="1618"/>
        <v/>
      </c>
      <c r="J51725" s="6" t="str">
        <f t="shared" si="1619"/>
        <v/>
      </c>
    </row>
    <row r="51726" spans="1:10" x14ac:dyDescent="0.25">
      <c r="A51726" s="7" t="str">
        <f>IF(B51726&lt;&gt;"", VLOOKUP($B51726,cmc_ids!A51726:C60861,3), "")</f>
        <v/>
      </c>
      <c r="C51726" t="str">
        <f>IF(B51726&lt;&gt;"",VLOOKUP(B51726,cmc_ids!A51726:B60861,2,FALSE), "")</f>
        <v/>
      </c>
      <c r="F51726" s="11"/>
      <c r="G51726" s="11"/>
      <c r="H51726" s="11"/>
      <c r="I51726" s="6" t="str">
        <f t="shared" si="1618"/>
        <v/>
      </c>
      <c r="J51726" s="6" t="str">
        <f t="shared" si="1619"/>
        <v/>
      </c>
    </row>
    <row r="51727" spans="1:10" x14ac:dyDescent="0.25">
      <c r="A51727" s="7" t="str">
        <f>IF(B51727&lt;&gt;"", VLOOKUP($B51727,cmc_ids!A51727:C60862,3), "")</f>
        <v/>
      </c>
      <c r="C51727" t="str">
        <f>IF(B51727&lt;&gt;"",VLOOKUP(B51727,cmc_ids!A51727:B60862,2,FALSE), "")</f>
        <v/>
      </c>
      <c r="F51727" s="11"/>
      <c r="G51727" s="11"/>
      <c r="H51727" s="11"/>
      <c r="I51727" s="6" t="str">
        <f t="shared" si="1618"/>
        <v/>
      </c>
      <c r="J51727" s="6" t="str">
        <f t="shared" si="1619"/>
        <v/>
      </c>
    </row>
    <row r="51728" spans="1:10" x14ac:dyDescent="0.25">
      <c r="A51728" s="7" t="str">
        <f>IF(B51728&lt;&gt;"", VLOOKUP($B51728,cmc_ids!A51728:C60863,3), "")</f>
        <v/>
      </c>
      <c r="C51728" t="str">
        <f>IF(B51728&lt;&gt;"",VLOOKUP(B51728,cmc_ids!A51728:B60863,2,FALSE), "")</f>
        <v/>
      </c>
      <c r="F51728" s="11"/>
      <c r="G51728" s="11"/>
      <c r="H51728" s="11"/>
      <c r="I51728" s="6" t="str">
        <f t="shared" si="1618"/>
        <v/>
      </c>
      <c r="J51728" s="6" t="str">
        <f t="shared" si="1619"/>
        <v/>
      </c>
    </row>
    <row r="51729" spans="1:10" x14ac:dyDescent="0.25">
      <c r="A51729" s="7" t="str">
        <f>IF(B51729&lt;&gt;"", VLOOKUP($B51729,cmc_ids!A51729:C60864,3), "")</f>
        <v/>
      </c>
      <c r="C51729" t="str">
        <f>IF(B51729&lt;&gt;"",VLOOKUP(B51729,cmc_ids!A51729:B60864,2,FALSE), "")</f>
        <v/>
      </c>
      <c r="F51729" s="11"/>
      <c r="G51729" s="11"/>
      <c r="H51729" s="11"/>
      <c r="I51729" s="6" t="str">
        <f t="shared" si="1618"/>
        <v/>
      </c>
      <c r="J51729" s="6" t="str">
        <f t="shared" si="1619"/>
        <v/>
      </c>
    </row>
    <row r="51730" spans="1:10" x14ac:dyDescent="0.25">
      <c r="A51730" s="7" t="str">
        <f>IF(B51730&lt;&gt;"", VLOOKUP($B51730,cmc_ids!A51730:C60865,3), "")</f>
        <v/>
      </c>
      <c r="C51730" t="str">
        <f>IF(B51730&lt;&gt;"",VLOOKUP(B51730,cmc_ids!A51730:B60865,2,FALSE), "")</f>
        <v/>
      </c>
      <c r="F51730" s="11"/>
      <c r="G51730" s="11"/>
      <c r="H51730" s="11"/>
      <c r="I51730" s="6" t="str">
        <f t="shared" si="1618"/>
        <v/>
      </c>
      <c r="J51730" s="6" t="str">
        <f t="shared" si="1619"/>
        <v/>
      </c>
    </row>
    <row r="51731" spans="1:10" x14ac:dyDescent="0.25">
      <c r="A51731" s="7" t="str">
        <f>IF(B51731&lt;&gt;"", VLOOKUP($B51731,cmc_ids!A51731:C60866,3), "")</f>
        <v/>
      </c>
      <c r="C51731" t="str">
        <f>IF(B51731&lt;&gt;"",VLOOKUP(B51731,cmc_ids!A51731:B60866,2,FALSE), "")</f>
        <v/>
      </c>
      <c r="F51731" s="11"/>
      <c r="G51731" s="11"/>
      <c r="H51731" s="11"/>
      <c r="I51731" s="6" t="str">
        <f t="shared" si="1618"/>
        <v/>
      </c>
      <c r="J51731" s="6" t="str">
        <f t="shared" si="1619"/>
        <v/>
      </c>
    </row>
    <row r="51732" spans="1:10" x14ac:dyDescent="0.25">
      <c r="A51732" s="7" t="str">
        <f>IF(B51732&lt;&gt;"", VLOOKUP($B51732,cmc_ids!A51732:C60867,3), "")</f>
        <v/>
      </c>
      <c r="C51732" t="str">
        <f>IF(B51732&lt;&gt;"",VLOOKUP(B51732,cmc_ids!A51732:B60867,2,FALSE), "")</f>
        <v/>
      </c>
      <c r="F51732" s="11"/>
      <c r="G51732" s="11"/>
      <c r="H51732" s="11"/>
      <c r="I51732" s="6" t="str">
        <f t="shared" si="1618"/>
        <v/>
      </c>
      <c r="J51732" s="6" t="str">
        <f t="shared" si="1619"/>
        <v/>
      </c>
    </row>
    <row r="51733" spans="1:10" x14ac:dyDescent="0.25">
      <c r="A51733" s="7" t="str">
        <f>IF(B51733&lt;&gt;"", VLOOKUP($B51733,cmc_ids!A51733:C60868,3), "")</f>
        <v/>
      </c>
      <c r="C51733" t="str">
        <f>IF(B51733&lt;&gt;"",VLOOKUP(B51733,cmc_ids!A51733:B60868,2,FALSE), "")</f>
        <v/>
      </c>
      <c r="F51733" s="11"/>
      <c r="G51733" s="11"/>
      <c r="H51733" s="11"/>
      <c r="I51733" s="6" t="str">
        <f t="shared" si="1618"/>
        <v/>
      </c>
      <c r="J51733" s="6" t="str">
        <f t="shared" si="1619"/>
        <v/>
      </c>
    </row>
    <row r="51734" spans="1:10" x14ac:dyDescent="0.25">
      <c r="A51734" s="7" t="str">
        <f>IF(B51734&lt;&gt;"", VLOOKUP($B51734,cmc_ids!A51734:C60869,3), "")</f>
        <v/>
      </c>
      <c r="C51734" t="str">
        <f>IF(B51734&lt;&gt;"",VLOOKUP(B51734,cmc_ids!A51734:B60869,2,FALSE), "")</f>
        <v/>
      </c>
      <c r="F51734" s="11"/>
      <c r="G51734" s="11"/>
      <c r="H51734" s="11"/>
      <c r="I51734" s="6" t="str">
        <f t="shared" si="1618"/>
        <v/>
      </c>
      <c r="J51734" s="6" t="str">
        <f t="shared" si="1619"/>
        <v/>
      </c>
    </row>
    <row r="51735" spans="1:10" x14ac:dyDescent="0.25">
      <c r="A51735" s="7" t="str">
        <f>IF(B51735&lt;&gt;"", VLOOKUP($B51735,cmc_ids!A51735:C60870,3), "")</f>
        <v/>
      </c>
      <c r="C51735" t="str">
        <f>IF(B51735&lt;&gt;"",VLOOKUP(B51735,cmc_ids!A51735:B60870,2,FALSE), "")</f>
        <v/>
      </c>
      <c r="F51735" s="11"/>
      <c r="G51735" s="11"/>
      <c r="H51735" s="11"/>
      <c r="I51735" s="6" t="str">
        <f t="shared" si="1618"/>
        <v/>
      </c>
      <c r="J51735" s="6" t="str">
        <f t="shared" si="1619"/>
        <v/>
      </c>
    </row>
    <row r="51736" spans="1:10" x14ac:dyDescent="0.25">
      <c r="A51736" s="7" t="str">
        <f>IF(B51736&lt;&gt;"", VLOOKUP($B51736,cmc_ids!A51736:C60871,3), "")</f>
        <v/>
      </c>
      <c r="C51736" t="str">
        <f>IF(B51736&lt;&gt;"",VLOOKUP(B51736,cmc_ids!A51736:B60871,2,FALSE), "")</f>
        <v/>
      </c>
      <c r="F51736" s="11"/>
      <c r="G51736" s="11"/>
      <c r="H51736" s="11"/>
      <c r="I51736" s="6" t="str">
        <f t="shared" si="1618"/>
        <v/>
      </c>
      <c r="J51736" s="6" t="str">
        <f t="shared" si="1619"/>
        <v/>
      </c>
    </row>
    <row r="51737" spans="1:10" x14ac:dyDescent="0.25">
      <c r="A51737" s="7" t="str">
        <f>IF(B51737&lt;&gt;"", VLOOKUP($B51737,cmc_ids!A51737:C60872,3), "")</f>
        <v/>
      </c>
      <c r="C51737" t="str">
        <f>IF(B51737&lt;&gt;"",VLOOKUP(B51737,cmc_ids!A51737:B60872,2,FALSE), "")</f>
        <v/>
      </c>
      <c r="F51737" s="11"/>
      <c r="G51737" s="11"/>
      <c r="H51737" s="11"/>
      <c r="I51737" s="6" t="str">
        <f t="shared" si="1618"/>
        <v/>
      </c>
      <c r="J51737" s="6" t="str">
        <f t="shared" si="1619"/>
        <v/>
      </c>
    </row>
    <row r="51738" spans="1:10" x14ac:dyDescent="0.25">
      <c r="A51738" s="7" t="str">
        <f>IF(B51738&lt;&gt;"", VLOOKUP($B51738,cmc_ids!A51738:C60873,3), "")</f>
        <v/>
      </c>
      <c r="C51738" t="str">
        <f>IF(B51738&lt;&gt;"",VLOOKUP(B51738,cmc_ids!A51738:B60873,2,FALSE), "")</f>
        <v/>
      </c>
      <c r="F51738" s="11"/>
      <c r="G51738" s="11"/>
      <c r="H51738" s="11"/>
      <c r="I51738" s="6" t="str">
        <f t="shared" si="1618"/>
        <v/>
      </c>
      <c r="J51738" s="6" t="str">
        <f t="shared" si="1619"/>
        <v/>
      </c>
    </row>
    <row r="51739" spans="1:10" x14ac:dyDescent="0.25">
      <c r="A51739" s="7" t="str">
        <f>IF(B51739&lt;&gt;"", VLOOKUP($B51739,cmc_ids!A51739:C60874,3), "")</f>
        <v/>
      </c>
      <c r="C51739" t="str">
        <f>IF(B51739&lt;&gt;"",VLOOKUP(B51739,cmc_ids!A51739:B60874,2,FALSE), "")</f>
        <v/>
      </c>
      <c r="F51739" s="11"/>
      <c r="G51739" s="11"/>
      <c r="H51739" s="11"/>
      <c r="I51739" s="6" t="str">
        <f t="shared" si="1618"/>
        <v/>
      </c>
      <c r="J51739" s="6" t="str">
        <f t="shared" si="1619"/>
        <v/>
      </c>
    </row>
    <row r="51740" spans="1:10" x14ac:dyDescent="0.25">
      <c r="A51740" s="7" t="str">
        <f>IF(B51740&lt;&gt;"", VLOOKUP($B51740,cmc_ids!A51740:C60875,3), "")</f>
        <v/>
      </c>
      <c r="C51740" t="str">
        <f>IF(B51740&lt;&gt;"",VLOOKUP(B51740,cmc_ids!A51740:B60875,2,FALSE), "")</f>
        <v/>
      </c>
      <c r="F51740" s="11"/>
      <c r="G51740" s="11"/>
      <c r="H51740" s="11"/>
      <c r="I51740" s="6" t="str">
        <f t="shared" si="1618"/>
        <v/>
      </c>
      <c r="J51740" s="6" t="str">
        <f t="shared" si="1619"/>
        <v/>
      </c>
    </row>
    <row r="51741" spans="1:10" x14ac:dyDescent="0.25">
      <c r="A51741" s="7" t="str">
        <f>IF(B51741&lt;&gt;"", VLOOKUP($B51741,cmc_ids!A51741:C60876,3), "")</f>
        <v/>
      </c>
      <c r="C51741" t="str">
        <f>IF(B51741&lt;&gt;"",VLOOKUP(B51741,cmc_ids!A51741:B60876,2,FALSE), "")</f>
        <v/>
      </c>
      <c r="F51741" s="11"/>
      <c r="G51741" s="11"/>
      <c r="H51741" s="11"/>
      <c r="I51741" s="6" t="str">
        <f t="shared" si="1618"/>
        <v/>
      </c>
      <c r="J51741" s="6" t="str">
        <f t="shared" si="1619"/>
        <v/>
      </c>
    </row>
    <row r="51742" spans="1:10" x14ac:dyDescent="0.25">
      <c r="A51742" s="7" t="str">
        <f>IF(B51742&lt;&gt;"", VLOOKUP($B51742,cmc_ids!A51742:C60877,3), "")</f>
        <v/>
      </c>
      <c r="C51742" t="str">
        <f>IF(B51742&lt;&gt;"",VLOOKUP(B51742,cmc_ids!A51742:B60877,2,FALSE), "")</f>
        <v/>
      </c>
      <c r="F51742" s="11"/>
      <c r="G51742" s="11"/>
      <c r="H51742" s="11"/>
      <c r="I51742" s="6" t="str">
        <f t="shared" si="1618"/>
        <v/>
      </c>
      <c r="J51742" s="6" t="str">
        <f t="shared" si="1619"/>
        <v/>
      </c>
    </row>
    <row r="51743" spans="1:10" x14ac:dyDescent="0.25">
      <c r="A51743" s="7" t="str">
        <f>IF(B51743&lt;&gt;"", VLOOKUP($B51743,cmc_ids!A51743:C60878,3), "")</f>
        <v/>
      </c>
      <c r="C51743" t="str">
        <f>IF(B51743&lt;&gt;"",VLOOKUP(B51743,cmc_ids!A51743:B60878,2,FALSE), "")</f>
        <v/>
      </c>
      <c r="F51743" s="11"/>
      <c r="G51743" s="11"/>
      <c r="H51743" s="11"/>
      <c r="I51743" s="6" t="str">
        <f t="shared" si="1618"/>
        <v/>
      </c>
      <c r="J51743" s="6" t="str">
        <f t="shared" si="1619"/>
        <v/>
      </c>
    </row>
    <row r="51744" spans="1:10" x14ac:dyDescent="0.25">
      <c r="A51744" s="7" t="str">
        <f>IF(B51744&lt;&gt;"", VLOOKUP($B51744,cmc_ids!A51744:C60879,3), "")</f>
        <v/>
      </c>
      <c r="C51744" t="str">
        <f>IF(B51744&lt;&gt;"",VLOOKUP(B51744,cmc_ids!A51744:B60879,2,FALSE), "")</f>
        <v/>
      </c>
      <c r="F51744" s="11"/>
      <c r="G51744" s="11"/>
      <c r="H51744" s="11"/>
      <c r="I51744" s="6" t="str">
        <f t="shared" si="1618"/>
        <v/>
      </c>
      <c r="J51744" s="6" t="str">
        <f t="shared" si="1619"/>
        <v/>
      </c>
    </row>
    <row r="51745" spans="1:10" x14ac:dyDescent="0.25">
      <c r="A51745" s="7" t="str">
        <f>IF(B51745&lt;&gt;"", VLOOKUP($B51745,cmc_ids!A51745:C60880,3), "")</f>
        <v/>
      </c>
      <c r="C51745" t="str">
        <f>IF(B51745&lt;&gt;"",VLOOKUP(B51745,cmc_ids!A51745:B60880,2,FALSE), "")</f>
        <v/>
      </c>
      <c r="F51745" s="11"/>
      <c r="G51745" s="11"/>
      <c r="H51745" s="11"/>
      <c r="I51745" s="6" t="str">
        <f t="shared" si="1618"/>
        <v/>
      </c>
      <c r="J51745" s="6" t="str">
        <f t="shared" si="1619"/>
        <v/>
      </c>
    </row>
    <row r="51746" spans="1:10" x14ac:dyDescent="0.25">
      <c r="A51746" s="7" t="str">
        <f>IF(B51746&lt;&gt;"", VLOOKUP($B51746,cmc_ids!A51746:C60881,3), "")</f>
        <v/>
      </c>
      <c r="C51746" t="str">
        <f>IF(B51746&lt;&gt;"",VLOOKUP(B51746,cmc_ids!A51746:B60881,2,FALSE), "")</f>
        <v/>
      </c>
      <c r="F51746" s="11"/>
      <c r="G51746" s="11"/>
      <c r="H51746" s="11"/>
      <c r="I51746" s="6" t="str">
        <f t="shared" si="1618"/>
        <v/>
      </c>
      <c r="J51746" s="6" t="str">
        <f t="shared" si="1619"/>
        <v/>
      </c>
    </row>
    <row r="51747" spans="1:10" x14ac:dyDescent="0.25">
      <c r="A51747" s="7" t="str">
        <f>IF(B51747&lt;&gt;"", VLOOKUP($B51747,cmc_ids!A51747:C60882,3), "")</f>
        <v/>
      </c>
      <c r="C51747" t="str">
        <f>IF(B51747&lt;&gt;"",VLOOKUP(B51747,cmc_ids!A51747:B60882,2,FALSE), "")</f>
        <v/>
      </c>
      <c r="F51747" s="11"/>
      <c r="G51747" s="11"/>
      <c r="H51747" s="11"/>
      <c r="I51747" s="6" t="str">
        <f t="shared" si="1618"/>
        <v/>
      </c>
      <c r="J51747" s="6" t="str">
        <f t="shared" si="1619"/>
        <v/>
      </c>
    </row>
    <row r="51748" spans="1:10" x14ac:dyDescent="0.25">
      <c r="A51748" s="7" t="str">
        <f>IF(B51748&lt;&gt;"", VLOOKUP($B51748,cmc_ids!A51748:C60883,3), "")</f>
        <v/>
      </c>
      <c r="C51748" t="str">
        <f>IF(B51748&lt;&gt;"",VLOOKUP(B51748,cmc_ids!A51748:B60883,2,FALSE), "")</f>
        <v/>
      </c>
      <c r="F51748" s="11"/>
      <c r="G51748" s="11"/>
      <c r="H51748" s="11"/>
      <c r="I51748" s="6" t="str">
        <f t="shared" si="1618"/>
        <v/>
      </c>
      <c r="J51748" s="6" t="str">
        <f t="shared" si="1619"/>
        <v/>
      </c>
    </row>
    <row r="51749" spans="1:10" x14ac:dyDescent="0.25">
      <c r="A51749" s="7" t="str">
        <f>IF(B51749&lt;&gt;"", VLOOKUP($B51749,cmc_ids!A51749:C60884,3), "")</f>
        <v/>
      </c>
      <c r="C51749" t="str">
        <f>IF(B51749&lt;&gt;"",VLOOKUP(B51749,cmc_ids!A51749:B60884,2,FALSE), "")</f>
        <v/>
      </c>
      <c r="F51749" s="11"/>
      <c r="G51749" s="11"/>
      <c r="H51749" s="11"/>
      <c r="I51749" s="6" t="str">
        <f t="shared" si="1618"/>
        <v/>
      </c>
      <c r="J51749" s="6" t="str">
        <f t="shared" si="1619"/>
        <v/>
      </c>
    </row>
    <row r="51750" spans="1:10" x14ac:dyDescent="0.25">
      <c r="A51750" s="7" t="str">
        <f>IF(B51750&lt;&gt;"", VLOOKUP($B51750,cmc_ids!A51750:C60885,3), "")</f>
        <v/>
      </c>
      <c r="C51750" t="str">
        <f>IF(B51750&lt;&gt;"",VLOOKUP(B51750,cmc_ids!A51750:B60885,2,FALSE), "")</f>
        <v/>
      </c>
      <c r="F51750" s="11"/>
      <c r="G51750" s="11"/>
      <c r="H51750" s="11"/>
      <c r="I51750" s="6" t="str">
        <f t="shared" si="1618"/>
        <v/>
      </c>
      <c r="J51750" s="6" t="str">
        <f t="shared" si="1619"/>
        <v/>
      </c>
    </row>
    <row r="51751" spans="1:10" x14ac:dyDescent="0.25">
      <c r="A51751" s="7" t="str">
        <f>IF(B51751&lt;&gt;"", VLOOKUP($B51751,cmc_ids!A51751:C60886,3), "")</f>
        <v/>
      </c>
      <c r="C51751" t="str">
        <f>IF(B51751&lt;&gt;"",VLOOKUP(B51751,cmc_ids!A51751:B60886,2,FALSE), "")</f>
        <v/>
      </c>
      <c r="F51751" s="11"/>
      <c r="G51751" s="11"/>
      <c r="H51751" s="11"/>
      <c r="I51751" s="6" t="str">
        <f t="shared" si="1618"/>
        <v/>
      </c>
      <c r="J51751" s="6" t="str">
        <f t="shared" si="1619"/>
        <v/>
      </c>
    </row>
    <row r="51752" spans="1:10" x14ac:dyDescent="0.25">
      <c r="A51752" s="7" t="str">
        <f>IF(B51752&lt;&gt;"", VLOOKUP($B51752,cmc_ids!A51752:C60887,3), "")</f>
        <v/>
      </c>
      <c r="C51752" t="str">
        <f>IF(B51752&lt;&gt;"",VLOOKUP(B51752,cmc_ids!A51752:B60887,2,FALSE), "")</f>
        <v/>
      </c>
      <c r="F51752" s="11"/>
      <c r="G51752" s="11"/>
      <c r="H51752" s="11"/>
      <c r="I51752" s="6" t="str">
        <f t="shared" si="1618"/>
        <v/>
      </c>
      <c r="J51752" s="6" t="str">
        <f t="shared" si="1619"/>
        <v/>
      </c>
    </row>
    <row r="51753" spans="1:10" x14ac:dyDescent="0.25">
      <c r="A51753" s="7" t="str">
        <f>IF(B51753&lt;&gt;"", VLOOKUP($B51753,cmc_ids!A51753:C60888,3), "")</f>
        <v/>
      </c>
      <c r="C51753" t="str">
        <f>IF(B51753&lt;&gt;"",VLOOKUP(B51753,cmc_ids!A51753:B60888,2,FALSE), "")</f>
        <v/>
      </c>
      <c r="F51753" s="11"/>
      <c r="G51753" s="11"/>
      <c r="H51753" s="11"/>
      <c r="I51753" s="6" t="str">
        <f t="shared" si="1618"/>
        <v/>
      </c>
      <c r="J51753" s="6" t="str">
        <f t="shared" si="1619"/>
        <v/>
      </c>
    </row>
    <row r="51754" spans="1:10" x14ac:dyDescent="0.25">
      <c r="A51754" s="7" t="str">
        <f>IF(B51754&lt;&gt;"", VLOOKUP($B51754,cmc_ids!A51754:C60889,3), "")</f>
        <v/>
      </c>
      <c r="C51754" t="str">
        <f>IF(B51754&lt;&gt;"",VLOOKUP(B51754,cmc_ids!A51754:B60889,2,FALSE), "")</f>
        <v/>
      </c>
      <c r="F51754" s="11"/>
      <c r="G51754" s="11"/>
      <c r="H51754" s="11"/>
      <c r="I51754" s="6" t="str">
        <f t="shared" si="1618"/>
        <v/>
      </c>
      <c r="J51754" s="6" t="str">
        <f t="shared" si="1619"/>
        <v/>
      </c>
    </row>
    <row r="51755" spans="1:10" x14ac:dyDescent="0.25">
      <c r="A51755" s="7" t="str">
        <f>IF(B51755&lt;&gt;"", VLOOKUP($B51755,cmc_ids!A51755:C60890,3), "")</f>
        <v/>
      </c>
      <c r="C51755" t="str">
        <f>IF(B51755&lt;&gt;"",VLOOKUP(B51755,cmc_ids!A51755:B60890,2,FALSE), "")</f>
        <v/>
      </c>
      <c r="F51755" s="11"/>
      <c r="G51755" s="11"/>
      <c r="H51755" s="11"/>
      <c r="I51755" s="6" t="str">
        <f t="shared" si="1618"/>
        <v/>
      </c>
      <c r="J51755" s="6" t="str">
        <f t="shared" si="1619"/>
        <v/>
      </c>
    </row>
    <row r="51756" spans="1:10" x14ac:dyDescent="0.25">
      <c r="A51756" s="7" t="str">
        <f>IF(B51756&lt;&gt;"", VLOOKUP($B51756,cmc_ids!A51756:C60891,3), "")</f>
        <v/>
      </c>
      <c r="C51756" t="str">
        <f>IF(B51756&lt;&gt;"",VLOOKUP(B51756,cmc_ids!A51756:B60891,2,FALSE), "")</f>
        <v/>
      </c>
      <c r="F51756" s="11"/>
      <c r="G51756" s="11"/>
      <c r="H51756" s="11"/>
      <c r="I51756" s="6" t="str">
        <f t="shared" si="1618"/>
        <v/>
      </c>
      <c r="J51756" s="6" t="str">
        <f t="shared" si="1619"/>
        <v/>
      </c>
    </row>
    <row r="51757" spans="1:10" x14ac:dyDescent="0.25">
      <c r="A51757" s="7" t="str">
        <f>IF(B51757&lt;&gt;"", VLOOKUP($B51757,cmc_ids!A51757:C60892,3), "")</f>
        <v/>
      </c>
      <c r="C51757" t="str">
        <f>IF(B51757&lt;&gt;"",VLOOKUP(B51757,cmc_ids!A51757:B60892,2,FALSE), "")</f>
        <v/>
      </c>
      <c r="F51757" s="11"/>
      <c r="G51757" s="11"/>
      <c r="H51757" s="11"/>
      <c r="I51757" s="6" t="str">
        <f t="shared" si="1618"/>
        <v/>
      </c>
      <c r="J51757" s="6" t="str">
        <f t="shared" si="1619"/>
        <v/>
      </c>
    </row>
    <row r="51758" spans="1:10" x14ac:dyDescent="0.25">
      <c r="A51758" s="7" t="str">
        <f>IF(B51758&lt;&gt;"", VLOOKUP($B51758,cmc_ids!A51758:C60893,3), "")</f>
        <v/>
      </c>
      <c r="C51758" t="str">
        <f>IF(B51758&lt;&gt;"",VLOOKUP(B51758,cmc_ids!A51758:B60893,2,FALSE), "")</f>
        <v/>
      </c>
      <c r="F51758" s="11"/>
      <c r="G51758" s="11"/>
      <c r="H51758" s="11"/>
      <c r="I51758" s="6" t="str">
        <f t="shared" si="1618"/>
        <v/>
      </c>
      <c r="J51758" s="6" t="str">
        <f t="shared" si="1619"/>
        <v/>
      </c>
    </row>
    <row r="51759" spans="1:10" x14ac:dyDescent="0.25">
      <c r="A51759" s="7" t="str">
        <f>IF(B51759&lt;&gt;"", VLOOKUP($B51759,cmc_ids!A51759:C60894,3), "")</f>
        <v/>
      </c>
      <c r="C51759" t="str">
        <f>IF(B51759&lt;&gt;"",VLOOKUP(B51759,cmc_ids!A51759:B60894,2,FALSE), "")</f>
        <v/>
      </c>
      <c r="F51759" s="11"/>
      <c r="G51759" s="11"/>
      <c r="H51759" s="11"/>
      <c r="I51759" s="6" t="str">
        <f t="shared" si="1618"/>
        <v/>
      </c>
      <c r="J51759" s="6" t="str">
        <f t="shared" si="1619"/>
        <v/>
      </c>
    </row>
    <row r="51760" spans="1:10" x14ac:dyDescent="0.25">
      <c r="A51760" s="7" t="str">
        <f>IF(B51760&lt;&gt;"", VLOOKUP($B51760,cmc_ids!A51760:C60895,3), "")</f>
        <v/>
      </c>
      <c r="C51760" t="str">
        <f>IF(B51760&lt;&gt;"",VLOOKUP(B51760,cmc_ids!A51760:B60895,2,FALSE), "")</f>
        <v/>
      </c>
      <c r="F51760" s="11"/>
      <c r="G51760" s="11"/>
      <c r="H51760" s="11"/>
      <c r="I51760" s="6" t="str">
        <f t="shared" si="1618"/>
        <v/>
      </c>
      <c r="J51760" s="6" t="str">
        <f t="shared" si="1619"/>
        <v/>
      </c>
    </row>
    <row r="51761" spans="1:10" x14ac:dyDescent="0.25">
      <c r="A51761" s="7" t="str">
        <f>IF(B51761&lt;&gt;"", VLOOKUP($B51761,cmc_ids!A51761:C60896,3), "")</f>
        <v/>
      </c>
      <c r="C51761" t="str">
        <f>IF(B51761&lt;&gt;"",VLOOKUP(B51761,cmc_ids!A51761:B60896,2,FALSE), "")</f>
        <v/>
      </c>
      <c r="F51761" s="11"/>
      <c r="G51761" s="11"/>
      <c r="H51761" s="11"/>
      <c r="I51761" s="6" t="str">
        <f t="shared" si="1618"/>
        <v/>
      </c>
      <c r="J51761" s="6" t="str">
        <f t="shared" si="1619"/>
        <v/>
      </c>
    </row>
    <row r="51762" spans="1:10" x14ac:dyDescent="0.25">
      <c r="A51762" s="7" t="str">
        <f>IF(B51762&lt;&gt;"", VLOOKUP($B51762,cmc_ids!A51762:C60897,3), "")</f>
        <v/>
      </c>
      <c r="C51762" t="str">
        <f>IF(B51762&lt;&gt;"",VLOOKUP(B51762,cmc_ids!A51762:B60897,2,FALSE), "")</f>
        <v/>
      </c>
      <c r="F51762" s="11"/>
      <c r="G51762" s="11"/>
      <c r="H51762" s="11"/>
      <c r="I51762" s="6" t="str">
        <f t="shared" si="1618"/>
        <v/>
      </c>
      <c r="J51762" s="6" t="str">
        <f t="shared" si="1619"/>
        <v/>
      </c>
    </row>
    <row r="51763" spans="1:10" x14ac:dyDescent="0.25">
      <c r="A51763" s="7" t="str">
        <f>IF(B51763&lt;&gt;"", VLOOKUP($B51763,cmc_ids!A51763:C60898,3), "")</f>
        <v/>
      </c>
      <c r="C51763" t="str">
        <f>IF(B51763&lt;&gt;"",VLOOKUP(B51763,cmc_ids!A51763:B60898,2,FALSE), "")</f>
        <v/>
      </c>
      <c r="F51763" s="11"/>
      <c r="G51763" s="11"/>
      <c r="H51763" s="11"/>
      <c r="I51763" s="6" t="str">
        <f t="shared" si="1618"/>
        <v/>
      </c>
      <c r="J51763" s="6" t="str">
        <f t="shared" si="1619"/>
        <v/>
      </c>
    </row>
    <row r="51764" spans="1:10" x14ac:dyDescent="0.25">
      <c r="A51764" s="7" t="str">
        <f>IF(B51764&lt;&gt;"", VLOOKUP($B51764,cmc_ids!A51764:C60899,3), "")</f>
        <v/>
      </c>
      <c r="C51764" t="str">
        <f>IF(B51764&lt;&gt;"",VLOOKUP(B51764,cmc_ids!A51764:B60899,2,FALSE), "")</f>
        <v/>
      </c>
      <c r="F51764" s="11"/>
      <c r="G51764" s="11"/>
      <c r="H51764" s="11"/>
      <c r="I51764" s="6" t="str">
        <f t="shared" si="1618"/>
        <v/>
      </c>
      <c r="J51764" s="6" t="str">
        <f t="shared" si="1619"/>
        <v/>
      </c>
    </row>
    <row r="51765" spans="1:10" x14ac:dyDescent="0.25">
      <c r="A51765" s="7" t="str">
        <f>IF(B51765&lt;&gt;"", VLOOKUP($B51765,cmc_ids!A51765:C60900,3), "")</f>
        <v/>
      </c>
      <c r="C51765" t="str">
        <f>IF(B51765&lt;&gt;"",VLOOKUP(B51765,cmc_ids!A51765:B60900,2,FALSE), "")</f>
        <v/>
      </c>
      <c r="F51765" s="11"/>
      <c r="G51765" s="11"/>
      <c r="H51765" s="11"/>
      <c r="I51765" s="6" t="str">
        <f t="shared" si="1618"/>
        <v/>
      </c>
      <c r="J51765" s="6" t="str">
        <f t="shared" si="1619"/>
        <v/>
      </c>
    </row>
    <row r="51766" spans="1:10" x14ac:dyDescent="0.25">
      <c r="A51766" s="7" t="str">
        <f>IF(B51766&lt;&gt;"", VLOOKUP($B51766,cmc_ids!A51766:C60901,3), "")</f>
        <v/>
      </c>
      <c r="C51766" t="str">
        <f>IF(B51766&lt;&gt;"",VLOOKUP(B51766,cmc_ids!A51766:B60901,2,FALSE), "")</f>
        <v/>
      </c>
      <c r="F51766" s="11"/>
      <c r="G51766" s="11"/>
      <c r="H51766" s="11"/>
      <c r="I51766" s="6" t="str">
        <f t="shared" si="1618"/>
        <v/>
      </c>
      <c r="J51766" s="6" t="str">
        <f t="shared" si="1619"/>
        <v/>
      </c>
    </row>
    <row r="51767" spans="1:10" x14ac:dyDescent="0.25">
      <c r="A51767" s="7" t="str">
        <f>IF(B51767&lt;&gt;"", VLOOKUP($B51767,cmc_ids!A51767:C60902,3), "")</f>
        <v/>
      </c>
      <c r="C51767" t="str">
        <f>IF(B51767&lt;&gt;"",VLOOKUP(B51767,cmc_ids!A51767:B60902,2,FALSE), "")</f>
        <v/>
      </c>
      <c r="F51767" s="11"/>
      <c r="G51767" s="11"/>
      <c r="H51767" s="11"/>
      <c r="I51767" s="6" t="str">
        <f t="shared" si="1618"/>
        <v/>
      </c>
      <c r="J51767" s="6" t="str">
        <f t="shared" si="1619"/>
        <v/>
      </c>
    </row>
    <row r="51768" spans="1:10" x14ac:dyDescent="0.25">
      <c r="A51768" s="7" t="str">
        <f>IF(B51768&lt;&gt;"", VLOOKUP($B51768,cmc_ids!A51768:C60903,3), "")</f>
        <v/>
      </c>
      <c r="C51768" t="str">
        <f>IF(B51768&lt;&gt;"",VLOOKUP(B51768,cmc_ids!A51768:B60903,2,FALSE), "")</f>
        <v/>
      </c>
      <c r="F51768" s="11"/>
      <c r="G51768" s="11"/>
      <c r="H51768" s="11"/>
      <c r="I51768" s="6" t="str">
        <f t="shared" si="1618"/>
        <v/>
      </c>
      <c r="J51768" s="6" t="str">
        <f t="shared" si="1619"/>
        <v/>
      </c>
    </row>
    <row r="51769" spans="1:10" x14ac:dyDescent="0.25">
      <c r="A51769" s="7" t="str">
        <f>IF(B51769&lt;&gt;"", VLOOKUP($B51769,cmc_ids!A51769:C60904,3), "")</f>
        <v/>
      </c>
      <c r="C51769" t="str">
        <f>IF(B51769&lt;&gt;"",VLOOKUP(B51769,cmc_ids!A51769:B60904,2,FALSE), "")</f>
        <v/>
      </c>
      <c r="F51769" s="11"/>
      <c r="G51769" s="11"/>
      <c r="H51769" s="11"/>
      <c r="I51769" s="6" t="str">
        <f t="shared" si="1618"/>
        <v/>
      </c>
      <c r="J51769" s="6" t="str">
        <f t="shared" si="1619"/>
        <v/>
      </c>
    </row>
    <row r="51770" spans="1:10" x14ac:dyDescent="0.25">
      <c r="A51770" s="7" t="str">
        <f>IF(B51770&lt;&gt;"", VLOOKUP($B51770,cmc_ids!A51770:C60905,3), "")</f>
        <v/>
      </c>
      <c r="C51770" t="str">
        <f>IF(B51770&lt;&gt;"",VLOOKUP(B51770,cmc_ids!A51770:B60905,2,FALSE), "")</f>
        <v/>
      </c>
      <c r="F51770" s="11"/>
      <c r="G51770" s="11"/>
      <c r="H51770" s="11"/>
      <c r="I51770" s="6" t="str">
        <f t="shared" si="1618"/>
        <v/>
      </c>
      <c r="J51770" s="6" t="str">
        <f t="shared" si="1619"/>
        <v/>
      </c>
    </row>
    <row r="51771" spans="1:10" x14ac:dyDescent="0.25">
      <c r="A51771" s="7" t="str">
        <f>IF(B51771&lt;&gt;"", VLOOKUP($B51771,cmc_ids!A51771:C60906,3), "")</f>
        <v/>
      </c>
      <c r="C51771" t="str">
        <f>IF(B51771&lt;&gt;"",VLOOKUP(B51771,cmc_ids!A51771:B60906,2,FALSE), "")</f>
        <v/>
      </c>
      <c r="F51771" s="11"/>
      <c r="G51771" s="11"/>
      <c r="H51771" s="11"/>
      <c r="I51771" s="6" t="str">
        <f t="shared" si="1618"/>
        <v/>
      </c>
      <c r="J51771" s="6" t="str">
        <f t="shared" si="1619"/>
        <v/>
      </c>
    </row>
    <row r="51772" spans="1:10" x14ac:dyDescent="0.25">
      <c r="A51772" s="7" t="str">
        <f>IF(B51772&lt;&gt;"", VLOOKUP($B51772,cmc_ids!A51772:C60907,3), "")</f>
        <v/>
      </c>
      <c r="C51772" t="str">
        <f>IF(B51772&lt;&gt;"",VLOOKUP(B51772,cmc_ids!A51772:B60907,2,FALSE), "")</f>
        <v/>
      </c>
      <c r="F51772" s="11"/>
      <c r="G51772" s="11"/>
      <c r="H51772" s="11"/>
      <c r="I51772" s="6" t="str">
        <f t="shared" si="1618"/>
        <v/>
      </c>
      <c r="J51772" s="6" t="str">
        <f t="shared" si="1619"/>
        <v/>
      </c>
    </row>
    <row r="51773" spans="1:10" x14ac:dyDescent="0.25">
      <c r="A51773" s="7" t="str">
        <f>IF(B51773&lt;&gt;"", VLOOKUP($B51773,cmc_ids!A51773:C60908,3), "")</f>
        <v/>
      </c>
      <c r="C51773" t="str">
        <f>IF(B51773&lt;&gt;"",VLOOKUP(B51773,cmc_ids!A51773:B60908,2,FALSE), "")</f>
        <v/>
      </c>
      <c r="F51773" s="11"/>
      <c r="G51773" s="11"/>
      <c r="H51773" s="11"/>
      <c r="I51773" s="6" t="str">
        <f t="shared" si="1618"/>
        <v/>
      </c>
      <c r="J51773" s="6" t="str">
        <f t="shared" si="1619"/>
        <v/>
      </c>
    </row>
    <row r="51774" spans="1:10" x14ac:dyDescent="0.25">
      <c r="A51774" s="7" t="str">
        <f>IF(B51774&lt;&gt;"", VLOOKUP($B51774,cmc_ids!A51774:C60909,3), "")</f>
        <v/>
      </c>
      <c r="C51774" t="str">
        <f>IF(B51774&lt;&gt;"",VLOOKUP(B51774,cmc_ids!A51774:B60909,2,FALSE), "")</f>
        <v/>
      </c>
      <c r="F51774" s="11"/>
      <c r="G51774" s="11"/>
      <c r="H51774" s="11"/>
      <c r="I51774" s="6" t="str">
        <f t="shared" si="1618"/>
        <v/>
      </c>
      <c r="J51774" s="6" t="str">
        <f t="shared" si="1619"/>
        <v/>
      </c>
    </row>
    <row r="51775" spans="1:10" x14ac:dyDescent="0.25">
      <c r="A51775" s="7" t="str">
        <f>IF(B51775&lt;&gt;"", VLOOKUP($B51775,cmc_ids!A51775:C60910,3), "")</f>
        <v/>
      </c>
      <c r="C51775" t="str">
        <f>IF(B51775&lt;&gt;"",VLOOKUP(B51775,cmc_ids!A51775:B60910,2,FALSE), "")</f>
        <v/>
      </c>
      <c r="F51775" s="11"/>
      <c r="G51775" s="11"/>
      <c r="H51775" s="11"/>
      <c r="I51775" s="6" t="str">
        <f t="shared" si="1618"/>
        <v/>
      </c>
      <c r="J51775" s="6" t="str">
        <f t="shared" si="1619"/>
        <v/>
      </c>
    </row>
    <row r="51776" spans="1:10" x14ac:dyDescent="0.25">
      <c r="A51776" s="7" t="str">
        <f>IF(B51776&lt;&gt;"", VLOOKUP($B51776,cmc_ids!A51776:C60911,3), "")</f>
        <v/>
      </c>
      <c r="C51776" t="str">
        <f>IF(B51776&lt;&gt;"",VLOOKUP(B51776,cmc_ids!A51776:B60911,2,FALSE), "")</f>
        <v/>
      </c>
      <c r="F51776" s="11"/>
      <c r="G51776" s="11"/>
      <c r="H51776" s="11"/>
      <c r="I51776" s="6" t="str">
        <f t="shared" si="1618"/>
        <v/>
      </c>
      <c r="J51776" s="6" t="str">
        <f t="shared" si="1619"/>
        <v/>
      </c>
    </row>
    <row r="51777" spans="1:10" x14ac:dyDescent="0.25">
      <c r="A51777" s="7" t="str">
        <f>IF(B51777&lt;&gt;"", VLOOKUP($B51777,cmc_ids!A51777:C60912,3), "")</f>
        <v/>
      </c>
      <c r="C51777" t="str">
        <f>IF(B51777&lt;&gt;"",VLOOKUP(B51777,cmc_ids!A51777:B60912,2,FALSE), "")</f>
        <v/>
      </c>
      <c r="F51777" s="11"/>
      <c r="G51777" s="11"/>
      <c r="H51777" s="11"/>
      <c r="I51777" s="6" t="str">
        <f t="shared" si="1618"/>
        <v/>
      </c>
      <c r="J51777" s="6" t="str">
        <f t="shared" si="1619"/>
        <v/>
      </c>
    </row>
    <row r="51778" spans="1:10" x14ac:dyDescent="0.25">
      <c r="A51778" s="7" t="str">
        <f>IF(B51778&lt;&gt;"", VLOOKUP($B51778,cmc_ids!A51778:C60913,3), "")</f>
        <v/>
      </c>
      <c r="C51778" t="str">
        <f>IF(B51778&lt;&gt;"",VLOOKUP(B51778,cmc_ids!A51778:B60913,2,FALSE), "")</f>
        <v/>
      </c>
      <c r="F51778" s="11"/>
      <c r="G51778" s="11"/>
      <c r="H51778" s="11"/>
      <c r="I51778" s="6" t="str">
        <f t="shared" si="1618"/>
        <v/>
      </c>
      <c r="J51778" s="6" t="str">
        <f t="shared" si="1619"/>
        <v/>
      </c>
    </row>
    <row r="51779" spans="1:10" x14ac:dyDescent="0.25">
      <c r="A51779" s="7" t="str">
        <f>IF(B51779&lt;&gt;"", VLOOKUP($B51779,cmc_ids!A51779:C60914,3), "")</f>
        <v/>
      </c>
      <c r="C51779" t="str">
        <f>IF(B51779&lt;&gt;"",VLOOKUP(B51779,cmc_ids!A51779:B60914,2,FALSE), "")</f>
        <v/>
      </c>
      <c r="F51779" s="11"/>
      <c r="G51779" s="11"/>
      <c r="H51779" s="11"/>
      <c r="I51779" s="6" t="str">
        <f t="shared" si="1618"/>
        <v/>
      </c>
      <c r="J51779" s="6" t="str">
        <f t="shared" si="1619"/>
        <v/>
      </c>
    </row>
    <row r="51780" spans="1:10" x14ac:dyDescent="0.25">
      <c r="A51780" s="7" t="str">
        <f>IF(B51780&lt;&gt;"", VLOOKUP($B51780,cmc_ids!A51780:C60915,3), "")</f>
        <v/>
      </c>
      <c r="C51780" t="str">
        <f>IF(B51780&lt;&gt;"",VLOOKUP(B51780,cmc_ids!A51780:B60915,2,FALSE), "")</f>
        <v/>
      </c>
      <c r="F51780" s="11"/>
      <c r="G51780" s="11"/>
      <c r="H51780" s="11"/>
      <c r="I51780" s="6" t="str">
        <f t="shared" si="1618"/>
        <v/>
      </c>
      <c r="J51780" s="6" t="str">
        <f t="shared" si="1619"/>
        <v/>
      </c>
    </row>
    <row r="51781" spans="1:10" x14ac:dyDescent="0.25">
      <c r="A51781" s="7" t="str">
        <f>IF(B51781&lt;&gt;"", VLOOKUP($B51781,cmc_ids!A51781:C60916,3), "")</f>
        <v/>
      </c>
      <c r="C51781" t="str">
        <f>IF(B51781&lt;&gt;"",VLOOKUP(B51781,cmc_ids!A51781:B60916,2,FALSE), "")</f>
        <v/>
      </c>
      <c r="F51781" s="11"/>
      <c r="G51781" s="11"/>
      <c r="H51781" s="11"/>
      <c r="I51781" s="6" t="str">
        <f t="shared" si="1618"/>
        <v/>
      </c>
      <c r="J51781" s="6" t="str">
        <f t="shared" si="1619"/>
        <v/>
      </c>
    </row>
    <row r="51782" spans="1:10" x14ac:dyDescent="0.25">
      <c r="A51782" s="7" t="str">
        <f>IF(B51782&lt;&gt;"", VLOOKUP($B51782,cmc_ids!A51782:C60917,3), "")</f>
        <v/>
      </c>
      <c r="C51782" t="str">
        <f>IF(B51782&lt;&gt;"",VLOOKUP(B51782,cmc_ids!A51782:B60917,2,FALSE), "")</f>
        <v/>
      </c>
      <c r="F51782" s="11"/>
      <c r="G51782" s="11"/>
      <c r="H51782" s="11"/>
      <c r="I51782" s="6" t="str">
        <f t="shared" si="1618"/>
        <v/>
      </c>
      <c r="J51782" s="6" t="str">
        <f t="shared" si="1619"/>
        <v/>
      </c>
    </row>
    <row r="51783" spans="1:10" x14ac:dyDescent="0.25">
      <c r="A51783" s="7" t="str">
        <f>IF(B51783&lt;&gt;"", VLOOKUP($B51783,cmc_ids!A51783:C60918,3), "")</f>
        <v/>
      </c>
      <c r="C51783" t="str">
        <f>IF(B51783&lt;&gt;"",VLOOKUP(B51783,cmc_ids!A51783:B60918,2,FALSE), "")</f>
        <v/>
      </c>
      <c r="F51783" s="11"/>
      <c r="G51783" s="11"/>
      <c r="H51783" s="11"/>
      <c r="I51783" s="6" t="str">
        <f t="shared" si="1618"/>
        <v/>
      </c>
      <c r="J51783" s="6" t="str">
        <f t="shared" si="1619"/>
        <v/>
      </c>
    </row>
    <row r="51784" spans="1:10" x14ac:dyDescent="0.25">
      <c r="A51784" s="7" t="str">
        <f>IF(B51784&lt;&gt;"", VLOOKUP($B51784,cmc_ids!A51784:C60919,3), "")</f>
        <v/>
      </c>
      <c r="C51784" t="str">
        <f>IF(B51784&lt;&gt;"",VLOOKUP(B51784,cmc_ids!A51784:B60919,2,FALSE), "")</f>
        <v/>
      </c>
      <c r="F51784" s="11"/>
      <c r="G51784" s="11"/>
      <c r="H51784" s="11"/>
      <c r="I51784" s="6" t="str">
        <f t="shared" si="1618"/>
        <v/>
      </c>
      <c r="J51784" s="6" t="str">
        <f t="shared" si="1619"/>
        <v/>
      </c>
    </row>
    <row r="51785" spans="1:10" x14ac:dyDescent="0.25">
      <c r="A51785" s="7" t="str">
        <f>IF(B51785&lt;&gt;"", VLOOKUP($B51785,cmc_ids!A51785:C60920,3), "")</f>
        <v/>
      </c>
      <c r="C51785" t="str">
        <f>IF(B51785&lt;&gt;"",VLOOKUP(B51785,cmc_ids!A51785:B60920,2,FALSE), "")</f>
        <v/>
      </c>
      <c r="F51785" s="11"/>
      <c r="G51785" s="11"/>
      <c r="H51785" s="11"/>
      <c r="I51785" s="6" t="str">
        <f t="shared" ref="I51785:I51848" si="1620">IF($H51785=0, "", F51785/H51785)</f>
        <v/>
      </c>
      <c r="J51785" s="6" t="str">
        <f t="shared" ref="J51785:J51848" si="1621">IF($H51785=0, "", G51785/H51785)</f>
        <v/>
      </c>
    </row>
    <row r="51786" spans="1:10" x14ac:dyDescent="0.25">
      <c r="A51786" s="7" t="str">
        <f>IF(B51786&lt;&gt;"", VLOOKUP($B51786,cmc_ids!A51786:C60921,3), "")</f>
        <v/>
      </c>
      <c r="C51786" t="str">
        <f>IF(B51786&lt;&gt;"",VLOOKUP(B51786,cmc_ids!A51786:B60921,2,FALSE), "")</f>
        <v/>
      </c>
      <c r="F51786" s="11"/>
      <c r="G51786" s="11"/>
      <c r="H51786" s="11"/>
      <c r="I51786" s="6" t="str">
        <f t="shared" si="1620"/>
        <v/>
      </c>
      <c r="J51786" s="6" t="str">
        <f t="shared" si="1621"/>
        <v/>
      </c>
    </row>
    <row r="51787" spans="1:10" x14ac:dyDescent="0.25">
      <c r="A51787" s="7" t="str">
        <f>IF(B51787&lt;&gt;"", VLOOKUP($B51787,cmc_ids!A51787:C60922,3), "")</f>
        <v/>
      </c>
      <c r="C51787" t="str">
        <f>IF(B51787&lt;&gt;"",VLOOKUP(B51787,cmc_ids!A51787:B60922,2,FALSE), "")</f>
        <v/>
      </c>
      <c r="F51787" s="11"/>
      <c r="G51787" s="11"/>
      <c r="H51787" s="11"/>
      <c r="I51787" s="6" t="str">
        <f t="shared" si="1620"/>
        <v/>
      </c>
      <c r="J51787" s="6" t="str">
        <f t="shared" si="1621"/>
        <v/>
      </c>
    </row>
    <row r="51788" spans="1:10" x14ac:dyDescent="0.25">
      <c r="A51788" s="7" t="str">
        <f>IF(B51788&lt;&gt;"", VLOOKUP($B51788,cmc_ids!A51788:C60923,3), "")</f>
        <v/>
      </c>
      <c r="C51788" t="str">
        <f>IF(B51788&lt;&gt;"",VLOOKUP(B51788,cmc_ids!A51788:B60923,2,FALSE), "")</f>
        <v/>
      </c>
      <c r="F51788" s="11"/>
      <c r="G51788" s="11"/>
      <c r="H51788" s="11"/>
      <c r="I51788" s="6" t="str">
        <f t="shared" si="1620"/>
        <v/>
      </c>
      <c r="J51788" s="6" t="str">
        <f t="shared" si="1621"/>
        <v/>
      </c>
    </row>
    <row r="51789" spans="1:10" x14ac:dyDescent="0.25">
      <c r="A51789" s="7" t="str">
        <f>IF(B51789&lt;&gt;"", VLOOKUP($B51789,cmc_ids!A51789:C60924,3), "")</f>
        <v/>
      </c>
      <c r="C51789" t="str">
        <f>IF(B51789&lt;&gt;"",VLOOKUP(B51789,cmc_ids!A51789:B60924,2,FALSE), "")</f>
        <v/>
      </c>
      <c r="F51789" s="11"/>
      <c r="G51789" s="11"/>
      <c r="H51789" s="11"/>
      <c r="I51789" s="6" t="str">
        <f t="shared" si="1620"/>
        <v/>
      </c>
      <c r="J51789" s="6" t="str">
        <f t="shared" si="1621"/>
        <v/>
      </c>
    </row>
    <row r="51790" spans="1:10" x14ac:dyDescent="0.25">
      <c r="A51790" s="7" t="str">
        <f>IF(B51790&lt;&gt;"", VLOOKUP($B51790,cmc_ids!A51790:C60925,3), "")</f>
        <v/>
      </c>
      <c r="C51790" t="str">
        <f>IF(B51790&lt;&gt;"",VLOOKUP(B51790,cmc_ids!A51790:B60925,2,FALSE), "")</f>
        <v/>
      </c>
      <c r="F51790" s="11"/>
      <c r="G51790" s="11"/>
      <c r="H51790" s="11"/>
      <c r="I51790" s="6" t="str">
        <f t="shared" si="1620"/>
        <v/>
      </c>
      <c r="J51790" s="6" t="str">
        <f t="shared" si="1621"/>
        <v/>
      </c>
    </row>
    <row r="51791" spans="1:10" x14ac:dyDescent="0.25">
      <c r="A51791" s="7" t="str">
        <f>IF(B51791&lt;&gt;"", VLOOKUP($B51791,cmc_ids!A51791:C60926,3), "")</f>
        <v/>
      </c>
      <c r="C51791" t="str">
        <f>IF(B51791&lt;&gt;"",VLOOKUP(B51791,cmc_ids!A51791:B60926,2,FALSE), "")</f>
        <v/>
      </c>
      <c r="F51791" s="11"/>
      <c r="G51791" s="11"/>
      <c r="H51791" s="11"/>
      <c r="I51791" s="6" t="str">
        <f t="shared" si="1620"/>
        <v/>
      </c>
      <c r="J51791" s="6" t="str">
        <f t="shared" si="1621"/>
        <v/>
      </c>
    </row>
    <row r="51792" spans="1:10" x14ac:dyDescent="0.25">
      <c r="A51792" s="7" t="str">
        <f>IF(B51792&lt;&gt;"", VLOOKUP($B51792,cmc_ids!A51792:C60927,3), "")</f>
        <v/>
      </c>
      <c r="C51792" t="str">
        <f>IF(B51792&lt;&gt;"",VLOOKUP(B51792,cmc_ids!A51792:B60927,2,FALSE), "")</f>
        <v/>
      </c>
      <c r="F51792" s="11"/>
      <c r="G51792" s="11"/>
      <c r="H51792" s="11"/>
      <c r="I51792" s="6" t="str">
        <f t="shared" si="1620"/>
        <v/>
      </c>
      <c r="J51792" s="6" t="str">
        <f t="shared" si="1621"/>
        <v/>
      </c>
    </row>
    <row r="51793" spans="1:10" x14ac:dyDescent="0.25">
      <c r="A51793" s="7" t="str">
        <f>IF(B51793&lt;&gt;"", VLOOKUP($B51793,cmc_ids!A51793:C60928,3), "")</f>
        <v/>
      </c>
      <c r="C51793" t="str">
        <f>IF(B51793&lt;&gt;"",VLOOKUP(B51793,cmc_ids!A51793:B60928,2,FALSE), "")</f>
        <v/>
      </c>
      <c r="F51793" s="11"/>
      <c r="G51793" s="11"/>
      <c r="H51793" s="11"/>
      <c r="I51793" s="6" t="str">
        <f t="shared" si="1620"/>
        <v/>
      </c>
      <c r="J51793" s="6" t="str">
        <f t="shared" si="1621"/>
        <v/>
      </c>
    </row>
    <row r="51794" spans="1:10" x14ac:dyDescent="0.25">
      <c r="A51794" s="7" t="str">
        <f>IF(B51794&lt;&gt;"", VLOOKUP($B51794,cmc_ids!A51794:C60929,3), "")</f>
        <v/>
      </c>
      <c r="C51794" t="str">
        <f>IF(B51794&lt;&gt;"",VLOOKUP(B51794,cmc_ids!A51794:B60929,2,FALSE), "")</f>
        <v/>
      </c>
      <c r="F51794" s="11"/>
      <c r="G51794" s="11"/>
      <c r="H51794" s="11"/>
      <c r="I51794" s="6" t="str">
        <f t="shared" si="1620"/>
        <v/>
      </c>
      <c r="J51794" s="6" t="str">
        <f t="shared" si="1621"/>
        <v/>
      </c>
    </row>
    <row r="51795" spans="1:10" x14ac:dyDescent="0.25">
      <c r="A51795" s="7" t="str">
        <f>IF(B51795&lt;&gt;"", VLOOKUP($B51795,cmc_ids!A51795:C60930,3), "")</f>
        <v/>
      </c>
      <c r="C51795" t="str">
        <f>IF(B51795&lt;&gt;"",VLOOKUP(B51795,cmc_ids!A51795:B60930,2,FALSE), "")</f>
        <v/>
      </c>
      <c r="F51795" s="11"/>
      <c r="G51795" s="11"/>
      <c r="H51795" s="11"/>
      <c r="I51795" s="6" t="str">
        <f t="shared" si="1620"/>
        <v/>
      </c>
      <c r="J51795" s="6" t="str">
        <f t="shared" si="1621"/>
        <v/>
      </c>
    </row>
    <row r="51796" spans="1:10" x14ac:dyDescent="0.25">
      <c r="A51796" s="7" t="str">
        <f>IF(B51796&lt;&gt;"", VLOOKUP($B51796,cmc_ids!A51796:C60931,3), "")</f>
        <v/>
      </c>
      <c r="C51796" t="str">
        <f>IF(B51796&lt;&gt;"",VLOOKUP(B51796,cmc_ids!A51796:B60931,2,FALSE), "")</f>
        <v/>
      </c>
      <c r="F51796" s="11"/>
      <c r="G51796" s="11"/>
      <c r="H51796" s="11"/>
      <c r="I51796" s="6" t="str">
        <f t="shared" si="1620"/>
        <v/>
      </c>
      <c r="J51796" s="6" t="str">
        <f t="shared" si="1621"/>
        <v/>
      </c>
    </row>
    <row r="51797" spans="1:10" x14ac:dyDescent="0.25">
      <c r="A51797" s="7" t="str">
        <f>IF(B51797&lt;&gt;"", VLOOKUP($B51797,cmc_ids!A51797:C60932,3), "")</f>
        <v/>
      </c>
      <c r="C51797" t="str">
        <f>IF(B51797&lt;&gt;"",VLOOKUP(B51797,cmc_ids!A51797:B60932,2,FALSE), "")</f>
        <v/>
      </c>
      <c r="F51797" s="11"/>
      <c r="G51797" s="11"/>
      <c r="H51797" s="11"/>
      <c r="I51797" s="6" t="str">
        <f t="shared" si="1620"/>
        <v/>
      </c>
      <c r="J51797" s="6" t="str">
        <f t="shared" si="1621"/>
        <v/>
      </c>
    </row>
    <row r="51798" spans="1:10" x14ac:dyDescent="0.25">
      <c r="A51798" s="7" t="str">
        <f>IF(B51798&lt;&gt;"", VLOOKUP($B51798,cmc_ids!A51798:C60933,3), "")</f>
        <v/>
      </c>
      <c r="C51798" t="str">
        <f>IF(B51798&lt;&gt;"",VLOOKUP(B51798,cmc_ids!A51798:B60933,2,FALSE), "")</f>
        <v/>
      </c>
      <c r="F51798" s="11"/>
      <c r="G51798" s="11"/>
      <c r="H51798" s="11"/>
      <c r="I51798" s="6" t="str">
        <f t="shared" si="1620"/>
        <v/>
      </c>
      <c r="J51798" s="6" t="str">
        <f t="shared" si="1621"/>
        <v/>
      </c>
    </row>
    <row r="51799" spans="1:10" x14ac:dyDescent="0.25">
      <c r="A51799" s="7" t="str">
        <f>IF(B51799&lt;&gt;"", VLOOKUP($B51799,cmc_ids!A51799:C60934,3), "")</f>
        <v/>
      </c>
      <c r="C51799" t="str">
        <f>IF(B51799&lt;&gt;"",VLOOKUP(B51799,cmc_ids!A51799:B60934,2,FALSE), "")</f>
        <v/>
      </c>
      <c r="F51799" s="11"/>
      <c r="G51799" s="11"/>
      <c r="H51799" s="11"/>
      <c r="I51799" s="6" t="str">
        <f t="shared" si="1620"/>
        <v/>
      </c>
      <c r="J51799" s="6" t="str">
        <f t="shared" si="1621"/>
        <v/>
      </c>
    </row>
    <row r="51800" spans="1:10" x14ac:dyDescent="0.25">
      <c r="A51800" s="7" t="str">
        <f>IF(B51800&lt;&gt;"", VLOOKUP($B51800,cmc_ids!A51800:C60935,3), "")</f>
        <v/>
      </c>
      <c r="C51800" t="str">
        <f>IF(B51800&lt;&gt;"",VLOOKUP(B51800,cmc_ids!A51800:B60935,2,FALSE), "")</f>
        <v/>
      </c>
      <c r="F51800" s="11"/>
      <c r="G51800" s="11"/>
      <c r="H51800" s="11"/>
      <c r="I51800" s="6" t="str">
        <f t="shared" si="1620"/>
        <v/>
      </c>
      <c r="J51800" s="6" t="str">
        <f t="shared" si="1621"/>
        <v/>
      </c>
    </row>
    <row r="51801" spans="1:10" x14ac:dyDescent="0.25">
      <c r="A51801" s="7" t="str">
        <f>IF(B51801&lt;&gt;"", VLOOKUP($B51801,cmc_ids!A51801:C60936,3), "")</f>
        <v/>
      </c>
      <c r="C51801" t="str">
        <f>IF(B51801&lt;&gt;"",VLOOKUP(B51801,cmc_ids!A51801:B60936,2,FALSE), "")</f>
        <v/>
      </c>
      <c r="F51801" s="11"/>
      <c r="G51801" s="11"/>
      <c r="H51801" s="11"/>
      <c r="I51801" s="6" t="str">
        <f t="shared" si="1620"/>
        <v/>
      </c>
      <c r="J51801" s="6" t="str">
        <f t="shared" si="1621"/>
        <v/>
      </c>
    </row>
    <row r="51802" spans="1:10" x14ac:dyDescent="0.25">
      <c r="A51802" s="7" t="str">
        <f>IF(B51802&lt;&gt;"", VLOOKUP($B51802,cmc_ids!A51802:C60937,3), "")</f>
        <v/>
      </c>
      <c r="C51802" t="str">
        <f>IF(B51802&lt;&gt;"",VLOOKUP(B51802,cmc_ids!A51802:B60937,2,FALSE), "")</f>
        <v/>
      </c>
      <c r="F51802" s="11"/>
      <c r="G51802" s="11"/>
      <c r="H51802" s="11"/>
      <c r="I51802" s="6" t="str">
        <f t="shared" si="1620"/>
        <v/>
      </c>
      <c r="J51802" s="6" t="str">
        <f t="shared" si="1621"/>
        <v/>
      </c>
    </row>
    <row r="51803" spans="1:10" x14ac:dyDescent="0.25">
      <c r="A51803" s="7" t="str">
        <f>IF(B51803&lt;&gt;"", VLOOKUP($B51803,cmc_ids!A51803:C60938,3), "")</f>
        <v/>
      </c>
      <c r="C51803" t="str">
        <f>IF(B51803&lt;&gt;"",VLOOKUP(B51803,cmc_ids!A51803:B60938,2,FALSE), "")</f>
        <v/>
      </c>
      <c r="F51803" s="11"/>
      <c r="G51803" s="11"/>
      <c r="H51803" s="11"/>
      <c r="I51803" s="6" t="str">
        <f t="shared" si="1620"/>
        <v/>
      </c>
      <c r="J51803" s="6" t="str">
        <f t="shared" si="1621"/>
        <v/>
      </c>
    </row>
    <row r="51804" spans="1:10" x14ac:dyDescent="0.25">
      <c r="A51804" s="7" t="str">
        <f>IF(B51804&lt;&gt;"", VLOOKUP($B51804,cmc_ids!A51804:C60939,3), "")</f>
        <v/>
      </c>
      <c r="C51804" t="str">
        <f>IF(B51804&lt;&gt;"",VLOOKUP(B51804,cmc_ids!A51804:B60939,2,FALSE), "")</f>
        <v/>
      </c>
      <c r="F51804" s="11"/>
      <c r="G51804" s="11"/>
      <c r="H51804" s="11"/>
      <c r="I51804" s="6" t="str">
        <f t="shared" si="1620"/>
        <v/>
      </c>
      <c r="J51804" s="6" t="str">
        <f t="shared" si="1621"/>
        <v/>
      </c>
    </row>
    <row r="51805" spans="1:10" x14ac:dyDescent="0.25">
      <c r="A51805" s="7" t="str">
        <f>IF(B51805&lt;&gt;"", VLOOKUP($B51805,cmc_ids!A51805:C60940,3), "")</f>
        <v/>
      </c>
      <c r="C51805" t="str">
        <f>IF(B51805&lt;&gt;"",VLOOKUP(B51805,cmc_ids!A51805:B60940,2,FALSE), "")</f>
        <v/>
      </c>
      <c r="F51805" s="11"/>
      <c r="G51805" s="11"/>
      <c r="H51805" s="11"/>
      <c r="I51805" s="6" t="str">
        <f t="shared" si="1620"/>
        <v/>
      </c>
      <c r="J51805" s="6" t="str">
        <f t="shared" si="1621"/>
        <v/>
      </c>
    </row>
    <row r="51806" spans="1:10" x14ac:dyDescent="0.25">
      <c r="A51806" s="7" t="str">
        <f>IF(B51806&lt;&gt;"", VLOOKUP($B51806,cmc_ids!A51806:C60941,3), "")</f>
        <v/>
      </c>
      <c r="C51806" t="str">
        <f>IF(B51806&lt;&gt;"",VLOOKUP(B51806,cmc_ids!A51806:B60941,2,FALSE), "")</f>
        <v/>
      </c>
      <c r="F51806" s="11"/>
      <c r="G51806" s="11"/>
      <c r="H51806" s="11"/>
      <c r="I51806" s="6" t="str">
        <f t="shared" si="1620"/>
        <v/>
      </c>
      <c r="J51806" s="6" t="str">
        <f t="shared" si="1621"/>
        <v/>
      </c>
    </row>
    <row r="51807" spans="1:10" x14ac:dyDescent="0.25">
      <c r="A51807" s="7" t="str">
        <f>IF(B51807&lt;&gt;"", VLOOKUP($B51807,cmc_ids!A51807:C60942,3), "")</f>
        <v/>
      </c>
      <c r="C51807" t="str">
        <f>IF(B51807&lt;&gt;"",VLOOKUP(B51807,cmc_ids!A51807:B60942,2,FALSE), "")</f>
        <v/>
      </c>
      <c r="F51807" s="11"/>
      <c r="G51807" s="11"/>
      <c r="H51807" s="11"/>
      <c r="I51807" s="6" t="str">
        <f t="shared" si="1620"/>
        <v/>
      </c>
      <c r="J51807" s="6" t="str">
        <f t="shared" si="1621"/>
        <v/>
      </c>
    </row>
    <row r="51808" spans="1:10" x14ac:dyDescent="0.25">
      <c r="A51808" s="7" t="str">
        <f>IF(B51808&lt;&gt;"", VLOOKUP($B51808,cmc_ids!A51808:C60943,3), "")</f>
        <v/>
      </c>
      <c r="C51808" t="str">
        <f>IF(B51808&lt;&gt;"",VLOOKUP(B51808,cmc_ids!A51808:B60943,2,FALSE), "")</f>
        <v/>
      </c>
      <c r="F51808" s="11"/>
      <c r="G51808" s="11"/>
      <c r="H51808" s="11"/>
      <c r="I51808" s="6" t="str">
        <f t="shared" si="1620"/>
        <v/>
      </c>
      <c r="J51808" s="6" t="str">
        <f t="shared" si="1621"/>
        <v/>
      </c>
    </row>
    <row r="51809" spans="1:10" x14ac:dyDescent="0.25">
      <c r="A51809" s="7" t="str">
        <f>IF(B51809&lt;&gt;"", VLOOKUP($B51809,cmc_ids!A51809:C60944,3), "")</f>
        <v/>
      </c>
      <c r="C51809" t="str">
        <f>IF(B51809&lt;&gt;"",VLOOKUP(B51809,cmc_ids!A51809:B60944,2,FALSE), "")</f>
        <v/>
      </c>
      <c r="F51809" s="11"/>
      <c r="G51809" s="11"/>
      <c r="H51809" s="11"/>
      <c r="I51809" s="6" t="str">
        <f t="shared" si="1620"/>
        <v/>
      </c>
      <c r="J51809" s="6" t="str">
        <f t="shared" si="1621"/>
        <v/>
      </c>
    </row>
    <row r="51810" spans="1:10" x14ac:dyDescent="0.25">
      <c r="A51810" s="7" t="str">
        <f>IF(B51810&lt;&gt;"", VLOOKUP($B51810,cmc_ids!A51810:C60945,3), "")</f>
        <v/>
      </c>
      <c r="C51810" t="str">
        <f>IF(B51810&lt;&gt;"",VLOOKUP(B51810,cmc_ids!A51810:B60945,2,FALSE), "")</f>
        <v/>
      </c>
      <c r="F51810" s="11"/>
      <c r="G51810" s="11"/>
      <c r="H51810" s="11"/>
      <c r="I51810" s="6" t="str">
        <f t="shared" si="1620"/>
        <v/>
      </c>
      <c r="J51810" s="6" t="str">
        <f t="shared" si="1621"/>
        <v/>
      </c>
    </row>
    <row r="51811" spans="1:10" x14ac:dyDescent="0.25">
      <c r="A51811" s="7" t="str">
        <f>IF(B51811&lt;&gt;"", VLOOKUP($B51811,cmc_ids!A51811:C60946,3), "")</f>
        <v/>
      </c>
      <c r="C51811" t="str">
        <f>IF(B51811&lt;&gt;"",VLOOKUP(B51811,cmc_ids!A51811:B60946,2,FALSE), "")</f>
        <v/>
      </c>
      <c r="F51811" s="11"/>
      <c r="G51811" s="11"/>
      <c r="H51811" s="11"/>
      <c r="I51811" s="6" t="str">
        <f t="shared" si="1620"/>
        <v/>
      </c>
      <c r="J51811" s="6" t="str">
        <f t="shared" si="1621"/>
        <v/>
      </c>
    </row>
    <row r="51812" spans="1:10" x14ac:dyDescent="0.25">
      <c r="A51812" s="7" t="str">
        <f>IF(B51812&lt;&gt;"", VLOOKUP($B51812,cmc_ids!A51812:C60947,3), "")</f>
        <v/>
      </c>
      <c r="C51812" t="str">
        <f>IF(B51812&lt;&gt;"",VLOOKUP(B51812,cmc_ids!A51812:B60947,2,FALSE), "")</f>
        <v/>
      </c>
      <c r="F51812" s="11"/>
      <c r="G51812" s="11"/>
      <c r="H51812" s="11"/>
      <c r="I51812" s="6" t="str">
        <f t="shared" si="1620"/>
        <v/>
      </c>
      <c r="J51812" s="6" t="str">
        <f t="shared" si="1621"/>
        <v/>
      </c>
    </row>
    <row r="51813" spans="1:10" x14ac:dyDescent="0.25">
      <c r="A51813" s="7" t="str">
        <f>IF(B51813&lt;&gt;"", VLOOKUP($B51813,cmc_ids!A51813:C60948,3), "")</f>
        <v/>
      </c>
      <c r="C51813" t="str">
        <f>IF(B51813&lt;&gt;"",VLOOKUP(B51813,cmc_ids!A51813:B60948,2,FALSE), "")</f>
        <v/>
      </c>
      <c r="F51813" s="11"/>
      <c r="G51813" s="11"/>
      <c r="H51813" s="11"/>
      <c r="I51813" s="6" t="str">
        <f t="shared" si="1620"/>
        <v/>
      </c>
      <c r="J51813" s="6" t="str">
        <f t="shared" si="1621"/>
        <v/>
      </c>
    </row>
    <row r="51814" spans="1:10" x14ac:dyDescent="0.25">
      <c r="A51814" s="7" t="str">
        <f>IF(B51814&lt;&gt;"", VLOOKUP($B51814,cmc_ids!A51814:C60949,3), "")</f>
        <v/>
      </c>
      <c r="C51814" t="str">
        <f>IF(B51814&lt;&gt;"",VLOOKUP(B51814,cmc_ids!A51814:B60949,2,FALSE), "")</f>
        <v/>
      </c>
      <c r="F51814" s="11"/>
      <c r="G51814" s="11"/>
      <c r="H51814" s="11"/>
      <c r="I51814" s="6" t="str">
        <f t="shared" si="1620"/>
        <v/>
      </c>
      <c r="J51814" s="6" t="str">
        <f t="shared" si="1621"/>
        <v/>
      </c>
    </row>
    <row r="51815" spans="1:10" x14ac:dyDescent="0.25">
      <c r="A51815" s="7" t="str">
        <f>IF(B51815&lt;&gt;"", VLOOKUP($B51815,cmc_ids!A51815:C60950,3), "")</f>
        <v/>
      </c>
      <c r="C51815" t="str">
        <f>IF(B51815&lt;&gt;"",VLOOKUP(B51815,cmc_ids!A51815:B60950,2,FALSE), "")</f>
        <v/>
      </c>
      <c r="F51815" s="11"/>
      <c r="G51815" s="11"/>
      <c r="H51815" s="11"/>
      <c r="I51815" s="6" t="str">
        <f t="shared" si="1620"/>
        <v/>
      </c>
      <c r="J51815" s="6" t="str">
        <f t="shared" si="1621"/>
        <v/>
      </c>
    </row>
    <row r="51816" spans="1:10" x14ac:dyDescent="0.25">
      <c r="A51816" s="7" t="str">
        <f>IF(B51816&lt;&gt;"", VLOOKUP($B51816,cmc_ids!A51816:C60951,3), "")</f>
        <v/>
      </c>
      <c r="C51816" t="str">
        <f>IF(B51816&lt;&gt;"",VLOOKUP(B51816,cmc_ids!A51816:B60951,2,FALSE), "")</f>
        <v/>
      </c>
      <c r="F51816" s="11"/>
      <c r="G51816" s="11"/>
      <c r="H51816" s="11"/>
      <c r="I51816" s="6" t="str">
        <f t="shared" si="1620"/>
        <v/>
      </c>
      <c r="J51816" s="6" t="str">
        <f t="shared" si="1621"/>
        <v/>
      </c>
    </row>
    <row r="51817" spans="1:10" x14ac:dyDescent="0.25">
      <c r="A51817" s="7" t="str">
        <f>IF(B51817&lt;&gt;"", VLOOKUP($B51817,cmc_ids!A51817:C60952,3), "")</f>
        <v/>
      </c>
      <c r="C51817" t="str">
        <f>IF(B51817&lt;&gt;"",VLOOKUP(B51817,cmc_ids!A51817:B60952,2,FALSE), "")</f>
        <v/>
      </c>
      <c r="F51817" s="11"/>
      <c r="G51817" s="11"/>
      <c r="H51817" s="11"/>
      <c r="I51817" s="6" t="str">
        <f t="shared" si="1620"/>
        <v/>
      </c>
      <c r="J51817" s="6" t="str">
        <f t="shared" si="1621"/>
        <v/>
      </c>
    </row>
    <row r="51818" spans="1:10" x14ac:dyDescent="0.25">
      <c r="A51818" s="7" t="str">
        <f>IF(B51818&lt;&gt;"", VLOOKUP($B51818,cmc_ids!A51818:C60953,3), "")</f>
        <v/>
      </c>
      <c r="C51818" t="str">
        <f>IF(B51818&lt;&gt;"",VLOOKUP(B51818,cmc_ids!A51818:B60953,2,FALSE), "")</f>
        <v/>
      </c>
      <c r="F51818" s="11"/>
      <c r="G51818" s="11"/>
      <c r="H51818" s="11"/>
      <c r="I51818" s="6" t="str">
        <f t="shared" si="1620"/>
        <v/>
      </c>
      <c r="J51818" s="6" t="str">
        <f t="shared" si="1621"/>
        <v/>
      </c>
    </row>
    <row r="51819" spans="1:10" x14ac:dyDescent="0.25">
      <c r="A51819" s="7" t="str">
        <f>IF(B51819&lt;&gt;"", VLOOKUP($B51819,cmc_ids!A51819:C60954,3), "")</f>
        <v/>
      </c>
      <c r="C51819" t="str">
        <f>IF(B51819&lt;&gt;"",VLOOKUP(B51819,cmc_ids!A51819:B60954,2,FALSE), "")</f>
        <v/>
      </c>
      <c r="F51819" s="11"/>
      <c r="G51819" s="11"/>
      <c r="H51819" s="11"/>
      <c r="I51819" s="6" t="str">
        <f t="shared" si="1620"/>
        <v/>
      </c>
      <c r="J51819" s="6" t="str">
        <f t="shared" si="1621"/>
        <v/>
      </c>
    </row>
    <row r="51820" spans="1:10" x14ac:dyDescent="0.25">
      <c r="A51820" s="7" t="str">
        <f>IF(B51820&lt;&gt;"", VLOOKUP($B51820,cmc_ids!A51820:C60955,3), "")</f>
        <v/>
      </c>
      <c r="C51820" t="str">
        <f>IF(B51820&lt;&gt;"",VLOOKUP(B51820,cmc_ids!A51820:B60955,2,FALSE), "")</f>
        <v/>
      </c>
      <c r="F51820" s="11"/>
      <c r="G51820" s="11"/>
      <c r="H51820" s="11"/>
      <c r="I51820" s="6" t="str">
        <f t="shared" si="1620"/>
        <v/>
      </c>
      <c r="J51820" s="6" t="str">
        <f t="shared" si="1621"/>
        <v/>
      </c>
    </row>
    <row r="51821" spans="1:10" x14ac:dyDescent="0.25">
      <c r="A51821" s="7" t="str">
        <f>IF(B51821&lt;&gt;"", VLOOKUP($B51821,cmc_ids!A51821:C60956,3), "")</f>
        <v/>
      </c>
      <c r="C51821" t="str">
        <f>IF(B51821&lt;&gt;"",VLOOKUP(B51821,cmc_ids!A51821:B60956,2,FALSE), "")</f>
        <v/>
      </c>
      <c r="F51821" s="11"/>
      <c r="G51821" s="11"/>
      <c r="H51821" s="11"/>
      <c r="I51821" s="6" t="str">
        <f t="shared" si="1620"/>
        <v/>
      </c>
      <c r="J51821" s="6" t="str">
        <f t="shared" si="1621"/>
        <v/>
      </c>
    </row>
    <row r="51822" spans="1:10" x14ac:dyDescent="0.25">
      <c r="A51822" s="7" t="str">
        <f>IF(B51822&lt;&gt;"", VLOOKUP($B51822,cmc_ids!A51822:C60957,3), "")</f>
        <v/>
      </c>
      <c r="C51822" t="str">
        <f>IF(B51822&lt;&gt;"",VLOOKUP(B51822,cmc_ids!A51822:B60957,2,FALSE), "")</f>
        <v/>
      </c>
      <c r="F51822" s="11"/>
      <c r="G51822" s="11"/>
      <c r="H51822" s="11"/>
      <c r="I51822" s="6" t="str">
        <f t="shared" si="1620"/>
        <v/>
      </c>
      <c r="J51822" s="6" t="str">
        <f t="shared" si="1621"/>
        <v/>
      </c>
    </row>
    <row r="51823" spans="1:10" x14ac:dyDescent="0.25">
      <c r="A51823" s="7" t="str">
        <f>IF(B51823&lt;&gt;"", VLOOKUP($B51823,cmc_ids!A51823:C60958,3), "")</f>
        <v/>
      </c>
      <c r="C51823" t="str">
        <f>IF(B51823&lt;&gt;"",VLOOKUP(B51823,cmc_ids!A51823:B60958,2,FALSE), "")</f>
        <v/>
      </c>
      <c r="F51823" s="11"/>
      <c r="G51823" s="11"/>
      <c r="H51823" s="11"/>
      <c r="I51823" s="6" t="str">
        <f t="shared" si="1620"/>
        <v/>
      </c>
      <c r="J51823" s="6" t="str">
        <f t="shared" si="1621"/>
        <v/>
      </c>
    </row>
    <row r="51824" spans="1:10" x14ac:dyDescent="0.25">
      <c r="A51824" s="7" t="str">
        <f>IF(B51824&lt;&gt;"", VLOOKUP($B51824,cmc_ids!A51824:C60959,3), "")</f>
        <v/>
      </c>
      <c r="C51824" t="str">
        <f>IF(B51824&lt;&gt;"",VLOOKUP(B51824,cmc_ids!A51824:B60959,2,FALSE), "")</f>
        <v/>
      </c>
      <c r="F51824" s="11"/>
      <c r="G51824" s="11"/>
      <c r="H51824" s="11"/>
      <c r="I51824" s="6" t="str">
        <f t="shared" si="1620"/>
        <v/>
      </c>
      <c r="J51824" s="6" t="str">
        <f t="shared" si="1621"/>
        <v/>
      </c>
    </row>
    <row r="51825" spans="1:10" x14ac:dyDescent="0.25">
      <c r="A51825" s="7" t="str">
        <f>IF(B51825&lt;&gt;"", VLOOKUP($B51825,cmc_ids!A51825:C60960,3), "")</f>
        <v/>
      </c>
      <c r="C51825" t="str">
        <f>IF(B51825&lt;&gt;"",VLOOKUP(B51825,cmc_ids!A51825:B60960,2,FALSE), "")</f>
        <v/>
      </c>
      <c r="F51825" s="11"/>
      <c r="G51825" s="11"/>
      <c r="H51825" s="11"/>
      <c r="I51825" s="6" t="str">
        <f t="shared" si="1620"/>
        <v/>
      </c>
      <c r="J51825" s="6" t="str">
        <f t="shared" si="1621"/>
        <v/>
      </c>
    </row>
    <row r="51826" spans="1:10" x14ac:dyDescent="0.25">
      <c r="A51826" s="7" t="str">
        <f>IF(B51826&lt;&gt;"", VLOOKUP($B51826,cmc_ids!A51826:C60961,3), "")</f>
        <v/>
      </c>
      <c r="C51826" t="str">
        <f>IF(B51826&lt;&gt;"",VLOOKUP(B51826,cmc_ids!A51826:B60961,2,FALSE), "")</f>
        <v/>
      </c>
      <c r="F51826" s="11"/>
      <c r="G51826" s="11"/>
      <c r="H51826" s="11"/>
      <c r="I51826" s="6" t="str">
        <f t="shared" si="1620"/>
        <v/>
      </c>
      <c r="J51826" s="6" t="str">
        <f t="shared" si="1621"/>
        <v/>
      </c>
    </row>
    <row r="51827" spans="1:10" x14ac:dyDescent="0.25">
      <c r="A51827" s="7" t="str">
        <f>IF(B51827&lt;&gt;"", VLOOKUP($B51827,cmc_ids!A51827:C60962,3), "")</f>
        <v/>
      </c>
      <c r="C51827" t="str">
        <f>IF(B51827&lt;&gt;"",VLOOKUP(B51827,cmc_ids!A51827:B60962,2,FALSE), "")</f>
        <v/>
      </c>
      <c r="F51827" s="11"/>
      <c r="G51827" s="11"/>
      <c r="H51827" s="11"/>
      <c r="I51827" s="6" t="str">
        <f t="shared" si="1620"/>
        <v/>
      </c>
      <c r="J51827" s="6" t="str">
        <f t="shared" si="1621"/>
        <v/>
      </c>
    </row>
    <row r="51828" spans="1:10" x14ac:dyDescent="0.25">
      <c r="A51828" s="7" t="str">
        <f>IF(B51828&lt;&gt;"", VLOOKUP($B51828,cmc_ids!A51828:C60963,3), "")</f>
        <v/>
      </c>
      <c r="C51828" t="str">
        <f>IF(B51828&lt;&gt;"",VLOOKUP(B51828,cmc_ids!A51828:B60963,2,FALSE), "")</f>
        <v/>
      </c>
      <c r="F51828" s="11"/>
      <c r="G51828" s="11"/>
      <c r="H51828" s="11"/>
      <c r="I51828" s="6" t="str">
        <f t="shared" si="1620"/>
        <v/>
      </c>
      <c r="J51828" s="6" t="str">
        <f t="shared" si="1621"/>
        <v/>
      </c>
    </row>
    <row r="51829" spans="1:10" x14ac:dyDescent="0.25">
      <c r="A51829" s="7" t="str">
        <f>IF(B51829&lt;&gt;"", VLOOKUP($B51829,cmc_ids!A51829:C60964,3), "")</f>
        <v/>
      </c>
      <c r="C51829" t="str">
        <f>IF(B51829&lt;&gt;"",VLOOKUP(B51829,cmc_ids!A51829:B60964,2,FALSE), "")</f>
        <v/>
      </c>
      <c r="F51829" s="11"/>
      <c r="G51829" s="11"/>
      <c r="H51829" s="11"/>
      <c r="I51829" s="6" t="str">
        <f t="shared" si="1620"/>
        <v/>
      </c>
      <c r="J51829" s="6" t="str">
        <f t="shared" si="1621"/>
        <v/>
      </c>
    </row>
    <row r="51830" spans="1:10" x14ac:dyDescent="0.25">
      <c r="A51830" s="7" t="str">
        <f>IF(B51830&lt;&gt;"", VLOOKUP($B51830,cmc_ids!A51830:C60965,3), "")</f>
        <v/>
      </c>
      <c r="C51830" t="str">
        <f>IF(B51830&lt;&gt;"",VLOOKUP(B51830,cmc_ids!A51830:B60965,2,FALSE), "")</f>
        <v/>
      </c>
      <c r="F51830" s="11"/>
      <c r="G51830" s="11"/>
      <c r="H51830" s="11"/>
      <c r="I51830" s="6" t="str">
        <f t="shared" si="1620"/>
        <v/>
      </c>
      <c r="J51830" s="6" t="str">
        <f t="shared" si="1621"/>
        <v/>
      </c>
    </row>
    <row r="51831" spans="1:10" x14ac:dyDescent="0.25">
      <c r="A51831" s="7" t="str">
        <f>IF(B51831&lt;&gt;"", VLOOKUP($B51831,cmc_ids!A51831:C60966,3), "")</f>
        <v/>
      </c>
      <c r="C51831" t="str">
        <f>IF(B51831&lt;&gt;"",VLOOKUP(B51831,cmc_ids!A51831:B60966,2,FALSE), "")</f>
        <v/>
      </c>
      <c r="F51831" s="11"/>
      <c r="G51831" s="11"/>
      <c r="H51831" s="11"/>
      <c r="I51831" s="6" t="str">
        <f t="shared" si="1620"/>
        <v/>
      </c>
      <c r="J51831" s="6" t="str">
        <f t="shared" si="1621"/>
        <v/>
      </c>
    </row>
    <row r="51832" spans="1:10" x14ac:dyDescent="0.25">
      <c r="A51832" s="7" t="str">
        <f>IF(B51832&lt;&gt;"", VLOOKUP($B51832,cmc_ids!A51832:C60967,3), "")</f>
        <v/>
      </c>
      <c r="C51832" t="str">
        <f>IF(B51832&lt;&gt;"",VLOOKUP(B51832,cmc_ids!A51832:B60967,2,FALSE), "")</f>
        <v/>
      </c>
      <c r="F51832" s="11"/>
      <c r="G51832" s="11"/>
      <c r="H51832" s="11"/>
      <c r="I51832" s="6" t="str">
        <f t="shared" si="1620"/>
        <v/>
      </c>
      <c r="J51832" s="6" t="str">
        <f t="shared" si="1621"/>
        <v/>
      </c>
    </row>
    <row r="51833" spans="1:10" x14ac:dyDescent="0.25">
      <c r="A51833" s="7" t="str">
        <f>IF(B51833&lt;&gt;"", VLOOKUP($B51833,cmc_ids!A51833:C60968,3), "")</f>
        <v/>
      </c>
      <c r="C51833" t="str">
        <f>IF(B51833&lt;&gt;"",VLOOKUP(B51833,cmc_ids!A51833:B60968,2,FALSE), "")</f>
        <v/>
      </c>
      <c r="F51833" s="11"/>
      <c r="G51833" s="11"/>
      <c r="H51833" s="11"/>
      <c r="I51833" s="6" t="str">
        <f t="shared" si="1620"/>
        <v/>
      </c>
      <c r="J51833" s="6" t="str">
        <f t="shared" si="1621"/>
        <v/>
      </c>
    </row>
    <row r="51834" spans="1:10" x14ac:dyDescent="0.25">
      <c r="A51834" s="7" t="str">
        <f>IF(B51834&lt;&gt;"", VLOOKUP($B51834,cmc_ids!A51834:C60969,3), "")</f>
        <v/>
      </c>
      <c r="C51834" t="str">
        <f>IF(B51834&lt;&gt;"",VLOOKUP(B51834,cmc_ids!A51834:B60969,2,FALSE), "")</f>
        <v/>
      </c>
      <c r="F51834" s="11"/>
      <c r="G51834" s="11"/>
      <c r="H51834" s="11"/>
      <c r="I51834" s="6" t="str">
        <f t="shared" si="1620"/>
        <v/>
      </c>
      <c r="J51834" s="6" t="str">
        <f t="shared" si="1621"/>
        <v/>
      </c>
    </row>
    <row r="51835" spans="1:10" x14ac:dyDescent="0.25">
      <c r="A51835" s="7" t="str">
        <f>IF(B51835&lt;&gt;"", VLOOKUP($B51835,cmc_ids!A51835:C60970,3), "")</f>
        <v/>
      </c>
      <c r="C51835" t="str">
        <f>IF(B51835&lt;&gt;"",VLOOKUP(B51835,cmc_ids!A51835:B60970,2,FALSE), "")</f>
        <v/>
      </c>
      <c r="F51835" s="11"/>
      <c r="G51835" s="11"/>
      <c r="H51835" s="11"/>
      <c r="I51835" s="6" t="str">
        <f t="shared" si="1620"/>
        <v/>
      </c>
      <c r="J51835" s="6" t="str">
        <f t="shared" si="1621"/>
        <v/>
      </c>
    </row>
    <row r="51836" spans="1:10" x14ac:dyDescent="0.25">
      <c r="A51836" s="7" t="str">
        <f>IF(B51836&lt;&gt;"", VLOOKUP($B51836,cmc_ids!A51836:C60971,3), "")</f>
        <v/>
      </c>
      <c r="C51836" t="str">
        <f>IF(B51836&lt;&gt;"",VLOOKUP(B51836,cmc_ids!A51836:B60971,2,FALSE), "")</f>
        <v/>
      </c>
      <c r="F51836" s="11"/>
      <c r="G51836" s="11"/>
      <c r="H51836" s="11"/>
      <c r="I51836" s="6" t="str">
        <f t="shared" si="1620"/>
        <v/>
      </c>
      <c r="J51836" s="6" t="str">
        <f t="shared" si="1621"/>
        <v/>
      </c>
    </row>
    <row r="51837" spans="1:10" x14ac:dyDescent="0.25">
      <c r="A51837" s="7" t="str">
        <f>IF(B51837&lt;&gt;"", VLOOKUP($B51837,cmc_ids!A51837:C60972,3), "")</f>
        <v/>
      </c>
      <c r="C51837" t="str">
        <f>IF(B51837&lt;&gt;"",VLOOKUP(B51837,cmc_ids!A51837:B60972,2,FALSE), "")</f>
        <v/>
      </c>
      <c r="F51837" s="11"/>
      <c r="G51837" s="11"/>
      <c r="H51837" s="11"/>
      <c r="I51837" s="6" t="str">
        <f t="shared" si="1620"/>
        <v/>
      </c>
      <c r="J51837" s="6" t="str">
        <f t="shared" si="1621"/>
        <v/>
      </c>
    </row>
    <row r="51838" spans="1:10" x14ac:dyDescent="0.25">
      <c r="A51838" s="7" t="str">
        <f>IF(B51838&lt;&gt;"", VLOOKUP($B51838,cmc_ids!A51838:C60973,3), "")</f>
        <v/>
      </c>
      <c r="C51838" t="str">
        <f>IF(B51838&lt;&gt;"",VLOOKUP(B51838,cmc_ids!A51838:B60973,2,FALSE), "")</f>
        <v/>
      </c>
      <c r="F51838" s="11"/>
      <c r="G51838" s="11"/>
      <c r="H51838" s="11"/>
      <c r="I51838" s="6" t="str">
        <f t="shared" si="1620"/>
        <v/>
      </c>
      <c r="J51838" s="6" t="str">
        <f t="shared" si="1621"/>
        <v/>
      </c>
    </row>
    <row r="51839" spans="1:10" x14ac:dyDescent="0.25">
      <c r="A51839" s="7" t="str">
        <f>IF(B51839&lt;&gt;"", VLOOKUP($B51839,cmc_ids!A51839:C60974,3), "")</f>
        <v/>
      </c>
      <c r="C51839" t="str">
        <f>IF(B51839&lt;&gt;"",VLOOKUP(B51839,cmc_ids!A51839:B60974,2,FALSE), "")</f>
        <v/>
      </c>
      <c r="F51839" s="11"/>
      <c r="G51839" s="11"/>
      <c r="H51839" s="11"/>
      <c r="I51839" s="6" t="str">
        <f t="shared" si="1620"/>
        <v/>
      </c>
      <c r="J51839" s="6" t="str">
        <f t="shared" si="1621"/>
        <v/>
      </c>
    </row>
    <row r="51840" spans="1:10" x14ac:dyDescent="0.25">
      <c r="A51840" s="7" t="str">
        <f>IF(B51840&lt;&gt;"", VLOOKUP($B51840,cmc_ids!A51840:C60975,3), "")</f>
        <v/>
      </c>
      <c r="C51840" t="str">
        <f>IF(B51840&lt;&gt;"",VLOOKUP(B51840,cmc_ids!A51840:B60975,2,FALSE), "")</f>
        <v/>
      </c>
      <c r="F51840" s="11"/>
      <c r="G51840" s="11"/>
      <c r="H51840" s="11"/>
      <c r="I51840" s="6" t="str">
        <f t="shared" si="1620"/>
        <v/>
      </c>
      <c r="J51840" s="6" t="str">
        <f t="shared" si="1621"/>
        <v/>
      </c>
    </row>
    <row r="51841" spans="1:10" x14ac:dyDescent="0.25">
      <c r="A51841" s="7" t="str">
        <f>IF(B51841&lt;&gt;"", VLOOKUP($B51841,cmc_ids!A51841:C60976,3), "")</f>
        <v/>
      </c>
      <c r="C51841" t="str">
        <f>IF(B51841&lt;&gt;"",VLOOKUP(B51841,cmc_ids!A51841:B60976,2,FALSE), "")</f>
        <v/>
      </c>
      <c r="F51841" s="11"/>
      <c r="G51841" s="11"/>
      <c r="H51841" s="11"/>
      <c r="I51841" s="6" t="str">
        <f t="shared" si="1620"/>
        <v/>
      </c>
      <c r="J51841" s="6" t="str">
        <f t="shared" si="1621"/>
        <v/>
      </c>
    </row>
    <row r="51842" spans="1:10" x14ac:dyDescent="0.25">
      <c r="A51842" s="7" t="str">
        <f>IF(B51842&lt;&gt;"", VLOOKUP($B51842,cmc_ids!A51842:C60977,3), "")</f>
        <v/>
      </c>
      <c r="C51842" t="str">
        <f>IF(B51842&lt;&gt;"",VLOOKUP(B51842,cmc_ids!A51842:B60977,2,FALSE), "")</f>
        <v/>
      </c>
      <c r="F51842" s="11"/>
      <c r="G51842" s="11"/>
      <c r="H51842" s="11"/>
      <c r="I51842" s="6" t="str">
        <f t="shared" si="1620"/>
        <v/>
      </c>
      <c r="J51842" s="6" t="str">
        <f t="shared" si="1621"/>
        <v/>
      </c>
    </row>
    <row r="51843" spans="1:10" x14ac:dyDescent="0.25">
      <c r="A51843" s="7" t="str">
        <f>IF(B51843&lt;&gt;"", VLOOKUP($B51843,cmc_ids!A51843:C60978,3), "")</f>
        <v/>
      </c>
      <c r="C51843" t="str">
        <f>IF(B51843&lt;&gt;"",VLOOKUP(B51843,cmc_ids!A51843:B60978,2,FALSE), "")</f>
        <v/>
      </c>
      <c r="F51843" s="11"/>
      <c r="G51843" s="11"/>
      <c r="H51843" s="11"/>
      <c r="I51843" s="6" t="str">
        <f t="shared" si="1620"/>
        <v/>
      </c>
      <c r="J51843" s="6" t="str">
        <f t="shared" si="1621"/>
        <v/>
      </c>
    </row>
    <row r="51844" spans="1:10" x14ac:dyDescent="0.25">
      <c r="A51844" s="7" t="str">
        <f>IF(B51844&lt;&gt;"", VLOOKUP($B51844,cmc_ids!A51844:C60979,3), "")</f>
        <v/>
      </c>
      <c r="C51844" t="str">
        <f>IF(B51844&lt;&gt;"",VLOOKUP(B51844,cmc_ids!A51844:B60979,2,FALSE), "")</f>
        <v/>
      </c>
      <c r="F51844" s="11"/>
      <c r="G51844" s="11"/>
      <c r="H51844" s="11"/>
      <c r="I51844" s="6" t="str">
        <f t="shared" si="1620"/>
        <v/>
      </c>
      <c r="J51844" s="6" t="str">
        <f t="shared" si="1621"/>
        <v/>
      </c>
    </row>
    <row r="51845" spans="1:10" x14ac:dyDescent="0.25">
      <c r="A51845" s="7" t="str">
        <f>IF(B51845&lt;&gt;"", VLOOKUP($B51845,cmc_ids!A51845:C60980,3), "")</f>
        <v/>
      </c>
      <c r="C51845" t="str">
        <f>IF(B51845&lt;&gt;"",VLOOKUP(B51845,cmc_ids!A51845:B60980,2,FALSE), "")</f>
        <v/>
      </c>
      <c r="F51845" s="11"/>
      <c r="G51845" s="11"/>
      <c r="H51845" s="11"/>
      <c r="I51845" s="6" t="str">
        <f t="shared" si="1620"/>
        <v/>
      </c>
      <c r="J51845" s="6" t="str">
        <f t="shared" si="1621"/>
        <v/>
      </c>
    </row>
    <row r="51846" spans="1:10" x14ac:dyDescent="0.25">
      <c r="A51846" s="7" t="str">
        <f>IF(B51846&lt;&gt;"", VLOOKUP($B51846,cmc_ids!A51846:C60981,3), "")</f>
        <v/>
      </c>
      <c r="C51846" t="str">
        <f>IF(B51846&lt;&gt;"",VLOOKUP(B51846,cmc_ids!A51846:B60981,2,FALSE), "")</f>
        <v/>
      </c>
      <c r="F51846" s="11"/>
      <c r="G51846" s="11"/>
      <c r="H51846" s="11"/>
      <c r="I51846" s="6" t="str">
        <f t="shared" si="1620"/>
        <v/>
      </c>
      <c r="J51846" s="6" t="str">
        <f t="shared" si="1621"/>
        <v/>
      </c>
    </row>
    <row r="51847" spans="1:10" x14ac:dyDescent="0.25">
      <c r="A51847" s="7" t="str">
        <f>IF(B51847&lt;&gt;"", VLOOKUP($B51847,cmc_ids!A51847:C60982,3), "")</f>
        <v/>
      </c>
      <c r="C51847" t="str">
        <f>IF(B51847&lt;&gt;"",VLOOKUP(B51847,cmc_ids!A51847:B60982,2,FALSE), "")</f>
        <v/>
      </c>
      <c r="F51847" s="11"/>
      <c r="G51847" s="11"/>
      <c r="H51847" s="11"/>
      <c r="I51847" s="6" t="str">
        <f t="shared" si="1620"/>
        <v/>
      </c>
      <c r="J51847" s="6" t="str">
        <f t="shared" si="1621"/>
        <v/>
      </c>
    </row>
    <row r="51848" spans="1:10" x14ac:dyDescent="0.25">
      <c r="A51848" s="7" t="str">
        <f>IF(B51848&lt;&gt;"", VLOOKUP($B51848,cmc_ids!A51848:C60983,3), "")</f>
        <v/>
      </c>
      <c r="C51848" t="str">
        <f>IF(B51848&lt;&gt;"",VLOOKUP(B51848,cmc_ids!A51848:B60983,2,FALSE), "")</f>
        <v/>
      </c>
      <c r="F51848" s="11"/>
      <c r="G51848" s="11"/>
      <c r="H51848" s="11"/>
      <c r="I51848" s="6" t="str">
        <f t="shared" si="1620"/>
        <v/>
      </c>
      <c r="J51848" s="6" t="str">
        <f t="shared" si="1621"/>
        <v/>
      </c>
    </row>
    <row r="51849" spans="1:10" x14ac:dyDescent="0.25">
      <c r="A51849" s="7" t="str">
        <f>IF(B51849&lt;&gt;"", VLOOKUP($B51849,cmc_ids!A51849:C60984,3), "")</f>
        <v/>
      </c>
      <c r="C51849" t="str">
        <f>IF(B51849&lt;&gt;"",VLOOKUP(B51849,cmc_ids!A51849:B60984,2,FALSE), "")</f>
        <v/>
      </c>
      <c r="F51849" s="11"/>
      <c r="G51849" s="11"/>
      <c r="H51849" s="11"/>
      <c r="I51849" s="6" t="str">
        <f t="shared" ref="I51849:I51912" si="1622">IF($H51849=0, "", F51849/H51849)</f>
        <v/>
      </c>
      <c r="J51849" s="6" t="str">
        <f t="shared" ref="J51849:J51912" si="1623">IF($H51849=0, "", G51849/H51849)</f>
        <v/>
      </c>
    </row>
    <row r="51850" spans="1:10" x14ac:dyDescent="0.25">
      <c r="A51850" s="7" t="str">
        <f>IF(B51850&lt;&gt;"", VLOOKUP($B51850,cmc_ids!A51850:C60985,3), "")</f>
        <v/>
      </c>
      <c r="C51850" t="str">
        <f>IF(B51850&lt;&gt;"",VLOOKUP(B51850,cmc_ids!A51850:B60985,2,FALSE), "")</f>
        <v/>
      </c>
      <c r="F51850" s="11"/>
      <c r="G51850" s="11"/>
      <c r="H51850" s="11"/>
      <c r="I51850" s="6" t="str">
        <f t="shared" si="1622"/>
        <v/>
      </c>
      <c r="J51850" s="6" t="str">
        <f t="shared" si="1623"/>
        <v/>
      </c>
    </row>
    <row r="51851" spans="1:10" x14ac:dyDescent="0.25">
      <c r="A51851" s="7" t="str">
        <f>IF(B51851&lt;&gt;"", VLOOKUP($B51851,cmc_ids!A51851:C60986,3), "")</f>
        <v/>
      </c>
      <c r="C51851" t="str">
        <f>IF(B51851&lt;&gt;"",VLOOKUP(B51851,cmc_ids!A51851:B60986,2,FALSE), "")</f>
        <v/>
      </c>
      <c r="F51851" s="11"/>
      <c r="G51851" s="11"/>
      <c r="H51851" s="11"/>
      <c r="I51851" s="6" t="str">
        <f t="shared" si="1622"/>
        <v/>
      </c>
      <c r="J51851" s="6" t="str">
        <f t="shared" si="1623"/>
        <v/>
      </c>
    </row>
    <row r="51852" spans="1:10" x14ac:dyDescent="0.25">
      <c r="A51852" s="7" t="str">
        <f>IF(B51852&lt;&gt;"", VLOOKUP($B51852,cmc_ids!A51852:C60987,3), "")</f>
        <v/>
      </c>
      <c r="C51852" t="str">
        <f>IF(B51852&lt;&gt;"",VLOOKUP(B51852,cmc_ids!A51852:B60987,2,FALSE), "")</f>
        <v/>
      </c>
      <c r="F51852" s="11"/>
      <c r="G51852" s="11"/>
      <c r="H51852" s="11"/>
      <c r="I51852" s="6" t="str">
        <f t="shared" si="1622"/>
        <v/>
      </c>
      <c r="J51852" s="6" t="str">
        <f t="shared" si="1623"/>
        <v/>
      </c>
    </row>
    <row r="51853" spans="1:10" x14ac:dyDescent="0.25">
      <c r="A51853" s="7" t="str">
        <f>IF(B51853&lt;&gt;"", VLOOKUP($B51853,cmc_ids!A51853:C60988,3), "")</f>
        <v/>
      </c>
      <c r="C51853" t="str">
        <f>IF(B51853&lt;&gt;"",VLOOKUP(B51853,cmc_ids!A51853:B60988,2,FALSE), "")</f>
        <v/>
      </c>
      <c r="F51853" s="11"/>
      <c r="G51853" s="11"/>
      <c r="H51853" s="11"/>
      <c r="I51853" s="6" t="str">
        <f t="shared" si="1622"/>
        <v/>
      </c>
      <c r="J51853" s="6" t="str">
        <f t="shared" si="1623"/>
        <v/>
      </c>
    </row>
    <row r="51854" spans="1:10" x14ac:dyDescent="0.25">
      <c r="A51854" s="7" t="str">
        <f>IF(B51854&lt;&gt;"", VLOOKUP($B51854,cmc_ids!A51854:C60989,3), "")</f>
        <v/>
      </c>
      <c r="C51854" t="str">
        <f>IF(B51854&lt;&gt;"",VLOOKUP(B51854,cmc_ids!A51854:B60989,2,FALSE), "")</f>
        <v/>
      </c>
      <c r="F51854" s="11"/>
      <c r="G51854" s="11"/>
      <c r="H51854" s="11"/>
      <c r="I51854" s="6" t="str">
        <f t="shared" si="1622"/>
        <v/>
      </c>
      <c r="J51854" s="6" t="str">
        <f t="shared" si="1623"/>
        <v/>
      </c>
    </row>
    <row r="51855" spans="1:10" x14ac:dyDescent="0.25">
      <c r="A51855" s="7" t="str">
        <f>IF(B51855&lt;&gt;"", VLOOKUP($B51855,cmc_ids!A51855:C60990,3), "")</f>
        <v/>
      </c>
      <c r="C51855" t="str">
        <f>IF(B51855&lt;&gt;"",VLOOKUP(B51855,cmc_ids!A51855:B60990,2,FALSE), "")</f>
        <v/>
      </c>
      <c r="F51855" s="11"/>
      <c r="G51855" s="11"/>
      <c r="H51855" s="11"/>
      <c r="I51855" s="6" t="str">
        <f t="shared" si="1622"/>
        <v/>
      </c>
      <c r="J51855" s="6" t="str">
        <f t="shared" si="1623"/>
        <v/>
      </c>
    </row>
    <row r="51856" spans="1:10" x14ac:dyDescent="0.25">
      <c r="A51856" s="7" t="str">
        <f>IF(B51856&lt;&gt;"", VLOOKUP($B51856,cmc_ids!A51856:C60991,3), "")</f>
        <v/>
      </c>
      <c r="C51856" t="str">
        <f>IF(B51856&lt;&gt;"",VLOOKUP(B51856,cmc_ids!A51856:B60991,2,FALSE), "")</f>
        <v/>
      </c>
      <c r="F51856" s="11"/>
      <c r="G51856" s="11"/>
      <c r="H51856" s="11"/>
      <c r="I51856" s="6" t="str">
        <f t="shared" si="1622"/>
        <v/>
      </c>
      <c r="J51856" s="6" t="str">
        <f t="shared" si="1623"/>
        <v/>
      </c>
    </row>
    <row r="51857" spans="1:10" x14ac:dyDescent="0.25">
      <c r="A51857" s="7" t="str">
        <f>IF(B51857&lt;&gt;"", VLOOKUP($B51857,cmc_ids!A51857:C60992,3), "")</f>
        <v/>
      </c>
      <c r="C51857" t="str">
        <f>IF(B51857&lt;&gt;"",VLOOKUP(B51857,cmc_ids!A51857:B60992,2,FALSE), "")</f>
        <v/>
      </c>
      <c r="F51857" s="11"/>
      <c r="G51857" s="11"/>
      <c r="H51857" s="11"/>
      <c r="I51857" s="6" t="str">
        <f t="shared" si="1622"/>
        <v/>
      </c>
      <c r="J51857" s="6" t="str">
        <f t="shared" si="1623"/>
        <v/>
      </c>
    </row>
    <row r="51858" spans="1:10" x14ac:dyDescent="0.25">
      <c r="A51858" s="7" t="str">
        <f>IF(B51858&lt;&gt;"", VLOOKUP($B51858,cmc_ids!A51858:C60993,3), "")</f>
        <v/>
      </c>
      <c r="C51858" t="str">
        <f>IF(B51858&lt;&gt;"",VLOOKUP(B51858,cmc_ids!A51858:B60993,2,FALSE), "")</f>
        <v/>
      </c>
      <c r="F51858" s="11"/>
      <c r="G51858" s="11"/>
      <c r="H51858" s="11"/>
      <c r="I51858" s="6" t="str">
        <f t="shared" si="1622"/>
        <v/>
      </c>
      <c r="J51858" s="6" t="str">
        <f t="shared" si="1623"/>
        <v/>
      </c>
    </row>
    <row r="51859" spans="1:10" x14ac:dyDescent="0.25">
      <c r="A51859" s="7" t="str">
        <f>IF(B51859&lt;&gt;"", VLOOKUP($B51859,cmc_ids!A51859:C60994,3), "")</f>
        <v/>
      </c>
      <c r="C51859" t="str">
        <f>IF(B51859&lt;&gt;"",VLOOKUP(B51859,cmc_ids!A51859:B60994,2,FALSE), "")</f>
        <v/>
      </c>
      <c r="F51859" s="11"/>
      <c r="G51859" s="11"/>
      <c r="H51859" s="11"/>
      <c r="I51859" s="6" t="str">
        <f t="shared" si="1622"/>
        <v/>
      </c>
      <c r="J51859" s="6" t="str">
        <f t="shared" si="1623"/>
        <v/>
      </c>
    </row>
    <row r="51860" spans="1:10" x14ac:dyDescent="0.25">
      <c r="A51860" s="7" t="str">
        <f>IF(B51860&lt;&gt;"", VLOOKUP($B51860,cmc_ids!A51860:C60995,3), "")</f>
        <v/>
      </c>
      <c r="C51860" t="str">
        <f>IF(B51860&lt;&gt;"",VLOOKUP(B51860,cmc_ids!A51860:B60995,2,FALSE), "")</f>
        <v/>
      </c>
      <c r="F51860" s="11"/>
      <c r="G51860" s="11"/>
      <c r="H51860" s="11"/>
      <c r="I51860" s="6" t="str">
        <f t="shared" si="1622"/>
        <v/>
      </c>
      <c r="J51860" s="6" t="str">
        <f t="shared" si="1623"/>
        <v/>
      </c>
    </row>
    <row r="51861" spans="1:10" x14ac:dyDescent="0.25">
      <c r="A51861" s="7" t="str">
        <f>IF(B51861&lt;&gt;"", VLOOKUP($B51861,cmc_ids!A51861:C60996,3), "")</f>
        <v/>
      </c>
      <c r="C51861" t="str">
        <f>IF(B51861&lt;&gt;"",VLOOKUP(B51861,cmc_ids!A51861:B60996,2,FALSE), "")</f>
        <v/>
      </c>
      <c r="F51861" s="11"/>
      <c r="G51861" s="11"/>
      <c r="H51861" s="11"/>
      <c r="I51861" s="6" t="str">
        <f t="shared" si="1622"/>
        <v/>
      </c>
      <c r="J51861" s="6" t="str">
        <f t="shared" si="1623"/>
        <v/>
      </c>
    </row>
    <row r="51862" spans="1:10" x14ac:dyDescent="0.25">
      <c r="A51862" s="7" t="str">
        <f>IF(B51862&lt;&gt;"", VLOOKUP($B51862,cmc_ids!A51862:C60997,3), "")</f>
        <v/>
      </c>
      <c r="C51862" t="str">
        <f>IF(B51862&lt;&gt;"",VLOOKUP(B51862,cmc_ids!A51862:B60997,2,FALSE), "")</f>
        <v/>
      </c>
      <c r="F51862" s="11"/>
      <c r="G51862" s="11"/>
      <c r="H51862" s="11"/>
      <c r="I51862" s="6" t="str">
        <f t="shared" si="1622"/>
        <v/>
      </c>
      <c r="J51862" s="6" t="str">
        <f t="shared" si="1623"/>
        <v/>
      </c>
    </row>
    <row r="51863" spans="1:10" x14ac:dyDescent="0.25">
      <c r="A51863" s="7" t="str">
        <f>IF(B51863&lt;&gt;"", VLOOKUP($B51863,cmc_ids!A51863:C60998,3), "")</f>
        <v/>
      </c>
      <c r="C51863" t="str">
        <f>IF(B51863&lt;&gt;"",VLOOKUP(B51863,cmc_ids!A51863:B60998,2,FALSE), "")</f>
        <v/>
      </c>
      <c r="F51863" s="11"/>
      <c r="G51863" s="11"/>
      <c r="H51863" s="11"/>
      <c r="I51863" s="6" t="str">
        <f t="shared" si="1622"/>
        <v/>
      </c>
      <c r="J51863" s="6" t="str">
        <f t="shared" si="1623"/>
        <v/>
      </c>
    </row>
    <row r="51864" spans="1:10" x14ac:dyDescent="0.25">
      <c r="A51864" s="7" t="str">
        <f>IF(B51864&lt;&gt;"", VLOOKUP($B51864,cmc_ids!A51864:C60999,3), "")</f>
        <v/>
      </c>
      <c r="C51864" t="str">
        <f>IF(B51864&lt;&gt;"",VLOOKUP(B51864,cmc_ids!A51864:B60999,2,FALSE), "")</f>
        <v/>
      </c>
      <c r="F51864" s="11"/>
      <c r="G51864" s="11"/>
      <c r="H51864" s="11"/>
      <c r="I51864" s="6" t="str">
        <f t="shared" si="1622"/>
        <v/>
      </c>
      <c r="J51864" s="6" t="str">
        <f t="shared" si="1623"/>
        <v/>
      </c>
    </row>
    <row r="51865" spans="1:10" x14ac:dyDescent="0.25">
      <c r="A51865" s="7" t="str">
        <f>IF(B51865&lt;&gt;"", VLOOKUP($B51865,cmc_ids!A51865:C61000,3), "")</f>
        <v/>
      </c>
      <c r="C51865" t="str">
        <f>IF(B51865&lt;&gt;"",VLOOKUP(B51865,cmc_ids!A51865:B61000,2,FALSE), "")</f>
        <v/>
      </c>
      <c r="F51865" s="11"/>
      <c r="G51865" s="11"/>
      <c r="H51865" s="11"/>
      <c r="I51865" s="6" t="str">
        <f t="shared" si="1622"/>
        <v/>
      </c>
      <c r="J51865" s="6" t="str">
        <f t="shared" si="1623"/>
        <v/>
      </c>
    </row>
    <row r="51866" spans="1:10" x14ac:dyDescent="0.25">
      <c r="A51866" s="7" t="str">
        <f>IF(B51866&lt;&gt;"", VLOOKUP($B51866,cmc_ids!A51866:C61001,3), "")</f>
        <v/>
      </c>
      <c r="C51866" t="str">
        <f>IF(B51866&lt;&gt;"",VLOOKUP(B51866,cmc_ids!A51866:B61001,2,FALSE), "")</f>
        <v/>
      </c>
      <c r="F51866" s="11"/>
      <c r="G51866" s="11"/>
      <c r="H51866" s="11"/>
      <c r="I51866" s="6" t="str">
        <f t="shared" si="1622"/>
        <v/>
      </c>
      <c r="J51866" s="6" t="str">
        <f t="shared" si="1623"/>
        <v/>
      </c>
    </row>
    <row r="51867" spans="1:10" x14ac:dyDescent="0.25">
      <c r="A51867" s="7" t="str">
        <f>IF(B51867&lt;&gt;"", VLOOKUP($B51867,cmc_ids!A51867:C61002,3), "")</f>
        <v/>
      </c>
      <c r="C51867" t="str">
        <f>IF(B51867&lt;&gt;"",VLOOKUP(B51867,cmc_ids!A51867:B61002,2,FALSE), "")</f>
        <v/>
      </c>
      <c r="F51867" s="11"/>
      <c r="G51867" s="11"/>
      <c r="H51867" s="11"/>
      <c r="I51867" s="6" t="str">
        <f t="shared" si="1622"/>
        <v/>
      </c>
      <c r="J51867" s="6" t="str">
        <f t="shared" si="1623"/>
        <v/>
      </c>
    </row>
    <row r="51868" spans="1:10" x14ac:dyDescent="0.25">
      <c r="A51868" s="7" t="str">
        <f>IF(B51868&lt;&gt;"", VLOOKUP($B51868,cmc_ids!A51868:C61003,3), "")</f>
        <v/>
      </c>
      <c r="C51868" t="str">
        <f>IF(B51868&lt;&gt;"",VLOOKUP(B51868,cmc_ids!A51868:B61003,2,FALSE), "")</f>
        <v/>
      </c>
      <c r="F51868" s="11"/>
      <c r="G51868" s="11"/>
      <c r="H51868" s="11"/>
      <c r="I51868" s="6" t="str">
        <f t="shared" si="1622"/>
        <v/>
      </c>
      <c r="J51868" s="6" t="str">
        <f t="shared" si="1623"/>
        <v/>
      </c>
    </row>
    <row r="51869" spans="1:10" x14ac:dyDescent="0.25">
      <c r="A51869" s="7" t="str">
        <f>IF(B51869&lt;&gt;"", VLOOKUP($B51869,cmc_ids!A51869:C61004,3), "")</f>
        <v/>
      </c>
      <c r="C51869" t="str">
        <f>IF(B51869&lt;&gt;"",VLOOKUP(B51869,cmc_ids!A51869:B61004,2,FALSE), "")</f>
        <v/>
      </c>
      <c r="F51869" s="11"/>
      <c r="G51869" s="11"/>
      <c r="H51869" s="11"/>
      <c r="I51869" s="6" t="str">
        <f t="shared" si="1622"/>
        <v/>
      </c>
      <c r="J51869" s="6" t="str">
        <f t="shared" si="1623"/>
        <v/>
      </c>
    </row>
    <row r="51870" spans="1:10" x14ac:dyDescent="0.25">
      <c r="A51870" s="7" t="str">
        <f>IF(B51870&lt;&gt;"", VLOOKUP($B51870,cmc_ids!A51870:C61005,3), "")</f>
        <v/>
      </c>
      <c r="C51870" t="str">
        <f>IF(B51870&lt;&gt;"",VLOOKUP(B51870,cmc_ids!A51870:B61005,2,FALSE), "")</f>
        <v/>
      </c>
      <c r="F51870" s="11"/>
      <c r="G51870" s="11"/>
      <c r="H51870" s="11"/>
      <c r="I51870" s="6" t="str">
        <f t="shared" si="1622"/>
        <v/>
      </c>
      <c r="J51870" s="6" t="str">
        <f t="shared" si="1623"/>
        <v/>
      </c>
    </row>
    <row r="51871" spans="1:10" x14ac:dyDescent="0.25">
      <c r="A51871" s="7" t="str">
        <f>IF(B51871&lt;&gt;"", VLOOKUP($B51871,cmc_ids!A51871:C61006,3), "")</f>
        <v/>
      </c>
      <c r="C51871" t="str">
        <f>IF(B51871&lt;&gt;"",VLOOKUP(B51871,cmc_ids!A51871:B61006,2,FALSE), "")</f>
        <v/>
      </c>
      <c r="F51871" s="11"/>
      <c r="G51871" s="11"/>
      <c r="H51871" s="11"/>
      <c r="I51871" s="6" t="str">
        <f t="shared" si="1622"/>
        <v/>
      </c>
      <c r="J51871" s="6" t="str">
        <f t="shared" si="1623"/>
        <v/>
      </c>
    </row>
    <row r="51872" spans="1:10" x14ac:dyDescent="0.25">
      <c r="A51872" s="7" t="str">
        <f>IF(B51872&lt;&gt;"", VLOOKUP($B51872,cmc_ids!A51872:C61007,3), "")</f>
        <v/>
      </c>
      <c r="C51872" t="str">
        <f>IF(B51872&lt;&gt;"",VLOOKUP(B51872,cmc_ids!A51872:B61007,2,FALSE), "")</f>
        <v/>
      </c>
      <c r="F51872" s="11"/>
      <c r="G51872" s="11"/>
      <c r="H51872" s="11"/>
      <c r="I51872" s="6" t="str">
        <f t="shared" si="1622"/>
        <v/>
      </c>
      <c r="J51872" s="6" t="str">
        <f t="shared" si="1623"/>
        <v/>
      </c>
    </row>
    <row r="51873" spans="1:10" x14ac:dyDescent="0.25">
      <c r="A51873" s="7" t="str">
        <f>IF(B51873&lt;&gt;"", VLOOKUP($B51873,cmc_ids!A51873:C61008,3), "")</f>
        <v/>
      </c>
      <c r="C51873" t="str">
        <f>IF(B51873&lt;&gt;"",VLOOKUP(B51873,cmc_ids!A51873:B61008,2,FALSE), "")</f>
        <v/>
      </c>
      <c r="F51873" s="11"/>
      <c r="G51873" s="11"/>
      <c r="H51873" s="11"/>
      <c r="I51873" s="6" t="str">
        <f t="shared" si="1622"/>
        <v/>
      </c>
      <c r="J51873" s="6" t="str">
        <f t="shared" si="1623"/>
        <v/>
      </c>
    </row>
    <row r="51874" spans="1:10" x14ac:dyDescent="0.25">
      <c r="A51874" s="7" t="str">
        <f>IF(B51874&lt;&gt;"", VLOOKUP($B51874,cmc_ids!A51874:C61009,3), "")</f>
        <v/>
      </c>
      <c r="C51874" t="str">
        <f>IF(B51874&lt;&gt;"",VLOOKUP(B51874,cmc_ids!A51874:B61009,2,FALSE), "")</f>
        <v/>
      </c>
      <c r="F51874" s="11"/>
      <c r="G51874" s="11"/>
      <c r="H51874" s="11"/>
      <c r="I51874" s="6" t="str">
        <f t="shared" si="1622"/>
        <v/>
      </c>
      <c r="J51874" s="6" t="str">
        <f t="shared" si="1623"/>
        <v/>
      </c>
    </row>
    <row r="51875" spans="1:10" x14ac:dyDescent="0.25">
      <c r="A51875" s="7" t="str">
        <f>IF(B51875&lt;&gt;"", VLOOKUP($B51875,cmc_ids!A51875:C61010,3), "")</f>
        <v/>
      </c>
      <c r="C51875" t="str">
        <f>IF(B51875&lt;&gt;"",VLOOKUP(B51875,cmc_ids!A51875:B61010,2,FALSE), "")</f>
        <v/>
      </c>
      <c r="F51875" s="11"/>
      <c r="G51875" s="11"/>
      <c r="H51875" s="11"/>
      <c r="I51875" s="6" t="str">
        <f t="shared" si="1622"/>
        <v/>
      </c>
      <c r="J51875" s="6" t="str">
        <f t="shared" si="1623"/>
        <v/>
      </c>
    </row>
    <row r="51876" spans="1:10" x14ac:dyDescent="0.25">
      <c r="A51876" s="7" t="str">
        <f>IF(B51876&lt;&gt;"", VLOOKUP($B51876,cmc_ids!A51876:C61011,3), "")</f>
        <v/>
      </c>
      <c r="C51876" t="str">
        <f>IF(B51876&lt;&gt;"",VLOOKUP(B51876,cmc_ids!A51876:B61011,2,FALSE), "")</f>
        <v/>
      </c>
      <c r="F51876" s="11"/>
      <c r="G51876" s="11"/>
      <c r="H51876" s="11"/>
      <c r="I51876" s="6" t="str">
        <f t="shared" si="1622"/>
        <v/>
      </c>
      <c r="J51876" s="6" t="str">
        <f t="shared" si="1623"/>
        <v/>
      </c>
    </row>
    <row r="51877" spans="1:10" x14ac:dyDescent="0.25">
      <c r="A51877" s="7" t="str">
        <f>IF(B51877&lt;&gt;"", VLOOKUP($B51877,cmc_ids!A51877:C61012,3), "")</f>
        <v/>
      </c>
      <c r="C51877" t="str">
        <f>IF(B51877&lt;&gt;"",VLOOKUP(B51877,cmc_ids!A51877:B61012,2,FALSE), "")</f>
        <v/>
      </c>
      <c r="F51877" s="11"/>
      <c r="G51877" s="11"/>
      <c r="H51877" s="11"/>
      <c r="I51877" s="6" t="str">
        <f t="shared" si="1622"/>
        <v/>
      </c>
      <c r="J51877" s="6" t="str">
        <f t="shared" si="1623"/>
        <v/>
      </c>
    </row>
    <row r="51878" spans="1:10" x14ac:dyDescent="0.25">
      <c r="A51878" s="7" t="str">
        <f>IF(B51878&lt;&gt;"", VLOOKUP($B51878,cmc_ids!A51878:C61013,3), "")</f>
        <v/>
      </c>
      <c r="C51878" t="str">
        <f>IF(B51878&lt;&gt;"",VLOOKUP(B51878,cmc_ids!A51878:B61013,2,FALSE), "")</f>
        <v/>
      </c>
      <c r="F51878" s="11"/>
      <c r="G51878" s="11"/>
      <c r="H51878" s="11"/>
      <c r="I51878" s="6" t="str">
        <f t="shared" si="1622"/>
        <v/>
      </c>
      <c r="J51878" s="6" t="str">
        <f t="shared" si="1623"/>
        <v/>
      </c>
    </row>
    <row r="51879" spans="1:10" x14ac:dyDescent="0.25">
      <c r="A51879" s="7" t="str">
        <f>IF(B51879&lt;&gt;"", VLOOKUP($B51879,cmc_ids!A51879:C61014,3), "")</f>
        <v/>
      </c>
      <c r="C51879" t="str">
        <f>IF(B51879&lt;&gt;"",VLOOKUP(B51879,cmc_ids!A51879:B61014,2,FALSE), "")</f>
        <v/>
      </c>
      <c r="F51879" s="11"/>
      <c r="G51879" s="11"/>
      <c r="H51879" s="11"/>
      <c r="I51879" s="6" t="str">
        <f t="shared" si="1622"/>
        <v/>
      </c>
      <c r="J51879" s="6" t="str">
        <f t="shared" si="1623"/>
        <v/>
      </c>
    </row>
    <row r="51880" spans="1:10" x14ac:dyDescent="0.25">
      <c r="A51880" s="7" t="str">
        <f>IF(B51880&lt;&gt;"", VLOOKUP($B51880,cmc_ids!A51880:C61015,3), "")</f>
        <v/>
      </c>
      <c r="C51880" t="str">
        <f>IF(B51880&lt;&gt;"",VLOOKUP(B51880,cmc_ids!A51880:B61015,2,FALSE), "")</f>
        <v/>
      </c>
      <c r="F51880" s="11"/>
      <c r="G51880" s="11"/>
      <c r="H51880" s="11"/>
      <c r="I51880" s="6" t="str">
        <f t="shared" si="1622"/>
        <v/>
      </c>
      <c r="J51880" s="6" t="str">
        <f t="shared" si="1623"/>
        <v/>
      </c>
    </row>
    <row r="51881" spans="1:10" x14ac:dyDescent="0.25">
      <c r="A51881" s="7" t="str">
        <f>IF(B51881&lt;&gt;"", VLOOKUP($B51881,cmc_ids!A51881:C61016,3), "")</f>
        <v/>
      </c>
      <c r="C51881" t="str">
        <f>IF(B51881&lt;&gt;"",VLOOKUP(B51881,cmc_ids!A51881:B61016,2,FALSE), "")</f>
        <v/>
      </c>
      <c r="F51881" s="11"/>
      <c r="G51881" s="11"/>
      <c r="H51881" s="11"/>
      <c r="I51881" s="6" t="str">
        <f t="shared" si="1622"/>
        <v/>
      </c>
      <c r="J51881" s="6" t="str">
        <f t="shared" si="1623"/>
        <v/>
      </c>
    </row>
    <row r="51882" spans="1:10" x14ac:dyDescent="0.25">
      <c r="A51882" s="7" t="str">
        <f>IF(B51882&lt;&gt;"", VLOOKUP($B51882,cmc_ids!A51882:C61017,3), "")</f>
        <v/>
      </c>
      <c r="C51882" t="str">
        <f>IF(B51882&lt;&gt;"",VLOOKUP(B51882,cmc_ids!A51882:B61017,2,FALSE), "")</f>
        <v/>
      </c>
      <c r="F51882" s="11"/>
      <c r="G51882" s="11"/>
      <c r="H51882" s="11"/>
      <c r="I51882" s="6" t="str">
        <f t="shared" si="1622"/>
        <v/>
      </c>
      <c r="J51882" s="6" t="str">
        <f t="shared" si="1623"/>
        <v/>
      </c>
    </row>
    <row r="51883" spans="1:10" x14ac:dyDescent="0.25">
      <c r="A51883" s="7" t="str">
        <f>IF(B51883&lt;&gt;"", VLOOKUP($B51883,cmc_ids!A51883:C61018,3), "")</f>
        <v/>
      </c>
      <c r="C51883" t="str">
        <f>IF(B51883&lt;&gt;"",VLOOKUP(B51883,cmc_ids!A51883:B61018,2,FALSE), "")</f>
        <v/>
      </c>
      <c r="F51883" s="11"/>
      <c r="G51883" s="11"/>
      <c r="H51883" s="11"/>
      <c r="I51883" s="6" t="str">
        <f t="shared" si="1622"/>
        <v/>
      </c>
      <c r="J51883" s="6" t="str">
        <f t="shared" si="1623"/>
        <v/>
      </c>
    </row>
    <row r="51884" spans="1:10" x14ac:dyDescent="0.25">
      <c r="A51884" s="7" t="str">
        <f>IF(B51884&lt;&gt;"", VLOOKUP($B51884,cmc_ids!A51884:C61019,3), "")</f>
        <v/>
      </c>
      <c r="C51884" t="str">
        <f>IF(B51884&lt;&gt;"",VLOOKUP(B51884,cmc_ids!A51884:B61019,2,FALSE), "")</f>
        <v/>
      </c>
      <c r="F51884" s="11"/>
      <c r="G51884" s="11"/>
      <c r="H51884" s="11"/>
      <c r="I51884" s="6" t="str">
        <f t="shared" si="1622"/>
        <v/>
      </c>
      <c r="J51884" s="6" t="str">
        <f t="shared" si="1623"/>
        <v/>
      </c>
    </row>
    <row r="51885" spans="1:10" x14ac:dyDescent="0.25">
      <c r="A51885" s="7" t="str">
        <f>IF(B51885&lt;&gt;"", VLOOKUP($B51885,cmc_ids!A51885:C61020,3), "")</f>
        <v/>
      </c>
      <c r="C51885" t="str">
        <f>IF(B51885&lt;&gt;"",VLOOKUP(B51885,cmc_ids!A51885:B61020,2,FALSE), "")</f>
        <v/>
      </c>
      <c r="F51885" s="11"/>
      <c r="G51885" s="11"/>
      <c r="H51885" s="11"/>
      <c r="I51885" s="6" t="str">
        <f t="shared" si="1622"/>
        <v/>
      </c>
      <c r="J51885" s="6" t="str">
        <f t="shared" si="1623"/>
        <v/>
      </c>
    </row>
    <row r="51886" spans="1:10" x14ac:dyDescent="0.25">
      <c r="A51886" s="7" t="str">
        <f>IF(B51886&lt;&gt;"", VLOOKUP($B51886,cmc_ids!A51886:C61021,3), "")</f>
        <v/>
      </c>
      <c r="C51886" t="str">
        <f>IF(B51886&lt;&gt;"",VLOOKUP(B51886,cmc_ids!A51886:B61021,2,FALSE), "")</f>
        <v/>
      </c>
      <c r="F51886" s="11"/>
      <c r="G51886" s="11"/>
      <c r="H51886" s="11"/>
      <c r="I51886" s="6" t="str">
        <f t="shared" si="1622"/>
        <v/>
      </c>
      <c r="J51886" s="6" t="str">
        <f t="shared" si="1623"/>
        <v/>
      </c>
    </row>
    <row r="51887" spans="1:10" x14ac:dyDescent="0.25">
      <c r="A51887" s="7" t="str">
        <f>IF(B51887&lt;&gt;"", VLOOKUP($B51887,cmc_ids!A51887:C61022,3), "")</f>
        <v/>
      </c>
      <c r="C51887" t="str">
        <f>IF(B51887&lt;&gt;"",VLOOKUP(B51887,cmc_ids!A51887:B61022,2,FALSE), "")</f>
        <v/>
      </c>
      <c r="F51887" s="11"/>
      <c r="G51887" s="11"/>
      <c r="H51887" s="11"/>
      <c r="I51887" s="6" t="str">
        <f t="shared" si="1622"/>
        <v/>
      </c>
      <c r="J51887" s="6" t="str">
        <f t="shared" si="1623"/>
        <v/>
      </c>
    </row>
    <row r="51888" spans="1:10" x14ac:dyDescent="0.25">
      <c r="A51888" s="7" t="str">
        <f>IF(B51888&lt;&gt;"", VLOOKUP($B51888,cmc_ids!A51888:C61023,3), "")</f>
        <v/>
      </c>
      <c r="C51888" t="str">
        <f>IF(B51888&lt;&gt;"",VLOOKUP(B51888,cmc_ids!A51888:B61023,2,FALSE), "")</f>
        <v/>
      </c>
      <c r="F51888" s="11"/>
      <c r="G51888" s="11"/>
      <c r="H51888" s="11"/>
      <c r="I51888" s="6" t="str">
        <f t="shared" si="1622"/>
        <v/>
      </c>
      <c r="J51888" s="6" t="str">
        <f t="shared" si="1623"/>
        <v/>
      </c>
    </row>
    <row r="51889" spans="1:10" x14ac:dyDescent="0.25">
      <c r="A51889" s="7" t="str">
        <f>IF(B51889&lt;&gt;"", VLOOKUP($B51889,cmc_ids!A51889:C61024,3), "")</f>
        <v/>
      </c>
      <c r="C51889" t="str">
        <f>IF(B51889&lt;&gt;"",VLOOKUP(B51889,cmc_ids!A51889:B61024,2,FALSE), "")</f>
        <v/>
      </c>
      <c r="F51889" s="11"/>
      <c r="G51889" s="11"/>
      <c r="H51889" s="11"/>
      <c r="I51889" s="6" t="str">
        <f t="shared" si="1622"/>
        <v/>
      </c>
      <c r="J51889" s="6" t="str">
        <f t="shared" si="1623"/>
        <v/>
      </c>
    </row>
    <row r="51890" spans="1:10" x14ac:dyDescent="0.25">
      <c r="A51890" s="7" t="str">
        <f>IF(B51890&lt;&gt;"", VLOOKUP($B51890,cmc_ids!A51890:C61025,3), "")</f>
        <v/>
      </c>
      <c r="C51890" t="str">
        <f>IF(B51890&lt;&gt;"",VLOOKUP(B51890,cmc_ids!A51890:B61025,2,FALSE), "")</f>
        <v/>
      </c>
      <c r="F51890" s="11"/>
      <c r="G51890" s="11"/>
      <c r="H51890" s="11"/>
      <c r="I51890" s="6" t="str">
        <f t="shared" si="1622"/>
        <v/>
      </c>
      <c r="J51890" s="6" t="str">
        <f t="shared" si="1623"/>
        <v/>
      </c>
    </row>
    <row r="51891" spans="1:10" x14ac:dyDescent="0.25">
      <c r="A51891" s="7" t="str">
        <f>IF(B51891&lt;&gt;"", VLOOKUP($B51891,cmc_ids!A51891:C61026,3), "")</f>
        <v/>
      </c>
      <c r="C51891" t="str">
        <f>IF(B51891&lt;&gt;"",VLOOKUP(B51891,cmc_ids!A51891:B61026,2,FALSE), "")</f>
        <v/>
      </c>
      <c r="F51891" s="11"/>
      <c r="G51891" s="11"/>
      <c r="H51891" s="11"/>
      <c r="I51891" s="6" t="str">
        <f t="shared" si="1622"/>
        <v/>
      </c>
      <c r="J51891" s="6" t="str">
        <f t="shared" si="1623"/>
        <v/>
      </c>
    </row>
    <row r="51892" spans="1:10" x14ac:dyDescent="0.25">
      <c r="A51892" s="7" t="str">
        <f>IF(B51892&lt;&gt;"", VLOOKUP($B51892,cmc_ids!A51892:C61027,3), "")</f>
        <v/>
      </c>
      <c r="C51892" t="str">
        <f>IF(B51892&lt;&gt;"",VLOOKUP(B51892,cmc_ids!A51892:B61027,2,FALSE), "")</f>
        <v/>
      </c>
      <c r="F51892" s="11"/>
      <c r="G51892" s="11"/>
      <c r="H51892" s="11"/>
      <c r="I51892" s="6" t="str">
        <f t="shared" si="1622"/>
        <v/>
      </c>
      <c r="J51892" s="6" t="str">
        <f t="shared" si="1623"/>
        <v/>
      </c>
    </row>
    <row r="51893" spans="1:10" x14ac:dyDescent="0.25">
      <c r="A51893" s="7" t="str">
        <f>IF(B51893&lt;&gt;"", VLOOKUP($B51893,cmc_ids!A51893:C61028,3), "")</f>
        <v/>
      </c>
      <c r="C51893" t="str">
        <f>IF(B51893&lt;&gt;"",VLOOKUP(B51893,cmc_ids!A51893:B61028,2,FALSE), "")</f>
        <v/>
      </c>
      <c r="F51893" s="11"/>
      <c r="G51893" s="11"/>
      <c r="H51893" s="11"/>
      <c r="I51893" s="6" t="str">
        <f t="shared" si="1622"/>
        <v/>
      </c>
      <c r="J51893" s="6" t="str">
        <f t="shared" si="1623"/>
        <v/>
      </c>
    </row>
    <row r="51894" spans="1:10" x14ac:dyDescent="0.25">
      <c r="A51894" s="7" t="str">
        <f>IF(B51894&lt;&gt;"", VLOOKUP($B51894,cmc_ids!A51894:C61029,3), "")</f>
        <v/>
      </c>
      <c r="C51894" t="str">
        <f>IF(B51894&lt;&gt;"",VLOOKUP(B51894,cmc_ids!A51894:B61029,2,FALSE), "")</f>
        <v/>
      </c>
      <c r="F51894" s="11"/>
      <c r="G51894" s="11"/>
      <c r="H51894" s="11"/>
      <c r="I51894" s="6" t="str">
        <f t="shared" si="1622"/>
        <v/>
      </c>
      <c r="J51894" s="6" t="str">
        <f t="shared" si="1623"/>
        <v/>
      </c>
    </row>
    <row r="51895" spans="1:10" x14ac:dyDescent="0.25">
      <c r="A51895" s="7" t="str">
        <f>IF(B51895&lt;&gt;"", VLOOKUP($B51895,cmc_ids!A51895:C61030,3), "")</f>
        <v/>
      </c>
      <c r="C51895" t="str">
        <f>IF(B51895&lt;&gt;"",VLOOKUP(B51895,cmc_ids!A51895:B61030,2,FALSE), "")</f>
        <v/>
      </c>
      <c r="F51895" s="11"/>
      <c r="G51895" s="11"/>
      <c r="H51895" s="11"/>
      <c r="I51895" s="6" t="str">
        <f t="shared" si="1622"/>
        <v/>
      </c>
      <c r="J51895" s="6" t="str">
        <f t="shared" si="1623"/>
        <v/>
      </c>
    </row>
    <row r="51896" spans="1:10" x14ac:dyDescent="0.25">
      <c r="A51896" s="7" t="str">
        <f>IF(B51896&lt;&gt;"", VLOOKUP($B51896,cmc_ids!A51896:C61031,3), "")</f>
        <v/>
      </c>
      <c r="C51896" t="str">
        <f>IF(B51896&lt;&gt;"",VLOOKUP(B51896,cmc_ids!A51896:B61031,2,FALSE), "")</f>
        <v/>
      </c>
      <c r="F51896" s="11"/>
      <c r="G51896" s="11"/>
      <c r="H51896" s="11"/>
      <c r="I51896" s="6" t="str">
        <f t="shared" si="1622"/>
        <v/>
      </c>
      <c r="J51896" s="6" t="str">
        <f t="shared" si="1623"/>
        <v/>
      </c>
    </row>
    <row r="51897" spans="1:10" x14ac:dyDescent="0.25">
      <c r="A51897" s="7" t="str">
        <f>IF(B51897&lt;&gt;"", VLOOKUP($B51897,cmc_ids!A51897:C61032,3), "")</f>
        <v/>
      </c>
      <c r="C51897" t="str">
        <f>IF(B51897&lt;&gt;"",VLOOKUP(B51897,cmc_ids!A51897:B61032,2,FALSE), "")</f>
        <v/>
      </c>
      <c r="F51897" s="11"/>
      <c r="G51897" s="11"/>
      <c r="H51897" s="11"/>
      <c r="I51897" s="6" t="str">
        <f t="shared" si="1622"/>
        <v/>
      </c>
      <c r="J51897" s="6" t="str">
        <f t="shared" si="1623"/>
        <v/>
      </c>
    </row>
    <row r="51898" spans="1:10" x14ac:dyDescent="0.25">
      <c r="A51898" s="7" t="str">
        <f>IF(B51898&lt;&gt;"", VLOOKUP($B51898,cmc_ids!A51898:C61033,3), "")</f>
        <v/>
      </c>
      <c r="C51898" t="str">
        <f>IF(B51898&lt;&gt;"",VLOOKUP(B51898,cmc_ids!A51898:B61033,2,FALSE), "")</f>
        <v/>
      </c>
      <c r="F51898" s="11"/>
      <c r="G51898" s="11"/>
      <c r="H51898" s="11"/>
      <c r="I51898" s="6" t="str">
        <f t="shared" si="1622"/>
        <v/>
      </c>
      <c r="J51898" s="6" t="str">
        <f t="shared" si="1623"/>
        <v/>
      </c>
    </row>
    <row r="51899" spans="1:10" x14ac:dyDescent="0.25">
      <c r="A51899" s="7" t="str">
        <f>IF(B51899&lt;&gt;"", VLOOKUP($B51899,cmc_ids!A51899:C61034,3), "")</f>
        <v/>
      </c>
      <c r="C51899" t="str">
        <f>IF(B51899&lt;&gt;"",VLOOKUP(B51899,cmc_ids!A51899:B61034,2,FALSE), "")</f>
        <v/>
      </c>
      <c r="F51899" s="11"/>
      <c r="G51899" s="11"/>
      <c r="H51899" s="11"/>
      <c r="I51899" s="6" t="str">
        <f t="shared" si="1622"/>
        <v/>
      </c>
      <c r="J51899" s="6" t="str">
        <f t="shared" si="1623"/>
        <v/>
      </c>
    </row>
    <row r="51900" spans="1:10" x14ac:dyDescent="0.25">
      <c r="A51900" s="7" t="str">
        <f>IF(B51900&lt;&gt;"", VLOOKUP($B51900,cmc_ids!A51900:C61035,3), "")</f>
        <v/>
      </c>
      <c r="C51900" t="str">
        <f>IF(B51900&lt;&gt;"",VLOOKUP(B51900,cmc_ids!A51900:B61035,2,FALSE), "")</f>
        <v/>
      </c>
      <c r="F51900" s="11"/>
      <c r="G51900" s="11"/>
      <c r="H51900" s="11"/>
      <c r="I51900" s="6" t="str">
        <f t="shared" si="1622"/>
        <v/>
      </c>
      <c r="J51900" s="6" t="str">
        <f t="shared" si="1623"/>
        <v/>
      </c>
    </row>
    <row r="51901" spans="1:10" x14ac:dyDescent="0.25">
      <c r="A51901" s="7" t="str">
        <f>IF(B51901&lt;&gt;"", VLOOKUP($B51901,cmc_ids!A51901:C61036,3), "")</f>
        <v/>
      </c>
      <c r="C51901" t="str">
        <f>IF(B51901&lt;&gt;"",VLOOKUP(B51901,cmc_ids!A51901:B61036,2,FALSE), "")</f>
        <v/>
      </c>
      <c r="F51901" s="11"/>
      <c r="G51901" s="11"/>
      <c r="H51901" s="11"/>
      <c r="I51901" s="6" t="str">
        <f t="shared" si="1622"/>
        <v/>
      </c>
      <c r="J51901" s="6" t="str">
        <f t="shared" si="1623"/>
        <v/>
      </c>
    </row>
    <row r="51902" spans="1:10" x14ac:dyDescent="0.25">
      <c r="A51902" s="7" t="str">
        <f>IF(B51902&lt;&gt;"", VLOOKUP($B51902,cmc_ids!A51902:C61037,3), "")</f>
        <v/>
      </c>
      <c r="C51902" t="str">
        <f>IF(B51902&lt;&gt;"",VLOOKUP(B51902,cmc_ids!A51902:B61037,2,FALSE), "")</f>
        <v/>
      </c>
      <c r="F51902" s="11"/>
      <c r="G51902" s="11"/>
      <c r="H51902" s="11"/>
      <c r="I51902" s="6" t="str">
        <f t="shared" si="1622"/>
        <v/>
      </c>
      <c r="J51902" s="6" t="str">
        <f t="shared" si="1623"/>
        <v/>
      </c>
    </row>
    <row r="51903" spans="1:10" x14ac:dyDescent="0.25">
      <c r="A51903" s="7" t="str">
        <f>IF(B51903&lt;&gt;"", VLOOKUP($B51903,cmc_ids!A51903:C61038,3), "")</f>
        <v/>
      </c>
      <c r="C51903" t="str">
        <f>IF(B51903&lt;&gt;"",VLOOKUP(B51903,cmc_ids!A51903:B61038,2,FALSE), "")</f>
        <v/>
      </c>
      <c r="F51903" s="11"/>
      <c r="G51903" s="11"/>
      <c r="H51903" s="11"/>
      <c r="I51903" s="6" t="str">
        <f t="shared" si="1622"/>
        <v/>
      </c>
      <c r="J51903" s="6" t="str">
        <f t="shared" si="1623"/>
        <v/>
      </c>
    </row>
    <row r="51904" spans="1:10" x14ac:dyDescent="0.25">
      <c r="A51904" s="7" t="str">
        <f>IF(B51904&lt;&gt;"", VLOOKUP($B51904,cmc_ids!A51904:C61039,3), "")</f>
        <v/>
      </c>
      <c r="C51904" t="str">
        <f>IF(B51904&lt;&gt;"",VLOOKUP(B51904,cmc_ids!A51904:B61039,2,FALSE), "")</f>
        <v/>
      </c>
      <c r="F51904" s="11"/>
      <c r="G51904" s="11"/>
      <c r="H51904" s="11"/>
      <c r="I51904" s="6" t="str">
        <f t="shared" si="1622"/>
        <v/>
      </c>
      <c r="J51904" s="6" t="str">
        <f t="shared" si="1623"/>
        <v/>
      </c>
    </row>
    <row r="51905" spans="1:10" x14ac:dyDescent="0.25">
      <c r="A51905" s="7" t="str">
        <f>IF(B51905&lt;&gt;"", VLOOKUP($B51905,cmc_ids!A51905:C61040,3), "")</f>
        <v/>
      </c>
      <c r="C51905" t="str">
        <f>IF(B51905&lt;&gt;"",VLOOKUP(B51905,cmc_ids!A51905:B61040,2,FALSE), "")</f>
        <v/>
      </c>
      <c r="F51905" s="11"/>
      <c r="G51905" s="11"/>
      <c r="H51905" s="11"/>
      <c r="I51905" s="6" t="str">
        <f t="shared" si="1622"/>
        <v/>
      </c>
      <c r="J51905" s="6" t="str">
        <f t="shared" si="1623"/>
        <v/>
      </c>
    </row>
    <row r="51906" spans="1:10" x14ac:dyDescent="0.25">
      <c r="A51906" s="7" t="str">
        <f>IF(B51906&lt;&gt;"", VLOOKUP($B51906,cmc_ids!A51906:C61041,3), "")</f>
        <v/>
      </c>
      <c r="C51906" t="str">
        <f>IF(B51906&lt;&gt;"",VLOOKUP(B51906,cmc_ids!A51906:B61041,2,FALSE), "")</f>
        <v/>
      </c>
      <c r="F51906" s="11"/>
      <c r="G51906" s="11"/>
      <c r="H51906" s="11"/>
      <c r="I51906" s="6" t="str">
        <f t="shared" si="1622"/>
        <v/>
      </c>
      <c r="J51906" s="6" t="str">
        <f t="shared" si="1623"/>
        <v/>
      </c>
    </row>
    <row r="51907" spans="1:10" x14ac:dyDescent="0.25">
      <c r="A51907" s="7" t="str">
        <f>IF(B51907&lt;&gt;"", VLOOKUP($B51907,cmc_ids!A51907:C61042,3), "")</f>
        <v/>
      </c>
      <c r="C51907" t="str">
        <f>IF(B51907&lt;&gt;"",VLOOKUP(B51907,cmc_ids!A51907:B61042,2,FALSE), "")</f>
        <v/>
      </c>
      <c r="F51907" s="11"/>
      <c r="G51907" s="11"/>
      <c r="H51907" s="11"/>
      <c r="I51907" s="6" t="str">
        <f t="shared" si="1622"/>
        <v/>
      </c>
      <c r="J51907" s="6" t="str">
        <f t="shared" si="1623"/>
        <v/>
      </c>
    </row>
    <row r="51908" spans="1:10" x14ac:dyDescent="0.25">
      <c r="A51908" s="7" t="str">
        <f>IF(B51908&lt;&gt;"", VLOOKUP($B51908,cmc_ids!A51908:C61043,3), "")</f>
        <v/>
      </c>
      <c r="C51908" t="str">
        <f>IF(B51908&lt;&gt;"",VLOOKUP(B51908,cmc_ids!A51908:B61043,2,FALSE), "")</f>
        <v/>
      </c>
      <c r="F51908" s="11"/>
      <c r="G51908" s="11"/>
      <c r="H51908" s="11"/>
      <c r="I51908" s="6" t="str">
        <f t="shared" si="1622"/>
        <v/>
      </c>
      <c r="J51908" s="6" t="str">
        <f t="shared" si="1623"/>
        <v/>
      </c>
    </row>
    <row r="51909" spans="1:10" x14ac:dyDescent="0.25">
      <c r="A51909" s="7" t="str">
        <f>IF(B51909&lt;&gt;"", VLOOKUP($B51909,cmc_ids!A51909:C61044,3), "")</f>
        <v/>
      </c>
      <c r="C51909" t="str">
        <f>IF(B51909&lt;&gt;"",VLOOKUP(B51909,cmc_ids!A51909:B61044,2,FALSE), "")</f>
        <v/>
      </c>
      <c r="F51909" s="11"/>
      <c r="G51909" s="11"/>
      <c r="H51909" s="11"/>
      <c r="I51909" s="6" t="str">
        <f t="shared" si="1622"/>
        <v/>
      </c>
      <c r="J51909" s="6" t="str">
        <f t="shared" si="1623"/>
        <v/>
      </c>
    </row>
    <row r="51910" spans="1:10" x14ac:dyDescent="0.25">
      <c r="A51910" s="7" t="str">
        <f>IF(B51910&lt;&gt;"", VLOOKUP($B51910,cmc_ids!A51910:C61045,3), "")</f>
        <v/>
      </c>
      <c r="C51910" t="str">
        <f>IF(B51910&lt;&gt;"",VLOOKUP(B51910,cmc_ids!A51910:B61045,2,FALSE), "")</f>
        <v/>
      </c>
      <c r="F51910" s="11"/>
      <c r="G51910" s="11"/>
      <c r="H51910" s="11"/>
      <c r="I51910" s="6" t="str">
        <f t="shared" si="1622"/>
        <v/>
      </c>
      <c r="J51910" s="6" t="str">
        <f t="shared" si="1623"/>
        <v/>
      </c>
    </row>
    <row r="51911" spans="1:10" x14ac:dyDescent="0.25">
      <c r="A51911" s="7" t="str">
        <f>IF(B51911&lt;&gt;"", VLOOKUP($B51911,cmc_ids!A51911:C61046,3), "")</f>
        <v/>
      </c>
      <c r="C51911" t="str">
        <f>IF(B51911&lt;&gt;"",VLOOKUP(B51911,cmc_ids!A51911:B61046,2,FALSE), "")</f>
        <v/>
      </c>
      <c r="F51911" s="11"/>
      <c r="G51911" s="11"/>
      <c r="H51911" s="11"/>
      <c r="I51911" s="6" t="str">
        <f t="shared" si="1622"/>
        <v/>
      </c>
      <c r="J51911" s="6" t="str">
        <f t="shared" si="1623"/>
        <v/>
      </c>
    </row>
    <row r="51912" spans="1:10" x14ac:dyDescent="0.25">
      <c r="A51912" s="7" t="str">
        <f>IF(B51912&lt;&gt;"", VLOOKUP($B51912,cmc_ids!A51912:C61047,3), "")</f>
        <v/>
      </c>
      <c r="C51912" t="str">
        <f>IF(B51912&lt;&gt;"",VLOOKUP(B51912,cmc_ids!A51912:B61047,2,FALSE), "")</f>
        <v/>
      </c>
      <c r="F51912" s="11"/>
      <c r="G51912" s="11"/>
      <c r="H51912" s="11"/>
      <c r="I51912" s="6" t="str">
        <f t="shared" si="1622"/>
        <v/>
      </c>
      <c r="J51912" s="6" t="str">
        <f t="shared" si="1623"/>
        <v/>
      </c>
    </row>
    <row r="51913" spans="1:10" x14ac:dyDescent="0.25">
      <c r="A51913" s="7" t="str">
        <f>IF(B51913&lt;&gt;"", VLOOKUP($B51913,cmc_ids!A51913:C61048,3), "")</f>
        <v/>
      </c>
      <c r="C51913" t="str">
        <f>IF(B51913&lt;&gt;"",VLOOKUP(B51913,cmc_ids!A51913:B61048,2,FALSE), "")</f>
        <v/>
      </c>
      <c r="F51913" s="11"/>
      <c r="G51913" s="11"/>
      <c r="H51913" s="11"/>
      <c r="I51913" s="6" t="str">
        <f t="shared" ref="I51913:I51976" si="1624">IF($H51913=0, "", F51913/H51913)</f>
        <v/>
      </c>
      <c r="J51913" s="6" t="str">
        <f t="shared" ref="J51913:J51976" si="1625">IF($H51913=0, "", G51913/H51913)</f>
        <v/>
      </c>
    </row>
    <row r="51914" spans="1:10" x14ac:dyDescent="0.25">
      <c r="A51914" s="7" t="str">
        <f>IF(B51914&lt;&gt;"", VLOOKUP($B51914,cmc_ids!A51914:C61049,3), "")</f>
        <v/>
      </c>
      <c r="C51914" t="str">
        <f>IF(B51914&lt;&gt;"",VLOOKUP(B51914,cmc_ids!A51914:B61049,2,FALSE), "")</f>
        <v/>
      </c>
      <c r="F51914" s="11"/>
      <c r="G51914" s="11"/>
      <c r="H51914" s="11"/>
      <c r="I51914" s="6" t="str">
        <f t="shared" si="1624"/>
        <v/>
      </c>
      <c r="J51914" s="6" t="str">
        <f t="shared" si="1625"/>
        <v/>
      </c>
    </row>
    <row r="51915" spans="1:10" x14ac:dyDescent="0.25">
      <c r="A51915" s="7" t="str">
        <f>IF(B51915&lt;&gt;"", VLOOKUP($B51915,cmc_ids!A51915:C61050,3), "")</f>
        <v/>
      </c>
      <c r="C51915" t="str">
        <f>IF(B51915&lt;&gt;"",VLOOKUP(B51915,cmc_ids!A51915:B61050,2,FALSE), "")</f>
        <v/>
      </c>
      <c r="F51915" s="11"/>
      <c r="G51915" s="11"/>
      <c r="H51915" s="11"/>
      <c r="I51915" s="6" t="str">
        <f t="shared" si="1624"/>
        <v/>
      </c>
      <c r="J51915" s="6" t="str">
        <f t="shared" si="1625"/>
        <v/>
      </c>
    </row>
    <row r="51916" spans="1:10" x14ac:dyDescent="0.25">
      <c r="A51916" s="7" t="str">
        <f>IF(B51916&lt;&gt;"", VLOOKUP($B51916,cmc_ids!A51916:C61051,3), "")</f>
        <v/>
      </c>
      <c r="C51916" t="str">
        <f>IF(B51916&lt;&gt;"",VLOOKUP(B51916,cmc_ids!A51916:B61051,2,FALSE), "")</f>
        <v/>
      </c>
      <c r="F51916" s="11"/>
      <c r="G51916" s="11"/>
      <c r="H51916" s="11"/>
      <c r="I51916" s="6" t="str">
        <f t="shared" si="1624"/>
        <v/>
      </c>
      <c r="J51916" s="6" t="str">
        <f t="shared" si="1625"/>
        <v/>
      </c>
    </row>
    <row r="51917" spans="1:10" x14ac:dyDescent="0.25">
      <c r="A51917" s="7" t="str">
        <f>IF(B51917&lt;&gt;"", VLOOKUP($B51917,cmc_ids!A51917:C61052,3), "")</f>
        <v/>
      </c>
      <c r="C51917" t="str">
        <f>IF(B51917&lt;&gt;"",VLOOKUP(B51917,cmc_ids!A51917:B61052,2,FALSE), "")</f>
        <v/>
      </c>
      <c r="F51917" s="11"/>
      <c r="G51917" s="11"/>
      <c r="H51917" s="11"/>
      <c r="I51917" s="6" t="str">
        <f t="shared" si="1624"/>
        <v/>
      </c>
      <c r="J51917" s="6" t="str">
        <f t="shared" si="1625"/>
        <v/>
      </c>
    </row>
    <row r="51918" spans="1:10" x14ac:dyDescent="0.25">
      <c r="A51918" s="7" t="str">
        <f>IF(B51918&lt;&gt;"", VLOOKUP($B51918,cmc_ids!A51918:C61053,3), "")</f>
        <v/>
      </c>
      <c r="C51918" t="str">
        <f>IF(B51918&lt;&gt;"",VLOOKUP(B51918,cmc_ids!A51918:B61053,2,FALSE), "")</f>
        <v/>
      </c>
      <c r="F51918" s="11"/>
      <c r="G51918" s="11"/>
      <c r="H51918" s="11"/>
      <c r="I51918" s="6" t="str">
        <f t="shared" si="1624"/>
        <v/>
      </c>
      <c r="J51918" s="6" t="str">
        <f t="shared" si="1625"/>
        <v/>
      </c>
    </row>
    <row r="51919" spans="1:10" x14ac:dyDescent="0.25">
      <c r="A51919" s="7" t="str">
        <f>IF(B51919&lt;&gt;"", VLOOKUP($B51919,cmc_ids!A51919:C61054,3), "")</f>
        <v/>
      </c>
      <c r="C51919" t="str">
        <f>IF(B51919&lt;&gt;"",VLOOKUP(B51919,cmc_ids!A51919:B61054,2,FALSE), "")</f>
        <v/>
      </c>
      <c r="F51919" s="11"/>
      <c r="G51919" s="11"/>
      <c r="H51919" s="11"/>
      <c r="I51919" s="6" t="str">
        <f t="shared" si="1624"/>
        <v/>
      </c>
      <c r="J51919" s="6" t="str">
        <f t="shared" si="1625"/>
        <v/>
      </c>
    </row>
    <row r="51920" spans="1:10" x14ac:dyDescent="0.25">
      <c r="A51920" s="7" t="str">
        <f>IF(B51920&lt;&gt;"", VLOOKUP($B51920,cmc_ids!A51920:C61055,3), "")</f>
        <v/>
      </c>
      <c r="C51920" t="str">
        <f>IF(B51920&lt;&gt;"",VLOOKUP(B51920,cmc_ids!A51920:B61055,2,FALSE), "")</f>
        <v/>
      </c>
      <c r="F51920" s="11"/>
      <c r="G51920" s="11"/>
      <c r="H51920" s="11"/>
      <c r="I51920" s="6" t="str">
        <f t="shared" si="1624"/>
        <v/>
      </c>
      <c r="J51920" s="6" t="str">
        <f t="shared" si="1625"/>
        <v/>
      </c>
    </row>
    <row r="51921" spans="1:10" x14ac:dyDescent="0.25">
      <c r="A51921" s="7" t="str">
        <f>IF(B51921&lt;&gt;"", VLOOKUP($B51921,cmc_ids!A51921:C61056,3), "")</f>
        <v/>
      </c>
      <c r="C51921" t="str">
        <f>IF(B51921&lt;&gt;"",VLOOKUP(B51921,cmc_ids!A51921:B61056,2,FALSE), "")</f>
        <v/>
      </c>
      <c r="F51921" s="11"/>
      <c r="G51921" s="11"/>
      <c r="H51921" s="11"/>
      <c r="I51921" s="6" t="str">
        <f t="shared" si="1624"/>
        <v/>
      </c>
      <c r="J51921" s="6" t="str">
        <f t="shared" si="1625"/>
        <v/>
      </c>
    </row>
    <row r="51922" spans="1:10" x14ac:dyDescent="0.25">
      <c r="A51922" s="7" t="str">
        <f>IF(B51922&lt;&gt;"", VLOOKUP($B51922,cmc_ids!A51922:C61057,3), "")</f>
        <v/>
      </c>
      <c r="C51922" t="str">
        <f>IF(B51922&lt;&gt;"",VLOOKUP(B51922,cmc_ids!A51922:B61057,2,FALSE), "")</f>
        <v/>
      </c>
      <c r="F51922" s="11"/>
      <c r="G51922" s="11"/>
      <c r="H51922" s="11"/>
      <c r="I51922" s="6" t="str">
        <f t="shared" si="1624"/>
        <v/>
      </c>
      <c r="J51922" s="6" t="str">
        <f t="shared" si="1625"/>
        <v/>
      </c>
    </row>
    <row r="51923" spans="1:10" x14ac:dyDescent="0.25">
      <c r="A51923" s="7" t="str">
        <f>IF(B51923&lt;&gt;"", VLOOKUP($B51923,cmc_ids!A51923:C61058,3), "")</f>
        <v/>
      </c>
      <c r="C51923" t="str">
        <f>IF(B51923&lt;&gt;"",VLOOKUP(B51923,cmc_ids!A51923:B61058,2,FALSE), "")</f>
        <v/>
      </c>
      <c r="F51923" s="11"/>
      <c r="G51923" s="11"/>
      <c r="H51923" s="11"/>
      <c r="I51923" s="6" t="str">
        <f t="shared" si="1624"/>
        <v/>
      </c>
      <c r="J51923" s="6" t="str">
        <f t="shared" si="1625"/>
        <v/>
      </c>
    </row>
    <row r="51924" spans="1:10" x14ac:dyDescent="0.25">
      <c r="A51924" s="7" t="str">
        <f>IF(B51924&lt;&gt;"", VLOOKUP($B51924,cmc_ids!A51924:C61059,3), "")</f>
        <v/>
      </c>
      <c r="C51924" t="str">
        <f>IF(B51924&lt;&gt;"",VLOOKUP(B51924,cmc_ids!A51924:B61059,2,FALSE), "")</f>
        <v/>
      </c>
      <c r="F51924" s="11"/>
      <c r="G51924" s="11"/>
      <c r="H51924" s="11"/>
      <c r="I51924" s="6" t="str">
        <f t="shared" si="1624"/>
        <v/>
      </c>
      <c r="J51924" s="6" t="str">
        <f t="shared" si="1625"/>
        <v/>
      </c>
    </row>
    <row r="51925" spans="1:10" x14ac:dyDescent="0.25">
      <c r="A51925" s="7" t="str">
        <f>IF(B51925&lt;&gt;"", VLOOKUP($B51925,cmc_ids!A51925:C61060,3), "")</f>
        <v/>
      </c>
      <c r="C51925" t="str">
        <f>IF(B51925&lt;&gt;"",VLOOKUP(B51925,cmc_ids!A51925:B61060,2,FALSE), "")</f>
        <v/>
      </c>
      <c r="F51925" s="11"/>
      <c r="G51925" s="11"/>
      <c r="H51925" s="11"/>
      <c r="I51925" s="6" t="str">
        <f t="shared" si="1624"/>
        <v/>
      </c>
      <c r="J51925" s="6" t="str">
        <f t="shared" si="1625"/>
        <v/>
      </c>
    </row>
    <row r="51926" spans="1:10" x14ac:dyDescent="0.25">
      <c r="A51926" s="7" t="str">
        <f>IF(B51926&lt;&gt;"", VLOOKUP($B51926,cmc_ids!A51926:C61061,3), "")</f>
        <v/>
      </c>
      <c r="C51926" t="str">
        <f>IF(B51926&lt;&gt;"",VLOOKUP(B51926,cmc_ids!A51926:B61061,2,FALSE), "")</f>
        <v/>
      </c>
      <c r="F51926" s="11"/>
      <c r="G51926" s="11"/>
      <c r="H51926" s="11"/>
      <c r="I51926" s="6" t="str">
        <f t="shared" si="1624"/>
        <v/>
      </c>
      <c r="J51926" s="6" t="str">
        <f t="shared" si="1625"/>
        <v/>
      </c>
    </row>
    <row r="51927" spans="1:10" x14ac:dyDescent="0.25">
      <c r="A51927" s="7" t="str">
        <f>IF(B51927&lt;&gt;"", VLOOKUP($B51927,cmc_ids!A51927:C61062,3), "")</f>
        <v/>
      </c>
      <c r="C51927" t="str">
        <f>IF(B51927&lt;&gt;"",VLOOKUP(B51927,cmc_ids!A51927:B61062,2,FALSE), "")</f>
        <v/>
      </c>
      <c r="F51927" s="11"/>
      <c r="G51927" s="11"/>
      <c r="H51927" s="11"/>
      <c r="I51927" s="6" t="str">
        <f t="shared" si="1624"/>
        <v/>
      </c>
      <c r="J51927" s="6" t="str">
        <f t="shared" si="1625"/>
        <v/>
      </c>
    </row>
    <row r="51928" spans="1:10" x14ac:dyDescent="0.25">
      <c r="A51928" s="7" t="str">
        <f>IF(B51928&lt;&gt;"", VLOOKUP($B51928,cmc_ids!A51928:C61063,3), "")</f>
        <v/>
      </c>
      <c r="C51928" t="str">
        <f>IF(B51928&lt;&gt;"",VLOOKUP(B51928,cmc_ids!A51928:B61063,2,FALSE), "")</f>
        <v/>
      </c>
      <c r="F51928" s="11"/>
      <c r="G51928" s="11"/>
      <c r="H51928" s="11"/>
      <c r="I51928" s="6" t="str">
        <f t="shared" si="1624"/>
        <v/>
      </c>
      <c r="J51928" s="6" t="str">
        <f t="shared" si="1625"/>
        <v/>
      </c>
    </row>
    <row r="51929" spans="1:10" x14ac:dyDescent="0.25">
      <c r="A51929" s="7" t="str">
        <f>IF(B51929&lt;&gt;"", VLOOKUP($B51929,cmc_ids!A51929:C61064,3), "")</f>
        <v/>
      </c>
      <c r="C51929" t="str">
        <f>IF(B51929&lt;&gt;"",VLOOKUP(B51929,cmc_ids!A51929:B61064,2,FALSE), "")</f>
        <v/>
      </c>
      <c r="F51929" s="11"/>
      <c r="G51929" s="11"/>
      <c r="H51929" s="11"/>
      <c r="I51929" s="6" t="str">
        <f t="shared" si="1624"/>
        <v/>
      </c>
      <c r="J51929" s="6" t="str">
        <f t="shared" si="1625"/>
        <v/>
      </c>
    </row>
    <row r="51930" spans="1:10" x14ac:dyDescent="0.25">
      <c r="A51930" s="7" t="str">
        <f>IF(B51930&lt;&gt;"", VLOOKUP($B51930,cmc_ids!A51930:C61065,3), "")</f>
        <v/>
      </c>
      <c r="C51930" t="str">
        <f>IF(B51930&lt;&gt;"",VLOOKUP(B51930,cmc_ids!A51930:B61065,2,FALSE), "")</f>
        <v/>
      </c>
      <c r="F51930" s="11"/>
      <c r="G51930" s="11"/>
      <c r="H51930" s="11"/>
      <c r="I51930" s="6" t="str">
        <f t="shared" si="1624"/>
        <v/>
      </c>
      <c r="J51930" s="6" t="str">
        <f t="shared" si="1625"/>
        <v/>
      </c>
    </row>
    <row r="51931" spans="1:10" x14ac:dyDescent="0.25">
      <c r="A51931" s="7" t="str">
        <f>IF(B51931&lt;&gt;"", VLOOKUP($B51931,cmc_ids!A51931:C61066,3), "")</f>
        <v/>
      </c>
      <c r="C51931" t="str">
        <f>IF(B51931&lt;&gt;"",VLOOKUP(B51931,cmc_ids!A51931:B61066,2,FALSE), "")</f>
        <v/>
      </c>
      <c r="F51931" s="11"/>
      <c r="G51931" s="11"/>
      <c r="H51931" s="11"/>
      <c r="I51931" s="6" t="str">
        <f t="shared" si="1624"/>
        <v/>
      </c>
      <c r="J51931" s="6" t="str">
        <f t="shared" si="1625"/>
        <v/>
      </c>
    </row>
    <row r="51932" spans="1:10" x14ac:dyDescent="0.25">
      <c r="A51932" s="7" t="str">
        <f>IF(B51932&lt;&gt;"", VLOOKUP($B51932,cmc_ids!A51932:C61067,3), "")</f>
        <v/>
      </c>
      <c r="C51932" t="str">
        <f>IF(B51932&lt;&gt;"",VLOOKUP(B51932,cmc_ids!A51932:B61067,2,FALSE), "")</f>
        <v/>
      </c>
      <c r="F51932" s="11"/>
      <c r="G51932" s="11"/>
      <c r="H51932" s="11"/>
      <c r="I51932" s="6" t="str">
        <f t="shared" si="1624"/>
        <v/>
      </c>
      <c r="J51932" s="6" t="str">
        <f t="shared" si="1625"/>
        <v/>
      </c>
    </row>
    <row r="51933" spans="1:10" x14ac:dyDescent="0.25">
      <c r="A51933" s="7" t="str">
        <f>IF(B51933&lt;&gt;"", VLOOKUP($B51933,cmc_ids!A51933:C61068,3), "")</f>
        <v/>
      </c>
      <c r="C51933" t="str">
        <f>IF(B51933&lt;&gt;"",VLOOKUP(B51933,cmc_ids!A51933:B61068,2,FALSE), "")</f>
        <v/>
      </c>
      <c r="F51933" s="11"/>
      <c r="G51933" s="11"/>
      <c r="H51933" s="11"/>
      <c r="I51933" s="6" t="str">
        <f t="shared" si="1624"/>
        <v/>
      </c>
      <c r="J51933" s="6" t="str">
        <f t="shared" si="1625"/>
        <v/>
      </c>
    </row>
    <row r="51934" spans="1:10" x14ac:dyDescent="0.25">
      <c r="A51934" s="7" t="str">
        <f>IF(B51934&lt;&gt;"", VLOOKUP($B51934,cmc_ids!A51934:C61069,3), "")</f>
        <v/>
      </c>
      <c r="C51934" t="str">
        <f>IF(B51934&lt;&gt;"",VLOOKUP(B51934,cmc_ids!A51934:B61069,2,FALSE), "")</f>
        <v/>
      </c>
      <c r="F51934" s="11"/>
      <c r="G51934" s="11"/>
      <c r="H51934" s="11"/>
      <c r="I51934" s="6" t="str">
        <f t="shared" si="1624"/>
        <v/>
      </c>
      <c r="J51934" s="6" t="str">
        <f t="shared" si="1625"/>
        <v/>
      </c>
    </row>
    <row r="51935" spans="1:10" x14ac:dyDescent="0.25">
      <c r="A51935" s="7" t="str">
        <f>IF(B51935&lt;&gt;"", VLOOKUP($B51935,cmc_ids!A51935:C61070,3), "")</f>
        <v/>
      </c>
      <c r="C51935" t="str">
        <f>IF(B51935&lt;&gt;"",VLOOKUP(B51935,cmc_ids!A51935:B61070,2,FALSE), "")</f>
        <v/>
      </c>
      <c r="F51935" s="11"/>
      <c r="G51935" s="11"/>
      <c r="H51935" s="11"/>
      <c r="I51935" s="6" t="str">
        <f t="shared" si="1624"/>
        <v/>
      </c>
      <c r="J51935" s="6" t="str">
        <f t="shared" si="1625"/>
        <v/>
      </c>
    </row>
    <row r="51936" spans="1:10" x14ac:dyDescent="0.25">
      <c r="A51936" s="7" t="str">
        <f>IF(B51936&lt;&gt;"", VLOOKUP($B51936,cmc_ids!A51936:C61071,3), "")</f>
        <v/>
      </c>
      <c r="C51936" t="str">
        <f>IF(B51936&lt;&gt;"",VLOOKUP(B51936,cmc_ids!A51936:B61071,2,FALSE), "")</f>
        <v/>
      </c>
      <c r="F51936" s="11"/>
      <c r="G51936" s="11"/>
      <c r="H51936" s="11"/>
      <c r="I51936" s="6" t="str">
        <f t="shared" si="1624"/>
        <v/>
      </c>
      <c r="J51936" s="6" t="str">
        <f t="shared" si="1625"/>
        <v/>
      </c>
    </row>
    <row r="51937" spans="1:10" x14ac:dyDescent="0.25">
      <c r="A51937" s="7" t="str">
        <f>IF(B51937&lt;&gt;"", VLOOKUP($B51937,cmc_ids!A51937:C61072,3), "")</f>
        <v/>
      </c>
      <c r="C51937" t="str">
        <f>IF(B51937&lt;&gt;"",VLOOKUP(B51937,cmc_ids!A51937:B61072,2,FALSE), "")</f>
        <v/>
      </c>
      <c r="F51937" s="11"/>
      <c r="G51937" s="11"/>
      <c r="H51937" s="11"/>
      <c r="I51937" s="6" t="str">
        <f t="shared" si="1624"/>
        <v/>
      </c>
      <c r="J51937" s="6" t="str">
        <f t="shared" si="1625"/>
        <v/>
      </c>
    </row>
    <row r="51938" spans="1:10" x14ac:dyDescent="0.25">
      <c r="A51938" s="7" t="str">
        <f>IF(B51938&lt;&gt;"", VLOOKUP($B51938,cmc_ids!A51938:C61073,3), "")</f>
        <v/>
      </c>
      <c r="C51938" t="str">
        <f>IF(B51938&lt;&gt;"",VLOOKUP(B51938,cmc_ids!A51938:B61073,2,FALSE), "")</f>
        <v/>
      </c>
      <c r="F51938" s="11"/>
      <c r="G51938" s="11"/>
      <c r="H51938" s="11"/>
      <c r="I51938" s="6" t="str">
        <f t="shared" si="1624"/>
        <v/>
      </c>
      <c r="J51938" s="6" t="str">
        <f t="shared" si="1625"/>
        <v/>
      </c>
    </row>
    <row r="51939" spans="1:10" x14ac:dyDescent="0.25">
      <c r="A51939" s="7" t="str">
        <f>IF(B51939&lt;&gt;"", VLOOKUP($B51939,cmc_ids!A51939:C61074,3), "")</f>
        <v/>
      </c>
      <c r="C51939" t="str">
        <f>IF(B51939&lt;&gt;"",VLOOKUP(B51939,cmc_ids!A51939:B61074,2,FALSE), "")</f>
        <v/>
      </c>
      <c r="F51939" s="11"/>
      <c r="G51939" s="11"/>
      <c r="H51939" s="11"/>
      <c r="I51939" s="6" t="str">
        <f t="shared" si="1624"/>
        <v/>
      </c>
      <c r="J51939" s="6" t="str">
        <f t="shared" si="1625"/>
        <v/>
      </c>
    </row>
    <row r="51940" spans="1:10" x14ac:dyDescent="0.25">
      <c r="A51940" s="7" t="str">
        <f>IF(B51940&lt;&gt;"", VLOOKUP($B51940,cmc_ids!A51940:C61075,3), "")</f>
        <v/>
      </c>
      <c r="C51940" t="str">
        <f>IF(B51940&lt;&gt;"",VLOOKUP(B51940,cmc_ids!A51940:B61075,2,FALSE), "")</f>
        <v/>
      </c>
      <c r="F51940" s="11"/>
      <c r="G51940" s="11"/>
      <c r="H51940" s="11"/>
      <c r="I51940" s="6" t="str">
        <f t="shared" si="1624"/>
        <v/>
      </c>
      <c r="J51940" s="6" t="str">
        <f t="shared" si="1625"/>
        <v/>
      </c>
    </row>
    <row r="51941" spans="1:10" x14ac:dyDescent="0.25">
      <c r="A51941" s="7" t="str">
        <f>IF(B51941&lt;&gt;"", VLOOKUP($B51941,cmc_ids!A51941:C61076,3), "")</f>
        <v/>
      </c>
      <c r="C51941" t="str">
        <f>IF(B51941&lt;&gt;"",VLOOKUP(B51941,cmc_ids!A51941:B61076,2,FALSE), "")</f>
        <v/>
      </c>
      <c r="F51941" s="11"/>
      <c r="G51941" s="11"/>
      <c r="H51941" s="11"/>
      <c r="I51941" s="6" t="str">
        <f t="shared" si="1624"/>
        <v/>
      </c>
      <c r="J51941" s="6" t="str">
        <f t="shared" si="1625"/>
        <v/>
      </c>
    </row>
    <row r="51942" spans="1:10" x14ac:dyDescent="0.25">
      <c r="A51942" s="7" t="str">
        <f>IF(B51942&lt;&gt;"", VLOOKUP($B51942,cmc_ids!A51942:C61077,3), "")</f>
        <v/>
      </c>
      <c r="C51942" t="str">
        <f>IF(B51942&lt;&gt;"",VLOOKUP(B51942,cmc_ids!A51942:B61077,2,FALSE), "")</f>
        <v/>
      </c>
      <c r="F51942" s="11"/>
      <c r="G51942" s="11"/>
      <c r="H51942" s="11"/>
      <c r="I51942" s="6" t="str">
        <f t="shared" si="1624"/>
        <v/>
      </c>
      <c r="J51942" s="6" t="str">
        <f t="shared" si="1625"/>
        <v/>
      </c>
    </row>
    <row r="51943" spans="1:10" x14ac:dyDescent="0.25">
      <c r="A51943" s="7" t="str">
        <f>IF(B51943&lt;&gt;"", VLOOKUP($B51943,cmc_ids!A51943:C61078,3), "")</f>
        <v/>
      </c>
      <c r="C51943" t="str">
        <f>IF(B51943&lt;&gt;"",VLOOKUP(B51943,cmc_ids!A51943:B61078,2,FALSE), "")</f>
        <v/>
      </c>
      <c r="F51943" s="11"/>
      <c r="G51943" s="11"/>
      <c r="H51943" s="11"/>
      <c r="I51943" s="6" t="str">
        <f t="shared" si="1624"/>
        <v/>
      </c>
      <c r="J51943" s="6" t="str">
        <f t="shared" si="1625"/>
        <v/>
      </c>
    </row>
    <row r="51944" spans="1:10" x14ac:dyDescent="0.25">
      <c r="A51944" s="7" t="str">
        <f>IF(B51944&lt;&gt;"", VLOOKUP($B51944,cmc_ids!A51944:C61079,3), "")</f>
        <v/>
      </c>
      <c r="C51944" t="str">
        <f>IF(B51944&lt;&gt;"",VLOOKUP(B51944,cmc_ids!A51944:B61079,2,FALSE), "")</f>
        <v/>
      </c>
      <c r="F51944" s="11"/>
      <c r="G51944" s="11"/>
      <c r="H51944" s="11"/>
      <c r="I51944" s="6" t="str">
        <f t="shared" si="1624"/>
        <v/>
      </c>
      <c r="J51944" s="6" t="str">
        <f t="shared" si="1625"/>
        <v/>
      </c>
    </row>
    <row r="51945" spans="1:10" x14ac:dyDescent="0.25">
      <c r="A51945" s="7" t="str">
        <f>IF(B51945&lt;&gt;"", VLOOKUP($B51945,cmc_ids!A51945:C61080,3), "")</f>
        <v/>
      </c>
      <c r="C51945" t="str">
        <f>IF(B51945&lt;&gt;"",VLOOKUP(B51945,cmc_ids!A51945:B61080,2,FALSE), "")</f>
        <v/>
      </c>
      <c r="F51945" s="11"/>
      <c r="G51945" s="11"/>
      <c r="H51945" s="11"/>
      <c r="I51945" s="6" t="str">
        <f t="shared" si="1624"/>
        <v/>
      </c>
      <c r="J51945" s="6" t="str">
        <f t="shared" si="1625"/>
        <v/>
      </c>
    </row>
    <row r="51946" spans="1:10" x14ac:dyDescent="0.25">
      <c r="A51946" s="7" t="str">
        <f>IF(B51946&lt;&gt;"", VLOOKUP($B51946,cmc_ids!A51946:C61081,3), "")</f>
        <v/>
      </c>
      <c r="C51946" t="str">
        <f>IF(B51946&lt;&gt;"",VLOOKUP(B51946,cmc_ids!A51946:B61081,2,FALSE), "")</f>
        <v/>
      </c>
      <c r="F51946" s="11"/>
      <c r="G51946" s="11"/>
      <c r="H51946" s="11"/>
      <c r="I51946" s="6" t="str">
        <f t="shared" si="1624"/>
        <v/>
      </c>
      <c r="J51946" s="6" t="str">
        <f t="shared" si="1625"/>
        <v/>
      </c>
    </row>
    <row r="51947" spans="1:10" x14ac:dyDescent="0.25">
      <c r="A51947" s="7" t="str">
        <f>IF(B51947&lt;&gt;"", VLOOKUP($B51947,cmc_ids!A51947:C61082,3), "")</f>
        <v/>
      </c>
      <c r="C51947" t="str">
        <f>IF(B51947&lt;&gt;"",VLOOKUP(B51947,cmc_ids!A51947:B61082,2,FALSE), "")</f>
        <v/>
      </c>
      <c r="F51947" s="11"/>
      <c r="G51947" s="11"/>
      <c r="H51947" s="11"/>
      <c r="I51947" s="6" t="str">
        <f t="shared" si="1624"/>
        <v/>
      </c>
      <c r="J51947" s="6" t="str">
        <f t="shared" si="1625"/>
        <v/>
      </c>
    </row>
    <row r="51948" spans="1:10" x14ac:dyDescent="0.25">
      <c r="A51948" s="7" t="str">
        <f>IF(B51948&lt;&gt;"", VLOOKUP($B51948,cmc_ids!A51948:C61083,3), "")</f>
        <v/>
      </c>
      <c r="C51948" t="str">
        <f>IF(B51948&lt;&gt;"",VLOOKUP(B51948,cmc_ids!A51948:B61083,2,FALSE), "")</f>
        <v/>
      </c>
      <c r="F51948" s="11"/>
      <c r="G51948" s="11"/>
      <c r="H51948" s="11"/>
      <c r="I51948" s="6" t="str">
        <f t="shared" si="1624"/>
        <v/>
      </c>
      <c r="J51948" s="6" t="str">
        <f t="shared" si="1625"/>
        <v/>
      </c>
    </row>
    <row r="51949" spans="1:10" x14ac:dyDescent="0.25">
      <c r="A51949" s="7" t="str">
        <f>IF(B51949&lt;&gt;"", VLOOKUP($B51949,cmc_ids!A51949:C61084,3), "")</f>
        <v/>
      </c>
      <c r="C51949" t="str">
        <f>IF(B51949&lt;&gt;"",VLOOKUP(B51949,cmc_ids!A51949:B61084,2,FALSE), "")</f>
        <v/>
      </c>
      <c r="F51949" s="11"/>
      <c r="G51949" s="11"/>
      <c r="H51949" s="11"/>
      <c r="I51949" s="6" t="str">
        <f t="shared" si="1624"/>
        <v/>
      </c>
      <c r="J51949" s="6" t="str">
        <f t="shared" si="1625"/>
        <v/>
      </c>
    </row>
    <row r="51950" spans="1:10" x14ac:dyDescent="0.25">
      <c r="A51950" s="7" t="str">
        <f>IF(B51950&lt;&gt;"", VLOOKUP($B51950,cmc_ids!A51950:C61085,3), "")</f>
        <v/>
      </c>
      <c r="C51950" t="str">
        <f>IF(B51950&lt;&gt;"",VLOOKUP(B51950,cmc_ids!A51950:B61085,2,FALSE), "")</f>
        <v/>
      </c>
      <c r="F51950" s="11"/>
      <c r="G51950" s="11"/>
      <c r="H51950" s="11"/>
      <c r="I51950" s="6" t="str">
        <f t="shared" si="1624"/>
        <v/>
      </c>
      <c r="J51950" s="6" t="str">
        <f t="shared" si="1625"/>
        <v/>
      </c>
    </row>
    <row r="51951" spans="1:10" x14ac:dyDescent="0.25">
      <c r="A51951" s="7" t="str">
        <f>IF(B51951&lt;&gt;"", VLOOKUP($B51951,cmc_ids!A51951:C61086,3), "")</f>
        <v/>
      </c>
      <c r="C51951" t="str">
        <f>IF(B51951&lt;&gt;"",VLOOKUP(B51951,cmc_ids!A51951:B61086,2,FALSE), "")</f>
        <v/>
      </c>
      <c r="F51951" s="11"/>
      <c r="G51951" s="11"/>
      <c r="H51951" s="11"/>
      <c r="I51951" s="6" t="str">
        <f t="shared" si="1624"/>
        <v/>
      </c>
      <c r="J51951" s="6" t="str">
        <f t="shared" si="1625"/>
        <v/>
      </c>
    </row>
    <row r="51952" spans="1:10" x14ac:dyDescent="0.25">
      <c r="A51952" s="7" t="str">
        <f>IF(B51952&lt;&gt;"", VLOOKUP($B51952,cmc_ids!A51952:C61087,3), "")</f>
        <v/>
      </c>
      <c r="C51952" t="str">
        <f>IF(B51952&lt;&gt;"",VLOOKUP(B51952,cmc_ids!A51952:B61087,2,FALSE), "")</f>
        <v/>
      </c>
      <c r="F51952" s="11"/>
      <c r="G51952" s="11"/>
      <c r="H51952" s="11"/>
      <c r="I51952" s="6" t="str">
        <f t="shared" si="1624"/>
        <v/>
      </c>
      <c r="J51952" s="6" t="str">
        <f t="shared" si="1625"/>
        <v/>
      </c>
    </row>
    <row r="51953" spans="1:10" x14ac:dyDescent="0.25">
      <c r="A51953" s="7" t="str">
        <f>IF(B51953&lt;&gt;"", VLOOKUP($B51953,cmc_ids!A51953:C61088,3), "")</f>
        <v/>
      </c>
      <c r="C51953" t="str">
        <f>IF(B51953&lt;&gt;"",VLOOKUP(B51953,cmc_ids!A51953:B61088,2,FALSE), "")</f>
        <v/>
      </c>
      <c r="F51953" s="11"/>
      <c r="G51953" s="11"/>
      <c r="H51953" s="11"/>
      <c r="I51953" s="6" t="str">
        <f t="shared" si="1624"/>
        <v/>
      </c>
      <c r="J51953" s="6" t="str">
        <f t="shared" si="1625"/>
        <v/>
      </c>
    </row>
    <row r="51954" spans="1:10" x14ac:dyDescent="0.25">
      <c r="A51954" s="7" t="str">
        <f>IF(B51954&lt;&gt;"", VLOOKUP($B51954,cmc_ids!A51954:C61089,3), "")</f>
        <v/>
      </c>
      <c r="C51954" t="str">
        <f>IF(B51954&lt;&gt;"",VLOOKUP(B51954,cmc_ids!A51954:B61089,2,FALSE), "")</f>
        <v/>
      </c>
      <c r="F51954" s="11"/>
      <c r="G51954" s="11"/>
      <c r="H51954" s="11"/>
      <c r="I51954" s="6" t="str">
        <f t="shared" si="1624"/>
        <v/>
      </c>
      <c r="J51954" s="6" t="str">
        <f t="shared" si="1625"/>
        <v/>
      </c>
    </row>
    <row r="51955" spans="1:10" x14ac:dyDescent="0.25">
      <c r="A51955" s="7" t="str">
        <f>IF(B51955&lt;&gt;"", VLOOKUP($B51955,cmc_ids!A51955:C61090,3), "")</f>
        <v/>
      </c>
      <c r="C51955" t="str">
        <f>IF(B51955&lt;&gt;"",VLOOKUP(B51955,cmc_ids!A51955:B61090,2,FALSE), "")</f>
        <v/>
      </c>
      <c r="F51955" s="11"/>
      <c r="G51955" s="11"/>
      <c r="H51955" s="11"/>
      <c r="I51955" s="6" t="str">
        <f t="shared" si="1624"/>
        <v/>
      </c>
      <c r="J51955" s="6" t="str">
        <f t="shared" si="1625"/>
        <v/>
      </c>
    </row>
    <row r="51956" spans="1:10" x14ac:dyDescent="0.25">
      <c r="A51956" s="7" t="str">
        <f>IF(B51956&lt;&gt;"", VLOOKUP($B51956,cmc_ids!A51956:C61091,3), "")</f>
        <v/>
      </c>
      <c r="C51956" t="str">
        <f>IF(B51956&lt;&gt;"",VLOOKUP(B51956,cmc_ids!A51956:B61091,2,FALSE), "")</f>
        <v/>
      </c>
      <c r="F51956" s="11"/>
      <c r="G51956" s="11"/>
      <c r="H51956" s="11"/>
      <c r="I51956" s="6" t="str">
        <f t="shared" si="1624"/>
        <v/>
      </c>
      <c r="J51956" s="6" t="str">
        <f t="shared" si="1625"/>
        <v/>
      </c>
    </row>
    <row r="51957" spans="1:10" x14ac:dyDescent="0.25">
      <c r="A51957" s="7" t="str">
        <f>IF(B51957&lt;&gt;"", VLOOKUP($B51957,cmc_ids!A51957:C61092,3), "")</f>
        <v/>
      </c>
      <c r="C51957" t="str">
        <f>IF(B51957&lt;&gt;"",VLOOKUP(B51957,cmc_ids!A51957:B61092,2,FALSE), "")</f>
        <v/>
      </c>
      <c r="F51957" s="11"/>
      <c r="G51957" s="11"/>
      <c r="H51957" s="11"/>
      <c r="I51957" s="6" t="str">
        <f t="shared" si="1624"/>
        <v/>
      </c>
      <c r="J51957" s="6" t="str">
        <f t="shared" si="1625"/>
        <v/>
      </c>
    </row>
    <row r="51958" spans="1:10" x14ac:dyDescent="0.25">
      <c r="A51958" s="7" t="str">
        <f>IF(B51958&lt;&gt;"", VLOOKUP($B51958,cmc_ids!A51958:C61093,3), "")</f>
        <v/>
      </c>
      <c r="C51958" t="str">
        <f>IF(B51958&lt;&gt;"",VLOOKUP(B51958,cmc_ids!A51958:B61093,2,FALSE), "")</f>
        <v/>
      </c>
      <c r="F51958" s="11"/>
      <c r="G51958" s="11"/>
      <c r="H51958" s="11"/>
      <c r="I51958" s="6" t="str">
        <f t="shared" si="1624"/>
        <v/>
      </c>
      <c r="J51958" s="6" t="str">
        <f t="shared" si="1625"/>
        <v/>
      </c>
    </row>
    <row r="51959" spans="1:10" x14ac:dyDescent="0.25">
      <c r="A51959" s="7" t="str">
        <f>IF(B51959&lt;&gt;"", VLOOKUP($B51959,cmc_ids!A51959:C61094,3), "")</f>
        <v/>
      </c>
      <c r="C51959" t="str">
        <f>IF(B51959&lt;&gt;"",VLOOKUP(B51959,cmc_ids!A51959:B61094,2,FALSE), "")</f>
        <v/>
      </c>
      <c r="F51959" s="11"/>
      <c r="G51959" s="11"/>
      <c r="H51959" s="11"/>
      <c r="I51959" s="6" t="str">
        <f t="shared" si="1624"/>
        <v/>
      </c>
      <c r="J51959" s="6" t="str">
        <f t="shared" si="1625"/>
        <v/>
      </c>
    </row>
    <row r="51960" spans="1:10" x14ac:dyDescent="0.25">
      <c r="A51960" s="7" t="str">
        <f>IF(B51960&lt;&gt;"", VLOOKUP($B51960,cmc_ids!A51960:C61095,3), "")</f>
        <v/>
      </c>
      <c r="C51960" t="str">
        <f>IF(B51960&lt;&gt;"",VLOOKUP(B51960,cmc_ids!A51960:B61095,2,FALSE), "")</f>
        <v/>
      </c>
      <c r="F51960" s="11"/>
      <c r="G51960" s="11"/>
      <c r="H51960" s="11"/>
      <c r="I51960" s="6" t="str">
        <f t="shared" si="1624"/>
        <v/>
      </c>
      <c r="J51960" s="6" t="str">
        <f t="shared" si="1625"/>
        <v/>
      </c>
    </row>
    <row r="51961" spans="1:10" x14ac:dyDescent="0.25">
      <c r="A51961" s="7" t="str">
        <f>IF(B51961&lt;&gt;"", VLOOKUP($B51961,cmc_ids!A51961:C61096,3), "")</f>
        <v/>
      </c>
      <c r="C51961" t="str">
        <f>IF(B51961&lt;&gt;"",VLOOKUP(B51961,cmc_ids!A51961:B61096,2,FALSE), "")</f>
        <v/>
      </c>
      <c r="F51961" s="11"/>
      <c r="G51961" s="11"/>
      <c r="H51961" s="11"/>
      <c r="I51961" s="6" t="str">
        <f t="shared" si="1624"/>
        <v/>
      </c>
      <c r="J51961" s="6" t="str">
        <f t="shared" si="1625"/>
        <v/>
      </c>
    </row>
    <row r="51962" spans="1:10" x14ac:dyDescent="0.25">
      <c r="A51962" s="7" t="str">
        <f>IF(B51962&lt;&gt;"", VLOOKUP($B51962,cmc_ids!A51962:C61097,3), "")</f>
        <v/>
      </c>
      <c r="C51962" t="str">
        <f>IF(B51962&lt;&gt;"",VLOOKUP(B51962,cmc_ids!A51962:B61097,2,FALSE), "")</f>
        <v/>
      </c>
      <c r="F51962" s="11"/>
      <c r="G51962" s="11"/>
      <c r="H51962" s="11"/>
      <c r="I51962" s="6" t="str">
        <f t="shared" si="1624"/>
        <v/>
      </c>
      <c r="J51962" s="6" t="str">
        <f t="shared" si="1625"/>
        <v/>
      </c>
    </row>
    <row r="51963" spans="1:10" x14ac:dyDescent="0.25">
      <c r="A51963" s="7" t="str">
        <f>IF(B51963&lt;&gt;"", VLOOKUP($B51963,cmc_ids!A51963:C61098,3), "")</f>
        <v/>
      </c>
      <c r="C51963" t="str">
        <f>IF(B51963&lt;&gt;"",VLOOKUP(B51963,cmc_ids!A51963:B61098,2,FALSE), "")</f>
        <v/>
      </c>
      <c r="F51963" s="11"/>
      <c r="G51963" s="11"/>
      <c r="H51963" s="11"/>
      <c r="I51963" s="6" t="str">
        <f t="shared" si="1624"/>
        <v/>
      </c>
      <c r="J51963" s="6" t="str">
        <f t="shared" si="1625"/>
        <v/>
      </c>
    </row>
    <row r="51964" spans="1:10" x14ac:dyDescent="0.25">
      <c r="A51964" s="7" t="str">
        <f>IF(B51964&lt;&gt;"", VLOOKUP($B51964,cmc_ids!A51964:C61099,3), "")</f>
        <v/>
      </c>
      <c r="C51964" t="str">
        <f>IF(B51964&lt;&gt;"",VLOOKUP(B51964,cmc_ids!A51964:B61099,2,FALSE), "")</f>
        <v/>
      </c>
      <c r="F51964" s="11"/>
      <c r="G51964" s="11"/>
      <c r="H51964" s="11"/>
      <c r="I51964" s="6" t="str">
        <f t="shared" si="1624"/>
        <v/>
      </c>
      <c r="J51964" s="6" t="str">
        <f t="shared" si="1625"/>
        <v/>
      </c>
    </row>
    <row r="51965" spans="1:10" x14ac:dyDescent="0.25">
      <c r="A51965" s="7" t="str">
        <f>IF(B51965&lt;&gt;"", VLOOKUP($B51965,cmc_ids!A51965:C61100,3), "")</f>
        <v/>
      </c>
      <c r="C51965" t="str">
        <f>IF(B51965&lt;&gt;"",VLOOKUP(B51965,cmc_ids!A51965:B61100,2,FALSE), "")</f>
        <v/>
      </c>
      <c r="F51965" s="11"/>
      <c r="G51965" s="11"/>
      <c r="H51965" s="11"/>
      <c r="I51965" s="6" t="str">
        <f t="shared" si="1624"/>
        <v/>
      </c>
      <c r="J51965" s="6" t="str">
        <f t="shared" si="1625"/>
        <v/>
      </c>
    </row>
    <row r="51966" spans="1:10" x14ac:dyDescent="0.25">
      <c r="A51966" s="7" t="str">
        <f>IF(B51966&lt;&gt;"", VLOOKUP($B51966,cmc_ids!A51966:C61101,3), "")</f>
        <v/>
      </c>
      <c r="C51966" t="str">
        <f>IF(B51966&lt;&gt;"",VLOOKUP(B51966,cmc_ids!A51966:B61101,2,FALSE), "")</f>
        <v/>
      </c>
      <c r="F51966" s="11"/>
      <c r="G51966" s="11"/>
      <c r="H51966" s="11"/>
      <c r="I51966" s="6" t="str">
        <f t="shared" si="1624"/>
        <v/>
      </c>
      <c r="J51966" s="6" t="str">
        <f t="shared" si="1625"/>
        <v/>
      </c>
    </row>
    <row r="51967" spans="1:10" x14ac:dyDescent="0.25">
      <c r="A51967" s="7" t="str">
        <f>IF(B51967&lt;&gt;"", VLOOKUP($B51967,cmc_ids!A51967:C61102,3), "")</f>
        <v/>
      </c>
      <c r="C51967" t="str">
        <f>IF(B51967&lt;&gt;"",VLOOKUP(B51967,cmc_ids!A51967:B61102,2,FALSE), "")</f>
        <v/>
      </c>
      <c r="F51967" s="11"/>
      <c r="G51967" s="11"/>
      <c r="H51967" s="11"/>
      <c r="I51967" s="6" t="str">
        <f t="shared" si="1624"/>
        <v/>
      </c>
      <c r="J51967" s="6" t="str">
        <f t="shared" si="1625"/>
        <v/>
      </c>
    </row>
    <row r="51968" spans="1:10" x14ac:dyDescent="0.25">
      <c r="A51968" s="7" t="str">
        <f>IF(B51968&lt;&gt;"", VLOOKUP($B51968,cmc_ids!A51968:C61103,3), "")</f>
        <v/>
      </c>
      <c r="C51968" t="str">
        <f>IF(B51968&lt;&gt;"",VLOOKUP(B51968,cmc_ids!A51968:B61103,2,FALSE), "")</f>
        <v/>
      </c>
      <c r="F51968" s="11"/>
      <c r="G51968" s="11"/>
      <c r="H51968" s="11"/>
      <c r="I51968" s="6" t="str">
        <f t="shared" si="1624"/>
        <v/>
      </c>
      <c r="J51968" s="6" t="str">
        <f t="shared" si="1625"/>
        <v/>
      </c>
    </row>
    <row r="51969" spans="1:10" x14ac:dyDescent="0.25">
      <c r="A51969" s="7" t="str">
        <f>IF(B51969&lt;&gt;"", VLOOKUP($B51969,cmc_ids!A51969:C61104,3), "")</f>
        <v/>
      </c>
      <c r="C51969" t="str">
        <f>IF(B51969&lt;&gt;"",VLOOKUP(B51969,cmc_ids!A51969:B61104,2,FALSE), "")</f>
        <v/>
      </c>
      <c r="F51969" s="11"/>
      <c r="G51969" s="11"/>
      <c r="H51969" s="11"/>
      <c r="I51969" s="6" t="str">
        <f t="shared" si="1624"/>
        <v/>
      </c>
      <c r="J51969" s="6" t="str">
        <f t="shared" si="1625"/>
        <v/>
      </c>
    </row>
    <row r="51970" spans="1:10" x14ac:dyDescent="0.25">
      <c r="A51970" s="7" t="str">
        <f>IF(B51970&lt;&gt;"", VLOOKUP($B51970,cmc_ids!A51970:C61105,3), "")</f>
        <v/>
      </c>
      <c r="C51970" t="str">
        <f>IF(B51970&lt;&gt;"",VLOOKUP(B51970,cmc_ids!A51970:B61105,2,FALSE), "")</f>
        <v/>
      </c>
      <c r="F51970" s="11"/>
      <c r="G51970" s="11"/>
      <c r="H51970" s="11"/>
      <c r="I51970" s="6" t="str">
        <f t="shared" si="1624"/>
        <v/>
      </c>
      <c r="J51970" s="6" t="str">
        <f t="shared" si="1625"/>
        <v/>
      </c>
    </row>
    <row r="51971" spans="1:10" x14ac:dyDescent="0.25">
      <c r="A51971" s="7" t="str">
        <f>IF(B51971&lt;&gt;"", VLOOKUP($B51971,cmc_ids!A51971:C61106,3), "")</f>
        <v/>
      </c>
      <c r="C51971" t="str">
        <f>IF(B51971&lt;&gt;"",VLOOKUP(B51971,cmc_ids!A51971:B61106,2,FALSE), "")</f>
        <v/>
      </c>
      <c r="F51971" s="11"/>
      <c r="G51971" s="11"/>
      <c r="H51971" s="11"/>
      <c r="I51971" s="6" t="str">
        <f t="shared" si="1624"/>
        <v/>
      </c>
      <c r="J51971" s="6" t="str">
        <f t="shared" si="1625"/>
        <v/>
      </c>
    </row>
    <row r="51972" spans="1:10" x14ac:dyDescent="0.25">
      <c r="A51972" s="7" t="str">
        <f>IF(B51972&lt;&gt;"", VLOOKUP($B51972,cmc_ids!A51972:C61107,3), "")</f>
        <v/>
      </c>
      <c r="C51972" t="str">
        <f>IF(B51972&lt;&gt;"",VLOOKUP(B51972,cmc_ids!A51972:B61107,2,FALSE), "")</f>
        <v/>
      </c>
      <c r="F51972" s="11"/>
      <c r="G51972" s="11"/>
      <c r="H51972" s="11"/>
      <c r="I51972" s="6" t="str">
        <f t="shared" si="1624"/>
        <v/>
      </c>
      <c r="J51972" s="6" t="str">
        <f t="shared" si="1625"/>
        <v/>
      </c>
    </row>
    <row r="51973" spans="1:10" x14ac:dyDescent="0.25">
      <c r="A51973" s="7" t="str">
        <f>IF(B51973&lt;&gt;"", VLOOKUP($B51973,cmc_ids!A51973:C61108,3), "")</f>
        <v/>
      </c>
      <c r="C51973" t="str">
        <f>IF(B51973&lt;&gt;"",VLOOKUP(B51973,cmc_ids!A51973:B61108,2,FALSE), "")</f>
        <v/>
      </c>
      <c r="F51973" s="11"/>
      <c r="G51973" s="11"/>
      <c r="H51973" s="11"/>
      <c r="I51973" s="6" t="str">
        <f t="shared" si="1624"/>
        <v/>
      </c>
      <c r="J51973" s="6" t="str">
        <f t="shared" si="1625"/>
        <v/>
      </c>
    </row>
    <row r="51974" spans="1:10" x14ac:dyDescent="0.25">
      <c r="A51974" s="7" t="str">
        <f>IF(B51974&lt;&gt;"", VLOOKUP($B51974,cmc_ids!A51974:C61109,3), "")</f>
        <v/>
      </c>
      <c r="C51974" t="str">
        <f>IF(B51974&lt;&gt;"",VLOOKUP(B51974,cmc_ids!A51974:B61109,2,FALSE), "")</f>
        <v/>
      </c>
      <c r="F51974" s="11"/>
      <c r="G51974" s="11"/>
      <c r="H51974" s="11"/>
      <c r="I51974" s="6" t="str">
        <f t="shared" si="1624"/>
        <v/>
      </c>
      <c r="J51974" s="6" t="str">
        <f t="shared" si="1625"/>
        <v/>
      </c>
    </row>
    <row r="51975" spans="1:10" x14ac:dyDescent="0.25">
      <c r="A51975" s="7" t="str">
        <f>IF(B51975&lt;&gt;"", VLOOKUP($B51975,cmc_ids!A51975:C61110,3), "")</f>
        <v/>
      </c>
      <c r="C51975" t="str">
        <f>IF(B51975&lt;&gt;"",VLOOKUP(B51975,cmc_ids!A51975:B61110,2,FALSE), "")</f>
        <v/>
      </c>
      <c r="F51975" s="11"/>
      <c r="G51975" s="11"/>
      <c r="H51975" s="11"/>
      <c r="I51975" s="6" t="str">
        <f t="shared" si="1624"/>
        <v/>
      </c>
      <c r="J51975" s="6" t="str">
        <f t="shared" si="1625"/>
        <v/>
      </c>
    </row>
    <row r="51976" spans="1:10" x14ac:dyDescent="0.25">
      <c r="A51976" s="7" t="str">
        <f>IF(B51976&lt;&gt;"", VLOOKUP($B51976,cmc_ids!A51976:C61111,3), "")</f>
        <v/>
      </c>
      <c r="C51976" t="str">
        <f>IF(B51976&lt;&gt;"",VLOOKUP(B51976,cmc_ids!A51976:B61111,2,FALSE), "")</f>
        <v/>
      </c>
      <c r="F51976" s="11"/>
      <c r="G51976" s="11"/>
      <c r="H51976" s="11"/>
      <c r="I51976" s="6" t="str">
        <f t="shared" si="1624"/>
        <v/>
      </c>
      <c r="J51976" s="6" t="str">
        <f t="shared" si="1625"/>
        <v/>
      </c>
    </row>
    <row r="51977" spans="1:10" x14ac:dyDescent="0.25">
      <c r="A51977" s="7" t="str">
        <f>IF(B51977&lt;&gt;"", VLOOKUP($B51977,cmc_ids!A51977:C61112,3), "")</f>
        <v/>
      </c>
      <c r="C51977" t="str">
        <f>IF(B51977&lt;&gt;"",VLOOKUP(B51977,cmc_ids!A51977:B61112,2,FALSE), "")</f>
        <v/>
      </c>
      <c r="F51977" s="11"/>
      <c r="G51977" s="11"/>
      <c r="H51977" s="11"/>
      <c r="I51977" s="6" t="str">
        <f t="shared" ref="I51977:I52040" si="1626">IF($H51977=0, "", F51977/H51977)</f>
        <v/>
      </c>
      <c r="J51977" s="6" t="str">
        <f t="shared" ref="J51977:J52040" si="1627">IF($H51977=0, "", G51977/H51977)</f>
        <v/>
      </c>
    </row>
    <row r="51978" spans="1:10" x14ac:dyDescent="0.25">
      <c r="A51978" s="7" t="str">
        <f>IF(B51978&lt;&gt;"", VLOOKUP($B51978,cmc_ids!A51978:C61113,3), "")</f>
        <v/>
      </c>
      <c r="C51978" t="str">
        <f>IF(B51978&lt;&gt;"",VLOOKUP(B51978,cmc_ids!A51978:B61113,2,FALSE), "")</f>
        <v/>
      </c>
      <c r="F51978" s="11"/>
      <c r="G51978" s="11"/>
      <c r="H51978" s="11"/>
      <c r="I51978" s="6" t="str">
        <f t="shared" si="1626"/>
        <v/>
      </c>
      <c r="J51978" s="6" t="str">
        <f t="shared" si="1627"/>
        <v/>
      </c>
    </row>
    <row r="51979" spans="1:10" x14ac:dyDescent="0.25">
      <c r="A51979" s="7" t="str">
        <f>IF(B51979&lt;&gt;"", VLOOKUP($B51979,cmc_ids!A51979:C61114,3), "")</f>
        <v/>
      </c>
      <c r="C51979" t="str">
        <f>IF(B51979&lt;&gt;"",VLOOKUP(B51979,cmc_ids!A51979:B61114,2,FALSE), "")</f>
        <v/>
      </c>
      <c r="F51979" s="11"/>
      <c r="G51979" s="11"/>
      <c r="H51979" s="11"/>
      <c r="I51979" s="6" t="str">
        <f t="shared" si="1626"/>
        <v/>
      </c>
      <c r="J51979" s="6" t="str">
        <f t="shared" si="1627"/>
        <v/>
      </c>
    </row>
    <row r="51980" spans="1:10" x14ac:dyDescent="0.25">
      <c r="A51980" s="7" t="str">
        <f>IF(B51980&lt;&gt;"", VLOOKUP($B51980,cmc_ids!A51980:C61115,3), "")</f>
        <v/>
      </c>
      <c r="C51980" t="str">
        <f>IF(B51980&lt;&gt;"",VLOOKUP(B51980,cmc_ids!A51980:B61115,2,FALSE), "")</f>
        <v/>
      </c>
      <c r="F51980" s="11"/>
      <c r="G51980" s="11"/>
      <c r="H51980" s="11"/>
      <c r="I51980" s="6" t="str">
        <f t="shared" si="1626"/>
        <v/>
      </c>
      <c r="J51980" s="6" t="str">
        <f t="shared" si="1627"/>
        <v/>
      </c>
    </row>
    <row r="51981" spans="1:10" x14ac:dyDescent="0.25">
      <c r="A51981" s="7" t="str">
        <f>IF(B51981&lt;&gt;"", VLOOKUP($B51981,cmc_ids!A51981:C61116,3), "")</f>
        <v/>
      </c>
      <c r="C51981" t="str">
        <f>IF(B51981&lt;&gt;"",VLOOKUP(B51981,cmc_ids!A51981:B61116,2,FALSE), "")</f>
        <v/>
      </c>
      <c r="F51981" s="11"/>
      <c r="G51981" s="11"/>
      <c r="H51981" s="11"/>
      <c r="I51981" s="6" t="str">
        <f t="shared" si="1626"/>
        <v/>
      </c>
      <c r="J51981" s="6" t="str">
        <f t="shared" si="1627"/>
        <v/>
      </c>
    </row>
    <row r="51982" spans="1:10" x14ac:dyDescent="0.25">
      <c r="A51982" s="7" t="str">
        <f>IF(B51982&lt;&gt;"", VLOOKUP($B51982,cmc_ids!A51982:C61117,3), "")</f>
        <v/>
      </c>
      <c r="C51982" t="str">
        <f>IF(B51982&lt;&gt;"",VLOOKUP(B51982,cmc_ids!A51982:B61117,2,FALSE), "")</f>
        <v/>
      </c>
      <c r="F51982" s="11"/>
      <c r="G51982" s="11"/>
      <c r="H51982" s="11"/>
      <c r="I51982" s="6" t="str">
        <f t="shared" si="1626"/>
        <v/>
      </c>
      <c r="J51982" s="6" t="str">
        <f t="shared" si="1627"/>
        <v/>
      </c>
    </row>
    <row r="51983" spans="1:10" x14ac:dyDescent="0.25">
      <c r="A51983" s="7" t="str">
        <f>IF(B51983&lt;&gt;"", VLOOKUP($B51983,cmc_ids!A51983:C61118,3), "")</f>
        <v/>
      </c>
      <c r="C51983" t="str">
        <f>IF(B51983&lt;&gt;"",VLOOKUP(B51983,cmc_ids!A51983:B61118,2,FALSE), "")</f>
        <v/>
      </c>
      <c r="F51983" s="11"/>
      <c r="G51983" s="11"/>
      <c r="H51983" s="11"/>
      <c r="I51983" s="6" t="str">
        <f t="shared" si="1626"/>
        <v/>
      </c>
      <c r="J51983" s="6" t="str">
        <f t="shared" si="1627"/>
        <v/>
      </c>
    </row>
    <row r="51984" spans="1:10" x14ac:dyDescent="0.25">
      <c r="A51984" s="7" t="str">
        <f>IF(B51984&lt;&gt;"", VLOOKUP($B51984,cmc_ids!A51984:C61119,3), "")</f>
        <v/>
      </c>
      <c r="C51984" t="str">
        <f>IF(B51984&lt;&gt;"",VLOOKUP(B51984,cmc_ids!A51984:B61119,2,FALSE), "")</f>
        <v/>
      </c>
      <c r="F51984" s="11"/>
      <c r="G51984" s="11"/>
      <c r="H51984" s="11"/>
      <c r="I51984" s="6" t="str">
        <f t="shared" si="1626"/>
        <v/>
      </c>
      <c r="J51984" s="6" t="str">
        <f t="shared" si="1627"/>
        <v/>
      </c>
    </row>
    <row r="51985" spans="1:10" x14ac:dyDescent="0.25">
      <c r="A51985" s="7" t="str">
        <f>IF(B51985&lt;&gt;"", VLOOKUP($B51985,cmc_ids!A51985:C61120,3), "")</f>
        <v/>
      </c>
      <c r="C51985" t="str">
        <f>IF(B51985&lt;&gt;"",VLOOKUP(B51985,cmc_ids!A51985:B61120,2,FALSE), "")</f>
        <v/>
      </c>
      <c r="F51985" s="11"/>
      <c r="G51985" s="11"/>
      <c r="H51985" s="11"/>
      <c r="I51985" s="6" t="str">
        <f t="shared" si="1626"/>
        <v/>
      </c>
      <c r="J51985" s="6" t="str">
        <f t="shared" si="1627"/>
        <v/>
      </c>
    </row>
    <row r="51986" spans="1:10" x14ac:dyDescent="0.25">
      <c r="A51986" s="7" t="str">
        <f>IF(B51986&lt;&gt;"", VLOOKUP($B51986,cmc_ids!A51986:C61121,3), "")</f>
        <v/>
      </c>
      <c r="C51986" t="str">
        <f>IF(B51986&lt;&gt;"",VLOOKUP(B51986,cmc_ids!A51986:B61121,2,FALSE), "")</f>
        <v/>
      </c>
      <c r="F51986" s="11"/>
      <c r="G51986" s="11"/>
      <c r="H51986" s="11"/>
      <c r="I51986" s="6" t="str">
        <f t="shared" si="1626"/>
        <v/>
      </c>
      <c r="J51986" s="6" t="str">
        <f t="shared" si="1627"/>
        <v/>
      </c>
    </row>
    <row r="51987" spans="1:10" x14ac:dyDescent="0.25">
      <c r="A51987" s="7" t="str">
        <f>IF(B51987&lt;&gt;"", VLOOKUP($B51987,cmc_ids!A51987:C61122,3), "")</f>
        <v/>
      </c>
      <c r="C51987" t="str">
        <f>IF(B51987&lt;&gt;"",VLOOKUP(B51987,cmc_ids!A51987:B61122,2,FALSE), "")</f>
        <v/>
      </c>
      <c r="F51987" s="11"/>
      <c r="G51987" s="11"/>
      <c r="H51987" s="11"/>
      <c r="I51987" s="6" t="str">
        <f t="shared" si="1626"/>
        <v/>
      </c>
      <c r="J51987" s="6" t="str">
        <f t="shared" si="1627"/>
        <v/>
      </c>
    </row>
    <row r="51988" spans="1:10" x14ac:dyDescent="0.25">
      <c r="A51988" s="7" t="str">
        <f>IF(B51988&lt;&gt;"", VLOOKUP($B51988,cmc_ids!A51988:C61123,3), "")</f>
        <v/>
      </c>
      <c r="C51988" t="str">
        <f>IF(B51988&lt;&gt;"",VLOOKUP(B51988,cmc_ids!A51988:B61123,2,FALSE), "")</f>
        <v/>
      </c>
      <c r="F51988" s="11"/>
      <c r="G51988" s="11"/>
      <c r="H51988" s="11"/>
      <c r="I51988" s="6" t="str">
        <f t="shared" si="1626"/>
        <v/>
      </c>
      <c r="J51988" s="6" t="str">
        <f t="shared" si="1627"/>
        <v/>
      </c>
    </row>
    <row r="51989" spans="1:10" x14ac:dyDescent="0.25">
      <c r="A51989" s="7" t="str">
        <f>IF(B51989&lt;&gt;"", VLOOKUP($B51989,cmc_ids!A51989:C61124,3), "")</f>
        <v/>
      </c>
      <c r="C51989" t="str">
        <f>IF(B51989&lt;&gt;"",VLOOKUP(B51989,cmc_ids!A51989:B61124,2,FALSE), "")</f>
        <v/>
      </c>
      <c r="F51989" s="11"/>
      <c r="G51989" s="11"/>
      <c r="H51989" s="11"/>
      <c r="I51989" s="6" t="str">
        <f t="shared" si="1626"/>
        <v/>
      </c>
      <c r="J51989" s="6" t="str">
        <f t="shared" si="1627"/>
        <v/>
      </c>
    </row>
    <row r="51990" spans="1:10" x14ac:dyDescent="0.25">
      <c r="A51990" s="7" t="str">
        <f>IF(B51990&lt;&gt;"", VLOOKUP($B51990,cmc_ids!A51990:C61125,3), "")</f>
        <v/>
      </c>
      <c r="C51990" t="str">
        <f>IF(B51990&lt;&gt;"",VLOOKUP(B51990,cmc_ids!A51990:B61125,2,FALSE), "")</f>
        <v/>
      </c>
      <c r="F51990" s="11"/>
      <c r="G51990" s="11"/>
      <c r="H51990" s="11"/>
      <c r="I51990" s="6" t="str">
        <f t="shared" si="1626"/>
        <v/>
      </c>
      <c r="J51990" s="6" t="str">
        <f t="shared" si="1627"/>
        <v/>
      </c>
    </row>
    <row r="51991" spans="1:10" x14ac:dyDescent="0.25">
      <c r="A51991" s="7" t="str">
        <f>IF(B51991&lt;&gt;"", VLOOKUP($B51991,cmc_ids!A51991:C61126,3), "")</f>
        <v/>
      </c>
      <c r="C51991" t="str">
        <f>IF(B51991&lt;&gt;"",VLOOKUP(B51991,cmc_ids!A51991:B61126,2,FALSE), "")</f>
        <v/>
      </c>
      <c r="F51991" s="11"/>
      <c r="G51991" s="11"/>
      <c r="H51991" s="11"/>
      <c r="I51991" s="6" t="str">
        <f t="shared" si="1626"/>
        <v/>
      </c>
      <c r="J51991" s="6" t="str">
        <f t="shared" si="1627"/>
        <v/>
      </c>
    </row>
    <row r="51992" spans="1:10" x14ac:dyDescent="0.25">
      <c r="A51992" s="7" t="str">
        <f>IF(B51992&lt;&gt;"", VLOOKUP($B51992,cmc_ids!A51992:C61127,3), "")</f>
        <v/>
      </c>
      <c r="C51992" t="str">
        <f>IF(B51992&lt;&gt;"",VLOOKUP(B51992,cmc_ids!A51992:B61127,2,FALSE), "")</f>
        <v/>
      </c>
      <c r="F51992" s="11"/>
      <c r="G51992" s="11"/>
      <c r="H51992" s="11"/>
      <c r="I51992" s="6" t="str">
        <f t="shared" si="1626"/>
        <v/>
      </c>
      <c r="J51992" s="6" t="str">
        <f t="shared" si="1627"/>
        <v/>
      </c>
    </row>
    <row r="51993" spans="1:10" x14ac:dyDescent="0.25">
      <c r="A51993" s="7" t="str">
        <f>IF(B51993&lt;&gt;"", VLOOKUP($B51993,cmc_ids!A51993:C61128,3), "")</f>
        <v/>
      </c>
      <c r="C51993" t="str">
        <f>IF(B51993&lt;&gt;"",VLOOKUP(B51993,cmc_ids!A51993:B61128,2,FALSE), "")</f>
        <v/>
      </c>
      <c r="F51993" s="11"/>
      <c r="G51993" s="11"/>
      <c r="H51993" s="11"/>
      <c r="I51993" s="6" t="str">
        <f t="shared" si="1626"/>
        <v/>
      </c>
      <c r="J51993" s="6" t="str">
        <f t="shared" si="1627"/>
        <v/>
      </c>
    </row>
    <row r="51994" spans="1:10" x14ac:dyDescent="0.25">
      <c r="A51994" s="7" t="str">
        <f>IF(B51994&lt;&gt;"", VLOOKUP($B51994,cmc_ids!A51994:C61129,3), "")</f>
        <v/>
      </c>
      <c r="C51994" t="str">
        <f>IF(B51994&lt;&gt;"",VLOOKUP(B51994,cmc_ids!A51994:B61129,2,FALSE), "")</f>
        <v/>
      </c>
      <c r="F51994" s="11"/>
      <c r="G51994" s="11"/>
      <c r="H51994" s="11"/>
      <c r="I51994" s="6" t="str">
        <f t="shared" si="1626"/>
        <v/>
      </c>
      <c r="J51994" s="6" t="str">
        <f t="shared" si="1627"/>
        <v/>
      </c>
    </row>
    <row r="51995" spans="1:10" x14ac:dyDescent="0.25">
      <c r="A51995" s="7" t="str">
        <f>IF(B51995&lt;&gt;"", VLOOKUP($B51995,cmc_ids!A51995:C61130,3), "")</f>
        <v/>
      </c>
      <c r="C51995" t="str">
        <f>IF(B51995&lt;&gt;"",VLOOKUP(B51995,cmc_ids!A51995:B61130,2,FALSE), "")</f>
        <v/>
      </c>
      <c r="F51995" s="11"/>
      <c r="G51995" s="11"/>
      <c r="H51995" s="11"/>
      <c r="I51995" s="6" t="str">
        <f t="shared" si="1626"/>
        <v/>
      </c>
      <c r="J51995" s="6" t="str">
        <f t="shared" si="1627"/>
        <v/>
      </c>
    </row>
    <row r="51996" spans="1:10" x14ac:dyDescent="0.25">
      <c r="A51996" s="7" t="str">
        <f>IF(B51996&lt;&gt;"", VLOOKUP($B51996,cmc_ids!A51996:C61131,3), "")</f>
        <v/>
      </c>
      <c r="C51996" t="str">
        <f>IF(B51996&lt;&gt;"",VLOOKUP(B51996,cmc_ids!A51996:B61131,2,FALSE), "")</f>
        <v/>
      </c>
      <c r="F51996" s="11"/>
      <c r="G51996" s="11"/>
      <c r="H51996" s="11"/>
      <c r="I51996" s="6" t="str">
        <f t="shared" si="1626"/>
        <v/>
      </c>
      <c r="J51996" s="6" t="str">
        <f t="shared" si="1627"/>
        <v/>
      </c>
    </row>
    <row r="51997" spans="1:10" x14ac:dyDescent="0.25">
      <c r="A51997" s="7" t="str">
        <f>IF(B51997&lt;&gt;"", VLOOKUP($B51997,cmc_ids!A51997:C61132,3), "")</f>
        <v/>
      </c>
      <c r="C51997" t="str">
        <f>IF(B51997&lt;&gt;"",VLOOKUP(B51997,cmc_ids!A51997:B61132,2,FALSE), "")</f>
        <v/>
      </c>
      <c r="F51997" s="11"/>
      <c r="G51997" s="11"/>
      <c r="H51997" s="11"/>
      <c r="I51997" s="6" t="str">
        <f t="shared" si="1626"/>
        <v/>
      </c>
      <c r="J51997" s="6" t="str">
        <f t="shared" si="1627"/>
        <v/>
      </c>
    </row>
    <row r="51998" spans="1:10" x14ac:dyDescent="0.25">
      <c r="A51998" s="7" t="str">
        <f>IF(B51998&lt;&gt;"", VLOOKUP($B51998,cmc_ids!A51998:C61133,3), "")</f>
        <v/>
      </c>
      <c r="C51998" t="str">
        <f>IF(B51998&lt;&gt;"",VLOOKUP(B51998,cmc_ids!A51998:B61133,2,FALSE), "")</f>
        <v/>
      </c>
      <c r="F51998" s="11"/>
      <c r="G51998" s="11"/>
      <c r="H51998" s="11"/>
      <c r="I51998" s="6" t="str">
        <f t="shared" si="1626"/>
        <v/>
      </c>
      <c r="J51998" s="6" t="str">
        <f t="shared" si="1627"/>
        <v/>
      </c>
    </row>
    <row r="51999" spans="1:10" x14ac:dyDescent="0.25">
      <c r="A51999" s="7" t="str">
        <f>IF(B51999&lt;&gt;"", VLOOKUP($B51999,cmc_ids!A51999:C61134,3), "")</f>
        <v/>
      </c>
      <c r="C51999" t="str">
        <f>IF(B51999&lt;&gt;"",VLOOKUP(B51999,cmc_ids!A51999:B61134,2,FALSE), "")</f>
        <v/>
      </c>
      <c r="F51999" s="11"/>
      <c r="G51999" s="11"/>
      <c r="H51999" s="11"/>
      <c r="I51999" s="6" t="str">
        <f t="shared" si="1626"/>
        <v/>
      </c>
      <c r="J51999" s="6" t="str">
        <f t="shared" si="1627"/>
        <v/>
      </c>
    </row>
    <row r="52000" spans="1:10" x14ac:dyDescent="0.25">
      <c r="A52000" s="7" t="str">
        <f>IF(B52000&lt;&gt;"", VLOOKUP($B52000,cmc_ids!A52000:C61135,3), "")</f>
        <v/>
      </c>
      <c r="C52000" t="str">
        <f>IF(B52000&lt;&gt;"",VLOOKUP(B52000,cmc_ids!A52000:B61135,2,FALSE), "")</f>
        <v/>
      </c>
      <c r="F52000" s="11"/>
      <c r="G52000" s="11"/>
      <c r="H52000" s="11"/>
      <c r="I52000" s="6" t="str">
        <f t="shared" si="1626"/>
        <v/>
      </c>
      <c r="J52000" s="6" t="str">
        <f t="shared" si="1627"/>
        <v/>
      </c>
    </row>
    <row r="52001" spans="1:10" x14ac:dyDescent="0.25">
      <c r="A52001" s="7" t="str">
        <f>IF(B52001&lt;&gt;"", VLOOKUP($B52001,cmc_ids!A52001:C61136,3), "")</f>
        <v/>
      </c>
      <c r="C52001" t="str">
        <f>IF(B52001&lt;&gt;"",VLOOKUP(B52001,cmc_ids!A52001:B61136,2,FALSE), "")</f>
        <v/>
      </c>
      <c r="F52001" s="11"/>
      <c r="G52001" s="11"/>
      <c r="H52001" s="11"/>
      <c r="I52001" s="6" t="str">
        <f t="shared" si="1626"/>
        <v/>
      </c>
      <c r="J52001" s="6" t="str">
        <f t="shared" si="1627"/>
        <v/>
      </c>
    </row>
    <row r="52002" spans="1:10" x14ac:dyDescent="0.25">
      <c r="A52002" s="7" t="str">
        <f>IF(B52002&lt;&gt;"", VLOOKUP($B52002,cmc_ids!A52002:C61137,3), "")</f>
        <v/>
      </c>
      <c r="C52002" t="str">
        <f>IF(B52002&lt;&gt;"",VLOOKUP(B52002,cmc_ids!A52002:B61137,2,FALSE), "")</f>
        <v/>
      </c>
      <c r="F52002" s="11"/>
      <c r="G52002" s="11"/>
      <c r="H52002" s="11"/>
      <c r="I52002" s="6" t="str">
        <f t="shared" si="1626"/>
        <v/>
      </c>
      <c r="J52002" s="6" t="str">
        <f t="shared" si="1627"/>
        <v/>
      </c>
    </row>
    <row r="52003" spans="1:10" x14ac:dyDescent="0.25">
      <c r="A52003" s="7" t="str">
        <f>IF(B52003&lt;&gt;"", VLOOKUP($B52003,cmc_ids!A52003:C61138,3), "")</f>
        <v/>
      </c>
      <c r="C52003" t="str">
        <f>IF(B52003&lt;&gt;"",VLOOKUP(B52003,cmc_ids!A52003:B61138,2,FALSE), "")</f>
        <v/>
      </c>
      <c r="F52003" s="11"/>
      <c r="G52003" s="11"/>
      <c r="H52003" s="11"/>
      <c r="I52003" s="6" t="str">
        <f t="shared" si="1626"/>
        <v/>
      </c>
      <c r="J52003" s="6" t="str">
        <f t="shared" si="1627"/>
        <v/>
      </c>
    </row>
    <row r="52004" spans="1:10" x14ac:dyDescent="0.25">
      <c r="A52004" s="7" t="str">
        <f>IF(B52004&lt;&gt;"", VLOOKUP($B52004,cmc_ids!A52004:C61139,3), "")</f>
        <v/>
      </c>
      <c r="C52004" t="str">
        <f>IF(B52004&lt;&gt;"",VLOOKUP(B52004,cmc_ids!A52004:B61139,2,FALSE), "")</f>
        <v/>
      </c>
      <c r="F52004" s="11"/>
      <c r="G52004" s="11"/>
      <c r="H52004" s="11"/>
      <c r="I52004" s="6" t="str">
        <f t="shared" si="1626"/>
        <v/>
      </c>
      <c r="J52004" s="6" t="str">
        <f t="shared" si="1627"/>
        <v/>
      </c>
    </row>
    <row r="52005" spans="1:10" x14ac:dyDescent="0.25">
      <c r="A52005" s="7" t="str">
        <f>IF(B52005&lt;&gt;"", VLOOKUP($B52005,cmc_ids!A52005:C61140,3), "")</f>
        <v/>
      </c>
      <c r="C52005" t="str">
        <f>IF(B52005&lt;&gt;"",VLOOKUP(B52005,cmc_ids!A52005:B61140,2,FALSE), "")</f>
        <v/>
      </c>
      <c r="F52005" s="11"/>
      <c r="G52005" s="11"/>
      <c r="H52005" s="11"/>
      <c r="I52005" s="6" t="str">
        <f t="shared" si="1626"/>
        <v/>
      </c>
      <c r="J52005" s="6" t="str">
        <f t="shared" si="1627"/>
        <v/>
      </c>
    </row>
    <row r="52006" spans="1:10" x14ac:dyDescent="0.25">
      <c r="A52006" s="7" t="str">
        <f>IF(B52006&lt;&gt;"", VLOOKUP($B52006,cmc_ids!A52006:C61141,3), "")</f>
        <v/>
      </c>
      <c r="C52006" t="str">
        <f>IF(B52006&lt;&gt;"",VLOOKUP(B52006,cmc_ids!A52006:B61141,2,FALSE), "")</f>
        <v/>
      </c>
      <c r="F52006" s="11"/>
      <c r="G52006" s="11"/>
      <c r="H52006" s="11"/>
      <c r="I52006" s="6" t="str">
        <f t="shared" si="1626"/>
        <v/>
      </c>
      <c r="J52006" s="6" t="str">
        <f t="shared" si="1627"/>
        <v/>
      </c>
    </row>
    <row r="52007" spans="1:10" x14ac:dyDescent="0.25">
      <c r="A52007" s="7" t="str">
        <f>IF(B52007&lt;&gt;"", VLOOKUP($B52007,cmc_ids!A52007:C61142,3), "")</f>
        <v/>
      </c>
      <c r="C52007" t="str">
        <f>IF(B52007&lt;&gt;"",VLOOKUP(B52007,cmc_ids!A52007:B61142,2,FALSE), "")</f>
        <v/>
      </c>
      <c r="F52007" s="11"/>
      <c r="G52007" s="11"/>
      <c r="H52007" s="11"/>
      <c r="I52007" s="6" t="str">
        <f t="shared" si="1626"/>
        <v/>
      </c>
      <c r="J52007" s="6" t="str">
        <f t="shared" si="1627"/>
        <v/>
      </c>
    </row>
    <row r="52008" spans="1:10" x14ac:dyDescent="0.25">
      <c r="A52008" s="7" t="str">
        <f>IF(B52008&lt;&gt;"", VLOOKUP($B52008,cmc_ids!A52008:C61143,3), "")</f>
        <v/>
      </c>
      <c r="C52008" t="str">
        <f>IF(B52008&lt;&gt;"",VLOOKUP(B52008,cmc_ids!A52008:B61143,2,FALSE), "")</f>
        <v/>
      </c>
      <c r="F52008" s="11"/>
      <c r="G52008" s="11"/>
      <c r="H52008" s="11"/>
      <c r="I52008" s="6" t="str">
        <f t="shared" si="1626"/>
        <v/>
      </c>
      <c r="J52008" s="6" t="str">
        <f t="shared" si="1627"/>
        <v/>
      </c>
    </row>
    <row r="52009" spans="1:10" x14ac:dyDescent="0.25">
      <c r="A52009" s="7" t="str">
        <f>IF(B52009&lt;&gt;"", VLOOKUP($B52009,cmc_ids!A52009:C61144,3), "")</f>
        <v/>
      </c>
      <c r="C52009" t="str">
        <f>IF(B52009&lt;&gt;"",VLOOKUP(B52009,cmc_ids!A52009:B61144,2,FALSE), "")</f>
        <v/>
      </c>
      <c r="F52009" s="11"/>
      <c r="G52009" s="11"/>
      <c r="H52009" s="11"/>
      <c r="I52009" s="6" t="str">
        <f t="shared" si="1626"/>
        <v/>
      </c>
      <c r="J52009" s="6" t="str">
        <f t="shared" si="1627"/>
        <v/>
      </c>
    </row>
    <row r="52010" spans="1:10" x14ac:dyDescent="0.25">
      <c r="A52010" s="7" t="str">
        <f>IF(B52010&lt;&gt;"", VLOOKUP($B52010,cmc_ids!A52010:C61145,3), "")</f>
        <v/>
      </c>
      <c r="C52010" t="str">
        <f>IF(B52010&lt;&gt;"",VLOOKUP(B52010,cmc_ids!A52010:B61145,2,FALSE), "")</f>
        <v/>
      </c>
      <c r="F52010" s="11"/>
      <c r="G52010" s="11"/>
      <c r="H52010" s="11"/>
      <c r="I52010" s="6" t="str">
        <f t="shared" si="1626"/>
        <v/>
      </c>
      <c r="J52010" s="6" t="str">
        <f t="shared" si="1627"/>
        <v/>
      </c>
    </row>
    <row r="52011" spans="1:10" x14ac:dyDescent="0.25">
      <c r="A52011" s="7" t="str">
        <f>IF(B52011&lt;&gt;"", VLOOKUP($B52011,cmc_ids!A52011:C61146,3), "")</f>
        <v/>
      </c>
      <c r="C52011" t="str">
        <f>IF(B52011&lt;&gt;"",VLOOKUP(B52011,cmc_ids!A52011:B61146,2,FALSE), "")</f>
        <v/>
      </c>
      <c r="F52011" s="11"/>
      <c r="G52011" s="11"/>
      <c r="H52011" s="11"/>
      <c r="I52011" s="6" t="str">
        <f t="shared" si="1626"/>
        <v/>
      </c>
      <c r="J52011" s="6" t="str">
        <f t="shared" si="1627"/>
        <v/>
      </c>
    </row>
    <row r="52012" spans="1:10" x14ac:dyDescent="0.25">
      <c r="A52012" s="7" t="str">
        <f>IF(B52012&lt;&gt;"", VLOOKUP($B52012,cmc_ids!A52012:C61147,3), "")</f>
        <v/>
      </c>
      <c r="C52012" t="str">
        <f>IF(B52012&lt;&gt;"",VLOOKUP(B52012,cmc_ids!A52012:B61147,2,FALSE), "")</f>
        <v/>
      </c>
      <c r="F52012" s="11"/>
      <c r="G52012" s="11"/>
      <c r="H52012" s="11"/>
      <c r="I52012" s="6" t="str">
        <f t="shared" si="1626"/>
        <v/>
      </c>
      <c r="J52012" s="6" t="str">
        <f t="shared" si="1627"/>
        <v/>
      </c>
    </row>
    <row r="52013" spans="1:10" x14ac:dyDescent="0.25">
      <c r="A52013" s="7" t="str">
        <f>IF(B52013&lt;&gt;"", VLOOKUP($B52013,cmc_ids!A52013:C61148,3), "")</f>
        <v/>
      </c>
      <c r="C52013" t="str">
        <f>IF(B52013&lt;&gt;"",VLOOKUP(B52013,cmc_ids!A52013:B61148,2,FALSE), "")</f>
        <v/>
      </c>
      <c r="F52013" s="11"/>
      <c r="G52013" s="11"/>
      <c r="H52013" s="11"/>
      <c r="I52013" s="6" t="str">
        <f t="shared" si="1626"/>
        <v/>
      </c>
      <c r="J52013" s="6" t="str">
        <f t="shared" si="1627"/>
        <v/>
      </c>
    </row>
    <row r="52014" spans="1:10" x14ac:dyDescent="0.25">
      <c r="A52014" s="7" t="str">
        <f>IF(B52014&lt;&gt;"", VLOOKUP($B52014,cmc_ids!A52014:C61149,3), "")</f>
        <v/>
      </c>
      <c r="C52014" t="str">
        <f>IF(B52014&lt;&gt;"",VLOOKUP(B52014,cmc_ids!A52014:B61149,2,FALSE), "")</f>
        <v/>
      </c>
      <c r="F52014" s="11"/>
      <c r="G52014" s="11"/>
      <c r="H52014" s="11"/>
      <c r="I52014" s="6" t="str">
        <f t="shared" si="1626"/>
        <v/>
      </c>
      <c r="J52014" s="6" t="str">
        <f t="shared" si="1627"/>
        <v/>
      </c>
    </row>
    <row r="52015" spans="1:10" x14ac:dyDescent="0.25">
      <c r="A52015" s="7" t="str">
        <f>IF(B52015&lt;&gt;"", VLOOKUP($B52015,cmc_ids!A52015:C61150,3), "")</f>
        <v/>
      </c>
      <c r="C52015" t="str">
        <f>IF(B52015&lt;&gt;"",VLOOKUP(B52015,cmc_ids!A52015:B61150,2,FALSE), "")</f>
        <v/>
      </c>
      <c r="F52015" s="11"/>
      <c r="G52015" s="11"/>
      <c r="H52015" s="11"/>
      <c r="I52015" s="6" t="str">
        <f t="shared" si="1626"/>
        <v/>
      </c>
      <c r="J52015" s="6" t="str">
        <f t="shared" si="1627"/>
        <v/>
      </c>
    </row>
    <row r="52016" spans="1:10" x14ac:dyDescent="0.25">
      <c r="A52016" s="7" t="str">
        <f>IF(B52016&lt;&gt;"", VLOOKUP($B52016,cmc_ids!A52016:C61151,3), "")</f>
        <v/>
      </c>
      <c r="C52016" t="str">
        <f>IF(B52016&lt;&gt;"",VLOOKUP(B52016,cmc_ids!A52016:B61151,2,FALSE), "")</f>
        <v/>
      </c>
      <c r="F52016" s="11"/>
      <c r="G52016" s="11"/>
      <c r="H52016" s="11"/>
      <c r="I52016" s="6" t="str">
        <f t="shared" si="1626"/>
        <v/>
      </c>
      <c r="J52016" s="6" t="str">
        <f t="shared" si="1627"/>
        <v/>
      </c>
    </row>
    <row r="52017" spans="1:10" x14ac:dyDescent="0.25">
      <c r="A52017" s="7" t="str">
        <f>IF(B52017&lt;&gt;"", VLOOKUP($B52017,cmc_ids!A52017:C61152,3), "")</f>
        <v/>
      </c>
      <c r="C52017" t="str">
        <f>IF(B52017&lt;&gt;"",VLOOKUP(B52017,cmc_ids!A52017:B61152,2,FALSE), "")</f>
        <v/>
      </c>
      <c r="F52017" s="11"/>
      <c r="G52017" s="11"/>
      <c r="H52017" s="11"/>
      <c r="I52017" s="6" t="str">
        <f t="shared" si="1626"/>
        <v/>
      </c>
      <c r="J52017" s="6" t="str">
        <f t="shared" si="1627"/>
        <v/>
      </c>
    </row>
    <row r="52018" spans="1:10" x14ac:dyDescent="0.25">
      <c r="A52018" s="7" t="str">
        <f>IF(B52018&lt;&gt;"", VLOOKUP($B52018,cmc_ids!A52018:C61153,3), "")</f>
        <v/>
      </c>
      <c r="C52018" t="str">
        <f>IF(B52018&lt;&gt;"",VLOOKUP(B52018,cmc_ids!A52018:B61153,2,FALSE), "")</f>
        <v/>
      </c>
      <c r="F52018" s="11"/>
      <c r="G52018" s="11"/>
      <c r="H52018" s="11"/>
      <c r="I52018" s="6" t="str">
        <f t="shared" si="1626"/>
        <v/>
      </c>
      <c r="J52018" s="6" t="str">
        <f t="shared" si="1627"/>
        <v/>
      </c>
    </row>
    <row r="52019" spans="1:10" x14ac:dyDescent="0.25">
      <c r="A52019" s="7" t="str">
        <f>IF(B52019&lt;&gt;"", VLOOKUP($B52019,cmc_ids!A52019:C61154,3), "")</f>
        <v/>
      </c>
      <c r="C52019" t="str">
        <f>IF(B52019&lt;&gt;"",VLOOKUP(B52019,cmc_ids!A52019:B61154,2,FALSE), "")</f>
        <v/>
      </c>
      <c r="F52019" s="11"/>
      <c r="G52019" s="11"/>
      <c r="H52019" s="11"/>
      <c r="I52019" s="6" t="str">
        <f t="shared" si="1626"/>
        <v/>
      </c>
      <c r="J52019" s="6" t="str">
        <f t="shared" si="1627"/>
        <v/>
      </c>
    </row>
    <row r="52020" spans="1:10" x14ac:dyDescent="0.25">
      <c r="A52020" s="7" t="str">
        <f>IF(B52020&lt;&gt;"", VLOOKUP($B52020,cmc_ids!A52020:C61155,3), "")</f>
        <v/>
      </c>
      <c r="C52020" t="str">
        <f>IF(B52020&lt;&gt;"",VLOOKUP(B52020,cmc_ids!A52020:B61155,2,FALSE), "")</f>
        <v/>
      </c>
      <c r="F52020" s="11"/>
      <c r="G52020" s="11"/>
      <c r="H52020" s="11"/>
      <c r="I52020" s="6" t="str">
        <f t="shared" si="1626"/>
        <v/>
      </c>
      <c r="J52020" s="6" t="str">
        <f t="shared" si="1627"/>
        <v/>
      </c>
    </row>
    <row r="52021" spans="1:10" x14ac:dyDescent="0.25">
      <c r="A52021" s="7" t="str">
        <f>IF(B52021&lt;&gt;"", VLOOKUP($B52021,cmc_ids!A52021:C61156,3), "")</f>
        <v/>
      </c>
      <c r="C52021" t="str">
        <f>IF(B52021&lt;&gt;"",VLOOKUP(B52021,cmc_ids!A52021:B61156,2,FALSE), "")</f>
        <v/>
      </c>
      <c r="F52021" s="11"/>
      <c r="G52021" s="11"/>
      <c r="H52021" s="11"/>
      <c r="I52021" s="6" t="str">
        <f t="shared" si="1626"/>
        <v/>
      </c>
      <c r="J52021" s="6" t="str">
        <f t="shared" si="1627"/>
        <v/>
      </c>
    </row>
    <row r="52022" spans="1:10" x14ac:dyDescent="0.25">
      <c r="A52022" s="7" t="str">
        <f>IF(B52022&lt;&gt;"", VLOOKUP($B52022,cmc_ids!A52022:C61157,3), "")</f>
        <v/>
      </c>
      <c r="C52022" t="str">
        <f>IF(B52022&lt;&gt;"",VLOOKUP(B52022,cmc_ids!A52022:B61157,2,FALSE), "")</f>
        <v/>
      </c>
      <c r="F52022" s="11"/>
      <c r="G52022" s="11"/>
      <c r="H52022" s="11"/>
      <c r="I52022" s="6" t="str">
        <f t="shared" si="1626"/>
        <v/>
      </c>
      <c r="J52022" s="6" t="str">
        <f t="shared" si="1627"/>
        <v/>
      </c>
    </row>
    <row r="52023" spans="1:10" x14ac:dyDescent="0.25">
      <c r="A52023" s="7" t="str">
        <f>IF(B52023&lt;&gt;"", VLOOKUP($B52023,cmc_ids!A52023:C61158,3), "")</f>
        <v/>
      </c>
      <c r="C52023" t="str">
        <f>IF(B52023&lt;&gt;"",VLOOKUP(B52023,cmc_ids!A52023:B61158,2,FALSE), "")</f>
        <v/>
      </c>
      <c r="F52023" s="11"/>
      <c r="G52023" s="11"/>
      <c r="H52023" s="11"/>
      <c r="I52023" s="6" t="str">
        <f t="shared" si="1626"/>
        <v/>
      </c>
      <c r="J52023" s="6" t="str">
        <f t="shared" si="1627"/>
        <v/>
      </c>
    </row>
    <row r="52024" spans="1:10" x14ac:dyDescent="0.25">
      <c r="A52024" s="7" t="str">
        <f>IF(B52024&lt;&gt;"", VLOOKUP($B52024,cmc_ids!A52024:C61159,3), "")</f>
        <v/>
      </c>
      <c r="C52024" t="str">
        <f>IF(B52024&lt;&gt;"",VLOOKUP(B52024,cmc_ids!A52024:B61159,2,FALSE), "")</f>
        <v/>
      </c>
      <c r="F52024" s="11"/>
      <c r="G52024" s="11"/>
      <c r="H52024" s="11"/>
      <c r="I52024" s="6" t="str">
        <f t="shared" si="1626"/>
        <v/>
      </c>
      <c r="J52024" s="6" t="str">
        <f t="shared" si="1627"/>
        <v/>
      </c>
    </row>
    <row r="52025" spans="1:10" x14ac:dyDescent="0.25">
      <c r="A52025" s="7" t="str">
        <f>IF(B52025&lt;&gt;"", VLOOKUP($B52025,cmc_ids!A52025:C61160,3), "")</f>
        <v/>
      </c>
      <c r="C52025" t="str">
        <f>IF(B52025&lt;&gt;"",VLOOKUP(B52025,cmc_ids!A52025:B61160,2,FALSE), "")</f>
        <v/>
      </c>
      <c r="F52025" s="11"/>
      <c r="G52025" s="11"/>
      <c r="H52025" s="11"/>
      <c r="I52025" s="6" t="str">
        <f t="shared" si="1626"/>
        <v/>
      </c>
      <c r="J52025" s="6" t="str">
        <f t="shared" si="1627"/>
        <v/>
      </c>
    </row>
    <row r="52026" spans="1:10" x14ac:dyDescent="0.25">
      <c r="A52026" s="7" t="str">
        <f>IF(B52026&lt;&gt;"", VLOOKUP($B52026,cmc_ids!A52026:C61161,3), "")</f>
        <v/>
      </c>
      <c r="C52026" t="str">
        <f>IF(B52026&lt;&gt;"",VLOOKUP(B52026,cmc_ids!A52026:B61161,2,FALSE), "")</f>
        <v/>
      </c>
      <c r="F52026" s="11"/>
      <c r="G52026" s="11"/>
      <c r="H52026" s="11"/>
      <c r="I52026" s="6" t="str">
        <f t="shared" si="1626"/>
        <v/>
      </c>
      <c r="J52026" s="6" t="str">
        <f t="shared" si="1627"/>
        <v/>
      </c>
    </row>
    <row r="52027" spans="1:10" x14ac:dyDescent="0.25">
      <c r="A52027" s="7" t="str">
        <f>IF(B52027&lt;&gt;"", VLOOKUP($B52027,cmc_ids!A52027:C61162,3), "")</f>
        <v/>
      </c>
      <c r="C52027" t="str">
        <f>IF(B52027&lt;&gt;"",VLOOKUP(B52027,cmc_ids!A52027:B61162,2,FALSE), "")</f>
        <v/>
      </c>
      <c r="F52027" s="11"/>
      <c r="G52027" s="11"/>
      <c r="H52027" s="11"/>
      <c r="I52027" s="6" t="str">
        <f t="shared" si="1626"/>
        <v/>
      </c>
      <c r="J52027" s="6" t="str">
        <f t="shared" si="1627"/>
        <v/>
      </c>
    </row>
    <row r="52028" spans="1:10" x14ac:dyDescent="0.25">
      <c r="A52028" s="7" t="str">
        <f>IF(B52028&lt;&gt;"", VLOOKUP($B52028,cmc_ids!A52028:C61163,3), "")</f>
        <v/>
      </c>
      <c r="C52028" t="str">
        <f>IF(B52028&lt;&gt;"",VLOOKUP(B52028,cmc_ids!A52028:B61163,2,FALSE), "")</f>
        <v/>
      </c>
      <c r="F52028" s="11"/>
      <c r="G52028" s="11"/>
      <c r="H52028" s="11"/>
      <c r="I52028" s="6" t="str">
        <f t="shared" si="1626"/>
        <v/>
      </c>
      <c r="J52028" s="6" t="str">
        <f t="shared" si="1627"/>
        <v/>
      </c>
    </row>
    <row r="52029" spans="1:10" x14ac:dyDescent="0.25">
      <c r="A52029" s="7" t="str">
        <f>IF(B52029&lt;&gt;"", VLOOKUP($B52029,cmc_ids!A52029:C61164,3), "")</f>
        <v/>
      </c>
      <c r="C52029" t="str">
        <f>IF(B52029&lt;&gt;"",VLOOKUP(B52029,cmc_ids!A52029:B61164,2,FALSE), "")</f>
        <v/>
      </c>
      <c r="F52029" s="11"/>
      <c r="G52029" s="11"/>
      <c r="H52029" s="11"/>
      <c r="I52029" s="6" t="str">
        <f t="shared" si="1626"/>
        <v/>
      </c>
      <c r="J52029" s="6" t="str">
        <f t="shared" si="1627"/>
        <v/>
      </c>
    </row>
    <row r="52030" spans="1:10" x14ac:dyDescent="0.25">
      <c r="A52030" s="7" t="str">
        <f>IF(B52030&lt;&gt;"", VLOOKUP($B52030,cmc_ids!A52030:C61165,3), "")</f>
        <v/>
      </c>
      <c r="C52030" t="str">
        <f>IF(B52030&lt;&gt;"",VLOOKUP(B52030,cmc_ids!A52030:B61165,2,FALSE), "")</f>
        <v/>
      </c>
      <c r="F52030" s="11"/>
      <c r="G52030" s="11"/>
      <c r="H52030" s="11"/>
      <c r="I52030" s="6" t="str">
        <f t="shared" si="1626"/>
        <v/>
      </c>
      <c r="J52030" s="6" t="str">
        <f t="shared" si="1627"/>
        <v/>
      </c>
    </row>
    <row r="52031" spans="1:10" x14ac:dyDescent="0.25">
      <c r="A52031" s="7" t="str">
        <f>IF(B52031&lt;&gt;"", VLOOKUP($B52031,cmc_ids!A52031:C61166,3), "")</f>
        <v/>
      </c>
      <c r="C52031" t="str">
        <f>IF(B52031&lt;&gt;"",VLOOKUP(B52031,cmc_ids!A52031:B61166,2,FALSE), "")</f>
        <v/>
      </c>
      <c r="F52031" s="11"/>
      <c r="G52031" s="11"/>
      <c r="H52031" s="11"/>
      <c r="I52031" s="6" t="str">
        <f t="shared" si="1626"/>
        <v/>
      </c>
      <c r="J52031" s="6" t="str">
        <f t="shared" si="1627"/>
        <v/>
      </c>
    </row>
    <row r="52032" spans="1:10" x14ac:dyDescent="0.25">
      <c r="A52032" s="7" t="str">
        <f>IF(B52032&lt;&gt;"", VLOOKUP($B52032,cmc_ids!A52032:C61167,3), "")</f>
        <v/>
      </c>
      <c r="C52032" t="str">
        <f>IF(B52032&lt;&gt;"",VLOOKUP(B52032,cmc_ids!A52032:B61167,2,FALSE), "")</f>
        <v/>
      </c>
      <c r="F52032" s="11"/>
      <c r="G52032" s="11"/>
      <c r="H52032" s="11"/>
      <c r="I52032" s="6" t="str">
        <f t="shared" si="1626"/>
        <v/>
      </c>
      <c r="J52032" s="6" t="str">
        <f t="shared" si="1627"/>
        <v/>
      </c>
    </row>
    <row r="52033" spans="1:10" x14ac:dyDescent="0.25">
      <c r="A52033" s="7" t="str">
        <f>IF(B52033&lt;&gt;"", VLOOKUP($B52033,cmc_ids!A52033:C61168,3), "")</f>
        <v/>
      </c>
      <c r="C52033" t="str">
        <f>IF(B52033&lt;&gt;"",VLOOKUP(B52033,cmc_ids!A52033:B61168,2,FALSE), "")</f>
        <v/>
      </c>
      <c r="F52033" s="11"/>
      <c r="G52033" s="11"/>
      <c r="H52033" s="11"/>
      <c r="I52033" s="6" t="str">
        <f t="shared" si="1626"/>
        <v/>
      </c>
      <c r="J52033" s="6" t="str">
        <f t="shared" si="1627"/>
        <v/>
      </c>
    </row>
    <row r="52034" spans="1:10" x14ac:dyDescent="0.25">
      <c r="A52034" s="7" t="str">
        <f>IF(B52034&lt;&gt;"", VLOOKUP($B52034,cmc_ids!A52034:C61169,3), "")</f>
        <v/>
      </c>
      <c r="C52034" t="str">
        <f>IF(B52034&lt;&gt;"",VLOOKUP(B52034,cmc_ids!A52034:B61169,2,FALSE), "")</f>
        <v/>
      </c>
      <c r="F52034" s="11"/>
      <c r="G52034" s="11"/>
      <c r="H52034" s="11"/>
      <c r="I52034" s="6" t="str">
        <f t="shared" si="1626"/>
        <v/>
      </c>
      <c r="J52034" s="6" t="str">
        <f t="shared" si="1627"/>
        <v/>
      </c>
    </row>
    <row r="52035" spans="1:10" x14ac:dyDescent="0.25">
      <c r="A52035" s="7" t="str">
        <f>IF(B52035&lt;&gt;"", VLOOKUP($B52035,cmc_ids!A52035:C61170,3), "")</f>
        <v/>
      </c>
      <c r="C52035" t="str">
        <f>IF(B52035&lt;&gt;"",VLOOKUP(B52035,cmc_ids!A52035:B61170,2,FALSE), "")</f>
        <v/>
      </c>
      <c r="F52035" s="11"/>
      <c r="G52035" s="11"/>
      <c r="H52035" s="11"/>
      <c r="I52035" s="6" t="str">
        <f t="shared" si="1626"/>
        <v/>
      </c>
      <c r="J52035" s="6" t="str">
        <f t="shared" si="1627"/>
        <v/>
      </c>
    </row>
    <row r="52036" spans="1:10" x14ac:dyDescent="0.25">
      <c r="A52036" s="7" t="str">
        <f>IF(B52036&lt;&gt;"", VLOOKUP($B52036,cmc_ids!A52036:C61171,3), "")</f>
        <v/>
      </c>
      <c r="C52036" t="str">
        <f>IF(B52036&lt;&gt;"",VLOOKUP(B52036,cmc_ids!A52036:B61171,2,FALSE), "")</f>
        <v/>
      </c>
      <c r="F52036" s="11"/>
      <c r="G52036" s="11"/>
      <c r="H52036" s="11"/>
      <c r="I52036" s="6" t="str">
        <f t="shared" si="1626"/>
        <v/>
      </c>
      <c r="J52036" s="6" t="str">
        <f t="shared" si="1627"/>
        <v/>
      </c>
    </row>
    <row r="52037" spans="1:10" x14ac:dyDescent="0.25">
      <c r="A52037" s="7" t="str">
        <f>IF(B52037&lt;&gt;"", VLOOKUP($B52037,cmc_ids!A52037:C61172,3), "")</f>
        <v/>
      </c>
      <c r="C52037" t="str">
        <f>IF(B52037&lt;&gt;"",VLOOKUP(B52037,cmc_ids!A52037:B61172,2,FALSE), "")</f>
        <v/>
      </c>
      <c r="F52037" s="11"/>
      <c r="G52037" s="11"/>
      <c r="H52037" s="11"/>
      <c r="I52037" s="6" t="str">
        <f t="shared" si="1626"/>
        <v/>
      </c>
      <c r="J52037" s="6" t="str">
        <f t="shared" si="1627"/>
        <v/>
      </c>
    </row>
    <row r="52038" spans="1:10" x14ac:dyDescent="0.25">
      <c r="A52038" s="7" t="str">
        <f>IF(B52038&lt;&gt;"", VLOOKUP($B52038,cmc_ids!A52038:C61173,3), "")</f>
        <v/>
      </c>
      <c r="C52038" t="str">
        <f>IF(B52038&lt;&gt;"",VLOOKUP(B52038,cmc_ids!A52038:B61173,2,FALSE), "")</f>
        <v/>
      </c>
      <c r="F52038" s="11"/>
      <c r="G52038" s="11"/>
      <c r="H52038" s="11"/>
      <c r="I52038" s="6" t="str">
        <f t="shared" si="1626"/>
        <v/>
      </c>
      <c r="J52038" s="6" t="str">
        <f t="shared" si="1627"/>
        <v/>
      </c>
    </row>
    <row r="52039" spans="1:10" x14ac:dyDescent="0.25">
      <c r="A52039" s="7" t="str">
        <f>IF(B52039&lt;&gt;"", VLOOKUP($B52039,cmc_ids!A52039:C61174,3), "")</f>
        <v/>
      </c>
      <c r="C52039" t="str">
        <f>IF(B52039&lt;&gt;"",VLOOKUP(B52039,cmc_ids!A52039:B61174,2,FALSE), "")</f>
        <v/>
      </c>
      <c r="F52039" s="11"/>
      <c r="G52039" s="11"/>
      <c r="H52039" s="11"/>
      <c r="I52039" s="6" t="str">
        <f t="shared" si="1626"/>
        <v/>
      </c>
      <c r="J52039" s="6" t="str">
        <f t="shared" si="1627"/>
        <v/>
      </c>
    </row>
    <row r="52040" spans="1:10" x14ac:dyDescent="0.25">
      <c r="A52040" s="7" t="str">
        <f>IF(B52040&lt;&gt;"", VLOOKUP($B52040,cmc_ids!A52040:C61175,3), "")</f>
        <v/>
      </c>
      <c r="C52040" t="str">
        <f>IF(B52040&lt;&gt;"",VLOOKUP(B52040,cmc_ids!A52040:B61175,2,FALSE), "")</f>
        <v/>
      </c>
      <c r="F52040" s="11"/>
      <c r="G52040" s="11"/>
      <c r="H52040" s="11"/>
      <c r="I52040" s="6" t="str">
        <f t="shared" si="1626"/>
        <v/>
      </c>
      <c r="J52040" s="6" t="str">
        <f t="shared" si="1627"/>
        <v/>
      </c>
    </row>
    <row r="52041" spans="1:10" x14ac:dyDescent="0.25">
      <c r="A52041" s="7" t="str">
        <f>IF(B52041&lt;&gt;"", VLOOKUP($B52041,cmc_ids!A52041:C61176,3), "")</f>
        <v/>
      </c>
      <c r="C52041" t="str">
        <f>IF(B52041&lt;&gt;"",VLOOKUP(B52041,cmc_ids!A52041:B61176,2,FALSE), "")</f>
        <v/>
      </c>
      <c r="F52041" s="11"/>
      <c r="G52041" s="11"/>
      <c r="H52041" s="11"/>
      <c r="I52041" s="6" t="str">
        <f t="shared" ref="I52041:I52104" si="1628">IF($H52041=0, "", F52041/H52041)</f>
        <v/>
      </c>
      <c r="J52041" s="6" t="str">
        <f t="shared" ref="J52041:J52104" si="1629">IF($H52041=0, "", G52041/H52041)</f>
        <v/>
      </c>
    </row>
    <row r="52042" spans="1:10" x14ac:dyDescent="0.25">
      <c r="A52042" s="7" t="str">
        <f>IF(B52042&lt;&gt;"", VLOOKUP($B52042,cmc_ids!A52042:C61177,3), "")</f>
        <v/>
      </c>
      <c r="C52042" t="str">
        <f>IF(B52042&lt;&gt;"",VLOOKUP(B52042,cmc_ids!A52042:B61177,2,FALSE), "")</f>
        <v/>
      </c>
      <c r="F52042" s="11"/>
      <c r="G52042" s="11"/>
      <c r="H52042" s="11"/>
      <c r="I52042" s="6" t="str">
        <f t="shared" si="1628"/>
        <v/>
      </c>
      <c r="J52042" s="6" t="str">
        <f t="shared" si="1629"/>
        <v/>
      </c>
    </row>
    <row r="52043" spans="1:10" x14ac:dyDescent="0.25">
      <c r="A52043" s="7" t="str">
        <f>IF(B52043&lt;&gt;"", VLOOKUP($B52043,cmc_ids!A52043:C61178,3), "")</f>
        <v/>
      </c>
      <c r="C52043" t="str">
        <f>IF(B52043&lt;&gt;"",VLOOKUP(B52043,cmc_ids!A52043:B61178,2,FALSE), "")</f>
        <v/>
      </c>
      <c r="F52043" s="11"/>
      <c r="G52043" s="11"/>
      <c r="H52043" s="11"/>
      <c r="I52043" s="6" t="str">
        <f t="shared" si="1628"/>
        <v/>
      </c>
      <c r="J52043" s="6" t="str">
        <f t="shared" si="1629"/>
        <v/>
      </c>
    </row>
    <row r="52044" spans="1:10" x14ac:dyDescent="0.25">
      <c r="A52044" s="7" t="str">
        <f>IF(B52044&lt;&gt;"", VLOOKUP($B52044,cmc_ids!A52044:C61179,3), "")</f>
        <v/>
      </c>
      <c r="C52044" t="str">
        <f>IF(B52044&lt;&gt;"",VLOOKUP(B52044,cmc_ids!A52044:B61179,2,FALSE), "")</f>
        <v/>
      </c>
      <c r="F52044" s="11"/>
      <c r="G52044" s="11"/>
      <c r="H52044" s="11"/>
      <c r="I52044" s="6" t="str">
        <f t="shared" si="1628"/>
        <v/>
      </c>
      <c r="J52044" s="6" t="str">
        <f t="shared" si="1629"/>
        <v/>
      </c>
    </row>
    <row r="52045" spans="1:10" x14ac:dyDescent="0.25">
      <c r="A52045" s="7" t="str">
        <f>IF(B52045&lt;&gt;"", VLOOKUP($B52045,cmc_ids!A52045:C61180,3), "")</f>
        <v/>
      </c>
      <c r="C52045" t="str">
        <f>IF(B52045&lt;&gt;"",VLOOKUP(B52045,cmc_ids!A52045:B61180,2,FALSE), "")</f>
        <v/>
      </c>
      <c r="F52045" s="11"/>
      <c r="G52045" s="11"/>
      <c r="H52045" s="11"/>
      <c r="I52045" s="6" t="str">
        <f t="shared" si="1628"/>
        <v/>
      </c>
      <c r="J52045" s="6" t="str">
        <f t="shared" si="1629"/>
        <v/>
      </c>
    </row>
    <row r="52046" spans="1:10" x14ac:dyDescent="0.25">
      <c r="A52046" s="7" t="str">
        <f>IF(B52046&lt;&gt;"", VLOOKUP($B52046,cmc_ids!A52046:C61181,3), "")</f>
        <v/>
      </c>
      <c r="C52046" t="str">
        <f>IF(B52046&lt;&gt;"",VLOOKUP(B52046,cmc_ids!A52046:B61181,2,FALSE), "")</f>
        <v/>
      </c>
      <c r="F52046" s="11"/>
      <c r="G52046" s="11"/>
      <c r="H52046" s="11"/>
      <c r="I52046" s="6" t="str">
        <f t="shared" si="1628"/>
        <v/>
      </c>
      <c r="J52046" s="6" t="str">
        <f t="shared" si="1629"/>
        <v/>
      </c>
    </row>
    <row r="52047" spans="1:10" x14ac:dyDescent="0.25">
      <c r="A52047" s="7" t="str">
        <f>IF(B52047&lt;&gt;"", VLOOKUP($B52047,cmc_ids!A52047:C61182,3), "")</f>
        <v/>
      </c>
      <c r="C52047" t="str">
        <f>IF(B52047&lt;&gt;"",VLOOKUP(B52047,cmc_ids!A52047:B61182,2,FALSE), "")</f>
        <v/>
      </c>
      <c r="F52047" s="11"/>
      <c r="G52047" s="11"/>
      <c r="H52047" s="11"/>
      <c r="I52047" s="6" t="str">
        <f t="shared" si="1628"/>
        <v/>
      </c>
      <c r="J52047" s="6" t="str">
        <f t="shared" si="1629"/>
        <v/>
      </c>
    </row>
    <row r="52048" spans="1:10" x14ac:dyDescent="0.25">
      <c r="A52048" s="7" t="str">
        <f>IF(B52048&lt;&gt;"", VLOOKUP($B52048,cmc_ids!A52048:C61183,3), "")</f>
        <v/>
      </c>
      <c r="C52048" t="str">
        <f>IF(B52048&lt;&gt;"",VLOOKUP(B52048,cmc_ids!A52048:B61183,2,FALSE), "")</f>
        <v/>
      </c>
      <c r="F52048" s="11"/>
      <c r="G52048" s="11"/>
      <c r="H52048" s="11"/>
      <c r="I52048" s="6" t="str">
        <f t="shared" si="1628"/>
        <v/>
      </c>
      <c r="J52048" s="6" t="str">
        <f t="shared" si="1629"/>
        <v/>
      </c>
    </row>
    <row r="52049" spans="1:10" x14ac:dyDescent="0.25">
      <c r="A52049" s="7" t="str">
        <f>IF(B52049&lt;&gt;"", VLOOKUP($B52049,cmc_ids!A52049:C61184,3), "")</f>
        <v/>
      </c>
      <c r="C52049" t="str">
        <f>IF(B52049&lt;&gt;"",VLOOKUP(B52049,cmc_ids!A52049:B61184,2,FALSE), "")</f>
        <v/>
      </c>
      <c r="F52049" s="11"/>
      <c r="G52049" s="11"/>
      <c r="H52049" s="11"/>
      <c r="I52049" s="6" t="str">
        <f t="shared" si="1628"/>
        <v/>
      </c>
      <c r="J52049" s="6" t="str">
        <f t="shared" si="1629"/>
        <v/>
      </c>
    </row>
    <row r="52050" spans="1:10" x14ac:dyDescent="0.25">
      <c r="A52050" s="7" t="str">
        <f>IF(B52050&lt;&gt;"", VLOOKUP($B52050,cmc_ids!A52050:C61185,3), "")</f>
        <v/>
      </c>
      <c r="C52050" t="str">
        <f>IF(B52050&lt;&gt;"",VLOOKUP(B52050,cmc_ids!A52050:B61185,2,FALSE), "")</f>
        <v/>
      </c>
      <c r="F52050" s="11"/>
      <c r="G52050" s="11"/>
      <c r="H52050" s="11"/>
      <c r="I52050" s="6" t="str">
        <f t="shared" si="1628"/>
        <v/>
      </c>
      <c r="J52050" s="6" t="str">
        <f t="shared" si="1629"/>
        <v/>
      </c>
    </row>
    <row r="52051" spans="1:10" x14ac:dyDescent="0.25">
      <c r="A52051" s="7" t="str">
        <f>IF(B52051&lt;&gt;"", VLOOKUP($B52051,cmc_ids!A52051:C61186,3), "")</f>
        <v/>
      </c>
      <c r="C52051" t="str">
        <f>IF(B52051&lt;&gt;"",VLOOKUP(B52051,cmc_ids!A52051:B61186,2,FALSE), "")</f>
        <v/>
      </c>
      <c r="F52051" s="11"/>
      <c r="G52051" s="11"/>
      <c r="H52051" s="11"/>
      <c r="I52051" s="6" t="str">
        <f t="shared" si="1628"/>
        <v/>
      </c>
      <c r="J52051" s="6" t="str">
        <f t="shared" si="1629"/>
        <v/>
      </c>
    </row>
    <row r="52052" spans="1:10" x14ac:dyDescent="0.25">
      <c r="A52052" s="7" t="str">
        <f>IF(B52052&lt;&gt;"", VLOOKUP($B52052,cmc_ids!A52052:C61187,3), "")</f>
        <v/>
      </c>
      <c r="C52052" t="str">
        <f>IF(B52052&lt;&gt;"",VLOOKUP(B52052,cmc_ids!A52052:B61187,2,FALSE), "")</f>
        <v/>
      </c>
      <c r="F52052" s="11"/>
      <c r="G52052" s="11"/>
      <c r="H52052" s="11"/>
      <c r="I52052" s="6" t="str">
        <f t="shared" si="1628"/>
        <v/>
      </c>
      <c r="J52052" s="6" t="str">
        <f t="shared" si="1629"/>
        <v/>
      </c>
    </row>
    <row r="52053" spans="1:10" x14ac:dyDescent="0.25">
      <c r="A52053" s="7" t="str">
        <f>IF(B52053&lt;&gt;"", VLOOKUP($B52053,cmc_ids!A52053:C61188,3), "")</f>
        <v/>
      </c>
      <c r="C52053" t="str">
        <f>IF(B52053&lt;&gt;"",VLOOKUP(B52053,cmc_ids!A52053:B61188,2,FALSE), "")</f>
        <v/>
      </c>
      <c r="F52053" s="11"/>
      <c r="G52053" s="11"/>
      <c r="H52053" s="11"/>
      <c r="I52053" s="6" t="str">
        <f t="shared" si="1628"/>
        <v/>
      </c>
      <c r="J52053" s="6" t="str">
        <f t="shared" si="1629"/>
        <v/>
      </c>
    </row>
    <row r="52054" spans="1:10" x14ac:dyDescent="0.25">
      <c r="A52054" s="7" t="str">
        <f>IF(B52054&lt;&gt;"", VLOOKUP($B52054,cmc_ids!A52054:C61189,3), "")</f>
        <v/>
      </c>
      <c r="C52054" t="str">
        <f>IF(B52054&lt;&gt;"",VLOOKUP(B52054,cmc_ids!A52054:B61189,2,FALSE), "")</f>
        <v/>
      </c>
      <c r="F52054" s="11"/>
      <c r="G52054" s="11"/>
      <c r="H52054" s="11"/>
      <c r="I52054" s="6" t="str">
        <f t="shared" si="1628"/>
        <v/>
      </c>
      <c r="J52054" s="6" t="str">
        <f t="shared" si="1629"/>
        <v/>
      </c>
    </row>
    <row r="52055" spans="1:10" x14ac:dyDescent="0.25">
      <c r="A52055" s="7" t="str">
        <f>IF(B52055&lt;&gt;"", VLOOKUP($B52055,cmc_ids!A52055:C61190,3), "")</f>
        <v/>
      </c>
      <c r="C52055" t="str">
        <f>IF(B52055&lt;&gt;"",VLOOKUP(B52055,cmc_ids!A52055:B61190,2,FALSE), "")</f>
        <v/>
      </c>
      <c r="F52055" s="11"/>
      <c r="G52055" s="11"/>
      <c r="H52055" s="11"/>
      <c r="I52055" s="6" t="str">
        <f t="shared" si="1628"/>
        <v/>
      </c>
      <c r="J52055" s="6" t="str">
        <f t="shared" si="1629"/>
        <v/>
      </c>
    </row>
    <row r="52056" spans="1:10" x14ac:dyDescent="0.25">
      <c r="A52056" s="7" t="str">
        <f>IF(B52056&lt;&gt;"", VLOOKUP($B52056,cmc_ids!A52056:C61191,3), "")</f>
        <v/>
      </c>
      <c r="C52056" t="str">
        <f>IF(B52056&lt;&gt;"",VLOOKUP(B52056,cmc_ids!A52056:B61191,2,FALSE), "")</f>
        <v/>
      </c>
      <c r="F52056" s="11"/>
      <c r="G52056" s="11"/>
      <c r="H52056" s="11"/>
      <c r="I52056" s="6" t="str">
        <f t="shared" si="1628"/>
        <v/>
      </c>
      <c r="J52056" s="6" t="str">
        <f t="shared" si="1629"/>
        <v/>
      </c>
    </row>
    <row r="52057" spans="1:10" x14ac:dyDescent="0.25">
      <c r="A52057" s="7" t="str">
        <f>IF(B52057&lt;&gt;"", VLOOKUP($B52057,cmc_ids!A52057:C61192,3), "")</f>
        <v/>
      </c>
      <c r="C52057" t="str">
        <f>IF(B52057&lt;&gt;"",VLOOKUP(B52057,cmc_ids!A52057:B61192,2,FALSE), "")</f>
        <v/>
      </c>
      <c r="F52057" s="11"/>
      <c r="G52057" s="11"/>
      <c r="H52057" s="11"/>
      <c r="I52057" s="6" t="str">
        <f t="shared" si="1628"/>
        <v/>
      </c>
      <c r="J52057" s="6" t="str">
        <f t="shared" si="1629"/>
        <v/>
      </c>
    </row>
    <row r="52058" spans="1:10" x14ac:dyDescent="0.25">
      <c r="A52058" s="7" t="str">
        <f>IF(B52058&lt;&gt;"", VLOOKUP($B52058,cmc_ids!A52058:C61193,3), "")</f>
        <v/>
      </c>
      <c r="C52058" t="str">
        <f>IF(B52058&lt;&gt;"",VLOOKUP(B52058,cmc_ids!A52058:B61193,2,FALSE), "")</f>
        <v/>
      </c>
      <c r="F52058" s="11"/>
      <c r="G52058" s="11"/>
      <c r="H52058" s="11"/>
      <c r="I52058" s="6" t="str">
        <f t="shared" si="1628"/>
        <v/>
      </c>
      <c r="J52058" s="6" t="str">
        <f t="shared" si="1629"/>
        <v/>
      </c>
    </row>
    <row r="52059" spans="1:10" x14ac:dyDescent="0.25">
      <c r="A52059" s="7" t="str">
        <f>IF(B52059&lt;&gt;"", VLOOKUP($B52059,cmc_ids!A52059:C61194,3), "")</f>
        <v/>
      </c>
      <c r="C52059" t="str">
        <f>IF(B52059&lt;&gt;"",VLOOKUP(B52059,cmc_ids!A52059:B61194,2,FALSE), "")</f>
        <v/>
      </c>
      <c r="F52059" s="11"/>
      <c r="G52059" s="11"/>
      <c r="H52059" s="11"/>
      <c r="I52059" s="6" t="str">
        <f t="shared" si="1628"/>
        <v/>
      </c>
      <c r="J52059" s="6" t="str">
        <f t="shared" si="1629"/>
        <v/>
      </c>
    </row>
    <row r="52060" spans="1:10" x14ac:dyDescent="0.25">
      <c r="A52060" s="7" t="str">
        <f>IF(B52060&lt;&gt;"", VLOOKUP($B52060,cmc_ids!A52060:C61195,3), "")</f>
        <v/>
      </c>
      <c r="C52060" t="str">
        <f>IF(B52060&lt;&gt;"",VLOOKUP(B52060,cmc_ids!A52060:B61195,2,FALSE), "")</f>
        <v/>
      </c>
      <c r="F52060" s="11"/>
      <c r="G52060" s="11"/>
      <c r="H52060" s="11"/>
      <c r="I52060" s="6" t="str">
        <f t="shared" si="1628"/>
        <v/>
      </c>
      <c r="J52060" s="6" t="str">
        <f t="shared" si="1629"/>
        <v/>
      </c>
    </row>
    <row r="52061" spans="1:10" x14ac:dyDescent="0.25">
      <c r="A52061" s="7" t="str">
        <f>IF(B52061&lt;&gt;"", VLOOKUP($B52061,cmc_ids!A52061:C61196,3), "")</f>
        <v/>
      </c>
      <c r="C52061" t="str">
        <f>IF(B52061&lt;&gt;"",VLOOKUP(B52061,cmc_ids!A52061:B61196,2,FALSE), "")</f>
        <v/>
      </c>
      <c r="F52061" s="11"/>
      <c r="G52061" s="11"/>
      <c r="H52061" s="11"/>
      <c r="I52061" s="6" t="str">
        <f t="shared" si="1628"/>
        <v/>
      </c>
      <c r="J52061" s="6" t="str">
        <f t="shared" si="1629"/>
        <v/>
      </c>
    </row>
    <row r="52062" spans="1:10" x14ac:dyDescent="0.25">
      <c r="A52062" s="7" t="str">
        <f>IF(B52062&lt;&gt;"", VLOOKUP($B52062,cmc_ids!A52062:C61197,3), "")</f>
        <v/>
      </c>
      <c r="C52062" t="str">
        <f>IF(B52062&lt;&gt;"",VLOOKUP(B52062,cmc_ids!A52062:B61197,2,FALSE), "")</f>
        <v/>
      </c>
      <c r="F52062" s="11"/>
      <c r="G52062" s="11"/>
      <c r="H52062" s="11"/>
      <c r="I52062" s="6" t="str">
        <f t="shared" si="1628"/>
        <v/>
      </c>
      <c r="J52062" s="6" t="str">
        <f t="shared" si="1629"/>
        <v/>
      </c>
    </row>
    <row r="52063" spans="1:10" x14ac:dyDescent="0.25">
      <c r="A52063" s="7" t="str">
        <f>IF(B52063&lt;&gt;"", VLOOKUP($B52063,cmc_ids!A52063:C61198,3), "")</f>
        <v/>
      </c>
      <c r="C52063" t="str">
        <f>IF(B52063&lt;&gt;"",VLOOKUP(B52063,cmc_ids!A52063:B61198,2,FALSE), "")</f>
        <v/>
      </c>
      <c r="F52063" s="11"/>
      <c r="G52063" s="11"/>
      <c r="H52063" s="11"/>
      <c r="I52063" s="6" t="str">
        <f t="shared" si="1628"/>
        <v/>
      </c>
      <c r="J52063" s="6" t="str">
        <f t="shared" si="1629"/>
        <v/>
      </c>
    </row>
    <row r="52064" spans="1:10" x14ac:dyDescent="0.25">
      <c r="A52064" s="7" t="str">
        <f>IF(B52064&lt;&gt;"", VLOOKUP($B52064,cmc_ids!A52064:C61199,3), "")</f>
        <v/>
      </c>
      <c r="C52064" t="str">
        <f>IF(B52064&lt;&gt;"",VLOOKUP(B52064,cmc_ids!A52064:B61199,2,FALSE), "")</f>
        <v/>
      </c>
      <c r="F52064" s="11"/>
      <c r="G52064" s="11"/>
      <c r="H52064" s="11"/>
      <c r="I52064" s="6" t="str">
        <f t="shared" si="1628"/>
        <v/>
      </c>
      <c r="J52064" s="6" t="str">
        <f t="shared" si="1629"/>
        <v/>
      </c>
    </row>
    <row r="52065" spans="1:10" x14ac:dyDescent="0.25">
      <c r="A52065" s="7" t="str">
        <f>IF(B52065&lt;&gt;"", VLOOKUP($B52065,cmc_ids!A52065:C61200,3), "")</f>
        <v/>
      </c>
      <c r="C52065" t="str">
        <f>IF(B52065&lt;&gt;"",VLOOKUP(B52065,cmc_ids!A52065:B61200,2,FALSE), "")</f>
        <v/>
      </c>
      <c r="F52065" s="11"/>
      <c r="G52065" s="11"/>
      <c r="H52065" s="11"/>
      <c r="I52065" s="6" t="str">
        <f t="shared" si="1628"/>
        <v/>
      </c>
      <c r="J52065" s="6" t="str">
        <f t="shared" si="1629"/>
        <v/>
      </c>
    </row>
    <row r="52066" spans="1:10" x14ac:dyDescent="0.25">
      <c r="A52066" s="7" t="str">
        <f>IF(B52066&lt;&gt;"", VLOOKUP($B52066,cmc_ids!A52066:C61201,3), "")</f>
        <v/>
      </c>
      <c r="C52066" t="str">
        <f>IF(B52066&lt;&gt;"",VLOOKUP(B52066,cmc_ids!A52066:B61201,2,FALSE), "")</f>
        <v/>
      </c>
      <c r="F52066" s="11"/>
      <c r="G52066" s="11"/>
      <c r="H52066" s="11"/>
      <c r="I52066" s="6" t="str">
        <f t="shared" si="1628"/>
        <v/>
      </c>
      <c r="J52066" s="6" t="str">
        <f t="shared" si="1629"/>
        <v/>
      </c>
    </row>
    <row r="52067" spans="1:10" x14ac:dyDescent="0.25">
      <c r="A52067" s="7" t="str">
        <f>IF(B52067&lt;&gt;"", VLOOKUP($B52067,cmc_ids!A52067:C61202,3), "")</f>
        <v/>
      </c>
      <c r="C52067" t="str">
        <f>IF(B52067&lt;&gt;"",VLOOKUP(B52067,cmc_ids!A52067:B61202,2,FALSE), "")</f>
        <v/>
      </c>
      <c r="F52067" s="11"/>
      <c r="G52067" s="11"/>
      <c r="H52067" s="11"/>
      <c r="I52067" s="6" t="str">
        <f t="shared" si="1628"/>
        <v/>
      </c>
      <c r="J52067" s="6" t="str">
        <f t="shared" si="1629"/>
        <v/>
      </c>
    </row>
    <row r="52068" spans="1:10" x14ac:dyDescent="0.25">
      <c r="A52068" s="7" t="str">
        <f>IF(B52068&lt;&gt;"", VLOOKUP($B52068,cmc_ids!A52068:C61203,3), "")</f>
        <v/>
      </c>
      <c r="C52068" t="str">
        <f>IF(B52068&lt;&gt;"",VLOOKUP(B52068,cmc_ids!A52068:B61203,2,FALSE), "")</f>
        <v/>
      </c>
      <c r="F52068" s="11"/>
      <c r="G52068" s="11"/>
      <c r="H52068" s="11"/>
      <c r="I52068" s="6" t="str">
        <f t="shared" si="1628"/>
        <v/>
      </c>
      <c r="J52068" s="6" t="str">
        <f t="shared" si="1629"/>
        <v/>
      </c>
    </row>
    <row r="52069" spans="1:10" x14ac:dyDescent="0.25">
      <c r="A52069" s="7" t="str">
        <f>IF(B52069&lt;&gt;"", VLOOKUP($B52069,cmc_ids!A52069:C61204,3), "")</f>
        <v/>
      </c>
      <c r="C52069" t="str">
        <f>IF(B52069&lt;&gt;"",VLOOKUP(B52069,cmc_ids!A52069:B61204,2,FALSE), "")</f>
        <v/>
      </c>
      <c r="F52069" s="11"/>
      <c r="G52069" s="11"/>
      <c r="H52069" s="11"/>
      <c r="I52069" s="6" t="str">
        <f t="shared" si="1628"/>
        <v/>
      </c>
      <c r="J52069" s="6" t="str">
        <f t="shared" si="1629"/>
        <v/>
      </c>
    </row>
    <row r="52070" spans="1:10" x14ac:dyDescent="0.25">
      <c r="A52070" s="7" t="str">
        <f>IF(B52070&lt;&gt;"", VLOOKUP($B52070,cmc_ids!A52070:C61205,3), "")</f>
        <v/>
      </c>
      <c r="C52070" t="str">
        <f>IF(B52070&lt;&gt;"",VLOOKUP(B52070,cmc_ids!A52070:B61205,2,FALSE), "")</f>
        <v/>
      </c>
      <c r="F52070" s="11"/>
      <c r="G52070" s="11"/>
      <c r="H52070" s="11"/>
      <c r="I52070" s="6" t="str">
        <f t="shared" si="1628"/>
        <v/>
      </c>
      <c r="J52070" s="6" t="str">
        <f t="shared" si="1629"/>
        <v/>
      </c>
    </row>
    <row r="52071" spans="1:10" x14ac:dyDescent="0.25">
      <c r="A52071" s="7" t="str">
        <f>IF(B52071&lt;&gt;"", VLOOKUP($B52071,cmc_ids!A52071:C61206,3), "")</f>
        <v/>
      </c>
      <c r="C52071" t="str">
        <f>IF(B52071&lt;&gt;"",VLOOKUP(B52071,cmc_ids!A52071:B61206,2,FALSE), "")</f>
        <v/>
      </c>
      <c r="F52071" s="11"/>
      <c r="G52071" s="11"/>
      <c r="H52071" s="11"/>
      <c r="I52071" s="6" t="str">
        <f t="shared" si="1628"/>
        <v/>
      </c>
      <c r="J52071" s="6" t="str">
        <f t="shared" si="1629"/>
        <v/>
      </c>
    </row>
    <row r="52072" spans="1:10" x14ac:dyDescent="0.25">
      <c r="A52072" s="7" t="str">
        <f>IF(B52072&lt;&gt;"", VLOOKUP($B52072,cmc_ids!A52072:C61207,3), "")</f>
        <v/>
      </c>
      <c r="C52072" t="str">
        <f>IF(B52072&lt;&gt;"",VLOOKUP(B52072,cmc_ids!A52072:B61207,2,FALSE), "")</f>
        <v/>
      </c>
      <c r="F52072" s="11"/>
      <c r="G52072" s="11"/>
      <c r="H52072" s="11"/>
      <c r="I52072" s="6" t="str">
        <f t="shared" si="1628"/>
        <v/>
      </c>
      <c r="J52072" s="6" t="str">
        <f t="shared" si="1629"/>
        <v/>
      </c>
    </row>
    <row r="52073" spans="1:10" x14ac:dyDescent="0.25">
      <c r="A52073" s="7" t="str">
        <f>IF(B52073&lt;&gt;"", VLOOKUP($B52073,cmc_ids!A52073:C61208,3), "")</f>
        <v/>
      </c>
      <c r="C52073" t="str">
        <f>IF(B52073&lt;&gt;"",VLOOKUP(B52073,cmc_ids!A52073:B61208,2,FALSE), "")</f>
        <v/>
      </c>
      <c r="F52073" s="11"/>
      <c r="G52073" s="11"/>
      <c r="H52073" s="11"/>
      <c r="I52073" s="6" t="str">
        <f t="shared" si="1628"/>
        <v/>
      </c>
      <c r="J52073" s="6" t="str">
        <f t="shared" si="1629"/>
        <v/>
      </c>
    </row>
    <row r="52074" spans="1:10" x14ac:dyDescent="0.25">
      <c r="A52074" s="7" t="str">
        <f>IF(B52074&lt;&gt;"", VLOOKUP($B52074,cmc_ids!A52074:C61209,3), "")</f>
        <v/>
      </c>
      <c r="C52074" t="str">
        <f>IF(B52074&lt;&gt;"",VLOOKUP(B52074,cmc_ids!A52074:B61209,2,FALSE), "")</f>
        <v/>
      </c>
      <c r="F52074" s="11"/>
      <c r="G52074" s="11"/>
      <c r="H52074" s="11"/>
      <c r="I52074" s="6" t="str">
        <f t="shared" si="1628"/>
        <v/>
      </c>
      <c r="J52074" s="6" t="str">
        <f t="shared" si="1629"/>
        <v/>
      </c>
    </row>
    <row r="52075" spans="1:10" x14ac:dyDescent="0.25">
      <c r="A52075" s="7" t="str">
        <f>IF(B52075&lt;&gt;"", VLOOKUP($B52075,cmc_ids!A52075:C61210,3), "")</f>
        <v/>
      </c>
      <c r="C52075" t="str">
        <f>IF(B52075&lt;&gt;"",VLOOKUP(B52075,cmc_ids!A52075:B61210,2,FALSE), "")</f>
        <v/>
      </c>
      <c r="F52075" s="11"/>
      <c r="G52075" s="11"/>
      <c r="H52075" s="11"/>
      <c r="I52075" s="6" t="str">
        <f t="shared" si="1628"/>
        <v/>
      </c>
      <c r="J52075" s="6" t="str">
        <f t="shared" si="1629"/>
        <v/>
      </c>
    </row>
    <row r="52076" spans="1:10" x14ac:dyDescent="0.25">
      <c r="A52076" s="7" t="str">
        <f>IF(B52076&lt;&gt;"", VLOOKUP($B52076,cmc_ids!A52076:C61211,3), "")</f>
        <v/>
      </c>
      <c r="C52076" t="str">
        <f>IF(B52076&lt;&gt;"",VLOOKUP(B52076,cmc_ids!A52076:B61211,2,FALSE), "")</f>
        <v/>
      </c>
      <c r="F52076" s="11"/>
      <c r="G52076" s="11"/>
      <c r="H52076" s="11"/>
      <c r="I52076" s="6" t="str">
        <f t="shared" si="1628"/>
        <v/>
      </c>
      <c r="J52076" s="6" t="str">
        <f t="shared" si="1629"/>
        <v/>
      </c>
    </row>
    <row r="52077" spans="1:10" x14ac:dyDescent="0.25">
      <c r="A52077" s="7" t="str">
        <f>IF(B52077&lt;&gt;"", VLOOKUP($B52077,cmc_ids!A52077:C61212,3), "")</f>
        <v/>
      </c>
      <c r="C52077" t="str">
        <f>IF(B52077&lt;&gt;"",VLOOKUP(B52077,cmc_ids!A52077:B61212,2,FALSE), "")</f>
        <v/>
      </c>
      <c r="F52077" s="11"/>
      <c r="G52077" s="11"/>
      <c r="H52077" s="11"/>
      <c r="I52077" s="6" t="str">
        <f t="shared" si="1628"/>
        <v/>
      </c>
      <c r="J52077" s="6" t="str">
        <f t="shared" si="1629"/>
        <v/>
      </c>
    </row>
    <row r="52078" spans="1:10" x14ac:dyDescent="0.25">
      <c r="A52078" s="7" t="str">
        <f>IF(B52078&lt;&gt;"", VLOOKUP($B52078,cmc_ids!A52078:C61213,3), "")</f>
        <v/>
      </c>
      <c r="C52078" t="str">
        <f>IF(B52078&lt;&gt;"",VLOOKUP(B52078,cmc_ids!A52078:B61213,2,FALSE), "")</f>
        <v/>
      </c>
      <c r="F52078" s="11"/>
      <c r="G52078" s="11"/>
      <c r="H52078" s="11"/>
      <c r="I52078" s="6" t="str">
        <f t="shared" si="1628"/>
        <v/>
      </c>
      <c r="J52078" s="6" t="str">
        <f t="shared" si="1629"/>
        <v/>
      </c>
    </row>
    <row r="52079" spans="1:10" x14ac:dyDescent="0.25">
      <c r="A52079" s="7" t="str">
        <f>IF(B52079&lt;&gt;"", VLOOKUP($B52079,cmc_ids!A52079:C61214,3), "")</f>
        <v/>
      </c>
      <c r="C52079" t="str">
        <f>IF(B52079&lt;&gt;"",VLOOKUP(B52079,cmc_ids!A52079:B61214,2,FALSE), "")</f>
        <v/>
      </c>
      <c r="F52079" s="11"/>
      <c r="G52079" s="11"/>
      <c r="H52079" s="11"/>
      <c r="I52079" s="6" t="str">
        <f t="shared" si="1628"/>
        <v/>
      </c>
      <c r="J52079" s="6" t="str">
        <f t="shared" si="1629"/>
        <v/>
      </c>
    </row>
    <row r="52080" spans="1:10" x14ac:dyDescent="0.25">
      <c r="A52080" s="7" t="str">
        <f>IF(B52080&lt;&gt;"", VLOOKUP($B52080,cmc_ids!A52080:C61215,3), "")</f>
        <v/>
      </c>
      <c r="C52080" t="str">
        <f>IF(B52080&lt;&gt;"",VLOOKUP(B52080,cmc_ids!A52080:B61215,2,FALSE), "")</f>
        <v/>
      </c>
      <c r="F52080" s="11"/>
      <c r="G52080" s="11"/>
      <c r="H52080" s="11"/>
      <c r="I52080" s="6" t="str">
        <f t="shared" si="1628"/>
        <v/>
      </c>
      <c r="J52080" s="6" t="str">
        <f t="shared" si="1629"/>
        <v/>
      </c>
    </row>
    <row r="52081" spans="1:10" x14ac:dyDescent="0.25">
      <c r="A52081" s="7" t="str">
        <f>IF(B52081&lt;&gt;"", VLOOKUP($B52081,cmc_ids!A52081:C61216,3), "")</f>
        <v/>
      </c>
      <c r="C52081" t="str">
        <f>IF(B52081&lt;&gt;"",VLOOKUP(B52081,cmc_ids!A52081:B61216,2,FALSE), "")</f>
        <v/>
      </c>
      <c r="F52081" s="11"/>
      <c r="G52081" s="11"/>
      <c r="H52081" s="11"/>
      <c r="I52081" s="6" t="str">
        <f t="shared" si="1628"/>
        <v/>
      </c>
      <c r="J52081" s="6" t="str">
        <f t="shared" si="1629"/>
        <v/>
      </c>
    </row>
    <row r="52082" spans="1:10" x14ac:dyDescent="0.25">
      <c r="A52082" s="7" t="str">
        <f>IF(B52082&lt;&gt;"", VLOOKUP($B52082,cmc_ids!A52082:C61217,3), "")</f>
        <v/>
      </c>
      <c r="C52082" t="str">
        <f>IF(B52082&lt;&gt;"",VLOOKUP(B52082,cmc_ids!A52082:B61217,2,FALSE), "")</f>
        <v/>
      </c>
      <c r="F52082" s="11"/>
      <c r="G52082" s="11"/>
      <c r="H52082" s="11"/>
      <c r="I52082" s="6" t="str">
        <f t="shared" si="1628"/>
        <v/>
      </c>
      <c r="J52082" s="6" t="str">
        <f t="shared" si="1629"/>
        <v/>
      </c>
    </row>
    <row r="52083" spans="1:10" x14ac:dyDescent="0.25">
      <c r="A52083" s="7" t="str">
        <f>IF(B52083&lt;&gt;"", VLOOKUP($B52083,cmc_ids!A52083:C61218,3), "")</f>
        <v/>
      </c>
      <c r="C52083" t="str">
        <f>IF(B52083&lt;&gt;"",VLOOKUP(B52083,cmc_ids!A52083:B61218,2,FALSE), "")</f>
        <v/>
      </c>
      <c r="F52083" s="11"/>
      <c r="G52083" s="11"/>
      <c r="H52083" s="11"/>
      <c r="I52083" s="6" t="str">
        <f t="shared" si="1628"/>
        <v/>
      </c>
      <c r="J52083" s="6" t="str">
        <f t="shared" si="1629"/>
        <v/>
      </c>
    </row>
    <row r="52084" spans="1:10" x14ac:dyDescent="0.25">
      <c r="A52084" s="7" t="str">
        <f>IF(B52084&lt;&gt;"", VLOOKUP($B52084,cmc_ids!A52084:C61219,3), "")</f>
        <v/>
      </c>
      <c r="C52084" t="str">
        <f>IF(B52084&lt;&gt;"",VLOOKUP(B52084,cmc_ids!A52084:B61219,2,FALSE), "")</f>
        <v/>
      </c>
      <c r="F52084" s="11"/>
      <c r="G52084" s="11"/>
      <c r="H52084" s="11"/>
      <c r="I52084" s="6" t="str">
        <f t="shared" si="1628"/>
        <v/>
      </c>
      <c r="J52084" s="6" t="str">
        <f t="shared" si="1629"/>
        <v/>
      </c>
    </row>
    <row r="52085" spans="1:10" x14ac:dyDescent="0.25">
      <c r="A52085" s="7" t="str">
        <f>IF(B52085&lt;&gt;"", VLOOKUP($B52085,cmc_ids!A52085:C61220,3), "")</f>
        <v/>
      </c>
      <c r="C52085" t="str">
        <f>IF(B52085&lt;&gt;"",VLOOKUP(B52085,cmc_ids!A52085:B61220,2,FALSE), "")</f>
        <v/>
      </c>
      <c r="F52085" s="11"/>
      <c r="G52085" s="11"/>
      <c r="H52085" s="11"/>
      <c r="I52085" s="6" t="str">
        <f t="shared" si="1628"/>
        <v/>
      </c>
      <c r="J52085" s="6" t="str">
        <f t="shared" si="1629"/>
        <v/>
      </c>
    </row>
    <row r="52086" spans="1:10" x14ac:dyDescent="0.25">
      <c r="A52086" s="7" t="str">
        <f>IF(B52086&lt;&gt;"", VLOOKUP($B52086,cmc_ids!A52086:C61221,3), "")</f>
        <v/>
      </c>
      <c r="C52086" t="str">
        <f>IF(B52086&lt;&gt;"",VLOOKUP(B52086,cmc_ids!A52086:B61221,2,FALSE), "")</f>
        <v/>
      </c>
      <c r="F52086" s="11"/>
      <c r="G52086" s="11"/>
      <c r="H52086" s="11"/>
      <c r="I52086" s="6" t="str">
        <f t="shared" si="1628"/>
        <v/>
      </c>
      <c r="J52086" s="6" t="str">
        <f t="shared" si="1629"/>
        <v/>
      </c>
    </row>
    <row r="52087" spans="1:10" x14ac:dyDescent="0.25">
      <c r="A52087" s="7" t="str">
        <f>IF(B52087&lt;&gt;"", VLOOKUP($B52087,cmc_ids!A52087:C61222,3), "")</f>
        <v/>
      </c>
      <c r="C52087" t="str">
        <f>IF(B52087&lt;&gt;"",VLOOKUP(B52087,cmc_ids!A52087:B61222,2,FALSE), "")</f>
        <v/>
      </c>
      <c r="F52087" s="11"/>
      <c r="G52087" s="11"/>
      <c r="H52087" s="11"/>
      <c r="I52087" s="6" t="str">
        <f t="shared" si="1628"/>
        <v/>
      </c>
      <c r="J52087" s="6" t="str">
        <f t="shared" si="1629"/>
        <v/>
      </c>
    </row>
    <row r="52088" spans="1:10" x14ac:dyDescent="0.25">
      <c r="A52088" s="7" t="str">
        <f>IF(B52088&lt;&gt;"", VLOOKUP($B52088,cmc_ids!A52088:C61223,3), "")</f>
        <v/>
      </c>
      <c r="C52088" t="str">
        <f>IF(B52088&lt;&gt;"",VLOOKUP(B52088,cmc_ids!A52088:B61223,2,FALSE), "")</f>
        <v/>
      </c>
      <c r="F52088" s="11"/>
      <c r="G52088" s="11"/>
      <c r="H52088" s="11"/>
      <c r="I52088" s="6" t="str">
        <f t="shared" si="1628"/>
        <v/>
      </c>
      <c r="J52088" s="6" t="str">
        <f t="shared" si="1629"/>
        <v/>
      </c>
    </row>
    <row r="52089" spans="1:10" x14ac:dyDescent="0.25">
      <c r="A52089" s="7" t="str">
        <f>IF(B52089&lt;&gt;"", VLOOKUP($B52089,cmc_ids!A52089:C61224,3), "")</f>
        <v/>
      </c>
      <c r="C52089" t="str">
        <f>IF(B52089&lt;&gt;"",VLOOKUP(B52089,cmc_ids!A52089:B61224,2,FALSE), "")</f>
        <v/>
      </c>
      <c r="F52089" s="11"/>
      <c r="G52089" s="11"/>
      <c r="H52089" s="11"/>
      <c r="I52089" s="6" t="str">
        <f t="shared" si="1628"/>
        <v/>
      </c>
      <c r="J52089" s="6" t="str">
        <f t="shared" si="1629"/>
        <v/>
      </c>
    </row>
    <row r="52090" spans="1:10" x14ac:dyDescent="0.25">
      <c r="A52090" s="7" t="str">
        <f>IF(B52090&lt;&gt;"", VLOOKUP($B52090,cmc_ids!A52090:C61225,3), "")</f>
        <v/>
      </c>
      <c r="C52090" t="str">
        <f>IF(B52090&lt;&gt;"",VLOOKUP(B52090,cmc_ids!A52090:B61225,2,FALSE), "")</f>
        <v/>
      </c>
      <c r="F52090" s="11"/>
      <c r="G52090" s="11"/>
      <c r="H52090" s="11"/>
      <c r="I52090" s="6" t="str">
        <f t="shared" si="1628"/>
        <v/>
      </c>
      <c r="J52090" s="6" t="str">
        <f t="shared" si="1629"/>
        <v/>
      </c>
    </row>
    <row r="52091" spans="1:10" x14ac:dyDescent="0.25">
      <c r="A52091" s="7" t="str">
        <f>IF(B52091&lt;&gt;"", VLOOKUP($B52091,cmc_ids!A52091:C61226,3), "")</f>
        <v/>
      </c>
      <c r="C52091" t="str">
        <f>IF(B52091&lt;&gt;"",VLOOKUP(B52091,cmc_ids!A52091:B61226,2,FALSE), "")</f>
        <v/>
      </c>
      <c r="F52091" s="11"/>
      <c r="G52091" s="11"/>
      <c r="H52091" s="11"/>
      <c r="I52091" s="6" t="str">
        <f t="shared" si="1628"/>
        <v/>
      </c>
      <c r="J52091" s="6" t="str">
        <f t="shared" si="1629"/>
        <v/>
      </c>
    </row>
    <row r="52092" spans="1:10" x14ac:dyDescent="0.25">
      <c r="A52092" s="7" t="str">
        <f>IF(B52092&lt;&gt;"", VLOOKUP($B52092,cmc_ids!A52092:C61227,3), "")</f>
        <v/>
      </c>
      <c r="C52092" t="str">
        <f>IF(B52092&lt;&gt;"",VLOOKUP(B52092,cmc_ids!A52092:B61227,2,FALSE), "")</f>
        <v/>
      </c>
      <c r="F52092" s="11"/>
      <c r="G52092" s="11"/>
      <c r="H52092" s="11"/>
      <c r="I52092" s="6" t="str">
        <f t="shared" si="1628"/>
        <v/>
      </c>
      <c r="J52092" s="6" t="str">
        <f t="shared" si="1629"/>
        <v/>
      </c>
    </row>
    <row r="52093" spans="1:10" x14ac:dyDescent="0.25">
      <c r="A52093" s="7" t="str">
        <f>IF(B52093&lt;&gt;"", VLOOKUP($B52093,cmc_ids!A52093:C61228,3), "")</f>
        <v/>
      </c>
      <c r="C52093" t="str">
        <f>IF(B52093&lt;&gt;"",VLOOKUP(B52093,cmc_ids!A52093:B61228,2,FALSE), "")</f>
        <v/>
      </c>
      <c r="F52093" s="11"/>
      <c r="G52093" s="11"/>
      <c r="H52093" s="11"/>
      <c r="I52093" s="6" t="str">
        <f t="shared" si="1628"/>
        <v/>
      </c>
      <c r="J52093" s="6" t="str">
        <f t="shared" si="1629"/>
        <v/>
      </c>
    </row>
    <row r="52094" spans="1:10" x14ac:dyDescent="0.25">
      <c r="A52094" s="7" t="str">
        <f>IF(B52094&lt;&gt;"", VLOOKUP($B52094,cmc_ids!A52094:C61229,3), "")</f>
        <v/>
      </c>
      <c r="C52094" t="str">
        <f>IF(B52094&lt;&gt;"",VLOOKUP(B52094,cmc_ids!A52094:B61229,2,FALSE), "")</f>
        <v/>
      </c>
      <c r="F52094" s="11"/>
      <c r="G52094" s="11"/>
      <c r="H52094" s="11"/>
      <c r="I52094" s="6" t="str">
        <f t="shared" si="1628"/>
        <v/>
      </c>
      <c r="J52094" s="6" t="str">
        <f t="shared" si="1629"/>
        <v/>
      </c>
    </row>
    <row r="52095" spans="1:10" x14ac:dyDescent="0.25">
      <c r="A52095" s="7" t="str">
        <f>IF(B52095&lt;&gt;"", VLOOKUP($B52095,cmc_ids!A52095:C61230,3), "")</f>
        <v/>
      </c>
      <c r="C52095" t="str">
        <f>IF(B52095&lt;&gt;"",VLOOKUP(B52095,cmc_ids!A52095:B61230,2,FALSE), "")</f>
        <v/>
      </c>
      <c r="F52095" s="11"/>
      <c r="G52095" s="11"/>
      <c r="H52095" s="11"/>
      <c r="I52095" s="6" t="str">
        <f t="shared" si="1628"/>
        <v/>
      </c>
      <c r="J52095" s="6" t="str">
        <f t="shared" si="1629"/>
        <v/>
      </c>
    </row>
    <row r="52096" spans="1:10" x14ac:dyDescent="0.25">
      <c r="A52096" s="7" t="str">
        <f>IF(B52096&lt;&gt;"", VLOOKUP($B52096,cmc_ids!A52096:C61231,3), "")</f>
        <v/>
      </c>
      <c r="C52096" t="str">
        <f>IF(B52096&lt;&gt;"",VLOOKUP(B52096,cmc_ids!A52096:B61231,2,FALSE), "")</f>
        <v/>
      </c>
      <c r="F52096" s="11"/>
      <c r="G52096" s="11"/>
      <c r="H52096" s="11"/>
      <c r="I52096" s="6" t="str">
        <f t="shared" si="1628"/>
        <v/>
      </c>
      <c r="J52096" s="6" t="str">
        <f t="shared" si="1629"/>
        <v/>
      </c>
    </row>
    <row r="52097" spans="1:10" x14ac:dyDescent="0.25">
      <c r="A52097" s="7" t="str">
        <f>IF(B52097&lt;&gt;"", VLOOKUP($B52097,cmc_ids!A52097:C61232,3), "")</f>
        <v/>
      </c>
      <c r="C52097" t="str">
        <f>IF(B52097&lt;&gt;"",VLOOKUP(B52097,cmc_ids!A52097:B61232,2,FALSE), "")</f>
        <v/>
      </c>
      <c r="F52097" s="11"/>
      <c r="G52097" s="11"/>
      <c r="H52097" s="11"/>
      <c r="I52097" s="6" t="str">
        <f t="shared" si="1628"/>
        <v/>
      </c>
      <c r="J52097" s="6" t="str">
        <f t="shared" si="1629"/>
        <v/>
      </c>
    </row>
    <row r="52098" spans="1:10" x14ac:dyDescent="0.25">
      <c r="A52098" s="7" t="str">
        <f>IF(B52098&lt;&gt;"", VLOOKUP($B52098,cmc_ids!A52098:C61233,3), "")</f>
        <v/>
      </c>
      <c r="C52098" t="str">
        <f>IF(B52098&lt;&gt;"",VLOOKUP(B52098,cmc_ids!A52098:B61233,2,FALSE), "")</f>
        <v/>
      </c>
      <c r="F52098" s="11"/>
      <c r="G52098" s="11"/>
      <c r="H52098" s="11"/>
      <c r="I52098" s="6" t="str">
        <f t="shared" si="1628"/>
        <v/>
      </c>
      <c r="J52098" s="6" t="str">
        <f t="shared" si="1629"/>
        <v/>
      </c>
    </row>
    <row r="52099" spans="1:10" x14ac:dyDescent="0.25">
      <c r="A52099" s="7" t="str">
        <f>IF(B52099&lt;&gt;"", VLOOKUP($B52099,cmc_ids!A52099:C61234,3), "")</f>
        <v/>
      </c>
      <c r="C52099" t="str">
        <f>IF(B52099&lt;&gt;"",VLOOKUP(B52099,cmc_ids!A52099:B61234,2,FALSE), "")</f>
        <v/>
      </c>
      <c r="F52099" s="11"/>
      <c r="G52099" s="11"/>
      <c r="H52099" s="11"/>
      <c r="I52099" s="6" t="str">
        <f t="shared" si="1628"/>
        <v/>
      </c>
      <c r="J52099" s="6" t="str">
        <f t="shared" si="1629"/>
        <v/>
      </c>
    </row>
    <row r="52100" spans="1:10" x14ac:dyDescent="0.25">
      <c r="A52100" s="7" t="str">
        <f>IF(B52100&lt;&gt;"", VLOOKUP($B52100,cmc_ids!A52100:C61235,3), "")</f>
        <v/>
      </c>
      <c r="C52100" t="str">
        <f>IF(B52100&lt;&gt;"",VLOOKUP(B52100,cmc_ids!A52100:B61235,2,FALSE), "")</f>
        <v/>
      </c>
      <c r="F52100" s="11"/>
      <c r="G52100" s="11"/>
      <c r="H52100" s="11"/>
      <c r="I52100" s="6" t="str">
        <f t="shared" si="1628"/>
        <v/>
      </c>
      <c r="J52100" s="6" t="str">
        <f t="shared" si="1629"/>
        <v/>
      </c>
    </row>
    <row r="52101" spans="1:10" x14ac:dyDescent="0.25">
      <c r="A52101" s="7" t="str">
        <f>IF(B52101&lt;&gt;"", VLOOKUP($B52101,cmc_ids!A52101:C61236,3), "")</f>
        <v/>
      </c>
      <c r="C52101" t="str">
        <f>IF(B52101&lt;&gt;"",VLOOKUP(B52101,cmc_ids!A52101:B61236,2,FALSE), "")</f>
        <v/>
      </c>
      <c r="F52101" s="11"/>
      <c r="G52101" s="11"/>
      <c r="H52101" s="11"/>
      <c r="I52101" s="6" t="str">
        <f t="shared" si="1628"/>
        <v/>
      </c>
      <c r="J52101" s="6" t="str">
        <f t="shared" si="1629"/>
        <v/>
      </c>
    </row>
    <row r="52102" spans="1:10" x14ac:dyDescent="0.25">
      <c r="A52102" s="7" t="str">
        <f>IF(B52102&lt;&gt;"", VLOOKUP($B52102,cmc_ids!A52102:C61237,3), "")</f>
        <v/>
      </c>
      <c r="C52102" t="str">
        <f>IF(B52102&lt;&gt;"",VLOOKUP(B52102,cmc_ids!A52102:B61237,2,FALSE), "")</f>
        <v/>
      </c>
      <c r="F52102" s="11"/>
      <c r="G52102" s="11"/>
      <c r="H52102" s="11"/>
      <c r="I52102" s="6" t="str">
        <f t="shared" si="1628"/>
        <v/>
      </c>
      <c r="J52102" s="6" t="str">
        <f t="shared" si="1629"/>
        <v/>
      </c>
    </row>
    <row r="52103" spans="1:10" x14ac:dyDescent="0.25">
      <c r="A52103" s="7" t="str">
        <f>IF(B52103&lt;&gt;"", VLOOKUP($B52103,cmc_ids!A52103:C61238,3), "")</f>
        <v/>
      </c>
      <c r="C52103" t="str">
        <f>IF(B52103&lt;&gt;"",VLOOKUP(B52103,cmc_ids!A52103:B61238,2,FALSE), "")</f>
        <v/>
      </c>
      <c r="F52103" s="11"/>
      <c r="G52103" s="11"/>
      <c r="H52103" s="11"/>
      <c r="I52103" s="6" t="str">
        <f t="shared" si="1628"/>
        <v/>
      </c>
      <c r="J52103" s="6" t="str">
        <f t="shared" si="1629"/>
        <v/>
      </c>
    </row>
    <row r="52104" spans="1:10" x14ac:dyDescent="0.25">
      <c r="A52104" s="7" t="str">
        <f>IF(B52104&lt;&gt;"", VLOOKUP($B52104,cmc_ids!A52104:C61239,3), "")</f>
        <v/>
      </c>
      <c r="C52104" t="str">
        <f>IF(B52104&lt;&gt;"",VLOOKUP(B52104,cmc_ids!A52104:B61239,2,FALSE), "")</f>
        <v/>
      </c>
      <c r="F52104" s="11"/>
      <c r="G52104" s="11"/>
      <c r="H52104" s="11"/>
      <c r="I52104" s="6" t="str">
        <f t="shared" si="1628"/>
        <v/>
      </c>
      <c r="J52104" s="6" t="str">
        <f t="shared" si="1629"/>
        <v/>
      </c>
    </row>
    <row r="52105" spans="1:10" x14ac:dyDescent="0.25">
      <c r="A52105" s="7" t="str">
        <f>IF(B52105&lt;&gt;"", VLOOKUP($B52105,cmc_ids!A52105:C61240,3), "")</f>
        <v/>
      </c>
      <c r="C52105" t="str">
        <f>IF(B52105&lt;&gt;"",VLOOKUP(B52105,cmc_ids!A52105:B61240,2,FALSE), "")</f>
        <v/>
      </c>
      <c r="F52105" s="11"/>
      <c r="G52105" s="11"/>
      <c r="H52105" s="11"/>
      <c r="I52105" s="6" t="str">
        <f t="shared" ref="I52105:I52168" si="1630">IF($H52105=0, "", F52105/H52105)</f>
        <v/>
      </c>
      <c r="J52105" s="6" t="str">
        <f t="shared" ref="J52105:J52168" si="1631">IF($H52105=0, "", G52105/H52105)</f>
        <v/>
      </c>
    </row>
    <row r="52106" spans="1:10" x14ac:dyDescent="0.25">
      <c r="A52106" s="7" t="str">
        <f>IF(B52106&lt;&gt;"", VLOOKUP($B52106,cmc_ids!A52106:C61241,3), "")</f>
        <v/>
      </c>
      <c r="C52106" t="str">
        <f>IF(B52106&lt;&gt;"",VLOOKUP(B52106,cmc_ids!A52106:B61241,2,FALSE), "")</f>
        <v/>
      </c>
      <c r="F52106" s="11"/>
      <c r="G52106" s="11"/>
      <c r="H52106" s="11"/>
      <c r="I52106" s="6" t="str">
        <f t="shared" si="1630"/>
        <v/>
      </c>
      <c r="J52106" s="6" t="str">
        <f t="shared" si="1631"/>
        <v/>
      </c>
    </row>
    <row r="52107" spans="1:10" x14ac:dyDescent="0.25">
      <c r="A52107" s="7" t="str">
        <f>IF(B52107&lt;&gt;"", VLOOKUP($B52107,cmc_ids!A52107:C61242,3), "")</f>
        <v/>
      </c>
      <c r="C52107" t="str">
        <f>IF(B52107&lt;&gt;"",VLOOKUP(B52107,cmc_ids!A52107:B61242,2,FALSE), "")</f>
        <v/>
      </c>
      <c r="F52107" s="11"/>
      <c r="G52107" s="11"/>
      <c r="H52107" s="11"/>
      <c r="I52107" s="6" t="str">
        <f t="shared" si="1630"/>
        <v/>
      </c>
      <c r="J52107" s="6" t="str">
        <f t="shared" si="1631"/>
        <v/>
      </c>
    </row>
    <row r="52108" spans="1:10" x14ac:dyDescent="0.25">
      <c r="A52108" s="7" t="str">
        <f>IF(B52108&lt;&gt;"", VLOOKUP($B52108,cmc_ids!A52108:C61243,3), "")</f>
        <v/>
      </c>
      <c r="C52108" t="str">
        <f>IF(B52108&lt;&gt;"",VLOOKUP(B52108,cmc_ids!A52108:B61243,2,FALSE), "")</f>
        <v/>
      </c>
      <c r="F52108" s="11"/>
      <c r="G52108" s="11"/>
      <c r="H52108" s="11"/>
      <c r="I52108" s="6" t="str">
        <f t="shared" si="1630"/>
        <v/>
      </c>
      <c r="J52108" s="6" t="str">
        <f t="shared" si="1631"/>
        <v/>
      </c>
    </row>
    <row r="52109" spans="1:10" x14ac:dyDescent="0.25">
      <c r="A52109" s="7" t="str">
        <f>IF(B52109&lt;&gt;"", VLOOKUP($B52109,cmc_ids!A52109:C61244,3), "")</f>
        <v/>
      </c>
      <c r="C52109" t="str">
        <f>IF(B52109&lt;&gt;"",VLOOKUP(B52109,cmc_ids!A52109:B61244,2,FALSE), "")</f>
        <v/>
      </c>
      <c r="F52109" s="11"/>
      <c r="G52109" s="11"/>
      <c r="H52109" s="11"/>
      <c r="I52109" s="6" t="str">
        <f t="shared" si="1630"/>
        <v/>
      </c>
      <c r="J52109" s="6" t="str">
        <f t="shared" si="1631"/>
        <v/>
      </c>
    </row>
    <row r="52110" spans="1:10" x14ac:dyDescent="0.25">
      <c r="A52110" s="7" t="str">
        <f>IF(B52110&lt;&gt;"", VLOOKUP($B52110,cmc_ids!A52110:C61245,3), "")</f>
        <v/>
      </c>
      <c r="C52110" t="str">
        <f>IF(B52110&lt;&gt;"",VLOOKUP(B52110,cmc_ids!A52110:B61245,2,FALSE), "")</f>
        <v/>
      </c>
      <c r="F52110" s="11"/>
      <c r="G52110" s="11"/>
      <c r="H52110" s="11"/>
      <c r="I52110" s="6" t="str">
        <f t="shared" si="1630"/>
        <v/>
      </c>
      <c r="J52110" s="6" t="str">
        <f t="shared" si="1631"/>
        <v/>
      </c>
    </row>
    <row r="52111" spans="1:10" x14ac:dyDescent="0.25">
      <c r="A52111" s="7" t="str">
        <f>IF(B52111&lt;&gt;"", VLOOKUP($B52111,cmc_ids!A52111:C61246,3), "")</f>
        <v/>
      </c>
      <c r="C52111" t="str">
        <f>IF(B52111&lt;&gt;"",VLOOKUP(B52111,cmc_ids!A52111:B61246,2,FALSE), "")</f>
        <v/>
      </c>
      <c r="F52111" s="11"/>
      <c r="G52111" s="11"/>
      <c r="H52111" s="11"/>
      <c r="I52111" s="6" t="str">
        <f t="shared" si="1630"/>
        <v/>
      </c>
      <c r="J52111" s="6" t="str">
        <f t="shared" si="1631"/>
        <v/>
      </c>
    </row>
    <row r="52112" spans="1:10" x14ac:dyDescent="0.25">
      <c r="A52112" s="7" t="str">
        <f>IF(B52112&lt;&gt;"", VLOOKUP($B52112,cmc_ids!A52112:C61247,3), "")</f>
        <v/>
      </c>
      <c r="C52112" t="str">
        <f>IF(B52112&lt;&gt;"",VLOOKUP(B52112,cmc_ids!A52112:B61247,2,FALSE), "")</f>
        <v/>
      </c>
      <c r="F52112" s="11"/>
      <c r="G52112" s="11"/>
      <c r="H52112" s="11"/>
      <c r="I52112" s="6" t="str">
        <f t="shared" si="1630"/>
        <v/>
      </c>
      <c r="J52112" s="6" t="str">
        <f t="shared" si="1631"/>
        <v/>
      </c>
    </row>
    <row r="52113" spans="1:10" x14ac:dyDescent="0.25">
      <c r="A52113" s="7" t="str">
        <f>IF(B52113&lt;&gt;"", VLOOKUP($B52113,cmc_ids!A52113:C61248,3), "")</f>
        <v/>
      </c>
      <c r="C52113" t="str">
        <f>IF(B52113&lt;&gt;"",VLOOKUP(B52113,cmc_ids!A52113:B61248,2,FALSE), "")</f>
        <v/>
      </c>
      <c r="F52113" s="11"/>
      <c r="G52113" s="11"/>
      <c r="H52113" s="11"/>
      <c r="I52113" s="6" t="str">
        <f t="shared" si="1630"/>
        <v/>
      </c>
      <c r="J52113" s="6" t="str">
        <f t="shared" si="1631"/>
        <v/>
      </c>
    </row>
    <row r="52114" spans="1:10" x14ac:dyDescent="0.25">
      <c r="A52114" s="7" t="str">
        <f>IF(B52114&lt;&gt;"", VLOOKUP($B52114,cmc_ids!A52114:C61249,3), "")</f>
        <v/>
      </c>
      <c r="C52114" t="str">
        <f>IF(B52114&lt;&gt;"",VLOOKUP(B52114,cmc_ids!A52114:B61249,2,FALSE), "")</f>
        <v/>
      </c>
      <c r="F52114" s="11"/>
      <c r="G52114" s="11"/>
      <c r="H52114" s="11"/>
      <c r="I52114" s="6" t="str">
        <f t="shared" si="1630"/>
        <v/>
      </c>
      <c r="J52114" s="6" t="str">
        <f t="shared" si="1631"/>
        <v/>
      </c>
    </row>
    <row r="52115" spans="1:10" x14ac:dyDescent="0.25">
      <c r="A52115" s="7" t="str">
        <f>IF(B52115&lt;&gt;"", VLOOKUP($B52115,cmc_ids!A52115:C61250,3), "")</f>
        <v/>
      </c>
      <c r="C52115" t="str">
        <f>IF(B52115&lt;&gt;"",VLOOKUP(B52115,cmc_ids!A52115:B61250,2,FALSE), "")</f>
        <v/>
      </c>
      <c r="F52115" s="11"/>
      <c r="G52115" s="11"/>
      <c r="H52115" s="11"/>
      <c r="I52115" s="6" t="str">
        <f t="shared" si="1630"/>
        <v/>
      </c>
      <c r="J52115" s="6" t="str">
        <f t="shared" si="1631"/>
        <v/>
      </c>
    </row>
    <row r="52116" spans="1:10" x14ac:dyDescent="0.25">
      <c r="A52116" s="7" t="str">
        <f>IF(B52116&lt;&gt;"", VLOOKUP($B52116,cmc_ids!A52116:C61251,3), "")</f>
        <v/>
      </c>
      <c r="C52116" t="str">
        <f>IF(B52116&lt;&gt;"",VLOOKUP(B52116,cmc_ids!A52116:B61251,2,FALSE), "")</f>
        <v/>
      </c>
      <c r="F52116" s="11"/>
      <c r="G52116" s="11"/>
      <c r="H52116" s="11"/>
      <c r="I52116" s="6" t="str">
        <f t="shared" si="1630"/>
        <v/>
      </c>
      <c r="J52116" s="6" t="str">
        <f t="shared" si="1631"/>
        <v/>
      </c>
    </row>
    <row r="52117" spans="1:10" x14ac:dyDescent="0.25">
      <c r="A52117" s="7" t="str">
        <f>IF(B52117&lt;&gt;"", VLOOKUP($B52117,cmc_ids!A52117:C61252,3), "")</f>
        <v/>
      </c>
      <c r="C52117" t="str">
        <f>IF(B52117&lt;&gt;"",VLOOKUP(B52117,cmc_ids!A52117:B61252,2,FALSE), "")</f>
        <v/>
      </c>
      <c r="F52117" s="11"/>
      <c r="G52117" s="11"/>
      <c r="H52117" s="11"/>
      <c r="I52117" s="6" t="str">
        <f t="shared" si="1630"/>
        <v/>
      </c>
      <c r="J52117" s="6" t="str">
        <f t="shared" si="1631"/>
        <v/>
      </c>
    </row>
    <row r="52118" spans="1:10" x14ac:dyDescent="0.25">
      <c r="A52118" s="7" t="str">
        <f>IF(B52118&lt;&gt;"", VLOOKUP($B52118,cmc_ids!A52118:C61253,3), "")</f>
        <v/>
      </c>
      <c r="C52118" t="str">
        <f>IF(B52118&lt;&gt;"",VLOOKUP(B52118,cmc_ids!A52118:B61253,2,FALSE), "")</f>
        <v/>
      </c>
      <c r="F52118" s="11"/>
      <c r="G52118" s="11"/>
      <c r="H52118" s="11"/>
      <c r="I52118" s="6" t="str">
        <f t="shared" si="1630"/>
        <v/>
      </c>
      <c r="J52118" s="6" t="str">
        <f t="shared" si="1631"/>
        <v/>
      </c>
    </row>
    <row r="52119" spans="1:10" x14ac:dyDescent="0.25">
      <c r="A52119" s="7" t="str">
        <f>IF(B52119&lt;&gt;"", VLOOKUP($B52119,cmc_ids!A52119:C61254,3), "")</f>
        <v/>
      </c>
      <c r="C52119" t="str">
        <f>IF(B52119&lt;&gt;"",VLOOKUP(B52119,cmc_ids!A52119:B61254,2,FALSE), "")</f>
        <v/>
      </c>
      <c r="F52119" s="11"/>
      <c r="G52119" s="11"/>
      <c r="H52119" s="11"/>
      <c r="I52119" s="6" t="str">
        <f t="shared" si="1630"/>
        <v/>
      </c>
      <c r="J52119" s="6" t="str">
        <f t="shared" si="1631"/>
        <v/>
      </c>
    </row>
    <row r="52120" spans="1:10" x14ac:dyDescent="0.25">
      <c r="A52120" s="7" t="str">
        <f>IF(B52120&lt;&gt;"", VLOOKUP($B52120,cmc_ids!A52120:C61255,3), "")</f>
        <v/>
      </c>
      <c r="C52120" t="str">
        <f>IF(B52120&lt;&gt;"",VLOOKUP(B52120,cmc_ids!A52120:B61255,2,FALSE), "")</f>
        <v/>
      </c>
      <c r="F52120" s="11"/>
      <c r="G52120" s="11"/>
      <c r="H52120" s="11"/>
      <c r="I52120" s="6" t="str">
        <f t="shared" si="1630"/>
        <v/>
      </c>
      <c r="J52120" s="6" t="str">
        <f t="shared" si="1631"/>
        <v/>
      </c>
    </row>
    <row r="52121" spans="1:10" x14ac:dyDescent="0.25">
      <c r="A52121" s="7" t="str">
        <f>IF(B52121&lt;&gt;"", VLOOKUP($B52121,cmc_ids!A52121:C61256,3), "")</f>
        <v/>
      </c>
      <c r="C52121" t="str">
        <f>IF(B52121&lt;&gt;"",VLOOKUP(B52121,cmc_ids!A52121:B61256,2,FALSE), "")</f>
        <v/>
      </c>
      <c r="F52121" s="11"/>
      <c r="G52121" s="11"/>
      <c r="H52121" s="11"/>
      <c r="I52121" s="6" t="str">
        <f t="shared" si="1630"/>
        <v/>
      </c>
      <c r="J52121" s="6" t="str">
        <f t="shared" si="1631"/>
        <v/>
      </c>
    </row>
    <row r="52122" spans="1:10" x14ac:dyDescent="0.25">
      <c r="A52122" s="7" t="str">
        <f>IF(B52122&lt;&gt;"", VLOOKUP($B52122,cmc_ids!A52122:C61257,3), "")</f>
        <v/>
      </c>
      <c r="C52122" t="str">
        <f>IF(B52122&lt;&gt;"",VLOOKUP(B52122,cmc_ids!A52122:B61257,2,FALSE), "")</f>
        <v/>
      </c>
      <c r="F52122" s="11"/>
      <c r="G52122" s="11"/>
      <c r="H52122" s="11"/>
      <c r="I52122" s="6" t="str">
        <f t="shared" si="1630"/>
        <v/>
      </c>
      <c r="J52122" s="6" t="str">
        <f t="shared" si="1631"/>
        <v/>
      </c>
    </row>
    <row r="52123" spans="1:10" x14ac:dyDescent="0.25">
      <c r="A52123" s="7" t="str">
        <f>IF(B52123&lt;&gt;"", VLOOKUP($B52123,cmc_ids!A52123:C61258,3), "")</f>
        <v/>
      </c>
      <c r="C52123" t="str">
        <f>IF(B52123&lt;&gt;"",VLOOKUP(B52123,cmc_ids!A52123:B61258,2,FALSE), "")</f>
        <v/>
      </c>
      <c r="F52123" s="11"/>
      <c r="G52123" s="11"/>
      <c r="H52123" s="11"/>
      <c r="I52123" s="6" t="str">
        <f t="shared" si="1630"/>
        <v/>
      </c>
      <c r="J52123" s="6" t="str">
        <f t="shared" si="1631"/>
        <v/>
      </c>
    </row>
    <row r="52124" spans="1:10" x14ac:dyDescent="0.25">
      <c r="A52124" s="7" t="str">
        <f>IF(B52124&lt;&gt;"", VLOOKUP($B52124,cmc_ids!A52124:C61259,3), "")</f>
        <v/>
      </c>
      <c r="C52124" t="str">
        <f>IF(B52124&lt;&gt;"",VLOOKUP(B52124,cmc_ids!A52124:B61259,2,FALSE), "")</f>
        <v/>
      </c>
      <c r="F52124" s="11"/>
      <c r="G52124" s="11"/>
      <c r="H52124" s="11"/>
      <c r="I52124" s="6" t="str">
        <f t="shared" si="1630"/>
        <v/>
      </c>
      <c r="J52124" s="6" t="str">
        <f t="shared" si="1631"/>
        <v/>
      </c>
    </row>
    <row r="52125" spans="1:10" x14ac:dyDescent="0.25">
      <c r="A52125" s="7" t="str">
        <f>IF(B52125&lt;&gt;"", VLOOKUP($B52125,cmc_ids!A52125:C61260,3), "")</f>
        <v/>
      </c>
      <c r="C52125" t="str">
        <f>IF(B52125&lt;&gt;"",VLOOKUP(B52125,cmc_ids!A52125:B61260,2,FALSE), "")</f>
        <v/>
      </c>
      <c r="F52125" s="11"/>
      <c r="G52125" s="11"/>
      <c r="H52125" s="11"/>
      <c r="I52125" s="6" t="str">
        <f t="shared" si="1630"/>
        <v/>
      </c>
      <c r="J52125" s="6" t="str">
        <f t="shared" si="1631"/>
        <v/>
      </c>
    </row>
    <row r="52126" spans="1:10" x14ac:dyDescent="0.25">
      <c r="A52126" s="7" t="str">
        <f>IF(B52126&lt;&gt;"", VLOOKUP($B52126,cmc_ids!A52126:C61261,3), "")</f>
        <v/>
      </c>
      <c r="C52126" t="str">
        <f>IF(B52126&lt;&gt;"",VLOOKUP(B52126,cmc_ids!A52126:B61261,2,FALSE), "")</f>
        <v/>
      </c>
      <c r="F52126" s="11"/>
      <c r="G52126" s="11"/>
      <c r="H52126" s="11"/>
      <c r="I52126" s="6" t="str">
        <f t="shared" si="1630"/>
        <v/>
      </c>
      <c r="J52126" s="6" t="str">
        <f t="shared" si="1631"/>
        <v/>
      </c>
    </row>
    <row r="52127" spans="1:10" x14ac:dyDescent="0.25">
      <c r="A52127" s="7" t="str">
        <f>IF(B52127&lt;&gt;"", VLOOKUP($B52127,cmc_ids!A52127:C61262,3), "")</f>
        <v/>
      </c>
      <c r="C52127" t="str">
        <f>IF(B52127&lt;&gt;"",VLOOKUP(B52127,cmc_ids!A52127:B61262,2,FALSE), "")</f>
        <v/>
      </c>
      <c r="F52127" s="11"/>
      <c r="G52127" s="11"/>
      <c r="H52127" s="11"/>
      <c r="I52127" s="6" t="str">
        <f t="shared" si="1630"/>
        <v/>
      </c>
      <c r="J52127" s="6" t="str">
        <f t="shared" si="1631"/>
        <v/>
      </c>
    </row>
    <row r="52128" spans="1:10" x14ac:dyDescent="0.25">
      <c r="A52128" s="7" t="str">
        <f>IF(B52128&lt;&gt;"", VLOOKUP($B52128,cmc_ids!A52128:C61263,3), "")</f>
        <v/>
      </c>
      <c r="C52128" t="str">
        <f>IF(B52128&lt;&gt;"",VLOOKUP(B52128,cmc_ids!A52128:B61263,2,FALSE), "")</f>
        <v/>
      </c>
      <c r="F52128" s="11"/>
      <c r="G52128" s="11"/>
      <c r="H52128" s="11"/>
      <c r="I52128" s="6" t="str">
        <f t="shared" si="1630"/>
        <v/>
      </c>
      <c r="J52128" s="6" t="str">
        <f t="shared" si="1631"/>
        <v/>
      </c>
    </row>
    <row r="52129" spans="1:10" x14ac:dyDescent="0.25">
      <c r="A52129" s="7" t="str">
        <f>IF(B52129&lt;&gt;"", VLOOKUP($B52129,cmc_ids!A52129:C61264,3), "")</f>
        <v/>
      </c>
      <c r="C52129" t="str">
        <f>IF(B52129&lt;&gt;"",VLOOKUP(B52129,cmc_ids!A52129:B61264,2,FALSE), "")</f>
        <v/>
      </c>
      <c r="F52129" s="11"/>
      <c r="G52129" s="11"/>
      <c r="H52129" s="11"/>
      <c r="I52129" s="6" t="str">
        <f t="shared" si="1630"/>
        <v/>
      </c>
      <c r="J52129" s="6" t="str">
        <f t="shared" si="1631"/>
        <v/>
      </c>
    </row>
    <row r="52130" spans="1:10" x14ac:dyDescent="0.25">
      <c r="A52130" s="7" t="str">
        <f>IF(B52130&lt;&gt;"", VLOOKUP($B52130,cmc_ids!A52130:C61265,3), "")</f>
        <v/>
      </c>
      <c r="C52130" t="str">
        <f>IF(B52130&lt;&gt;"",VLOOKUP(B52130,cmc_ids!A52130:B61265,2,FALSE), "")</f>
        <v/>
      </c>
      <c r="F52130" s="11"/>
      <c r="G52130" s="11"/>
      <c r="H52130" s="11"/>
      <c r="I52130" s="6" t="str">
        <f t="shared" si="1630"/>
        <v/>
      </c>
      <c r="J52130" s="6" t="str">
        <f t="shared" si="1631"/>
        <v/>
      </c>
    </row>
    <row r="52131" spans="1:10" x14ac:dyDescent="0.25">
      <c r="A52131" s="7" t="str">
        <f>IF(B52131&lt;&gt;"", VLOOKUP($B52131,cmc_ids!A52131:C61266,3), "")</f>
        <v/>
      </c>
      <c r="C52131" t="str">
        <f>IF(B52131&lt;&gt;"",VLOOKUP(B52131,cmc_ids!A52131:B61266,2,FALSE), "")</f>
        <v/>
      </c>
      <c r="F52131" s="11"/>
      <c r="G52131" s="11"/>
      <c r="H52131" s="11"/>
      <c r="I52131" s="6" t="str">
        <f t="shared" si="1630"/>
        <v/>
      </c>
      <c r="J52131" s="6" t="str">
        <f t="shared" si="1631"/>
        <v/>
      </c>
    </row>
    <row r="52132" spans="1:10" x14ac:dyDescent="0.25">
      <c r="A52132" s="7" t="str">
        <f>IF(B52132&lt;&gt;"", VLOOKUP($B52132,cmc_ids!A52132:C61267,3), "")</f>
        <v/>
      </c>
      <c r="C52132" t="str">
        <f>IF(B52132&lt;&gt;"",VLOOKUP(B52132,cmc_ids!A52132:B61267,2,FALSE), "")</f>
        <v/>
      </c>
      <c r="F52132" s="11"/>
      <c r="G52132" s="11"/>
      <c r="H52132" s="11"/>
      <c r="I52132" s="6" t="str">
        <f t="shared" si="1630"/>
        <v/>
      </c>
      <c r="J52132" s="6" t="str">
        <f t="shared" si="1631"/>
        <v/>
      </c>
    </row>
    <row r="52133" spans="1:10" x14ac:dyDescent="0.25">
      <c r="A52133" s="7" t="str">
        <f>IF(B52133&lt;&gt;"", VLOOKUP($B52133,cmc_ids!A52133:C61268,3), "")</f>
        <v/>
      </c>
      <c r="C52133" t="str">
        <f>IF(B52133&lt;&gt;"",VLOOKUP(B52133,cmc_ids!A52133:B61268,2,FALSE), "")</f>
        <v/>
      </c>
      <c r="F52133" s="11"/>
      <c r="G52133" s="11"/>
      <c r="H52133" s="11"/>
      <c r="I52133" s="6" t="str">
        <f t="shared" si="1630"/>
        <v/>
      </c>
      <c r="J52133" s="6" t="str">
        <f t="shared" si="1631"/>
        <v/>
      </c>
    </row>
    <row r="52134" spans="1:10" x14ac:dyDescent="0.25">
      <c r="A52134" s="7" t="str">
        <f>IF(B52134&lt;&gt;"", VLOOKUP($B52134,cmc_ids!A52134:C61269,3), "")</f>
        <v/>
      </c>
      <c r="C52134" t="str">
        <f>IF(B52134&lt;&gt;"",VLOOKUP(B52134,cmc_ids!A52134:B61269,2,FALSE), "")</f>
        <v/>
      </c>
      <c r="F52134" s="11"/>
      <c r="G52134" s="11"/>
      <c r="H52134" s="11"/>
      <c r="I52134" s="6" t="str">
        <f t="shared" si="1630"/>
        <v/>
      </c>
      <c r="J52134" s="6" t="str">
        <f t="shared" si="1631"/>
        <v/>
      </c>
    </row>
    <row r="52135" spans="1:10" x14ac:dyDescent="0.25">
      <c r="A52135" s="7" t="str">
        <f>IF(B52135&lt;&gt;"", VLOOKUP($B52135,cmc_ids!A52135:C61270,3), "")</f>
        <v/>
      </c>
      <c r="C52135" t="str">
        <f>IF(B52135&lt;&gt;"",VLOOKUP(B52135,cmc_ids!A52135:B61270,2,FALSE), "")</f>
        <v/>
      </c>
      <c r="F52135" s="11"/>
      <c r="G52135" s="11"/>
      <c r="H52135" s="11"/>
      <c r="I52135" s="6" t="str">
        <f t="shared" si="1630"/>
        <v/>
      </c>
      <c r="J52135" s="6" t="str">
        <f t="shared" si="1631"/>
        <v/>
      </c>
    </row>
    <row r="52136" spans="1:10" x14ac:dyDescent="0.25">
      <c r="A52136" s="7" t="str">
        <f>IF(B52136&lt;&gt;"", VLOOKUP($B52136,cmc_ids!A52136:C61271,3), "")</f>
        <v/>
      </c>
      <c r="C52136" t="str">
        <f>IF(B52136&lt;&gt;"",VLOOKUP(B52136,cmc_ids!A52136:B61271,2,FALSE), "")</f>
        <v/>
      </c>
      <c r="F52136" s="11"/>
      <c r="G52136" s="11"/>
      <c r="H52136" s="11"/>
      <c r="I52136" s="6" t="str">
        <f t="shared" si="1630"/>
        <v/>
      </c>
      <c r="J52136" s="6" t="str">
        <f t="shared" si="1631"/>
        <v/>
      </c>
    </row>
    <row r="52137" spans="1:10" x14ac:dyDescent="0.25">
      <c r="A52137" s="7" t="str">
        <f>IF(B52137&lt;&gt;"", VLOOKUP($B52137,cmc_ids!A52137:C61272,3), "")</f>
        <v/>
      </c>
      <c r="C52137" t="str">
        <f>IF(B52137&lt;&gt;"",VLOOKUP(B52137,cmc_ids!A52137:B61272,2,FALSE), "")</f>
        <v/>
      </c>
      <c r="F52137" s="11"/>
      <c r="G52137" s="11"/>
      <c r="H52137" s="11"/>
      <c r="I52137" s="6" t="str">
        <f t="shared" si="1630"/>
        <v/>
      </c>
      <c r="J52137" s="6" t="str">
        <f t="shared" si="1631"/>
        <v/>
      </c>
    </row>
    <row r="52138" spans="1:10" x14ac:dyDescent="0.25">
      <c r="A52138" s="7" t="str">
        <f>IF(B52138&lt;&gt;"", VLOOKUP($B52138,cmc_ids!A52138:C61273,3), "")</f>
        <v/>
      </c>
      <c r="C52138" t="str">
        <f>IF(B52138&lt;&gt;"",VLOOKUP(B52138,cmc_ids!A52138:B61273,2,FALSE), "")</f>
        <v/>
      </c>
      <c r="F52138" s="11"/>
      <c r="G52138" s="11"/>
      <c r="H52138" s="11"/>
      <c r="I52138" s="6" t="str">
        <f t="shared" si="1630"/>
        <v/>
      </c>
      <c r="J52138" s="6" t="str">
        <f t="shared" si="1631"/>
        <v/>
      </c>
    </row>
    <row r="52139" spans="1:10" x14ac:dyDescent="0.25">
      <c r="A52139" s="7" t="str">
        <f>IF(B52139&lt;&gt;"", VLOOKUP($B52139,cmc_ids!A52139:C61274,3), "")</f>
        <v/>
      </c>
      <c r="C52139" t="str">
        <f>IF(B52139&lt;&gt;"",VLOOKUP(B52139,cmc_ids!A52139:B61274,2,FALSE), "")</f>
        <v/>
      </c>
      <c r="F52139" s="11"/>
      <c r="G52139" s="11"/>
      <c r="H52139" s="11"/>
      <c r="I52139" s="6" t="str">
        <f t="shared" si="1630"/>
        <v/>
      </c>
      <c r="J52139" s="6" t="str">
        <f t="shared" si="1631"/>
        <v/>
      </c>
    </row>
    <row r="52140" spans="1:10" x14ac:dyDescent="0.25">
      <c r="A52140" s="7" t="str">
        <f>IF(B52140&lt;&gt;"", VLOOKUP($B52140,cmc_ids!A52140:C61275,3), "")</f>
        <v/>
      </c>
      <c r="C52140" t="str">
        <f>IF(B52140&lt;&gt;"",VLOOKUP(B52140,cmc_ids!A52140:B61275,2,FALSE), "")</f>
        <v/>
      </c>
      <c r="F52140" s="11"/>
      <c r="G52140" s="11"/>
      <c r="H52140" s="11"/>
      <c r="I52140" s="6" t="str">
        <f t="shared" si="1630"/>
        <v/>
      </c>
      <c r="J52140" s="6" t="str">
        <f t="shared" si="1631"/>
        <v/>
      </c>
    </row>
    <row r="52141" spans="1:10" x14ac:dyDescent="0.25">
      <c r="A52141" s="7" t="str">
        <f>IF(B52141&lt;&gt;"", VLOOKUP($B52141,cmc_ids!A52141:C61276,3), "")</f>
        <v/>
      </c>
      <c r="C52141" t="str">
        <f>IF(B52141&lt;&gt;"",VLOOKUP(B52141,cmc_ids!A52141:B61276,2,FALSE), "")</f>
        <v/>
      </c>
      <c r="F52141" s="11"/>
      <c r="G52141" s="11"/>
      <c r="H52141" s="11"/>
      <c r="I52141" s="6" t="str">
        <f t="shared" si="1630"/>
        <v/>
      </c>
      <c r="J52141" s="6" t="str">
        <f t="shared" si="1631"/>
        <v/>
      </c>
    </row>
    <row r="52142" spans="1:10" x14ac:dyDescent="0.25">
      <c r="A52142" s="7" t="str">
        <f>IF(B52142&lt;&gt;"", VLOOKUP($B52142,cmc_ids!A52142:C61277,3), "")</f>
        <v/>
      </c>
      <c r="C52142" t="str">
        <f>IF(B52142&lt;&gt;"",VLOOKUP(B52142,cmc_ids!A52142:B61277,2,FALSE), "")</f>
        <v/>
      </c>
      <c r="F52142" s="11"/>
      <c r="G52142" s="11"/>
      <c r="H52142" s="11"/>
      <c r="I52142" s="6" t="str">
        <f t="shared" si="1630"/>
        <v/>
      </c>
      <c r="J52142" s="6" t="str">
        <f t="shared" si="1631"/>
        <v/>
      </c>
    </row>
    <row r="52143" spans="1:10" x14ac:dyDescent="0.25">
      <c r="A52143" s="7" t="str">
        <f>IF(B52143&lt;&gt;"", VLOOKUP($B52143,cmc_ids!A52143:C61278,3), "")</f>
        <v/>
      </c>
      <c r="C52143" t="str">
        <f>IF(B52143&lt;&gt;"",VLOOKUP(B52143,cmc_ids!A52143:B61278,2,FALSE), "")</f>
        <v/>
      </c>
      <c r="F52143" s="11"/>
      <c r="G52143" s="11"/>
      <c r="H52143" s="11"/>
      <c r="I52143" s="6" t="str">
        <f t="shared" si="1630"/>
        <v/>
      </c>
      <c r="J52143" s="6" t="str">
        <f t="shared" si="1631"/>
        <v/>
      </c>
    </row>
    <row r="52144" spans="1:10" x14ac:dyDescent="0.25">
      <c r="A52144" s="7" t="str">
        <f>IF(B52144&lt;&gt;"", VLOOKUP($B52144,cmc_ids!A52144:C61279,3), "")</f>
        <v/>
      </c>
      <c r="C52144" t="str">
        <f>IF(B52144&lt;&gt;"",VLOOKUP(B52144,cmc_ids!A52144:B61279,2,FALSE), "")</f>
        <v/>
      </c>
      <c r="F52144" s="11"/>
      <c r="G52144" s="11"/>
      <c r="H52144" s="11"/>
      <c r="I52144" s="6" t="str">
        <f t="shared" si="1630"/>
        <v/>
      </c>
      <c r="J52144" s="6" t="str">
        <f t="shared" si="1631"/>
        <v/>
      </c>
    </row>
    <row r="52145" spans="1:10" x14ac:dyDescent="0.25">
      <c r="A52145" s="7" t="str">
        <f>IF(B52145&lt;&gt;"", VLOOKUP($B52145,cmc_ids!A52145:C61280,3), "")</f>
        <v/>
      </c>
      <c r="C52145" t="str">
        <f>IF(B52145&lt;&gt;"",VLOOKUP(B52145,cmc_ids!A52145:B61280,2,FALSE), "")</f>
        <v/>
      </c>
      <c r="F52145" s="11"/>
      <c r="G52145" s="11"/>
      <c r="H52145" s="11"/>
      <c r="I52145" s="6" t="str">
        <f t="shared" si="1630"/>
        <v/>
      </c>
      <c r="J52145" s="6" t="str">
        <f t="shared" si="1631"/>
        <v/>
      </c>
    </row>
    <row r="52146" spans="1:10" x14ac:dyDescent="0.25">
      <c r="A52146" s="7" t="str">
        <f>IF(B52146&lt;&gt;"", VLOOKUP($B52146,cmc_ids!A52146:C61281,3), "")</f>
        <v/>
      </c>
      <c r="C52146" t="str">
        <f>IF(B52146&lt;&gt;"",VLOOKUP(B52146,cmc_ids!A52146:B61281,2,FALSE), "")</f>
        <v/>
      </c>
      <c r="F52146" s="11"/>
      <c r="G52146" s="11"/>
      <c r="H52146" s="11"/>
      <c r="I52146" s="6" t="str">
        <f t="shared" si="1630"/>
        <v/>
      </c>
      <c r="J52146" s="6" t="str">
        <f t="shared" si="1631"/>
        <v/>
      </c>
    </row>
    <row r="52147" spans="1:10" x14ac:dyDescent="0.25">
      <c r="A52147" s="7" t="str">
        <f>IF(B52147&lt;&gt;"", VLOOKUP($B52147,cmc_ids!A52147:C61282,3), "")</f>
        <v/>
      </c>
      <c r="C52147" t="str">
        <f>IF(B52147&lt;&gt;"",VLOOKUP(B52147,cmc_ids!A52147:B61282,2,FALSE), "")</f>
        <v/>
      </c>
      <c r="F52147" s="11"/>
      <c r="G52147" s="11"/>
      <c r="H52147" s="11"/>
      <c r="I52147" s="6" t="str">
        <f t="shared" si="1630"/>
        <v/>
      </c>
      <c r="J52147" s="6" t="str">
        <f t="shared" si="1631"/>
        <v/>
      </c>
    </row>
    <row r="52148" spans="1:10" x14ac:dyDescent="0.25">
      <c r="A52148" s="7" t="str">
        <f>IF(B52148&lt;&gt;"", VLOOKUP($B52148,cmc_ids!A52148:C61283,3), "")</f>
        <v/>
      </c>
      <c r="C52148" t="str">
        <f>IF(B52148&lt;&gt;"",VLOOKUP(B52148,cmc_ids!A52148:B61283,2,FALSE), "")</f>
        <v/>
      </c>
      <c r="F52148" s="11"/>
      <c r="G52148" s="11"/>
      <c r="H52148" s="11"/>
      <c r="I52148" s="6" t="str">
        <f t="shared" si="1630"/>
        <v/>
      </c>
      <c r="J52148" s="6" t="str">
        <f t="shared" si="1631"/>
        <v/>
      </c>
    </row>
    <row r="52149" spans="1:10" x14ac:dyDescent="0.25">
      <c r="A52149" s="7" t="str">
        <f>IF(B52149&lt;&gt;"", VLOOKUP($B52149,cmc_ids!A52149:C61284,3), "")</f>
        <v/>
      </c>
      <c r="C52149" t="str">
        <f>IF(B52149&lt;&gt;"",VLOOKUP(B52149,cmc_ids!A52149:B61284,2,FALSE), "")</f>
        <v/>
      </c>
      <c r="F52149" s="11"/>
      <c r="G52149" s="11"/>
      <c r="H52149" s="11"/>
      <c r="I52149" s="6" t="str">
        <f t="shared" si="1630"/>
        <v/>
      </c>
      <c r="J52149" s="6" t="str">
        <f t="shared" si="1631"/>
        <v/>
      </c>
    </row>
    <row r="52150" spans="1:10" x14ac:dyDescent="0.25">
      <c r="A52150" s="7" t="str">
        <f>IF(B52150&lt;&gt;"", VLOOKUP($B52150,cmc_ids!A52150:C61285,3), "")</f>
        <v/>
      </c>
      <c r="C52150" t="str">
        <f>IF(B52150&lt;&gt;"",VLOOKUP(B52150,cmc_ids!A52150:B61285,2,FALSE), "")</f>
        <v/>
      </c>
      <c r="F52150" s="11"/>
      <c r="G52150" s="11"/>
      <c r="H52150" s="11"/>
      <c r="I52150" s="6" t="str">
        <f t="shared" si="1630"/>
        <v/>
      </c>
      <c r="J52150" s="6" t="str">
        <f t="shared" si="1631"/>
        <v/>
      </c>
    </row>
    <row r="52151" spans="1:10" x14ac:dyDescent="0.25">
      <c r="A52151" s="7" t="str">
        <f>IF(B52151&lt;&gt;"", VLOOKUP($B52151,cmc_ids!A52151:C61286,3), "")</f>
        <v/>
      </c>
      <c r="C52151" t="str">
        <f>IF(B52151&lt;&gt;"",VLOOKUP(B52151,cmc_ids!A52151:B61286,2,FALSE), "")</f>
        <v/>
      </c>
      <c r="F52151" s="11"/>
      <c r="G52151" s="11"/>
      <c r="H52151" s="11"/>
      <c r="I52151" s="6" t="str">
        <f t="shared" si="1630"/>
        <v/>
      </c>
      <c r="J52151" s="6" t="str">
        <f t="shared" si="1631"/>
        <v/>
      </c>
    </row>
    <row r="52152" spans="1:10" x14ac:dyDescent="0.25">
      <c r="A52152" s="7" t="str">
        <f>IF(B52152&lt;&gt;"", VLOOKUP($B52152,cmc_ids!A52152:C61287,3), "")</f>
        <v/>
      </c>
      <c r="C52152" t="str">
        <f>IF(B52152&lt;&gt;"",VLOOKUP(B52152,cmc_ids!A52152:B61287,2,FALSE), "")</f>
        <v/>
      </c>
      <c r="F52152" s="11"/>
      <c r="G52152" s="11"/>
      <c r="H52152" s="11"/>
      <c r="I52152" s="6" t="str">
        <f t="shared" si="1630"/>
        <v/>
      </c>
      <c r="J52152" s="6" t="str">
        <f t="shared" si="1631"/>
        <v/>
      </c>
    </row>
    <row r="52153" spans="1:10" x14ac:dyDescent="0.25">
      <c r="A52153" s="7" t="str">
        <f>IF(B52153&lt;&gt;"", VLOOKUP($B52153,cmc_ids!A52153:C61288,3), "")</f>
        <v/>
      </c>
      <c r="C52153" t="str">
        <f>IF(B52153&lt;&gt;"",VLOOKUP(B52153,cmc_ids!A52153:B61288,2,FALSE), "")</f>
        <v/>
      </c>
      <c r="F52153" s="11"/>
      <c r="G52153" s="11"/>
      <c r="H52153" s="11"/>
      <c r="I52153" s="6" t="str">
        <f t="shared" si="1630"/>
        <v/>
      </c>
      <c r="J52153" s="6" t="str">
        <f t="shared" si="1631"/>
        <v/>
      </c>
    </row>
    <row r="52154" spans="1:10" x14ac:dyDescent="0.25">
      <c r="A52154" s="7" t="str">
        <f>IF(B52154&lt;&gt;"", VLOOKUP($B52154,cmc_ids!A52154:C61289,3), "")</f>
        <v/>
      </c>
      <c r="C52154" t="str">
        <f>IF(B52154&lt;&gt;"",VLOOKUP(B52154,cmc_ids!A52154:B61289,2,FALSE), "")</f>
        <v/>
      </c>
      <c r="F52154" s="11"/>
      <c r="G52154" s="11"/>
      <c r="H52154" s="11"/>
      <c r="I52154" s="6" t="str">
        <f t="shared" si="1630"/>
        <v/>
      </c>
      <c r="J52154" s="6" t="str">
        <f t="shared" si="1631"/>
        <v/>
      </c>
    </row>
    <row r="52155" spans="1:10" x14ac:dyDescent="0.25">
      <c r="A52155" s="7" t="str">
        <f>IF(B52155&lt;&gt;"", VLOOKUP($B52155,cmc_ids!A52155:C61290,3), "")</f>
        <v/>
      </c>
      <c r="C52155" t="str">
        <f>IF(B52155&lt;&gt;"",VLOOKUP(B52155,cmc_ids!A52155:B61290,2,FALSE), "")</f>
        <v/>
      </c>
      <c r="F52155" s="11"/>
      <c r="G52155" s="11"/>
      <c r="H52155" s="11"/>
      <c r="I52155" s="6" t="str">
        <f t="shared" si="1630"/>
        <v/>
      </c>
      <c r="J52155" s="6" t="str">
        <f t="shared" si="1631"/>
        <v/>
      </c>
    </row>
    <row r="52156" spans="1:10" x14ac:dyDescent="0.25">
      <c r="A52156" s="7" t="str">
        <f>IF(B52156&lt;&gt;"", VLOOKUP($B52156,cmc_ids!A52156:C61291,3), "")</f>
        <v/>
      </c>
      <c r="C52156" t="str">
        <f>IF(B52156&lt;&gt;"",VLOOKUP(B52156,cmc_ids!A52156:B61291,2,FALSE), "")</f>
        <v/>
      </c>
      <c r="F52156" s="11"/>
      <c r="G52156" s="11"/>
      <c r="H52156" s="11"/>
      <c r="I52156" s="6" t="str">
        <f t="shared" si="1630"/>
        <v/>
      </c>
      <c r="J52156" s="6" t="str">
        <f t="shared" si="1631"/>
        <v/>
      </c>
    </row>
    <row r="52157" spans="1:10" x14ac:dyDescent="0.25">
      <c r="A52157" s="7" t="str">
        <f>IF(B52157&lt;&gt;"", VLOOKUP($B52157,cmc_ids!A52157:C61292,3), "")</f>
        <v/>
      </c>
      <c r="C52157" t="str">
        <f>IF(B52157&lt;&gt;"",VLOOKUP(B52157,cmc_ids!A52157:B61292,2,FALSE), "")</f>
        <v/>
      </c>
      <c r="F52157" s="11"/>
      <c r="G52157" s="11"/>
      <c r="H52157" s="11"/>
      <c r="I52157" s="6" t="str">
        <f t="shared" si="1630"/>
        <v/>
      </c>
      <c r="J52157" s="6" t="str">
        <f t="shared" si="1631"/>
        <v/>
      </c>
    </row>
    <row r="52158" spans="1:10" x14ac:dyDescent="0.25">
      <c r="A52158" s="7" t="str">
        <f>IF(B52158&lt;&gt;"", VLOOKUP($B52158,cmc_ids!A52158:C61293,3), "")</f>
        <v/>
      </c>
      <c r="C52158" t="str">
        <f>IF(B52158&lt;&gt;"",VLOOKUP(B52158,cmc_ids!A52158:B61293,2,FALSE), "")</f>
        <v/>
      </c>
      <c r="F52158" s="11"/>
      <c r="G52158" s="11"/>
      <c r="H52158" s="11"/>
      <c r="I52158" s="6" t="str">
        <f t="shared" si="1630"/>
        <v/>
      </c>
      <c r="J52158" s="6" t="str">
        <f t="shared" si="1631"/>
        <v/>
      </c>
    </row>
    <row r="52159" spans="1:10" x14ac:dyDescent="0.25">
      <c r="A52159" s="7" t="str">
        <f>IF(B52159&lt;&gt;"", VLOOKUP($B52159,cmc_ids!A52159:C61294,3), "")</f>
        <v/>
      </c>
      <c r="C52159" t="str">
        <f>IF(B52159&lt;&gt;"",VLOOKUP(B52159,cmc_ids!A52159:B61294,2,FALSE), "")</f>
        <v/>
      </c>
      <c r="F52159" s="11"/>
      <c r="G52159" s="11"/>
      <c r="H52159" s="11"/>
      <c r="I52159" s="6" t="str">
        <f t="shared" si="1630"/>
        <v/>
      </c>
      <c r="J52159" s="6" t="str">
        <f t="shared" si="1631"/>
        <v/>
      </c>
    </row>
    <row r="52160" spans="1:10" x14ac:dyDescent="0.25">
      <c r="A52160" s="7" t="str">
        <f>IF(B52160&lt;&gt;"", VLOOKUP($B52160,cmc_ids!A52160:C61295,3), "")</f>
        <v/>
      </c>
      <c r="C52160" t="str">
        <f>IF(B52160&lt;&gt;"",VLOOKUP(B52160,cmc_ids!A52160:B61295,2,FALSE), "")</f>
        <v/>
      </c>
      <c r="F52160" s="11"/>
      <c r="G52160" s="11"/>
      <c r="H52160" s="11"/>
      <c r="I52160" s="6" t="str">
        <f t="shared" si="1630"/>
        <v/>
      </c>
      <c r="J52160" s="6" t="str">
        <f t="shared" si="1631"/>
        <v/>
      </c>
    </row>
    <row r="52161" spans="1:10" x14ac:dyDescent="0.25">
      <c r="A52161" s="7" t="str">
        <f>IF(B52161&lt;&gt;"", VLOOKUP($B52161,cmc_ids!A52161:C61296,3), "")</f>
        <v/>
      </c>
      <c r="C52161" t="str">
        <f>IF(B52161&lt;&gt;"",VLOOKUP(B52161,cmc_ids!A52161:B61296,2,FALSE), "")</f>
        <v/>
      </c>
      <c r="F52161" s="11"/>
      <c r="G52161" s="11"/>
      <c r="H52161" s="11"/>
      <c r="I52161" s="6" t="str">
        <f t="shared" si="1630"/>
        <v/>
      </c>
      <c r="J52161" s="6" t="str">
        <f t="shared" si="1631"/>
        <v/>
      </c>
    </row>
    <row r="52162" spans="1:10" x14ac:dyDescent="0.25">
      <c r="A52162" s="7" t="str">
        <f>IF(B52162&lt;&gt;"", VLOOKUP($B52162,cmc_ids!A52162:C61297,3), "")</f>
        <v/>
      </c>
      <c r="C52162" t="str">
        <f>IF(B52162&lt;&gt;"",VLOOKUP(B52162,cmc_ids!A52162:B61297,2,FALSE), "")</f>
        <v/>
      </c>
      <c r="F52162" s="11"/>
      <c r="G52162" s="11"/>
      <c r="H52162" s="11"/>
      <c r="I52162" s="6" t="str">
        <f t="shared" si="1630"/>
        <v/>
      </c>
      <c r="J52162" s="6" t="str">
        <f t="shared" si="1631"/>
        <v/>
      </c>
    </row>
    <row r="52163" spans="1:10" x14ac:dyDescent="0.25">
      <c r="A52163" s="7" t="str">
        <f>IF(B52163&lt;&gt;"", VLOOKUP($B52163,cmc_ids!A52163:C61298,3), "")</f>
        <v/>
      </c>
      <c r="C52163" t="str">
        <f>IF(B52163&lt;&gt;"",VLOOKUP(B52163,cmc_ids!A52163:B61298,2,FALSE), "")</f>
        <v/>
      </c>
      <c r="F52163" s="11"/>
      <c r="G52163" s="11"/>
      <c r="H52163" s="11"/>
      <c r="I52163" s="6" t="str">
        <f t="shared" si="1630"/>
        <v/>
      </c>
      <c r="J52163" s="6" t="str">
        <f t="shared" si="1631"/>
        <v/>
      </c>
    </row>
    <row r="52164" spans="1:10" x14ac:dyDescent="0.25">
      <c r="A52164" s="7" t="str">
        <f>IF(B52164&lt;&gt;"", VLOOKUP($B52164,cmc_ids!A52164:C61299,3), "")</f>
        <v/>
      </c>
      <c r="C52164" t="str">
        <f>IF(B52164&lt;&gt;"",VLOOKUP(B52164,cmc_ids!A52164:B61299,2,FALSE), "")</f>
        <v/>
      </c>
      <c r="F52164" s="11"/>
      <c r="G52164" s="11"/>
      <c r="H52164" s="11"/>
      <c r="I52164" s="6" t="str">
        <f t="shared" si="1630"/>
        <v/>
      </c>
      <c r="J52164" s="6" t="str">
        <f t="shared" si="1631"/>
        <v/>
      </c>
    </row>
    <row r="52165" spans="1:10" x14ac:dyDescent="0.25">
      <c r="A52165" s="7" t="str">
        <f>IF(B52165&lt;&gt;"", VLOOKUP($B52165,cmc_ids!A52165:C61300,3), "")</f>
        <v/>
      </c>
      <c r="C52165" t="str">
        <f>IF(B52165&lt;&gt;"",VLOOKUP(B52165,cmc_ids!A52165:B61300,2,FALSE), "")</f>
        <v/>
      </c>
      <c r="F52165" s="11"/>
      <c r="G52165" s="11"/>
      <c r="H52165" s="11"/>
      <c r="I52165" s="6" t="str">
        <f t="shared" si="1630"/>
        <v/>
      </c>
      <c r="J52165" s="6" t="str">
        <f t="shared" si="1631"/>
        <v/>
      </c>
    </row>
    <row r="52166" spans="1:10" x14ac:dyDescent="0.25">
      <c r="A52166" s="7" t="str">
        <f>IF(B52166&lt;&gt;"", VLOOKUP($B52166,cmc_ids!A52166:C61301,3), "")</f>
        <v/>
      </c>
      <c r="C52166" t="str">
        <f>IF(B52166&lt;&gt;"",VLOOKUP(B52166,cmc_ids!A52166:B61301,2,FALSE), "")</f>
        <v/>
      </c>
      <c r="F52166" s="11"/>
      <c r="G52166" s="11"/>
      <c r="H52166" s="11"/>
      <c r="I52166" s="6" t="str">
        <f t="shared" si="1630"/>
        <v/>
      </c>
      <c r="J52166" s="6" t="str">
        <f t="shared" si="1631"/>
        <v/>
      </c>
    </row>
    <row r="52167" spans="1:10" x14ac:dyDescent="0.25">
      <c r="A52167" s="7" t="str">
        <f>IF(B52167&lt;&gt;"", VLOOKUP($B52167,cmc_ids!A52167:C61302,3), "")</f>
        <v/>
      </c>
      <c r="C52167" t="str">
        <f>IF(B52167&lt;&gt;"",VLOOKUP(B52167,cmc_ids!A52167:B61302,2,FALSE), "")</f>
        <v/>
      </c>
      <c r="F52167" s="11"/>
      <c r="G52167" s="11"/>
      <c r="H52167" s="11"/>
      <c r="I52167" s="6" t="str">
        <f t="shared" si="1630"/>
        <v/>
      </c>
      <c r="J52167" s="6" t="str">
        <f t="shared" si="1631"/>
        <v/>
      </c>
    </row>
    <row r="52168" spans="1:10" x14ac:dyDescent="0.25">
      <c r="A52168" s="7" t="str">
        <f>IF(B52168&lt;&gt;"", VLOOKUP($B52168,cmc_ids!A52168:C61303,3), "")</f>
        <v/>
      </c>
      <c r="C52168" t="str">
        <f>IF(B52168&lt;&gt;"",VLOOKUP(B52168,cmc_ids!A52168:B61303,2,FALSE), "")</f>
        <v/>
      </c>
      <c r="F52168" s="11"/>
      <c r="G52168" s="11"/>
      <c r="H52168" s="11"/>
      <c r="I52168" s="6" t="str">
        <f t="shared" si="1630"/>
        <v/>
      </c>
      <c r="J52168" s="6" t="str">
        <f t="shared" si="1631"/>
        <v/>
      </c>
    </row>
    <row r="52169" spans="1:10" x14ac:dyDescent="0.25">
      <c r="A52169" s="7" t="str">
        <f>IF(B52169&lt;&gt;"", VLOOKUP($B52169,cmc_ids!A52169:C61304,3), "")</f>
        <v/>
      </c>
      <c r="C52169" t="str">
        <f>IF(B52169&lt;&gt;"",VLOOKUP(B52169,cmc_ids!A52169:B61304,2,FALSE), "")</f>
        <v/>
      </c>
      <c r="F52169" s="11"/>
      <c r="G52169" s="11"/>
      <c r="H52169" s="11"/>
      <c r="I52169" s="6" t="str">
        <f t="shared" ref="I52169:I52232" si="1632">IF($H52169=0, "", F52169/H52169)</f>
        <v/>
      </c>
      <c r="J52169" s="6" t="str">
        <f t="shared" ref="J52169:J52232" si="1633">IF($H52169=0, "", G52169/H52169)</f>
        <v/>
      </c>
    </row>
    <row r="52170" spans="1:10" x14ac:dyDescent="0.25">
      <c r="A52170" s="7" t="str">
        <f>IF(B52170&lt;&gt;"", VLOOKUP($B52170,cmc_ids!A52170:C61305,3), "")</f>
        <v/>
      </c>
      <c r="C52170" t="str">
        <f>IF(B52170&lt;&gt;"",VLOOKUP(B52170,cmc_ids!A52170:B61305,2,FALSE), "")</f>
        <v/>
      </c>
      <c r="F52170" s="11"/>
      <c r="G52170" s="11"/>
      <c r="H52170" s="11"/>
      <c r="I52170" s="6" t="str">
        <f t="shared" si="1632"/>
        <v/>
      </c>
      <c r="J52170" s="6" t="str">
        <f t="shared" si="1633"/>
        <v/>
      </c>
    </row>
    <row r="52171" spans="1:10" x14ac:dyDescent="0.25">
      <c r="A52171" s="7" t="str">
        <f>IF(B52171&lt;&gt;"", VLOOKUP($B52171,cmc_ids!A52171:C61306,3), "")</f>
        <v/>
      </c>
      <c r="C52171" t="str">
        <f>IF(B52171&lt;&gt;"",VLOOKUP(B52171,cmc_ids!A52171:B61306,2,FALSE), "")</f>
        <v/>
      </c>
      <c r="F52171" s="11"/>
      <c r="G52171" s="11"/>
      <c r="H52171" s="11"/>
      <c r="I52171" s="6" t="str">
        <f t="shared" si="1632"/>
        <v/>
      </c>
      <c r="J52171" s="6" t="str">
        <f t="shared" si="1633"/>
        <v/>
      </c>
    </row>
    <row r="52172" spans="1:10" x14ac:dyDescent="0.25">
      <c r="A52172" s="7" t="str">
        <f>IF(B52172&lt;&gt;"", VLOOKUP($B52172,cmc_ids!A52172:C61307,3), "")</f>
        <v/>
      </c>
      <c r="C52172" t="str">
        <f>IF(B52172&lt;&gt;"",VLOOKUP(B52172,cmc_ids!A52172:B61307,2,FALSE), "")</f>
        <v/>
      </c>
      <c r="F52172" s="11"/>
      <c r="G52172" s="11"/>
      <c r="H52172" s="11"/>
      <c r="I52172" s="6" t="str">
        <f t="shared" si="1632"/>
        <v/>
      </c>
      <c r="J52172" s="6" t="str">
        <f t="shared" si="1633"/>
        <v/>
      </c>
    </row>
    <row r="52173" spans="1:10" x14ac:dyDescent="0.25">
      <c r="A52173" s="7" t="str">
        <f>IF(B52173&lt;&gt;"", VLOOKUP($B52173,cmc_ids!A52173:C61308,3), "")</f>
        <v/>
      </c>
      <c r="C52173" t="str">
        <f>IF(B52173&lt;&gt;"",VLOOKUP(B52173,cmc_ids!A52173:B61308,2,FALSE), "")</f>
        <v/>
      </c>
      <c r="F52173" s="11"/>
      <c r="G52173" s="11"/>
      <c r="H52173" s="11"/>
      <c r="I52173" s="6" t="str">
        <f t="shared" si="1632"/>
        <v/>
      </c>
      <c r="J52173" s="6" t="str">
        <f t="shared" si="1633"/>
        <v/>
      </c>
    </row>
    <row r="52174" spans="1:10" x14ac:dyDescent="0.25">
      <c r="A52174" s="7" t="str">
        <f>IF(B52174&lt;&gt;"", VLOOKUP($B52174,cmc_ids!A52174:C61309,3), "")</f>
        <v/>
      </c>
      <c r="C52174" t="str">
        <f>IF(B52174&lt;&gt;"",VLOOKUP(B52174,cmc_ids!A52174:B61309,2,FALSE), "")</f>
        <v/>
      </c>
      <c r="F52174" s="11"/>
      <c r="G52174" s="11"/>
      <c r="H52174" s="11"/>
      <c r="I52174" s="6" t="str">
        <f t="shared" si="1632"/>
        <v/>
      </c>
      <c r="J52174" s="6" t="str">
        <f t="shared" si="1633"/>
        <v/>
      </c>
    </row>
    <row r="52175" spans="1:10" x14ac:dyDescent="0.25">
      <c r="A52175" s="7" t="str">
        <f>IF(B52175&lt;&gt;"", VLOOKUP($B52175,cmc_ids!A52175:C61310,3), "")</f>
        <v/>
      </c>
      <c r="C52175" t="str">
        <f>IF(B52175&lt;&gt;"",VLOOKUP(B52175,cmc_ids!A52175:B61310,2,FALSE), "")</f>
        <v/>
      </c>
      <c r="F52175" s="11"/>
      <c r="G52175" s="11"/>
      <c r="H52175" s="11"/>
      <c r="I52175" s="6" t="str">
        <f t="shared" si="1632"/>
        <v/>
      </c>
      <c r="J52175" s="6" t="str">
        <f t="shared" si="1633"/>
        <v/>
      </c>
    </row>
    <row r="52176" spans="1:10" x14ac:dyDescent="0.25">
      <c r="A52176" s="7" t="str">
        <f>IF(B52176&lt;&gt;"", VLOOKUP($B52176,cmc_ids!A52176:C61311,3), "")</f>
        <v/>
      </c>
      <c r="C52176" t="str">
        <f>IF(B52176&lt;&gt;"",VLOOKUP(B52176,cmc_ids!A52176:B61311,2,FALSE), "")</f>
        <v/>
      </c>
      <c r="F52176" s="11"/>
      <c r="G52176" s="11"/>
      <c r="H52176" s="11"/>
      <c r="I52176" s="6" t="str">
        <f t="shared" si="1632"/>
        <v/>
      </c>
      <c r="J52176" s="6" t="str">
        <f t="shared" si="1633"/>
        <v/>
      </c>
    </row>
    <row r="52177" spans="1:10" x14ac:dyDescent="0.25">
      <c r="A52177" s="7" t="str">
        <f>IF(B52177&lt;&gt;"", VLOOKUP($B52177,cmc_ids!A52177:C61312,3), "")</f>
        <v/>
      </c>
      <c r="C52177" t="str">
        <f>IF(B52177&lt;&gt;"",VLOOKUP(B52177,cmc_ids!A52177:B61312,2,FALSE), "")</f>
        <v/>
      </c>
      <c r="F52177" s="11"/>
      <c r="G52177" s="11"/>
      <c r="H52177" s="11"/>
      <c r="I52177" s="6" t="str">
        <f t="shared" si="1632"/>
        <v/>
      </c>
      <c r="J52177" s="6" t="str">
        <f t="shared" si="1633"/>
        <v/>
      </c>
    </row>
    <row r="52178" spans="1:10" x14ac:dyDescent="0.25">
      <c r="A52178" s="7" t="str">
        <f>IF(B52178&lt;&gt;"", VLOOKUP($B52178,cmc_ids!A52178:C61313,3), "")</f>
        <v/>
      </c>
      <c r="C52178" t="str">
        <f>IF(B52178&lt;&gt;"",VLOOKUP(B52178,cmc_ids!A52178:B61313,2,FALSE), "")</f>
        <v/>
      </c>
      <c r="F52178" s="11"/>
      <c r="G52178" s="11"/>
      <c r="H52178" s="11"/>
      <c r="I52178" s="6" t="str">
        <f t="shared" si="1632"/>
        <v/>
      </c>
      <c r="J52178" s="6" t="str">
        <f t="shared" si="1633"/>
        <v/>
      </c>
    </row>
    <row r="52179" spans="1:10" x14ac:dyDescent="0.25">
      <c r="A52179" s="7" t="str">
        <f>IF(B52179&lt;&gt;"", VLOOKUP($B52179,cmc_ids!A52179:C61314,3), "")</f>
        <v/>
      </c>
      <c r="C52179" t="str">
        <f>IF(B52179&lt;&gt;"",VLOOKUP(B52179,cmc_ids!A52179:B61314,2,FALSE), "")</f>
        <v/>
      </c>
      <c r="F52179" s="11"/>
      <c r="G52179" s="11"/>
      <c r="H52179" s="11"/>
      <c r="I52179" s="6" t="str">
        <f t="shared" si="1632"/>
        <v/>
      </c>
      <c r="J52179" s="6" t="str">
        <f t="shared" si="1633"/>
        <v/>
      </c>
    </row>
    <row r="52180" spans="1:10" x14ac:dyDescent="0.25">
      <c r="A52180" s="7" t="str">
        <f>IF(B52180&lt;&gt;"", VLOOKUP($B52180,cmc_ids!A52180:C61315,3), "")</f>
        <v/>
      </c>
      <c r="C52180" t="str">
        <f>IF(B52180&lt;&gt;"",VLOOKUP(B52180,cmc_ids!A52180:B61315,2,FALSE), "")</f>
        <v/>
      </c>
      <c r="F52180" s="11"/>
      <c r="G52180" s="11"/>
      <c r="H52180" s="11"/>
      <c r="I52180" s="6" t="str">
        <f t="shared" si="1632"/>
        <v/>
      </c>
      <c r="J52180" s="6" t="str">
        <f t="shared" si="1633"/>
        <v/>
      </c>
    </row>
    <row r="52181" spans="1:10" x14ac:dyDescent="0.25">
      <c r="A52181" s="7" t="str">
        <f>IF(B52181&lt;&gt;"", VLOOKUP($B52181,cmc_ids!A52181:C61316,3), "")</f>
        <v/>
      </c>
      <c r="C52181" t="str">
        <f>IF(B52181&lt;&gt;"",VLOOKUP(B52181,cmc_ids!A52181:B61316,2,FALSE), "")</f>
        <v/>
      </c>
      <c r="F52181" s="11"/>
      <c r="G52181" s="11"/>
      <c r="H52181" s="11"/>
      <c r="I52181" s="6" t="str">
        <f t="shared" si="1632"/>
        <v/>
      </c>
      <c r="J52181" s="6" t="str">
        <f t="shared" si="1633"/>
        <v/>
      </c>
    </row>
    <row r="52182" spans="1:10" x14ac:dyDescent="0.25">
      <c r="A52182" s="7" t="str">
        <f>IF(B52182&lt;&gt;"", VLOOKUP($B52182,cmc_ids!A52182:C61317,3), "")</f>
        <v/>
      </c>
      <c r="C52182" t="str">
        <f>IF(B52182&lt;&gt;"",VLOOKUP(B52182,cmc_ids!A52182:B61317,2,FALSE), "")</f>
        <v/>
      </c>
      <c r="F52182" s="11"/>
      <c r="G52182" s="11"/>
      <c r="H52182" s="11"/>
      <c r="I52182" s="6" t="str">
        <f t="shared" si="1632"/>
        <v/>
      </c>
      <c r="J52182" s="6" t="str">
        <f t="shared" si="1633"/>
        <v/>
      </c>
    </row>
    <row r="52183" spans="1:10" x14ac:dyDescent="0.25">
      <c r="A52183" s="7" t="str">
        <f>IF(B52183&lt;&gt;"", VLOOKUP($B52183,cmc_ids!A52183:C61318,3), "")</f>
        <v/>
      </c>
      <c r="C52183" t="str">
        <f>IF(B52183&lt;&gt;"",VLOOKUP(B52183,cmc_ids!A52183:B61318,2,FALSE), "")</f>
        <v/>
      </c>
      <c r="F52183" s="11"/>
      <c r="G52183" s="11"/>
      <c r="H52183" s="11"/>
      <c r="I52183" s="6" t="str">
        <f t="shared" si="1632"/>
        <v/>
      </c>
      <c r="J52183" s="6" t="str">
        <f t="shared" si="1633"/>
        <v/>
      </c>
    </row>
    <row r="52184" spans="1:10" x14ac:dyDescent="0.25">
      <c r="A52184" s="7" t="str">
        <f>IF(B52184&lt;&gt;"", VLOOKUP($B52184,cmc_ids!A52184:C61319,3), "")</f>
        <v/>
      </c>
      <c r="C52184" t="str">
        <f>IF(B52184&lt;&gt;"",VLOOKUP(B52184,cmc_ids!A52184:B61319,2,FALSE), "")</f>
        <v/>
      </c>
      <c r="F52184" s="11"/>
      <c r="G52184" s="11"/>
      <c r="H52184" s="11"/>
      <c r="I52184" s="6" t="str">
        <f t="shared" si="1632"/>
        <v/>
      </c>
      <c r="J52184" s="6" t="str">
        <f t="shared" si="1633"/>
        <v/>
      </c>
    </row>
    <row r="52185" spans="1:10" x14ac:dyDescent="0.25">
      <c r="A52185" s="7" t="str">
        <f>IF(B52185&lt;&gt;"", VLOOKUP($B52185,cmc_ids!A52185:C61320,3), "")</f>
        <v/>
      </c>
      <c r="C52185" t="str">
        <f>IF(B52185&lt;&gt;"",VLOOKUP(B52185,cmc_ids!A52185:B61320,2,FALSE), "")</f>
        <v/>
      </c>
      <c r="F52185" s="11"/>
      <c r="G52185" s="11"/>
      <c r="H52185" s="11"/>
      <c r="I52185" s="6" t="str">
        <f t="shared" si="1632"/>
        <v/>
      </c>
      <c r="J52185" s="6" t="str">
        <f t="shared" si="1633"/>
        <v/>
      </c>
    </row>
    <row r="52186" spans="1:10" x14ac:dyDescent="0.25">
      <c r="A52186" s="7" t="str">
        <f>IF(B52186&lt;&gt;"", VLOOKUP($B52186,cmc_ids!A52186:C61321,3), "")</f>
        <v/>
      </c>
      <c r="C52186" t="str">
        <f>IF(B52186&lt;&gt;"",VLOOKUP(B52186,cmc_ids!A52186:B61321,2,FALSE), "")</f>
        <v/>
      </c>
      <c r="F52186" s="11"/>
      <c r="G52186" s="11"/>
      <c r="H52186" s="11"/>
      <c r="I52186" s="6" t="str">
        <f t="shared" si="1632"/>
        <v/>
      </c>
      <c r="J52186" s="6" t="str">
        <f t="shared" si="1633"/>
        <v/>
      </c>
    </row>
    <row r="52187" spans="1:10" x14ac:dyDescent="0.25">
      <c r="A52187" s="7" t="str">
        <f>IF(B52187&lt;&gt;"", VLOOKUP($B52187,cmc_ids!A52187:C61322,3), "")</f>
        <v/>
      </c>
      <c r="C52187" t="str">
        <f>IF(B52187&lt;&gt;"",VLOOKUP(B52187,cmc_ids!A52187:B61322,2,FALSE), "")</f>
        <v/>
      </c>
      <c r="F52187" s="11"/>
      <c r="G52187" s="11"/>
      <c r="H52187" s="11"/>
      <c r="I52187" s="6" t="str">
        <f t="shared" si="1632"/>
        <v/>
      </c>
      <c r="J52187" s="6" t="str">
        <f t="shared" si="1633"/>
        <v/>
      </c>
    </row>
    <row r="52188" spans="1:10" x14ac:dyDescent="0.25">
      <c r="A52188" s="7" t="str">
        <f>IF(B52188&lt;&gt;"", VLOOKUP($B52188,cmc_ids!A52188:C61323,3), "")</f>
        <v/>
      </c>
      <c r="C52188" t="str">
        <f>IF(B52188&lt;&gt;"",VLOOKUP(B52188,cmc_ids!A52188:B61323,2,FALSE), "")</f>
        <v/>
      </c>
      <c r="F52188" s="11"/>
      <c r="G52188" s="11"/>
      <c r="H52188" s="11"/>
      <c r="I52188" s="6" t="str">
        <f t="shared" si="1632"/>
        <v/>
      </c>
      <c r="J52188" s="6" t="str">
        <f t="shared" si="1633"/>
        <v/>
      </c>
    </row>
    <row r="52189" spans="1:10" x14ac:dyDescent="0.25">
      <c r="A52189" s="7" t="str">
        <f>IF(B52189&lt;&gt;"", VLOOKUP($B52189,cmc_ids!A52189:C61324,3), "")</f>
        <v/>
      </c>
      <c r="C52189" t="str">
        <f>IF(B52189&lt;&gt;"",VLOOKUP(B52189,cmc_ids!A52189:B61324,2,FALSE), "")</f>
        <v/>
      </c>
      <c r="F52189" s="11"/>
      <c r="G52189" s="11"/>
      <c r="H52189" s="11"/>
      <c r="I52189" s="6" t="str">
        <f t="shared" si="1632"/>
        <v/>
      </c>
      <c r="J52189" s="6" t="str">
        <f t="shared" si="1633"/>
        <v/>
      </c>
    </row>
    <row r="52190" spans="1:10" x14ac:dyDescent="0.25">
      <c r="A52190" s="7" t="str">
        <f>IF(B52190&lt;&gt;"", VLOOKUP($B52190,cmc_ids!A52190:C61325,3), "")</f>
        <v/>
      </c>
      <c r="C52190" t="str">
        <f>IF(B52190&lt;&gt;"",VLOOKUP(B52190,cmc_ids!A52190:B61325,2,FALSE), "")</f>
        <v/>
      </c>
      <c r="F52190" s="11"/>
      <c r="G52190" s="11"/>
      <c r="H52190" s="11"/>
      <c r="I52190" s="6" t="str">
        <f t="shared" si="1632"/>
        <v/>
      </c>
      <c r="J52190" s="6" t="str">
        <f t="shared" si="1633"/>
        <v/>
      </c>
    </row>
    <row r="52191" spans="1:10" x14ac:dyDescent="0.25">
      <c r="A52191" s="7" t="str">
        <f>IF(B52191&lt;&gt;"", VLOOKUP($B52191,cmc_ids!A52191:C61326,3), "")</f>
        <v/>
      </c>
      <c r="C52191" t="str">
        <f>IF(B52191&lt;&gt;"",VLOOKUP(B52191,cmc_ids!A52191:B61326,2,FALSE), "")</f>
        <v/>
      </c>
      <c r="F52191" s="11"/>
      <c r="G52191" s="11"/>
      <c r="H52191" s="11"/>
      <c r="I52191" s="6" t="str">
        <f t="shared" si="1632"/>
        <v/>
      </c>
      <c r="J52191" s="6" t="str">
        <f t="shared" si="1633"/>
        <v/>
      </c>
    </row>
    <row r="52192" spans="1:10" x14ac:dyDescent="0.25">
      <c r="A52192" s="7" t="str">
        <f>IF(B52192&lt;&gt;"", VLOOKUP($B52192,cmc_ids!A52192:C61327,3), "")</f>
        <v/>
      </c>
      <c r="C52192" t="str">
        <f>IF(B52192&lt;&gt;"",VLOOKUP(B52192,cmc_ids!A52192:B61327,2,FALSE), "")</f>
        <v/>
      </c>
      <c r="F52192" s="11"/>
      <c r="G52192" s="11"/>
      <c r="H52192" s="11"/>
      <c r="I52192" s="6" t="str">
        <f t="shared" si="1632"/>
        <v/>
      </c>
      <c r="J52192" s="6" t="str">
        <f t="shared" si="1633"/>
        <v/>
      </c>
    </row>
    <row r="52193" spans="1:10" x14ac:dyDescent="0.25">
      <c r="A52193" s="7" t="str">
        <f>IF(B52193&lt;&gt;"", VLOOKUP($B52193,cmc_ids!A52193:C61328,3), "")</f>
        <v/>
      </c>
      <c r="C52193" t="str">
        <f>IF(B52193&lt;&gt;"",VLOOKUP(B52193,cmc_ids!A52193:B61328,2,FALSE), "")</f>
        <v/>
      </c>
      <c r="F52193" s="11"/>
      <c r="G52193" s="11"/>
      <c r="H52193" s="11"/>
      <c r="I52193" s="6" t="str">
        <f t="shared" si="1632"/>
        <v/>
      </c>
      <c r="J52193" s="6" t="str">
        <f t="shared" si="1633"/>
        <v/>
      </c>
    </row>
    <row r="52194" spans="1:10" x14ac:dyDescent="0.25">
      <c r="A52194" s="7" t="str">
        <f>IF(B52194&lt;&gt;"", VLOOKUP($B52194,cmc_ids!A52194:C61329,3), "")</f>
        <v/>
      </c>
      <c r="C52194" t="str">
        <f>IF(B52194&lt;&gt;"",VLOOKUP(B52194,cmc_ids!A52194:B61329,2,FALSE), "")</f>
        <v/>
      </c>
      <c r="F52194" s="11"/>
      <c r="G52194" s="11"/>
      <c r="H52194" s="11"/>
      <c r="I52194" s="6" t="str">
        <f t="shared" si="1632"/>
        <v/>
      </c>
      <c r="J52194" s="6" t="str">
        <f t="shared" si="1633"/>
        <v/>
      </c>
    </row>
    <row r="52195" spans="1:10" x14ac:dyDescent="0.25">
      <c r="A52195" s="7" t="str">
        <f>IF(B52195&lt;&gt;"", VLOOKUP($B52195,cmc_ids!A52195:C61330,3), "")</f>
        <v/>
      </c>
      <c r="C52195" t="str">
        <f>IF(B52195&lt;&gt;"",VLOOKUP(B52195,cmc_ids!A52195:B61330,2,FALSE), "")</f>
        <v/>
      </c>
      <c r="F52195" s="11"/>
      <c r="G52195" s="11"/>
      <c r="H52195" s="11"/>
      <c r="I52195" s="6" t="str">
        <f t="shared" si="1632"/>
        <v/>
      </c>
      <c r="J52195" s="6" t="str">
        <f t="shared" si="1633"/>
        <v/>
      </c>
    </row>
    <row r="52196" spans="1:10" x14ac:dyDescent="0.25">
      <c r="A52196" s="7" t="str">
        <f>IF(B52196&lt;&gt;"", VLOOKUP($B52196,cmc_ids!A52196:C61331,3), "")</f>
        <v/>
      </c>
      <c r="C52196" t="str">
        <f>IF(B52196&lt;&gt;"",VLOOKUP(B52196,cmc_ids!A52196:B61331,2,FALSE), "")</f>
        <v/>
      </c>
      <c r="F52196" s="11"/>
      <c r="G52196" s="11"/>
      <c r="H52196" s="11"/>
      <c r="I52196" s="6" t="str">
        <f t="shared" si="1632"/>
        <v/>
      </c>
      <c r="J52196" s="6" t="str">
        <f t="shared" si="1633"/>
        <v/>
      </c>
    </row>
    <row r="52197" spans="1:10" x14ac:dyDescent="0.25">
      <c r="A52197" s="7" t="str">
        <f>IF(B52197&lt;&gt;"", VLOOKUP($B52197,cmc_ids!A52197:C61332,3), "")</f>
        <v/>
      </c>
      <c r="C52197" t="str">
        <f>IF(B52197&lt;&gt;"",VLOOKUP(B52197,cmc_ids!A52197:B61332,2,FALSE), "")</f>
        <v/>
      </c>
      <c r="F52197" s="11"/>
      <c r="G52197" s="11"/>
      <c r="H52197" s="11"/>
      <c r="I52197" s="6" t="str">
        <f t="shared" si="1632"/>
        <v/>
      </c>
      <c r="J52197" s="6" t="str">
        <f t="shared" si="1633"/>
        <v/>
      </c>
    </row>
    <row r="52198" spans="1:10" x14ac:dyDescent="0.25">
      <c r="A52198" s="7" t="str">
        <f>IF(B52198&lt;&gt;"", VLOOKUP($B52198,cmc_ids!A52198:C61333,3), "")</f>
        <v/>
      </c>
      <c r="C52198" t="str">
        <f>IF(B52198&lt;&gt;"",VLOOKUP(B52198,cmc_ids!A52198:B61333,2,FALSE), "")</f>
        <v/>
      </c>
      <c r="F52198" s="11"/>
      <c r="G52198" s="11"/>
      <c r="H52198" s="11"/>
      <c r="I52198" s="6" t="str">
        <f t="shared" si="1632"/>
        <v/>
      </c>
      <c r="J52198" s="6" t="str">
        <f t="shared" si="1633"/>
        <v/>
      </c>
    </row>
    <row r="52199" spans="1:10" x14ac:dyDescent="0.25">
      <c r="A52199" s="7" t="str">
        <f>IF(B52199&lt;&gt;"", VLOOKUP($B52199,cmc_ids!A52199:C61334,3), "")</f>
        <v/>
      </c>
      <c r="C52199" t="str">
        <f>IF(B52199&lt;&gt;"",VLOOKUP(B52199,cmc_ids!A52199:B61334,2,FALSE), "")</f>
        <v/>
      </c>
      <c r="F52199" s="11"/>
      <c r="G52199" s="11"/>
      <c r="H52199" s="11"/>
      <c r="I52199" s="6" t="str">
        <f t="shared" si="1632"/>
        <v/>
      </c>
      <c r="J52199" s="6" t="str">
        <f t="shared" si="1633"/>
        <v/>
      </c>
    </row>
    <row r="52200" spans="1:10" x14ac:dyDescent="0.25">
      <c r="A52200" s="7" t="str">
        <f>IF(B52200&lt;&gt;"", VLOOKUP($B52200,cmc_ids!A52200:C61335,3), "")</f>
        <v/>
      </c>
      <c r="C52200" t="str">
        <f>IF(B52200&lt;&gt;"",VLOOKUP(B52200,cmc_ids!A52200:B61335,2,FALSE), "")</f>
        <v/>
      </c>
      <c r="F52200" s="11"/>
      <c r="G52200" s="11"/>
      <c r="H52200" s="11"/>
      <c r="I52200" s="6" t="str">
        <f t="shared" si="1632"/>
        <v/>
      </c>
      <c r="J52200" s="6" t="str">
        <f t="shared" si="1633"/>
        <v/>
      </c>
    </row>
    <row r="52201" spans="1:10" x14ac:dyDescent="0.25">
      <c r="A52201" s="7" t="str">
        <f>IF(B52201&lt;&gt;"", VLOOKUP($B52201,cmc_ids!A52201:C61336,3), "")</f>
        <v/>
      </c>
      <c r="C52201" t="str">
        <f>IF(B52201&lt;&gt;"",VLOOKUP(B52201,cmc_ids!A52201:B61336,2,FALSE), "")</f>
        <v/>
      </c>
      <c r="F52201" s="11"/>
      <c r="G52201" s="11"/>
      <c r="H52201" s="11"/>
      <c r="I52201" s="6" t="str">
        <f t="shared" si="1632"/>
        <v/>
      </c>
      <c r="J52201" s="6" t="str">
        <f t="shared" si="1633"/>
        <v/>
      </c>
    </row>
    <row r="52202" spans="1:10" x14ac:dyDescent="0.25">
      <c r="A52202" s="7" t="str">
        <f>IF(B52202&lt;&gt;"", VLOOKUP($B52202,cmc_ids!A52202:C61337,3), "")</f>
        <v/>
      </c>
      <c r="C52202" t="str">
        <f>IF(B52202&lt;&gt;"",VLOOKUP(B52202,cmc_ids!A52202:B61337,2,FALSE), "")</f>
        <v/>
      </c>
      <c r="F52202" s="11"/>
      <c r="G52202" s="11"/>
      <c r="H52202" s="11"/>
      <c r="I52202" s="6" t="str">
        <f t="shared" si="1632"/>
        <v/>
      </c>
      <c r="J52202" s="6" t="str">
        <f t="shared" si="1633"/>
        <v/>
      </c>
    </row>
    <row r="52203" spans="1:10" x14ac:dyDescent="0.25">
      <c r="A52203" s="7" t="str">
        <f>IF(B52203&lt;&gt;"", VLOOKUP($B52203,cmc_ids!A52203:C61338,3), "")</f>
        <v/>
      </c>
      <c r="C52203" t="str">
        <f>IF(B52203&lt;&gt;"",VLOOKUP(B52203,cmc_ids!A52203:B61338,2,FALSE), "")</f>
        <v/>
      </c>
      <c r="F52203" s="11"/>
      <c r="G52203" s="11"/>
      <c r="H52203" s="11"/>
      <c r="I52203" s="6" t="str">
        <f t="shared" si="1632"/>
        <v/>
      </c>
      <c r="J52203" s="6" t="str">
        <f t="shared" si="1633"/>
        <v/>
      </c>
    </row>
    <row r="52204" spans="1:10" x14ac:dyDescent="0.25">
      <c r="A52204" s="7" t="str">
        <f>IF(B52204&lt;&gt;"", VLOOKUP($B52204,cmc_ids!A52204:C61339,3), "")</f>
        <v/>
      </c>
      <c r="C52204" t="str">
        <f>IF(B52204&lt;&gt;"",VLOOKUP(B52204,cmc_ids!A52204:B61339,2,FALSE), "")</f>
        <v/>
      </c>
      <c r="F52204" s="11"/>
      <c r="G52204" s="11"/>
      <c r="H52204" s="11"/>
      <c r="I52204" s="6" t="str">
        <f t="shared" si="1632"/>
        <v/>
      </c>
      <c r="J52204" s="6" t="str">
        <f t="shared" si="1633"/>
        <v/>
      </c>
    </row>
    <row r="52205" spans="1:10" x14ac:dyDescent="0.25">
      <c r="A52205" s="7" t="str">
        <f>IF(B52205&lt;&gt;"", VLOOKUP($B52205,cmc_ids!A52205:C61340,3), "")</f>
        <v/>
      </c>
      <c r="C52205" t="str">
        <f>IF(B52205&lt;&gt;"",VLOOKUP(B52205,cmc_ids!A52205:B61340,2,FALSE), "")</f>
        <v/>
      </c>
      <c r="F52205" s="11"/>
      <c r="G52205" s="11"/>
      <c r="H52205" s="11"/>
      <c r="I52205" s="6" t="str">
        <f t="shared" si="1632"/>
        <v/>
      </c>
      <c r="J52205" s="6" t="str">
        <f t="shared" si="1633"/>
        <v/>
      </c>
    </row>
    <row r="52206" spans="1:10" x14ac:dyDescent="0.25">
      <c r="A52206" s="7" t="str">
        <f>IF(B52206&lt;&gt;"", VLOOKUP($B52206,cmc_ids!A52206:C61341,3), "")</f>
        <v/>
      </c>
      <c r="C52206" t="str">
        <f>IF(B52206&lt;&gt;"",VLOOKUP(B52206,cmc_ids!A52206:B61341,2,FALSE), "")</f>
        <v/>
      </c>
      <c r="F52206" s="11"/>
      <c r="G52206" s="11"/>
      <c r="H52206" s="11"/>
      <c r="I52206" s="6" t="str">
        <f t="shared" si="1632"/>
        <v/>
      </c>
      <c r="J52206" s="6" t="str">
        <f t="shared" si="1633"/>
        <v/>
      </c>
    </row>
    <row r="52207" spans="1:10" x14ac:dyDescent="0.25">
      <c r="A52207" s="7" t="str">
        <f>IF(B52207&lt;&gt;"", VLOOKUP($B52207,cmc_ids!A52207:C61342,3), "")</f>
        <v/>
      </c>
      <c r="C52207" t="str">
        <f>IF(B52207&lt;&gt;"",VLOOKUP(B52207,cmc_ids!A52207:B61342,2,FALSE), "")</f>
        <v/>
      </c>
      <c r="F52207" s="11"/>
      <c r="G52207" s="11"/>
      <c r="H52207" s="11"/>
      <c r="I52207" s="6" t="str">
        <f t="shared" si="1632"/>
        <v/>
      </c>
      <c r="J52207" s="6" t="str">
        <f t="shared" si="1633"/>
        <v/>
      </c>
    </row>
    <row r="52208" spans="1:10" x14ac:dyDescent="0.25">
      <c r="A52208" s="7" t="str">
        <f>IF(B52208&lt;&gt;"", VLOOKUP($B52208,cmc_ids!A52208:C61343,3), "")</f>
        <v/>
      </c>
      <c r="C52208" t="str">
        <f>IF(B52208&lt;&gt;"",VLOOKUP(B52208,cmc_ids!A52208:B61343,2,FALSE), "")</f>
        <v/>
      </c>
      <c r="F52208" s="11"/>
      <c r="G52208" s="11"/>
      <c r="H52208" s="11"/>
      <c r="I52208" s="6" t="str">
        <f t="shared" si="1632"/>
        <v/>
      </c>
      <c r="J52208" s="6" t="str">
        <f t="shared" si="1633"/>
        <v/>
      </c>
    </row>
    <row r="52209" spans="1:10" x14ac:dyDescent="0.25">
      <c r="A52209" s="7" t="str">
        <f>IF(B52209&lt;&gt;"", VLOOKUP($B52209,cmc_ids!A52209:C61344,3), "")</f>
        <v/>
      </c>
      <c r="C52209" t="str">
        <f>IF(B52209&lt;&gt;"",VLOOKUP(B52209,cmc_ids!A52209:B61344,2,FALSE), "")</f>
        <v/>
      </c>
      <c r="F52209" s="11"/>
      <c r="G52209" s="11"/>
      <c r="H52209" s="11"/>
      <c r="I52209" s="6" t="str">
        <f t="shared" si="1632"/>
        <v/>
      </c>
      <c r="J52209" s="6" t="str">
        <f t="shared" si="1633"/>
        <v/>
      </c>
    </row>
    <row r="52210" spans="1:10" x14ac:dyDescent="0.25">
      <c r="A52210" s="7" t="str">
        <f>IF(B52210&lt;&gt;"", VLOOKUP($B52210,cmc_ids!A52210:C61345,3), "")</f>
        <v/>
      </c>
      <c r="C52210" t="str">
        <f>IF(B52210&lt;&gt;"",VLOOKUP(B52210,cmc_ids!A52210:B61345,2,FALSE), "")</f>
        <v/>
      </c>
      <c r="F52210" s="11"/>
      <c r="G52210" s="11"/>
      <c r="H52210" s="11"/>
      <c r="I52210" s="6" t="str">
        <f t="shared" si="1632"/>
        <v/>
      </c>
      <c r="J52210" s="6" t="str">
        <f t="shared" si="1633"/>
        <v/>
      </c>
    </row>
    <row r="52211" spans="1:10" x14ac:dyDescent="0.25">
      <c r="A52211" s="7" t="str">
        <f>IF(B52211&lt;&gt;"", VLOOKUP($B52211,cmc_ids!A52211:C61346,3), "")</f>
        <v/>
      </c>
      <c r="C52211" t="str">
        <f>IF(B52211&lt;&gt;"",VLOOKUP(B52211,cmc_ids!A52211:B61346,2,FALSE), "")</f>
        <v/>
      </c>
      <c r="F52211" s="11"/>
      <c r="G52211" s="11"/>
      <c r="H52211" s="11"/>
      <c r="I52211" s="6" t="str">
        <f t="shared" si="1632"/>
        <v/>
      </c>
      <c r="J52211" s="6" t="str">
        <f t="shared" si="1633"/>
        <v/>
      </c>
    </row>
    <row r="52212" spans="1:10" x14ac:dyDescent="0.25">
      <c r="A52212" s="7" t="str">
        <f>IF(B52212&lt;&gt;"", VLOOKUP($B52212,cmc_ids!A52212:C61347,3), "")</f>
        <v/>
      </c>
      <c r="C52212" t="str">
        <f>IF(B52212&lt;&gt;"",VLOOKUP(B52212,cmc_ids!A52212:B61347,2,FALSE), "")</f>
        <v/>
      </c>
      <c r="F52212" s="11"/>
      <c r="G52212" s="11"/>
      <c r="H52212" s="11"/>
      <c r="I52212" s="6" t="str">
        <f t="shared" si="1632"/>
        <v/>
      </c>
      <c r="J52212" s="6" t="str">
        <f t="shared" si="1633"/>
        <v/>
      </c>
    </row>
    <row r="52213" spans="1:10" x14ac:dyDescent="0.25">
      <c r="A52213" s="7" t="str">
        <f>IF(B52213&lt;&gt;"", VLOOKUP($B52213,cmc_ids!A52213:C61348,3), "")</f>
        <v/>
      </c>
      <c r="C52213" t="str">
        <f>IF(B52213&lt;&gt;"",VLOOKUP(B52213,cmc_ids!A52213:B61348,2,FALSE), "")</f>
        <v/>
      </c>
      <c r="F52213" s="11"/>
      <c r="G52213" s="11"/>
      <c r="H52213" s="11"/>
      <c r="I52213" s="6" t="str">
        <f t="shared" si="1632"/>
        <v/>
      </c>
      <c r="J52213" s="6" t="str">
        <f t="shared" si="1633"/>
        <v/>
      </c>
    </row>
    <row r="52214" spans="1:10" x14ac:dyDescent="0.25">
      <c r="A52214" s="7" t="str">
        <f>IF(B52214&lt;&gt;"", VLOOKUP($B52214,cmc_ids!A52214:C61349,3), "")</f>
        <v/>
      </c>
      <c r="C52214" t="str">
        <f>IF(B52214&lt;&gt;"",VLOOKUP(B52214,cmc_ids!A52214:B61349,2,FALSE), "")</f>
        <v/>
      </c>
      <c r="F52214" s="11"/>
      <c r="G52214" s="11"/>
      <c r="H52214" s="11"/>
      <c r="I52214" s="6" t="str">
        <f t="shared" si="1632"/>
        <v/>
      </c>
      <c r="J52214" s="6" t="str">
        <f t="shared" si="1633"/>
        <v/>
      </c>
    </row>
    <row r="52215" spans="1:10" x14ac:dyDescent="0.25">
      <c r="A52215" s="7" t="str">
        <f>IF(B52215&lt;&gt;"", VLOOKUP($B52215,cmc_ids!A52215:C61350,3), "")</f>
        <v/>
      </c>
      <c r="C52215" t="str">
        <f>IF(B52215&lt;&gt;"",VLOOKUP(B52215,cmc_ids!A52215:B61350,2,FALSE), "")</f>
        <v/>
      </c>
      <c r="F52215" s="11"/>
      <c r="G52215" s="11"/>
      <c r="H52215" s="11"/>
      <c r="I52215" s="6" t="str">
        <f t="shared" si="1632"/>
        <v/>
      </c>
      <c r="J52215" s="6" t="str">
        <f t="shared" si="1633"/>
        <v/>
      </c>
    </row>
    <row r="52216" spans="1:10" x14ac:dyDescent="0.25">
      <c r="A52216" s="7" t="str">
        <f>IF(B52216&lt;&gt;"", VLOOKUP($B52216,cmc_ids!A52216:C61351,3), "")</f>
        <v/>
      </c>
      <c r="C52216" t="str">
        <f>IF(B52216&lt;&gt;"",VLOOKUP(B52216,cmc_ids!A52216:B61351,2,FALSE), "")</f>
        <v/>
      </c>
      <c r="F52216" s="11"/>
      <c r="G52216" s="11"/>
      <c r="H52216" s="11"/>
      <c r="I52216" s="6" t="str">
        <f t="shared" si="1632"/>
        <v/>
      </c>
      <c r="J52216" s="6" t="str">
        <f t="shared" si="1633"/>
        <v/>
      </c>
    </row>
    <row r="52217" spans="1:10" x14ac:dyDescent="0.25">
      <c r="A52217" s="7" t="str">
        <f>IF(B52217&lt;&gt;"", VLOOKUP($B52217,cmc_ids!A52217:C61352,3), "")</f>
        <v/>
      </c>
      <c r="C52217" t="str">
        <f>IF(B52217&lt;&gt;"",VLOOKUP(B52217,cmc_ids!A52217:B61352,2,FALSE), "")</f>
        <v/>
      </c>
      <c r="F52217" s="11"/>
      <c r="G52217" s="11"/>
      <c r="H52217" s="11"/>
      <c r="I52217" s="6" t="str">
        <f t="shared" si="1632"/>
        <v/>
      </c>
      <c r="J52217" s="6" t="str">
        <f t="shared" si="1633"/>
        <v/>
      </c>
    </row>
    <row r="52218" spans="1:10" x14ac:dyDescent="0.25">
      <c r="A52218" s="7" t="str">
        <f>IF(B52218&lt;&gt;"", VLOOKUP($B52218,cmc_ids!A52218:C61353,3), "")</f>
        <v/>
      </c>
      <c r="C52218" t="str">
        <f>IF(B52218&lt;&gt;"",VLOOKUP(B52218,cmc_ids!A52218:B61353,2,FALSE), "")</f>
        <v/>
      </c>
      <c r="F52218" s="11"/>
      <c r="G52218" s="11"/>
      <c r="H52218" s="11"/>
      <c r="I52218" s="6" t="str">
        <f t="shared" si="1632"/>
        <v/>
      </c>
      <c r="J52218" s="6" t="str">
        <f t="shared" si="1633"/>
        <v/>
      </c>
    </row>
    <row r="52219" spans="1:10" x14ac:dyDescent="0.25">
      <c r="A52219" s="7" t="str">
        <f>IF(B52219&lt;&gt;"", VLOOKUP($B52219,cmc_ids!A52219:C61354,3), "")</f>
        <v/>
      </c>
      <c r="C52219" t="str">
        <f>IF(B52219&lt;&gt;"",VLOOKUP(B52219,cmc_ids!A52219:B61354,2,FALSE), "")</f>
        <v/>
      </c>
      <c r="F52219" s="11"/>
      <c r="G52219" s="11"/>
      <c r="H52219" s="11"/>
      <c r="I52219" s="6" t="str">
        <f t="shared" si="1632"/>
        <v/>
      </c>
      <c r="J52219" s="6" t="str">
        <f t="shared" si="1633"/>
        <v/>
      </c>
    </row>
    <row r="52220" spans="1:10" x14ac:dyDescent="0.25">
      <c r="A52220" s="7" t="str">
        <f>IF(B52220&lt;&gt;"", VLOOKUP($B52220,cmc_ids!A52220:C61355,3), "")</f>
        <v/>
      </c>
      <c r="C52220" t="str">
        <f>IF(B52220&lt;&gt;"",VLOOKUP(B52220,cmc_ids!A52220:B61355,2,FALSE), "")</f>
        <v/>
      </c>
      <c r="F52220" s="11"/>
      <c r="G52220" s="11"/>
      <c r="H52220" s="11"/>
      <c r="I52220" s="6" t="str">
        <f t="shared" si="1632"/>
        <v/>
      </c>
      <c r="J52220" s="6" t="str">
        <f t="shared" si="1633"/>
        <v/>
      </c>
    </row>
    <row r="52221" spans="1:10" x14ac:dyDescent="0.25">
      <c r="A52221" s="7" t="str">
        <f>IF(B52221&lt;&gt;"", VLOOKUP($B52221,cmc_ids!A52221:C61356,3), "")</f>
        <v/>
      </c>
      <c r="C52221" t="str">
        <f>IF(B52221&lt;&gt;"",VLOOKUP(B52221,cmc_ids!A52221:B61356,2,FALSE), "")</f>
        <v/>
      </c>
      <c r="F52221" s="11"/>
      <c r="G52221" s="11"/>
      <c r="H52221" s="11"/>
      <c r="I52221" s="6" t="str">
        <f t="shared" si="1632"/>
        <v/>
      </c>
      <c r="J52221" s="6" t="str">
        <f t="shared" si="1633"/>
        <v/>
      </c>
    </row>
    <row r="52222" spans="1:10" x14ac:dyDescent="0.25">
      <c r="A52222" s="7" t="str">
        <f>IF(B52222&lt;&gt;"", VLOOKUP($B52222,cmc_ids!A52222:C61357,3), "")</f>
        <v/>
      </c>
      <c r="C52222" t="str">
        <f>IF(B52222&lt;&gt;"",VLOOKUP(B52222,cmc_ids!A52222:B61357,2,FALSE), "")</f>
        <v/>
      </c>
      <c r="F52222" s="11"/>
      <c r="G52222" s="11"/>
      <c r="H52222" s="11"/>
      <c r="I52222" s="6" t="str">
        <f t="shared" si="1632"/>
        <v/>
      </c>
      <c r="J52222" s="6" t="str">
        <f t="shared" si="1633"/>
        <v/>
      </c>
    </row>
    <row r="52223" spans="1:10" x14ac:dyDescent="0.25">
      <c r="A52223" s="7" t="str">
        <f>IF(B52223&lt;&gt;"", VLOOKUP($B52223,cmc_ids!A52223:C61358,3), "")</f>
        <v/>
      </c>
      <c r="C52223" t="str">
        <f>IF(B52223&lt;&gt;"",VLOOKUP(B52223,cmc_ids!A52223:B61358,2,FALSE), "")</f>
        <v/>
      </c>
      <c r="F52223" s="11"/>
      <c r="G52223" s="11"/>
      <c r="H52223" s="11"/>
      <c r="I52223" s="6" t="str">
        <f t="shared" si="1632"/>
        <v/>
      </c>
      <c r="J52223" s="6" t="str">
        <f t="shared" si="1633"/>
        <v/>
      </c>
    </row>
    <row r="52224" spans="1:10" x14ac:dyDescent="0.25">
      <c r="A52224" s="7" t="str">
        <f>IF(B52224&lt;&gt;"", VLOOKUP($B52224,cmc_ids!A52224:C61359,3), "")</f>
        <v/>
      </c>
      <c r="C52224" t="str">
        <f>IF(B52224&lt;&gt;"",VLOOKUP(B52224,cmc_ids!A52224:B61359,2,FALSE), "")</f>
        <v/>
      </c>
      <c r="F52224" s="11"/>
      <c r="G52224" s="11"/>
      <c r="H52224" s="11"/>
      <c r="I52224" s="6" t="str">
        <f t="shared" si="1632"/>
        <v/>
      </c>
      <c r="J52224" s="6" t="str">
        <f t="shared" si="1633"/>
        <v/>
      </c>
    </row>
    <row r="52225" spans="1:10" x14ac:dyDescent="0.25">
      <c r="A52225" s="7" t="str">
        <f>IF(B52225&lt;&gt;"", VLOOKUP($B52225,cmc_ids!A52225:C61360,3), "")</f>
        <v/>
      </c>
      <c r="C52225" t="str">
        <f>IF(B52225&lt;&gt;"",VLOOKUP(B52225,cmc_ids!A52225:B61360,2,FALSE), "")</f>
        <v/>
      </c>
      <c r="F52225" s="11"/>
      <c r="G52225" s="11"/>
      <c r="H52225" s="11"/>
      <c r="I52225" s="6" t="str">
        <f t="shared" si="1632"/>
        <v/>
      </c>
      <c r="J52225" s="6" t="str">
        <f t="shared" si="1633"/>
        <v/>
      </c>
    </row>
    <row r="52226" spans="1:10" x14ac:dyDescent="0.25">
      <c r="A52226" s="7" t="str">
        <f>IF(B52226&lt;&gt;"", VLOOKUP($B52226,cmc_ids!A52226:C61361,3), "")</f>
        <v/>
      </c>
      <c r="C52226" t="str">
        <f>IF(B52226&lt;&gt;"",VLOOKUP(B52226,cmc_ids!A52226:B61361,2,FALSE), "")</f>
        <v/>
      </c>
      <c r="F52226" s="11"/>
      <c r="G52226" s="11"/>
      <c r="H52226" s="11"/>
      <c r="I52226" s="6" t="str">
        <f t="shared" si="1632"/>
        <v/>
      </c>
      <c r="J52226" s="6" t="str">
        <f t="shared" si="1633"/>
        <v/>
      </c>
    </row>
    <row r="52227" spans="1:10" x14ac:dyDescent="0.25">
      <c r="A52227" s="7" t="str">
        <f>IF(B52227&lt;&gt;"", VLOOKUP($B52227,cmc_ids!A52227:C61362,3), "")</f>
        <v/>
      </c>
      <c r="C52227" t="str">
        <f>IF(B52227&lt;&gt;"",VLOOKUP(B52227,cmc_ids!A52227:B61362,2,FALSE), "")</f>
        <v/>
      </c>
      <c r="F52227" s="11"/>
      <c r="G52227" s="11"/>
      <c r="H52227" s="11"/>
      <c r="I52227" s="6" t="str">
        <f t="shared" si="1632"/>
        <v/>
      </c>
      <c r="J52227" s="6" t="str">
        <f t="shared" si="1633"/>
        <v/>
      </c>
    </row>
    <row r="52228" spans="1:10" x14ac:dyDescent="0.25">
      <c r="A52228" s="7" t="str">
        <f>IF(B52228&lt;&gt;"", VLOOKUP($B52228,cmc_ids!A52228:C61363,3), "")</f>
        <v/>
      </c>
      <c r="C52228" t="str">
        <f>IF(B52228&lt;&gt;"",VLOOKUP(B52228,cmc_ids!A52228:B61363,2,FALSE), "")</f>
        <v/>
      </c>
      <c r="F52228" s="11"/>
      <c r="G52228" s="11"/>
      <c r="H52228" s="11"/>
      <c r="I52228" s="6" t="str">
        <f t="shared" si="1632"/>
        <v/>
      </c>
      <c r="J52228" s="6" t="str">
        <f t="shared" si="1633"/>
        <v/>
      </c>
    </row>
    <row r="52229" spans="1:10" x14ac:dyDescent="0.25">
      <c r="A52229" s="7" t="str">
        <f>IF(B52229&lt;&gt;"", VLOOKUP($B52229,cmc_ids!A52229:C61364,3), "")</f>
        <v/>
      </c>
      <c r="C52229" t="str">
        <f>IF(B52229&lt;&gt;"",VLOOKUP(B52229,cmc_ids!A52229:B61364,2,FALSE), "")</f>
        <v/>
      </c>
      <c r="F52229" s="11"/>
      <c r="G52229" s="11"/>
      <c r="H52229" s="11"/>
      <c r="I52229" s="6" t="str">
        <f t="shared" si="1632"/>
        <v/>
      </c>
      <c r="J52229" s="6" t="str">
        <f t="shared" si="1633"/>
        <v/>
      </c>
    </row>
    <row r="52230" spans="1:10" x14ac:dyDescent="0.25">
      <c r="A52230" s="7" t="str">
        <f>IF(B52230&lt;&gt;"", VLOOKUP($B52230,cmc_ids!A52230:C61365,3), "")</f>
        <v/>
      </c>
      <c r="C52230" t="str">
        <f>IF(B52230&lt;&gt;"",VLOOKUP(B52230,cmc_ids!A52230:B61365,2,FALSE), "")</f>
        <v/>
      </c>
      <c r="F52230" s="11"/>
      <c r="G52230" s="11"/>
      <c r="H52230" s="11"/>
      <c r="I52230" s="6" t="str">
        <f t="shared" si="1632"/>
        <v/>
      </c>
      <c r="J52230" s="6" t="str">
        <f t="shared" si="1633"/>
        <v/>
      </c>
    </row>
    <row r="52231" spans="1:10" x14ac:dyDescent="0.25">
      <c r="A52231" s="7" t="str">
        <f>IF(B52231&lt;&gt;"", VLOOKUP($B52231,cmc_ids!A52231:C61366,3), "")</f>
        <v/>
      </c>
      <c r="C52231" t="str">
        <f>IF(B52231&lt;&gt;"",VLOOKUP(B52231,cmc_ids!A52231:B61366,2,FALSE), "")</f>
        <v/>
      </c>
      <c r="F52231" s="11"/>
      <c r="G52231" s="11"/>
      <c r="H52231" s="11"/>
      <c r="I52231" s="6" t="str">
        <f t="shared" si="1632"/>
        <v/>
      </c>
      <c r="J52231" s="6" t="str">
        <f t="shared" si="1633"/>
        <v/>
      </c>
    </row>
    <row r="52232" spans="1:10" x14ac:dyDescent="0.25">
      <c r="A52232" s="7" t="str">
        <f>IF(B52232&lt;&gt;"", VLOOKUP($B52232,cmc_ids!A52232:C61367,3), "")</f>
        <v/>
      </c>
      <c r="C52232" t="str">
        <f>IF(B52232&lt;&gt;"",VLOOKUP(B52232,cmc_ids!A52232:B61367,2,FALSE), "")</f>
        <v/>
      </c>
      <c r="F52232" s="11"/>
      <c r="G52232" s="11"/>
      <c r="H52232" s="11"/>
      <c r="I52232" s="6" t="str">
        <f t="shared" si="1632"/>
        <v/>
      </c>
      <c r="J52232" s="6" t="str">
        <f t="shared" si="1633"/>
        <v/>
      </c>
    </row>
    <row r="52233" spans="1:10" x14ac:dyDescent="0.25">
      <c r="A52233" s="7" t="str">
        <f>IF(B52233&lt;&gt;"", VLOOKUP($B52233,cmc_ids!A52233:C61368,3), "")</f>
        <v/>
      </c>
      <c r="C52233" t="str">
        <f>IF(B52233&lt;&gt;"",VLOOKUP(B52233,cmc_ids!A52233:B61368,2,FALSE), "")</f>
        <v/>
      </c>
      <c r="F52233" s="11"/>
      <c r="G52233" s="11"/>
      <c r="H52233" s="11"/>
      <c r="I52233" s="6" t="str">
        <f t="shared" ref="I52233:I52296" si="1634">IF($H52233=0, "", F52233/H52233)</f>
        <v/>
      </c>
      <c r="J52233" s="6" t="str">
        <f t="shared" ref="J52233:J52296" si="1635">IF($H52233=0, "", G52233/H52233)</f>
        <v/>
      </c>
    </row>
    <row r="52234" spans="1:10" x14ac:dyDescent="0.25">
      <c r="A52234" s="7" t="str">
        <f>IF(B52234&lt;&gt;"", VLOOKUP($B52234,cmc_ids!A52234:C61369,3), "")</f>
        <v/>
      </c>
      <c r="C52234" t="str">
        <f>IF(B52234&lt;&gt;"",VLOOKUP(B52234,cmc_ids!A52234:B61369,2,FALSE), "")</f>
        <v/>
      </c>
      <c r="F52234" s="11"/>
      <c r="G52234" s="11"/>
      <c r="H52234" s="11"/>
      <c r="I52234" s="6" t="str">
        <f t="shared" si="1634"/>
        <v/>
      </c>
      <c r="J52234" s="6" t="str">
        <f t="shared" si="1635"/>
        <v/>
      </c>
    </row>
    <row r="52235" spans="1:10" x14ac:dyDescent="0.25">
      <c r="A52235" s="7" t="str">
        <f>IF(B52235&lt;&gt;"", VLOOKUP($B52235,cmc_ids!A52235:C61370,3), "")</f>
        <v/>
      </c>
      <c r="C52235" t="str">
        <f>IF(B52235&lt;&gt;"",VLOOKUP(B52235,cmc_ids!A52235:B61370,2,FALSE), "")</f>
        <v/>
      </c>
      <c r="F52235" s="11"/>
      <c r="G52235" s="11"/>
      <c r="H52235" s="11"/>
      <c r="I52235" s="6" t="str">
        <f t="shared" si="1634"/>
        <v/>
      </c>
      <c r="J52235" s="6" t="str">
        <f t="shared" si="1635"/>
        <v/>
      </c>
    </row>
    <row r="52236" spans="1:10" x14ac:dyDescent="0.25">
      <c r="A52236" s="7" t="str">
        <f>IF(B52236&lt;&gt;"", VLOOKUP($B52236,cmc_ids!A52236:C61371,3), "")</f>
        <v/>
      </c>
      <c r="C52236" t="str">
        <f>IF(B52236&lt;&gt;"",VLOOKUP(B52236,cmc_ids!A52236:B61371,2,FALSE), "")</f>
        <v/>
      </c>
      <c r="F52236" s="11"/>
      <c r="G52236" s="11"/>
      <c r="H52236" s="11"/>
      <c r="I52236" s="6" t="str">
        <f t="shared" si="1634"/>
        <v/>
      </c>
      <c r="J52236" s="6" t="str">
        <f t="shared" si="1635"/>
        <v/>
      </c>
    </row>
    <row r="52237" spans="1:10" x14ac:dyDescent="0.25">
      <c r="A52237" s="7" t="str">
        <f>IF(B52237&lt;&gt;"", VLOOKUP($B52237,cmc_ids!A52237:C61372,3), "")</f>
        <v/>
      </c>
      <c r="C52237" t="str">
        <f>IF(B52237&lt;&gt;"",VLOOKUP(B52237,cmc_ids!A52237:B61372,2,FALSE), "")</f>
        <v/>
      </c>
      <c r="F52237" s="11"/>
      <c r="G52237" s="11"/>
      <c r="H52237" s="11"/>
      <c r="I52237" s="6" t="str">
        <f t="shared" si="1634"/>
        <v/>
      </c>
      <c r="J52237" s="6" t="str">
        <f t="shared" si="1635"/>
        <v/>
      </c>
    </row>
    <row r="52238" spans="1:10" x14ac:dyDescent="0.25">
      <c r="A52238" s="7" t="str">
        <f>IF(B52238&lt;&gt;"", VLOOKUP($B52238,cmc_ids!A52238:C61373,3), "")</f>
        <v/>
      </c>
      <c r="C52238" t="str">
        <f>IF(B52238&lt;&gt;"",VLOOKUP(B52238,cmc_ids!A52238:B61373,2,FALSE), "")</f>
        <v/>
      </c>
      <c r="F52238" s="11"/>
      <c r="G52238" s="11"/>
      <c r="H52238" s="11"/>
      <c r="I52238" s="6" t="str">
        <f t="shared" si="1634"/>
        <v/>
      </c>
      <c r="J52238" s="6" t="str">
        <f t="shared" si="1635"/>
        <v/>
      </c>
    </row>
    <row r="52239" spans="1:10" x14ac:dyDescent="0.25">
      <c r="A52239" s="7" t="str">
        <f>IF(B52239&lt;&gt;"", VLOOKUP($B52239,cmc_ids!A52239:C61374,3), "")</f>
        <v/>
      </c>
      <c r="C52239" t="str">
        <f>IF(B52239&lt;&gt;"",VLOOKUP(B52239,cmc_ids!A52239:B61374,2,FALSE), "")</f>
        <v/>
      </c>
      <c r="F52239" s="11"/>
      <c r="G52239" s="11"/>
      <c r="H52239" s="11"/>
      <c r="I52239" s="6" t="str">
        <f t="shared" si="1634"/>
        <v/>
      </c>
      <c r="J52239" s="6" t="str">
        <f t="shared" si="1635"/>
        <v/>
      </c>
    </row>
    <row r="52240" spans="1:10" x14ac:dyDescent="0.25">
      <c r="A52240" s="7" t="str">
        <f>IF(B52240&lt;&gt;"", VLOOKUP($B52240,cmc_ids!A52240:C61375,3), "")</f>
        <v/>
      </c>
      <c r="C52240" t="str">
        <f>IF(B52240&lt;&gt;"",VLOOKUP(B52240,cmc_ids!A52240:B61375,2,FALSE), "")</f>
        <v/>
      </c>
      <c r="F52240" s="11"/>
      <c r="G52240" s="11"/>
      <c r="H52240" s="11"/>
      <c r="I52240" s="6" t="str">
        <f t="shared" si="1634"/>
        <v/>
      </c>
      <c r="J52240" s="6" t="str">
        <f t="shared" si="1635"/>
        <v/>
      </c>
    </row>
    <row r="52241" spans="1:10" x14ac:dyDescent="0.25">
      <c r="A52241" s="7" t="str">
        <f>IF(B52241&lt;&gt;"", VLOOKUP($B52241,cmc_ids!A52241:C61376,3), "")</f>
        <v/>
      </c>
      <c r="C52241" t="str">
        <f>IF(B52241&lt;&gt;"",VLOOKUP(B52241,cmc_ids!A52241:B61376,2,FALSE), "")</f>
        <v/>
      </c>
      <c r="F52241" s="11"/>
      <c r="G52241" s="11"/>
      <c r="H52241" s="11"/>
      <c r="I52241" s="6" t="str">
        <f t="shared" si="1634"/>
        <v/>
      </c>
      <c r="J52241" s="6" t="str">
        <f t="shared" si="1635"/>
        <v/>
      </c>
    </row>
    <row r="52242" spans="1:10" x14ac:dyDescent="0.25">
      <c r="A52242" s="7" t="str">
        <f>IF(B52242&lt;&gt;"", VLOOKUP($B52242,cmc_ids!A52242:C61377,3), "")</f>
        <v/>
      </c>
      <c r="C52242" t="str">
        <f>IF(B52242&lt;&gt;"",VLOOKUP(B52242,cmc_ids!A52242:B61377,2,FALSE), "")</f>
        <v/>
      </c>
      <c r="F52242" s="11"/>
      <c r="G52242" s="11"/>
      <c r="H52242" s="11"/>
      <c r="I52242" s="6" t="str">
        <f t="shared" si="1634"/>
        <v/>
      </c>
      <c r="J52242" s="6" t="str">
        <f t="shared" si="1635"/>
        <v/>
      </c>
    </row>
    <row r="52243" spans="1:10" x14ac:dyDescent="0.25">
      <c r="A52243" s="7" t="str">
        <f>IF(B52243&lt;&gt;"", VLOOKUP($B52243,cmc_ids!A52243:C61378,3), "")</f>
        <v/>
      </c>
      <c r="C52243" t="str">
        <f>IF(B52243&lt;&gt;"",VLOOKUP(B52243,cmc_ids!A52243:B61378,2,FALSE), "")</f>
        <v/>
      </c>
      <c r="F52243" s="11"/>
      <c r="G52243" s="11"/>
      <c r="H52243" s="11"/>
      <c r="I52243" s="6" t="str">
        <f t="shared" si="1634"/>
        <v/>
      </c>
      <c r="J52243" s="6" t="str">
        <f t="shared" si="1635"/>
        <v/>
      </c>
    </row>
    <row r="52244" spans="1:10" x14ac:dyDescent="0.25">
      <c r="A52244" s="7" t="str">
        <f>IF(B52244&lt;&gt;"", VLOOKUP($B52244,cmc_ids!A52244:C61379,3), "")</f>
        <v/>
      </c>
      <c r="C52244" t="str">
        <f>IF(B52244&lt;&gt;"",VLOOKUP(B52244,cmc_ids!A52244:B61379,2,FALSE), "")</f>
        <v/>
      </c>
      <c r="F52244" s="11"/>
      <c r="G52244" s="11"/>
      <c r="H52244" s="11"/>
      <c r="I52244" s="6" t="str">
        <f t="shared" si="1634"/>
        <v/>
      </c>
      <c r="J52244" s="6" t="str">
        <f t="shared" si="1635"/>
        <v/>
      </c>
    </row>
    <row r="52245" spans="1:10" x14ac:dyDescent="0.25">
      <c r="A52245" s="7" t="str">
        <f>IF(B52245&lt;&gt;"", VLOOKUP($B52245,cmc_ids!A52245:C61380,3), "")</f>
        <v/>
      </c>
      <c r="C52245" t="str">
        <f>IF(B52245&lt;&gt;"",VLOOKUP(B52245,cmc_ids!A52245:B61380,2,FALSE), "")</f>
        <v/>
      </c>
      <c r="F52245" s="11"/>
      <c r="G52245" s="11"/>
      <c r="H52245" s="11"/>
      <c r="I52245" s="6" t="str">
        <f t="shared" si="1634"/>
        <v/>
      </c>
      <c r="J52245" s="6" t="str">
        <f t="shared" si="1635"/>
        <v/>
      </c>
    </row>
    <row r="52246" spans="1:10" x14ac:dyDescent="0.25">
      <c r="A52246" s="7" t="str">
        <f>IF(B52246&lt;&gt;"", VLOOKUP($B52246,cmc_ids!A52246:C61381,3), "")</f>
        <v/>
      </c>
      <c r="C52246" t="str">
        <f>IF(B52246&lt;&gt;"",VLOOKUP(B52246,cmc_ids!A52246:B61381,2,FALSE), "")</f>
        <v/>
      </c>
      <c r="F52246" s="11"/>
      <c r="G52246" s="11"/>
      <c r="H52246" s="11"/>
      <c r="I52246" s="6" t="str">
        <f t="shared" si="1634"/>
        <v/>
      </c>
      <c r="J52246" s="6" t="str">
        <f t="shared" si="1635"/>
        <v/>
      </c>
    </row>
    <row r="52247" spans="1:10" x14ac:dyDescent="0.25">
      <c r="A52247" s="7" t="str">
        <f>IF(B52247&lt;&gt;"", VLOOKUP($B52247,cmc_ids!A52247:C61382,3), "")</f>
        <v/>
      </c>
      <c r="C52247" t="str">
        <f>IF(B52247&lt;&gt;"",VLOOKUP(B52247,cmc_ids!A52247:B61382,2,FALSE), "")</f>
        <v/>
      </c>
      <c r="F52247" s="11"/>
      <c r="G52247" s="11"/>
      <c r="H52247" s="11"/>
      <c r="I52247" s="6" t="str">
        <f t="shared" si="1634"/>
        <v/>
      </c>
      <c r="J52247" s="6" t="str">
        <f t="shared" si="1635"/>
        <v/>
      </c>
    </row>
    <row r="52248" spans="1:10" x14ac:dyDescent="0.25">
      <c r="A52248" s="7" t="str">
        <f>IF(B52248&lt;&gt;"", VLOOKUP($B52248,cmc_ids!A52248:C61383,3), "")</f>
        <v/>
      </c>
      <c r="C52248" t="str">
        <f>IF(B52248&lt;&gt;"",VLOOKUP(B52248,cmc_ids!A52248:B61383,2,FALSE), "")</f>
        <v/>
      </c>
      <c r="F52248" s="11"/>
      <c r="G52248" s="11"/>
      <c r="H52248" s="11"/>
      <c r="I52248" s="6" t="str">
        <f t="shared" si="1634"/>
        <v/>
      </c>
      <c r="J52248" s="6" t="str">
        <f t="shared" si="1635"/>
        <v/>
      </c>
    </row>
    <row r="52249" spans="1:10" x14ac:dyDescent="0.25">
      <c r="A52249" s="7" t="str">
        <f>IF(B52249&lt;&gt;"", VLOOKUP($B52249,cmc_ids!A52249:C61384,3), "")</f>
        <v/>
      </c>
      <c r="C52249" t="str">
        <f>IF(B52249&lt;&gt;"",VLOOKUP(B52249,cmc_ids!A52249:B61384,2,FALSE), "")</f>
        <v/>
      </c>
      <c r="F52249" s="11"/>
      <c r="G52249" s="11"/>
      <c r="H52249" s="11"/>
      <c r="I52249" s="6" t="str">
        <f t="shared" si="1634"/>
        <v/>
      </c>
      <c r="J52249" s="6" t="str">
        <f t="shared" si="1635"/>
        <v/>
      </c>
    </row>
    <row r="52250" spans="1:10" x14ac:dyDescent="0.25">
      <c r="A52250" s="7" t="str">
        <f>IF(B52250&lt;&gt;"", VLOOKUP($B52250,cmc_ids!A52250:C61385,3), "")</f>
        <v/>
      </c>
      <c r="C52250" t="str">
        <f>IF(B52250&lt;&gt;"",VLOOKUP(B52250,cmc_ids!A52250:B61385,2,FALSE), "")</f>
        <v/>
      </c>
      <c r="F52250" s="11"/>
      <c r="G52250" s="11"/>
      <c r="H52250" s="11"/>
      <c r="I52250" s="6" t="str">
        <f t="shared" si="1634"/>
        <v/>
      </c>
      <c r="J52250" s="6" t="str">
        <f t="shared" si="1635"/>
        <v/>
      </c>
    </row>
    <row r="52251" spans="1:10" x14ac:dyDescent="0.25">
      <c r="A52251" s="7" t="str">
        <f>IF(B52251&lt;&gt;"", VLOOKUP($B52251,cmc_ids!A52251:C61386,3), "")</f>
        <v/>
      </c>
      <c r="C52251" t="str">
        <f>IF(B52251&lt;&gt;"",VLOOKUP(B52251,cmc_ids!A52251:B61386,2,FALSE), "")</f>
        <v/>
      </c>
      <c r="F52251" s="11"/>
      <c r="G52251" s="11"/>
      <c r="H52251" s="11"/>
      <c r="I52251" s="6" t="str">
        <f t="shared" si="1634"/>
        <v/>
      </c>
      <c r="J52251" s="6" t="str">
        <f t="shared" si="1635"/>
        <v/>
      </c>
    </row>
    <row r="52252" spans="1:10" x14ac:dyDescent="0.25">
      <c r="A52252" s="7" t="str">
        <f>IF(B52252&lt;&gt;"", VLOOKUP($B52252,cmc_ids!A52252:C61387,3), "")</f>
        <v/>
      </c>
      <c r="C52252" t="str">
        <f>IF(B52252&lt;&gt;"",VLOOKUP(B52252,cmc_ids!A52252:B61387,2,FALSE), "")</f>
        <v/>
      </c>
      <c r="F52252" s="11"/>
      <c r="G52252" s="11"/>
      <c r="H52252" s="11"/>
      <c r="I52252" s="6" t="str">
        <f t="shared" si="1634"/>
        <v/>
      </c>
      <c r="J52252" s="6" t="str">
        <f t="shared" si="1635"/>
        <v/>
      </c>
    </row>
    <row r="52253" spans="1:10" x14ac:dyDescent="0.25">
      <c r="A52253" s="7" t="str">
        <f>IF(B52253&lt;&gt;"", VLOOKUP($B52253,cmc_ids!A52253:C61388,3), "")</f>
        <v/>
      </c>
      <c r="C52253" t="str">
        <f>IF(B52253&lt;&gt;"",VLOOKUP(B52253,cmc_ids!A52253:B61388,2,FALSE), "")</f>
        <v/>
      </c>
      <c r="F52253" s="11"/>
      <c r="G52253" s="11"/>
      <c r="H52253" s="11"/>
      <c r="I52253" s="6" t="str">
        <f t="shared" si="1634"/>
        <v/>
      </c>
      <c r="J52253" s="6" t="str">
        <f t="shared" si="1635"/>
        <v/>
      </c>
    </row>
    <row r="52254" spans="1:10" x14ac:dyDescent="0.25">
      <c r="A52254" s="7" t="str">
        <f>IF(B52254&lt;&gt;"", VLOOKUP($B52254,cmc_ids!A52254:C61389,3), "")</f>
        <v/>
      </c>
      <c r="C52254" t="str">
        <f>IF(B52254&lt;&gt;"",VLOOKUP(B52254,cmc_ids!A52254:B61389,2,FALSE), "")</f>
        <v/>
      </c>
      <c r="F52254" s="11"/>
      <c r="G52254" s="11"/>
      <c r="H52254" s="11"/>
      <c r="I52254" s="6" t="str">
        <f t="shared" si="1634"/>
        <v/>
      </c>
      <c r="J52254" s="6" t="str">
        <f t="shared" si="1635"/>
        <v/>
      </c>
    </row>
    <row r="52255" spans="1:10" x14ac:dyDescent="0.25">
      <c r="A52255" s="7" t="str">
        <f>IF(B52255&lt;&gt;"", VLOOKUP($B52255,cmc_ids!A52255:C61390,3), "")</f>
        <v/>
      </c>
      <c r="C52255" t="str">
        <f>IF(B52255&lt;&gt;"",VLOOKUP(B52255,cmc_ids!A52255:B61390,2,FALSE), "")</f>
        <v/>
      </c>
      <c r="F52255" s="11"/>
      <c r="G52255" s="11"/>
      <c r="H52255" s="11"/>
      <c r="I52255" s="6" t="str">
        <f t="shared" si="1634"/>
        <v/>
      </c>
      <c r="J52255" s="6" t="str">
        <f t="shared" si="1635"/>
        <v/>
      </c>
    </row>
    <row r="52256" spans="1:10" x14ac:dyDescent="0.25">
      <c r="A52256" s="7" t="str">
        <f>IF(B52256&lt;&gt;"", VLOOKUP($B52256,cmc_ids!A52256:C61391,3), "")</f>
        <v/>
      </c>
      <c r="C52256" t="str">
        <f>IF(B52256&lt;&gt;"",VLOOKUP(B52256,cmc_ids!A52256:B61391,2,FALSE), "")</f>
        <v/>
      </c>
      <c r="F52256" s="11"/>
      <c r="G52256" s="11"/>
      <c r="H52256" s="11"/>
      <c r="I52256" s="6" t="str">
        <f t="shared" si="1634"/>
        <v/>
      </c>
      <c r="J52256" s="6" t="str">
        <f t="shared" si="1635"/>
        <v/>
      </c>
    </row>
    <row r="52257" spans="1:10" x14ac:dyDescent="0.25">
      <c r="A52257" s="7" t="str">
        <f>IF(B52257&lt;&gt;"", VLOOKUP($B52257,cmc_ids!A52257:C61392,3), "")</f>
        <v/>
      </c>
      <c r="C52257" t="str">
        <f>IF(B52257&lt;&gt;"",VLOOKUP(B52257,cmc_ids!A52257:B61392,2,FALSE), "")</f>
        <v/>
      </c>
      <c r="F52257" s="11"/>
      <c r="G52257" s="11"/>
      <c r="H52257" s="11"/>
      <c r="I52257" s="6" t="str">
        <f t="shared" si="1634"/>
        <v/>
      </c>
      <c r="J52257" s="6" t="str">
        <f t="shared" si="1635"/>
        <v/>
      </c>
    </row>
    <row r="52258" spans="1:10" x14ac:dyDescent="0.25">
      <c r="A52258" s="7" t="str">
        <f>IF(B52258&lt;&gt;"", VLOOKUP($B52258,cmc_ids!A52258:C61393,3), "")</f>
        <v/>
      </c>
      <c r="C52258" t="str">
        <f>IF(B52258&lt;&gt;"",VLOOKUP(B52258,cmc_ids!A52258:B61393,2,FALSE), "")</f>
        <v/>
      </c>
      <c r="F52258" s="11"/>
      <c r="G52258" s="11"/>
      <c r="H52258" s="11"/>
      <c r="I52258" s="6" t="str">
        <f t="shared" si="1634"/>
        <v/>
      </c>
      <c r="J52258" s="6" t="str">
        <f t="shared" si="1635"/>
        <v/>
      </c>
    </row>
    <row r="52259" spans="1:10" x14ac:dyDescent="0.25">
      <c r="A52259" s="7" t="str">
        <f>IF(B52259&lt;&gt;"", VLOOKUP($B52259,cmc_ids!A52259:C61394,3), "")</f>
        <v/>
      </c>
      <c r="C52259" t="str">
        <f>IF(B52259&lt;&gt;"",VLOOKUP(B52259,cmc_ids!A52259:B61394,2,FALSE), "")</f>
        <v/>
      </c>
      <c r="F52259" s="11"/>
      <c r="G52259" s="11"/>
      <c r="H52259" s="11"/>
      <c r="I52259" s="6" t="str">
        <f t="shared" si="1634"/>
        <v/>
      </c>
      <c r="J52259" s="6" t="str">
        <f t="shared" si="1635"/>
        <v/>
      </c>
    </row>
    <row r="52260" spans="1:10" x14ac:dyDescent="0.25">
      <c r="A52260" s="7" t="str">
        <f>IF(B52260&lt;&gt;"", VLOOKUP($B52260,cmc_ids!A52260:C61395,3), "")</f>
        <v/>
      </c>
      <c r="C52260" t="str">
        <f>IF(B52260&lt;&gt;"",VLOOKUP(B52260,cmc_ids!A52260:B61395,2,FALSE), "")</f>
        <v/>
      </c>
      <c r="F52260" s="11"/>
      <c r="G52260" s="11"/>
      <c r="H52260" s="11"/>
      <c r="I52260" s="6" t="str">
        <f t="shared" si="1634"/>
        <v/>
      </c>
      <c r="J52260" s="6" t="str">
        <f t="shared" si="1635"/>
        <v/>
      </c>
    </row>
    <row r="52261" spans="1:10" x14ac:dyDescent="0.25">
      <c r="A52261" s="7" t="str">
        <f>IF(B52261&lt;&gt;"", VLOOKUP($B52261,cmc_ids!A52261:C61396,3), "")</f>
        <v/>
      </c>
      <c r="C52261" t="str">
        <f>IF(B52261&lt;&gt;"",VLOOKUP(B52261,cmc_ids!A52261:B61396,2,FALSE), "")</f>
        <v/>
      </c>
      <c r="F52261" s="11"/>
      <c r="G52261" s="11"/>
      <c r="H52261" s="11"/>
      <c r="I52261" s="6" t="str">
        <f t="shared" si="1634"/>
        <v/>
      </c>
      <c r="J52261" s="6" t="str">
        <f t="shared" si="1635"/>
        <v/>
      </c>
    </row>
    <row r="52262" spans="1:10" x14ac:dyDescent="0.25">
      <c r="A52262" s="7" t="str">
        <f>IF(B52262&lt;&gt;"", VLOOKUP($B52262,cmc_ids!A52262:C61397,3), "")</f>
        <v/>
      </c>
      <c r="C52262" t="str">
        <f>IF(B52262&lt;&gt;"",VLOOKUP(B52262,cmc_ids!A52262:B61397,2,FALSE), "")</f>
        <v/>
      </c>
      <c r="F52262" s="11"/>
      <c r="G52262" s="11"/>
      <c r="H52262" s="11"/>
      <c r="I52262" s="6" t="str">
        <f t="shared" si="1634"/>
        <v/>
      </c>
      <c r="J52262" s="6" t="str">
        <f t="shared" si="1635"/>
        <v/>
      </c>
    </row>
    <row r="52263" spans="1:10" x14ac:dyDescent="0.25">
      <c r="A52263" s="7" t="str">
        <f>IF(B52263&lt;&gt;"", VLOOKUP($B52263,cmc_ids!A52263:C61398,3), "")</f>
        <v/>
      </c>
      <c r="C52263" t="str">
        <f>IF(B52263&lt;&gt;"",VLOOKUP(B52263,cmc_ids!A52263:B61398,2,FALSE), "")</f>
        <v/>
      </c>
      <c r="F52263" s="11"/>
      <c r="G52263" s="11"/>
      <c r="H52263" s="11"/>
      <c r="I52263" s="6" t="str">
        <f t="shared" si="1634"/>
        <v/>
      </c>
      <c r="J52263" s="6" t="str">
        <f t="shared" si="1635"/>
        <v/>
      </c>
    </row>
    <row r="52264" spans="1:10" x14ac:dyDescent="0.25">
      <c r="A52264" s="7" t="str">
        <f>IF(B52264&lt;&gt;"", VLOOKUP($B52264,cmc_ids!A52264:C61399,3), "")</f>
        <v/>
      </c>
      <c r="C52264" t="str">
        <f>IF(B52264&lt;&gt;"",VLOOKUP(B52264,cmc_ids!A52264:B61399,2,FALSE), "")</f>
        <v/>
      </c>
      <c r="F52264" s="11"/>
      <c r="G52264" s="11"/>
      <c r="H52264" s="11"/>
      <c r="I52264" s="6" t="str">
        <f t="shared" si="1634"/>
        <v/>
      </c>
      <c r="J52264" s="6" t="str">
        <f t="shared" si="1635"/>
        <v/>
      </c>
    </row>
    <row r="52265" spans="1:10" x14ac:dyDescent="0.25">
      <c r="A52265" s="7" t="str">
        <f>IF(B52265&lt;&gt;"", VLOOKUP($B52265,cmc_ids!A52265:C61400,3), "")</f>
        <v/>
      </c>
      <c r="C52265" t="str">
        <f>IF(B52265&lt;&gt;"",VLOOKUP(B52265,cmc_ids!A52265:B61400,2,FALSE), "")</f>
        <v/>
      </c>
      <c r="F52265" s="11"/>
      <c r="G52265" s="11"/>
      <c r="H52265" s="11"/>
      <c r="I52265" s="6" t="str">
        <f t="shared" si="1634"/>
        <v/>
      </c>
      <c r="J52265" s="6" t="str">
        <f t="shared" si="1635"/>
        <v/>
      </c>
    </row>
    <row r="52266" spans="1:10" x14ac:dyDescent="0.25">
      <c r="A52266" s="7" t="str">
        <f>IF(B52266&lt;&gt;"", VLOOKUP($B52266,cmc_ids!A52266:C61401,3), "")</f>
        <v/>
      </c>
      <c r="C52266" t="str">
        <f>IF(B52266&lt;&gt;"",VLOOKUP(B52266,cmc_ids!A52266:B61401,2,FALSE), "")</f>
        <v/>
      </c>
      <c r="F52266" s="11"/>
      <c r="G52266" s="11"/>
      <c r="H52266" s="11"/>
      <c r="I52266" s="6" t="str">
        <f t="shared" si="1634"/>
        <v/>
      </c>
      <c r="J52266" s="6" t="str">
        <f t="shared" si="1635"/>
        <v/>
      </c>
    </row>
    <row r="52267" spans="1:10" x14ac:dyDescent="0.25">
      <c r="A52267" s="7" t="str">
        <f>IF(B52267&lt;&gt;"", VLOOKUP($B52267,cmc_ids!A52267:C61402,3), "")</f>
        <v/>
      </c>
      <c r="C52267" t="str">
        <f>IF(B52267&lt;&gt;"",VLOOKUP(B52267,cmc_ids!A52267:B61402,2,FALSE), "")</f>
        <v/>
      </c>
      <c r="F52267" s="11"/>
      <c r="G52267" s="11"/>
      <c r="H52267" s="11"/>
      <c r="I52267" s="6" t="str">
        <f t="shared" si="1634"/>
        <v/>
      </c>
      <c r="J52267" s="6" t="str">
        <f t="shared" si="1635"/>
        <v/>
      </c>
    </row>
    <row r="52268" spans="1:10" x14ac:dyDescent="0.25">
      <c r="A52268" s="7" t="str">
        <f>IF(B52268&lt;&gt;"", VLOOKUP($B52268,cmc_ids!A52268:C61403,3), "")</f>
        <v/>
      </c>
      <c r="C52268" t="str">
        <f>IF(B52268&lt;&gt;"",VLOOKUP(B52268,cmc_ids!A52268:B61403,2,FALSE), "")</f>
        <v/>
      </c>
      <c r="F52268" s="11"/>
      <c r="G52268" s="11"/>
      <c r="H52268" s="11"/>
      <c r="I52268" s="6" t="str">
        <f t="shared" si="1634"/>
        <v/>
      </c>
      <c r="J52268" s="6" t="str">
        <f t="shared" si="1635"/>
        <v/>
      </c>
    </row>
    <row r="52269" spans="1:10" x14ac:dyDescent="0.25">
      <c r="A52269" s="7" t="str">
        <f>IF(B52269&lt;&gt;"", VLOOKUP($B52269,cmc_ids!A52269:C61404,3), "")</f>
        <v/>
      </c>
      <c r="C52269" t="str">
        <f>IF(B52269&lt;&gt;"",VLOOKUP(B52269,cmc_ids!A52269:B61404,2,FALSE), "")</f>
        <v/>
      </c>
      <c r="F52269" s="11"/>
      <c r="G52269" s="11"/>
      <c r="H52269" s="11"/>
      <c r="I52269" s="6" t="str">
        <f t="shared" si="1634"/>
        <v/>
      </c>
      <c r="J52269" s="6" t="str">
        <f t="shared" si="1635"/>
        <v/>
      </c>
    </row>
    <row r="52270" spans="1:10" x14ac:dyDescent="0.25">
      <c r="A52270" s="7" t="str">
        <f>IF(B52270&lt;&gt;"", VLOOKUP($B52270,cmc_ids!A52270:C61405,3), "")</f>
        <v/>
      </c>
      <c r="C52270" t="str">
        <f>IF(B52270&lt;&gt;"",VLOOKUP(B52270,cmc_ids!A52270:B61405,2,FALSE), "")</f>
        <v/>
      </c>
      <c r="F52270" s="11"/>
      <c r="G52270" s="11"/>
      <c r="H52270" s="11"/>
      <c r="I52270" s="6" t="str">
        <f t="shared" si="1634"/>
        <v/>
      </c>
      <c r="J52270" s="6" t="str">
        <f t="shared" si="1635"/>
        <v/>
      </c>
    </row>
    <row r="52271" spans="1:10" x14ac:dyDescent="0.25">
      <c r="A52271" s="7" t="str">
        <f>IF(B52271&lt;&gt;"", VLOOKUP($B52271,cmc_ids!A52271:C61406,3), "")</f>
        <v/>
      </c>
      <c r="C52271" t="str">
        <f>IF(B52271&lt;&gt;"",VLOOKUP(B52271,cmc_ids!A52271:B61406,2,FALSE), "")</f>
        <v/>
      </c>
      <c r="F52271" s="11"/>
      <c r="G52271" s="11"/>
      <c r="H52271" s="11"/>
      <c r="I52271" s="6" t="str">
        <f t="shared" si="1634"/>
        <v/>
      </c>
      <c r="J52271" s="6" t="str">
        <f t="shared" si="1635"/>
        <v/>
      </c>
    </row>
    <row r="52272" spans="1:10" x14ac:dyDescent="0.25">
      <c r="A52272" s="7" t="str">
        <f>IF(B52272&lt;&gt;"", VLOOKUP($B52272,cmc_ids!A52272:C61407,3), "")</f>
        <v/>
      </c>
      <c r="C52272" t="str">
        <f>IF(B52272&lt;&gt;"",VLOOKUP(B52272,cmc_ids!A52272:B61407,2,FALSE), "")</f>
        <v/>
      </c>
      <c r="F52272" s="11"/>
      <c r="G52272" s="11"/>
      <c r="H52272" s="11"/>
      <c r="I52272" s="6" t="str">
        <f t="shared" si="1634"/>
        <v/>
      </c>
      <c r="J52272" s="6" t="str">
        <f t="shared" si="1635"/>
        <v/>
      </c>
    </row>
    <row r="52273" spans="1:10" x14ac:dyDescent="0.25">
      <c r="A52273" s="7" t="str">
        <f>IF(B52273&lt;&gt;"", VLOOKUP($B52273,cmc_ids!A52273:C61408,3), "")</f>
        <v/>
      </c>
      <c r="C52273" t="str">
        <f>IF(B52273&lt;&gt;"",VLOOKUP(B52273,cmc_ids!A52273:B61408,2,FALSE), "")</f>
        <v/>
      </c>
      <c r="F52273" s="11"/>
      <c r="G52273" s="11"/>
      <c r="H52273" s="11"/>
      <c r="I52273" s="6" t="str">
        <f t="shared" si="1634"/>
        <v/>
      </c>
      <c r="J52273" s="6" t="str">
        <f t="shared" si="1635"/>
        <v/>
      </c>
    </row>
    <row r="52274" spans="1:10" x14ac:dyDescent="0.25">
      <c r="A52274" s="7" t="str">
        <f>IF(B52274&lt;&gt;"", VLOOKUP($B52274,cmc_ids!A52274:C61409,3), "")</f>
        <v/>
      </c>
      <c r="C52274" t="str">
        <f>IF(B52274&lt;&gt;"",VLOOKUP(B52274,cmc_ids!A52274:B61409,2,FALSE), "")</f>
        <v/>
      </c>
      <c r="F52274" s="11"/>
      <c r="G52274" s="11"/>
      <c r="H52274" s="11"/>
      <c r="I52274" s="6" t="str">
        <f t="shared" si="1634"/>
        <v/>
      </c>
      <c r="J52274" s="6" t="str">
        <f t="shared" si="1635"/>
        <v/>
      </c>
    </row>
    <row r="52275" spans="1:10" x14ac:dyDescent="0.25">
      <c r="A52275" s="7" t="str">
        <f>IF(B52275&lt;&gt;"", VLOOKUP($B52275,cmc_ids!A52275:C61410,3), "")</f>
        <v/>
      </c>
      <c r="C52275" t="str">
        <f>IF(B52275&lt;&gt;"",VLOOKUP(B52275,cmc_ids!A52275:B61410,2,FALSE), "")</f>
        <v/>
      </c>
      <c r="F52275" s="11"/>
      <c r="G52275" s="11"/>
      <c r="H52275" s="11"/>
      <c r="I52275" s="6" t="str">
        <f t="shared" si="1634"/>
        <v/>
      </c>
      <c r="J52275" s="6" t="str">
        <f t="shared" si="1635"/>
        <v/>
      </c>
    </row>
    <row r="52276" spans="1:10" x14ac:dyDescent="0.25">
      <c r="A52276" s="7" t="str">
        <f>IF(B52276&lt;&gt;"", VLOOKUP($B52276,cmc_ids!A52276:C61411,3), "")</f>
        <v/>
      </c>
      <c r="C52276" t="str">
        <f>IF(B52276&lt;&gt;"",VLOOKUP(B52276,cmc_ids!A52276:B61411,2,FALSE), "")</f>
        <v/>
      </c>
      <c r="F52276" s="11"/>
      <c r="G52276" s="11"/>
      <c r="H52276" s="11"/>
      <c r="I52276" s="6" t="str">
        <f t="shared" si="1634"/>
        <v/>
      </c>
      <c r="J52276" s="6" t="str">
        <f t="shared" si="1635"/>
        <v/>
      </c>
    </row>
    <row r="52277" spans="1:10" x14ac:dyDescent="0.25">
      <c r="A52277" s="7" t="str">
        <f>IF(B52277&lt;&gt;"", VLOOKUP($B52277,cmc_ids!A52277:C61412,3), "")</f>
        <v/>
      </c>
      <c r="C52277" t="str">
        <f>IF(B52277&lt;&gt;"",VLOOKUP(B52277,cmc_ids!A52277:B61412,2,FALSE), "")</f>
        <v/>
      </c>
      <c r="F52277" s="11"/>
      <c r="G52277" s="11"/>
      <c r="H52277" s="11"/>
      <c r="I52277" s="6" t="str">
        <f t="shared" si="1634"/>
        <v/>
      </c>
      <c r="J52277" s="6" t="str">
        <f t="shared" si="1635"/>
        <v/>
      </c>
    </row>
    <row r="52278" spans="1:10" x14ac:dyDescent="0.25">
      <c r="A52278" s="7" t="str">
        <f>IF(B52278&lt;&gt;"", VLOOKUP($B52278,cmc_ids!A52278:C61413,3), "")</f>
        <v/>
      </c>
      <c r="C52278" t="str">
        <f>IF(B52278&lt;&gt;"",VLOOKUP(B52278,cmc_ids!A52278:B61413,2,FALSE), "")</f>
        <v/>
      </c>
      <c r="F52278" s="11"/>
      <c r="G52278" s="11"/>
      <c r="H52278" s="11"/>
      <c r="I52278" s="6" t="str">
        <f t="shared" si="1634"/>
        <v/>
      </c>
      <c r="J52278" s="6" t="str">
        <f t="shared" si="1635"/>
        <v/>
      </c>
    </row>
    <row r="52279" spans="1:10" x14ac:dyDescent="0.25">
      <c r="A52279" s="7" t="str">
        <f>IF(B52279&lt;&gt;"", VLOOKUP($B52279,cmc_ids!A52279:C61414,3), "")</f>
        <v/>
      </c>
      <c r="C52279" t="str">
        <f>IF(B52279&lt;&gt;"",VLOOKUP(B52279,cmc_ids!A52279:B61414,2,FALSE), "")</f>
        <v/>
      </c>
      <c r="F52279" s="11"/>
      <c r="G52279" s="11"/>
      <c r="H52279" s="11"/>
      <c r="I52279" s="6" t="str">
        <f t="shared" si="1634"/>
        <v/>
      </c>
      <c r="J52279" s="6" t="str">
        <f t="shared" si="1635"/>
        <v/>
      </c>
    </row>
    <row r="52280" spans="1:10" x14ac:dyDescent="0.25">
      <c r="A52280" s="7" t="str">
        <f>IF(B52280&lt;&gt;"", VLOOKUP($B52280,cmc_ids!A52280:C61415,3), "")</f>
        <v/>
      </c>
      <c r="C52280" t="str">
        <f>IF(B52280&lt;&gt;"",VLOOKUP(B52280,cmc_ids!A52280:B61415,2,FALSE), "")</f>
        <v/>
      </c>
      <c r="F52280" s="11"/>
      <c r="G52280" s="11"/>
      <c r="H52280" s="11"/>
      <c r="I52280" s="6" t="str">
        <f t="shared" si="1634"/>
        <v/>
      </c>
      <c r="J52280" s="6" t="str">
        <f t="shared" si="1635"/>
        <v/>
      </c>
    </row>
    <row r="52281" spans="1:10" x14ac:dyDescent="0.25">
      <c r="A52281" s="7" t="str">
        <f>IF(B52281&lt;&gt;"", VLOOKUP($B52281,cmc_ids!A52281:C61416,3), "")</f>
        <v/>
      </c>
      <c r="C52281" t="str">
        <f>IF(B52281&lt;&gt;"",VLOOKUP(B52281,cmc_ids!A52281:B61416,2,FALSE), "")</f>
        <v/>
      </c>
      <c r="F52281" s="11"/>
      <c r="G52281" s="11"/>
      <c r="H52281" s="11"/>
      <c r="I52281" s="6" t="str">
        <f t="shared" si="1634"/>
        <v/>
      </c>
      <c r="J52281" s="6" t="str">
        <f t="shared" si="1635"/>
        <v/>
      </c>
    </row>
    <row r="52282" spans="1:10" x14ac:dyDescent="0.25">
      <c r="A52282" s="7" t="str">
        <f>IF(B52282&lt;&gt;"", VLOOKUP($B52282,cmc_ids!A52282:C61417,3), "")</f>
        <v/>
      </c>
      <c r="C52282" t="str">
        <f>IF(B52282&lt;&gt;"",VLOOKUP(B52282,cmc_ids!A52282:B61417,2,FALSE), "")</f>
        <v/>
      </c>
      <c r="F52282" s="11"/>
      <c r="G52282" s="11"/>
      <c r="H52282" s="11"/>
      <c r="I52282" s="6" t="str">
        <f t="shared" si="1634"/>
        <v/>
      </c>
      <c r="J52282" s="6" t="str">
        <f t="shared" si="1635"/>
        <v/>
      </c>
    </row>
    <row r="52283" spans="1:10" x14ac:dyDescent="0.25">
      <c r="A52283" s="7" t="str">
        <f>IF(B52283&lt;&gt;"", VLOOKUP($B52283,cmc_ids!A52283:C61418,3), "")</f>
        <v/>
      </c>
      <c r="C52283" t="str">
        <f>IF(B52283&lt;&gt;"",VLOOKUP(B52283,cmc_ids!A52283:B61418,2,FALSE), "")</f>
        <v/>
      </c>
      <c r="F52283" s="11"/>
      <c r="G52283" s="11"/>
      <c r="H52283" s="11"/>
      <c r="I52283" s="6" t="str">
        <f t="shared" si="1634"/>
        <v/>
      </c>
      <c r="J52283" s="6" t="str">
        <f t="shared" si="1635"/>
        <v/>
      </c>
    </row>
    <row r="52284" spans="1:10" x14ac:dyDescent="0.25">
      <c r="A52284" s="7" t="str">
        <f>IF(B52284&lt;&gt;"", VLOOKUP($B52284,cmc_ids!A52284:C61419,3), "")</f>
        <v/>
      </c>
      <c r="C52284" t="str">
        <f>IF(B52284&lt;&gt;"",VLOOKUP(B52284,cmc_ids!A52284:B61419,2,FALSE), "")</f>
        <v/>
      </c>
      <c r="F52284" s="11"/>
      <c r="G52284" s="11"/>
      <c r="H52284" s="11"/>
      <c r="I52284" s="6" t="str">
        <f t="shared" si="1634"/>
        <v/>
      </c>
      <c r="J52284" s="6" t="str">
        <f t="shared" si="1635"/>
        <v/>
      </c>
    </row>
    <row r="52285" spans="1:10" x14ac:dyDescent="0.25">
      <c r="A52285" s="7" t="str">
        <f>IF(B52285&lt;&gt;"", VLOOKUP($B52285,cmc_ids!A52285:C61420,3), "")</f>
        <v/>
      </c>
      <c r="C52285" t="str">
        <f>IF(B52285&lt;&gt;"",VLOOKUP(B52285,cmc_ids!A52285:B61420,2,FALSE), "")</f>
        <v/>
      </c>
      <c r="F52285" s="11"/>
      <c r="G52285" s="11"/>
      <c r="H52285" s="11"/>
      <c r="I52285" s="6" t="str">
        <f t="shared" si="1634"/>
        <v/>
      </c>
      <c r="J52285" s="6" t="str">
        <f t="shared" si="1635"/>
        <v/>
      </c>
    </row>
    <row r="52286" spans="1:10" x14ac:dyDescent="0.25">
      <c r="A52286" s="7" t="str">
        <f>IF(B52286&lt;&gt;"", VLOOKUP($B52286,cmc_ids!A52286:C61421,3), "")</f>
        <v/>
      </c>
      <c r="C52286" t="str">
        <f>IF(B52286&lt;&gt;"",VLOOKUP(B52286,cmc_ids!A52286:B61421,2,FALSE), "")</f>
        <v/>
      </c>
      <c r="F52286" s="11"/>
      <c r="G52286" s="11"/>
      <c r="H52286" s="11"/>
      <c r="I52286" s="6" t="str">
        <f t="shared" si="1634"/>
        <v/>
      </c>
      <c r="J52286" s="6" t="str">
        <f t="shared" si="1635"/>
        <v/>
      </c>
    </row>
    <row r="52287" spans="1:10" x14ac:dyDescent="0.25">
      <c r="A52287" s="7" t="str">
        <f>IF(B52287&lt;&gt;"", VLOOKUP($B52287,cmc_ids!A52287:C61422,3), "")</f>
        <v/>
      </c>
      <c r="C52287" t="str">
        <f>IF(B52287&lt;&gt;"",VLOOKUP(B52287,cmc_ids!A52287:B61422,2,FALSE), "")</f>
        <v/>
      </c>
      <c r="F52287" s="11"/>
      <c r="G52287" s="11"/>
      <c r="H52287" s="11"/>
      <c r="I52287" s="6" t="str">
        <f t="shared" si="1634"/>
        <v/>
      </c>
      <c r="J52287" s="6" t="str">
        <f t="shared" si="1635"/>
        <v/>
      </c>
    </row>
    <row r="52288" spans="1:10" x14ac:dyDescent="0.25">
      <c r="A52288" s="7" t="str">
        <f>IF(B52288&lt;&gt;"", VLOOKUP($B52288,cmc_ids!A52288:C61423,3), "")</f>
        <v/>
      </c>
      <c r="C52288" t="str">
        <f>IF(B52288&lt;&gt;"",VLOOKUP(B52288,cmc_ids!A52288:B61423,2,FALSE), "")</f>
        <v/>
      </c>
      <c r="F52288" s="11"/>
      <c r="G52288" s="11"/>
      <c r="H52288" s="11"/>
      <c r="I52288" s="6" t="str">
        <f t="shared" si="1634"/>
        <v/>
      </c>
      <c r="J52288" s="6" t="str">
        <f t="shared" si="1635"/>
        <v/>
      </c>
    </row>
    <row r="52289" spans="1:10" x14ac:dyDescent="0.25">
      <c r="A52289" s="7" t="str">
        <f>IF(B52289&lt;&gt;"", VLOOKUP($B52289,cmc_ids!A52289:C61424,3), "")</f>
        <v/>
      </c>
      <c r="C52289" t="str">
        <f>IF(B52289&lt;&gt;"",VLOOKUP(B52289,cmc_ids!A52289:B61424,2,FALSE), "")</f>
        <v/>
      </c>
      <c r="F52289" s="11"/>
      <c r="G52289" s="11"/>
      <c r="H52289" s="11"/>
      <c r="I52289" s="6" t="str">
        <f t="shared" si="1634"/>
        <v/>
      </c>
      <c r="J52289" s="6" t="str">
        <f t="shared" si="1635"/>
        <v/>
      </c>
    </row>
    <row r="52290" spans="1:10" x14ac:dyDescent="0.25">
      <c r="A52290" s="7" t="str">
        <f>IF(B52290&lt;&gt;"", VLOOKUP($B52290,cmc_ids!A52290:C61425,3), "")</f>
        <v/>
      </c>
      <c r="C52290" t="str">
        <f>IF(B52290&lt;&gt;"",VLOOKUP(B52290,cmc_ids!A52290:B61425,2,FALSE), "")</f>
        <v/>
      </c>
      <c r="F52290" s="11"/>
      <c r="G52290" s="11"/>
      <c r="H52290" s="11"/>
      <c r="I52290" s="6" t="str">
        <f t="shared" si="1634"/>
        <v/>
      </c>
      <c r="J52290" s="6" t="str">
        <f t="shared" si="1635"/>
        <v/>
      </c>
    </row>
    <row r="52291" spans="1:10" x14ac:dyDescent="0.25">
      <c r="A52291" s="7" t="str">
        <f>IF(B52291&lt;&gt;"", VLOOKUP($B52291,cmc_ids!A52291:C61426,3), "")</f>
        <v/>
      </c>
      <c r="C52291" t="str">
        <f>IF(B52291&lt;&gt;"",VLOOKUP(B52291,cmc_ids!A52291:B61426,2,FALSE), "")</f>
        <v/>
      </c>
      <c r="F52291" s="11"/>
      <c r="G52291" s="11"/>
      <c r="H52291" s="11"/>
      <c r="I52291" s="6" t="str">
        <f t="shared" si="1634"/>
        <v/>
      </c>
      <c r="J52291" s="6" t="str">
        <f t="shared" si="1635"/>
        <v/>
      </c>
    </row>
    <row r="52292" spans="1:10" x14ac:dyDescent="0.25">
      <c r="A52292" s="7" t="str">
        <f>IF(B52292&lt;&gt;"", VLOOKUP($B52292,cmc_ids!A52292:C61427,3), "")</f>
        <v/>
      </c>
      <c r="C52292" t="str">
        <f>IF(B52292&lt;&gt;"",VLOOKUP(B52292,cmc_ids!A52292:B61427,2,FALSE), "")</f>
        <v/>
      </c>
      <c r="F52292" s="11"/>
      <c r="G52292" s="11"/>
      <c r="H52292" s="11"/>
      <c r="I52292" s="6" t="str">
        <f t="shared" si="1634"/>
        <v/>
      </c>
      <c r="J52292" s="6" t="str">
        <f t="shared" si="1635"/>
        <v/>
      </c>
    </row>
    <row r="52293" spans="1:10" x14ac:dyDescent="0.25">
      <c r="A52293" s="7" t="str">
        <f>IF(B52293&lt;&gt;"", VLOOKUP($B52293,cmc_ids!A52293:C61428,3), "")</f>
        <v/>
      </c>
      <c r="C52293" t="str">
        <f>IF(B52293&lt;&gt;"",VLOOKUP(B52293,cmc_ids!A52293:B61428,2,FALSE), "")</f>
        <v/>
      </c>
      <c r="F52293" s="11"/>
      <c r="G52293" s="11"/>
      <c r="H52293" s="11"/>
      <c r="I52293" s="6" t="str">
        <f t="shared" si="1634"/>
        <v/>
      </c>
      <c r="J52293" s="6" t="str">
        <f t="shared" si="1635"/>
        <v/>
      </c>
    </row>
    <row r="52294" spans="1:10" x14ac:dyDescent="0.25">
      <c r="A52294" s="7" t="str">
        <f>IF(B52294&lt;&gt;"", VLOOKUP($B52294,cmc_ids!A52294:C61429,3), "")</f>
        <v/>
      </c>
      <c r="C52294" t="str">
        <f>IF(B52294&lt;&gt;"",VLOOKUP(B52294,cmc_ids!A52294:B61429,2,FALSE), "")</f>
        <v/>
      </c>
      <c r="F52294" s="11"/>
      <c r="G52294" s="11"/>
      <c r="H52294" s="11"/>
      <c r="I52294" s="6" t="str">
        <f t="shared" si="1634"/>
        <v/>
      </c>
      <c r="J52294" s="6" t="str">
        <f t="shared" si="1635"/>
        <v/>
      </c>
    </row>
    <row r="52295" spans="1:10" x14ac:dyDescent="0.25">
      <c r="A52295" s="7" t="str">
        <f>IF(B52295&lt;&gt;"", VLOOKUP($B52295,cmc_ids!A52295:C61430,3), "")</f>
        <v/>
      </c>
      <c r="C52295" t="str">
        <f>IF(B52295&lt;&gt;"",VLOOKUP(B52295,cmc_ids!A52295:B61430,2,FALSE), "")</f>
        <v/>
      </c>
      <c r="F52295" s="11"/>
      <c r="G52295" s="11"/>
      <c r="H52295" s="11"/>
      <c r="I52295" s="6" t="str">
        <f t="shared" si="1634"/>
        <v/>
      </c>
      <c r="J52295" s="6" t="str">
        <f t="shared" si="1635"/>
        <v/>
      </c>
    </row>
    <row r="52296" spans="1:10" x14ac:dyDescent="0.25">
      <c r="A52296" s="7" t="str">
        <f>IF(B52296&lt;&gt;"", VLOOKUP($B52296,cmc_ids!A52296:C61431,3), "")</f>
        <v/>
      </c>
      <c r="C52296" t="str">
        <f>IF(B52296&lt;&gt;"",VLOOKUP(B52296,cmc_ids!A52296:B61431,2,FALSE), "")</f>
        <v/>
      </c>
      <c r="F52296" s="11"/>
      <c r="G52296" s="11"/>
      <c r="H52296" s="11"/>
      <c r="I52296" s="6" t="str">
        <f t="shared" si="1634"/>
        <v/>
      </c>
      <c r="J52296" s="6" t="str">
        <f t="shared" si="1635"/>
        <v/>
      </c>
    </row>
    <row r="52297" spans="1:10" x14ac:dyDescent="0.25">
      <c r="A52297" s="7" t="str">
        <f>IF(B52297&lt;&gt;"", VLOOKUP($B52297,cmc_ids!A52297:C61432,3), "")</f>
        <v/>
      </c>
      <c r="C52297" t="str">
        <f>IF(B52297&lt;&gt;"",VLOOKUP(B52297,cmc_ids!A52297:B61432,2,FALSE), "")</f>
        <v/>
      </c>
      <c r="F52297" s="11"/>
      <c r="G52297" s="11"/>
      <c r="H52297" s="11"/>
      <c r="I52297" s="6" t="str">
        <f t="shared" ref="I52297:I52360" si="1636">IF($H52297=0, "", F52297/H52297)</f>
        <v/>
      </c>
      <c r="J52297" s="6" t="str">
        <f t="shared" ref="J52297:J52360" si="1637">IF($H52297=0, "", G52297/H52297)</f>
        <v/>
      </c>
    </row>
    <row r="52298" spans="1:10" x14ac:dyDescent="0.25">
      <c r="A52298" s="7" t="str">
        <f>IF(B52298&lt;&gt;"", VLOOKUP($B52298,cmc_ids!A52298:C61433,3), "")</f>
        <v/>
      </c>
      <c r="C52298" t="str">
        <f>IF(B52298&lt;&gt;"",VLOOKUP(B52298,cmc_ids!A52298:B61433,2,FALSE), "")</f>
        <v/>
      </c>
      <c r="F52298" s="11"/>
      <c r="G52298" s="11"/>
      <c r="H52298" s="11"/>
      <c r="I52298" s="6" t="str">
        <f t="shared" si="1636"/>
        <v/>
      </c>
      <c r="J52298" s="6" t="str">
        <f t="shared" si="1637"/>
        <v/>
      </c>
    </row>
    <row r="52299" spans="1:10" x14ac:dyDescent="0.25">
      <c r="A52299" s="7" t="str">
        <f>IF(B52299&lt;&gt;"", VLOOKUP($B52299,cmc_ids!A52299:C61434,3), "")</f>
        <v/>
      </c>
      <c r="C52299" t="str">
        <f>IF(B52299&lt;&gt;"",VLOOKUP(B52299,cmc_ids!A52299:B61434,2,FALSE), "")</f>
        <v/>
      </c>
      <c r="F52299" s="11"/>
      <c r="G52299" s="11"/>
      <c r="H52299" s="11"/>
      <c r="I52299" s="6" t="str">
        <f t="shared" si="1636"/>
        <v/>
      </c>
      <c r="J52299" s="6" t="str">
        <f t="shared" si="1637"/>
        <v/>
      </c>
    </row>
    <row r="52300" spans="1:10" x14ac:dyDescent="0.25">
      <c r="A52300" s="7" t="str">
        <f>IF(B52300&lt;&gt;"", VLOOKUP($B52300,cmc_ids!A52300:C61435,3), "")</f>
        <v/>
      </c>
      <c r="C52300" t="str">
        <f>IF(B52300&lt;&gt;"",VLOOKUP(B52300,cmc_ids!A52300:B61435,2,FALSE), "")</f>
        <v/>
      </c>
      <c r="F52300" s="11"/>
      <c r="G52300" s="11"/>
      <c r="H52300" s="11"/>
      <c r="I52300" s="6" t="str">
        <f t="shared" si="1636"/>
        <v/>
      </c>
      <c r="J52300" s="6" t="str">
        <f t="shared" si="1637"/>
        <v/>
      </c>
    </row>
    <row r="52301" spans="1:10" x14ac:dyDescent="0.25">
      <c r="A52301" s="7" t="str">
        <f>IF(B52301&lt;&gt;"", VLOOKUP($B52301,cmc_ids!A52301:C61436,3), "")</f>
        <v/>
      </c>
      <c r="C52301" t="str">
        <f>IF(B52301&lt;&gt;"",VLOOKUP(B52301,cmc_ids!A52301:B61436,2,FALSE), "")</f>
        <v/>
      </c>
      <c r="F52301" s="11"/>
      <c r="G52301" s="11"/>
      <c r="H52301" s="11"/>
      <c r="I52301" s="6" t="str">
        <f t="shared" si="1636"/>
        <v/>
      </c>
      <c r="J52301" s="6" t="str">
        <f t="shared" si="1637"/>
        <v/>
      </c>
    </row>
    <row r="52302" spans="1:10" x14ac:dyDescent="0.25">
      <c r="A52302" s="7" t="str">
        <f>IF(B52302&lt;&gt;"", VLOOKUP($B52302,cmc_ids!A52302:C61437,3), "")</f>
        <v/>
      </c>
      <c r="C52302" t="str">
        <f>IF(B52302&lt;&gt;"",VLOOKUP(B52302,cmc_ids!A52302:B61437,2,FALSE), "")</f>
        <v/>
      </c>
      <c r="F52302" s="11"/>
      <c r="G52302" s="11"/>
      <c r="H52302" s="11"/>
      <c r="I52302" s="6" t="str">
        <f t="shared" si="1636"/>
        <v/>
      </c>
      <c r="J52302" s="6" t="str">
        <f t="shared" si="1637"/>
        <v/>
      </c>
    </row>
    <row r="52303" spans="1:10" x14ac:dyDescent="0.25">
      <c r="A52303" s="7" t="str">
        <f>IF(B52303&lt;&gt;"", VLOOKUP($B52303,cmc_ids!A52303:C61438,3), "")</f>
        <v/>
      </c>
      <c r="C52303" t="str">
        <f>IF(B52303&lt;&gt;"",VLOOKUP(B52303,cmc_ids!A52303:B61438,2,FALSE), "")</f>
        <v/>
      </c>
      <c r="F52303" s="11"/>
      <c r="G52303" s="11"/>
      <c r="H52303" s="11"/>
      <c r="I52303" s="6" t="str">
        <f t="shared" si="1636"/>
        <v/>
      </c>
      <c r="J52303" s="6" t="str">
        <f t="shared" si="1637"/>
        <v/>
      </c>
    </row>
    <row r="52304" spans="1:10" x14ac:dyDescent="0.25">
      <c r="A52304" s="7" t="str">
        <f>IF(B52304&lt;&gt;"", VLOOKUP($B52304,cmc_ids!A52304:C61439,3), "")</f>
        <v/>
      </c>
      <c r="C52304" t="str">
        <f>IF(B52304&lt;&gt;"",VLOOKUP(B52304,cmc_ids!A52304:B61439,2,FALSE), "")</f>
        <v/>
      </c>
      <c r="F52304" s="11"/>
      <c r="G52304" s="11"/>
      <c r="H52304" s="11"/>
      <c r="I52304" s="6" t="str">
        <f t="shared" si="1636"/>
        <v/>
      </c>
      <c r="J52304" s="6" t="str">
        <f t="shared" si="1637"/>
        <v/>
      </c>
    </row>
    <row r="52305" spans="1:10" x14ac:dyDescent="0.25">
      <c r="A52305" s="7" t="str">
        <f>IF(B52305&lt;&gt;"", VLOOKUP($B52305,cmc_ids!A52305:C61440,3), "")</f>
        <v/>
      </c>
      <c r="C52305" t="str">
        <f>IF(B52305&lt;&gt;"",VLOOKUP(B52305,cmc_ids!A52305:B61440,2,FALSE), "")</f>
        <v/>
      </c>
      <c r="F52305" s="11"/>
      <c r="G52305" s="11"/>
      <c r="H52305" s="11"/>
      <c r="I52305" s="6" t="str">
        <f t="shared" si="1636"/>
        <v/>
      </c>
      <c r="J52305" s="6" t="str">
        <f t="shared" si="1637"/>
        <v/>
      </c>
    </row>
    <row r="52306" spans="1:10" x14ac:dyDescent="0.25">
      <c r="A52306" s="7" t="str">
        <f>IF(B52306&lt;&gt;"", VLOOKUP($B52306,cmc_ids!A52306:C61441,3), "")</f>
        <v/>
      </c>
      <c r="C52306" t="str">
        <f>IF(B52306&lt;&gt;"",VLOOKUP(B52306,cmc_ids!A52306:B61441,2,FALSE), "")</f>
        <v/>
      </c>
      <c r="F52306" s="11"/>
      <c r="G52306" s="11"/>
      <c r="H52306" s="11"/>
      <c r="I52306" s="6" t="str">
        <f t="shared" si="1636"/>
        <v/>
      </c>
      <c r="J52306" s="6" t="str">
        <f t="shared" si="1637"/>
        <v/>
      </c>
    </row>
    <row r="52307" spans="1:10" x14ac:dyDescent="0.25">
      <c r="A52307" s="7" t="str">
        <f>IF(B52307&lt;&gt;"", VLOOKUP($B52307,cmc_ids!A52307:C61442,3), "")</f>
        <v/>
      </c>
      <c r="C52307" t="str">
        <f>IF(B52307&lt;&gt;"",VLOOKUP(B52307,cmc_ids!A52307:B61442,2,FALSE), "")</f>
        <v/>
      </c>
      <c r="F52307" s="11"/>
      <c r="G52307" s="11"/>
      <c r="H52307" s="11"/>
      <c r="I52307" s="6" t="str">
        <f t="shared" si="1636"/>
        <v/>
      </c>
      <c r="J52307" s="6" t="str">
        <f t="shared" si="1637"/>
        <v/>
      </c>
    </row>
    <row r="52308" spans="1:10" x14ac:dyDescent="0.25">
      <c r="A52308" s="7" t="str">
        <f>IF(B52308&lt;&gt;"", VLOOKUP($B52308,cmc_ids!A52308:C61443,3), "")</f>
        <v/>
      </c>
      <c r="C52308" t="str">
        <f>IF(B52308&lt;&gt;"",VLOOKUP(B52308,cmc_ids!A52308:B61443,2,FALSE), "")</f>
        <v/>
      </c>
      <c r="F52308" s="11"/>
      <c r="G52308" s="11"/>
      <c r="H52308" s="11"/>
      <c r="I52308" s="6" t="str">
        <f t="shared" si="1636"/>
        <v/>
      </c>
      <c r="J52308" s="6" t="str">
        <f t="shared" si="1637"/>
        <v/>
      </c>
    </row>
    <row r="52309" spans="1:10" x14ac:dyDescent="0.25">
      <c r="A52309" s="7" t="str">
        <f>IF(B52309&lt;&gt;"", VLOOKUP($B52309,cmc_ids!A52309:C61444,3), "")</f>
        <v/>
      </c>
      <c r="C52309" t="str">
        <f>IF(B52309&lt;&gt;"",VLOOKUP(B52309,cmc_ids!A52309:B61444,2,FALSE), "")</f>
        <v/>
      </c>
      <c r="F52309" s="11"/>
      <c r="G52309" s="11"/>
      <c r="H52309" s="11"/>
      <c r="I52309" s="6" t="str">
        <f t="shared" si="1636"/>
        <v/>
      </c>
      <c r="J52309" s="6" t="str">
        <f t="shared" si="1637"/>
        <v/>
      </c>
    </row>
    <row r="52310" spans="1:10" x14ac:dyDescent="0.25">
      <c r="A52310" s="7" t="str">
        <f>IF(B52310&lt;&gt;"", VLOOKUP($B52310,cmc_ids!A52310:C61445,3), "")</f>
        <v/>
      </c>
      <c r="C52310" t="str">
        <f>IF(B52310&lt;&gt;"",VLOOKUP(B52310,cmc_ids!A52310:B61445,2,FALSE), "")</f>
        <v/>
      </c>
      <c r="F52310" s="11"/>
      <c r="G52310" s="11"/>
      <c r="H52310" s="11"/>
      <c r="I52310" s="6" t="str">
        <f t="shared" si="1636"/>
        <v/>
      </c>
      <c r="J52310" s="6" t="str">
        <f t="shared" si="1637"/>
        <v/>
      </c>
    </row>
    <row r="52311" spans="1:10" x14ac:dyDescent="0.25">
      <c r="A52311" s="7" t="str">
        <f>IF(B52311&lt;&gt;"", VLOOKUP($B52311,cmc_ids!A52311:C61446,3), "")</f>
        <v/>
      </c>
      <c r="C52311" t="str">
        <f>IF(B52311&lt;&gt;"",VLOOKUP(B52311,cmc_ids!A52311:B61446,2,FALSE), "")</f>
        <v/>
      </c>
      <c r="F52311" s="11"/>
      <c r="G52311" s="11"/>
      <c r="H52311" s="11"/>
      <c r="I52311" s="6" t="str">
        <f t="shared" si="1636"/>
        <v/>
      </c>
      <c r="J52311" s="6" t="str">
        <f t="shared" si="1637"/>
        <v/>
      </c>
    </row>
    <row r="52312" spans="1:10" x14ac:dyDescent="0.25">
      <c r="A52312" s="7" t="str">
        <f>IF(B52312&lt;&gt;"", VLOOKUP($B52312,cmc_ids!A52312:C61447,3), "")</f>
        <v/>
      </c>
      <c r="C52312" t="str">
        <f>IF(B52312&lt;&gt;"",VLOOKUP(B52312,cmc_ids!A52312:B61447,2,FALSE), "")</f>
        <v/>
      </c>
      <c r="F52312" s="11"/>
      <c r="G52312" s="11"/>
      <c r="H52312" s="11"/>
      <c r="I52312" s="6" t="str">
        <f t="shared" si="1636"/>
        <v/>
      </c>
      <c r="J52312" s="6" t="str">
        <f t="shared" si="1637"/>
        <v/>
      </c>
    </row>
    <row r="52313" spans="1:10" x14ac:dyDescent="0.25">
      <c r="A52313" s="7" t="str">
        <f>IF(B52313&lt;&gt;"", VLOOKUP($B52313,cmc_ids!A52313:C61448,3), "")</f>
        <v/>
      </c>
      <c r="C52313" t="str">
        <f>IF(B52313&lt;&gt;"",VLOOKUP(B52313,cmc_ids!A52313:B61448,2,FALSE), "")</f>
        <v/>
      </c>
      <c r="F52313" s="11"/>
      <c r="G52313" s="11"/>
      <c r="H52313" s="11"/>
      <c r="I52313" s="6" t="str">
        <f t="shared" si="1636"/>
        <v/>
      </c>
      <c r="J52313" s="6" t="str">
        <f t="shared" si="1637"/>
        <v/>
      </c>
    </row>
    <row r="52314" spans="1:10" x14ac:dyDescent="0.25">
      <c r="A52314" s="7" t="str">
        <f>IF(B52314&lt;&gt;"", VLOOKUP($B52314,cmc_ids!A52314:C61449,3), "")</f>
        <v/>
      </c>
      <c r="C52314" t="str">
        <f>IF(B52314&lt;&gt;"",VLOOKUP(B52314,cmc_ids!A52314:B61449,2,FALSE), "")</f>
        <v/>
      </c>
      <c r="F52314" s="11"/>
      <c r="G52314" s="11"/>
      <c r="H52314" s="11"/>
      <c r="I52314" s="6" t="str">
        <f t="shared" si="1636"/>
        <v/>
      </c>
      <c r="J52314" s="6" t="str">
        <f t="shared" si="1637"/>
        <v/>
      </c>
    </row>
    <row r="52315" spans="1:10" x14ac:dyDescent="0.25">
      <c r="A52315" s="7" t="str">
        <f>IF(B52315&lt;&gt;"", VLOOKUP($B52315,cmc_ids!A52315:C61450,3), "")</f>
        <v/>
      </c>
      <c r="C52315" t="str">
        <f>IF(B52315&lt;&gt;"",VLOOKUP(B52315,cmc_ids!A52315:B61450,2,FALSE), "")</f>
        <v/>
      </c>
      <c r="F52315" s="11"/>
      <c r="G52315" s="11"/>
      <c r="H52315" s="11"/>
      <c r="I52315" s="6" t="str">
        <f t="shared" si="1636"/>
        <v/>
      </c>
      <c r="J52315" s="6" t="str">
        <f t="shared" si="1637"/>
        <v/>
      </c>
    </row>
    <row r="52316" spans="1:10" x14ac:dyDescent="0.25">
      <c r="A52316" s="7" t="str">
        <f>IF(B52316&lt;&gt;"", VLOOKUP($B52316,cmc_ids!A52316:C61451,3), "")</f>
        <v/>
      </c>
      <c r="C52316" t="str">
        <f>IF(B52316&lt;&gt;"",VLOOKUP(B52316,cmc_ids!A52316:B61451,2,FALSE), "")</f>
        <v/>
      </c>
      <c r="F52316" s="11"/>
      <c r="G52316" s="11"/>
      <c r="H52316" s="11"/>
      <c r="I52316" s="6" t="str">
        <f t="shared" si="1636"/>
        <v/>
      </c>
      <c r="J52316" s="6" t="str">
        <f t="shared" si="1637"/>
        <v/>
      </c>
    </row>
    <row r="52317" spans="1:10" x14ac:dyDescent="0.25">
      <c r="A52317" s="7" t="str">
        <f>IF(B52317&lt;&gt;"", VLOOKUP($B52317,cmc_ids!A52317:C61452,3), "")</f>
        <v/>
      </c>
      <c r="C52317" t="str">
        <f>IF(B52317&lt;&gt;"",VLOOKUP(B52317,cmc_ids!A52317:B61452,2,FALSE), "")</f>
        <v/>
      </c>
      <c r="F52317" s="11"/>
      <c r="G52317" s="11"/>
      <c r="H52317" s="11"/>
      <c r="I52317" s="6" t="str">
        <f t="shared" si="1636"/>
        <v/>
      </c>
      <c r="J52317" s="6" t="str">
        <f t="shared" si="1637"/>
        <v/>
      </c>
    </row>
    <row r="52318" spans="1:10" x14ac:dyDescent="0.25">
      <c r="A52318" s="7" t="str">
        <f>IF(B52318&lt;&gt;"", VLOOKUP($B52318,cmc_ids!A52318:C61453,3), "")</f>
        <v/>
      </c>
      <c r="C52318" t="str">
        <f>IF(B52318&lt;&gt;"",VLOOKUP(B52318,cmc_ids!A52318:B61453,2,FALSE), "")</f>
        <v/>
      </c>
      <c r="F52318" s="11"/>
      <c r="G52318" s="11"/>
      <c r="H52318" s="11"/>
      <c r="I52318" s="6" t="str">
        <f t="shared" si="1636"/>
        <v/>
      </c>
      <c r="J52318" s="6" t="str">
        <f t="shared" si="1637"/>
        <v/>
      </c>
    </row>
    <row r="52319" spans="1:10" x14ac:dyDescent="0.25">
      <c r="A52319" s="7" t="str">
        <f>IF(B52319&lt;&gt;"", VLOOKUP($B52319,cmc_ids!A52319:C61454,3), "")</f>
        <v/>
      </c>
      <c r="C52319" t="str">
        <f>IF(B52319&lt;&gt;"",VLOOKUP(B52319,cmc_ids!A52319:B61454,2,FALSE), "")</f>
        <v/>
      </c>
      <c r="F52319" s="11"/>
      <c r="G52319" s="11"/>
      <c r="H52319" s="11"/>
      <c r="I52319" s="6" t="str">
        <f t="shared" si="1636"/>
        <v/>
      </c>
      <c r="J52319" s="6" t="str">
        <f t="shared" si="1637"/>
        <v/>
      </c>
    </row>
    <row r="52320" spans="1:10" x14ac:dyDescent="0.25">
      <c r="A52320" s="7" t="str">
        <f>IF(B52320&lt;&gt;"", VLOOKUP($B52320,cmc_ids!A52320:C61455,3), "")</f>
        <v/>
      </c>
      <c r="C52320" t="str">
        <f>IF(B52320&lt;&gt;"",VLOOKUP(B52320,cmc_ids!A52320:B61455,2,FALSE), "")</f>
        <v/>
      </c>
      <c r="F52320" s="11"/>
      <c r="G52320" s="11"/>
      <c r="H52320" s="11"/>
      <c r="I52320" s="6" t="str">
        <f t="shared" si="1636"/>
        <v/>
      </c>
      <c r="J52320" s="6" t="str">
        <f t="shared" si="1637"/>
        <v/>
      </c>
    </row>
    <row r="52321" spans="1:10" x14ac:dyDescent="0.25">
      <c r="A52321" s="7" t="str">
        <f>IF(B52321&lt;&gt;"", VLOOKUP($B52321,cmc_ids!A52321:C61456,3), "")</f>
        <v/>
      </c>
      <c r="C52321" t="str">
        <f>IF(B52321&lt;&gt;"",VLOOKUP(B52321,cmc_ids!A52321:B61456,2,FALSE), "")</f>
        <v/>
      </c>
      <c r="F52321" s="11"/>
      <c r="G52321" s="11"/>
      <c r="H52321" s="11"/>
      <c r="I52321" s="6" t="str">
        <f t="shared" si="1636"/>
        <v/>
      </c>
      <c r="J52321" s="6" t="str">
        <f t="shared" si="1637"/>
        <v/>
      </c>
    </row>
    <row r="52322" spans="1:10" x14ac:dyDescent="0.25">
      <c r="A52322" s="7" t="str">
        <f>IF(B52322&lt;&gt;"", VLOOKUP($B52322,cmc_ids!A52322:C61457,3), "")</f>
        <v/>
      </c>
      <c r="C52322" t="str">
        <f>IF(B52322&lt;&gt;"",VLOOKUP(B52322,cmc_ids!A52322:B61457,2,FALSE), "")</f>
        <v/>
      </c>
      <c r="F52322" s="11"/>
      <c r="G52322" s="11"/>
      <c r="H52322" s="11"/>
      <c r="I52322" s="6" t="str">
        <f t="shared" si="1636"/>
        <v/>
      </c>
      <c r="J52322" s="6" t="str">
        <f t="shared" si="1637"/>
        <v/>
      </c>
    </row>
    <row r="52323" spans="1:10" x14ac:dyDescent="0.25">
      <c r="A52323" s="7" t="str">
        <f>IF(B52323&lt;&gt;"", VLOOKUP($B52323,cmc_ids!A52323:C61458,3), "")</f>
        <v/>
      </c>
      <c r="C52323" t="str">
        <f>IF(B52323&lt;&gt;"",VLOOKUP(B52323,cmc_ids!A52323:B61458,2,FALSE), "")</f>
        <v/>
      </c>
      <c r="F52323" s="11"/>
      <c r="G52323" s="11"/>
      <c r="H52323" s="11"/>
      <c r="I52323" s="6" t="str">
        <f t="shared" si="1636"/>
        <v/>
      </c>
      <c r="J52323" s="6" t="str">
        <f t="shared" si="1637"/>
        <v/>
      </c>
    </row>
    <row r="52324" spans="1:10" x14ac:dyDescent="0.25">
      <c r="A52324" s="7" t="str">
        <f>IF(B52324&lt;&gt;"", VLOOKUP($B52324,cmc_ids!A52324:C61459,3), "")</f>
        <v/>
      </c>
      <c r="C52324" t="str">
        <f>IF(B52324&lt;&gt;"",VLOOKUP(B52324,cmc_ids!A52324:B61459,2,FALSE), "")</f>
        <v/>
      </c>
      <c r="F52324" s="11"/>
      <c r="G52324" s="11"/>
      <c r="H52324" s="11"/>
      <c r="I52324" s="6" t="str">
        <f t="shared" si="1636"/>
        <v/>
      </c>
      <c r="J52324" s="6" t="str">
        <f t="shared" si="1637"/>
        <v/>
      </c>
    </row>
    <row r="52325" spans="1:10" x14ac:dyDescent="0.25">
      <c r="A52325" s="7" t="str">
        <f>IF(B52325&lt;&gt;"", VLOOKUP($B52325,cmc_ids!A52325:C61460,3), "")</f>
        <v/>
      </c>
      <c r="C52325" t="str">
        <f>IF(B52325&lt;&gt;"",VLOOKUP(B52325,cmc_ids!A52325:B61460,2,FALSE), "")</f>
        <v/>
      </c>
      <c r="F52325" s="11"/>
      <c r="G52325" s="11"/>
      <c r="H52325" s="11"/>
      <c r="I52325" s="6" t="str">
        <f t="shared" si="1636"/>
        <v/>
      </c>
      <c r="J52325" s="6" t="str">
        <f t="shared" si="1637"/>
        <v/>
      </c>
    </row>
    <row r="52326" spans="1:10" x14ac:dyDescent="0.25">
      <c r="A52326" s="7" t="str">
        <f>IF(B52326&lt;&gt;"", VLOOKUP($B52326,cmc_ids!A52326:C61461,3), "")</f>
        <v/>
      </c>
      <c r="C52326" t="str">
        <f>IF(B52326&lt;&gt;"",VLOOKUP(B52326,cmc_ids!A52326:B61461,2,FALSE), "")</f>
        <v/>
      </c>
      <c r="F52326" s="11"/>
      <c r="G52326" s="11"/>
      <c r="H52326" s="11"/>
      <c r="I52326" s="6" t="str">
        <f t="shared" si="1636"/>
        <v/>
      </c>
      <c r="J52326" s="6" t="str">
        <f t="shared" si="1637"/>
        <v/>
      </c>
    </row>
    <row r="52327" spans="1:10" x14ac:dyDescent="0.25">
      <c r="A52327" s="7" t="str">
        <f>IF(B52327&lt;&gt;"", VLOOKUP($B52327,cmc_ids!A52327:C61462,3), "")</f>
        <v/>
      </c>
      <c r="C52327" t="str">
        <f>IF(B52327&lt;&gt;"",VLOOKUP(B52327,cmc_ids!A52327:B61462,2,FALSE), "")</f>
        <v/>
      </c>
      <c r="F52327" s="11"/>
      <c r="G52327" s="11"/>
      <c r="H52327" s="11"/>
      <c r="I52327" s="6" t="str">
        <f t="shared" si="1636"/>
        <v/>
      </c>
      <c r="J52327" s="6" t="str">
        <f t="shared" si="1637"/>
        <v/>
      </c>
    </row>
    <row r="52328" spans="1:10" x14ac:dyDescent="0.25">
      <c r="A52328" s="7" t="str">
        <f>IF(B52328&lt;&gt;"", VLOOKUP($B52328,cmc_ids!A52328:C61463,3), "")</f>
        <v/>
      </c>
      <c r="C52328" t="str">
        <f>IF(B52328&lt;&gt;"",VLOOKUP(B52328,cmc_ids!A52328:B61463,2,FALSE), "")</f>
        <v/>
      </c>
      <c r="F52328" s="11"/>
      <c r="G52328" s="11"/>
      <c r="H52328" s="11"/>
      <c r="I52328" s="6" t="str">
        <f t="shared" si="1636"/>
        <v/>
      </c>
      <c r="J52328" s="6" t="str">
        <f t="shared" si="1637"/>
        <v/>
      </c>
    </row>
    <row r="52329" spans="1:10" x14ac:dyDescent="0.25">
      <c r="A52329" s="7" t="str">
        <f>IF(B52329&lt;&gt;"", VLOOKUP($B52329,cmc_ids!A52329:C61464,3), "")</f>
        <v/>
      </c>
      <c r="C52329" t="str">
        <f>IF(B52329&lt;&gt;"",VLOOKUP(B52329,cmc_ids!A52329:B61464,2,FALSE), "")</f>
        <v/>
      </c>
      <c r="F52329" s="11"/>
      <c r="G52329" s="11"/>
      <c r="H52329" s="11"/>
      <c r="I52329" s="6" t="str">
        <f t="shared" si="1636"/>
        <v/>
      </c>
      <c r="J52329" s="6" t="str">
        <f t="shared" si="1637"/>
        <v/>
      </c>
    </row>
    <row r="52330" spans="1:10" x14ac:dyDescent="0.25">
      <c r="A52330" s="7" t="str">
        <f>IF(B52330&lt;&gt;"", VLOOKUP($B52330,cmc_ids!A52330:C61465,3), "")</f>
        <v/>
      </c>
      <c r="C52330" t="str">
        <f>IF(B52330&lt;&gt;"",VLOOKUP(B52330,cmc_ids!A52330:B61465,2,FALSE), "")</f>
        <v/>
      </c>
      <c r="F52330" s="11"/>
      <c r="G52330" s="11"/>
      <c r="H52330" s="11"/>
      <c r="I52330" s="6" t="str">
        <f t="shared" si="1636"/>
        <v/>
      </c>
      <c r="J52330" s="6" t="str">
        <f t="shared" si="1637"/>
        <v/>
      </c>
    </row>
    <row r="52331" spans="1:10" x14ac:dyDescent="0.25">
      <c r="A52331" s="7" t="str">
        <f>IF(B52331&lt;&gt;"", VLOOKUP($B52331,cmc_ids!A52331:C61466,3), "")</f>
        <v/>
      </c>
      <c r="C52331" t="str">
        <f>IF(B52331&lt;&gt;"",VLOOKUP(B52331,cmc_ids!A52331:B61466,2,FALSE), "")</f>
        <v/>
      </c>
      <c r="F52331" s="11"/>
      <c r="G52331" s="11"/>
      <c r="H52331" s="11"/>
      <c r="I52331" s="6" t="str">
        <f t="shared" si="1636"/>
        <v/>
      </c>
      <c r="J52331" s="6" t="str">
        <f t="shared" si="1637"/>
        <v/>
      </c>
    </row>
    <row r="52332" spans="1:10" x14ac:dyDescent="0.25">
      <c r="A52332" s="7" t="str">
        <f>IF(B52332&lt;&gt;"", VLOOKUP($B52332,cmc_ids!A52332:C61467,3), "")</f>
        <v/>
      </c>
      <c r="C52332" t="str">
        <f>IF(B52332&lt;&gt;"",VLOOKUP(B52332,cmc_ids!A52332:B61467,2,FALSE), "")</f>
        <v/>
      </c>
      <c r="F52332" s="11"/>
      <c r="G52332" s="11"/>
      <c r="H52332" s="11"/>
      <c r="I52332" s="6" t="str">
        <f t="shared" si="1636"/>
        <v/>
      </c>
      <c r="J52332" s="6" t="str">
        <f t="shared" si="1637"/>
        <v/>
      </c>
    </row>
    <row r="52333" spans="1:10" x14ac:dyDescent="0.25">
      <c r="A52333" s="7" t="str">
        <f>IF(B52333&lt;&gt;"", VLOOKUP($B52333,cmc_ids!A52333:C61468,3), "")</f>
        <v/>
      </c>
      <c r="C52333" t="str">
        <f>IF(B52333&lt;&gt;"",VLOOKUP(B52333,cmc_ids!A52333:B61468,2,FALSE), "")</f>
        <v/>
      </c>
      <c r="F52333" s="11"/>
      <c r="G52333" s="11"/>
      <c r="H52333" s="11"/>
      <c r="I52333" s="6" t="str">
        <f t="shared" si="1636"/>
        <v/>
      </c>
      <c r="J52333" s="6" t="str">
        <f t="shared" si="1637"/>
        <v/>
      </c>
    </row>
    <row r="52334" spans="1:10" x14ac:dyDescent="0.25">
      <c r="A52334" s="7" t="str">
        <f>IF(B52334&lt;&gt;"", VLOOKUP($B52334,cmc_ids!A52334:C61469,3), "")</f>
        <v/>
      </c>
      <c r="C52334" t="str">
        <f>IF(B52334&lt;&gt;"",VLOOKUP(B52334,cmc_ids!A52334:B61469,2,FALSE), "")</f>
        <v/>
      </c>
      <c r="F52334" s="11"/>
      <c r="G52334" s="11"/>
      <c r="H52334" s="11"/>
      <c r="I52334" s="6" t="str">
        <f t="shared" si="1636"/>
        <v/>
      </c>
      <c r="J52334" s="6" t="str">
        <f t="shared" si="1637"/>
        <v/>
      </c>
    </row>
    <row r="52335" spans="1:10" x14ac:dyDescent="0.25">
      <c r="A52335" s="7" t="str">
        <f>IF(B52335&lt;&gt;"", VLOOKUP($B52335,cmc_ids!A52335:C61470,3), "")</f>
        <v/>
      </c>
      <c r="C52335" t="str">
        <f>IF(B52335&lt;&gt;"",VLOOKUP(B52335,cmc_ids!A52335:B61470,2,FALSE), "")</f>
        <v/>
      </c>
      <c r="F52335" s="11"/>
      <c r="G52335" s="11"/>
      <c r="H52335" s="11"/>
      <c r="I52335" s="6" t="str">
        <f t="shared" si="1636"/>
        <v/>
      </c>
      <c r="J52335" s="6" t="str">
        <f t="shared" si="1637"/>
        <v/>
      </c>
    </row>
    <row r="52336" spans="1:10" x14ac:dyDescent="0.25">
      <c r="A52336" s="7" t="str">
        <f>IF(B52336&lt;&gt;"", VLOOKUP($B52336,cmc_ids!A52336:C61471,3), "")</f>
        <v/>
      </c>
      <c r="C52336" t="str">
        <f>IF(B52336&lt;&gt;"",VLOOKUP(B52336,cmc_ids!A52336:B61471,2,FALSE), "")</f>
        <v/>
      </c>
      <c r="F52336" s="11"/>
      <c r="G52336" s="11"/>
      <c r="H52336" s="11"/>
      <c r="I52336" s="6" t="str">
        <f t="shared" si="1636"/>
        <v/>
      </c>
      <c r="J52336" s="6" t="str">
        <f t="shared" si="1637"/>
        <v/>
      </c>
    </row>
    <row r="52337" spans="1:10" x14ac:dyDescent="0.25">
      <c r="A52337" s="7" t="str">
        <f>IF(B52337&lt;&gt;"", VLOOKUP($B52337,cmc_ids!A52337:C61472,3), "")</f>
        <v/>
      </c>
      <c r="C52337" t="str">
        <f>IF(B52337&lt;&gt;"",VLOOKUP(B52337,cmc_ids!A52337:B61472,2,FALSE), "")</f>
        <v/>
      </c>
      <c r="F52337" s="11"/>
      <c r="G52337" s="11"/>
      <c r="H52337" s="11"/>
      <c r="I52337" s="6" t="str">
        <f t="shared" si="1636"/>
        <v/>
      </c>
      <c r="J52337" s="6" t="str">
        <f t="shared" si="1637"/>
        <v/>
      </c>
    </row>
    <row r="52338" spans="1:10" x14ac:dyDescent="0.25">
      <c r="A52338" s="7" t="str">
        <f>IF(B52338&lt;&gt;"", VLOOKUP($B52338,cmc_ids!A52338:C61473,3), "")</f>
        <v/>
      </c>
      <c r="C52338" t="str">
        <f>IF(B52338&lt;&gt;"",VLOOKUP(B52338,cmc_ids!A52338:B61473,2,FALSE), "")</f>
        <v/>
      </c>
      <c r="F52338" s="11"/>
      <c r="G52338" s="11"/>
      <c r="H52338" s="11"/>
      <c r="I52338" s="6" t="str">
        <f t="shared" si="1636"/>
        <v/>
      </c>
      <c r="J52338" s="6" t="str">
        <f t="shared" si="1637"/>
        <v/>
      </c>
    </row>
    <row r="52339" spans="1:10" x14ac:dyDescent="0.25">
      <c r="A52339" s="7" t="str">
        <f>IF(B52339&lt;&gt;"", VLOOKUP($B52339,cmc_ids!A52339:C61474,3), "")</f>
        <v/>
      </c>
      <c r="C52339" t="str">
        <f>IF(B52339&lt;&gt;"",VLOOKUP(B52339,cmc_ids!A52339:B61474,2,FALSE), "")</f>
        <v/>
      </c>
      <c r="F52339" s="11"/>
      <c r="G52339" s="11"/>
      <c r="H52339" s="11"/>
      <c r="I52339" s="6" t="str">
        <f t="shared" si="1636"/>
        <v/>
      </c>
      <c r="J52339" s="6" t="str">
        <f t="shared" si="1637"/>
        <v/>
      </c>
    </row>
    <row r="52340" spans="1:10" x14ac:dyDescent="0.25">
      <c r="A52340" s="7" t="str">
        <f>IF(B52340&lt;&gt;"", VLOOKUP($B52340,cmc_ids!A52340:C61475,3), "")</f>
        <v/>
      </c>
      <c r="C52340" t="str">
        <f>IF(B52340&lt;&gt;"",VLOOKUP(B52340,cmc_ids!A52340:B61475,2,FALSE), "")</f>
        <v/>
      </c>
      <c r="F52340" s="11"/>
      <c r="G52340" s="11"/>
      <c r="H52340" s="11"/>
      <c r="I52340" s="6" t="str">
        <f t="shared" si="1636"/>
        <v/>
      </c>
      <c r="J52340" s="6" t="str">
        <f t="shared" si="1637"/>
        <v/>
      </c>
    </row>
    <row r="52341" spans="1:10" x14ac:dyDescent="0.25">
      <c r="A52341" s="7" t="str">
        <f>IF(B52341&lt;&gt;"", VLOOKUP($B52341,cmc_ids!A52341:C61476,3), "")</f>
        <v/>
      </c>
      <c r="C52341" t="str">
        <f>IF(B52341&lt;&gt;"",VLOOKUP(B52341,cmc_ids!A52341:B61476,2,FALSE), "")</f>
        <v/>
      </c>
      <c r="F52341" s="11"/>
      <c r="G52341" s="11"/>
      <c r="H52341" s="11"/>
      <c r="I52341" s="6" t="str">
        <f t="shared" si="1636"/>
        <v/>
      </c>
      <c r="J52341" s="6" t="str">
        <f t="shared" si="1637"/>
        <v/>
      </c>
    </row>
    <row r="52342" spans="1:10" x14ac:dyDescent="0.25">
      <c r="A52342" s="7" t="str">
        <f>IF(B52342&lt;&gt;"", VLOOKUP($B52342,cmc_ids!A52342:C61477,3), "")</f>
        <v/>
      </c>
      <c r="C52342" t="str">
        <f>IF(B52342&lt;&gt;"",VLOOKUP(B52342,cmc_ids!A52342:B61477,2,FALSE), "")</f>
        <v/>
      </c>
      <c r="F52342" s="11"/>
      <c r="G52342" s="11"/>
      <c r="H52342" s="11"/>
      <c r="I52342" s="6" t="str">
        <f t="shared" si="1636"/>
        <v/>
      </c>
      <c r="J52342" s="6" t="str">
        <f t="shared" si="1637"/>
        <v/>
      </c>
    </row>
    <row r="52343" spans="1:10" x14ac:dyDescent="0.25">
      <c r="A52343" s="7" t="str">
        <f>IF(B52343&lt;&gt;"", VLOOKUP($B52343,cmc_ids!A52343:C61478,3), "")</f>
        <v/>
      </c>
      <c r="C52343" t="str">
        <f>IF(B52343&lt;&gt;"",VLOOKUP(B52343,cmc_ids!A52343:B61478,2,FALSE), "")</f>
        <v/>
      </c>
      <c r="F52343" s="11"/>
      <c r="G52343" s="11"/>
      <c r="H52343" s="11"/>
      <c r="I52343" s="6" t="str">
        <f t="shared" si="1636"/>
        <v/>
      </c>
      <c r="J52343" s="6" t="str">
        <f t="shared" si="1637"/>
        <v/>
      </c>
    </row>
    <row r="52344" spans="1:10" x14ac:dyDescent="0.25">
      <c r="A52344" s="7" t="str">
        <f>IF(B52344&lt;&gt;"", VLOOKUP($B52344,cmc_ids!A52344:C61479,3), "")</f>
        <v/>
      </c>
      <c r="C52344" t="str">
        <f>IF(B52344&lt;&gt;"",VLOOKUP(B52344,cmc_ids!A52344:B61479,2,FALSE), "")</f>
        <v/>
      </c>
      <c r="F52344" s="11"/>
      <c r="G52344" s="11"/>
      <c r="H52344" s="11"/>
      <c r="I52344" s="6" t="str">
        <f t="shared" si="1636"/>
        <v/>
      </c>
      <c r="J52344" s="6" t="str">
        <f t="shared" si="1637"/>
        <v/>
      </c>
    </row>
    <row r="52345" spans="1:10" x14ac:dyDescent="0.25">
      <c r="A52345" s="7" t="str">
        <f>IF(B52345&lt;&gt;"", VLOOKUP($B52345,cmc_ids!A52345:C61480,3), "")</f>
        <v/>
      </c>
      <c r="C52345" t="str">
        <f>IF(B52345&lt;&gt;"",VLOOKUP(B52345,cmc_ids!A52345:B61480,2,FALSE), "")</f>
        <v/>
      </c>
      <c r="F52345" s="11"/>
      <c r="G52345" s="11"/>
      <c r="H52345" s="11"/>
      <c r="I52345" s="6" t="str">
        <f t="shared" si="1636"/>
        <v/>
      </c>
      <c r="J52345" s="6" t="str">
        <f t="shared" si="1637"/>
        <v/>
      </c>
    </row>
    <row r="52346" spans="1:10" x14ac:dyDescent="0.25">
      <c r="A52346" s="7" t="str">
        <f>IF(B52346&lt;&gt;"", VLOOKUP($B52346,cmc_ids!A52346:C61481,3), "")</f>
        <v/>
      </c>
      <c r="C52346" t="str">
        <f>IF(B52346&lt;&gt;"",VLOOKUP(B52346,cmc_ids!A52346:B61481,2,FALSE), "")</f>
        <v/>
      </c>
      <c r="F52346" s="11"/>
      <c r="G52346" s="11"/>
      <c r="H52346" s="11"/>
      <c r="I52346" s="6" t="str">
        <f t="shared" si="1636"/>
        <v/>
      </c>
      <c r="J52346" s="6" t="str">
        <f t="shared" si="1637"/>
        <v/>
      </c>
    </row>
    <row r="52347" spans="1:10" x14ac:dyDescent="0.25">
      <c r="A52347" s="7" t="str">
        <f>IF(B52347&lt;&gt;"", VLOOKUP($B52347,cmc_ids!A52347:C61482,3), "")</f>
        <v/>
      </c>
      <c r="C52347" t="str">
        <f>IF(B52347&lt;&gt;"",VLOOKUP(B52347,cmc_ids!A52347:B61482,2,FALSE), "")</f>
        <v/>
      </c>
      <c r="F52347" s="11"/>
      <c r="G52347" s="11"/>
      <c r="H52347" s="11"/>
      <c r="I52347" s="6" t="str">
        <f t="shared" si="1636"/>
        <v/>
      </c>
      <c r="J52347" s="6" t="str">
        <f t="shared" si="1637"/>
        <v/>
      </c>
    </row>
    <row r="52348" spans="1:10" x14ac:dyDescent="0.25">
      <c r="A52348" s="7" t="str">
        <f>IF(B52348&lt;&gt;"", VLOOKUP($B52348,cmc_ids!A52348:C61483,3), "")</f>
        <v/>
      </c>
      <c r="C52348" t="str">
        <f>IF(B52348&lt;&gt;"",VLOOKUP(B52348,cmc_ids!A52348:B61483,2,FALSE), "")</f>
        <v/>
      </c>
      <c r="F52348" s="11"/>
      <c r="G52348" s="11"/>
      <c r="H52348" s="11"/>
      <c r="I52348" s="6" t="str">
        <f t="shared" si="1636"/>
        <v/>
      </c>
      <c r="J52348" s="6" t="str">
        <f t="shared" si="1637"/>
        <v/>
      </c>
    </row>
    <row r="52349" spans="1:10" x14ac:dyDescent="0.25">
      <c r="A52349" s="7" t="str">
        <f>IF(B52349&lt;&gt;"", VLOOKUP($B52349,cmc_ids!A52349:C61484,3), "")</f>
        <v/>
      </c>
      <c r="C52349" t="str">
        <f>IF(B52349&lt;&gt;"",VLOOKUP(B52349,cmc_ids!A52349:B61484,2,FALSE), "")</f>
        <v/>
      </c>
      <c r="F52349" s="11"/>
      <c r="G52349" s="11"/>
      <c r="H52349" s="11"/>
      <c r="I52349" s="6" t="str">
        <f t="shared" si="1636"/>
        <v/>
      </c>
      <c r="J52349" s="6" t="str">
        <f t="shared" si="1637"/>
        <v/>
      </c>
    </row>
    <row r="52350" spans="1:10" x14ac:dyDescent="0.25">
      <c r="A52350" s="7" t="str">
        <f>IF(B52350&lt;&gt;"", VLOOKUP($B52350,cmc_ids!A52350:C61485,3), "")</f>
        <v/>
      </c>
      <c r="C52350" t="str">
        <f>IF(B52350&lt;&gt;"",VLOOKUP(B52350,cmc_ids!A52350:B61485,2,FALSE), "")</f>
        <v/>
      </c>
      <c r="F52350" s="11"/>
      <c r="G52350" s="11"/>
      <c r="H52350" s="11"/>
      <c r="I52350" s="6" t="str">
        <f t="shared" si="1636"/>
        <v/>
      </c>
      <c r="J52350" s="6" t="str">
        <f t="shared" si="1637"/>
        <v/>
      </c>
    </row>
    <row r="52351" spans="1:10" x14ac:dyDescent="0.25">
      <c r="A52351" s="7" t="str">
        <f>IF(B52351&lt;&gt;"", VLOOKUP($B52351,cmc_ids!A52351:C61486,3), "")</f>
        <v/>
      </c>
      <c r="C52351" t="str">
        <f>IF(B52351&lt;&gt;"",VLOOKUP(B52351,cmc_ids!A52351:B61486,2,FALSE), "")</f>
        <v/>
      </c>
      <c r="F52351" s="11"/>
      <c r="G52351" s="11"/>
      <c r="H52351" s="11"/>
      <c r="I52351" s="6" t="str">
        <f t="shared" si="1636"/>
        <v/>
      </c>
      <c r="J52351" s="6" t="str">
        <f t="shared" si="1637"/>
        <v/>
      </c>
    </row>
    <row r="52352" spans="1:10" x14ac:dyDescent="0.25">
      <c r="A52352" s="7" t="str">
        <f>IF(B52352&lt;&gt;"", VLOOKUP($B52352,cmc_ids!A52352:C61487,3), "")</f>
        <v/>
      </c>
      <c r="C52352" t="str">
        <f>IF(B52352&lt;&gt;"",VLOOKUP(B52352,cmc_ids!A52352:B61487,2,FALSE), "")</f>
        <v/>
      </c>
      <c r="F52352" s="11"/>
      <c r="G52352" s="11"/>
      <c r="H52352" s="11"/>
      <c r="I52352" s="6" t="str">
        <f t="shared" si="1636"/>
        <v/>
      </c>
      <c r="J52352" s="6" t="str">
        <f t="shared" si="1637"/>
        <v/>
      </c>
    </row>
    <row r="52353" spans="1:10" x14ac:dyDescent="0.25">
      <c r="A52353" s="7" t="str">
        <f>IF(B52353&lt;&gt;"", VLOOKUP($B52353,cmc_ids!A52353:C61488,3), "")</f>
        <v/>
      </c>
      <c r="C52353" t="str">
        <f>IF(B52353&lt;&gt;"",VLOOKUP(B52353,cmc_ids!A52353:B61488,2,FALSE), "")</f>
        <v/>
      </c>
      <c r="F52353" s="11"/>
      <c r="G52353" s="11"/>
      <c r="H52353" s="11"/>
      <c r="I52353" s="6" t="str">
        <f t="shared" si="1636"/>
        <v/>
      </c>
      <c r="J52353" s="6" t="str">
        <f t="shared" si="1637"/>
        <v/>
      </c>
    </row>
    <row r="52354" spans="1:10" x14ac:dyDescent="0.25">
      <c r="A52354" s="7" t="str">
        <f>IF(B52354&lt;&gt;"", VLOOKUP($B52354,cmc_ids!A52354:C61489,3), "")</f>
        <v/>
      </c>
      <c r="C52354" t="str">
        <f>IF(B52354&lt;&gt;"",VLOOKUP(B52354,cmc_ids!A52354:B61489,2,FALSE), "")</f>
        <v/>
      </c>
      <c r="F52354" s="11"/>
      <c r="G52354" s="11"/>
      <c r="H52354" s="11"/>
      <c r="I52354" s="6" t="str">
        <f t="shared" si="1636"/>
        <v/>
      </c>
      <c r="J52354" s="6" t="str">
        <f t="shared" si="1637"/>
        <v/>
      </c>
    </row>
    <row r="52355" spans="1:10" x14ac:dyDescent="0.25">
      <c r="A52355" s="7" t="str">
        <f>IF(B52355&lt;&gt;"", VLOOKUP($B52355,cmc_ids!A52355:C61490,3), "")</f>
        <v/>
      </c>
      <c r="C52355" t="str">
        <f>IF(B52355&lt;&gt;"",VLOOKUP(B52355,cmc_ids!A52355:B61490,2,FALSE), "")</f>
        <v/>
      </c>
      <c r="F52355" s="11"/>
      <c r="G52355" s="11"/>
      <c r="H52355" s="11"/>
      <c r="I52355" s="6" t="str">
        <f t="shared" si="1636"/>
        <v/>
      </c>
      <c r="J52355" s="6" t="str">
        <f t="shared" si="1637"/>
        <v/>
      </c>
    </row>
    <row r="52356" spans="1:10" x14ac:dyDescent="0.25">
      <c r="A52356" s="7" t="str">
        <f>IF(B52356&lt;&gt;"", VLOOKUP($B52356,cmc_ids!A52356:C61491,3), "")</f>
        <v/>
      </c>
      <c r="C52356" t="str">
        <f>IF(B52356&lt;&gt;"",VLOOKUP(B52356,cmc_ids!A52356:B61491,2,FALSE), "")</f>
        <v/>
      </c>
      <c r="F52356" s="11"/>
      <c r="G52356" s="11"/>
      <c r="H52356" s="11"/>
      <c r="I52356" s="6" t="str">
        <f t="shared" si="1636"/>
        <v/>
      </c>
      <c r="J52356" s="6" t="str">
        <f t="shared" si="1637"/>
        <v/>
      </c>
    </row>
    <row r="52357" spans="1:10" x14ac:dyDescent="0.25">
      <c r="A52357" s="7" t="str">
        <f>IF(B52357&lt;&gt;"", VLOOKUP($B52357,cmc_ids!A52357:C61492,3), "")</f>
        <v/>
      </c>
      <c r="C52357" t="str">
        <f>IF(B52357&lt;&gt;"",VLOOKUP(B52357,cmc_ids!A52357:B61492,2,FALSE), "")</f>
        <v/>
      </c>
      <c r="F52357" s="11"/>
      <c r="G52357" s="11"/>
      <c r="H52357" s="11"/>
      <c r="I52357" s="6" t="str">
        <f t="shared" si="1636"/>
        <v/>
      </c>
      <c r="J52357" s="6" t="str">
        <f t="shared" si="1637"/>
        <v/>
      </c>
    </row>
    <row r="52358" spans="1:10" x14ac:dyDescent="0.25">
      <c r="A52358" s="7" t="str">
        <f>IF(B52358&lt;&gt;"", VLOOKUP($B52358,cmc_ids!A52358:C61493,3), "")</f>
        <v/>
      </c>
      <c r="C52358" t="str">
        <f>IF(B52358&lt;&gt;"",VLOOKUP(B52358,cmc_ids!A52358:B61493,2,FALSE), "")</f>
        <v/>
      </c>
      <c r="F52358" s="11"/>
      <c r="G52358" s="11"/>
      <c r="H52358" s="11"/>
      <c r="I52358" s="6" t="str">
        <f t="shared" si="1636"/>
        <v/>
      </c>
      <c r="J52358" s="6" t="str">
        <f t="shared" si="1637"/>
        <v/>
      </c>
    </row>
    <row r="52359" spans="1:10" x14ac:dyDescent="0.25">
      <c r="A52359" s="7" t="str">
        <f>IF(B52359&lt;&gt;"", VLOOKUP($B52359,cmc_ids!A52359:C61494,3), "")</f>
        <v/>
      </c>
      <c r="C52359" t="str">
        <f>IF(B52359&lt;&gt;"",VLOOKUP(B52359,cmc_ids!A52359:B61494,2,FALSE), "")</f>
        <v/>
      </c>
      <c r="F52359" s="11"/>
      <c r="G52359" s="11"/>
      <c r="H52359" s="11"/>
      <c r="I52359" s="6" t="str">
        <f t="shared" si="1636"/>
        <v/>
      </c>
      <c r="J52359" s="6" t="str">
        <f t="shared" si="1637"/>
        <v/>
      </c>
    </row>
    <row r="52360" spans="1:10" x14ac:dyDescent="0.25">
      <c r="A52360" s="7" t="str">
        <f>IF(B52360&lt;&gt;"", VLOOKUP($B52360,cmc_ids!A52360:C61495,3), "")</f>
        <v/>
      </c>
      <c r="C52360" t="str">
        <f>IF(B52360&lt;&gt;"",VLOOKUP(B52360,cmc_ids!A52360:B61495,2,FALSE), "")</f>
        <v/>
      </c>
      <c r="F52360" s="11"/>
      <c r="G52360" s="11"/>
      <c r="H52360" s="11"/>
      <c r="I52360" s="6" t="str">
        <f t="shared" si="1636"/>
        <v/>
      </c>
      <c r="J52360" s="6" t="str">
        <f t="shared" si="1637"/>
        <v/>
      </c>
    </row>
    <row r="52361" spans="1:10" x14ac:dyDescent="0.25">
      <c r="A52361" s="7" t="str">
        <f>IF(B52361&lt;&gt;"", VLOOKUP($B52361,cmc_ids!A52361:C61496,3), "")</f>
        <v/>
      </c>
      <c r="C52361" t="str">
        <f>IF(B52361&lt;&gt;"",VLOOKUP(B52361,cmc_ids!A52361:B61496,2,FALSE), "")</f>
        <v/>
      </c>
      <c r="F52361" s="11"/>
      <c r="G52361" s="11"/>
      <c r="H52361" s="11"/>
      <c r="I52361" s="6" t="str">
        <f t="shared" ref="I52361:I52424" si="1638">IF($H52361=0, "", F52361/H52361)</f>
        <v/>
      </c>
      <c r="J52361" s="6" t="str">
        <f t="shared" ref="J52361:J52424" si="1639">IF($H52361=0, "", G52361/H52361)</f>
        <v/>
      </c>
    </row>
    <row r="52362" spans="1:10" x14ac:dyDescent="0.25">
      <c r="A52362" s="7" t="str">
        <f>IF(B52362&lt;&gt;"", VLOOKUP($B52362,cmc_ids!A52362:C61497,3), "")</f>
        <v/>
      </c>
      <c r="C52362" t="str">
        <f>IF(B52362&lt;&gt;"",VLOOKUP(B52362,cmc_ids!A52362:B61497,2,FALSE), "")</f>
        <v/>
      </c>
      <c r="F52362" s="11"/>
      <c r="G52362" s="11"/>
      <c r="H52362" s="11"/>
      <c r="I52362" s="6" t="str">
        <f t="shared" si="1638"/>
        <v/>
      </c>
      <c r="J52362" s="6" t="str">
        <f t="shared" si="1639"/>
        <v/>
      </c>
    </row>
    <row r="52363" spans="1:10" x14ac:dyDescent="0.25">
      <c r="A52363" s="7" t="str">
        <f>IF(B52363&lt;&gt;"", VLOOKUP($B52363,cmc_ids!A52363:C61498,3), "")</f>
        <v/>
      </c>
      <c r="C52363" t="str">
        <f>IF(B52363&lt;&gt;"",VLOOKUP(B52363,cmc_ids!A52363:B61498,2,FALSE), "")</f>
        <v/>
      </c>
      <c r="F52363" s="11"/>
      <c r="G52363" s="11"/>
      <c r="H52363" s="11"/>
      <c r="I52363" s="6" t="str">
        <f t="shared" si="1638"/>
        <v/>
      </c>
      <c r="J52363" s="6" t="str">
        <f t="shared" si="1639"/>
        <v/>
      </c>
    </row>
    <row r="52364" spans="1:10" x14ac:dyDescent="0.25">
      <c r="A52364" s="7" t="str">
        <f>IF(B52364&lt;&gt;"", VLOOKUP($B52364,cmc_ids!A52364:C61499,3), "")</f>
        <v/>
      </c>
      <c r="C52364" t="str">
        <f>IF(B52364&lt;&gt;"",VLOOKUP(B52364,cmc_ids!A52364:B61499,2,FALSE), "")</f>
        <v/>
      </c>
      <c r="F52364" s="11"/>
      <c r="G52364" s="11"/>
      <c r="H52364" s="11"/>
      <c r="I52364" s="6" t="str">
        <f t="shared" si="1638"/>
        <v/>
      </c>
      <c r="J52364" s="6" t="str">
        <f t="shared" si="1639"/>
        <v/>
      </c>
    </row>
    <row r="52365" spans="1:10" x14ac:dyDescent="0.25">
      <c r="A52365" s="7" t="str">
        <f>IF(B52365&lt;&gt;"", VLOOKUP($B52365,cmc_ids!A52365:C61500,3), "")</f>
        <v/>
      </c>
      <c r="C52365" t="str">
        <f>IF(B52365&lt;&gt;"",VLOOKUP(B52365,cmc_ids!A52365:B61500,2,FALSE), "")</f>
        <v/>
      </c>
      <c r="F52365" s="11"/>
      <c r="G52365" s="11"/>
      <c r="H52365" s="11"/>
      <c r="I52365" s="6" t="str">
        <f t="shared" si="1638"/>
        <v/>
      </c>
      <c r="J52365" s="6" t="str">
        <f t="shared" si="1639"/>
        <v/>
      </c>
    </row>
    <row r="52366" spans="1:10" x14ac:dyDescent="0.25">
      <c r="A52366" s="7" t="str">
        <f>IF(B52366&lt;&gt;"", VLOOKUP($B52366,cmc_ids!A52366:C61501,3), "")</f>
        <v/>
      </c>
      <c r="C52366" t="str">
        <f>IF(B52366&lt;&gt;"",VLOOKUP(B52366,cmc_ids!A52366:B61501,2,FALSE), "")</f>
        <v/>
      </c>
      <c r="F52366" s="11"/>
      <c r="G52366" s="11"/>
      <c r="H52366" s="11"/>
      <c r="I52366" s="6" t="str">
        <f t="shared" si="1638"/>
        <v/>
      </c>
      <c r="J52366" s="6" t="str">
        <f t="shared" si="1639"/>
        <v/>
      </c>
    </row>
    <row r="52367" spans="1:10" x14ac:dyDescent="0.25">
      <c r="A52367" s="7" t="str">
        <f>IF(B52367&lt;&gt;"", VLOOKUP($B52367,cmc_ids!A52367:C61502,3), "")</f>
        <v/>
      </c>
      <c r="C52367" t="str">
        <f>IF(B52367&lt;&gt;"",VLOOKUP(B52367,cmc_ids!A52367:B61502,2,FALSE), "")</f>
        <v/>
      </c>
      <c r="F52367" s="11"/>
      <c r="G52367" s="11"/>
      <c r="H52367" s="11"/>
      <c r="I52367" s="6" t="str">
        <f t="shared" si="1638"/>
        <v/>
      </c>
      <c r="J52367" s="6" t="str">
        <f t="shared" si="1639"/>
        <v/>
      </c>
    </row>
    <row r="52368" spans="1:10" x14ac:dyDescent="0.25">
      <c r="A52368" s="7" t="str">
        <f>IF(B52368&lt;&gt;"", VLOOKUP($B52368,cmc_ids!A52368:C61503,3), "")</f>
        <v/>
      </c>
      <c r="C52368" t="str">
        <f>IF(B52368&lt;&gt;"",VLOOKUP(B52368,cmc_ids!A52368:B61503,2,FALSE), "")</f>
        <v/>
      </c>
      <c r="F52368" s="11"/>
      <c r="G52368" s="11"/>
      <c r="H52368" s="11"/>
      <c r="I52368" s="6" t="str">
        <f t="shared" si="1638"/>
        <v/>
      </c>
      <c r="J52368" s="6" t="str">
        <f t="shared" si="1639"/>
        <v/>
      </c>
    </row>
    <row r="52369" spans="1:10" x14ac:dyDescent="0.25">
      <c r="A52369" s="7" t="str">
        <f>IF(B52369&lt;&gt;"", VLOOKUP($B52369,cmc_ids!A52369:C61504,3), "")</f>
        <v/>
      </c>
      <c r="C52369" t="str">
        <f>IF(B52369&lt;&gt;"",VLOOKUP(B52369,cmc_ids!A52369:B61504,2,FALSE), "")</f>
        <v/>
      </c>
      <c r="F52369" s="11"/>
      <c r="G52369" s="11"/>
      <c r="H52369" s="11"/>
      <c r="I52369" s="6" t="str">
        <f t="shared" si="1638"/>
        <v/>
      </c>
      <c r="J52369" s="6" t="str">
        <f t="shared" si="1639"/>
        <v/>
      </c>
    </row>
    <row r="52370" spans="1:10" x14ac:dyDescent="0.25">
      <c r="A52370" s="7" t="str">
        <f>IF(B52370&lt;&gt;"", VLOOKUP($B52370,cmc_ids!A52370:C61505,3), "")</f>
        <v/>
      </c>
      <c r="C52370" t="str">
        <f>IF(B52370&lt;&gt;"",VLOOKUP(B52370,cmc_ids!A52370:B61505,2,FALSE), "")</f>
        <v/>
      </c>
      <c r="F52370" s="11"/>
      <c r="G52370" s="11"/>
      <c r="H52370" s="11"/>
      <c r="I52370" s="6" t="str">
        <f t="shared" si="1638"/>
        <v/>
      </c>
      <c r="J52370" s="6" t="str">
        <f t="shared" si="1639"/>
        <v/>
      </c>
    </row>
    <row r="52371" spans="1:10" x14ac:dyDescent="0.25">
      <c r="A52371" s="7" t="str">
        <f>IF(B52371&lt;&gt;"", VLOOKUP($B52371,cmc_ids!A52371:C61506,3), "")</f>
        <v/>
      </c>
      <c r="C52371" t="str">
        <f>IF(B52371&lt;&gt;"",VLOOKUP(B52371,cmc_ids!A52371:B61506,2,FALSE), "")</f>
        <v/>
      </c>
      <c r="F52371" s="11"/>
      <c r="G52371" s="11"/>
      <c r="H52371" s="11"/>
      <c r="I52371" s="6" t="str">
        <f t="shared" si="1638"/>
        <v/>
      </c>
      <c r="J52371" s="6" t="str">
        <f t="shared" si="1639"/>
        <v/>
      </c>
    </row>
    <row r="52372" spans="1:10" x14ac:dyDescent="0.25">
      <c r="A52372" s="7" t="str">
        <f>IF(B52372&lt;&gt;"", VLOOKUP($B52372,cmc_ids!A52372:C61507,3), "")</f>
        <v/>
      </c>
      <c r="C52372" t="str">
        <f>IF(B52372&lt;&gt;"",VLOOKUP(B52372,cmc_ids!A52372:B61507,2,FALSE), "")</f>
        <v/>
      </c>
      <c r="F52372" s="11"/>
      <c r="G52372" s="11"/>
      <c r="H52372" s="11"/>
      <c r="I52372" s="6" t="str">
        <f t="shared" si="1638"/>
        <v/>
      </c>
      <c r="J52372" s="6" t="str">
        <f t="shared" si="1639"/>
        <v/>
      </c>
    </row>
    <row r="52373" spans="1:10" x14ac:dyDescent="0.25">
      <c r="A52373" s="7" t="str">
        <f>IF(B52373&lt;&gt;"", VLOOKUP($B52373,cmc_ids!A52373:C61508,3), "")</f>
        <v/>
      </c>
      <c r="C52373" t="str">
        <f>IF(B52373&lt;&gt;"",VLOOKUP(B52373,cmc_ids!A52373:B61508,2,FALSE), "")</f>
        <v/>
      </c>
      <c r="F52373" s="11"/>
      <c r="G52373" s="11"/>
      <c r="H52373" s="11"/>
      <c r="I52373" s="6" t="str">
        <f t="shared" si="1638"/>
        <v/>
      </c>
      <c r="J52373" s="6" t="str">
        <f t="shared" si="1639"/>
        <v/>
      </c>
    </row>
    <row r="52374" spans="1:10" x14ac:dyDescent="0.25">
      <c r="A52374" s="7" t="str">
        <f>IF(B52374&lt;&gt;"", VLOOKUP($B52374,cmc_ids!A52374:C61509,3), "")</f>
        <v/>
      </c>
      <c r="C52374" t="str">
        <f>IF(B52374&lt;&gt;"",VLOOKUP(B52374,cmc_ids!A52374:B61509,2,FALSE), "")</f>
        <v/>
      </c>
      <c r="F52374" s="11"/>
      <c r="G52374" s="11"/>
      <c r="H52374" s="11"/>
      <c r="I52374" s="6" t="str">
        <f t="shared" si="1638"/>
        <v/>
      </c>
      <c r="J52374" s="6" t="str">
        <f t="shared" si="1639"/>
        <v/>
      </c>
    </row>
    <row r="52375" spans="1:10" x14ac:dyDescent="0.25">
      <c r="A52375" s="7" t="str">
        <f>IF(B52375&lt;&gt;"", VLOOKUP($B52375,cmc_ids!A52375:C61510,3), "")</f>
        <v/>
      </c>
      <c r="C52375" t="str">
        <f>IF(B52375&lt;&gt;"",VLOOKUP(B52375,cmc_ids!A52375:B61510,2,FALSE), "")</f>
        <v/>
      </c>
      <c r="F52375" s="11"/>
      <c r="G52375" s="11"/>
      <c r="H52375" s="11"/>
      <c r="I52375" s="6" t="str">
        <f t="shared" si="1638"/>
        <v/>
      </c>
      <c r="J52375" s="6" t="str">
        <f t="shared" si="1639"/>
        <v/>
      </c>
    </row>
    <row r="52376" spans="1:10" x14ac:dyDescent="0.25">
      <c r="A52376" s="7" t="str">
        <f>IF(B52376&lt;&gt;"", VLOOKUP($B52376,cmc_ids!A52376:C61511,3), "")</f>
        <v/>
      </c>
      <c r="C52376" t="str">
        <f>IF(B52376&lt;&gt;"",VLOOKUP(B52376,cmc_ids!A52376:B61511,2,FALSE), "")</f>
        <v/>
      </c>
      <c r="F52376" s="11"/>
      <c r="G52376" s="11"/>
      <c r="H52376" s="11"/>
      <c r="I52376" s="6" t="str">
        <f t="shared" si="1638"/>
        <v/>
      </c>
      <c r="J52376" s="6" t="str">
        <f t="shared" si="1639"/>
        <v/>
      </c>
    </row>
    <row r="52377" spans="1:10" x14ac:dyDescent="0.25">
      <c r="A52377" s="7" t="str">
        <f>IF(B52377&lt;&gt;"", VLOOKUP($B52377,cmc_ids!A52377:C61512,3), "")</f>
        <v/>
      </c>
      <c r="C52377" t="str">
        <f>IF(B52377&lt;&gt;"",VLOOKUP(B52377,cmc_ids!A52377:B61512,2,FALSE), "")</f>
        <v/>
      </c>
      <c r="F52377" s="11"/>
      <c r="G52377" s="11"/>
      <c r="H52377" s="11"/>
      <c r="I52377" s="6" t="str">
        <f t="shared" si="1638"/>
        <v/>
      </c>
      <c r="J52377" s="6" t="str">
        <f t="shared" si="1639"/>
        <v/>
      </c>
    </row>
    <row r="52378" spans="1:10" x14ac:dyDescent="0.25">
      <c r="A52378" s="7" t="str">
        <f>IF(B52378&lt;&gt;"", VLOOKUP($B52378,cmc_ids!A52378:C61513,3), "")</f>
        <v/>
      </c>
      <c r="C52378" t="str">
        <f>IF(B52378&lt;&gt;"",VLOOKUP(B52378,cmc_ids!A52378:B61513,2,FALSE), "")</f>
        <v/>
      </c>
      <c r="F52378" s="11"/>
      <c r="G52378" s="11"/>
      <c r="H52378" s="11"/>
      <c r="I52378" s="6" t="str">
        <f t="shared" si="1638"/>
        <v/>
      </c>
      <c r="J52378" s="6" t="str">
        <f t="shared" si="1639"/>
        <v/>
      </c>
    </row>
    <row r="52379" spans="1:10" x14ac:dyDescent="0.25">
      <c r="A52379" s="7" t="str">
        <f>IF(B52379&lt;&gt;"", VLOOKUP($B52379,cmc_ids!A52379:C61514,3), "")</f>
        <v/>
      </c>
      <c r="C52379" t="str">
        <f>IF(B52379&lt;&gt;"",VLOOKUP(B52379,cmc_ids!A52379:B61514,2,FALSE), "")</f>
        <v/>
      </c>
      <c r="F52379" s="11"/>
      <c r="G52379" s="11"/>
      <c r="H52379" s="11"/>
      <c r="I52379" s="6" t="str">
        <f t="shared" si="1638"/>
        <v/>
      </c>
      <c r="J52379" s="6" t="str">
        <f t="shared" si="1639"/>
        <v/>
      </c>
    </row>
    <row r="52380" spans="1:10" x14ac:dyDescent="0.25">
      <c r="A52380" s="7" t="str">
        <f>IF(B52380&lt;&gt;"", VLOOKUP($B52380,cmc_ids!A52380:C61515,3), "")</f>
        <v/>
      </c>
      <c r="C52380" t="str">
        <f>IF(B52380&lt;&gt;"",VLOOKUP(B52380,cmc_ids!A52380:B61515,2,FALSE), "")</f>
        <v/>
      </c>
      <c r="F52380" s="11"/>
      <c r="G52380" s="11"/>
      <c r="H52380" s="11"/>
      <c r="I52380" s="6" t="str">
        <f t="shared" si="1638"/>
        <v/>
      </c>
      <c r="J52380" s="6" t="str">
        <f t="shared" si="1639"/>
        <v/>
      </c>
    </row>
    <row r="52381" spans="1:10" x14ac:dyDescent="0.25">
      <c r="A52381" s="7" t="str">
        <f>IF(B52381&lt;&gt;"", VLOOKUP($B52381,cmc_ids!A52381:C61516,3), "")</f>
        <v/>
      </c>
      <c r="C52381" t="str">
        <f>IF(B52381&lt;&gt;"",VLOOKUP(B52381,cmc_ids!A52381:B61516,2,FALSE), "")</f>
        <v/>
      </c>
      <c r="F52381" s="11"/>
      <c r="G52381" s="11"/>
      <c r="H52381" s="11"/>
      <c r="I52381" s="6" t="str">
        <f t="shared" si="1638"/>
        <v/>
      </c>
      <c r="J52381" s="6" t="str">
        <f t="shared" si="1639"/>
        <v/>
      </c>
    </row>
    <row r="52382" spans="1:10" x14ac:dyDescent="0.25">
      <c r="A52382" s="7" t="str">
        <f>IF(B52382&lt;&gt;"", VLOOKUP($B52382,cmc_ids!A52382:C61517,3), "")</f>
        <v/>
      </c>
      <c r="C52382" t="str">
        <f>IF(B52382&lt;&gt;"",VLOOKUP(B52382,cmc_ids!A52382:B61517,2,FALSE), "")</f>
        <v/>
      </c>
      <c r="F52382" s="11"/>
      <c r="G52382" s="11"/>
      <c r="H52382" s="11"/>
      <c r="I52382" s="6" t="str">
        <f t="shared" si="1638"/>
        <v/>
      </c>
      <c r="J52382" s="6" t="str">
        <f t="shared" si="1639"/>
        <v/>
      </c>
    </row>
    <row r="52383" spans="1:10" x14ac:dyDescent="0.25">
      <c r="A52383" s="7" t="str">
        <f>IF(B52383&lt;&gt;"", VLOOKUP($B52383,cmc_ids!A52383:C61518,3), "")</f>
        <v/>
      </c>
      <c r="C52383" t="str">
        <f>IF(B52383&lt;&gt;"",VLOOKUP(B52383,cmc_ids!A52383:B61518,2,FALSE), "")</f>
        <v/>
      </c>
      <c r="F52383" s="11"/>
      <c r="G52383" s="11"/>
      <c r="H52383" s="11"/>
      <c r="I52383" s="6" t="str">
        <f t="shared" si="1638"/>
        <v/>
      </c>
      <c r="J52383" s="6" t="str">
        <f t="shared" si="1639"/>
        <v/>
      </c>
    </row>
    <row r="52384" spans="1:10" x14ac:dyDescent="0.25">
      <c r="A52384" s="7" t="str">
        <f>IF(B52384&lt;&gt;"", VLOOKUP($B52384,cmc_ids!A52384:C61519,3), "")</f>
        <v/>
      </c>
      <c r="C52384" t="str">
        <f>IF(B52384&lt;&gt;"",VLOOKUP(B52384,cmc_ids!A52384:B61519,2,FALSE), "")</f>
        <v/>
      </c>
      <c r="F52384" s="11"/>
      <c r="G52384" s="11"/>
      <c r="H52384" s="11"/>
      <c r="I52384" s="6" t="str">
        <f t="shared" si="1638"/>
        <v/>
      </c>
      <c r="J52384" s="6" t="str">
        <f t="shared" si="1639"/>
        <v/>
      </c>
    </row>
    <row r="52385" spans="1:10" x14ac:dyDescent="0.25">
      <c r="A52385" s="7" t="str">
        <f>IF(B52385&lt;&gt;"", VLOOKUP($B52385,cmc_ids!A52385:C61520,3), "")</f>
        <v/>
      </c>
      <c r="C52385" t="str">
        <f>IF(B52385&lt;&gt;"",VLOOKUP(B52385,cmc_ids!A52385:B61520,2,FALSE), "")</f>
        <v/>
      </c>
      <c r="F52385" s="11"/>
      <c r="G52385" s="11"/>
      <c r="H52385" s="11"/>
      <c r="I52385" s="6" t="str">
        <f t="shared" si="1638"/>
        <v/>
      </c>
      <c r="J52385" s="6" t="str">
        <f t="shared" si="1639"/>
        <v/>
      </c>
    </row>
    <row r="52386" spans="1:10" x14ac:dyDescent="0.25">
      <c r="A52386" s="7" t="str">
        <f>IF(B52386&lt;&gt;"", VLOOKUP($B52386,cmc_ids!A52386:C61521,3), "")</f>
        <v/>
      </c>
      <c r="C52386" t="str">
        <f>IF(B52386&lt;&gt;"",VLOOKUP(B52386,cmc_ids!A52386:B61521,2,FALSE), "")</f>
        <v/>
      </c>
      <c r="F52386" s="11"/>
      <c r="G52386" s="11"/>
      <c r="H52386" s="11"/>
      <c r="I52386" s="6" t="str">
        <f t="shared" si="1638"/>
        <v/>
      </c>
      <c r="J52386" s="6" t="str">
        <f t="shared" si="1639"/>
        <v/>
      </c>
    </row>
    <row r="52387" spans="1:10" x14ac:dyDescent="0.25">
      <c r="A52387" s="7" t="str">
        <f>IF(B52387&lt;&gt;"", VLOOKUP($B52387,cmc_ids!A52387:C61522,3), "")</f>
        <v/>
      </c>
      <c r="C52387" t="str">
        <f>IF(B52387&lt;&gt;"",VLOOKUP(B52387,cmc_ids!A52387:B61522,2,FALSE), "")</f>
        <v/>
      </c>
      <c r="F52387" s="11"/>
      <c r="G52387" s="11"/>
      <c r="H52387" s="11"/>
      <c r="I52387" s="6" t="str">
        <f t="shared" si="1638"/>
        <v/>
      </c>
      <c r="J52387" s="6" t="str">
        <f t="shared" si="1639"/>
        <v/>
      </c>
    </row>
    <row r="52388" spans="1:10" x14ac:dyDescent="0.25">
      <c r="A52388" s="7" t="str">
        <f>IF(B52388&lt;&gt;"", VLOOKUP($B52388,cmc_ids!A52388:C61523,3), "")</f>
        <v/>
      </c>
      <c r="C52388" t="str">
        <f>IF(B52388&lt;&gt;"",VLOOKUP(B52388,cmc_ids!A52388:B61523,2,FALSE), "")</f>
        <v/>
      </c>
      <c r="F52388" s="11"/>
      <c r="G52388" s="11"/>
      <c r="H52388" s="11"/>
      <c r="I52388" s="6" t="str">
        <f t="shared" si="1638"/>
        <v/>
      </c>
      <c r="J52388" s="6" t="str">
        <f t="shared" si="1639"/>
        <v/>
      </c>
    </row>
    <row r="52389" spans="1:10" x14ac:dyDescent="0.25">
      <c r="A52389" s="7" t="str">
        <f>IF(B52389&lt;&gt;"", VLOOKUP($B52389,cmc_ids!A52389:C61524,3), "")</f>
        <v/>
      </c>
      <c r="C52389" t="str">
        <f>IF(B52389&lt;&gt;"",VLOOKUP(B52389,cmc_ids!A52389:B61524,2,FALSE), "")</f>
        <v/>
      </c>
      <c r="F52389" s="11"/>
      <c r="G52389" s="11"/>
      <c r="H52389" s="11"/>
      <c r="I52389" s="6" t="str">
        <f t="shared" si="1638"/>
        <v/>
      </c>
      <c r="J52389" s="6" t="str">
        <f t="shared" si="1639"/>
        <v/>
      </c>
    </row>
    <row r="52390" spans="1:10" x14ac:dyDescent="0.25">
      <c r="A52390" s="7" t="str">
        <f>IF(B52390&lt;&gt;"", VLOOKUP($B52390,cmc_ids!A52390:C61525,3), "")</f>
        <v/>
      </c>
      <c r="C52390" t="str">
        <f>IF(B52390&lt;&gt;"",VLOOKUP(B52390,cmc_ids!A52390:B61525,2,FALSE), "")</f>
        <v/>
      </c>
      <c r="F52390" s="11"/>
      <c r="G52390" s="11"/>
      <c r="H52390" s="11"/>
      <c r="I52390" s="6" t="str">
        <f t="shared" si="1638"/>
        <v/>
      </c>
      <c r="J52390" s="6" t="str">
        <f t="shared" si="1639"/>
        <v/>
      </c>
    </row>
    <row r="52391" spans="1:10" x14ac:dyDescent="0.25">
      <c r="A52391" s="7" t="str">
        <f>IF(B52391&lt;&gt;"", VLOOKUP($B52391,cmc_ids!A52391:C61526,3), "")</f>
        <v/>
      </c>
      <c r="C52391" t="str">
        <f>IF(B52391&lt;&gt;"",VLOOKUP(B52391,cmc_ids!A52391:B61526,2,FALSE), "")</f>
        <v/>
      </c>
      <c r="F52391" s="11"/>
      <c r="G52391" s="11"/>
      <c r="H52391" s="11"/>
      <c r="I52391" s="6" t="str">
        <f t="shared" si="1638"/>
        <v/>
      </c>
      <c r="J52391" s="6" t="str">
        <f t="shared" si="1639"/>
        <v/>
      </c>
    </row>
    <row r="52392" spans="1:10" x14ac:dyDescent="0.25">
      <c r="A52392" s="7" t="str">
        <f>IF(B52392&lt;&gt;"", VLOOKUP($B52392,cmc_ids!A52392:C61527,3), "")</f>
        <v/>
      </c>
      <c r="C52392" t="str">
        <f>IF(B52392&lt;&gt;"",VLOOKUP(B52392,cmc_ids!A52392:B61527,2,FALSE), "")</f>
        <v/>
      </c>
      <c r="F52392" s="11"/>
      <c r="G52392" s="11"/>
      <c r="H52392" s="11"/>
      <c r="I52392" s="6" t="str">
        <f t="shared" si="1638"/>
        <v/>
      </c>
      <c r="J52392" s="6" t="str">
        <f t="shared" si="1639"/>
        <v/>
      </c>
    </row>
    <row r="52393" spans="1:10" x14ac:dyDescent="0.25">
      <c r="A52393" s="7" t="str">
        <f>IF(B52393&lt;&gt;"", VLOOKUP($B52393,cmc_ids!A52393:C61528,3), "")</f>
        <v/>
      </c>
      <c r="C52393" t="str">
        <f>IF(B52393&lt;&gt;"",VLOOKUP(B52393,cmc_ids!A52393:B61528,2,FALSE), "")</f>
        <v/>
      </c>
      <c r="F52393" s="11"/>
      <c r="G52393" s="11"/>
      <c r="H52393" s="11"/>
      <c r="I52393" s="6" t="str">
        <f t="shared" si="1638"/>
        <v/>
      </c>
      <c r="J52393" s="6" t="str">
        <f t="shared" si="1639"/>
        <v/>
      </c>
    </row>
    <row r="52394" spans="1:10" x14ac:dyDescent="0.25">
      <c r="A52394" s="7" t="str">
        <f>IF(B52394&lt;&gt;"", VLOOKUP($B52394,cmc_ids!A52394:C61529,3), "")</f>
        <v/>
      </c>
      <c r="C52394" t="str">
        <f>IF(B52394&lt;&gt;"",VLOOKUP(B52394,cmc_ids!A52394:B61529,2,FALSE), "")</f>
        <v/>
      </c>
      <c r="F52394" s="11"/>
      <c r="G52394" s="11"/>
      <c r="H52394" s="11"/>
      <c r="I52394" s="6" t="str">
        <f t="shared" si="1638"/>
        <v/>
      </c>
      <c r="J52394" s="6" t="str">
        <f t="shared" si="1639"/>
        <v/>
      </c>
    </row>
    <row r="52395" spans="1:10" x14ac:dyDescent="0.25">
      <c r="A52395" s="7" t="str">
        <f>IF(B52395&lt;&gt;"", VLOOKUP($B52395,cmc_ids!A52395:C61530,3), "")</f>
        <v/>
      </c>
      <c r="C52395" t="str">
        <f>IF(B52395&lt;&gt;"",VLOOKUP(B52395,cmc_ids!A52395:B61530,2,FALSE), "")</f>
        <v/>
      </c>
      <c r="F52395" s="11"/>
      <c r="G52395" s="11"/>
      <c r="H52395" s="11"/>
      <c r="I52395" s="6" t="str">
        <f t="shared" si="1638"/>
        <v/>
      </c>
      <c r="J52395" s="6" t="str">
        <f t="shared" si="1639"/>
        <v/>
      </c>
    </row>
    <row r="52396" spans="1:10" x14ac:dyDescent="0.25">
      <c r="A52396" s="7" t="str">
        <f>IF(B52396&lt;&gt;"", VLOOKUP($B52396,cmc_ids!A52396:C61531,3), "")</f>
        <v/>
      </c>
      <c r="C52396" t="str">
        <f>IF(B52396&lt;&gt;"",VLOOKUP(B52396,cmc_ids!A52396:B61531,2,FALSE), "")</f>
        <v/>
      </c>
      <c r="F52396" s="11"/>
      <c r="G52396" s="11"/>
      <c r="H52396" s="11"/>
      <c r="I52396" s="6" t="str">
        <f t="shared" si="1638"/>
        <v/>
      </c>
      <c r="J52396" s="6" t="str">
        <f t="shared" si="1639"/>
        <v/>
      </c>
    </row>
    <row r="52397" spans="1:10" x14ac:dyDescent="0.25">
      <c r="A52397" s="7" t="str">
        <f>IF(B52397&lt;&gt;"", VLOOKUP($B52397,cmc_ids!A52397:C61532,3), "")</f>
        <v/>
      </c>
      <c r="C52397" t="str">
        <f>IF(B52397&lt;&gt;"",VLOOKUP(B52397,cmc_ids!A52397:B61532,2,FALSE), "")</f>
        <v/>
      </c>
      <c r="F52397" s="11"/>
      <c r="G52397" s="11"/>
      <c r="H52397" s="11"/>
      <c r="I52397" s="6" t="str">
        <f t="shared" si="1638"/>
        <v/>
      </c>
      <c r="J52397" s="6" t="str">
        <f t="shared" si="1639"/>
        <v/>
      </c>
    </row>
    <row r="52398" spans="1:10" x14ac:dyDescent="0.25">
      <c r="A52398" s="7" t="str">
        <f>IF(B52398&lt;&gt;"", VLOOKUP($B52398,cmc_ids!A52398:C61533,3), "")</f>
        <v/>
      </c>
      <c r="C52398" t="str">
        <f>IF(B52398&lt;&gt;"",VLOOKUP(B52398,cmc_ids!A52398:B61533,2,FALSE), "")</f>
        <v/>
      </c>
      <c r="F52398" s="11"/>
      <c r="G52398" s="11"/>
      <c r="H52398" s="11"/>
      <c r="I52398" s="6" t="str">
        <f t="shared" si="1638"/>
        <v/>
      </c>
      <c r="J52398" s="6" t="str">
        <f t="shared" si="1639"/>
        <v/>
      </c>
    </row>
    <row r="52399" spans="1:10" x14ac:dyDescent="0.25">
      <c r="A52399" s="7" t="str">
        <f>IF(B52399&lt;&gt;"", VLOOKUP($B52399,cmc_ids!A52399:C61534,3), "")</f>
        <v/>
      </c>
      <c r="C52399" t="str">
        <f>IF(B52399&lt;&gt;"",VLOOKUP(B52399,cmc_ids!A52399:B61534,2,FALSE), "")</f>
        <v/>
      </c>
      <c r="F52399" s="11"/>
      <c r="G52399" s="11"/>
      <c r="H52399" s="11"/>
      <c r="I52399" s="6" t="str">
        <f t="shared" si="1638"/>
        <v/>
      </c>
      <c r="J52399" s="6" t="str">
        <f t="shared" si="1639"/>
        <v/>
      </c>
    </row>
    <row r="52400" spans="1:10" x14ac:dyDescent="0.25">
      <c r="A52400" s="7" t="str">
        <f>IF(B52400&lt;&gt;"", VLOOKUP($B52400,cmc_ids!A52400:C61535,3), "")</f>
        <v/>
      </c>
      <c r="C52400" t="str">
        <f>IF(B52400&lt;&gt;"",VLOOKUP(B52400,cmc_ids!A52400:B61535,2,FALSE), "")</f>
        <v/>
      </c>
      <c r="F52400" s="11"/>
      <c r="G52400" s="11"/>
      <c r="H52400" s="11"/>
      <c r="I52400" s="6" t="str">
        <f t="shared" si="1638"/>
        <v/>
      </c>
      <c r="J52400" s="6" t="str">
        <f t="shared" si="1639"/>
        <v/>
      </c>
    </row>
    <row r="52401" spans="1:10" x14ac:dyDescent="0.25">
      <c r="A52401" s="7" t="str">
        <f>IF(B52401&lt;&gt;"", VLOOKUP($B52401,cmc_ids!A52401:C61536,3), "")</f>
        <v/>
      </c>
      <c r="C52401" t="str">
        <f>IF(B52401&lt;&gt;"",VLOOKUP(B52401,cmc_ids!A52401:B61536,2,FALSE), "")</f>
        <v/>
      </c>
      <c r="F52401" s="11"/>
      <c r="G52401" s="11"/>
      <c r="H52401" s="11"/>
      <c r="I52401" s="6" t="str">
        <f t="shared" si="1638"/>
        <v/>
      </c>
      <c r="J52401" s="6" t="str">
        <f t="shared" si="1639"/>
        <v/>
      </c>
    </row>
    <row r="52402" spans="1:10" x14ac:dyDescent="0.25">
      <c r="A52402" s="7" t="str">
        <f>IF(B52402&lt;&gt;"", VLOOKUP($B52402,cmc_ids!A52402:C61537,3), "")</f>
        <v/>
      </c>
      <c r="C52402" t="str">
        <f>IF(B52402&lt;&gt;"",VLOOKUP(B52402,cmc_ids!A52402:B61537,2,FALSE), "")</f>
        <v/>
      </c>
      <c r="F52402" s="11"/>
      <c r="G52402" s="11"/>
      <c r="H52402" s="11"/>
      <c r="I52402" s="6" t="str">
        <f t="shared" si="1638"/>
        <v/>
      </c>
      <c r="J52402" s="6" t="str">
        <f t="shared" si="1639"/>
        <v/>
      </c>
    </row>
    <row r="52403" spans="1:10" x14ac:dyDescent="0.25">
      <c r="A52403" s="7" t="str">
        <f>IF(B52403&lt;&gt;"", VLOOKUP($B52403,cmc_ids!A52403:C61538,3), "")</f>
        <v/>
      </c>
      <c r="C52403" t="str">
        <f>IF(B52403&lt;&gt;"",VLOOKUP(B52403,cmc_ids!A52403:B61538,2,FALSE), "")</f>
        <v/>
      </c>
      <c r="F52403" s="11"/>
      <c r="G52403" s="11"/>
      <c r="H52403" s="11"/>
      <c r="I52403" s="6" t="str">
        <f t="shared" si="1638"/>
        <v/>
      </c>
      <c r="J52403" s="6" t="str">
        <f t="shared" si="1639"/>
        <v/>
      </c>
    </row>
    <row r="52404" spans="1:10" x14ac:dyDescent="0.25">
      <c r="A52404" s="7" t="str">
        <f>IF(B52404&lt;&gt;"", VLOOKUP($B52404,cmc_ids!A52404:C61539,3), "")</f>
        <v/>
      </c>
      <c r="C52404" t="str">
        <f>IF(B52404&lt;&gt;"",VLOOKUP(B52404,cmc_ids!A52404:B61539,2,FALSE), "")</f>
        <v/>
      </c>
      <c r="F52404" s="11"/>
      <c r="G52404" s="11"/>
      <c r="H52404" s="11"/>
      <c r="I52404" s="6" t="str">
        <f t="shared" si="1638"/>
        <v/>
      </c>
      <c r="J52404" s="6" t="str">
        <f t="shared" si="1639"/>
        <v/>
      </c>
    </row>
    <row r="52405" spans="1:10" x14ac:dyDescent="0.25">
      <c r="A52405" s="7" t="str">
        <f>IF(B52405&lt;&gt;"", VLOOKUP($B52405,cmc_ids!A52405:C61540,3), "")</f>
        <v/>
      </c>
      <c r="C52405" t="str">
        <f>IF(B52405&lt;&gt;"",VLOOKUP(B52405,cmc_ids!A52405:B61540,2,FALSE), "")</f>
        <v/>
      </c>
      <c r="F52405" s="11"/>
      <c r="G52405" s="11"/>
      <c r="H52405" s="11"/>
      <c r="I52405" s="6" t="str">
        <f t="shared" si="1638"/>
        <v/>
      </c>
      <c r="J52405" s="6" t="str">
        <f t="shared" si="1639"/>
        <v/>
      </c>
    </row>
    <row r="52406" spans="1:10" x14ac:dyDescent="0.25">
      <c r="A52406" s="7" t="str">
        <f>IF(B52406&lt;&gt;"", VLOOKUP($B52406,cmc_ids!A52406:C61541,3), "")</f>
        <v/>
      </c>
      <c r="C52406" t="str">
        <f>IF(B52406&lt;&gt;"",VLOOKUP(B52406,cmc_ids!A52406:B61541,2,FALSE), "")</f>
        <v/>
      </c>
      <c r="F52406" s="11"/>
      <c r="G52406" s="11"/>
      <c r="H52406" s="11"/>
      <c r="I52406" s="6" t="str">
        <f t="shared" si="1638"/>
        <v/>
      </c>
      <c r="J52406" s="6" t="str">
        <f t="shared" si="1639"/>
        <v/>
      </c>
    </row>
    <row r="52407" spans="1:10" x14ac:dyDescent="0.25">
      <c r="A52407" s="7" t="str">
        <f>IF(B52407&lt;&gt;"", VLOOKUP($B52407,cmc_ids!A52407:C61542,3), "")</f>
        <v/>
      </c>
      <c r="C52407" t="str">
        <f>IF(B52407&lt;&gt;"",VLOOKUP(B52407,cmc_ids!A52407:B61542,2,FALSE), "")</f>
        <v/>
      </c>
      <c r="F52407" s="11"/>
      <c r="G52407" s="11"/>
      <c r="H52407" s="11"/>
      <c r="I52407" s="6" t="str">
        <f t="shared" si="1638"/>
        <v/>
      </c>
      <c r="J52407" s="6" t="str">
        <f t="shared" si="1639"/>
        <v/>
      </c>
    </row>
    <row r="52408" spans="1:10" x14ac:dyDescent="0.25">
      <c r="A52408" s="7" t="str">
        <f>IF(B52408&lt;&gt;"", VLOOKUP($B52408,cmc_ids!A52408:C61543,3), "")</f>
        <v/>
      </c>
      <c r="C52408" t="str">
        <f>IF(B52408&lt;&gt;"",VLOOKUP(B52408,cmc_ids!A52408:B61543,2,FALSE), "")</f>
        <v/>
      </c>
      <c r="F52408" s="11"/>
      <c r="G52408" s="11"/>
      <c r="H52408" s="11"/>
      <c r="I52408" s="6" t="str">
        <f t="shared" si="1638"/>
        <v/>
      </c>
      <c r="J52408" s="6" t="str">
        <f t="shared" si="1639"/>
        <v/>
      </c>
    </row>
    <row r="52409" spans="1:10" x14ac:dyDescent="0.25">
      <c r="A52409" s="7" t="str">
        <f>IF(B52409&lt;&gt;"", VLOOKUP($B52409,cmc_ids!A52409:C61544,3), "")</f>
        <v/>
      </c>
      <c r="C52409" t="str">
        <f>IF(B52409&lt;&gt;"",VLOOKUP(B52409,cmc_ids!A52409:B61544,2,FALSE), "")</f>
        <v/>
      </c>
      <c r="F52409" s="11"/>
      <c r="G52409" s="11"/>
      <c r="H52409" s="11"/>
      <c r="I52409" s="6" t="str">
        <f t="shared" si="1638"/>
        <v/>
      </c>
      <c r="J52409" s="6" t="str">
        <f t="shared" si="1639"/>
        <v/>
      </c>
    </row>
    <row r="52410" spans="1:10" x14ac:dyDescent="0.25">
      <c r="A52410" s="7" t="str">
        <f>IF(B52410&lt;&gt;"", VLOOKUP($B52410,cmc_ids!A52410:C61545,3), "")</f>
        <v/>
      </c>
      <c r="C52410" t="str">
        <f>IF(B52410&lt;&gt;"",VLOOKUP(B52410,cmc_ids!A52410:B61545,2,FALSE), "")</f>
        <v/>
      </c>
      <c r="F52410" s="11"/>
      <c r="G52410" s="11"/>
      <c r="H52410" s="11"/>
      <c r="I52410" s="6" t="str">
        <f t="shared" si="1638"/>
        <v/>
      </c>
      <c r="J52410" s="6" t="str">
        <f t="shared" si="1639"/>
        <v/>
      </c>
    </row>
    <row r="52411" spans="1:10" x14ac:dyDescent="0.25">
      <c r="A52411" s="7" t="str">
        <f>IF(B52411&lt;&gt;"", VLOOKUP($B52411,cmc_ids!A52411:C61546,3), "")</f>
        <v/>
      </c>
      <c r="C52411" t="str">
        <f>IF(B52411&lt;&gt;"",VLOOKUP(B52411,cmc_ids!A52411:B61546,2,FALSE), "")</f>
        <v/>
      </c>
      <c r="F52411" s="11"/>
      <c r="G52411" s="11"/>
      <c r="H52411" s="11"/>
      <c r="I52411" s="6" t="str">
        <f t="shared" si="1638"/>
        <v/>
      </c>
      <c r="J52411" s="6" t="str">
        <f t="shared" si="1639"/>
        <v/>
      </c>
    </row>
    <row r="52412" spans="1:10" x14ac:dyDescent="0.25">
      <c r="A52412" s="7" t="str">
        <f>IF(B52412&lt;&gt;"", VLOOKUP($B52412,cmc_ids!A52412:C61547,3), "")</f>
        <v/>
      </c>
      <c r="C52412" t="str">
        <f>IF(B52412&lt;&gt;"",VLOOKUP(B52412,cmc_ids!A52412:B61547,2,FALSE), "")</f>
        <v/>
      </c>
      <c r="F52412" s="11"/>
      <c r="G52412" s="11"/>
      <c r="H52412" s="11"/>
      <c r="I52412" s="6" t="str">
        <f t="shared" si="1638"/>
        <v/>
      </c>
      <c r="J52412" s="6" t="str">
        <f t="shared" si="1639"/>
        <v/>
      </c>
    </row>
    <row r="52413" spans="1:10" x14ac:dyDescent="0.25">
      <c r="A52413" s="7" t="str">
        <f>IF(B52413&lt;&gt;"", VLOOKUP($B52413,cmc_ids!A52413:C61548,3), "")</f>
        <v/>
      </c>
      <c r="C52413" t="str">
        <f>IF(B52413&lt;&gt;"",VLOOKUP(B52413,cmc_ids!A52413:B61548,2,FALSE), "")</f>
        <v/>
      </c>
      <c r="F52413" s="11"/>
      <c r="G52413" s="11"/>
      <c r="H52413" s="11"/>
      <c r="I52413" s="6" t="str">
        <f t="shared" si="1638"/>
        <v/>
      </c>
      <c r="J52413" s="6" t="str">
        <f t="shared" si="1639"/>
        <v/>
      </c>
    </row>
    <row r="52414" spans="1:10" x14ac:dyDescent="0.25">
      <c r="A52414" s="7" t="str">
        <f>IF(B52414&lt;&gt;"", VLOOKUP($B52414,cmc_ids!A52414:C61549,3), "")</f>
        <v/>
      </c>
      <c r="C52414" t="str">
        <f>IF(B52414&lt;&gt;"",VLOOKUP(B52414,cmc_ids!A52414:B61549,2,FALSE), "")</f>
        <v/>
      </c>
      <c r="F52414" s="11"/>
      <c r="G52414" s="11"/>
      <c r="H52414" s="11"/>
      <c r="I52414" s="6" t="str">
        <f t="shared" si="1638"/>
        <v/>
      </c>
      <c r="J52414" s="6" t="str">
        <f t="shared" si="1639"/>
        <v/>
      </c>
    </row>
    <row r="52415" spans="1:10" x14ac:dyDescent="0.25">
      <c r="A52415" s="7" t="str">
        <f>IF(B52415&lt;&gt;"", VLOOKUP($B52415,cmc_ids!A52415:C61550,3), "")</f>
        <v/>
      </c>
      <c r="C52415" t="str">
        <f>IF(B52415&lt;&gt;"",VLOOKUP(B52415,cmc_ids!A52415:B61550,2,FALSE), "")</f>
        <v/>
      </c>
      <c r="F52415" s="11"/>
      <c r="G52415" s="11"/>
      <c r="H52415" s="11"/>
      <c r="I52415" s="6" t="str">
        <f t="shared" si="1638"/>
        <v/>
      </c>
      <c r="J52415" s="6" t="str">
        <f t="shared" si="1639"/>
        <v/>
      </c>
    </row>
    <row r="52416" spans="1:10" x14ac:dyDescent="0.25">
      <c r="A52416" s="7" t="str">
        <f>IF(B52416&lt;&gt;"", VLOOKUP($B52416,cmc_ids!A52416:C61551,3), "")</f>
        <v/>
      </c>
      <c r="C52416" t="str">
        <f>IF(B52416&lt;&gt;"",VLOOKUP(B52416,cmc_ids!A52416:B61551,2,FALSE), "")</f>
        <v/>
      </c>
      <c r="F52416" s="11"/>
      <c r="G52416" s="11"/>
      <c r="H52416" s="11"/>
      <c r="I52416" s="6" t="str">
        <f t="shared" si="1638"/>
        <v/>
      </c>
      <c r="J52416" s="6" t="str">
        <f t="shared" si="1639"/>
        <v/>
      </c>
    </row>
    <row r="52417" spans="1:10" x14ac:dyDescent="0.25">
      <c r="A52417" s="7" t="str">
        <f>IF(B52417&lt;&gt;"", VLOOKUP($B52417,cmc_ids!A52417:C61552,3), "")</f>
        <v/>
      </c>
      <c r="C52417" t="str">
        <f>IF(B52417&lt;&gt;"",VLOOKUP(B52417,cmc_ids!A52417:B61552,2,FALSE), "")</f>
        <v/>
      </c>
      <c r="F52417" s="11"/>
      <c r="G52417" s="11"/>
      <c r="H52417" s="11"/>
      <c r="I52417" s="6" t="str">
        <f t="shared" si="1638"/>
        <v/>
      </c>
      <c r="J52417" s="6" t="str">
        <f t="shared" si="1639"/>
        <v/>
      </c>
    </row>
    <row r="52418" spans="1:10" x14ac:dyDescent="0.25">
      <c r="A52418" s="7" t="str">
        <f>IF(B52418&lt;&gt;"", VLOOKUP($B52418,cmc_ids!A52418:C61553,3), "")</f>
        <v/>
      </c>
      <c r="C52418" t="str">
        <f>IF(B52418&lt;&gt;"",VLOOKUP(B52418,cmc_ids!A52418:B61553,2,FALSE), "")</f>
        <v/>
      </c>
      <c r="F52418" s="11"/>
      <c r="G52418" s="11"/>
      <c r="H52418" s="11"/>
      <c r="I52418" s="6" t="str">
        <f t="shared" si="1638"/>
        <v/>
      </c>
      <c r="J52418" s="6" t="str">
        <f t="shared" si="1639"/>
        <v/>
      </c>
    </row>
    <row r="52419" spans="1:10" x14ac:dyDescent="0.25">
      <c r="A52419" s="7" t="str">
        <f>IF(B52419&lt;&gt;"", VLOOKUP($B52419,cmc_ids!A52419:C61554,3), "")</f>
        <v/>
      </c>
      <c r="C52419" t="str">
        <f>IF(B52419&lt;&gt;"",VLOOKUP(B52419,cmc_ids!A52419:B61554,2,FALSE), "")</f>
        <v/>
      </c>
      <c r="F52419" s="11"/>
      <c r="G52419" s="11"/>
      <c r="H52419" s="11"/>
      <c r="I52419" s="6" t="str">
        <f t="shared" si="1638"/>
        <v/>
      </c>
      <c r="J52419" s="6" t="str">
        <f t="shared" si="1639"/>
        <v/>
      </c>
    </row>
    <row r="52420" spans="1:10" x14ac:dyDescent="0.25">
      <c r="A52420" s="7" t="str">
        <f>IF(B52420&lt;&gt;"", VLOOKUP($B52420,cmc_ids!A52420:C61555,3), "")</f>
        <v/>
      </c>
      <c r="C52420" t="str">
        <f>IF(B52420&lt;&gt;"",VLOOKUP(B52420,cmc_ids!A52420:B61555,2,FALSE), "")</f>
        <v/>
      </c>
      <c r="F52420" s="11"/>
      <c r="G52420" s="11"/>
      <c r="H52420" s="11"/>
      <c r="I52420" s="6" t="str">
        <f t="shared" si="1638"/>
        <v/>
      </c>
      <c r="J52420" s="6" t="str">
        <f t="shared" si="1639"/>
        <v/>
      </c>
    </row>
    <row r="52421" spans="1:10" x14ac:dyDescent="0.25">
      <c r="A52421" s="7" t="str">
        <f>IF(B52421&lt;&gt;"", VLOOKUP($B52421,cmc_ids!A52421:C61556,3), "")</f>
        <v/>
      </c>
      <c r="C52421" t="str">
        <f>IF(B52421&lt;&gt;"",VLOOKUP(B52421,cmc_ids!A52421:B61556,2,FALSE), "")</f>
        <v/>
      </c>
      <c r="F52421" s="11"/>
      <c r="G52421" s="11"/>
      <c r="H52421" s="11"/>
      <c r="I52421" s="6" t="str">
        <f t="shared" si="1638"/>
        <v/>
      </c>
      <c r="J52421" s="6" t="str">
        <f t="shared" si="1639"/>
        <v/>
      </c>
    </row>
    <row r="52422" spans="1:10" x14ac:dyDescent="0.25">
      <c r="A52422" s="7" t="str">
        <f>IF(B52422&lt;&gt;"", VLOOKUP($B52422,cmc_ids!A52422:C61557,3), "")</f>
        <v/>
      </c>
      <c r="C52422" t="str">
        <f>IF(B52422&lt;&gt;"",VLOOKUP(B52422,cmc_ids!A52422:B61557,2,FALSE), "")</f>
        <v/>
      </c>
      <c r="F52422" s="11"/>
      <c r="G52422" s="11"/>
      <c r="H52422" s="11"/>
      <c r="I52422" s="6" t="str">
        <f t="shared" si="1638"/>
        <v/>
      </c>
      <c r="J52422" s="6" t="str">
        <f t="shared" si="1639"/>
        <v/>
      </c>
    </row>
    <row r="52423" spans="1:10" x14ac:dyDescent="0.25">
      <c r="A52423" s="7" t="str">
        <f>IF(B52423&lt;&gt;"", VLOOKUP($B52423,cmc_ids!A52423:C61558,3), "")</f>
        <v/>
      </c>
      <c r="C52423" t="str">
        <f>IF(B52423&lt;&gt;"",VLOOKUP(B52423,cmc_ids!A52423:B61558,2,FALSE), "")</f>
        <v/>
      </c>
      <c r="F52423" s="11"/>
      <c r="G52423" s="11"/>
      <c r="H52423" s="11"/>
      <c r="I52423" s="6" t="str">
        <f t="shared" si="1638"/>
        <v/>
      </c>
      <c r="J52423" s="6" t="str">
        <f t="shared" si="1639"/>
        <v/>
      </c>
    </row>
    <row r="52424" spans="1:10" x14ac:dyDescent="0.25">
      <c r="A52424" s="7" t="str">
        <f>IF(B52424&lt;&gt;"", VLOOKUP($B52424,cmc_ids!A52424:C61559,3), "")</f>
        <v/>
      </c>
      <c r="C52424" t="str">
        <f>IF(B52424&lt;&gt;"",VLOOKUP(B52424,cmc_ids!A52424:B61559,2,FALSE), "")</f>
        <v/>
      </c>
      <c r="F52424" s="11"/>
      <c r="G52424" s="11"/>
      <c r="H52424" s="11"/>
      <c r="I52424" s="6" t="str">
        <f t="shared" si="1638"/>
        <v/>
      </c>
      <c r="J52424" s="6" t="str">
        <f t="shared" si="1639"/>
        <v/>
      </c>
    </row>
    <row r="52425" spans="1:10" x14ac:dyDescent="0.25">
      <c r="A52425" s="7" t="str">
        <f>IF(B52425&lt;&gt;"", VLOOKUP($B52425,cmc_ids!A52425:C61560,3), "")</f>
        <v/>
      </c>
      <c r="C52425" t="str">
        <f>IF(B52425&lt;&gt;"",VLOOKUP(B52425,cmc_ids!A52425:B61560,2,FALSE), "")</f>
        <v/>
      </c>
      <c r="F52425" s="11"/>
      <c r="G52425" s="11"/>
      <c r="H52425" s="11"/>
      <c r="I52425" s="6" t="str">
        <f t="shared" ref="I52425:I52488" si="1640">IF($H52425=0, "", F52425/H52425)</f>
        <v/>
      </c>
      <c r="J52425" s="6" t="str">
        <f t="shared" ref="J52425:J52488" si="1641">IF($H52425=0, "", G52425/H52425)</f>
        <v/>
      </c>
    </row>
    <row r="52426" spans="1:10" x14ac:dyDescent="0.25">
      <c r="A52426" s="7" t="str">
        <f>IF(B52426&lt;&gt;"", VLOOKUP($B52426,cmc_ids!A52426:C61561,3), "")</f>
        <v/>
      </c>
      <c r="C52426" t="str">
        <f>IF(B52426&lt;&gt;"",VLOOKUP(B52426,cmc_ids!A52426:B61561,2,FALSE), "")</f>
        <v/>
      </c>
      <c r="F52426" s="11"/>
      <c r="G52426" s="11"/>
      <c r="H52426" s="11"/>
      <c r="I52426" s="6" t="str">
        <f t="shared" si="1640"/>
        <v/>
      </c>
      <c r="J52426" s="6" t="str">
        <f t="shared" si="1641"/>
        <v/>
      </c>
    </row>
    <row r="52427" spans="1:10" x14ac:dyDescent="0.25">
      <c r="A52427" s="7" t="str">
        <f>IF(B52427&lt;&gt;"", VLOOKUP($B52427,cmc_ids!A52427:C61562,3), "")</f>
        <v/>
      </c>
      <c r="C52427" t="str">
        <f>IF(B52427&lt;&gt;"",VLOOKUP(B52427,cmc_ids!A52427:B61562,2,FALSE), "")</f>
        <v/>
      </c>
      <c r="F52427" s="11"/>
      <c r="G52427" s="11"/>
      <c r="H52427" s="11"/>
      <c r="I52427" s="6" t="str">
        <f t="shared" si="1640"/>
        <v/>
      </c>
      <c r="J52427" s="6" t="str">
        <f t="shared" si="1641"/>
        <v/>
      </c>
    </row>
    <row r="52428" spans="1:10" x14ac:dyDescent="0.25">
      <c r="A52428" s="7" t="str">
        <f>IF(B52428&lt;&gt;"", VLOOKUP($B52428,cmc_ids!A52428:C61563,3), "")</f>
        <v/>
      </c>
      <c r="C52428" t="str">
        <f>IF(B52428&lt;&gt;"",VLOOKUP(B52428,cmc_ids!A52428:B61563,2,FALSE), "")</f>
        <v/>
      </c>
      <c r="F52428" s="11"/>
      <c r="G52428" s="11"/>
      <c r="H52428" s="11"/>
      <c r="I52428" s="6" t="str">
        <f t="shared" si="1640"/>
        <v/>
      </c>
      <c r="J52428" s="6" t="str">
        <f t="shared" si="1641"/>
        <v/>
      </c>
    </row>
    <row r="52429" spans="1:10" x14ac:dyDescent="0.25">
      <c r="A52429" s="7" t="str">
        <f>IF(B52429&lt;&gt;"", VLOOKUP($B52429,cmc_ids!A52429:C61564,3), "")</f>
        <v/>
      </c>
      <c r="C52429" t="str">
        <f>IF(B52429&lt;&gt;"",VLOOKUP(B52429,cmc_ids!A52429:B61564,2,FALSE), "")</f>
        <v/>
      </c>
      <c r="F52429" s="11"/>
      <c r="G52429" s="11"/>
      <c r="H52429" s="11"/>
      <c r="I52429" s="6" t="str">
        <f t="shared" si="1640"/>
        <v/>
      </c>
      <c r="J52429" s="6" t="str">
        <f t="shared" si="1641"/>
        <v/>
      </c>
    </row>
    <row r="52430" spans="1:10" x14ac:dyDescent="0.25">
      <c r="A52430" s="7" t="str">
        <f>IF(B52430&lt;&gt;"", VLOOKUP($B52430,cmc_ids!A52430:C61565,3), "")</f>
        <v/>
      </c>
      <c r="C52430" t="str">
        <f>IF(B52430&lt;&gt;"",VLOOKUP(B52430,cmc_ids!A52430:B61565,2,FALSE), "")</f>
        <v/>
      </c>
      <c r="F52430" s="11"/>
      <c r="G52430" s="11"/>
      <c r="H52430" s="11"/>
      <c r="I52430" s="6" t="str">
        <f t="shared" si="1640"/>
        <v/>
      </c>
      <c r="J52430" s="6" t="str">
        <f t="shared" si="1641"/>
        <v/>
      </c>
    </row>
    <row r="52431" spans="1:10" x14ac:dyDescent="0.25">
      <c r="A52431" s="7" t="str">
        <f>IF(B52431&lt;&gt;"", VLOOKUP($B52431,cmc_ids!A52431:C61566,3), "")</f>
        <v/>
      </c>
      <c r="C52431" t="str">
        <f>IF(B52431&lt;&gt;"",VLOOKUP(B52431,cmc_ids!A52431:B61566,2,FALSE), "")</f>
        <v/>
      </c>
      <c r="F52431" s="11"/>
      <c r="G52431" s="11"/>
      <c r="H52431" s="11"/>
      <c r="I52431" s="6" t="str">
        <f t="shared" si="1640"/>
        <v/>
      </c>
      <c r="J52431" s="6" t="str">
        <f t="shared" si="1641"/>
        <v/>
      </c>
    </row>
    <row r="52432" spans="1:10" x14ac:dyDescent="0.25">
      <c r="A52432" s="7" t="str">
        <f>IF(B52432&lt;&gt;"", VLOOKUP($B52432,cmc_ids!A52432:C61567,3), "")</f>
        <v/>
      </c>
      <c r="C52432" t="str">
        <f>IF(B52432&lt;&gt;"",VLOOKUP(B52432,cmc_ids!A52432:B61567,2,FALSE), "")</f>
        <v/>
      </c>
      <c r="F52432" s="11"/>
      <c r="G52432" s="11"/>
      <c r="H52432" s="11"/>
      <c r="I52432" s="6" t="str">
        <f t="shared" si="1640"/>
        <v/>
      </c>
      <c r="J52432" s="6" t="str">
        <f t="shared" si="1641"/>
        <v/>
      </c>
    </row>
    <row r="52433" spans="1:10" x14ac:dyDescent="0.25">
      <c r="A52433" s="7" t="str">
        <f>IF(B52433&lt;&gt;"", VLOOKUP($B52433,cmc_ids!A52433:C61568,3), "")</f>
        <v/>
      </c>
      <c r="C52433" t="str">
        <f>IF(B52433&lt;&gt;"",VLOOKUP(B52433,cmc_ids!A52433:B61568,2,FALSE), "")</f>
        <v/>
      </c>
      <c r="F52433" s="11"/>
      <c r="G52433" s="11"/>
      <c r="H52433" s="11"/>
      <c r="I52433" s="6" t="str">
        <f t="shared" si="1640"/>
        <v/>
      </c>
      <c r="J52433" s="6" t="str">
        <f t="shared" si="1641"/>
        <v/>
      </c>
    </row>
    <row r="52434" spans="1:10" x14ac:dyDescent="0.25">
      <c r="A52434" s="7" t="str">
        <f>IF(B52434&lt;&gt;"", VLOOKUP($B52434,cmc_ids!A52434:C61569,3), "")</f>
        <v/>
      </c>
      <c r="C52434" t="str">
        <f>IF(B52434&lt;&gt;"",VLOOKUP(B52434,cmc_ids!A52434:B61569,2,FALSE), "")</f>
        <v/>
      </c>
      <c r="F52434" s="11"/>
      <c r="G52434" s="11"/>
      <c r="H52434" s="11"/>
      <c r="I52434" s="6" t="str">
        <f t="shared" si="1640"/>
        <v/>
      </c>
      <c r="J52434" s="6" t="str">
        <f t="shared" si="1641"/>
        <v/>
      </c>
    </row>
    <row r="52435" spans="1:10" x14ac:dyDescent="0.25">
      <c r="A52435" s="7" t="str">
        <f>IF(B52435&lt;&gt;"", VLOOKUP($B52435,cmc_ids!A52435:C61570,3), "")</f>
        <v/>
      </c>
      <c r="C52435" t="str">
        <f>IF(B52435&lt;&gt;"",VLOOKUP(B52435,cmc_ids!A52435:B61570,2,FALSE), "")</f>
        <v/>
      </c>
      <c r="F52435" s="11"/>
      <c r="G52435" s="11"/>
      <c r="H52435" s="11"/>
      <c r="I52435" s="6" t="str">
        <f t="shared" si="1640"/>
        <v/>
      </c>
      <c r="J52435" s="6" t="str">
        <f t="shared" si="1641"/>
        <v/>
      </c>
    </row>
    <row r="52436" spans="1:10" x14ac:dyDescent="0.25">
      <c r="A52436" s="7" t="str">
        <f>IF(B52436&lt;&gt;"", VLOOKUP($B52436,cmc_ids!A52436:C61571,3), "")</f>
        <v/>
      </c>
      <c r="C52436" t="str">
        <f>IF(B52436&lt;&gt;"",VLOOKUP(B52436,cmc_ids!A52436:B61571,2,FALSE), "")</f>
        <v/>
      </c>
      <c r="F52436" s="11"/>
      <c r="G52436" s="11"/>
      <c r="H52436" s="11"/>
      <c r="I52436" s="6" t="str">
        <f t="shared" si="1640"/>
        <v/>
      </c>
      <c r="J52436" s="6" t="str">
        <f t="shared" si="1641"/>
        <v/>
      </c>
    </row>
    <row r="52437" spans="1:10" x14ac:dyDescent="0.25">
      <c r="A52437" s="7" t="str">
        <f>IF(B52437&lt;&gt;"", VLOOKUP($B52437,cmc_ids!A52437:C61572,3), "")</f>
        <v/>
      </c>
      <c r="C52437" t="str">
        <f>IF(B52437&lt;&gt;"",VLOOKUP(B52437,cmc_ids!A52437:B61572,2,FALSE), "")</f>
        <v/>
      </c>
      <c r="F52437" s="11"/>
      <c r="G52437" s="11"/>
      <c r="H52437" s="11"/>
      <c r="I52437" s="6" t="str">
        <f t="shared" si="1640"/>
        <v/>
      </c>
      <c r="J52437" s="6" t="str">
        <f t="shared" si="1641"/>
        <v/>
      </c>
    </row>
    <row r="52438" spans="1:10" x14ac:dyDescent="0.25">
      <c r="A52438" s="7" t="str">
        <f>IF(B52438&lt;&gt;"", VLOOKUP($B52438,cmc_ids!A52438:C61573,3), "")</f>
        <v/>
      </c>
      <c r="C52438" t="str">
        <f>IF(B52438&lt;&gt;"",VLOOKUP(B52438,cmc_ids!A52438:B61573,2,FALSE), "")</f>
        <v/>
      </c>
      <c r="F52438" s="11"/>
      <c r="G52438" s="11"/>
      <c r="H52438" s="11"/>
      <c r="I52438" s="6" t="str">
        <f t="shared" si="1640"/>
        <v/>
      </c>
      <c r="J52438" s="6" t="str">
        <f t="shared" si="1641"/>
        <v/>
      </c>
    </row>
    <row r="52439" spans="1:10" x14ac:dyDescent="0.25">
      <c r="A52439" s="7" t="str">
        <f>IF(B52439&lt;&gt;"", VLOOKUP($B52439,cmc_ids!A52439:C61574,3), "")</f>
        <v/>
      </c>
      <c r="C52439" t="str">
        <f>IF(B52439&lt;&gt;"",VLOOKUP(B52439,cmc_ids!A52439:B61574,2,FALSE), "")</f>
        <v/>
      </c>
      <c r="F52439" s="11"/>
      <c r="G52439" s="11"/>
      <c r="H52439" s="11"/>
      <c r="I52439" s="6" t="str">
        <f t="shared" si="1640"/>
        <v/>
      </c>
      <c r="J52439" s="6" t="str">
        <f t="shared" si="1641"/>
        <v/>
      </c>
    </row>
    <row r="52440" spans="1:10" x14ac:dyDescent="0.25">
      <c r="A52440" s="7" t="str">
        <f>IF(B52440&lt;&gt;"", VLOOKUP($B52440,cmc_ids!A52440:C61575,3), "")</f>
        <v/>
      </c>
      <c r="C52440" t="str">
        <f>IF(B52440&lt;&gt;"",VLOOKUP(B52440,cmc_ids!A52440:B61575,2,FALSE), "")</f>
        <v/>
      </c>
      <c r="F52440" s="11"/>
      <c r="G52440" s="11"/>
      <c r="H52440" s="11"/>
      <c r="I52440" s="6" t="str">
        <f t="shared" si="1640"/>
        <v/>
      </c>
      <c r="J52440" s="6" t="str">
        <f t="shared" si="1641"/>
        <v/>
      </c>
    </row>
    <row r="52441" spans="1:10" x14ac:dyDescent="0.25">
      <c r="A52441" s="7" t="str">
        <f>IF(B52441&lt;&gt;"", VLOOKUP($B52441,cmc_ids!A52441:C61576,3), "")</f>
        <v/>
      </c>
      <c r="C52441" t="str">
        <f>IF(B52441&lt;&gt;"",VLOOKUP(B52441,cmc_ids!A52441:B61576,2,FALSE), "")</f>
        <v/>
      </c>
      <c r="F52441" s="11"/>
      <c r="G52441" s="11"/>
      <c r="H52441" s="11"/>
      <c r="I52441" s="6" t="str">
        <f t="shared" si="1640"/>
        <v/>
      </c>
      <c r="J52441" s="6" t="str">
        <f t="shared" si="1641"/>
        <v/>
      </c>
    </row>
    <row r="52442" spans="1:10" x14ac:dyDescent="0.25">
      <c r="A52442" s="7" t="str">
        <f>IF(B52442&lt;&gt;"", VLOOKUP($B52442,cmc_ids!A52442:C61577,3), "")</f>
        <v/>
      </c>
      <c r="C52442" t="str">
        <f>IF(B52442&lt;&gt;"",VLOOKUP(B52442,cmc_ids!A52442:B61577,2,FALSE), "")</f>
        <v/>
      </c>
      <c r="F52442" s="11"/>
      <c r="G52442" s="11"/>
      <c r="H52442" s="11"/>
      <c r="I52442" s="6" t="str">
        <f t="shared" si="1640"/>
        <v/>
      </c>
      <c r="J52442" s="6" t="str">
        <f t="shared" si="1641"/>
        <v/>
      </c>
    </row>
    <row r="52443" spans="1:10" x14ac:dyDescent="0.25">
      <c r="A52443" s="7" t="str">
        <f>IF(B52443&lt;&gt;"", VLOOKUP($B52443,cmc_ids!A52443:C61578,3), "")</f>
        <v/>
      </c>
      <c r="C52443" t="str">
        <f>IF(B52443&lt;&gt;"",VLOOKUP(B52443,cmc_ids!A52443:B61578,2,FALSE), "")</f>
        <v/>
      </c>
      <c r="F52443" s="11"/>
      <c r="G52443" s="11"/>
      <c r="H52443" s="11"/>
      <c r="I52443" s="6" t="str">
        <f t="shared" si="1640"/>
        <v/>
      </c>
      <c r="J52443" s="6" t="str">
        <f t="shared" si="1641"/>
        <v/>
      </c>
    </row>
    <row r="52444" spans="1:10" x14ac:dyDescent="0.25">
      <c r="A52444" s="7" t="str">
        <f>IF(B52444&lt;&gt;"", VLOOKUP($B52444,cmc_ids!A52444:C61579,3), "")</f>
        <v/>
      </c>
      <c r="C52444" t="str">
        <f>IF(B52444&lt;&gt;"",VLOOKUP(B52444,cmc_ids!A52444:B61579,2,FALSE), "")</f>
        <v/>
      </c>
      <c r="F52444" s="11"/>
      <c r="G52444" s="11"/>
      <c r="H52444" s="11"/>
      <c r="I52444" s="6" t="str">
        <f t="shared" si="1640"/>
        <v/>
      </c>
      <c r="J52444" s="6" t="str">
        <f t="shared" si="1641"/>
        <v/>
      </c>
    </row>
    <row r="52445" spans="1:10" x14ac:dyDescent="0.25">
      <c r="A52445" s="7" t="str">
        <f>IF(B52445&lt;&gt;"", VLOOKUP($B52445,cmc_ids!A52445:C61580,3), "")</f>
        <v/>
      </c>
      <c r="C52445" t="str">
        <f>IF(B52445&lt;&gt;"",VLOOKUP(B52445,cmc_ids!A52445:B61580,2,FALSE), "")</f>
        <v/>
      </c>
      <c r="F52445" s="11"/>
      <c r="G52445" s="11"/>
      <c r="H52445" s="11"/>
      <c r="I52445" s="6" t="str">
        <f t="shared" si="1640"/>
        <v/>
      </c>
      <c r="J52445" s="6" t="str">
        <f t="shared" si="1641"/>
        <v/>
      </c>
    </row>
    <row r="52446" spans="1:10" x14ac:dyDescent="0.25">
      <c r="A52446" s="7" t="str">
        <f>IF(B52446&lt;&gt;"", VLOOKUP($B52446,cmc_ids!A52446:C61581,3), "")</f>
        <v/>
      </c>
      <c r="C52446" t="str">
        <f>IF(B52446&lt;&gt;"",VLOOKUP(B52446,cmc_ids!A52446:B61581,2,FALSE), "")</f>
        <v/>
      </c>
      <c r="F52446" s="11"/>
      <c r="G52446" s="11"/>
      <c r="H52446" s="11"/>
      <c r="I52446" s="6" t="str">
        <f t="shared" si="1640"/>
        <v/>
      </c>
      <c r="J52446" s="6" t="str">
        <f t="shared" si="1641"/>
        <v/>
      </c>
    </row>
    <row r="52447" spans="1:10" x14ac:dyDescent="0.25">
      <c r="A52447" s="7" t="str">
        <f>IF(B52447&lt;&gt;"", VLOOKUP($B52447,cmc_ids!A52447:C61582,3), "")</f>
        <v/>
      </c>
      <c r="C52447" t="str">
        <f>IF(B52447&lt;&gt;"",VLOOKUP(B52447,cmc_ids!A52447:B61582,2,FALSE), "")</f>
        <v/>
      </c>
      <c r="F52447" s="11"/>
      <c r="G52447" s="11"/>
      <c r="H52447" s="11"/>
      <c r="I52447" s="6" t="str">
        <f t="shared" si="1640"/>
        <v/>
      </c>
      <c r="J52447" s="6" t="str">
        <f t="shared" si="1641"/>
        <v/>
      </c>
    </row>
    <row r="52448" spans="1:10" x14ac:dyDescent="0.25">
      <c r="A52448" s="7" t="str">
        <f>IF(B52448&lt;&gt;"", VLOOKUP($B52448,cmc_ids!A52448:C61583,3), "")</f>
        <v/>
      </c>
      <c r="C52448" t="str">
        <f>IF(B52448&lt;&gt;"",VLOOKUP(B52448,cmc_ids!A52448:B61583,2,FALSE), "")</f>
        <v/>
      </c>
      <c r="F52448" s="11"/>
      <c r="G52448" s="11"/>
      <c r="H52448" s="11"/>
      <c r="I52448" s="6" t="str">
        <f t="shared" si="1640"/>
        <v/>
      </c>
      <c r="J52448" s="6" t="str">
        <f t="shared" si="1641"/>
        <v/>
      </c>
    </row>
    <row r="52449" spans="1:10" x14ac:dyDescent="0.25">
      <c r="A52449" s="7" t="str">
        <f>IF(B52449&lt;&gt;"", VLOOKUP($B52449,cmc_ids!A52449:C61584,3), "")</f>
        <v/>
      </c>
      <c r="C52449" t="str">
        <f>IF(B52449&lt;&gt;"",VLOOKUP(B52449,cmc_ids!A52449:B61584,2,FALSE), "")</f>
        <v/>
      </c>
      <c r="F52449" s="11"/>
      <c r="G52449" s="11"/>
      <c r="H52449" s="11"/>
      <c r="I52449" s="6" t="str">
        <f t="shared" si="1640"/>
        <v/>
      </c>
      <c r="J52449" s="6" t="str">
        <f t="shared" si="1641"/>
        <v/>
      </c>
    </row>
    <row r="52450" spans="1:10" x14ac:dyDescent="0.25">
      <c r="A52450" s="7" t="str">
        <f>IF(B52450&lt;&gt;"", VLOOKUP($B52450,cmc_ids!A52450:C61585,3), "")</f>
        <v/>
      </c>
      <c r="C52450" t="str">
        <f>IF(B52450&lt;&gt;"",VLOOKUP(B52450,cmc_ids!A52450:B61585,2,FALSE), "")</f>
        <v/>
      </c>
      <c r="F52450" s="11"/>
      <c r="G52450" s="11"/>
      <c r="H52450" s="11"/>
      <c r="I52450" s="6" t="str">
        <f t="shared" si="1640"/>
        <v/>
      </c>
      <c r="J52450" s="6" t="str">
        <f t="shared" si="1641"/>
        <v/>
      </c>
    </row>
    <row r="52451" spans="1:10" x14ac:dyDescent="0.25">
      <c r="A52451" s="7" t="str">
        <f>IF(B52451&lt;&gt;"", VLOOKUP($B52451,cmc_ids!A52451:C61586,3), "")</f>
        <v/>
      </c>
      <c r="C52451" t="str">
        <f>IF(B52451&lt;&gt;"",VLOOKUP(B52451,cmc_ids!A52451:B61586,2,FALSE), "")</f>
        <v/>
      </c>
      <c r="F52451" s="11"/>
      <c r="G52451" s="11"/>
      <c r="H52451" s="11"/>
      <c r="I52451" s="6" t="str">
        <f t="shared" si="1640"/>
        <v/>
      </c>
      <c r="J52451" s="6" t="str">
        <f t="shared" si="1641"/>
        <v/>
      </c>
    </row>
    <row r="52452" spans="1:10" x14ac:dyDescent="0.25">
      <c r="A52452" s="7" t="str">
        <f>IF(B52452&lt;&gt;"", VLOOKUP($B52452,cmc_ids!A52452:C61587,3), "")</f>
        <v/>
      </c>
      <c r="C52452" t="str">
        <f>IF(B52452&lt;&gt;"",VLOOKUP(B52452,cmc_ids!A52452:B61587,2,FALSE), "")</f>
        <v/>
      </c>
      <c r="F52452" s="11"/>
      <c r="G52452" s="11"/>
      <c r="H52452" s="11"/>
      <c r="I52452" s="6" t="str">
        <f t="shared" si="1640"/>
        <v/>
      </c>
      <c r="J52452" s="6" t="str">
        <f t="shared" si="1641"/>
        <v/>
      </c>
    </row>
    <row r="52453" spans="1:10" x14ac:dyDescent="0.25">
      <c r="A52453" s="7" t="str">
        <f>IF(B52453&lt;&gt;"", VLOOKUP($B52453,cmc_ids!A52453:C61588,3), "")</f>
        <v/>
      </c>
      <c r="C52453" t="str">
        <f>IF(B52453&lt;&gt;"",VLOOKUP(B52453,cmc_ids!A52453:B61588,2,FALSE), "")</f>
        <v/>
      </c>
      <c r="F52453" s="11"/>
      <c r="G52453" s="11"/>
      <c r="H52453" s="11"/>
      <c r="I52453" s="6" t="str">
        <f t="shared" si="1640"/>
        <v/>
      </c>
      <c r="J52453" s="6" t="str">
        <f t="shared" si="1641"/>
        <v/>
      </c>
    </row>
    <row r="52454" spans="1:10" x14ac:dyDescent="0.25">
      <c r="A52454" s="7" t="str">
        <f>IF(B52454&lt;&gt;"", VLOOKUP($B52454,cmc_ids!A52454:C61589,3), "")</f>
        <v/>
      </c>
      <c r="C52454" t="str">
        <f>IF(B52454&lt;&gt;"",VLOOKUP(B52454,cmc_ids!A52454:B61589,2,FALSE), "")</f>
        <v/>
      </c>
      <c r="F52454" s="11"/>
      <c r="G52454" s="11"/>
      <c r="H52454" s="11"/>
      <c r="I52454" s="6" t="str">
        <f t="shared" si="1640"/>
        <v/>
      </c>
      <c r="J52454" s="6" t="str">
        <f t="shared" si="1641"/>
        <v/>
      </c>
    </row>
    <row r="52455" spans="1:10" x14ac:dyDescent="0.25">
      <c r="A52455" s="7" t="str">
        <f>IF(B52455&lt;&gt;"", VLOOKUP($B52455,cmc_ids!A52455:C61590,3), "")</f>
        <v/>
      </c>
      <c r="C52455" t="str">
        <f>IF(B52455&lt;&gt;"",VLOOKUP(B52455,cmc_ids!A52455:B61590,2,FALSE), "")</f>
        <v/>
      </c>
      <c r="F52455" s="11"/>
      <c r="G52455" s="11"/>
      <c r="H52455" s="11"/>
      <c r="I52455" s="6" t="str">
        <f t="shared" si="1640"/>
        <v/>
      </c>
      <c r="J52455" s="6" t="str">
        <f t="shared" si="1641"/>
        <v/>
      </c>
    </row>
    <row r="52456" spans="1:10" x14ac:dyDescent="0.25">
      <c r="A52456" s="7" t="str">
        <f>IF(B52456&lt;&gt;"", VLOOKUP($B52456,cmc_ids!A52456:C61591,3), "")</f>
        <v/>
      </c>
      <c r="C52456" t="str">
        <f>IF(B52456&lt;&gt;"",VLOOKUP(B52456,cmc_ids!A52456:B61591,2,FALSE), "")</f>
        <v/>
      </c>
      <c r="F52456" s="11"/>
      <c r="G52456" s="11"/>
      <c r="H52456" s="11"/>
      <c r="I52456" s="6" t="str">
        <f t="shared" si="1640"/>
        <v/>
      </c>
      <c r="J52456" s="6" t="str">
        <f t="shared" si="1641"/>
        <v/>
      </c>
    </row>
    <row r="52457" spans="1:10" x14ac:dyDescent="0.25">
      <c r="A52457" s="7" t="str">
        <f>IF(B52457&lt;&gt;"", VLOOKUP($B52457,cmc_ids!A52457:C61592,3), "")</f>
        <v/>
      </c>
      <c r="C52457" t="str">
        <f>IF(B52457&lt;&gt;"",VLOOKUP(B52457,cmc_ids!A52457:B61592,2,FALSE), "")</f>
        <v/>
      </c>
      <c r="F52457" s="11"/>
      <c r="G52457" s="11"/>
      <c r="H52457" s="11"/>
      <c r="I52457" s="6" t="str">
        <f t="shared" si="1640"/>
        <v/>
      </c>
      <c r="J52457" s="6" t="str">
        <f t="shared" si="1641"/>
        <v/>
      </c>
    </row>
    <row r="52458" spans="1:10" x14ac:dyDescent="0.25">
      <c r="A52458" s="7" t="str">
        <f>IF(B52458&lt;&gt;"", VLOOKUP($B52458,cmc_ids!A52458:C61593,3), "")</f>
        <v/>
      </c>
      <c r="C52458" t="str">
        <f>IF(B52458&lt;&gt;"",VLOOKUP(B52458,cmc_ids!A52458:B61593,2,FALSE), "")</f>
        <v/>
      </c>
      <c r="F52458" s="11"/>
      <c r="G52458" s="11"/>
      <c r="H52458" s="11"/>
      <c r="I52458" s="6" t="str">
        <f t="shared" si="1640"/>
        <v/>
      </c>
      <c r="J52458" s="6" t="str">
        <f t="shared" si="1641"/>
        <v/>
      </c>
    </row>
    <row r="52459" spans="1:10" x14ac:dyDescent="0.25">
      <c r="A52459" s="7" t="str">
        <f>IF(B52459&lt;&gt;"", VLOOKUP($B52459,cmc_ids!A52459:C61594,3), "")</f>
        <v/>
      </c>
      <c r="C52459" t="str">
        <f>IF(B52459&lt;&gt;"",VLOOKUP(B52459,cmc_ids!A52459:B61594,2,FALSE), "")</f>
        <v/>
      </c>
      <c r="F52459" s="11"/>
      <c r="G52459" s="11"/>
      <c r="H52459" s="11"/>
      <c r="I52459" s="6" t="str">
        <f t="shared" si="1640"/>
        <v/>
      </c>
      <c r="J52459" s="6" t="str">
        <f t="shared" si="1641"/>
        <v/>
      </c>
    </row>
    <row r="52460" spans="1:10" x14ac:dyDescent="0.25">
      <c r="A52460" s="7" t="str">
        <f>IF(B52460&lt;&gt;"", VLOOKUP($B52460,cmc_ids!A52460:C61595,3), "")</f>
        <v/>
      </c>
      <c r="C52460" t="str">
        <f>IF(B52460&lt;&gt;"",VLOOKUP(B52460,cmc_ids!A52460:B61595,2,FALSE), "")</f>
        <v/>
      </c>
      <c r="F52460" s="11"/>
      <c r="G52460" s="11"/>
      <c r="H52460" s="11"/>
      <c r="I52460" s="6" t="str">
        <f t="shared" si="1640"/>
        <v/>
      </c>
      <c r="J52460" s="6" t="str">
        <f t="shared" si="1641"/>
        <v/>
      </c>
    </row>
    <row r="52461" spans="1:10" x14ac:dyDescent="0.25">
      <c r="A52461" s="7" t="str">
        <f>IF(B52461&lt;&gt;"", VLOOKUP($B52461,cmc_ids!A52461:C61596,3), "")</f>
        <v/>
      </c>
      <c r="C52461" t="str">
        <f>IF(B52461&lt;&gt;"",VLOOKUP(B52461,cmc_ids!A52461:B61596,2,FALSE), "")</f>
        <v/>
      </c>
      <c r="F52461" s="11"/>
      <c r="G52461" s="11"/>
      <c r="H52461" s="11"/>
      <c r="I52461" s="6" t="str">
        <f t="shared" si="1640"/>
        <v/>
      </c>
      <c r="J52461" s="6" t="str">
        <f t="shared" si="1641"/>
        <v/>
      </c>
    </row>
    <row r="52462" spans="1:10" x14ac:dyDescent="0.25">
      <c r="A52462" s="7" t="str">
        <f>IF(B52462&lt;&gt;"", VLOOKUP($B52462,cmc_ids!A52462:C61597,3), "")</f>
        <v/>
      </c>
      <c r="C52462" t="str">
        <f>IF(B52462&lt;&gt;"",VLOOKUP(B52462,cmc_ids!A52462:B61597,2,FALSE), "")</f>
        <v/>
      </c>
      <c r="F52462" s="11"/>
      <c r="G52462" s="11"/>
      <c r="H52462" s="11"/>
      <c r="I52462" s="6" t="str">
        <f t="shared" si="1640"/>
        <v/>
      </c>
      <c r="J52462" s="6" t="str">
        <f t="shared" si="1641"/>
        <v/>
      </c>
    </row>
    <row r="52463" spans="1:10" x14ac:dyDescent="0.25">
      <c r="A52463" s="7" t="str">
        <f>IF(B52463&lt;&gt;"", VLOOKUP($B52463,cmc_ids!A52463:C61598,3), "")</f>
        <v/>
      </c>
      <c r="C52463" t="str">
        <f>IF(B52463&lt;&gt;"",VLOOKUP(B52463,cmc_ids!A52463:B61598,2,FALSE), "")</f>
        <v/>
      </c>
      <c r="F52463" s="11"/>
      <c r="G52463" s="11"/>
      <c r="H52463" s="11"/>
      <c r="I52463" s="6" t="str">
        <f t="shared" si="1640"/>
        <v/>
      </c>
      <c r="J52463" s="6" t="str">
        <f t="shared" si="1641"/>
        <v/>
      </c>
    </row>
    <row r="52464" spans="1:10" x14ac:dyDescent="0.25">
      <c r="A52464" s="7" t="str">
        <f>IF(B52464&lt;&gt;"", VLOOKUP($B52464,cmc_ids!A52464:C61599,3), "")</f>
        <v/>
      </c>
      <c r="C52464" t="str">
        <f>IF(B52464&lt;&gt;"",VLOOKUP(B52464,cmc_ids!A52464:B61599,2,FALSE), "")</f>
        <v/>
      </c>
      <c r="F52464" s="11"/>
      <c r="G52464" s="11"/>
      <c r="H52464" s="11"/>
      <c r="I52464" s="6" t="str">
        <f t="shared" si="1640"/>
        <v/>
      </c>
      <c r="J52464" s="6" t="str">
        <f t="shared" si="1641"/>
        <v/>
      </c>
    </row>
    <row r="52465" spans="1:10" x14ac:dyDescent="0.25">
      <c r="A52465" s="7" t="str">
        <f>IF(B52465&lt;&gt;"", VLOOKUP($B52465,cmc_ids!A52465:C61600,3), "")</f>
        <v/>
      </c>
      <c r="C52465" t="str">
        <f>IF(B52465&lt;&gt;"",VLOOKUP(B52465,cmc_ids!A52465:B61600,2,FALSE), "")</f>
        <v/>
      </c>
      <c r="F52465" s="11"/>
      <c r="G52465" s="11"/>
      <c r="H52465" s="11"/>
      <c r="I52465" s="6" t="str">
        <f t="shared" si="1640"/>
        <v/>
      </c>
      <c r="J52465" s="6" t="str">
        <f t="shared" si="1641"/>
        <v/>
      </c>
    </row>
    <row r="52466" spans="1:10" x14ac:dyDescent="0.25">
      <c r="A52466" s="7" t="str">
        <f>IF(B52466&lt;&gt;"", VLOOKUP($B52466,cmc_ids!A52466:C61601,3), "")</f>
        <v/>
      </c>
      <c r="C52466" t="str">
        <f>IF(B52466&lt;&gt;"",VLOOKUP(B52466,cmc_ids!A52466:B61601,2,FALSE), "")</f>
        <v/>
      </c>
      <c r="F52466" s="11"/>
      <c r="G52466" s="11"/>
      <c r="H52466" s="11"/>
      <c r="I52466" s="6" t="str">
        <f t="shared" si="1640"/>
        <v/>
      </c>
      <c r="J52466" s="6" t="str">
        <f t="shared" si="1641"/>
        <v/>
      </c>
    </row>
    <row r="52467" spans="1:10" x14ac:dyDescent="0.25">
      <c r="A52467" s="7" t="str">
        <f>IF(B52467&lt;&gt;"", VLOOKUP($B52467,cmc_ids!A52467:C61602,3), "")</f>
        <v/>
      </c>
      <c r="C52467" t="str">
        <f>IF(B52467&lt;&gt;"",VLOOKUP(B52467,cmc_ids!A52467:B61602,2,FALSE), "")</f>
        <v/>
      </c>
      <c r="F52467" s="11"/>
      <c r="G52467" s="11"/>
      <c r="H52467" s="11"/>
      <c r="I52467" s="6" t="str">
        <f t="shared" si="1640"/>
        <v/>
      </c>
      <c r="J52467" s="6" t="str">
        <f t="shared" si="1641"/>
        <v/>
      </c>
    </row>
    <row r="52468" spans="1:10" x14ac:dyDescent="0.25">
      <c r="A52468" s="7" t="str">
        <f>IF(B52468&lt;&gt;"", VLOOKUP($B52468,cmc_ids!A52468:C61603,3), "")</f>
        <v/>
      </c>
      <c r="C52468" t="str">
        <f>IF(B52468&lt;&gt;"",VLOOKUP(B52468,cmc_ids!A52468:B61603,2,FALSE), "")</f>
        <v/>
      </c>
      <c r="F52468" s="11"/>
      <c r="G52468" s="11"/>
      <c r="H52468" s="11"/>
      <c r="I52468" s="6" t="str">
        <f t="shared" si="1640"/>
        <v/>
      </c>
      <c r="J52468" s="6" t="str">
        <f t="shared" si="1641"/>
        <v/>
      </c>
    </row>
    <row r="52469" spans="1:10" x14ac:dyDescent="0.25">
      <c r="A52469" s="7" t="str">
        <f>IF(B52469&lt;&gt;"", VLOOKUP($B52469,cmc_ids!A52469:C61604,3), "")</f>
        <v/>
      </c>
      <c r="C52469" t="str">
        <f>IF(B52469&lt;&gt;"",VLOOKUP(B52469,cmc_ids!A52469:B61604,2,FALSE), "")</f>
        <v/>
      </c>
      <c r="F52469" s="11"/>
      <c r="G52469" s="11"/>
      <c r="H52469" s="11"/>
      <c r="I52469" s="6" t="str">
        <f t="shared" si="1640"/>
        <v/>
      </c>
      <c r="J52469" s="6" t="str">
        <f t="shared" si="1641"/>
        <v/>
      </c>
    </row>
    <row r="52470" spans="1:10" x14ac:dyDescent="0.25">
      <c r="A52470" s="7" t="str">
        <f>IF(B52470&lt;&gt;"", VLOOKUP($B52470,cmc_ids!A52470:C61605,3), "")</f>
        <v/>
      </c>
      <c r="C52470" t="str">
        <f>IF(B52470&lt;&gt;"",VLOOKUP(B52470,cmc_ids!A52470:B61605,2,FALSE), "")</f>
        <v/>
      </c>
      <c r="F52470" s="11"/>
      <c r="G52470" s="11"/>
      <c r="H52470" s="11"/>
      <c r="I52470" s="6" t="str">
        <f t="shared" si="1640"/>
        <v/>
      </c>
      <c r="J52470" s="6" t="str">
        <f t="shared" si="1641"/>
        <v/>
      </c>
    </row>
    <row r="52471" spans="1:10" x14ac:dyDescent="0.25">
      <c r="A52471" s="7" t="str">
        <f>IF(B52471&lt;&gt;"", VLOOKUP($B52471,cmc_ids!A52471:C61606,3), "")</f>
        <v/>
      </c>
      <c r="C52471" t="str">
        <f>IF(B52471&lt;&gt;"",VLOOKUP(B52471,cmc_ids!A52471:B61606,2,FALSE), "")</f>
        <v/>
      </c>
      <c r="F52471" s="11"/>
      <c r="G52471" s="11"/>
      <c r="H52471" s="11"/>
      <c r="I52471" s="6" t="str">
        <f t="shared" si="1640"/>
        <v/>
      </c>
      <c r="J52471" s="6" t="str">
        <f t="shared" si="1641"/>
        <v/>
      </c>
    </row>
    <row r="52472" spans="1:10" x14ac:dyDescent="0.25">
      <c r="A52472" s="7" t="str">
        <f>IF(B52472&lt;&gt;"", VLOOKUP($B52472,cmc_ids!A52472:C61607,3), "")</f>
        <v/>
      </c>
      <c r="C52472" t="str">
        <f>IF(B52472&lt;&gt;"",VLOOKUP(B52472,cmc_ids!A52472:B61607,2,FALSE), "")</f>
        <v/>
      </c>
      <c r="F52472" s="11"/>
      <c r="G52472" s="11"/>
      <c r="H52472" s="11"/>
      <c r="I52472" s="6" t="str">
        <f t="shared" si="1640"/>
        <v/>
      </c>
      <c r="J52472" s="6" t="str">
        <f t="shared" si="1641"/>
        <v/>
      </c>
    </row>
    <row r="52473" spans="1:10" x14ac:dyDescent="0.25">
      <c r="A52473" s="7" t="str">
        <f>IF(B52473&lt;&gt;"", VLOOKUP($B52473,cmc_ids!A52473:C61608,3), "")</f>
        <v/>
      </c>
      <c r="C52473" t="str">
        <f>IF(B52473&lt;&gt;"",VLOOKUP(B52473,cmc_ids!A52473:B61608,2,FALSE), "")</f>
        <v/>
      </c>
      <c r="F52473" s="11"/>
      <c r="G52473" s="11"/>
      <c r="H52473" s="11"/>
      <c r="I52473" s="6" t="str">
        <f t="shared" si="1640"/>
        <v/>
      </c>
      <c r="J52473" s="6" t="str">
        <f t="shared" si="1641"/>
        <v/>
      </c>
    </row>
    <row r="52474" spans="1:10" x14ac:dyDescent="0.25">
      <c r="A52474" s="7" t="str">
        <f>IF(B52474&lt;&gt;"", VLOOKUP($B52474,cmc_ids!A52474:C61609,3), "")</f>
        <v/>
      </c>
      <c r="C52474" t="str">
        <f>IF(B52474&lt;&gt;"",VLOOKUP(B52474,cmc_ids!A52474:B61609,2,FALSE), "")</f>
        <v/>
      </c>
      <c r="F52474" s="11"/>
      <c r="G52474" s="11"/>
      <c r="H52474" s="11"/>
      <c r="I52474" s="6" t="str">
        <f t="shared" si="1640"/>
        <v/>
      </c>
      <c r="J52474" s="6" t="str">
        <f t="shared" si="1641"/>
        <v/>
      </c>
    </row>
    <row r="52475" spans="1:10" x14ac:dyDescent="0.25">
      <c r="A52475" s="7" t="str">
        <f>IF(B52475&lt;&gt;"", VLOOKUP($B52475,cmc_ids!A52475:C61610,3), "")</f>
        <v/>
      </c>
      <c r="C52475" t="str">
        <f>IF(B52475&lt;&gt;"",VLOOKUP(B52475,cmc_ids!A52475:B61610,2,FALSE), "")</f>
        <v/>
      </c>
      <c r="F52475" s="11"/>
      <c r="G52475" s="11"/>
      <c r="H52475" s="11"/>
      <c r="I52475" s="6" t="str">
        <f t="shared" si="1640"/>
        <v/>
      </c>
      <c r="J52475" s="6" t="str">
        <f t="shared" si="1641"/>
        <v/>
      </c>
    </row>
    <row r="52476" spans="1:10" x14ac:dyDescent="0.25">
      <c r="A52476" s="7" t="str">
        <f>IF(B52476&lt;&gt;"", VLOOKUP($B52476,cmc_ids!A52476:C61611,3), "")</f>
        <v/>
      </c>
      <c r="C52476" t="str">
        <f>IF(B52476&lt;&gt;"",VLOOKUP(B52476,cmc_ids!A52476:B61611,2,FALSE), "")</f>
        <v/>
      </c>
      <c r="F52476" s="11"/>
      <c r="G52476" s="11"/>
      <c r="H52476" s="11"/>
      <c r="I52476" s="6" t="str">
        <f t="shared" si="1640"/>
        <v/>
      </c>
      <c r="J52476" s="6" t="str">
        <f t="shared" si="1641"/>
        <v/>
      </c>
    </row>
    <row r="52477" spans="1:10" x14ac:dyDescent="0.25">
      <c r="A52477" s="7" t="str">
        <f>IF(B52477&lt;&gt;"", VLOOKUP($B52477,cmc_ids!A52477:C61612,3), "")</f>
        <v/>
      </c>
      <c r="C52477" t="str">
        <f>IF(B52477&lt;&gt;"",VLOOKUP(B52477,cmc_ids!A52477:B61612,2,FALSE), "")</f>
        <v/>
      </c>
      <c r="F52477" s="11"/>
      <c r="G52477" s="11"/>
      <c r="H52477" s="11"/>
      <c r="I52477" s="6" t="str">
        <f t="shared" si="1640"/>
        <v/>
      </c>
      <c r="J52477" s="6" t="str">
        <f t="shared" si="1641"/>
        <v/>
      </c>
    </row>
    <row r="52478" spans="1:10" x14ac:dyDescent="0.25">
      <c r="A52478" s="7" t="str">
        <f>IF(B52478&lt;&gt;"", VLOOKUP($B52478,cmc_ids!A52478:C61613,3), "")</f>
        <v/>
      </c>
      <c r="C52478" t="str">
        <f>IF(B52478&lt;&gt;"",VLOOKUP(B52478,cmc_ids!A52478:B61613,2,FALSE), "")</f>
        <v/>
      </c>
      <c r="F52478" s="11"/>
      <c r="G52478" s="11"/>
      <c r="H52478" s="11"/>
      <c r="I52478" s="6" t="str">
        <f t="shared" si="1640"/>
        <v/>
      </c>
      <c r="J52478" s="6" t="str">
        <f t="shared" si="1641"/>
        <v/>
      </c>
    </row>
    <row r="52479" spans="1:10" x14ac:dyDescent="0.25">
      <c r="A52479" s="7" t="str">
        <f>IF(B52479&lt;&gt;"", VLOOKUP($B52479,cmc_ids!A52479:C61614,3), "")</f>
        <v/>
      </c>
      <c r="C52479" t="str">
        <f>IF(B52479&lt;&gt;"",VLOOKUP(B52479,cmc_ids!A52479:B61614,2,FALSE), "")</f>
        <v/>
      </c>
      <c r="F52479" s="11"/>
      <c r="G52479" s="11"/>
      <c r="H52479" s="11"/>
      <c r="I52479" s="6" t="str">
        <f t="shared" si="1640"/>
        <v/>
      </c>
      <c r="J52479" s="6" t="str">
        <f t="shared" si="1641"/>
        <v/>
      </c>
    </row>
    <row r="52480" spans="1:10" x14ac:dyDescent="0.25">
      <c r="A52480" s="7" t="str">
        <f>IF(B52480&lt;&gt;"", VLOOKUP($B52480,cmc_ids!A52480:C61615,3), "")</f>
        <v/>
      </c>
      <c r="C52480" t="str">
        <f>IF(B52480&lt;&gt;"",VLOOKUP(B52480,cmc_ids!A52480:B61615,2,FALSE), "")</f>
        <v/>
      </c>
      <c r="F52480" s="11"/>
      <c r="G52480" s="11"/>
      <c r="H52480" s="11"/>
      <c r="I52480" s="6" t="str">
        <f t="shared" si="1640"/>
        <v/>
      </c>
      <c r="J52480" s="6" t="str">
        <f t="shared" si="1641"/>
        <v/>
      </c>
    </row>
    <row r="52481" spans="1:10" x14ac:dyDescent="0.25">
      <c r="A52481" s="7" t="str">
        <f>IF(B52481&lt;&gt;"", VLOOKUP($B52481,cmc_ids!A52481:C61616,3), "")</f>
        <v/>
      </c>
      <c r="C52481" t="str">
        <f>IF(B52481&lt;&gt;"",VLOOKUP(B52481,cmc_ids!A52481:B61616,2,FALSE), "")</f>
        <v/>
      </c>
      <c r="F52481" s="11"/>
      <c r="G52481" s="11"/>
      <c r="H52481" s="11"/>
      <c r="I52481" s="6" t="str">
        <f t="shared" si="1640"/>
        <v/>
      </c>
      <c r="J52481" s="6" t="str">
        <f t="shared" si="1641"/>
        <v/>
      </c>
    </row>
    <row r="52482" spans="1:10" x14ac:dyDescent="0.25">
      <c r="A52482" s="7" t="str">
        <f>IF(B52482&lt;&gt;"", VLOOKUP($B52482,cmc_ids!A52482:C61617,3), "")</f>
        <v/>
      </c>
      <c r="C52482" t="str">
        <f>IF(B52482&lt;&gt;"",VLOOKUP(B52482,cmc_ids!A52482:B61617,2,FALSE), "")</f>
        <v/>
      </c>
      <c r="F52482" s="11"/>
      <c r="G52482" s="11"/>
      <c r="H52482" s="11"/>
      <c r="I52482" s="6" t="str">
        <f t="shared" si="1640"/>
        <v/>
      </c>
      <c r="J52482" s="6" t="str">
        <f t="shared" si="1641"/>
        <v/>
      </c>
    </row>
    <row r="52483" spans="1:10" x14ac:dyDescent="0.25">
      <c r="A52483" s="7" t="str">
        <f>IF(B52483&lt;&gt;"", VLOOKUP($B52483,cmc_ids!A52483:C61618,3), "")</f>
        <v/>
      </c>
      <c r="C52483" t="str">
        <f>IF(B52483&lt;&gt;"",VLOOKUP(B52483,cmc_ids!A52483:B61618,2,FALSE), "")</f>
        <v/>
      </c>
      <c r="F52483" s="11"/>
      <c r="G52483" s="11"/>
      <c r="H52483" s="11"/>
      <c r="I52483" s="6" t="str">
        <f t="shared" si="1640"/>
        <v/>
      </c>
      <c r="J52483" s="6" t="str">
        <f t="shared" si="1641"/>
        <v/>
      </c>
    </row>
    <row r="52484" spans="1:10" x14ac:dyDescent="0.25">
      <c r="A52484" s="7" t="str">
        <f>IF(B52484&lt;&gt;"", VLOOKUP($B52484,cmc_ids!A52484:C61619,3), "")</f>
        <v/>
      </c>
      <c r="C52484" t="str">
        <f>IF(B52484&lt;&gt;"",VLOOKUP(B52484,cmc_ids!A52484:B61619,2,FALSE), "")</f>
        <v/>
      </c>
      <c r="F52484" s="11"/>
      <c r="G52484" s="11"/>
      <c r="H52484" s="11"/>
      <c r="I52484" s="6" t="str">
        <f t="shared" si="1640"/>
        <v/>
      </c>
      <c r="J52484" s="6" t="str">
        <f t="shared" si="1641"/>
        <v/>
      </c>
    </row>
    <row r="52485" spans="1:10" x14ac:dyDescent="0.25">
      <c r="A52485" s="7" t="str">
        <f>IF(B52485&lt;&gt;"", VLOOKUP($B52485,cmc_ids!A52485:C61620,3), "")</f>
        <v/>
      </c>
      <c r="C52485" t="str">
        <f>IF(B52485&lt;&gt;"",VLOOKUP(B52485,cmc_ids!A52485:B61620,2,FALSE), "")</f>
        <v/>
      </c>
      <c r="F52485" s="11"/>
      <c r="G52485" s="11"/>
      <c r="H52485" s="11"/>
      <c r="I52485" s="6" t="str">
        <f t="shared" si="1640"/>
        <v/>
      </c>
      <c r="J52485" s="6" t="str">
        <f t="shared" si="1641"/>
        <v/>
      </c>
    </row>
    <row r="52486" spans="1:10" x14ac:dyDescent="0.25">
      <c r="A52486" s="7" t="str">
        <f>IF(B52486&lt;&gt;"", VLOOKUP($B52486,cmc_ids!A52486:C61621,3), "")</f>
        <v/>
      </c>
      <c r="C52486" t="str">
        <f>IF(B52486&lt;&gt;"",VLOOKUP(B52486,cmc_ids!A52486:B61621,2,FALSE), "")</f>
        <v/>
      </c>
      <c r="F52486" s="11"/>
      <c r="G52486" s="11"/>
      <c r="H52486" s="11"/>
      <c r="I52486" s="6" t="str">
        <f t="shared" si="1640"/>
        <v/>
      </c>
      <c r="J52486" s="6" t="str">
        <f t="shared" si="1641"/>
        <v/>
      </c>
    </row>
    <row r="52487" spans="1:10" x14ac:dyDescent="0.25">
      <c r="A52487" s="7" t="str">
        <f>IF(B52487&lt;&gt;"", VLOOKUP($B52487,cmc_ids!A52487:C61622,3), "")</f>
        <v/>
      </c>
      <c r="C52487" t="str">
        <f>IF(B52487&lt;&gt;"",VLOOKUP(B52487,cmc_ids!A52487:B61622,2,FALSE), "")</f>
        <v/>
      </c>
      <c r="F52487" s="11"/>
      <c r="G52487" s="11"/>
      <c r="H52487" s="11"/>
      <c r="I52487" s="6" t="str">
        <f t="shared" si="1640"/>
        <v/>
      </c>
      <c r="J52487" s="6" t="str">
        <f t="shared" si="1641"/>
        <v/>
      </c>
    </row>
    <row r="52488" spans="1:10" x14ac:dyDescent="0.25">
      <c r="A52488" s="7" t="str">
        <f>IF(B52488&lt;&gt;"", VLOOKUP($B52488,cmc_ids!A52488:C61623,3), "")</f>
        <v/>
      </c>
      <c r="C52488" t="str">
        <f>IF(B52488&lt;&gt;"",VLOOKUP(B52488,cmc_ids!A52488:B61623,2,FALSE), "")</f>
        <v/>
      </c>
      <c r="F52488" s="11"/>
      <c r="G52488" s="11"/>
      <c r="H52488" s="11"/>
      <c r="I52488" s="6" t="str">
        <f t="shared" si="1640"/>
        <v/>
      </c>
      <c r="J52488" s="6" t="str">
        <f t="shared" si="1641"/>
        <v/>
      </c>
    </row>
    <row r="52489" spans="1:10" x14ac:dyDescent="0.25">
      <c r="A52489" s="7" t="str">
        <f>IF(B52489&lt;&gt;"", VLOOKUP($B52489,cmc_ids!A52489:C61624,3), "")</f>
        <v/>
      </c>
      <c r="C52489" t="str">
        <f>IF(B52489&lt;&gt;"",VLOOKUP(B52489,cmc_ids!A52489:B61624,2,FALSE), "")</f>
        <v/>
      </c>
      <c r="F52489" s="11"/>
      <c r="G52489" s="11"/>
      <c r="H52489" s="11"/>
      <c r="I52489" s="6" t="str">
        <f t="shared" ref="I52489:I52552" si="1642">IF($H52489=0, "", F52489/H52489)</f>
        <v/>
      </c>
      <c r="J52489" s="6" t="str">
        <f t="shared" ref="J52489:J52552" si="1643">IF($H52489=0, "", G52489/H52489)</f>
        <v/>
      </c>
    </row>
    <row r="52490" spans="1:10" x14ac:dyDescent="0.25">
      <c r="A52490" s="7" t="str">
        <f>IF(B52490&lt;&gt;"", VLOOKUP($B52490,cmc_ids!A52490:C61625,3), "")</f>
        <v/>
      </c>
      <c r="C52490" t="str">
        <f>IF(B52490&lt;&gt;"",VLOOKUP(B52490,cmc_ids!A52490:B61625,2,FALSE), "")</f>
        <v/>
      </c>
      <c r="F52490" s="11"/>
      <c r="G52490" s="11"/>
      <c r="H52490" s="11"/>
      <c r="I52490" s="6" t="str">
        <f t="shared" si="1642"/>
        <v/>
      </c>
      <c r="J52490" s="6" t="str">
        <f t="shared" si="1643"/>
        <v/>
      </c>
    </row>
    <row r="52491" spans="1:10" x14ac:dyDescent="0.25">
      <c r="A52491" s="7" t="str">
        <f>IF(B52491&lt;&gt;"", VLOOKUP($B52491,cmc_ids!A52491:C61626,3), "")</f>
        <v/>
      </c>
      <c r="C52491" t="str">
        <f>IF(B52491&lt;&gt;"",VLOOKUP(B52491,cmc_ids!A52491:B61626,2,FALSE), "")</f>
        <v/>
      </c>
      <c r="F52491" s="11"/>
      <c r="G52491" s="11"/>
      <c r="H52491" s="11"/>
      <c r="I52491" s="6" t="str">
        <f t="shared" si="1642"/>
        <v/>
      </c>
      <c r="J52491" s="6" t="str">
        <f t="shared" si="1643"/>
        <v/>
      </c>
    </row>
    <row r="52492" spans="1:10" x14ac:dyDescent="0.25">
      <c r="A52492" s="7" t="str">
        <f>IF(B52492&lt;&gt;"", VLOOKUP($B52492,cmc_ids!A52492:C61627,3), "")</f>
        <v/>
      </c>
      <c r="C52492" t="str">
        <f>IF(B52492&lt;&gt;"",VLOOKUP(B52492,cmc_ids!A52492:B61627,2,FALSE), "")</f>
        <v/>
      </c>
      <c r="F52492" s="11"/>
      <c r="G52492" s="11"/>
      <c r="H52492" s="11"/>
      <c r="I52492" s="6" t="str">
        <f t="shared" si="1642"/>
        <v/>
      </c>
      <c r="J52492" s="6" t="str">
        <f t="shared" si="1643"/>
        <v/>
      </c>
    </row>
    <row r="52493" spans="1:10" x14ac:dyDescent="0.25">
      <c r="A52493" s="7" t="str">
        <f>IF(B52493&lt;&gt;"", VLOOKUP($B52493,cmc_ids!A52493:C61628,3), "")</f>
        <v/>
      </c>
      <c r="C52493" t="str">
        <f>IF(B52493&lt;&gt;"",VLOOKUP(B52493,cmc_ids!A52493:B61628,2,FALSE), "")</f>
        <v/>
      </c>
      <c r="F52493" s="11"/>
      <c r="G52493" s="11"/>
      <c r="H52493" s="11"/>
      <c r="I52493" s="6" t="str">
        <f t="shared" si="1642"/>
        <v/>
      </c>
      <c r="J52493" s="6" t="str">
        <f t="shared" si="1643"/>
        <v/>
      </c>
    </row>
    <row r="52494" spans="1:10" x14ac:dyDescent="0.25">
      <c r="A52494" s="7" t="str">
        <f>IF(B52494&lt;&gt;"", VLOOKUP($B52494,cmc_ids!A52494:C61629,3), "")</f>
        <v/>
      </c>
      <c r="C52494" t="str">
        <f>IF(B52494&lt;&gt;"",VLOOKUP(B52494,cmc_ids!A52494:B61629,2,FALSE), "")</f>
        <v/>
      </c>
      <c r="F52494" s="11"/>
      <c r="G52494" s="11"/>
      <c r="H52494" s="11"/>
      <c r="I52494" s="6" t="str">
        <f t="shared" si="1642"/>
        <v/>
      </c>
      <c r="J52494" s="6" t="str">
        <f t="shared" si="1643"/>
        <v/>
      </c>
    </row>
    <row r="52495" spans="1:10" x14ac:dyDescent="0.25">
      <c r="A52495" s="7" t="str">
        <f>IF(B52495&lt;&gt;"", VLOOKUP($B52495,cmc_ids!A52495:C61630,3), "")</f>
        <v/>
      </c>
      <c r="C52495" t="str">
        <f>IF(B52495&lt;&gt;"",VLOOKUP(B52495,cmc_ids!A52495:B61630,2,FALSE), "")</f>
        <v/>
      </c>
      <c r="F52495" s="11"/>
      <c r="G52495" s="11"/>
      <c r="H52495" s="11"/>
      <c r="I52495" s="6" t="str">
        <f t="shared" si="1642"/>
        <v/>
      </c>
      <c r="J52495" s="6" t="str">
        <f t="shared" si="1643"/>
        <v/>
      </c>
    </row>
    <row r="52496" spans="1:10" x14ac:dyDescent="0.25">
      <c r="A52496" s="7" t="str">
        <f>IF(B52496&lt;&gt;"", VLOOKUP($B52496,cmc_ids!A52496:C61631,3), "")</f>
        <v/>
      </c>
      <c r="C52496" t="str">
        <f>IF(B52496&lt;&gt;"",VLOOKUP(B52496,cmc_ids!A52496:B61631,2,FALSE), "")</f>
        <v/>
      </c>
      <c r="F52496" s="11"/>
      <c r="G52496" s="11"/>
      <c r="H52496" s="11"/>
      <c r="I52496" s="6" t="str">
        <f t="shared" si="1642"/>
        <v/>
      </c>
      <c r="J52496" s="6" t="str">
        <f t="shared" si="1643"/>
        <v/>
      </c>
    </row>
    <row r="52497" spans="1:10" x14ac:dyDescent="0.25">
      <c r="A52497" s="7" t="str">
        <f>IF(B52497&lt;&gt;"", VLOOKUP($B52497,cmc_ids!A52497:C61632,3), "")</f>
        <v/>
      </c>
      <c r="C52497" t="str">
        <f>IF(B52497&lt;&gt;"",VLOOKUP(B52497,cmc_ids!A52497:B61632,2,FALSE), "")</f>
        <v/>
      </c>
      <c r="F52497" s="11"/>
      <c r="G52497" s="11"/>
      <c r="H52497" s="11"/>
      <c r="I52497" s="6" t="str">
        <f t="shared" si="1642"/>
        <v/>
      </c>
      <c r="J52497" s="6" t="str">
        <f t="shared" si="1643"/>
        <v/>
      </c>
    </row>
    <row r="52498" spans="1:10" x14ac:dyDescent="0.25">
      <c r="A52498" s="7" t="str">
        <f>IF(B52498&lt;&gt;"", VLOOKUP($B52498,cmc_ids!A52498:C61633,3), "")</f>
        <v/>
      </c>
      <c r="C52498" t="str">
        <f>IF(B52498&lt;&gt;"",VLOOKUP(B52498,cmc_ids!A52498:B61633,2,FALSE), "")</f>
        <v/>
      </c>
      <c r="F52498" s="11"/>
      <c r="G52498" s="11"/>
      <c r="H52498" s="11"/>
      <c r="I52498" s="6" t="str">
        <f t="shared" si="1642"/>
        <v/>
      </c>
      <c r="J52498" s="6" t="str">
        <f t="shared" si="1643"/>
        <v/>
      </c>
    </row>
    <row r="52499" spans="1:10" x14ac:dyDescent="0.25">
      <c r="A52499" s="7" t="str">
        <f>IF(B52499&lt;&gt;"", VLOOKUP($B52499,cmc_ids!A52499:C61634,3), "")</f>
        <v/>
      </c>
      <c r="C52499" t="str">
        <f>IF(B52499&lt;&gt;"",VLOOKUP(B52499,cmc_ids!A52499:B61634,2,FALSE), "")</f>
        <v/>
      </c>
      <c r="F52499" s="11"/>
      <c r="G52499" s="11"/>
      <c r="H52499" s="11"/>
      <c r="I52499" s="6" t="str">
        <f t="shared" si="1642"/>
        <v/>
      </c>
      <c r="J52499" s="6" t="str">
        <f t="shared" si="1643"/>
        <v/>
      </c>
    </row>
    <row r="52500" spans="1:10" x14ac:dyDescent="0.25">
      <c r="A52500" s="7" t="str">
        <f>IF(B52500&lt;&gt;"", VLOOKUP($B52500,cmc_ids!A52500:C61635,3), "")</f>
        <v/>
      </c>
      <c r="C52500" t="str">
        <f>IF(B52500&lt;&gt;"",VLOOKUP(B52500,cmc_ids!A52500:B61635,2,FALSE), "")</f>
        <v/>
      </c>
      <c r="F52500" s="11"/>
      <c r="G52500" s="11"/>
      <c r="H52500" s="11"/>
      <c r="I52500" s="6" t="str">
        <f t="shared" si="1642"/>
        <v/>
      </c>
      <c r="J52500" s="6" t="str">
        <f t="shared" si="1643"/>
        <v/>
      </c>
    </row>
    <row r="52501" spans="1:10" x14ac:dyDescent="0.25">
      <c r="A52501" s="7" t="str">
        <f>IF(B52501&lt;&gt;"", VLOOKUP($B52501,cmc_ids!A52501:C61636,3), "")</f>
        <v/>
      </c>
      <c r="C52501" t="str">
        <f>IF(B52501&lt;&gt;"",VLOOKUP(B52501,cmc_ids!A52501:B61636,2,FALSE), "")</f>
        <v/>
      </c>
      <c r="F52501" s="11"/>
      <c r="G52501" s="11"/>
      <c r="H52501" s="11"/>
      <c r="I52501" s="6" t="str">
        <f t="shared" si="1642"/>
        <v/>
      </c>
      <c r="J52501" s="6" t="str">
        <f t="shared" si="1643"/>
        <v/>
      </c>
    </row>
    <row r="52502" spans="1:10" x14ac:dyDescent="0.25">
      <c r="A52502" s="7" t="str">
        <f>IF(B52502&lt;&gt;"", VLOOKUP($B52502,cmc_ids!A52502:C61637,3), "")</f>
        <v/>
      </c>
      <c r="C52502" t="str">
        <f>IF(B52502&lt;&gt;"",VLOOKUP(B52502,cmc_ids!A52502:B61637,2,FALSE), "")</f>
        <v/>
      </c>
      <c r="F52502" s="11"/>
      <c r="G52502" s="11"/>
      <c r="H52502" s="11"/>
      <c r="I52502" s="6" t="str">
        <f t="shared" si="1642"/>
        <v/>
      </c>
      <c r="J52502" s="6" t="str">
        <f t="shared" si="1643"/>
        <v/>
      </c>
    </row>
    <row r="52503" spans="1:10" x14ac:dyDescent="0.25">
      <c r="A52503" s="7" t="str">
        <f>IF(B52503&lt;&gt;"", VLOOKUP($B52503,cmc_ids!A52503:C61638,3), "")</f>
        <v/>
      </c>
      <c r="C52503" t="str">
        <f>IF(B52503&lt;&gt;"",VLOOKUP(B52503,cmc_ids!A52503:B61638,2,FALSE), "")</f>
        <v/>
      </c>
      <c r="F52503" s="11"/>
      <c r="G52503" s="11"/>
      <c r="H52503" s="11"/>
      <c r="I52503" s="6" t="str">
        <f t="shared" si="1642"/>
        <v/>
      </c>
      <c r="J52503" s="6" t="str">
        <f t="shared" si="1643"/>
        <v/>
      </c>
    </row>
    <row r="52504" spans="1:10" x14ac:dyDescent="0.25">
      <c r="A52504" s="7" t="str">
        <f>IF(B52504&lt;&gt;"", VLOOKUP($B52504,cmc_ids!A52504:C61639,3), "")</f>
        <v/>
      </c>
      <c r="C52504" t="str">
        <f>IF(B52504&lt;&gt;"",VLOOKUP(B52504,cmc_ids!A52504:B61639,2,FALSE), "")</f>
        <v/>
      </c>
      <c r="F52504" s="11"/>
      <c r="G52504" s="11"/>
      <c r="H52504" s="11"/>
      <c r="I52504" s="6" t="str">
        <f t="shared" si="1642"/>
        <v/>
      </c>
      <c r="J52504" s="6" t="str">
        <f t="shared" si="1643"/>
        <v/>
      </c>
    </row>
    <row r="52505" spans="1:10" x14ac:dyDescent="0.25">
      <c r="A52505" s="7" t="str">
        <f>IF(B52505&lt;&gt;"", VLOOKUP($B52505,cmc_ids!A52505:C61640,3), "")</f>
        <v/>
      </c>
      <c r="C52505" t="str">
        <f>IF(B52505&lt;&gt;"",VLOOKUP(B52505,cmc_ids!A52505:B61640,2,FALSE), "")</f>
        <v/>
      </c>
      <c r="F52505" s="11"/>
      <c r="G52505" s="11"/>
      <c r="H52505" s="11"/>
      <c r="I52505" s="6" t="str">
        <f t="shared" si="1642"/>
        <v/>
      </c>
      <c r="J52505" s="6" t="str">
        <f t="shared" si="1643"/>
        <v/>
      </c>
    </row>
    <row r="52506" spans="1:10" x14ac:dyDescent="0.25">
      <c r="A52506" s="7" t="str">
        <f>IF(B52506&lt;&gt;"", VLOOKUP($B52506,cmc_ids!A52506:C61641,3), "")</f>
        <v/>
      </c>
      <c r="C52506" t="str">
        <f>IF(B52506&lt;&gt;"",VLOOKUP(B52506,cmc_ids!A52506:B61641,2,FALSE), "")</f>
        <v/>
      </c>
      <c r="F52506" s="11"/>
      <c r="G52506" s="11"/>
      <c r="H52506" s="11"/>
      <c r="I52506" s="6" t="str">
        <f t="shared" si="1642"/>
        <v/>
      </c>
      <c r="J52506" s="6" t="str">
        <f t="shared" si="1643"/>
        <v/>
      </c>
    </row>
    <row r="52507" spans="1:10" x14ac:dyDescent="0.25">
      <c r="A52507" s="7" t="str">
        <f>IF(B52507&lt;&gt;"", VLOOKUP($B52507,cmc_ids!A52507:C61642,3), "")</f>
        <v/>
      </c>
      <c r="C52507" t="str">
        <f>IF(B52507&lt;&gt;"",VLOOKUP(B52507,cmc_ids!A52507:B61642,2,FALSE), "")</f>
        <v/>
      </c>
      <c r="F52507" s="11"/>
      <c r="G52507" s="11"/>
      <c r="H52507" s="11"/>
      <c r="I52507" s="6" t="str">
        <f t="shared" si="1642"/>
        <v/>
      </c>
      <c r="J52507" s="6" t="str">
        <f t="shared" si="1643"/>
        <v/>
      </c>
    </row>
    <row r="52508" spans="1:10" x14ac:dyDescent="0.25">
      <c r="A52508" s="7" t="str">
        <f>IF(B52508&lt;&gt;"", VLOOKUP($B52508,cmc_ids!A52508:C61643,3), "")</f>
        <v/>
      </c>
      <c r="C52508" t="str">
        <f>IF(B52508&lt;&gt;"",VLOOKUP(B52508,cmc_ids!A52508:B61643,2,FALSE), "")</f>
        <v/>
      </c>
      <c r="F52508" s="11"/>
      <c r="G52508" s="11"/>
      <c r="H52508" s="11"/>
      <c r="I52508" s="6" t="str">
        <f t="shared" si="1642"/>
        <v/>
      </c>
      <c r="J52508" s="6" t="str">
        <f t="shared" si="1643"/>
        <v/>
      </c>
    </row>
    <row r="52509" spans="1:10" x14ac:dyDescent="0.25">
      <c r="A52509" s="7" t="str">
        <f>IF(B52509&lt;&gt;"", VLOOKUP($B52509,cmc_ids!A52509:C61644,3), "")</f>
        <v/>
      </c>
      <c r="C52509" t="str">
        <f>IF(B52509&lt;&gt;"",VLOOKUP(B52509,cmc_ids!A52509:B61644,2,FALSE), "")</f>
        <v/>
      </c>
      <c r="F52509" s="11"/>
      <c r="G52509" s="11"/>
      <c r="H52509" s="11"/>
      <c r="I52509" s="6" t="str">
        <f t="shared" si="1642"/>
        <v/>
      </c>
      <c r="J52509" s="6" t="str">
        <f t="shared" si="1643"/>
        <v/>
      </c>
    </row>
    <row r="52510" spans="1:10" x14ac:dyDescent="0.25">
      <c r="A52510" s="7" t="str">
        <f>IF(B52510&lt;&gt;"", VLOOKUP($B52510,cmc_ids!A52510:C61645,3), "")</f>
        <v/>
      </c>
      <c r="C52510" t="str">
        <f>IF(B52510&lt;&gt;"",VLOOKUP(B52510,cmc_ids!A52510:B61645,2,FALSE), "")</f>
        <v/>
      </c>
      <c r="F52510" s="11"/>
      <c r="G52510" s="11"/>
      <c r="H52510" s="11"/>
      <c r="I52510" s="6" t="str">
        <f t="shared" si="1642"/>
        <v/>
      </c>
      <c r="J52510" s="6" t="str">
        <f t="shared" si="1643"/>
        <v/>
      </c>
    </row>
    <row r="52511" spans="1:10" x14ac:dyDescent="0.25">
      <c r="A52511" s="7" t="str">
        <f>IF(B52511&lt;&gt;"", VLOOKUP($B52511,cmc_ids!A52511:C61646,3), "")</f>
        <v/>
      </c>
      <c r="C52511" t="str">
        <f>IF(B52511&lt;&gt;"",VLOOKUP(B52511,cmc_ids!A52511:B61646,2,FALSE), "")</f>
        <v/>
      </c>
      <c r="F52511" s="11"/>
      <c r="G52511" s="11"/>
      <c r="H52511" s="11"/>
      <c r="I52511" s="6" t="str">
        <f t="shared" si="1642"/>
        <v/>
      </c>
      <c r="J52511" s="6" t="str">
        <f t="shared" si="1643"/>
        <v/>
      </c>
    </row>
    <row r="52512" spans="1:10" x14ac:dyDescent="0.25">
      <c r="A52512" s="7" t="str">
        <f>IF(B52512&lt;&gt;"", VLOOKUP($B52512,cmc_ids!A52512:C61647,3), "")</f>
        <v/>
      </c>
      <c r="C52512" t="str">
        <f>IF(B52512&lt;&gt;"",VLOOKUP(B52512,cmc_ids!A52512:B61647,2,FALSE), "")</f>
        <v/>
      </c>
      <c r="F52512" s="11"/>
      <c r="G52512" s="11"/>
      <c r="H52512" s="11"/>
      <c r="I52512" s="6" t="str">
        <f t="shared" si="1642"/>
        <v/>
      </c>
      <c r="J52512" s="6" t="str">
        <f t="shared" si="1643"/>
        <v/>
      </c>
    </row>
    <row r="52513" spans="1:10" x14ac:dyDescent="0.25">
      <c r="A52513" s="7" t="str">
        <f>IF(B52513&lt;&gt;"", VLOOKUP($B52513,cmc_ids!A52513:C61648,3), "")</f>
        <v/>
      </c>
      <c r="C52513" t="str">
        <f>IF(B52513&lt;&gt;"",VLOOKUP(B52513,cmc_ids!A52513:B61648,2,FALSE), "")</f>
        <v/>
      </c>
      <c r="F52513" s="11"/>
      <c r="G52513" s="11"/>
      <c r="H52513" s="11"/>
      <c r="I52513" s="6" t="str">
        <f t="shared" si="1642"/>
        <v/>
      </c>
      <c r="J52513" s="6" t="str">
        <f t="shared" si="1643"/>
        <v/>
      </c>
    </row>
    <row r="52514" spans="1:10" x14ac:dyDescent="0.25">
      <c r="A52514" s="7" t="str">
        <f>IF(B52514&lt;&gt;"", VLOOKUP($B52514,cmc_ids!A52514:C61649,3), "")</f>
        <v/>
      </c>
      <c r="C52514" t="str">
        <f>IF(B52514&lt;&gt;"",VLOOKUP(B52514,cmc_ids!A52514:B61649,2,FALSE), "")</f>
        <v/>
      </c>
      <c r="F52514" s="11"/>
      <c r="G52514" s="11"/>
      <c r="H52514" s="11"/>
      <c r="I52514" s="6" t="str">
        <f t="shared" si="1642"/>
        <v/>
      </c>
      <c r="J52514" s="6" t="str">
        <f t="shared" si="1643"/>
        <v/>
      </c>
    </row>
    <row r="52515" spans="1:10" x14ac:dyDescent="0.25">
      <c r="A52515" s="7" t="str">
        <f>IF(B52515&lt;&gt;"", VLOOKUP($B52515,cmc_ids!A52515:C61650,3), "")</f>
        <v/>
      </c>
      <c r="C52515" t="str">
        <f>IF(B52515&lt;&gt;"",VLOOKUP(B52515,cmc_ids!A52515:B61650,2,FALSE), "")</f>
        <v/>
      </c>
      <c r="F52515" s="11"/>
      <c r="G52515" s="11"/>
      <c r="H52515" s="11"/>
      <c r="I52515" s="6" t="str">
        <f t="shared" si="1642"/>
        <v/>
      </c>
      <c r="J52515" s="6" t="str">
        <f t="shared" si="1643"/>
        <v/>
      </c>
    </row>
    <row r="52516" spans="1:10" x14ac:dyDescent="0.25">
      <c r="A52516" s="7" t="str">
        <f>IF(B52516&lt;&gt;"", VLOOKUP($B52516,cmc_ids!A52516:C61651,3), "")</f>
        <v/>
      </c>
      <c r="C52516" t="str">
        <f>IF(B52516&lt;&gt;"",VLOOKUP(B52516,cmc_ids!A52516:B61651,2,FALSE), "")</f>
        <v/>
      </c>
      <c r="F52516" s="11"/>
      <c r="G52516" s="11"/>
      <c r="H52516" s="11"/>
      <c r="I52516" s="6" t="str">
        <f t="shared" si="1642"/>
        <v/>
      </c>
      <c r="J52516" s="6" t="str">
        <f t="shared" si="1643"/>
        <v/>
      </c>
    </row>
    <row r="52517" spans="1:10" x14ac:dyDescent="0.25">
      <c r="A52517" s="7" t="str">
        <f>IF(B52517&lt;&gt;"", VLOOKUP($B52517,cmc_ids!A52517:C61652,3), "")</f>
        <v/>
      </c>
      <c r="C52517" t="str">
        <f>IF(B52517&lt;&gt;"",VLOOKUP(B52517,cmc_ids!A52517:B61652,2,FALSE), "")</f>
        <v/>
      </c>
      <c r="F52517" s="11"/>
      <c r="G52517" s="11"/>
      <c r="H52517" s="11"/>
      <c r="I52517" s="6" t="str">
        <f t="shared" si="1642"/>
        <v/>
      </c>
      <c r="J52517" s="6" t="str">
        <f t="shared" si="1643"/>
        <v/>
      </c>
    </row>
    <row r="52518" spans="1:10" x14ac:dyDescent="0.25">
      <c r="A52518" s="7" t="str">
        <f>IF(B52518&lt;&gt;"", VLOOKUP($B52518,cmc_ids!A52518:C61653,3), "")</f>
        <v/>
      </c>
      <c r="C52518" t="str">
        <f>IF(B52518&lt;&gt;"",VLOOKUP(B52518,cmc_ids!A52518:B61653,2,FALSE), "")</f>
        <v/>
      </c>
      <c r="F52518" s="11"/>
      <c r="G52518" s="11"/>
      <c r="H52518" s="11"/>
      <c r="I52518" s="6" t="str">
        <f t="shared" si="1642"/>
        <v/>
      </c>
      <c r="J52518" s="6" t="str">
        <f t="shared" si="1643"/>
        <v/>
      </c>
    </row>
    <row r="52519" spans="1:10" x14ac:dyDescent="0.25">
      <c r="A52519" s="7" t="str">
        <f>IF(B52519&lt;&gt;"", VLOOKUP($B52519,cmc_ids!A52519:C61654,3), "")</f>
        <v/>
      </c>
      <c r="C52519" t="str">
        <f>IF(B52519&lt;&gt;"",VLOOKUP(B52519,cmc_ids!A52519:B61654,2,FALSE), "")</f>
        <v/>
      </c>
      <c r="F52519" s="11"/>
      <c r="G52519" s="11"/>
      <c r="H52519" s="11"/>
      <c r="I52519" s="6" t="str">
        <f t="shared" si="1642"/>
        <v/>
      </c>
      <c r="J52519" s="6" t="str">
        <f t="shared" si="1643"/>
        <v/>
      </c>
    </row>
    <row r="52520" spans="1:10" x14ac:dyDescent="0.25">
      <c r="A52520" s="7" t="str">
        <f>IF(B52520&lt;&gt;"", VLOOKUP($B52520,cmc_ids!A52520:C61655,3), "")</f>
        <v/>
      </c>
      <c r="C52520" t="str">
        <f>IF(B52520&lt;&gt;"",VLOOKUP(B52520,cmc_ids!A52520:B61655,2,FALSE), "")</f>
        <v/>
      </c>
      <c r="F52520" s="11"/>
      <c r="G52520" s="11"/>
      <c r="H52520" s="11"/>
      <c r="I52520" s="6" t="str">
        <f t="shared" si="1642"/>
        <v/>
      </c>
      <c r="J52520" s="6" t="str">
        <f t="shared" si="1643"/>
        <v/>
      </c>
    </row>
    <row r="52521" spans="1:10" x14ac:dyDescent="0.25">
      <c r="A52521" s="7" t="str">
        <f>IF(B52521&lt;&gt;"", VLOOKUP($B52521,cmc_ids!A52521:C61656,3), "")</f>
        <v/>
      </c>
      <c r="C52521" t="str">
        <f>IF(B52521&lt;&gt;"",VLOOKUP(B52521,cmc_ids!A52521:B61656,2,FALSE), "")</f>
        <v/>
      </c>
      <c r="F52521" s="11"/>
      <c r="G52521" s="11"/>
      <c r="H52521" s="11"/>
      <c r="I52521" s="6" t="str">
        <f t="shared" si="1642"/>
        <v/>
      </c>
      <c r="J52521" s="6" t="str">
        <f t="shared" si="1643"/>
        <v/>
      </c>
    </row>
    <row r="52522" spans="1:10" x14ac:dyDescent="0.25">
      <c r="A52522" s="7" t="str">
        <f>IF(B52522&lt;&gt;"", VLOOKUP($B52522,cmc_ids!A52522:C61657,3), "")</f>
        <v/>
      </c>
      <c r="C52522" t="str">
        <f>IF(B52522&lt;&gt;"",VLOOKUP(B52522,cmc_ids!A52522:B61657,2,FALSE), "")</f>
        <v/>
      </c>
      <c r="F52522" s="11"/>
      <c r="G52522" s="11"/>
      <c r="H52522" s="11"/>
      <c r="I52522" s="6" t="str">
        <f t="shared" si="1642"/>
        <v/>
      </c>
      <c r="J52522" s="6" t="str">
        <f t="shared" si="1643"/>
        <v/>
      </c>
    </row>
    <row r="52523" spans="1:10" x14ac:dyDescent="0.25">
      <c r="A52523" s="7" t="str">
        <f>IF(B52523&lt;&gt;"", VLOOKUP($B52523,cmc_ids!A52523:C61658,3), "")</f>
        <v/>
      </c>
      <c r="C52523" t="str">
        <f>IF(B52523&lt;&gt;"",VLOOKUP(B52523,cmc_ids!A52523:B61658,2,FALSE), "")</f>
        <v/>
      </c>
      <c r="F52523" s="11"/>
      <c r="G52523" s="11"/>
      <c r="H52523" s="11"/>
      <c r="I52523" s="6" t="str">
        <f t="shared" si="1642"/>
        <v/>
      </c>
      <c r="J52523" s="6" t="str">
        <f t="shared" si="1643"/>
        <v/>
      </c>
    </row>
    <row r="52524" spans="1:10" x14ac:dyDescent="0.25">
      <c r="A52524" s="7" t="str">
        <f>IF(B52524&lt;&gt;"", VLOOKUP($B52524,cmc_ids!A52524:C61659,3), "")</f>
        <v/>
      </c>
      <c r="C52524" t="str">
        <f>IF(B52524&lt;&gt;"",VLOOKUP(B52524,cmc_ids!A52524:B61659,2,FALSE), "")</f>
        <v/>
      </c>
      <c r="F52524" s="11"/>
      <c r="G52524" s="11"/>
      <c r="H52524" s="11"/>
      <c r="I52524" s="6" t="str">
        <f t="shared" si="1642"/>
        <v/>
      </c>
      <c r="J52524" s="6" t="str">
        <f t="shared" si="1643"/>
        <v/>
      </c>
    </row>
    <row r="52525" spans="1:10" x14ac:dyDescent="0.25">
      <c r="A52525" s="7" t="str">
        <f>IF(B52525&lt;&gt;"", VLOOKUP($B52525,cmc_ids!A52525:C61660,3), "")</f>
        <v/>
      </c>
      <c r="C52525" t="str">
        <f>IF(B52525&lt;&gt;"",VLOOKUP(B52525,cmc_ids!A52525:B61660,2,FALSE), "")</f>
        <v/>
      </c>
      <c r="F52525" s="11"/>
      <c r="G52525" s="11"/>
      <c r="H52525" s="11"/>
      <c r="I52525" s="6" t="str">
        <f t="shared" si="1642"/>
        <v/>
      </c>
      <c r="J52525" s="6" t="str">
        <f t="shared" si="1643"/>
        <v/>
      </c>
    </row>
    <row r="52526" spans="1:10" x14ac:dyDescent="0.25">
      <c r="A52526" s="7" t="str">
        <f>IF(B52526&lt;&gt;"", VLOOKUP($B52526,cmc_ids!A52526:C61661,3), "")</f>
        <v/>
      </c>
      <c r="C52526" t="str">
        <f>IF(B52526&lt;&gt;"",VLOOKUP(B52526,cmc_ids!A52526:B61661,2,FALSE), "")</f>
        <v/>
      </c>
      <c r="F52526" s="11"/>
      <c r="G52526" s="11"/>
      <c r="H52526" s="11"/>
      <c r="I52526" s="6" t="str">
        <f t="shared" si="1642"/>
        <v/>
      </c>
      <c r="J52526" s="6" t="str">
        <f t="shared" si="1643"/>
        <v/>
      </c>
    </row>
    <row r="52527" spans="1:10" x14ac:dyDescent="0.25">
      <c r="A52527" s="7" t="str">
        <f>IF(B52527&lt;&gt;"", VLOOKUP($B52527,cmc_ids!A52527:C61662,3), "")</f>
        <v/>
      </c>
      <c r="C52527" t="str">
        <f>IF(B52527&lt;&gt;"",VLOOKUP(B52527,cmc_ids!A52527:B61662,2,FALSE), "")</f>
        <v/>
      </c>
      <c r="F52527" s="11"/>
      <c r="G52527" s="11"/>
      <c r="H52527" s="11"/>
      <c r="I52527" s="6" t="str">
        <f t="shared" si="1642"/>
        <v/>
      </c>
      <c r="J52527" s="6" t="str">
        <f t="shared" si="1643"/>
        <v/>
      </c>
    </row>
    <row r="52528" spans="1:10" x14ac:dyDescent="0.25">
      <c r="A52528" s="7" t="str">
        <f>IF(B52528&lt;&gt;"", VLOOKUP($B52528,cmc_ids!A52528:C61663,3), "")</f>
        <v/>
      </c>
      <c r="C52528" t="str">
        <f>IF(B52528&lt;&gt;"",VLOOKUP(B52528,cmc_ids!A52528:B61663,2,FALSE), "")</f>
        <v/>
      </c>
      <c r="F52528" s="11"/>
      <c r="G52528" s="11"/>
      <c r="H52528" s="11"/>
      <c r="I52528" s="6" t="str">
        <f t="shared" si="1642"/>
        <v/>
      </c>
      <c r="J52528" s="6" t="str">
        <f t="shared" si="1643"/>
        <v/>
      </c>
    </row>
    <row r="52529" spans="1:10" x14ac:dyDescent="0.25">
      <c r="A52529" s="7" t="str">
        <f>IF(B52529&lt;&gt;"", VLOOKUP($B52529,cmc_ids!A52529:C61664,3), "")</f>
        <v/>
      </c>
      <c r="C52529" t="str">
        <f>IF(B52529&lt;&gt;"",VLOOKUP(B52529,cmc_ids!A52529:B61664,2,FALSE), "")</f>
        <v/>
      </c>
      <c r="F52529" s="11"/>
      <c r="G52529" s="11"/>
      <c r="H52529" s="11"/>
      <c r="I52529" s="6" t="str">
        <f t="shared" si="1642"/>
        <v/>
      </c>
      <c r="J52529" s="6" t="str">
        <f t="shared" si="1643"/>
        <v/>
      </c>
    </row>
    <row r="52530" spans="1:10" x14ac:dyDescent="0.25">
      <c r="A52530" s="7" t="str">
        <f>IF(B52530&lt;&gt;"", VLOOKUP($B52530,cmc_ids!A52530:C61665,3), "")</f>
        <v/>
      </c>
      <c r="C52530" t="str">
        <f>IF(B52530&lt;&gt;"",VLOOKUP(B52530,cmc_ids!A52530:B61665,2,FALSE), "")</f>
        <v/>
      </c>
      <c r="F52530" s="11"/>
      <c r="G52530" s="11"/>
      <c r="H52530" s="11"/>
      <c r="I52530" s="6" t="str">
        <f t="shared" si="1642"/>
        <v/>
      </c>
      <c r="J52530" s="6" t="str">
        <f t="shared" si="1643"/>
        <v/>
      </c>
    </row>
    <row r="52531" spans="1:10" x14ac:dyDescent="0.25">
      <c r="A52531" s="7" t="str">
        <f>IF(B52531&lt;&gt;"", VLOOKUP($B52531,cmc_ids!A52531:C61666,3), "")</f>
        <v/>
      </c>
      <c r="C52531" t="str">
        <f>IF(B52531&lt;&gt;"",VLOOKUP(B52531,cmc_ids!A52531:B61666,2,FALSE), "")</f>
        <v/>
      </c>
      <c r="F52531" s="11"/>
      <c r="G52531" s="11"/>
      <c r="H52531" s="11"/>
      <c r="I52531" s="6" t="str">
        <f t="shared" si="1642"/>
        <v/>
      </c>
      <c r="J52531" s="6" t="str">
        <f t="shared" si="1643"/>
        <v/>
      </c>
    </row>
    <row r="52532" spans="1:10" x14ac:dyDescent="0.25">
      <c r="A52532" s="7" t="str">
        <f>IF(B52532&lt;&gt;"", VLOOKUP($B52532,cmc_ids!A52532:C61667,3), "")</f>
        <v/>
      </c>
      <c r="C52532" t="str">
        <f>IF(B52532&lt;&gt;"",VLOOKUP(B52532,cmc_ids!A52532:B61667,2,FALSE), "")</f>
        <v/>
      </c>
      <c r="F52532" s="11"/>
      <c r="G52532" s="11"/>
      <c r="H52532" s="11"/>
      <c r="I52532" s="6" t="str">
        <f t="shared" si="1642"/>
        <v/>
      </c>
      <c r="J52532" s="6" t="str">
        <f t="shared" si="1643"/>
        <v/>
      </c>
    </row>
    <row r="52533" spans="1:10" x14ac:dyDescent="0.25">
      <c r="A52533" s="7" t="str">
        <f>IF(B52533&lt;&gt;"", VLOOKUP($B52533,cmc_ids!A52533:C61668,3), "")</f>
        <v/>
      </c>
      <c r="C52533" t="str">
        <f>IF(B52533&lt;&gt;"",VLOOKUP(B52533,cmc_ids!A52533:B61668,2,FALSE), "")</f>
        <v/>
      </c>
      <c r="F52533" s="11"/>
      <c r="G52533" s="11"/>
      <c r="H52533" s="11"/>
      <c r="I52533" s="6" t="str">
        <f t="shared" si="1642"/>
        <v/>
      </c>
      <c r="J52533" s="6" t="str">
        <f t="shared" si="1643"/>
        <v/>
      </c>
    </row>
    <row r="52534" spans="1:10" x14ac:dyDescent="0.25">
      <c r="A52534" s="7" t="str">
        <f>IF(B52534&lt;&gt;"", VLOOKUP($B52534,cmc_ids!A52534:C61669,3), "")</f>
        <v/>
      </c>
      <c r="C52534" t="str">
        <f>IF(B52534&lt;&gt;"",VLOOKUP(B52534,cmc_ids!A52534:B61669,2,FALSE), "")</f>
        <v/>
      </c>
      <c r="F52534" s="11"/>
      <c r="G52534" s="11"/>
      <c r="H52534" s="11"/>
      <c r="I52534" s="6" t="str">
        <f t="shared" si="1642"/>
        <v/>
      </c>
      <c r="J52534" s="6" t="str">
        <f t="shared" si="1643"/>
        <v/>
      </c>
    </row>
    <row r="52535" spans="1:10" x14ac:dyDescent="0.25">
      <c r="A52535" s="7" t="str">
        <f>IF(B52535&lt;&gt;"", VLOOKUP($B52535,cmc_ids!A52535:C61670,3), "")</f>
        <v/>
      </c>
      <c r="C52535" t="str">
        <f>IF(B52535&lt;&gt;"",VLOOKUP(B52535,cmc_ids!A52535:B61670,2,FALSE), "")</f>
        <v/>
      </c>
      <c r="F52535" s="11"/>
      <c r="G52535" s="11"/>
      <c r="H52535" s="11"/>
      <c r="I52535" s="6" t="str">
        <f t="shared" si="1642"/>
        <v/>
      </c>
      <c r="J52535" s="6" t="str">
        <f t="shared" si="1643"/>
        <v/>
      </c>
    </row>
    <row r="52536" spans="1:10" x14ac:dyDescent="0.25">
      <c r="A52536" s="7" t="str">
        <f>IF(B52536&lt;&gt;"", VLOOKUP($B52536,cmc_ids!A52536:C61671,3), "")</f>
        <v/>
      </c>
      <c r="C52536" t="str">
        <f>IF(B52536&lt;&gt;"",VLOOKUP(B52536,cmc_ids!A52536:B61671,2,FALSE), "")</f>
        <v/>
      </c>
      <c r="F52536" s="11"/>
      <c r="G52536" s="11"/>
      <c r="H52536" s="11"/>
      <c r="I52536" s="6" t="str">
        <f t="shared" si="1642"/>
        <v/>
      </c>
      <c r="J52536" s="6" t="str">
        <f t="shared" si="1643"/>
        <v/>
      </c>
    </row>
    <row r="52537" spans="1:10" x14ac:dyDescent="0.25">
      <c r="A52537" s="7" t="str">
        <f>IF(B52537&lt;&gt;"", VLOOKUP($B52537,cmc_ids!A52537:C61672,3), "")</f>
        <v/>
      </c>
      <c r="C52537" t="str">
        <f>IF(B52537&lt;&gt;"",VLOOKUP(B52537,cmc_ids!A52537:B61672,2,FALSE), "")</f>
        <v/>
      </c>
      <c r="F52537" s="11"/>
      <c r="G52537" s="11"/>
      <c r="H52537" s="11"/>
      <c r="I52537" s="6" t="str">
        <f t="shared" si="1642"/>
        <v/>
      </c>
      <c r="J52537" s="6" t="str">
        <f t="shared" si="1643"/>
        <v/>
      </c>
    </row>
    <row r="52538" spans="1:10" x14ac:dyDescent="0.25">
      <c r="A52538" s="7" t="str">
        <f>IF(B52538&lt;&gt;"", VLOOKUP($B52538,cmc_ids!A52538:C61673,3), "")</f>
        <v/>
      </c>
      <c r="C52538" t="str">
        <f>IF(B52538&lt;&gt;"",VLOOKUP(B52538,cmc_ids!A52538:B61673,2,FALSE), "")</f>
        <v/>
      </c>
      <c r="F52538" s="11"/>
      <c r="G52538" s="11"/>
      <c r="H52538" s="11"/>
      <c r="I52538" s="6" t="str">
        <f t="shared" si="1642"/>
        <v/>
      </c>
      <c r="J52538" s="6" t="str">
        <f t="shared" si="1643"/>
        <v/>
      </c>
    </row>
    <row r="52539" spans="1:10" x14ac:dyDescent="0.25">
      <c r="A52539" s="7" t="str">
        <f>IF(B52539&lt;&gt;"", VLOOKUP($B52539,cmc_ids!A52539:C61674,3), "")</f>
        <v/>
      </c>
      <c r="C52539" t="str">
        <f>IF(B52539&lt;&gt;"",VLOOKUP(B52539,cmc_ids!A52539:B61674,2,FALSE), "")</f>
        <v/>
      </c>
      <c r="F52539" s="11"/>
      <c r="G52539" s="11"/>
      <c r="H52539" s="11"/>
      <c r="I52539" s="6" t="str">
        <f t="shared" si="1642"/>
        <v/>
      </c>
      <c r="J52539" s="6" t="str">
        <f t="shared" si="1643"/>
        <v/>
      </c>
    </row>
    <row r="52540" spans="1:10" x14ac:dyDescent="0.25">
      <c r="A52540" s="7" t="str">
        <f>IF(B52540&lt;&gt;"", VLOOKUP($B52540,cmc_ids!A52540:C61675,3), "")</f>
        <v/>
      </c>
      <c r="C52540" t="str">
        <f>IF(B52540&lt;&gt;"",VLOOKUP(B52540,cmc_ids!A52540:B61675,2,FALSE), "")</f>
        <v/>
      </c>
      <c r="F52540" s="11"/>
      <c r="G52540" s="11"/>
      <c r="H52540" s="11"/>
      <c r="I52540" s="6" t="str">
        <f t="shared" si="1642"/>
        <v/>
      </c>
      <c r="J52540" s="6" t="str">
        <f t="shared" si="1643"/>
        <v/>
      </c>
    </row>
    <row r="52541" spans="1:10" x14ac:dyDescent="0.25">
      <c r="A52541" s="7" t="str">
        <f>IF(B52541&lt;&gt;"", VLOOKUP($B52541,cmc_ids!A52541:C61676,3), "")</f>
        <v/>
      </c>
      <c r="C52541" t="str">
        <f>IF(B52541&lt;&gt;"",VLOOKUP(B52541,cmc_ids!A52541:B61676,2,FALSE), "")</f>
        <v/>
      </c>
      <c r="F52541" s="11"/>
      <c r="G52541" s="11"/>
      <c r="H52541" s="11"/>
      <c r="I52541" s="6" t="str">
        <f t="shared" si="1642"/>
        <v/>
      </c>
      <c r="J52541" s="6" t="str">
        <f t="shared" si="1643"/>
        <v/>
      </c>
    </row>
    <row r="52542" spans="1:10" x14ac:dyDescent="0.25">
      <c r="A52542" s="7" t="str">
        <f>IF(B52542&lt;&gt;"", VLOOKUP($B52542,cmc_ids!A52542:C61677,3), "")</f>
        <v/>
      </c>
      <c r="C52542" t="str">
        <f>IF(B52542&lt;&gt;"",VLOOKUP(B52542,cmc_ids!A52542:B61677,2,FALSE), "")</f>
        <v/>
      </c>
      <c r="F52542" s="11"/>
      <c r="G52542" s="11"/>
      <c r="H52542" s="11"/>
      <c r="I52542" s="6" t="str">
        <f t="shared" si="1642"/>
        <v/>
      </c>
      <c r="J52542" s="6" t="str">
        <f t="shared" si="1643"/>
        <v/>
      </c>
    </row>
    <row r="52543" spans="1:10" x14ac:dyDescent="0.25">
      <c r="A52543" s="7" t="str">
        <f>IF(B52543&lt;&gt;"", VLOOKUP($B52543,cmc_ids!A52543:C61678,3), "")</f>
        <v/>
      </c>
      <c r="C52543" t="str">
        <f>IF(B52543&lt;&gt;"",VLOOKUP(B52543,cmc_ids!A52543:B61678,2,FALSE), "")</f>
        <v/>
      </c>
      <c r="F52543" s="11"/>
      <c r="G52543" s="11"/>
      <c r="H52543" s="11"/>
      <c r="I52543" s="6" t="str">
        <f t="shared" si="1642"/>
        <v/>
      </c>
      <c r="J52543" s="6" t="str">
        <f t="shared" si="1643"/>
        <v/>
      </c>
    </row>
    <row r="52544" spans="1:10" x14ac:dyDescent="0.25">
      <c r="A52544" s="7" t="str">
        <f>IF(B52544&lt;&gt;"", VLOOKUP($B52544,cmc_ids!A52544:C61679,3), "")</f>
        <v/>
      </c>
      <c r="C52544" t="str">
        <f>IF(B52544&lt;&gt;"",VLOOKUP(B52544,cmc_ids!A52544:B61679,2,FALSE), "")</f>
        <v/>
      </c>
      <c r="F52544" s="11"/>
      <c r="G52544" s="11"/>
      <c r="H52544" s="11"/>
      <c r="I52544" s="6" t="str">
        <f t="shared" si="1642"/>
        <v/>
      </c>
      <c r="J52544" s="6" t="str">
        <f t="shared" si="1643"/>
        <v/>
      </c>
    </row>
    <row r="52545" spans="1:10" x14ac:dyDescent="0.25">
      <c r="A52545" s="7" t="str">
        <f>IF(B52545&lt;&gt;"", VLOOKUP($B52545,cmc_ids!A52545:C61680,3), "")</f>
        <v/>
      </c>
      <c r="C52545" t="str">
        <f>IF(B52545&lt;&gt;"",VLOOKUP(B52545,cmc_ids!A52545:B61680,2,FALSE), "")</f>
        <v/>
      </c>
      <c r="F52545" s="11"/>
      <c r="G52545" s="11"/>
      <c r="H52545" s="11"/>
      <c r="I52545" s="6" t="str">
        <f t="shared" si="1642"/>
        <v/>
      </c>
      <c r="J52545" s="6" t="str">
        <f t="shared" si="1643"/>
        <v/>
      </c>
    </row>
    <row r="52546" spans="1:10" x14ac:dyDescent="0.25">
      <c r="A52546" s="7" t="str">
        <f>IF(B52546&lt;&gt;"", VLOOKUP($B52546,cmc_ids!A52546:C61681,3), "")</f>
        <v/>
      </c>
      <c r="C52546" t="str">
        <f>IF(B52546&lt;&gt;"",VLOOKUP(B52546,cmc_ids!A52546:B61681,2,FALSE), "")</f>
        <v/>
      </c>
      <c r="F52546" s="11"/>
      <c r="G52546" s="11"/>
      <c r="H52546" s="11"/>
      <c r="I52546" s="6" t="str">
        <f t="shared" si="1642"/>
        <v/>
      </c>
      <c r="J52546" s="6" t="str">
        <f t="shared" si="1643"/>
        <v/>
      </c>
    </row>
    <row r="52547" spans="1:10" x14ac:dyDescent="0.25">
      <c r="A52547" s="7" t="str">
        <f>IF(B52547&lt;&gt;"", VLOOKUP($B52547,cmc_ids!A52547:C61682,3), "")</f>
        <v/>
      </c>
      <c r="C52547" t="str">
        <f>IF(B52547&lt;&gt;"",VLOOKUP(B52547,cmc_ids!A52547:B61682,2,FALSE), "")</f>
        <v/>
      </c>
      <c r="F52547" s="11"/>
      <c r="G52547" s="11"/>
      <c r="H52547" s="11"/>
      <c r="I52547" s="6" t="str">
        <f t="shared" si="1642"/>
        <v/>
      </c>
      <c r="J52547" s="6" t="str">
        <f t="shared" si="1643"/>
        <v/>
      </c>
    </row>
    <row r="52548" spans="1:10" x14ac:dyDescent="0.25">
      <c r="A52548" s="7" t="str">
        <f>IF(B52548&lt;&gt;"", VLOOKUP($B52548,cmc_ids!A52548:C61683,3), "")</f>
        <v/>
      </c>
      <c r="C52548" t="str">
        <f>IF(B52548&lt;&gt;"",VLOOKUP(B52548,cmc_ids!A52548:B61683,2,FALSE), "")</f>
        <v/>
      </c>
      <c r="F52548" s="11"/>
      <c r="G52548" s="11"/>
      <c r="H52548" s="11"/>
      <c r="I52548" s="6" t="str">
        <f t="shared" si="1642"/>
        <v/>
      </c>
      <c r="J52548" s="6" t="str">
        <f t="shared" si="1643"/>
        <v/>
      </c>
    </row>
    <row r="52549" spans="1:10" x14ac:dyDescent="0.25">
      <c r="A52549" s="7" t="str">
        <f>IF(B52549&lt;&gt;"", VLOOKUP($B52549,cmc_ids!A52549:C61684,3), "")</f>
        <v/>
      </c>
      <c r="C52549" t="str">
        <f>IF(B52549&lt;&gt;"",VLOOKUP(B52549,cmc_ids!A52549:B61684,2,FALSE), "")</f>
        <v/>
      </c>
      <c r="F52549" s="11"/>
      <c r="G52549" s="11"/>
      <c r="H52549" s="11"/>
      <c r="I52549" s="6" t="str">
        <f t="shared" si="1642"/>
        <v/>
      </c>
      <c r="J52549" s="6" t="str">
        <f t="shared" si="1643"/>
        <v/>
      </c>
    </row>
    <row r="52550" spans="1:10" x14ac:dyDescent="0.25">
      <c r="A52550" s="7" t="str">
        <f>IF(B52550&lt;&gt;"", VLOOKUP($B52550,cmc_ids!A52550:C61685,3), "")</f>
        <v/>
      </c>
      <c r="C52550" t="str">
        <f>IF(B52550&lt;&gt;"",VLOOKUP(B52550,cmc_ids!A52550:B61685,2,FALSE), "")</f>
        <v/>
      </c>
      <c r="F52550" s="11"/>
      <c r="G52550" s="11"/>
      <c r="H52550" s="11"/>
      <c r="I52550" s="6" t="str">
        <f t="shared" si="1642"/>
        <v/>
      </c>
      <c r="J52550" s="6" t="str">
        <f t="shared" si="1643"/>
        <v/>
      </c>
    </row>
    <row r="52551" spans="1:10" x14ac:dyDescent="0.25">
      <c r="A52551" s="7" t="str">
        <f>IF(B52551&lt;&gt;"", VLOOKUP($B52551,cmc_ids!A52551:C61686,3), "")</f>
        <v/>
      </c>
      <c r="C52551" t="str">
        <f>IF(B52551&lt;&gt;"",VLOOKUP(B52551,cmc_ids!A52551:B61686,2,FALSE), "")</f>
        <v/>
      </c>
      <c r="F52551" s="11"/>
      <c r="G52551" s="11"/>
      <c r="H52551" s="11"/>
      <c r="I52551" s="6" t="str">
        <f t="shared" si="1642"/>
        <v/>
      </c>
      <c r="J52551" s="6" t="str">
        <f t="shared" si="1643"/>
        <v/>
      </c>
    </row>
    <row r="52552" spans="1:10" x14ac:dyDescent="0.25">
      <c r="A52552" s="7" t="str">
        <f>IF(B52552&lt;&gt;"", VLOOKUP($B52552,cmc_ids!A52552:C61687,3), "")</f>
        <v/>
      </c>
      <c r="C52552" t="str">
        <f>IF(B52552&lt;&gt;"",VLOOKUP(B52552,cmc_ids!A52552:B61687,2,FALSE), "")</f>
        <v/>
      </c>
      <c r="F52552" s="11"/>
      <c r="G52552" s="11"/>
      <c r="H52552" s="11"/>
      <c r="I52552" s="6" t="str">
        <f t="shared" si="1642"/>
        <v/>
      </c>
      <c r="J52552" s="6" t="str">
        <f t="shared" si="1643"/>
        <v/>
      </c>
    </row>
    <row r="52553" spans="1:10" x14ac:dyDescent="0.25">
      <c r="A52553" s="7" t="str">
        <f>IF(B52553&lt;&gt;"", VLOOKUP($B52553,cmc_ids!A52553:C61688,3), "")</f>
        <v/>
      </c>
      <c r="C52553" t="str">
        <f>IF(B52553&lt;&gt;"",VLOOKUP(B52553,cmc_ids!A52553:B61688,2,FALSE), "")</f>
        <v/>
      </c>
      <c r="F52553" s="11"/>
      <c r="G52553" s="11"/>
      <c r="H52553" s="11"/>
      <c r="I52553" s="6" t="str">
        <f t="shared" ref="I52553:I52616" si="1644">IF($H52553=0, "", F52553/H52553)</f>
        <v/>
      </c>
      <c r="J52553" s="6" t="str">
        <f t="shared" ref="J52553:J52616" si="1645">IF($H52553=0, "", G52553/H52553)</f>
        <v/>
      </c>
    </row>
    <row r="52554" spans="1:10" x14ac:dyDescent="0.25">
      <c r="A52554" s="7" t="str">
        <f>IF(B52554&lt;&gt;"", VLOOKUP($B52554,cmc_ids!A52554:C61689,3), "")</f>
        <v/>
      </c>
      <c r="C52554" t="str">
        <f>IF(B52554&lt;&gt;"",VLOOKUP(B52554,cmc_ids!A52554:B61689,2,FALSE), "")</f>
        <v/>
      </c>
      <c r="F52554" s="11"/>
      <c r="G52554" s="11"/>
      <c r="H52554" s="11"/>
      <c r="I52554" s="6" t="str">
        <f t="shared" si="1644"/>
        <v/>
      </c>
      <c r="J52554" s="6" t="str">
        <f t="shared" si="1645"/>
        <v/>
      </c>
    </row>
    <row r="52555" spans="1:10" x14ac:dyDescent="0.25">
      <c r="A52555" s="7" t="str">
        <f>IF(B52555&lt;&gt;"", VLOOKUP($B52555,cmc_ids!A52555:C61690,3), "")</f>
        <v/>
      </c>
      <c r="C52555" t="str">
        <f>IF(B52555&lt;&gt;"",VLOOKUP(B52555,cmc_ids!A52555:B61690,2,FALSE), "")</f>
        <v/>
      </c>
      <c r="F52555" s="11"/>
      <c r="G52555" s="11"/>
      <c r="H52555" s="11"/>
      <c r="I52555" s="6" t="str">
        <f t="shared" si="1644"/>
        <v/>
      </c>
      <c r="J52555" s="6" t="str">
        <f t="shared" si="1645"/>
        <v/>
      </c>
    </row>
    <row r="52556" spans="1:10" x14ac:dyDescent="0.25">
      <c r="A52556" s="7" t="str">
        <f>IF(B52556&lt;&gt;"", VLOOKUP($B52556,cmc_ids!A52556:C61691,3), "")</f>
        <v/>
      </c>
      <c r="C52556" t="str">
        <f>IF(B52556&lt;&gt;"",VLOOKUP(B52556,cmc_ids!A52556:B61691,2,FALSE), "")</f>
        <v/>
      </c>
      <c r="F52556" s="11"/>
      <c r="G52556" s="11"/>
      <c r="H52556" s="11"/>
      <c r="I52556" s="6" t="str">
        <f t="shared" si="1644"/>
        <v/>
      </c>
      <c r="J52556" s="6" t="str">
        <f t="shared" si="1645"/>
        <v/>
      </c>
    </row>
    <row r="52557" spans="1:10" x14ac:dyDescent="0.25">
      <c r="A52557" s="7" t="str">
        <f>IF(B52557&lt;&gt;"", VLOOKUP($B52557,cmc_ids!A52557:C61692,3), "")</f>
        <v/>
      </c>
      <c r="C52557" t="str">
        <f>IF(B52557&lt;&gt;"",VLOOKUP(B52557,cmc_ids!A52557:B61692,2,FALSE), "")</f>
        <v/>
      </c>
      <c r="F52557" s="11"/>
      <c r="G52557" s="11"/>
      <c r="H52557" s="11"/>
      <c r="I52557" s="6" t="str">
        <f t="shared" si="1644"/>
        <v/>
      </c>
      <c r="J52557" s="6" t="str">
        <f t="shared" si="1645"/>
        <v/>
      </c>
    </row>
    <row r="52558" spans="1:10" x14ac:dyDescent="0.25">
      <c r="A52558" s="7" t="str">
        <f>IF(B52558&lt;&gt;"", VLOOKUP($B52558,cmc_ids!A52558:C61693,3), "")</f>
        <v/>
      </c>
      <c r="C52558" t="str">
        <f>IF(B52558&lt;&gt;"",VLOOKUP(B52558,cmc_ids!A52558:B61693,2,FALSE), "")</f>
        <v/>
      </c>
      <c r="F52558" s="11"/>
      <c r="G52558" s="11"/>
      <c r="H52558" s="11"/>
      <c r="I52558" s="6" t="str">
        <f t="shared" si="1644"/>
        <v/>
      </c>
      <c r="J52558" s="6" t="str">
        <f t="shared" si="1645"/>
        <v/>
      </c>
    </row>
    <row r="52559" spans="1:10" x14ac:dyDescent="0.25">
      <c r="A52559" s="7" t="str">
        <f>IF(B52559&lt;&gt;"", VLOOKUP($B52559,cmc_ids!A52559:C61694,3), "")</f>
        <v/>
      </c>
      <c r="C52559" t="str">
        <f>IF(B52559&lt;&gt;"",VLOOKUP(B52559,cmc_ids!A52559:B61694,2,FALSE), "")</f>
        <v/>
      </c>
      <c r="F52559" s="11"/>
      <c r="G52559" s="11"/>
      <c r="H52559" s="11"/>
      <c r="I52559" s="6" t="str">
        <f t="shared" si="1644"/>
        <v/>
      </c>
      <c r="J52559" s="6" t="str">
        <f t="shared" si="1645"/>
        <v/>
      </c>
    </row>
    <row r="52560" spans="1:10" x14ac:dyDescent="0.25">
      <c r="A52560" s="7" t="str">
        <f>IF(B52560&lt;&gt;"", VLOOKUP($B52560,cmc_ids!A52560:C61695,3), "")</f>
        <v/>
      </c>
      <c r="C52560" t="str">
        <f>IF(B52560&lt;&gt;"",VLOOKUP(B52560,cmc_ids!A52560:B61695,2,FALSE), "")</f>
        <v/>
      </c>
      <c r="F52560" s="11"/>
      <c r="G52560" s="11"/>
      <c r="H52560" s="11"/>
      <c r="I52560" s="6" t="str">
        <f t="shared" si="1644"/>
        <v/>
      </c>
      <c r="J52560" s="6" t="str">
        <f t="shared" si="1645"/>
        <v/>
      </c>
    </row>
    <row r="52561" spans="1:10" x14ac:dyDescent="0.25">
      <c r="A52561" s="7" t="str">
        <f>IF(B52561&lt;&gt;"", VLOOKUP($B52561,cmc_ids!A52561:C61696,3), "")</f>
        <v/>
      </c>
      <c r="C52561" t="str">
        <f>IF(B52561&lt;&gt;"",VLOOKUP(B52561,cmc_ids!A52561:B61696,2,FALSE), "")</f>
        <v/>
      </c>
      <c r="F52561" s="11"/>
      <c r="G52561" s="11"/>
      <c r="H52561" s="11"/>
      <c r="I52561" s="6" t="str">
        <f t="shared" si="1644"/>
        <v/>
      </c>
      <c r="J52561" s="6" t="str">
        <f t="shared" si="1645"/>
        <v/>
      </c>
    </row>
    <row r="52562" spans="1:10" x14ac:dyDescent="0.25">
      <c r="A52562" s="7" t="str">
        <f>IF(B52562&lt;&gt;"", VLOOKUP($B52562,cmc_ids!A52562:C61697,3), "")</f>
        <v/>
      </c>
      <c r="C52562" t="str">
        <f>IF(B52562&lt;&gt;"",VLOOKUP(B52562,cmc_ids!A52562:B61697,2,FALSE), "")</f>
        <v/>
      </c>
      <c r="F52562" s="11"/>
      <c r="G52562" s="11"/>
      <c r="H52562" s="11"/>
      <c r="I52562" s="6" t="str">
        <f t="shared" si="1644"/>
        <v/>
      </c>
      <c r="J52562" s="6" t="str">
        <f t="shared" si="1645"/>
        <v/>
      </c>
    </row>
    <row r="52563" spans="1:10" x14ac:dyDescent="0.25">
      <c r="A52563" s="7" t="str">
        <f>IF(B52563&lt;&gt;"", VLOOKUP($B52563,cmc_ids!A52563:C61698,3), "")</f>
        <v/>
      </c>
      <c r="C52563" t="str">
        <f>IF(B52563&lt;&gt;"",VLOOKUP(B52563,cmc_ids!A52563:B61698,2,FALSE), "")</f>
        <v/>
      </c>
      <c r="F52563" s="11"/>
      <c r="G52563" s="11"/>
      <c r="H52563" s="11"/>
      <c r="I52563" s="6" t="str">
        <f t="shared" si="1644"/>
        <v/>
      </c>
      <c r="J52563" s="6" t="str">
        <f t="shared" si="1645"/>
        <v/>
      </c>
    </row>
    <row r="52564" spans="1:10" x14ac:dyDescent="0.25">
      <c r="A52564" s="7" t="str">
        <f>IF(B52564&lt;&gt;"", VLOOKUP($B52564,cmc_ids!A52564:C61699,3), "")</f>
        <v/>
      </c>
      <c r="C52564" t="str">
        <f>IF(B52564&lt;&gt;"",VLOOKUP(B52564,cmc_ids!A52564:B61699,2,FALSE), "")</f>
        <v/>
      </c>
      <c r="F52564" s="11"/>
      <c r="G52564" s="11"/>
      <c r="H52564" s="11"/>
      <c r="I52564" s="6" t="str">
        <f t="shared" si="1644"/>
        <v/>
      </c>
      <c r="J52564" s="6" t="str">
        <f t="shared" si="1645"/>
        <v/>
      </c>
    </row>
    <row r="52565" spans="1:10" x14ac:dyDescent="0.25">
      <c r="A52565" s="7" t="str">
        <f>IF(B52565&lt;&gt;"", VLOOKUP($B52565,cmc_ids!A52565:C61700,3), "")</f>
        <v/>
      </c>
      <c r="C52565" t="str">
        <f>IF(B52565&lt;&gt;"",VLOOKUP(B52565,cmc_ids!A52565:B61700,2,FALSE), "")</f>
        <v/>
      </c>
      <c r="F52565" s="11"/>
      <c r="G52565" s="11"/>
      <c r="H52565" s="11"/>
      <c r="I52565" s="6" t="str">
        <f t="shared" si="1644"/>
        <v/>
      </c>
      <c r="J52565" s="6" t="str">
        <f t="shared" si="1645"/>
        <v/>
      </c>
    </row>
    <row r="52566" spans="1:10" x14ac:dyDescent="0.25">
      <c r="A52566" s="7" t="str">
        <f>IF(B52566&lt;&gt;"", VLOOKUP($B52566,cmc_ids!A52566:C61701,3), "")</f>
        <v/>
      </c>
      <c r="C52566" t="str">
        <f>IF(B52566&lt;&gt;"",VLOOKUP(B52566,cmc_ids!A52566:B61701,2,FALSE), "")</f>
        <v/>
      </c>
      <c r="F52566" s="11"/>
      <c r="G52566" s="11"/>
      <c r="H52566" s="11"/>
      <c r="I52566" s="6" t="str">
        <f t="shared" si="1644"/>
        <v/>
      </c>
      <c r="J52566" s="6" t="str">
        <f t="shared" si="1645"/>
        <v/>
      </c>
    </row>
    <row r="52567" spans="1:10" x14ac:dyDescent="0.25">
      <c r="A52567" s="7" t="str">
        <f>IF(B52567&lt;&gt;"", VLOOKUP($B52567,cmc_ids!A52567:C61702,3), "")</f>
        <v/>
      </c>
      <c r="C52567" t="str">
        <f>IF(B52567&lt;&gt;"",VLOOKUP(B52567,cmc_ids!A52567:B61702,2,FALSE), "")</f>
        <v/>
      </c>
      <c r="F52567" s="11"/>
      <c r="G52567" s="11"/>
      <c r="H52567" s="11"/>
      <c r="I52567" s="6" t="str">
        <f t="shared" si="1644"/>
        <v/>
      </c>
      <c r="J52567" s="6" t="str">
        <f t="shared" si="1645"/>
        <v/>
      </c>
    </row>
    <row r="52568" spans="1:10" x14ac:dyDescent="0.25">
      <c r="A52568" s="7" t="str">
        <f>IF(B52568&lt;&gt;"", VLOOKUP($B52568,cmc_ids!A52568:C61703,3), "")</f>
        <v/>
      </c>
      <c r="C52568" t="str">
        <f>IF(B52568&lt;&gt;"",VLOOKUP(B52568,cmc_ids!A52568:B61703,2,FALSE), "")</f>
        <v/>
      </c>
      <c r="F52568" s="11"/>
      <c r="G52568" s="11"/>
      <c r="H52568" s="11"/>
      <c r="I52568" s="6" t="str">
        <f t="shared" si="1644"/>
        <v/>
      </c>
      <c r="J52568" s="6" t="str">
        <f t="shared" si="1645"/>
        <v/>
      </c>
    </row>
    <row r="52569" spans="1:10" x14ac:dyDescent="0.25">
      <c r="A52569" s="7" t="str">
        <f>IF(B52569&lt;&gt;"", VLOOKUP($B52569,cmc_ids!A52569:C61704,3), "")</f>
        <v/>
      </c>
      <c r="C52569" t="str">
        <f>IF(B52569&lt;&gt;"",VLOOKUP(B52569,cmc_ids!A52569:B61704,2,FALSE), "")</f>
        <v/>
      </c>
      <c r="F52569" s="11"/>
      <c r="G52569" s="11"/>
      <c r="H52569" s="11"/>
      <c r="I52569" s="6" t="str">
        <f t="shared" si="1644"/>
        <v/>
      </c>
      <c r="J52569" s="6" t="str">
        <f t="shared" si="1645"/>
        <v/>
      </c>
    </row>
    <row r="52570" spans="1:10" x14ac:dyDescent="0.25">
      <c r="A52570" s="7" t="str">
        <f>IF(B52570&lt;&gt;"", VLOOKUP($B52570,cmc_ids!A52570:C61705,3), "")</f>
        <v/>
      </c>
      <c r="C52570" t="str">
        <f>IF(B52570&lt;&gt;"",VLOOKUP(B52570,cmc_ids!A52570:B61705,2,FALSE), "")</f>
        <v/>
      </c>
      <c r="F52570" s="11"/>
      <c r="G52570" s="11"/>
      <c r="H52570" s="11"/>
      <c r="I52570" s="6" t="str">
        <f t="shared" si="1644"/>
        <v/>
      </c>
      <c r="J52570" s="6" t="str">
        <f t="shared" si="1645"/>
        <v/>
      </c>
    </row>
    <row r="52571" spans="1:10" x14ac:dyDescent="0.25">
      <c r="A52571" s="7" t="str">
        <f>IF(B52571&lt;&gt;"", VLOOKUP($B52571,cmc_ids!A52571:C61706,3), "")</f>
        <v/>
      </c>
      <c r="C52571" t="str">
        <f>IF(B52571&lt;&gt;"",VLOOKUP(B52571,cmc_ids!A52571:B61706,2,FALSE), "")</f>
        <v/>
      </c>
      <c r="F52571" s="11"/>
      <c r="G52571" s="11"/>
      <c r="H52571" s="11"/>
      <c r="I52571" s="6" t="str">
        <f t="shared" si="1644"/>
        <v/>
      </c>
      <c r="J52571" s="6" t="str">
        <f t="shared" si="1645"/>
        <v/>
      </c>
    </row>
    <row r="52572" spans="1:10" x14ac:dyDescent="0.25">
      <c r="A52572" s="7" t="str">
        <f>IF(B52572&lt;&gt;"", VLOOKUP($B52572,cmc_ids!A52572:C61707,3), "")</f>
        <v/>
      </c>
      <c r="C52572" t="str">
        <f>IF(B52572&lt;&gt;"",VLOOKUP(B52572,cmc_ids!A52572:B61707,2,FALSE), "")</f>
        <v/>
      </c>
      <c r="F52572" s="11"/>
      <c r="G52572" s="11"/>
      <c r="H52572" s="11"/>
      <c r="I52572" s="6" t="str">
        <f t="shared" si="1644"/>
        <v/>
      </c>
      <c r="J52572" s="6" t="str">
        <f t="shared" si="1645"/>
        <v/>
      </c>
    </row>
    <row r="52573" spans="1:10" x14ac:dyDescent="0.25">
      <c r="A52573" s="7" t="str">
        <f>IF(B52573&lt;&gt;"", VLOOKUP($B52573,cmc_ids!A52573:C61708,3), "")</f>
        <v/>
      </c>
      <c r="C52573" t="str">
        <f>IF(B52573&lt;&gt;"",VLOOKUP(B52573,cmc_ids!A52573:B61708,2,FALSE), "")</f>
        <v/>
      </c>
      <c r="F52573" s="11"/>
      <c r="G52573" s="11"/>
      <c r="H52573" s="11"/>
      <c r="I52573" s="6" t="str">
        <f t="shared" si="1644"/>
        <v/>
      </c>
      <c r="J52573" s="6" t="str">
        <f t="shared" si="1645"/>
        <v/>
      </c>
    </row>
    <row r="52574" spans="1:10" x14ac:dyDescent="0.25">
      <c r="A52574" s="7" t="str">
        <f>IF(B52574&lt;&gt;"", VLOOKUP($B52574,cmc_ids!A52574:C61709,3), "")</f>
        <v/>
      </c>
      <c r="C52574" t="str">
        <f>IF(B52574&lt;&gt;"",VLOOKUP(B52574,cmc_ids!A52574:B61709,2,FALSE), "")</f>
        <v/>
      </c>
      <c r="F52574" s="11"/>
      <c r="G52574" s="11"/>
      <c r="H52574" s="11"/>
      <c r="I52574" s="6" t="str">
        <f t="shared" si="1644"/>
        <v/>
      </c>
      <c r="J52574" s="6" t="str">
        <f t="shared" si="1645"/>
        <v/>
      </c>
    </row>
    <row r="52575" spans="1:10" x14ac:dyDescent="0.25">
      <c r="A52575" s="7" t="str">
        <f>IF(B52575&lt;&gt;"", VLOOKUP($B52575,cmc_ids!A52575:C61710,3), "")</f>
        <v/>
      </c>
      <c r="C52575" t="str">
        <f>IF(B52575&lt;&gt;"",VLOOKUP(B52575,cmc_ids!A52575:B61710,2,FALSE), "")</f>
        <v/>
      </c>
      <c r="F52575" s="11"/>
      <c r="G52575" s="11"/>
      <c r="H52575" s="11"/>
      <c r="I52575" s="6" t="str">
        <f t="shared" si="1644"/>
        <v/>
      </c>
      <c r="J52575" s="6" t="str">
        <f t="shared" si="1645"/>
        <v/>
      </c>
    </row>
    <row r="52576" spans="1:10" x14ac:dyDescent="0.25">
      <c r="A52576" s="7" t="str">
        <f>IF(B52576&lt;&gt;"", VLOOKUP($B52576,cmc_ids!A52576:C61711,3), "")</f>
        <v/>
      </c>
      <c r="C52576" t="str">
        <f>IF(B52576&lt;&gt;"",VLOOKUP(B52576,cmc_ids!A52576:B61711,2,FALSE), "")</f>
        <v/>
      </c>
      <c r="F52576" s="11"/>
      <c r="G52576" s="11"/>
      <c r="H52576" s="11"/>
      <c r="I52576" s="6" t="str">
        <f t="shared" si="1644"/>
        <v/>
      </c>
      <c r="J52576" s="6" t="str">
        <f t="shared" si="1645"/>
        <v/>
      </c>
    </row>
    <row r="52577" spans="1:10" x14ac:dyDescent="0.25">
      <c r="A52577" s="7" t="str">
        <f>IF(B52577&lt;&gt;"", VLOOKUP($B52577,cmc_ids!A52577:C61712,3), "")</f>
        <v/>
      </c>
      <c r="C52577" t="str">
        <f>IF(B52577&lt;&gt;"",VLOOKUP(B52577,cmc_ids!A52577:B61712,2,FALSE), "")</f>
        <v/>
      </c>
      <c r="F52577" s="11"/>
      <c r="G52577" s="11"/>
      <c r="H52577" s="11"/>
      <c r="I52577" s="6" t="str">
        <f t="shared" si="1644"/>
        <v/>
      </c>
      <c r="J52577" s="6" t="str">
        <f t="shared" si="1645"/>
        <v/>
      </c>
    </row>
    <row r="52578" spans="1:10" x14ac:dyDescent="0.25">
      <c r="A52578" s="7" t="str">
        <f>IF(B52578&lt;&gt;"", VLOOKUP($B52578,cmc_ids!A52578:C61713,3), "")</f>
        <v/>
      </c>
      <c r="C52578" t="str">
        <f>IF(B52578&lt;&gt;"",VLOOKUP(B52578,cmc_ids!A52578:B61713,2,FALSE), "")</f>
        <v/>
      </c>
      <c r="F52578" s="11"/>
      <c r="G52578" s="11"/>
      <c r="H52578" s="11"/>
      <c r="I52578" s="6" t="str">
        <f t="shared" si="1644"/>
        <v/>
      </c>
      <c r="J52578" s="6" t="str">
        <f t="shared" si="1645"/>
        <v/>
      </c>
    </row>
    <row r="52579" spans="1:10" x14ac:dyDescent="0.25">
      <c r="A52579" s="7" t="str">
        <f>IF(B52579&lt;&gt;"", VLOOKUP($B52579,cmc_ids!A52579:C61714,3), "")</f>
        <v/>
      </c>
      <c r="C52579" t="str">
        <f>IF(B52579&lt;&gt;"",VLOOKUP(B52579,cmc_ids!A52579:B61714,2,FALSE), "")</f>
        <v/>
      </c>
      <c r="F52579" s="11"/>
      <c r="G52579" s="11"/>
      <c r="H52579" s="11"/>
      <c r="I52579" s="6" t="str">
        <f t="shared" si="1644"/>
        <v/>
      </c>
      <c r="J52579" s="6" t="str">
        <f t="shared" si="1645"/>
        <v/>
      </c>
    </row>
    <row r="52580" spans="1:10" x14ac:dyDescent="0.25">
      <c r="A52580" s="7" t="str">
        <f>IF(B52580&lt;&gt;"", VLOOKUP($B52580,cmc_ids!A52580:C61715,3), "")</f>
        <v/>
      </c>
      <c r="C52580" t="str">
        <f>IF(B52580&lt;&gt;"",VLOOKUP(B52580,cmc_ids!A52580:B61715,2,FALSE), "")</f>
        <v/>
      </c>
      <c r="F52580" s="11"/>
      <c r="G52580" s="11"/>
      <c r="H52580" s="11"/>
      <c r="I52580" s="6" t="str">
        <f t="shared" si="1644"/>
        <v/>
      </c>
      <c r="J52580" s="6" t="str">
        <f t="shared" si="1645"/>
        <v/>
      </c>
    </row>
    <row r="52581" spans="1:10" x14ac:dyDescent="0.25">
      <c r="A52581" s="7" t="str">
        <f>IF(B52581&lt;&gt;"", VLOOKUP($B52581,cmc_ids!A52581:C61716,3), "")</f>
        <v/>
      </c>
      <c r="C52581" t="str">
        <f>IF(B52581&lt;&gt;"",VLOOKUP(B52581,cmc_ids!A52581:B61716,2,FALSE), "")</f>
        <v/>
      </c>
      <c r="F52581" s="11"/>
      <c r="G52581" s="11"/>
      <c r="H52581" s="11"/>
      <c r="I52581" s="6" t="str">
        <f t="shared" si="1644"/>
        <v/>
      </c>
      <c r="J52581" s="6" t="str">
        <f t="shared" si="1645"/>
        <v/>
      </c>
    </row>
    <row r="52582" spans="1:10" x14ac:dyDescent="0.25">
      <c r="A52582" s="7" t="str">
        <f>IF(B52582&lt;&gt;"", VLOOKUP($B52582,cmc_ids!A52582:C61717,3), "")</f>
        <v/>
      </c>
      <c r="C52582" t="str">
        <f>IF(B52582&lt;&gt;"",VLOOKUP(B52582,cmc_ids!A52582:B61717,2,FALSE), "")</f>
        <v/>
      </c>
      <c r="F52582" s="11"/>
      <c r="G52582" s="11"/>
      <c r="H52582" s="11"/>
      <c r="I52582" s="6" t="str">
        <f t="shared" si="1644"/>
        <v/>
      </c>
      <c r="J52582" s="6" t="str">
        <f t="shared" si="1645"/>
        <v/>
      </c>
    </row>
    <row r="52583" spans="1:10" x14ac:dyDescent="0.25">
      <c r="A52583" s="7" t="str">
        <f>IF(B52583&lt;&gt;"", VLOOKUP($B52583,cmc_ids!A52583:C61718,3), "")</f>
        <v/>
      </c>
      <c r="C52583" t="str">
        <f>IF(B52583&lt;&gt;"",VLOOKUP(B52583,cmc_ids!A52583:B61718,2,FALSE), "")</f>
        <v/>
      </c>
      <c r="F52583" s="11"/>
      <c r="G52583" s="11"/>
      <c r="H52583" s="11"/>
      <c r="I52583" s="6" t="str">
        <f t="shared" si="1644"/>
        <v/>
      </c>
      <c r="J52583" s="6" t="str">
        <f t="shared" si="1645"/>
        <v/>
      </c>
    </row>
    <row r="52584" spans="1:10" x14ac:dyDescent="0.25">
      <c r="A52584" s="7" t="str">
        <f>IF(B52584&lt;&gt;"", VLOOKUP($B52584,cmc_ids!A52584:C61719,3), "")</f>
        <v/>
      </c>
      <c r="C52584" t="str">
        <f>IF(B52584&lt;&gt;"",VLOOKUP(B52584,cmc_ids!A52584:B61719,2,FALSE), "")</f>
        <v/>
      </c>
      <c r="F52584" s="11"/>
      <c r="G52584" s="11"/>
      <c r="H52584" s="11"/>
      <c r="I52584" s="6" t="str">
        <f t="shared" si="1644"/>
        <v/>
      </c>
      <c r="J52584" s="6" t="str">
        <f t="shared" si="1645"/>
        <v/>
      </c>
    </row>
    <row r="52585" spans="1:10" x14ac:dyDescent="0.25">
      <c r="A52585" s="7" t="str">
        <f>IF(B52585&lt;&gt;"", VLOOKUP($B52585,cmc_ids!A52585:C61720,3), "")</f>
        <v/>
      </c>
      <c r="C52585" t="str">
        <f>IF(B52585&lt;&gt;"",VLOOKUP(B52585,cmc_ids!A52585:B61720,2,FALSE), "")</f>
        <v/>
      </c>
      <c r="F52585" s="11"/>
      <c r="G52585" s="11"/>
      <c r="H52585" s="11"/>
      <c r="I52585" s="6" t="str">
        <f t="shared" si="1644"/>
        <v/>
      </c>
      <c r="J52585" s="6" t="str">
        <f t="shared" si="1645"/>
        <v/>
      </c>
    </row>
    <row r="52586" spans="1:10" x14ac:dyDescent="0.25">
      <c r="A52586" s="7" t="str">
        <f>IF(B52586&lt;&gt;"", VLOOKUP($B52586,cmc_ids!A52586:C61721,3), "")</f>
        <v/>
      </c>
      <c r="C52586" t="str">
        <f>IF(B52586&lt;&gt;"",VLOOKUP(B52586,cmc_ids!A52586:B61721,2,FALSE), "")</f>
        <v/>
      </c>
      <c r="F52586" s="11"/>
      <c r="G52586" s="11"/>
      <c r="H52586" s="11"/>
      <c r="I52586" s="6" t="str">
        <f t="shared" si="1644"/>
        <v/>
      </c>
      <c r="J52586" s="6" t="str">
        <f t="shared" si="1645"/>
        <v/>
      </c>
    </row>
    <row r="52587" spans="1:10" x14ac:dyDescent="0.25">
      <c r="A52587" s="7" t="str">
        <f>IF(B52587&lt;&gt;"", VLOOKUP($B52587,cmc_ids!A52587:C61722,3), "")</f>
        <v/>
      </c>
      <c r="C52587" t="str">
        <f>IF(B52587&lt;&gt;"",VLOOKUP(B52587,cmc_ids!A52587:B61722,2,FALSE), "")</f>
        <v/>
      </c>
      <c r="F52587" s="11"/>
      <c r="G52587" s="11"/>
      <c r="H52587" s="11"/>
      <c r="I52587" s="6" t="str">
        <f t="shared" si="1644"/>
        <v/>
      </c>
      <c r="J52587" s="6" t="str">
        <f t="shared" si="1645"/>
        <v/>
      </c>
    </row>
    <row r="52588" spans="1:10" x14ac:dyDescent="0.25">
      <c r="A52588" s="7" t="str">
        <f>IF(B52588&lt;&gt;"", VLOOKUP($B52588,cmc_ids!A52588:C61723,3), "")</f>
        <v/>
      </c>
      <c r="C52588" t="str">
        <f>IF(B52588&lt;&gt;"",VLOOKUP(B52588,cmc_ids!A52588:B61723,2,FALSE), "")</f>
        <v/>
      </c>
      <c r="F52588" s="11"/>
      <c r="G52588" s="11"/>
      <c r="H52588" s="11"/>
      <c r="I52588" s="6" t="str">
        <f t="shared" si="1644"/>
        <v/>
      </c>
      <c r="J52588" s="6" t="str">
        <f t="shared" si="1645"/>
        <v/>
      </c>
    </row>
    <row r="52589" spans="1:10" x14ac:dyDescent="0.25">
      <c r="A52589" s="7" t="str">
        <f>IF(B52589&lt;&gt;"", VLOOKUP($B52589,cmc_ids!A52589:C61724,3), "")</f>
        <v/>
      </c>
      <c r="C52589" t="str">
        <f>IF(B52589&lt;&gt;"",VLOOKUP(B52589,cmc_ids!A52589:B61724,2,FALSE), "")</f>
        <v/>
      </c>
      <c r="F52589" s="11"/>
      <c r="G52589" s="11"/>
      <c r="H52589" s="11"/>
      <c r="I52589" s="6" t="str">
        <f t="shared" si="1644"/>
        <v/>
      </c>
      <c r="J52589" s="6" t="str">
        <f t="shared" si="1645"/>
        <v/>
      </c>
    </row>
    <row r="52590" spans="1:10" x14ac:dyDescent="0.25">
      <c r="A52590" s="7" t="str">
        <f>IF(B52590&lt;&gt;"", VLOOKUP($B52590,cmc_ids!A52590:C61725,3), "")</f>
        <v/>
      </c>
      <c r="C52590" t="str">
        <f>IF(B52590&lt;&gt;"",VLOOKUP(B52590,cmc_ids!A52590:B61725,2,FALSE), "")</f>
        <v/>
      </c>
      <c r="F52590" s="11"/>
      <c r="G52590" s="11"/>
      <c r="H52590" s="11"/>
      <c r="I52590" s="6" t="str">
        <f t="shared" si="1644"/>
        <v/>
      </c>
      <c r="J52590" s="6" t="str">
        <f t="shared" si="1645"/>
        <v/>
      </c>
    </row>
    <row r="52591" spans="1:10" x14ac:dyDescent="0.25">
      <c r="A52591" s="7" t="str">
        <f>IF(B52591&lt;&gt;"", VLOOKUP($B52591,cmc_ids!A52591:C61726,3), "")</f>
        <v/>
      </c>
      <c r="C52591" t="str">
        <f>IF(B52591&lt;&gt;"",VLOOKUP(B52591,cmc_ids!A52591:B61726,2,FALSE), "")</f>
        <v/>
      </c>
      <c r="F52591" s="11"/>
      <c r="G52591" s="11"/>
      <c r="H52591" s="11"/>
      <c r="I52591" s="6" t="str">
        <f t="shared" si="1644"/>
        <v/>
      </c>
      <c r="J52591" s="6" t="str">
        <f t="shared" si="1645"/>
        <v/>
      </c>
    </row>
    <row r="52592" spans="1:10" x14ac:dyDescent="0.25">
      <c r="A52592" s="7" t="str">
        <f>IF(B52592&lt;&gt;"", VLOOKUP($B52592,cmc_ids!A52592:C61727,3), "")</f>
        <v/>
      </c>
      <c r="C52592" t="str">
        <f>IF(B52592&lt;&gt;"",VLOOKUP(B52592,cmc_ids!A52592:B61727,2,FALSE), "")</f>
        <v/>
      </c>
      <c r="F52592" s="11"/>
      <c r="G52592" s="11"/>
      <c r="H52592" s="11"/>
      <c r="I52592" s="6" t="str">
        <f t="shared" si="1644"/>
        <v/>
      </c>
      <c r="J52592" s="6" t="str">
        <f t="shared" si="1645"/>
        <v/>
      </c>
    </row>
    <row r="52593" spans="1:10" x14ac:dyDescent="0.25">
      <c r="A52593" s="7" t="str">
        <f>IF(B52593&lt;&gt;"", VLOOKUP($B52593,cmc_ids!A52593:C61728,3), "")</f>
        <v/>
      </c>
      <c r="C52593" t="str">
        <f>IF(B52593&lt;&gt;"",VLOOKUP(B52593,cmc_ids!A52593:B61728,2,FALSE), "")</f>
        <v/>
      </c>
      <c r="F52593" s="11"/>
      <c r="G52593" s="11"/>
      <c r="H52593" s="11"/>
      <c r="I52593" s="6" t="str">
        <f t="shared" si="1644"/>
        <v/>
      </c>
      <c r="J52593" s="6" t="str">
        <f t="shared" si="1645"/>
        <v/>
      </c>
    </row>
    <row r="52594" spans="1:10" x14ac:dyDescent="0.25">
      <c r="A52594" s="7" t="str">
        <f>IF(B52594&lt;&gt;"", VLOOKUP($B52594,cmc_ids!A52594:C61729,3), "")</f>
        <v/>
      </c>
      <c r="C52594" t="str">
        <f>IF(B52594&lt;&gt;"",VLOOKUP(B52594,cmc_ids!A52594:B61729,2,FALSE), "")</f>
        <v/>
      </c>
      <c r="F52594" s="11"/>
      <c r="G52594" s="11"/>
      <c r="H52594" s="11"/>
      <c r="I52594" s="6" t="str">
        <f t="shared" si="1644"/>
        <v/>
      </c>
      <c r="J52594" s="6" t="str">
        <f t="shared" si="1645"/>
        <v/>
      </c>
    </row>
    <row r="52595" spans="1:10" x14ac:dyDescent="0.25">
      <c r="A52595" s="7" t="str">
        <f>IF(B52595&lt;&gt;"", VLOOKUP($B52595,cmc_ids!A52595:C61730,3), "")</f>
        <v/>
      </c>
      <c r="C52595" t="str">
        <f>IF(B52595&lt;&gt;"",VLOOKUP(B52595,cmc_ids!A52595:B61730,2,FALSE), "")</f>
        <v/>
      </c>
      <c r="F52595" s="11"/>
      <c r="G52595" s="11"/>
      <c r="H52595" s="11"/>
      <c r="I52595" s="6" t="str">
        <f t="shared" si="1644"/>
        <v/>
      </c>
      <c r="J52595" s="6" t="str">
        <f t="shared" si="1645"/>
        <v/>
      </c>
    </row>
    <row r="52596" spans="1:10" x14ac:dyDescent="0.25">
      <c r="A52596" s="7" t="str">
        <f>IF(B52596&lt;&gt;"", VLOOKUP($B52596,cmc_ids!A52596:C61731,3), "")</f>
        <v/>
      </c>
      <c r="C52596" t="str">
        <f>IF(B52596&lt;&gt;"",VLOOKUP(B52596,cmc_ids!A52596:B61731,2,FALSE), "")</f>
        <v/>
      </c>
      <c r="F52596" s="11"/>
      <c r="G52596" s="11"/>
      <c r="H52596" s="11"/>
      <c r="I52596" s="6" t="str">
        <f t="shared" si="1644"/>
        <v/>
      </c>
      <c r="J52596" s="6" t="str">
        <f t="shared" si="1645"/>
        <v/>
      </c>
    </row>
    <row r="52597" spans="1:10" x14ac:dyDescent="0.25">
      <c r="A52597" s="7" t="str">
        <f>IF(B52597&lt;&gt;"", VLOOKUP($B52597,cmc_ids!A52597:C61732,3), "")</f>
        <v/>
      </c>
      <c r="C52597" t="str">
        <f>IF(B52597&lt;&gt;"",VLOOKUP(B52597,cmc_ids!A52597:B61732,2,FALSE), "")</f>
        <v/>
      </c>
      <c r="F52597" s="11"/>
      <c r="G52597" s="11"/>
      <c r="H52597" s="11"/>
      <c r="I52597" s="6" t="str">
        <f t="shared" si="1644"/>
        <v/>
      </c>
      <c r="J52597" s="6" t="str">
        <f t="shared" si="1645"/>
        <v/>
      </c>
    </row>
    <row r="52598" spans="1:10" x14ac:dyDescent="0.25">
      <c r="A52598" s="7" t="str">
        <f>IF(B52598&lt;&gt;"", VLOOKUP($B52598,cmc_ids!A52598:C61733,3), "")</f>
        <v/>
      </c>
      <c r="C52598" t="str">
        <f>IF(B52598&lt;&gt;"",VLOOKUP(B52598,cmc_ids!A52598:B61733,2,FALSE), "")</f>
        <v/>
      </c>
      <c r="F52598" s="11"/>
      <c r="G52598" s="11"/>
      <c r="H52598" s="11"/>
      <c r="I52598" s="6" t="str">
        <f t="shared" si="1644"/>
        <v/>
      </c>
      <c r="J52598" s="6" t="str">
        <f t="shared" si="1645"/>
        <v/>
      </c>
    </row>
    <row r="52599" spans="1:10" x14ac:dyDescent="0.25">
      <c r="A52599" s="7" t="str">
        <f>IF(B52599&lt;&gt;"", VLOOKUP($B52599,cmc_ids!A52599:C61734,3), "")</f>
        <v/>
      </c>
      <c r="C52599" t="str">
        <f>IF(B52599&lt;&gt;"",VLOOKUP(B52599,cmc_ids!A52599:B61734,2,FALSE), "")</f>
        <v/>
      </c>
      <c r="F52599" s="11"/>
      <c r="G52599" s="11"/>
      <c r="H52599" s="11"/>
      <c r="I52599" s="6" t="str">
        <f t="shared" si="1644"/>
        <v/>
      </c>
      <c r="J52599" s="6" t="str">
        <f t="shared" si="1645"/>
        <v/>
      </c>
    </row>
    <row r="52600" spans="1:10" x14ac:dyDescent="0.25">
      <c r="A52600" s="7" t="str">
        <f>IF(B52600&lt;&gt;"", VLOOKUP($B52600,cmc_ids!A52600:C61735,3), "")</f>
        <v/>
      </c>
      <c r="C52600" t="str">
        <f>IF(B52600&lt;&gt;"",VLOOKUP(B52600,cmc_ids!A52600:B61735,2,FALSE), "")</f>
        <v/>
      </c>
      <c r="F52600" s="11"/>
      <c r="G52600" s="11"/>
      <c r="H52600" s="11"/>
      <c r="I52600" s="6" t="str">
        <f t="shared" si="1644"/>
        <v/>
      </c>
      <c r="J52600" s="6" t="str">
        <f t="shared" si="1645"/>
        <v/>
      </c>
    </row>
    <row r="52601" spans="1:10" x14ac:dyDescent="0.25">
      <c r="A52601" s="7" t="str">
        <f>IF(B52601&lt;&gt;"", VLOOKUP($B52601,cmc_ids!A52601:C61736,3), "")</f>
        <v/>
      </c>
      <c r="C52601" t="str">
        <f>IF(B52601&lt;&gt;"",VLOOKUP(B52601,cmc_ids!A52601:B61736,2,FALSE), "")</f>
        <v/>
      </c>
      <c r="F52601" s="11"/>
      <c r="G52601" s="11"/>
      <c r="H52601" s="11"/>
      <c r="I52601" s="6" t="str">
        <f t="shared" si="1644"/>
        <v/>
      </c>
      <c r="J52601" s="6" t="str">
        <f t="shared" si="1645"/>
        <v/>
      </c>
    </row>
    <row r="52602" spans="1:10" x14ac:dyDescent="0.25">
      <c r="A52602" s="7" t="str">
        <f>IF(B52602&lt;&gt;"", VLOOKUP($B52602,cmc_ids!A52602:C61737,3), "")</f>
        <v/>
      </c>
      <c r="C52602" t="str">
        <f>IF(B52602&lt;&gt;"",VLOOKUP(B52602,cmc_ids!A52602:B61737,2,FALSE), "")</f>
        <v/>
      </c>
      <c r="F52602" s="11"/>
      <c r="G52602" s="11"/>
      <c r="H52602" s="11"/>
      <c r="I52602" s="6" t="str">
        <f t="shared" si="1644"/>
        <v/>
      </c>
      <c r="J52602" s="6" t="str">
        <f t="shared" si="1645"/>
        <v/>
      </c>
    </row>
    <row r="52603" spans="1:10" x14ac:dyDescent="0.25">
      <c r="A52603" s="7" t="str">
        <f>IF(B52603&lt;&gt;"", VLOOKUP($B52603,cmc_ids!A52603:C61738,3), "")</f>
        <v/>
      </c>
      <c r="C52603" t="str">
        <f>IF(B52603&lt;&gt;"",VLOOKUP(B52603,cmc_ids!A52603:B61738,2,FALSE), "")</f>
        <v/>
      </c>
      <c r="F52603" s="11"/>
      <c r="G52603" s="11"/>
      <c r="H52603" s="11"/>
      <c r="I52603" s="6" t="str">
        <f t="shared" si="1644"/>
        <v/>
      </c>
      <c r="J52603" s="6" t="str">
        <f t="shared" si="1645"/>
        <v/>
      </c>
    </row>
    <row r="52604" spans="1:10" x14ac:dyDescent="0.25">
      <c r="A52604" s="7" t="str">
        <f>IF(B52604&lt;&gt;"", VLOOKUP($B52604,cmc_ids!A52604:C61739,3), "")</f>
        <v/>
      </c>
      <c r="C52604" t="str">
        <f>IF(B52604&lt;&gt;"",VLOOKUP(B52604,cmc_ids!A52604:B61739,2,FALSE), "")</f>
        <v/>
      </c>
      <c r="F52604" s="11"/>
      <c r="G52604" s="11"/>
      <c r="H52604" s="11"/>
      <c r="I52604" s="6" t="str">
        <f t="shared" si="1644"/>
        <v/>
      </c>
      <c r="J52604" s="6" t="str">
        <f t="shared" si="1645"/>
        <v/>
      </c>
    </row>
    <row r="52605" spans="1:10" x14ac:dyDescent="0.25">
      <c r="A52605" s="7" t="str">
        <f>IF(B52605&lt;&gt;"", VLOOKUP($B52605,cmc_ids!A52605:C61740,3), "")</f>
        <v/>
      </c>
      <c r="C52605" t="str">
        <f>IF(B52605&lt;&gt;"",VLOOKUP(B52605,cmc_ids!A52605:B61740,2,FALSE), "")</f>
        <v/>
      </c>
      <c r="F52605" s="11"/>
      <c r="G52605" s="11"/>
      <c r="H52605" s="11"/>
      <c r="I52605" s="6" t="str">
        <f t="shared" si="1644"/>
        <v/>
      </c>
      <c r="J52605" s="6" t="str">
        <f t="shared" si="1645"/>
        <v/>
      </c>
    </row>
    <row r="52606" spans="1:10" x14ac:dyDescent="0.25">
      <c r="A52606" s="7" t="str">
        <f>IF(B52606&lt;&gt;"", VLOOKUP($B52606,cmc_ids!A52606:C61741,3), "")</f>
        <v/>
      </c>
      <c r="C52606" t="str">
        <f>IF(B52606&lt;&gt;"",VLOOKUP(B52606,cmc_ids!A52606:B61741,2,FALSE), "")</f>
        <v/>
      </c>
      <c r="F52606" s="11"/>
      <c r="G52606" s="11"/>
      <c r="H52606" s="11"/>
      <c r="I52606" s="6" t="str">
        <f t="shared" si="1644"/>
        <v/>
      </c>
      <c r="J52606" s="6" t="str">
        <f t="shared" si="1645"/>
        <v/>
      </c>
    </row>
    <row r="52607" spans="1:10" x14ac:dyDescent="0.25">
      <c r="A52607" s="7" t="str">
        <f>IF(B52607&lt;&gt;"", VLOOKUP($B52607,cmc_ids!A52607:C61742,3), "")</f>
        <v/>
      </c>
      <c r="C52607" t="str">
        <f>IF(B52607&lt;&gt;"",VLOOKUP(B52607,cmc_ids!A52607:B61742,2,FALSE), "")</f>
        <v/>
      </c>
      <c r="F52607" s="11"/>
      <c r="G52607" s="11"/>
      <c r="H52607" s="11"/>
      <c r="I52607" s="6" t="str">
        <f t="shared" si="1644"/>
        <v/>
      </c>
      <c r="J52607" s="6" t="str">
        <f t="shared" si="1645"/>
        <v/>
      </c>
    </row>
    <row r="52608" spans="1:10" x14ac:dyDescent="0.25">
      <c r="A52608" s="7" t="str">
        <f>IF(B52608&lt;&gt;"", VLOOKUP($B52608,cmc_ids!A52608:C61743,3), "")</f>
        <v/>
      </c>
      <c r="C52608" t="str">
        <f>IF(B52608&lt;&gt;"",VLOOKUP(B52608,cmc_ids!A52608:B61743,2,FALSE), "")</f>
        <v/>
      </c>
      <c r="F52608" s="11"/>
      <c r="G52608" s="11"/>
      <c r="H52608" s="11"/>
      <c r="I52608" s="6" t="str">
        <f t="shared" si="1644"/>
        <v/>
      </c>
      <c r="J52608" s="6" t="str">
        <f t="shared" si="1645"/>
        <v/>
      </c>
    </row>
    <row r="52609" spans="1:10" x14ac:dyDescent="0.25">
      <c r="A52609" s="7" t="str">
        <f>IF(B52609&lt;&gt;"", VLOOKUP($B52609,cmc_ids!A52609:C61744,3), "")</f>
        <v/>
      </c>
      <c r="C52609" t="str">
        <f>IF(B52609&lt;&gt;"",VLOOKUP(B52609,cmc_ids!A52609:B61744,2,FALSE), "")</f>
        <v/>
      </c>
      <c r="F52609" s="11"/>
      <c r="G52609" s="11"/>
      <c r="H52609" s="11"/>
      <c r="I52609" s="6" t="str">
        <f t="shared" si="1644"/>
        <v/>
      </c>
      <c r="J52609" s="6" t="str">
        <f t="shared" si="1645"/>
        <v/>
      </c>
    </row>
    <row r="52610" spans="1:10" x14ac:dyDescent="0.25">
      <c r="A52610" s="7" t="str">
        <f>IF(B52610&lt;&gt;"", VLOOKUP($B52610,cmc_ids!A52610:C61745,3), "")</f>
        <v/>
      </c>
      <c r="C52610" t="str">
        <f>IF(B52610&lt;&gt;"",VLOOKUP(B52610,cmc_ids!A52610:B61745,2,FALSE), "")</f>
        <v/>
      </c>
      <c r="F52610" s="11"/>
      <c r="G52610" s="11"/>
      <c r="H52610" s="11"/>
      <c r="I52610" s="6" t="str">
        <f t="shared" si="1644"/>
        <v/>
      </c>
      <c r="J52610" s="6" t="str">
        <f t="shared" si="1645"/>
        <v/>
      </c>
    </row>
    <row r="52611" spans="1:10" x14ac:dyDescent="0.25">
      <c r="A52611" s="7" t="str">
        <f>IF(B52611&lt;&gt;"", VLOOKUP($B52611,cmc_ids!A52611:C61746,3), "")</f>
        <v/>
      </c>
      <c r="C52611" t="str">
        <f>IF(B52611&lt;&gt;"",VLOOKUP(B52611,cmc_ids!A52611:B61746,2,FALSE), "")</f>
        <v/>
      </c>
      <c r="F52611" s="11"/>
      <c r="G52611" s="11"/>
      <c r="H52611" s="11"/>
      <c r="I52611" s="6" t="str">
        <f t="shared" si="1644"/>
        <v/>
      </c>
      <c r="J52611" s="6" t="str">
        <f t="shared" si="1645"/>
        <v/>
      </c>
    </row>
    <row r="52612" spans="1:10" x14ac:dyDescent="0.25">
      <c r="A52612" s="7" t="str">
        <f>IF(B52612&lt;&gt;"", VLOOKUP($B52612,cmc_ids!A52612:C61747,3), "")</f>
        <v/>
      </c>
      <c r="C52612" t="str">
        <f>IF(B52612&lt;&gt;"",VLOOKUP(B52612,cmc_ids!A52612:B61747,2,FALSE), "")</f>
        <v/>
      </c>
      <c r="F52612" s="11"/>
      <c r="G52612" s="11"/>
      <c r="H52612" s="11"/>
      <c r="I52612" s="6" t="str">
        <f t="shared" si="1644"/>
        <v/>
      </c>
      <c r="J52612" s="6" t="str">
        <f t="shared" si="1645"/>
        <v/>
      </c>
    </row>
    <row r="52613" spans="1:10" x14ac:dyDescent="0.25">
      <c r="A52613" s="7" t="str">
        <f>IF(B52613&lt;&gt;"", VLOOKUP($B52613,cmc_ids!A52613:C61748,3), "")</f>
        <v/>
      </c>
      <c r="C52613" t="str">
        <f>IF(B52613&lt;&gt;"",VLOOKUP(B52613,cmc_ids!A52613:B61748,2,FALSE), "")</f>
        <v/>
      </c>
      <c r="F52613" s="11"/>
      <c r="G52613" s="11"/>
      <c r="H52613" s="11"/>
      <c r="I52613" s="6" t="str">
        <f t="shared" si="1644"/>
        <v/>
      </c>
      <c r="J52613" s="6" t="str">
        <f t="shared" si="1645"/>
        <v/>
      </c>
    </row>
    <row r="52614" spans="1:10" x14ac:dyDescent="0.25">
      <c r="A52614" s="7" t="str">
        <f>IF(B52614&lt;&gt;"", VLOOKUP($B52614,cmc_ids!A52614:C61749,3), "")</f>
        <v/>
      </c>
      <c r="C52614" t="str">
        <f>IF(B52614&lt;&gt;"",VLOOKUP(B52614,cmc_ids!A52614:B61749,2,FALSE), "")</f>
        <v/>
      </c>
      <c r="F52614" s="11"/>
      <c r="G52614" s="11"/>
      <c r="H52614" s="11"/>
      <c r="I52614" s="6" t="str">
        <f t="shared" si="1644"/>
        <v/>
      </c>
      <c r="J52614" s="6" t="str">
        <f t="shared" si="1645"/>
        <v/>
      </c>
    </row>
    <row r="52615" spans="1:10" x14ac:dyDescent="0.25">
      <c r="A52615" s="7" t="str">
        <f>IF(B52615&lt;&gt;"", VLOOKUP($B52615,cmc_ids!A52615:C61750,3), "")</f>
        <v/>
      </c>
      <c r="C52615" t="str">
        <f>IF(B52615&lt;&gt;"",VLOOKUP(B52615,cmc_ids!A52615:B61750,2,FALSE), "")</f>
        <v/>
      </c>
      <c r="F52615" s="11"/>
      <c r="G52615" s="11"/>
      <c r="H52615" s="11"/>
      <c r="I52615" s="6" t="str">
        <f t="shared" si="1644"/>
        <v/>
      </c>
      <c r="J52615" s="6" t="str">
        <f t="shared" si="1645"/>
        <v/>
      </c>
    </row>
    <row r="52616" spans="1:10" x14ac:dyDescent="0.25">
      <c r="A52616" s="7" t="str">
        <f>IF(B52616&lt;&gt;"", VLOOKUP($B52616,cmc_ids!A52616:C61751,3), "")</f>
        <v/>
      </c>
      <c r="C52616" t="str">
        <f>IF(B52616&lt;&gt;"",VLOOKUP(B52616,cmc_ids!A52616:B61751,2,FALSE), "")</f>
        <v/>
      </c>
      <c r="F52616" s="11"/>
      <c r="G52616" s="11"/>
      <c r="H52616" s="11"/>
      <c r="I52616" s="6" t="str">
        <f t="shared" si="1644"/>
        <v/>
      </c>
      <c r="J52616" s="6" t="str">
        <f t="shared" si="1645"/>
        <v/>
      </c>
    </row>
    <row r="52617" spans="1:10" x14ac:dyDescent="0.25">
      <c r="A52617" s="7" t="str">
        <f>IF(B52617&lt;&gt;"", VLOOKUP($B52617,cmc_ids!A52617:C61752,3), "")</f>
        <v/>
      </c>
      <c r="C52617" t="str">
        <f>IF(B52617&lt;&gt;"",VLOOKUP(B52617,cmc_ids!A52617:B61752,2,FALSE), "")</f>
        <v/>
      </c>
      <c r="F52617" s="11"/>
      <c r="G52617" s="11"/>
      <c r="H52617" s="11"/>
      <c r="I52617" s="6" t="str">
        <f t="shared" ref="I52617:I52680" si="1646">IF($H52617=0, "", F52617/H52617)</f>
        <v/>
      </c>
      <c r="J52617" s="6" t="str">
        <f t="shared" ref="J52617:J52680" si="1647">IF($H52617=0, "", G52617/H52617)</f>
        <v/>
      </c>
    </row>
    <row r="52618" spans="1:10" x14ac:dyDescent="0.25">
      <c r="A52618" s="7" t="str">
        <f>IF(B52618&lt;&gt;"", VLOOKUP($B52618,cmc_ids!A52618:C61753,3), "")</f>
        <v/>
      </c>
      <c r="C52618" t="str">
        <f>IF(B52618&lt;&gt;"",VLOOKUP(B52618,cmc_ids!A52618:B61753,2,FALSE), "")</f>
        <v/>
      </c>
      <c r="F52618" s="11"/>
      <c r="G52618" s="11"/>
      <c r="H52618" s="11"/>
      <c r="I52618" s="6" t="str">
        <f t="shared" si="1646"/>
        <v/>
      </c>
      <c r="J52618" s="6" t="str">
        <f t="shared" si="1647"/>
        <v/>
      </c>
    </row>
    <row r="52619" spans="1:10" x14ac:dyDescent="0.25">
      <c r="A52619" s="7" t="str">
        <f>IF(B52619&lt;&gt;"", VLOOKUP($B52619,cmc_ids!A52619:C61754,3), "")</f>
        <v/>
      </c>
      <c r="C52619" t="str">
        <f>IF(B52619&lt;&gt;"",VLOOKUP(B52619,cmc_ids!A52619:B61754,2,FALSE), "")</f>
        <v/>
      </c>
      <c r="F52619" s="11"/>
      <c r="G52619" s="11"/>
      <c r="H52619" s="11"/>
      <c r="I52619" s="6" t="str">
        <f t="shared" si="1646"/>
        <v/>
      </c>
      <c r="J52619" s="6" t="str">
        <f t="shared" si="1647"/>
        <v/>
      </c>
    </row>
    <row r="52620" spans="1:10" x14ac:dyDescent="0.25">
      <c r="A52620" s="7" t="str">
        <f>IF(B52620&lt;&gt;"", VLOOKUP($B52620,cmc_ids!A52620:C61755,3), "")</f>
        <v/>
      </c>
      <c r="C52620" t="str">
        <f>IF(B52620&lt;&gt;"",VLOOKUP(B52620,cmc_ids!A52620:B61755,2,FALSE), "")</f>
        <v/>
      </c>
      <c r="F52620" s="11"/>
      <c r="G52620" s="11"/>
      <c r="H52620" s="11"/>
      <c r="I52620" s="6" t="str">
        <f t="shared" si="1646"/>
        <v/>
      </c>
      <c r="J52620" s="6" t="str">
        <f t="shared" si="1647"/>
        <v/>
      </c>
    </row>
    <row r="52621" spans="1:10" x14ac:dyDescent="0.25">
      <c r="A52621" s="7" t="str">
        <f>IF(B52621&lt;&gt;"", VLOOKUP($B52621,cmc_ids!A52621:C61756,3), "")</f>
        <v/>
      </c>
      <c r="C52621" t="str">
        <f>IF(B52621&lt;&gt;"",VLOOKUP(B52621,cmc_ids!A52621:B61756,2,FALSE), "")</f>
        <v/>
      </c>
      <c r="F52621" s="11"/>
      <c r="G52621" s="11"/>
      <c r="H52621" s="11"/>
      <c r="I52621" s="6" t="str">
        <f t="shared" si="1646"/>
        <v/>
      </c>
      <c r="J52621" s="6" t="str">
        <f t="shared" si="1647"/>
        <v/>
      </c>
    </row>
    <row r="52622" spans="1:10" x14ac:dyDescent="0.25">
      <c r="A52622" s="7" t="str">
        <f>IF(B52622&lt;&gt;"", VLOOKUP($B52622,cmc_ids!A52622:C61757,3), "")</f>
        <v/>
      </c>
      <c r="C52622" t="str">
        <f>IF(B52622&lt;&gt;"",VLOOKUP(B52622,cmc_ids!A52622:B61757,2,FALSE), "")</f>
        <v/>
      </c>
      <c r="F52622" s="11"/>
      <c r="G52622" s="11"/>
      <c r="H52622" s="11"/>
      <c r="I52622" s="6" t="str">
        <f t="shared" si="1646"/>
        <v/>
      </c>
      <c r="J52622" s="6" t="str">
        <f t="shared" si="1647"/>
        <v/>
      </c>
    </row>
    <row r="52623" spans="1:10" x14ac:dyDescent="0.25">
      <c r="A52623" s="7" t="str">
        <f>IF(B52623&lt;&gt;"", VLOOKUP($B52623,cmc_ids!A52623:C61758,3), "")</f>
        <v/>
      </c>
      <c r="C52623" t="str">
        <f>IF(B52623&lt;&gt;"",VLOOKUP(B52623,cmc_ids!A52623:B61758,2,FALSE), "")</f>
        <v/>
      </c>
      <c r="F52623" s="11"/>
      <c r="G52623" s="11"/>
      <c r="H52623" s="11"/>
      <c r="I52623" s="6" t="str">
        <f t="shared" si="1646"/>
        <v/>
      </c>
      <c r="J52623" s="6" t="str">
        <f t="shared" si="1647"/>
        <v/>
      </c>
    </row>
    <row r="52624" spans="1:10" x14ac:dyDescent="0.25">
      <c r="A52624" s="7" t="str">
        <f>IF(B52624&lt;&gt;"", VLOOKUP($B52624,cmc_ids!A52624:C61759,3), "")</f>
        <v/>
      </c>
      <c r="C52624" t="str">
        <f>IF(B52624&lt;&gt;"",VLOOKUP(B52624,cmc_ids!A52624:B61759,2,FALSE), "")</f>
        <v/>
      </c>
      <c r="F52624" s="11"/>
      <c r="G52624" s="11"/>
      <c r="H52624" s="11"/>
      <c r="I52624" s="6" t="str">
        <f t="shared" si="1646"/>
        <v/>
      </c>
      <c r="J52624" s="6" t="str">
        <f t="shared" si="1647"/>
        <v/>
      </c>
    </row>
    <row r="52625" spans="1:10" x14ac:dyDescent="0.25">
      <c r="A52625" s="7" t="str">
        <f>IF(B52625&lt;&gt;"", VLOOKUP($B52625,cmc_ids!A52625:C61760,3), "")</f>
        <v/>
      </c>
      <c r="C52625" t="str">
        <f>IF(B52625&lt;&gt;"",VLOOKUP(B52625,cmc_ids!A52625:B61760,2,FALSE), "")</f>
        <v/>
      </c>
      <c r="F52625" s="11"/>
      <c r="G52625" s="11"/>
      <c r="H52625" s="11"/>
      <c r="I52625" s="6" t="str">
        <f t="shared" si="1646"/>
        <v/>
      </c>
      <c r="J52625" s="6" t="str">
        <f t="shared" si="1647"/>
        <v/>
      </c>
    </row>
    <row r="52626" spans="1:10" x14ac:dyDescent="0.25">
      <c r="A52626" s="7" t="str">
        <f>IF(B52626&lt;&gt;"", VLOOKUP($B52626,cmc_ids!A52626:C61761,3), "")</f>
        <v/>
      </c>
      <c r="C52626" t="str">
        <f>IF(B52626&lt;&gt;"",VLOOKUP(B52626,cmc_ids!A52626:B61761,2,FALSE), "")</f>
        <v/>
      </c>
      <c r="F52626" s="11"/>
      <c r="G52626" s="11"/>
      <c r="H52626" s="11"/>
      <c r="I52626" s="6" t="str">
        <f t="shared" si="1646"/>
        <v/>
      </c>
      <c r="J52626" s="6" t="str">
        <f t="shared" si="1647"/>
        <v/>
      </c>
    </row>
    <row r="52627" spans="1:10" x14ac:dyDescent="0.25">
      <c r="A52627" s="7" t="str">
        <f>IF(B52627&lt;&gt;"", VLOOKUP($B52627,cmc_ids!A52627:C61762,3), "")</f>
        <v/>
      </c>
      <c r="C52627" t="str">
        <f>IF(B52627&lt;&gt;"",VLOOKUP(B52627,cmc_ids!A52627:B61762,2,FALSE), "")</f>
        <v/>
      </c>
      <c r="F52627" s="11"/>
      <c r="G52627" s="11"/>
      <c r="H52627" s="11"/>
      <c r="I52627" s="6" t="str">
        <f t="shared" si="1646"/>
        <v/>
      </c>
      <c r="J52627" s="6" t="str">
        <f t="shared" si="1647"/>
        <v/>
      </c>
    </row>
    <row r="52628" spans="1:10" x14ac:dyDescent="0.25">
      <c r="A52628" s="7" t="str">
        <f>IF(B52628&lt;&gt;"", VLOOKUP($B52628,cmc_ids!A52628:C61763,3), "")</f>
        <v/>
      </c>
      <c r="C52628" t="str">
        <f>IF(B52628&lt;&gt;"",VLOOKUP(B52628,cmc_ids!A52628:B61763,2,FALSE), "")</f>
        <v/>
      </c>
      <c r="F52628" s="11"/>
      <c r="G52628" s="11"/>
      <c r="H52628" s="11"/>
      <c r="I52628" s="6" t="str">
        <f t="shared" si="1646"/>
        <v/>
      </c>
      <c r="J52628" s="6" t="str">
        <f t="shared" si="1647"/>
        <v/>
      </c>
    </row>
    <row r="52629" spans="1:10" x14ac:dyDescent="0.25">
      <c r="A52629" s="7" t="str">
        <f>IF(B52629&lt;&gt;"", VLOOKUP($B52629,cmc_ids!A52629:C61764,3), "")</f>
        <v/>
      </c>
      <c r="C52629" t="str">
        <f>IF(B52629&lt;&gt;"",VLOOKUP(B52629,cmc_ids!A52629:B61764,2,FALSE), "")</f>
        <v/>
      </c>
      <c r="F52629" s="11"/>
      <c r="G52629" s="11"/>
      <c r="H52629" s="11"/>
      <c r="I52629" s="6" t="str">
        <f t="shared" si="1646"/>
        <v/>
      </c>
      <c r="J52629" s="6" t="str">
        <f t="shared" si="1647"/>
        <v/>
      </c>
    </row>
    <row r="52630" spans="1:10" x14ac:dyDescent="0.25">
      <c r="A52630" s="7" t="str">
        <f>IF(B52630&lt;&gt;"", VLOOKUP($B52630,cmc_ids!A52630:C61765,3), "")</f>
        <v/>
      </c>
      <c r="C52630" t="str">
        <f>IF(B52630&lt;&gt;"",VLOOKUP(B52630,cmc_ids!A52630:B61765,2,FALSE), "")</f>
        <v/>
      </c>
      <c r="F52630" s="11"/>
      <c r="G52630" s="11"/>
      <c r="H52630" s="11"/>
      <c r="I52630" s="6" t="str">
        <f t="shared" si="1646"/>
        <v/>
      </c>
      <c r="J52630" s="6" t="str">
        <f t="shared" si="1647"/>
        <v/>
      </c>
    </row>
    <row r="52631" spans="1:10" x14ac:dyDescent="0.25">
      <c r="A52631" s="7" t="str">
        <f>IF(B52631&lt;&gt;"", VLOOKUP($B52631,cmc_ids!A52631:C61766,3), "")</f>
        <v/>
      </c>
      <c r="C52631" t="str">
        <f>IF(B52631&lt;&gt;"",VLOOKUP(B52631,cmc_ids!A52631:B61766,2,FALSE), "")</f>
        <v/>
      </c>
      <c r="F52631" s="11"/>
      <c r="G52631" s="11"/>
      <c r="H52631" s="11"/>
      <c r="I52631" s="6" t="str">
        <f t="shared" si="1646"/>
        <v/>
      </c>
      <c r="J52631" s="6" t="str">
        <f t="shared" si="1647"/>
        <v/>
      </c>
    </row>
    <row r="52632" spans="1:10" x14ac:dyDescent="0.25">
      <c r="A52632" s="7" t="str">
        <f>IF(B52632&lt;&gt;"", VLOOKUP($B52632,cmc_ids!A52632:C61767,3), "")</f>
        <v/>
      </c>
      <c r="C52632" t="str">
        <f>IF(B52632&lt;&gt;"",VLOOKUP(B52632,cmc_ids!A52632:B61767,2,FALSE), "")</f>
        <v/>
      </c>
      <c r="F52632" s="11"/>
      <c r="G52632" s="11"/>
      <c r="H52632" s="11"/>
      <c r="I52632" s="6" t="str">
        <f t="shared" si="1646"/>
        <v/>
      </c>
      <c r="J52632" s="6" t="str">
        <f t="shared" si="1647"/>
        <v/>
      </c>
    </row>
    <row r="52633" spans="1:10" x14ac:dyDescent="0.25">
      <c r="A52633" s="7" t="str">
        <f>IF(B52633&lt;&gt;"", VLOOKUP($B52633,cmc_ids!A52633:C61768,3), "")</f>
        <v/>
      </c>
      <c r="C52633" t="str">
        <f>IF(B52633&lt;&gt;"",VLOOKUP(B52633,cmc_ids!A52633:B61768,2,FALSE), "")</f>
        <v/>
      </c>
      <c r="F52633" s="11"/>
      <c r="G52633" s="11"/>
      <c r="H52633" s="11"/>
      <c r="I52633" s="6" t="str">
        <f t="shared" si="1646"/>
        <v/>
      </c>
      <c r="J52633" s="6" t="str">
        <f t="shared" si="1647"/>
        <v/>
      </c>
    </row>
    <row r="52634" spans="1:10" x14ac:dyDescent="0.25">
      <c r="A52634" s="7" t="str">
        <f>IF(B52634&lt;&gt;"", VLOOKUP($B52634,cmc_ids!A52634:C61769,3), "")</f>
        <v/>
      </c>
      <c r="C52634" t="str">
        <f>IF(B52634&lt;&gt;"",VLOOKUP(B52634,cmc_ids!A52634:B61769,2,FALSE), "")</f>
        <v/>
      </c>
      <c r="F52634" s="11"/>
      <c r="G52634" s="11"/>
      <c r="H52634" s="11"/>
      <c r="I52634" s="6" t="str">
        <f t="shared" si="1646"/>
        <v/>
      </c>
      <c r="J52634" s="6" t="str">
        <f t="shared" si="1647"/>
        <v/>
      </c>
    </row>
    <row r="52635" spans="1:10" x14ac:dyDescent="0.25">
      <c r="A52635" s="7" t="str">
        <f>IF(B52635&lt;&gt;"", VLOOKUP($B52635,cmc_ids!A52635:C61770,3), "")</f>
        <v/>
      </c>
      <c r="C52635" t="str">
        <f>IF(B52635&lt;&gt;"",VLOOKUP(B52635,cmc_ids!A52635:B61770,2,FALSE), "")</f>
        <v/>
      </c>
      <c r="F52635" s="11"/>
      <c r="G52635" s="11"/>
      <c r="H52635" s="11"/>
      <c r="I52635" s="6" t="str">
        <f t="shared" si="1646"/>
        <v/>
      </c>
      <c r="J52635" s="6" t="str">
        <f t="shared" si="1647"/>
        <v/>
      </c>
    </row>
    <row r="52636" spans="1:10" x14ac:dyDescent="0.25">
      <c r="A52636" s="7" t="str">
        <f>IF(B52636&lt;&gt;"", VLOOKUP($B52636,cmc_ids!A52636:C61771,3), "")</f>
        <v/>
      </c>
      <c r="C52636" t="str">
        <f>IF(B52636&lt;&gt;"",VLOOKUP(B52636,cmc_ids!A52636:B61771,2,FALSE), "")</f>
        <v/>
      </c>
      <c r="F52636" s="11"/>
      <c r="G52636" s="11"/>
      <c r="H52636" s="11"/>
      <c r="I52636" s="6" t="str">
        <f t="shared" si="1646"/>
        <v/>
      </c>
      <c r="J52636" s="6" t="str">
        <f t="shared" si="1647"/>
        <v/>
      </c>
    </row>
    <row r="52637" spans="1:10" x14ac:dyDescent="0.25">
      <c r="A52637" s="7" t="str">
        <f>IF(B52637&lt;&gt;"", VLOOKUP($B52637,cmc_ids!A52637:C61772,3), "")</f>
        <v/>
      </c>
      <c r="C52637" t="str">
        <f>IF(B52637&lt;&gt;"",VLOOKUP(B52637,cmc_ids!A52637:B61772,2,FALSE), "")</f>
        <v/>
      </c>
      <c r="F52637" s="11"/>
      <c r="G52637" s="11"/>
      <c r="H52637" s="11"/>
      <c r="I52637" s="6" t="str">
        <f t="shared" si="1646"/>
        <v/>
      </c>
      <c r="J52637" s="6" t="str">
        <f t="shared" si="1647"/>
        <v/>
      </c>
    </row>
    <row r="52638" spans="1:10" x14ac:dyDescent="0.25">
      <c r="A52638" s="7" t="str">
        <f>IF(B52638&lt;&gt;"", VLOOKUP($B52638,cmc_ids!A52638:C61773,3), "")</f>
        <v/>
      </c>
      <c r="C52638" t="str">
        <f>IF(B52638&lt;&gt;"",VLOOKUP(B52638,cmc_ids!A52638:B61773,2,FALSE), "")</f>
        <v/>
      </c>
      <c r="F52638" s="11"/>
      <c r="G52638" s="11"/>
      <c r="H52638" s="11"/>
      <c r="I52638" s="6" t="str">
        <f t="shared" si="1646"/>
        <v/>
      </c>
      <c r="J52638" s="6" t="str">
        <f t="shared" si="1647"/>
        <v/>
      </c>
    </row>
    <row r="52639" spans="1:10" x14ac:dyDescent="0.25">
      <c r="A52639" s="7" t="str">
        <f>IF(B52639&lt;&gt;"", VLOOKUP($B52639,cmc_ids!A52639:C61774,3), "")</f>
        <v/>
      </c>
      <c r="C52639" t="str">
        <f>IF(B52639&lt;&gt;"",VLOOKUP(B52639,cmc_ids!A52639:B61774,2,FALSE), "")</f>
        <v/>
      </c>
      <c r="F52639" s="11"/>
      <c r="G52639" s="11"/>
      <c r="H52639" s="11"/>
      <c r="I52639" s="6" t="str">
        <f t="shared" si="1646"/>
        <v/>
      </c>
      <c r="J52639" s="6" t="str">
        <f t="shared" si="1647"/>
        <v/>
      </c>
    </row>
    <row r="52640" spans="1:10" x14ac:dyDescent="0.25">
      <c r="A52640" s="7" t="str">
        <f>IF(B52640&lt;&gt;"", VLOOKUP($B52640,cmc_ids!A52640:C61775,3), "")</f>
        <v/>
      </c>
      <c r="C52640" t="str">
        <f>IF(B52640&lt;&gt;"",VLOOKUP(B52640,cmc_ids!A52640:B61775,2,FALSE), "")</f>
        <v/>
      </c>
      <c r="F52640" s="11"/>
      <c r="G52640" s="11"/>
      <c r="H52640" s="11"/>
      <c r="I52640" s="6" t="str">
        <f t="shared" si="1646"/>
        <v/>
      </c>
      <c r="J52640" s="6" t="str">
        <f t="shared" si="1647"/>
        <v/>
      </c>
    </row>
    <row r="52641" spans="1:10" x14ac:dyDescent="0.25">
      <c r="A52641" s="7" t="str">
        <f>IF(B52641&lt;&gt;"", VLOOKUP($B52641,cmc_ids!A52641:C61776,3), "")</f>
        <v/>
      </c>
      <c r="C52641" t="str">
        <f>IF(B52641&lt;&gt;"",VLOOKUP(B52641,cmc_ids!A52641:B61776,2,FALSE), "")</f>
        <v/>
      </c>
      <c r="F52641" s="11"/>
      <c r="G52641" s="11"/>
      <c r="H52641" s="11"/>
      <c r="I52641" s="6" t="str">
        <f t="shared" si="1646"/>
        <v/>
      </c>
      <c r="J52641" s="6" t="str">
        <f t="shared" si="1647"/>
        <v/>
      </c>
    </row>
    <row r="52642" spans="1:10" x14ac:dyDescent="0.25">
      <c r="A52642" s="7" t="str">
        <f>IF(B52642&lt;&gt;"", VLOOKUP($B52642,cmc_ids!A52642:C61777,3), "")</f>
        <v/>
      </c>
      <c r="C52642" t="str">
        <f>IF(B52642&lt;&gt;"",VLOOKUP(B52642,cmc_ids!A52642:B61777,2,FALSE), "")</f>
        <v/>
      </c>
      <c r="F52642" s="11"/>
      <c r="G52642" s="11"/>
      <c r="H52642" s="11"/>
      <c r="I52642" s="6" t="str">
        <f t="shared" si="1646"/>
        <v/>
      </c>
      <c r="J52642" s="6" t="str">
        <f t="shared" si="1647"/>
        <v/>
      </c>
    </row>
    <row r="52643" spans="1:10" x14ac:dyDescent="0.25">
      <c r="A52643" s="7" t="str">
        <f>IF(B52643&lt;&gt;"", VLOOKUP($B52643,cmc_ids!A52643:C61778,3), "")</f>
        <v/>
      </c>
      <c r="C52643" t="str">
        <f>IF(B52643&lt;&gt;"",VLOOKUP(B52643,cmc_ids!A52643:B61778,2,FALSE), "")</f>
        <v/>
      </c>
      <c r="F52643" s="11"/>
      <c r="G52643" s="11"/>
      <c r="H52643" s="11"/>
      <c r="I52643" s="6" t="str">
        <f t="shared" si="1646"/>
        <v/>
      </c>
      <c r="J52643" s="6" t="str">
        <f t="shared" si="1647"/>
        <v/>
      </c>
    </row>
    <row r="52644" spans="1:10" x14ac:dyDescent="0.25">
      <c r="A52644" s="7" t="str">
        <f>IF(B52644&lt;&gt;"", VLOOKUP($B52644,cmc_ids!A52644:C61779,3), "")</f>
        <v/>
      </c>
      <c r="C52644" t="str">
        <f>IF(B52644&lt;&gt;"",VLOOKUP(B52644,cmc_ids!A52644:B61779,2,FALSE), "")</f>
        <v/>
      </c>
      <c r="F52644" s="11"/>
      <c r="G52644" s="11"/>
      <c r="H52644" s="11"/>
      <c r="I52644" s="6" t="str">
        <f t="shared" si="1646"/>
        <v/>
      </c>
      <c r="J52644" s="6" t="str">
        <f t="shared" si="1647"/>
        <v/>
      </c>
    </row>
    <row r="52645" spans="1:10" x14ac:dyDescent="0.25">
      <c r="A52645" s="7" t="str">
        <f>IF(B52645&lt;&gt;"", VLOOKUP($B52645,cmc_ids!A52645:C61780,3), "")</f>
        <v/>
      </c>
      <c r="C52645" t="str">
        <f>IF(B52645&lt;&gt;"",VLOOKUP(B52645,cmc_ids!A52645:B61780,2,FALSE), "")</f>
        <v/>
      </c>
      <c r="F52645" s="11"/>
      <c r="G52645" s="11"/>
      <c r="H52645" s="11"/>
      <c r="I52645" s="6" t="str">
        <f t="shared" si="1646"/>
        <v/>
      </c>
      <c r="J52645" s="6" t="str">
        <f t="shared" si="1647"/>
        <v/>
      </c>
    </row>
    <row r="52646" spans="1:10" x14ac:dyDescent="0.25">
      <c r="A52646" s="7" t="str">
        <f>IF(B52646&lt;&gt;"", VLOOKUP($B52646,cmc_ids!A52646:C61781,3), "")</f>
        <v/>
      </c>
      <c r="C52646" t="str">
        <f>IF(B52646&lt;&gt;"",VLOOKUP(B52646,cmc_ids!A52646:B61781,2,FALSE), "")</f>
        <v/>
      </c>
      <c r="F52646" s="11"/>
      <c r="G52646" s="11"/>
      <c r="H52646" s="11"/>
      <c r="I52646" s="6" t="str">
        <f t="shared" si="1646"/>
        <v/>
      </c>
      <c r="J52646" s="6" t="str">
        <f t="shared" si="1647"/>
        <v/>
      </c>
    </row>
    <row r="52647" spans="1:10" x14ac:dyDescent="0.25">
      <c r="A52647" s="7" t="str">
        <f>IF(B52647&lt;&gt;"", VLOOKUP($B52647,cmc_ids!A52647:C61782,3), "")</f>
        <v/>
      </c>
      <c r="C52647" t="str">
        <f>IF(B52647&lt;&gt;"",VLOOKUP(B52647,cmc_ids!A52647:B61782,2,FALSE), "")</f>
        <v/>
      </c>
      <c r="F52647" s="11"/>
      <c r="G52647" s="11"/>
      <c r="H52647" s="11"/>
      <c r="I52647" s="6" t="str">
        <f t="shared" si="1646"/>
        <v/>
      </c>
      <c r="J52647" s="6" t="str">
        <f t="shared" si="1647"/>
        <v/>
      </c>
    </row>
    <row r="52648" spans="1:10" x14ac:dyDescent="0.25">
      <c r="A52648" s="7" t="str">
        <f>IF(B52648&lt;&gt;"", VLOOKUP($B52648,cmc_ids!A52648:C61783,3), "")</f>
        <v/>
      </c>
      <c r="C52648" t="str">
        <f>IF(B52648&lt;&gt;"",VLOOKUP(B52648,cmc_ids!A52648:B61783,2,FALSE), "")</f>
        <v/>
      </c>
      <c r="F52648" s="11"/>
      <c r="G52648" s="11"/>
      <c r="H52648" s="11"/>
      <c r="I52648" s="6" t="str">
        <f t="shared" si="1646"/>
        <v/>
      </c>
      <c r="J52648" s="6" t="str">
        <f t="shared" si="1647"/>
        <v/>
      </c>
    </row>
    <row r="52649" spans="1:10" x14ac:dyDescent="0.25">
      <c r="A52649" s="7" t="str">
        <f>IF(B52649&lt;&gt;"", VLOOKUP($B52649,cmc_ids!A52649:C61784,3), "")</f>
        <v/>
      </c>
      <c r="C52649" t="str">
        <f>IF(B52649&lt;&gt;"",VLOOKUP(B52649,cmc_ids!A52649:B61784,2,FALSE), "")</f>
        <v/>
      </c>
      <c r="F52649" s="11"/>
      <c r="G52649" s="11"/>
      <c r="H52649" s="11"/>
      <c r="I52649" s="6" t="str">
        <f t="shared" si="1646"/>
        <v/>
      </c>
      <c r="J52649" s="6" t="str">
        <f t="shared" si="1647"/>
        <v/>
      </c>
    </row>
    <row r="52650" spans="1:10" x14ac:dyDescent="0.25">
      <c r="A52650" s="7" t="str">
        <f>IF(B52650&lt;&gt;"", VLOOKUP($B52650,cmc_ids!A52650:C61785,3), "")</f>
        <v/>
      </c>
      <c r="C52650" t="str">
        <f>IF(B52650&lt;&gt;"",VLOOKUP(B52650,cmc_ids!A52650:B61785,2,FALSE), "")</f>
        <v/>
      </c>
      <c r="F52650" s="11"/>
      <c r="G52650" s="11"/>
      <c r="H52650" s="11"/>
      <c r="I52650" s="6" t="str">
        <f t="shared" si="1646"/>
        <v/>
      </c>
      <c r="J52650" s="6" t="str">
        <f t="shared" si="1647"/>
        <v/>
      </c>
    </row>
    <row r="52651" spans="1:10" x14ac:dyDescent="0.25">
      <c r="A52651" s="7" t="str">
        <f>IF(B52651&lt;&gt;"", VLOOKUP($B52651,cmc_ids!A52651:C61786,3), "")</f>
        <v/>
      </c>
      <c r="C52651" t="str">
        <f>IF(B52651&lt;&gt;"",VLOOKUP(B52651,cmc_ids!A52651:B61786,2,FALSE), "")</f>
        <v/>
      </c>
      <c r="F52651" s="11"/>
      <c r="G52651" s="11"/>
      <c r="H52651" s="11"/>
      <c r="I52651" s="6" t="str">
        <f t="shared" si="1646"/>
        <v/>
      </c>
      <c r="J52651" s="6" t="str">
        <f t="shared" si="1647"/>
        <v/>
      </c>
    </row>
    <row r="52652" spans="1:10" x14ac:dyDescent="0.25">
      <c r="A52652" s="7" t="str">
        <f>IF(B52652&lt;&gt;"", VLOOKUP($B52652,cmc_ids!A52652:C61787,3), "")</f>
        <v/>
      </c>
      <c r="C52652" t="str">
        <f>IF(B52652&lt;&gt;"",VLOOKUP(B52652,cmc_ids!A52652:B61787,2,FALSE), "")</f>
        <v/>
      </c>
      <c r="F52652" s="11"/>
      <c r="G52652" s="11"/>
      <c r="H52652" s="11"/>
      <c r="I52652" s="6" t="str">
        <f t="shared" si="1646"/>
        <v/>
      </c>
      <c r="J52652" s="6" t="str">
        <f t="shared" si="1647"/>
        <v/>
      </c>
    </row>
    <row r="52653" spans="1:10" x14ac:dyDescent="0.25">
      <c r="A52653" s="7" t="str">
        <f>IF(B52653&lt;&gt;"", VLOOKUP($B52653,cmc_ids!A52653:C61788,3), "")</f>
        <v/>
      </c>
      <c r="C52653" t="str">
        <f>IF(B52653&lt;&gt;"",VLOOKUP(B52653,cmc_ids!A52653:B61788,2,FALSE), "")</f>
        <v/>
      </c>
      <c r="F52653" s="11"/>
      <c r="G52653" s="11"/>
      <c r="H52653" s="11"/>
      <c r="I52653" s="6" t="str">
        <f t="shared" si="1646"/>
        <v/>
      </c>
      <c r="J52653" s="6" t="str">
        <f t="shared" si="1647"/>
        <v/>
      </c>
    </row>
    <row r="52654" spans="1:10" x14ac:dyDescent="0.25">
      <c r="A52654" s="7" t="str">
        <f>IF(B52654&lt;&gt;"", VLOOKUP($B52654,cmc_ids!A52654:C61789,3), "")</f>
        <v/>
      </c>
      <c r="C52654" t="str">
        <f>IF(B52654&lt;&gt;"",VLOOKUP(B52654,cmc_ids!A52654:B61789,2,FALSE), "")</f>
        <v/>
      </c>
      <c r="F52654" s="11"/>
      <c r="G52654" s="11"/>
      <c r="H52654" s="11"/>
      <c r="I52654" s="6" t="str">
        <f t="shared" si="1646"/>
        <v/>
      </c>
      <c r="J52654" s="6" t="str">
        <f t="shared" si="1647"/>
        <v/>
      </c>
    </row>
    <row r="52655" spans="1:10" x14ac:dyDescent="0.25">
      <c r="A52655" s="7" t="str">
        <f>IF(B52655&lt;&gt;"", VLOOKUP($B52655,cmc_ids!A52655:C61790,3), "")</f>
        <v/>
      </c>
      <c r="C52655" t="str">
        <f>IF(B52655&lt;&gt;"",VLOOKUP(B52655,cmc_ids!A52655:B61790,2,FALSE), "")</f>
        <v/>
      </c>
      <c r="F52655" s="11"/>
      <c r="G52655" s="11"/>
      <c r="H52655" s="11"/>
      <c r="I52655" s="6" t="str">
        <f t="shared" si="1646"/>
        <v/>
      </c>
      <c r="J52655" s="6" t="str">
        <f t="shared" si="1647"/>
        <v/>
      </c>
    </row>
    <row r="52656" spans="1:10" x14ac:dyDescent="0.25">
      <c r="A52656" s="7" t="str">
        <f>IF(B52656&lt;&gt;"", VLOOKUP($B52656,cmc_ids!A52656:C61791,3), "")</f>
        <v/>
      </c>
      <c r="C52656" t="str">
        <f>IF(B52656&lt;&gt;"",VLOOKUP(B52656,cmc_ids!A52656:B61791,2,FALSE), "")</f>
        <v/>
      </c>
      <c r="F52656" s="11"/>
      <c r="G52656" s="11"/>
      <c r="H52656" s="11"/>
      <c r="I52656" s="6" t="str">
        <f t="shared" si="1646"/>
        <v/>
      </c>
      <c r="J52656" s="6" t="str">
        <f t="shared" si="1647"/>
        <v/>
      </c>
    </row>
    <row r="52657" spans="1:10" x14ac:dyDescent="0.25">
      <c r="A52657" s="7" t="str">
        <f>IF(B52657&lt;&gt;"", VLOOKUP($B52657,cmc_ids!A52657:C61792,3), "")</f>
        <v/>
      </c>
      <c r="C52657" t="str">
        <f>IF(B52657&lt;&gt;"",VLOOKUP(B52657,cmc_ids!A52657:B61792,2,FALSE), "")</f>
        <v/>
      </c>
      <c r="F52657" s="11"/>
      <c r="G52657" s="11"/>
      <c r="H52657" s="11"/>
      <c r="I52657" s="6" t="str">
        <f t="shared" si="1646"/>
        <v/>
      </c>
      <c r="J52657" s="6" t="str">
        <f t="shared" si="1647"/>
        <v/>
      </c>
    </row>
    <row r="52658" spans="1:10" x14ac:dyDescent="0.25">
      <c r="A52658" s="7" t="str">
        <f>IF(B52658&lt;&gt;"", VLOOKUP($B52658,cmc_ids!A52658:C61793,3), "")</f>
        <v/>
      </c>
      <c r="C52658" t="str">
        <f>IF(B52658&lt;&gt;"",VLOOKUP(B52658,cmc_ids!A52658:B61793,2,FALSE), "")</f>
        <v/>
      </c>
      <c r="F52658" s="11"/>
      <c r="G52658" s="11"/>
      <c r="H52658" s="11"/>
      <c r="I52658" s="6" t="str">
        <f t="shared" si="1646"/>
        <v/>
      </c>
      <c r="J52658" s="6" t="str">
        <f t="shared" si="1647"/>
        <v/>
      </c>
    </row>
    <row r="52659" spans="1:10" x14ac:dyDescent="0.25">
      <c r="A52659" s="7" t="str">
        <f>IF(B52659&lt;&gt;"", VLOOKUP($B52659,cmc_ids!A52659:C61794,3), "")</f>
        <v/>
      </c>
      <c r="C52659" t="str">
        <f>IF(B52659&lt;&gt;"",VLOOKUP(B52659,cmc_ids!A52659:B61794,2,FALSE), "")</f>
        <v/>
      </c>
      <c r="F52659" s="11"/>
      <c r="G52659" s="11"/>
      <c r="H52659" s="11"/>
      <c r="I52659" s="6" t="str">
        <f t="shared" si="1646"/>
        <v/>
      </c>
      <c r="J52659" s="6" t="str">
        <f t="shared" si="1647"/>
        <v/>
      </c>
    </row>
    <row r="52660" spans="1:10" x14ac:dyDescent="0.25">
      <c r="A52660" s="7" t="str">
        <f>IF(B52660&lt;&gt;"", VLOOKUP($B52660,cmc_ids!A52660:C61795,3), "")</f>
        <v/>
      </c>
      <c r="C52660" t="str">
        <f>IF(B52660&lt;&gt;"",VLOOKUP(B52660,cmc_ids!A52660:B61795,2,FALSE), "")</f>
        <v/>
      </c>
      <c r="F52660" s="11"/>
      <c r="G52660" s="11"/>
      <c r="H52660" s="11"/>
      <c r="I52660" s="6" t="str">
        <f t="shared" si="1646"/>
        <v/>
      </c>
      <c r="J52660" s="6" t="str">
        <f t="shared" si="1647"/>
        <v/>
      </c>
    </row>
    <row r="52661" spans="1:10" x14ac:dyDescent="0.25">
      <c r="A52661" s="7" t="str">
        <f>IF(B52661&lt;&gt;"", VLOOKUP($B52661,cmc_ids!A52661:C61796,3), "")</f>
        <v/>
      </c>
      <c r="C52661" t="str">
        <f>IF(B52661&lt;&gt;"",VLOOKUP(B52661,cmc_ids!A52661:B61796,2,FALSE), "")</f>
        <v/>
      </c>
      <c r="F52661" s="11"/>
      <c r="G52661" s="11"/>
      <c r="H52661" s="11"/>
      <c r="I52661" s="6" t="str">
        <f t="shared" si="1646"/>
        <v/>
      </c>
      <c r="J52661" s="6" t="str">
        <f t="shared" si="1647"/>
        <v/>
      </c>
    </row>
    <row r="52662" spans="1:10" x14ac:dyDescent="0.25">
      <c r="A52662" s="7" t="str">
        <f>IF(B52662&lt;&gt;"", VLOOKUP($B52662,cmc_ids!A52662:C61797,3), "")</f>
        <v/>
      </c>
      <c r="C52662" t="str">
        <f>IF(B52662&lt;&gt;"",VLOOKUP(B52662,cmc_ids!A52662:B61797,2,FALSE), "")</f>
        <v/>
      </c>
      <c r="F52662" s="11"/>
      <c r="G52662" s="11"/>
      <c r="H52662" s="11"/>
      <c r="I52662" s="6" t="str">
        <f t="shared" si="1646"/>
        <v/>
      </c>
      <c r="J52662" s="6" t="str">
        <f t="shared" si="1647"/>
        <v/>
      </c>
    </row>
    <row r="52663" spans="1:10" x14ac:dyDescent="0.25">
      <c r="A52663" s="7" t="str">
        <f>IF(B52663&lt;&gt;"", VLOOKUP($B52663,cmc_ids!A52663:C61798,3), "")</f>
        <v/>
      </c>
      <c r="C52663" t="str">
        <f>IF(B52663&lt;&gt;"",VLOOKUP(B52663,cmc_ids!A52663:B61798,2,FALSE), "")</f>
        <v/>
      </c>
      <c r="F52663" s="11"/>
      <c r="G52663" s="11"/>
      <c r="H52663" s="11"/>
      <c r="I52663" s="6" t="str">
        <f t="shared" si="1646"/>
        <v/>
      </c>
      <c r="J52663" s="6" t="str">
        <f t="shared" si="1647"/>
        <v/>
      </c>
    </row>
    <row r="52664" spans="1:10" x14ac:dyDescent="0.25">
      <c r="A52664" s="7" t="str">
        <f>IF(B52664&lt;&gt;"", VLOOKUP($B52664,cmc_ids!A52664:C61799,3), "")</f>
        <v/>
      </c>
      <c r="C52664" t="str">
        <f>IF(B52664&lt;&gt;"",VLOOKUP(B52664,cmc_ids!A52664:B61799,2,FALSE), "")</f>
        <v/>
      </c>
      <c r="F52664" s="11"/>
      <c r="G52664" s="11"/>
      <c r="H52664" s="11"/>
      <c r="I52664" s="6" t="str">
        <f t="shared" si="1646"/>
        <v/>
      </c>
      <c r="J52664" s="6" t="str">
        <f t="shared" si="1647"/>
        <v/>
      </c>
    </row>
    <row r="52665" spans="1:10" x14ac:dyDescent="0.25">
      <c r="A52665" s="7" t="str">
        <f>IF(B52665&lt;&gt;"", VLOOKUP($B52665,cmc_ids!A52665:C61800,3), "")</f>
        <v/>
      </c>
      <c r="C52665" t="str">
        <f>IF(B52665&lt;&gt;"",VLOOKUP(B52665,cmc_ids!A52665:B61800,2,FALSE), "")</f>
        <v/>
      </c>
      <c r="F52665" s="11"/>
      <c r="G52665" s="11"/>
      <c r="H52665" s="11"/>
      <c r="I52665" s="6" t="str">
        <f t="shared" si="1646"/>
        <v/>
      </c>
      <c r="J52665" s="6" t="str">
        <f t="shared" si="1647"/>
        <v/>
      </c>
    </row>
    <row r="52666" spans="1:10" x14ac:dyDescent="0.25">
      <c r="A52666" s="7" t="str">
        <f>IF(B52666&lt;&gt;"", VLOOKUP($B52666,cmc_ids!A52666:C61801,3), "")</f>
        <v/>
      </c>
      <c r="C52666" t="str">
        <f>IF(B52666&lt;&gt;"",VLOOKUP(B52666,cmc_ids!A52666:B61801,2,FALSE), "")</f>
        <v/>
      </c>
      <c r="F52666" s="11"/>
      <c r="G52666" s="11"/>
      <c r="H52666" s="11"/>
      <c r="I52666" s="6" t="str">
        <f t="shared" si="1646"/>
        <v/>
      </c>
      <c r="J52666" s="6" t="str">
        <f t="shared" si="1647"/>
        <v/>
      </c>
    </row>
    <row r="52667" spans="1:10" x14ac:dyDescent="0.25">
      <c r="A52667" s="7" t="str">
        <f>IF(B52667&lt;&gt;"", VLOOKUP($B52667,cmc_ids!A52667:C61802,3), "")</f>
        <v/>
      </c>
      <c r="C52667" t="str">
        <f>IF(B52667&lt;&gt;"",VLOOKUP(B52667,cmc_ids!A52667:B61802,2,FALSE), "")</f>
        <v/>
      </c>
      <c r="F52667" s="11"/>
      <c r="G52667" s="11"/>
      <c r="H52667" s="11"/>
      <c r="I52667" s="6" t="str">
        <f t="shared" si="1646"/>
        <v/>
      </c>
      <c r="J52667" s="6" t="str">
        <f t="shared" si="1647"/>
        <v/>
      </c>
    </row>
    <row r="52668" spans="1:10" x14ac:dyDescent="0.25">
      <c r="A52668" s="7" t="str">
        <f>IF(B52668&lt;&gt;"", VLOOKUP($B52668,cmc_ids!A52668:C61803,3), "")</f>
        <v/>
      </c>
      <c r="C52668" t="str">
        <f>IF(B52668&lt;&gt;"",VLOOKUP(B52668,cmc_ids!A52668:B61803,2,FALSE), "")</f>
        <v/>
      </c>
      <c r="F52668" s="11"/>
      <c r="G52668" s="11"/>
      <c r="H52668" s="11"/>
      <c r="I52668" s="6" t="str">
        <f t="shared" si="1646"/>
        <v/>
      </c>
      <c r="J52668" s="6" t="str">
        <f t="shared" si="1647"/>
        <v/>
      </c>
    </row>
    <row r="52669" spans="1:10" x14ac:dyDescent="0.25">
      <c r="A52669" s="7" t="str">
        <f>IF(B52669&lt;&gt;"", VLOOKUP($B52669,cmc_ids!A52669:C61804,3), "")</f>
        <v/>
      </c>
      <c r="C52669" t="str">
        <f>IF(B52669&lt;&gt;"",VLOOKUP(B52669,cmc_ids!A52669:B61804,2,FALSE), "")</f>
        <v/>
      </c>
      <c r="F52669" s="11"/>
      <c r="G52669" s="11"/>
      <c r="H52669" s="11"/>
      <c r="I52669" s="6" t="str">
        <f t="shared" si="1646"/>
        <v/>
      </c>
      <c r="J52669" s="6" t="str">
        <f t="shared" si="1647"/>
        <v/>
      </c>
    </row>
    <row r="52670" spans="1:10" x14ac:dyDescent="0.25">
      <c r="A52670" s="7" t="str">
        <f>IF(B52670&lt;&gt;"", VLOOKUP($B52670,cmc_ids!A52670:C61805,3), "")</f>
        <v/>
      </c>
      <c r="C52670" t="str">
        <f>IF(B52670&lt;&gt;"",VLOOKUP(B52670,cmc_ids!A52670:B61805,2,FALSE), "")</f>
        <v/>
      </c>
      <c r="F52670" s="11"/>
      <c r="G52670" s="11"/>
      <c r="H52670" s="11"/>
      <c r="I52670" s="6" t="str">
        <f t="shared" si="1646"/>
        <v/>
      </c>
      <c r="J52670" s="6" t="str">
        <f t="shared" si="1647"/>
        <v/>
      </c>
    </row>
    <row r="52671" spans="1:10" x14ac:dyDescent="0.25">
      <c r="A52671" s="7" t="str">
        <f>IF(B52671&lt;&gt;"", VLOOKUP($B52671,cmc_ids!A52671:C61806,3), "")</f>
        <v/>
      </c>
      <c r="C52671" t="str">
        <f>IF(B52671&lt;&gt;"",VLOOKUP(B52671,cmc_ids!A52671:B61806,2,FALSE), "")</f>
        <v/>
      </c>
      <c r="F52671" s="11"/>
      <c r="G52671" s="11"/>
      <c r="H52671" s="11"/>
      <c r="I52671" s="6" t="str">
        <f t="shared" si="1646"/>
        <v/>
      </c>
      <c r="J52671" s="6" t="str">
        <f t="shared" si="1647"/>
        <v/>
      </c>
    </row>
    <row r="52672" spans="1:10" x14ac:dyDescent="0.25">
      <c r="A52672" s="7" t="str">
        <f>IF(B52672&lt;&gt;"", VLOOKUP($B52672,cmc_ids!A52672:C61807,3), "")</f>
        <v/>
      </c>
      <c r="C52672" t="str">
        <f>IF(B52672&lt;&gt;"",VLOOKUP(B52672,cmc_ids!A52672:B61807,2,FALSE), "")</f>
        <v/>
      </c>
      <c r="F52672" s="11"/>
      <c r="G52672" s="11"/>
      <c r="H52672" s="11"/>
      <c r="I52672" s="6" t="str">
        <f t="shared" si="1646"/>
        <v/>
      </c>
      <c r="J52672" s="6" t="str">
        <f t="shared" si="1647"/>
        <v/>
      </c>
    </row>
    <row r="52673" spans="1:10" x14ac:dyDescent="0.25">
      <c r="A52673" s="7" t="str">
        <f>IF(B52673&lt;&gt;"", VLOOKUP($B52673,cmc_ids!A52673:C61808,3), "")</f>
        <v/>
      </c>
      <c r="C52673" t="str">
        <f>IF(B52673&lt;&gt;"",VLOOKUP(B52673,cmc_ids!A52673:B61808,2,FALSE), "")</f>
        <v/>
      </c>
      <c r="F52673" s="11"/>
      <c r="G52673" s="11"/>
      <c r="H52673" s="11"/>
      <c r="I52673" s="6" t="str">
        <f t="shared" si="1646"/>
        <v/>
      </c>
      <c r="J52673" s="6" t="str">
        <f t="shared" si="1647"/>
        <v/>
      </c>
    </row>
    <row r="52674" spans="1:10" x14ac:dyDescent="0.25">
      <c r="A52674" s="7" t="str">
        <f>IF(B52674&lt;&gt;"", VLOOKUP($B52674,cmc_ids!A52674:C61809,3), "")</f>
        <v/>
      </c>
      <c r="C52674" t="str">
        <f>IF(B52674&lt;&gt;"",VLOOKUP(B52674,cmc_ids!A52674:B61809,2,FALSE), "")</f>
        <v/>
      </c>
      <c r="F52674" s="11"/>
      <c r="G52674" s="11"/>
      <c r="H52674" s="11"/>
      <c r="I52674" s="6" t="str">
        <f t="shared" si="1646"/>
        <v/>
      </c>
      <c r="J52674" s="6" t="str">
        <f t="shared" si="1647"/>
        <v/>
      </c>
    </row>
    <row r="52675" spans="1:10" x14ac:dyDescent="0.25">
      <c r="A52675" s="7" t="str">
        <f>IF(B52675&lt;&gt;"", VLOOKUP($B52675,cmc_ids!A52675:C61810,3), "")</f>
        <v/>
      </c>
      <c r="C52675" t="str">
        <f>IF(B52675&lt;&gt;"",VLOOKUP(B52675,cmc_ids!A52675:B61810,2,FALSE), "")</f>
        <v/>
      </c>
      <c r="F52675" s="11"/>
      <c r="G52675" s="11"/>
      <c r="H52675" s="11"/>
      <c r="I52675" s="6" t="str">
        <f t="shared" si="1646"/>
        <v/>
      </c>
      <c r="J52675" s="6" t="str">
        <f t="shared" si="1647"/>
        <v/>
      </c>
    </row>
    <row r="52676" spans="1:10" x14ac:dyDescent="0.25">
      <c r="A52676" s="7" t="str">
        <f>IF(B52676&lt;&gt;"", VLOOKUP($B52676,cmc_ids!A52676:C61811,3), "")</f>
        <v/>
      </c>
      <c r="C52676" t="str">
        <f>IF(B52676&lt;&gt;"",VLOOKUP(B52676,cmc_ids!A52676:B61811,2,FALSE), "")</f>
        <v/>
      </c>
      <c r="F52676" s="11"/>
      <c r="G52676" s="11"/>
      <c r="H52676" s="11"/>
      <c r="I52676" s="6" t="str">
        <f t="shared" si="1646"/>
        <v/>
      </c>
      <c r="J52676" s="6" t="str">
        <f t="shared" si="1647"/>
        <v/>
      </c>
    </row>
    <row r="52677" spans="1:10" x14ac:dyDescent="0.25">
      <c r="A52677" s="7" t="str">
        <f>IF(B52677&lt;&gt;"", VLOOKUP($B52677,cmc_ids!A52677:C61812,3), "")</f>
        <v/>
      </c>
      <c r="C52677" t="str">
        <f>IF(B52677&lt;&gt;"",VLOOKUP(B52677,cmc_ids!A52677:B61812,2,FALSE), "")</f>
        <v/>
      </c>
      <c r="F52677" s="11"/>
      <c r="G52677" s="11"/>
      <c r="H52677" s="11"/>
      <c r="I52677" s="6" t="str">
        <f t="shared" si="1646"/>
        <v/>
      </c>
      <c r="J52677" s="6" t="str">
        <f t="shared" si="1647"/>
        <v/>
      </c>
    </row>
    <row r="52678" spans="1:10" x14ac:dyDescent="0.25">
      <c r="A52678" s="7" t="str">
        <f>IF(B52678&lt;&gt;"", VLOOKUP($B52678,cmc_ids!A52678:C61813,3), "")</f>
        <v/>
      </c>
      <c r="C52678" t="str">
        <f>IF(B52678&lt;&gt;"",VLOOKUP(B52678,cmc_ids!A52678:B61813,2,FALSE), "")</f>
        <v/>
      </c>
      <c r="F52678" s="11"/>
      <c r="G52678" s="11"/>
      <c r="H52678" s="11"/>
      <c r="I52678" s="6" t="str">
        <f t="shared" si="1646"/>
        <v/>
      </c>
      <c r="J52678" s="6" t="str">
        <f t="shared" si="1647"/>
        <v/>
      </c>
    </row>
    <row r="52679" spans="1:10" x14ac:dyDescent="0.25">
      <c r="A52679" s="7" t="str">
        <f>IF(B52679&lt;&gt;"", VLOOKUP($B52679,cmc_ids!A52679:C61814,3), "")</f>
        <v/>
      </c>
      <c r="C52679" t="str">
        <f>IF(B52679&lt;&gt;"",VLOOKUP(B52679,cmc_ids!A52679:B61814,2,FALSE), "")</f>
        <v/>
      </c>
      <c r="F52679" s="11"/>
      <c r="G52679" s="11"/>
      <c r="H52679" s="11"/>
      <c r="I52679" s="6" t="str">
        <f t="shared" si="1646"/>
        <v/>
      </c>
      <c r="J52679" s="6" t="str">
        <f t="shared" si="1647"/>
        <v/>
      </c>
    </row>
    <row r="52680" spans="1:10" x14ac:dyDescent="0.25">
      <c r="A52680" s="7" t="str">
        <f>IF(B52680&lt;&gt;"", VLOOKUP($B52680,cmc_ids!A52680:C61815,3), "")</f>
        <v/>
      </c>
      <c r="C52680" t="str">
        <f>IF(B52680&lt;&gt;"",VLOOKUP(B52680,cmc_ids!A52680:B61815,2,FALSE), "")</f>
        <v/>
      </c>
      <c r="F52680" s="11"/>
      <c r="G52680" s="11"/>
      <c r="H52680" s="11"/>
      <c r="I52680" s="6" t="str">
        <f t="shared" si="1646"/>
        <v/>
      </c>
      <c r="J52680" s="6" t="str">
        <f t="shared" si="1647"/>
        <v/>
      </c>
    </row>
    <row r="52681" spans="1:10" x14ac:dyDescent="0.25">
      <c r="A52681" s="7" t="str">
        <f>IF(B52681&lt;&gt;"", VLOOKUP($B52681,cmc_ids!A52681:C61816,3), "")</f>
        <v/>
      </c>
      <c r="C52681" t="str">
        <f>IF(B52681&lt;&gt;"",VLOOKUP(B52681,cmc_ids!A52681:B61816,2,FALSE), "")</f>
        <v/>
      </c>
      <c r="F52681" s="11"/>
      <c r="G52681" s="11"/>
      <c r="H52681" s="11"/>
      <c r="I52681" s="6" t="str">
        <f t="shared" ref="I52681:I52744" si="1648">IF($H52681=0, "", F52681/H52681)</f>
        <v/>
      </c>
      <c r="J52681" s="6" t="str">
        <f t="shared" ref="J52681:J52744" si="1649">IF($H52681=0, "", G52681/H52681)</f>
        <v/>
      </c>
    </row>
    <row r="52682" spans="1:10" x14ac:dyDescent="0.25">
      <c r="A52682" s="7" t="str">
        <f>IF(B52682&lt;&gt;"", VLOOKUP($B52682,cmc_ids!A52682:C61817,3), "")</f>
        <v/>
      </c>
      <c r="C52682" t="str">
        <f>IF(B52682&lt;&gt;"",VLOOKUP(B52682,cmc_ids!A52682:B61817,2,FALSE), "")</f>
        <v/>
      </c>
      <c r="F52682" s="11"/>
      <c r="G52682" s="11"/>
      <c r="H52682" s="11"/>
      <c r="I52682" s="6" t="str">
        <f t="shared" si="1648"/>
        <v/>
      </c>
      <c r="J52682" s="6" t="str">
        <f t="shared" si="1649"/>
        <v/>
      </c>
    </row>
    <row r="52683" spans="1:10" x14ac:dyDescent="0.25">
      <c r="A52683" s="7" t="str">
        <f>IF(B52683&lt;&gt;"", VLOOKUP($B52683,cmc_ids!A52683:C61818,3), "")</f>
        <v/>
      </c>
      <c r="C52683" t="str">
        <f>IF(B52683&lt;&gt;"",VLOOKUP(B52683,cmc_ids!A52683:B61818,2,FALSE), "")</f>
        <v/>
      </c>
      <c r="F52683" s="11"/>
      <c r="G52683" s="11"/>
      <c r="H52683" s="11"/>
      <c r="I52683" s="6" t="str">
        <f t="shared" si="1648"/>
        <v/>
      </c>
      <c r="J52683" s="6" t="str">
        <f t="shared" si="1649"/>
        <v/>
      </c>
    </row>
    <row r="52684" spans="1:10" x14ac:dyDescent="0.25">
      <c r="A52684" s="7" t="str">
        <f>IF(B52684&lt;&gt;"", VLOOKUP($B52684,cmc_ids!A52684:C61819,3), "")</f>
        <v/>
      </c>
      <c r="C52684" t="str">
        <f>IF(B52684&lt;&gt;"",VLOOKUP(B52684,cmc_ids!A52684:B61819,2,FALSE), "")</f>
        <v/>
      </c>
      <c r="F52684" s="11"/>
      <c r="G52684" s="11"/>
      <c r="H52684" s="11"/>
      <c r="I52684" s="6" t="str">
        <f t="shared" si="1648"/>
        <v/>
      </c>
      <c r="J52684" s="6" t="str">
        <f t="shared" si="1649"/>
        <v/>
      </c>
    </row>
    <row r="52685" spans="1:10" x14ac:dyDescent="0.25">
      <c r="A52685" s="7" t="str">
        <f>IF(B52685&lt;&gt;"", VLOOKUP($B52685,cmc_ids!A52685:C61820,3), "")</f>
        <v/>
      </c>
      <c r="C52685" t="str">
        <f>IF(B52685&lt;&gt;"",VLOOKUP(B52685,cmc_ids!A52685:B61820,2,FALSE), "")</f>
        <v/>
      </c>
      <c r="F52685" s="11"/>
      <c r="G52685" s="11"/>
      <c r="H52685" s="11"/>
      <c r="I52685" s="6" t="str">
        <f t="shared" si="1648"/>
        <v/>
      </c>
      <c r="J52685" s="6" t="str">
        <f t="shared" si="1649"/>
        <v/>
      </c>
    </row>
    <row r="52686" spans="1:10" x14ac:dyDescent="0.25">
      <c r="A52686" s="7" t="str">
        <f>IF(B52686&lt;&gt;"", VLOOKUP($B52686,cmc_ids!A52686:C61821,3), "")</f>
        <v/>
      </c>
      <c r="C52686" t="str">
        <f>IF(B52686&lt;&gt;"",VLOOKUP(B52686,cmc_ids!A52686:B61821,2,FALSE), "")</f>
        <v/>
      </c>
      <c r="F52686" s="11"/>
      <c r="G52686" s="11"/>
      <c r="H52686" s="11"/>
      <c r="I52686" s="6" t="str">
        <f t="shared" si="1648"/>
        <v/>
      </c>
      <c r="J52686" s="6" t="str">
        <f t="shared" si="1649"/>
        <v/>
      </c>
    </row>
    <row r="52687" spans="1:10" x14ac:dyDescent="0.25">
      <c r="A52687" s="7" t="str">
        <f>IF(B52687&lt;&gt;"", VLOOKUP($B52687,cmc_ids!A52687:C61822,3), "")</f>
        <v/>
      </c>
      <c r="C52687" t="str">
        <f>IF(B52687&lt;&gt;"",VLOOKUP(B52687,cmc_ids!A52687:B61822,2,FALSE), "")</f>
        <v/>
      </c>
      <c r="F52687" s="11"/>
      <c r="G52687" s="11"/>
      <c r="H52687" s="11"/>
      <c r="I52687" s="6" t="str">
        <f t="shared" si="1648"/>
        <v/>
      </c>
      <c r="J52687" s="6" t="str">
        <f t="shared" si="1649"/>
        <v/>
      </c>
    </row>
    <row r="52688" spans="1:10" x14ac:dyDescent="0.25">
      <c r="A52688" s="7" t="str">
        <f>IF(B52688&lt;&gt;"", VLOOKUP($B52688,cmc_ids!A52688:C61823,3), "")</f>
        <v/>
      </c>
      <c r="C52688" t="str">
        <f>IF(B52688&lt;&gt;"",VLOOKUP(B52688,cmc_ids!A52688:B61823,2,FALSE), "")</f>
        <v/>
      </c>
      <c r="F52688" s="11"/>
      <c r="G52688" s="11"/>
      <c r="H52688" s="11"/>
      <c r="I52688" s="6" t="str">
        <f t="shared" si="1648"/>
        <v/>
      </c>
      <c r="J52688" s="6" t="str">
        <f t="shared" si="1649"/>
        <v/>
      </c>
    </row>
    <row r="52689" spans="1:10" x14ac:dyDescent="0.25">
      <c r="A52689" s="7" t="str">
        <f>IF(B52689&lt;&gt;"", VLOOKUP($B52689,cmc_ids!A52689:C61824,3), "")</f>
        <v/>
      </c>
      <c r="C52689" t="str">
        <f>IF(B52689&lt;&gt;"",VLOOKUP(B52689,cmc_ids!A52689:B61824,2,FALSE), "")</f>
        <v/>
      </c>
      <c r="F52689" s="11"/>
      <c r="G52689" s="11"/>
      <c r="H52689" s="11"/>
      <c r="I52689" s="6" t="str">
        <f t="shared" si="1648"/>
        <v/>
      </c>
      <c r="J52689" s="6" t="str">
        <f t="shared" si="1649"/>
        <v/>
      </c>
    </row>
    <row r="52690" spans="1:10" x14ac:dyDescent="0.25">
      <c r="A52690" s="7" t="str">
        <f>IF(B52690&lt;&gt;"", VLOOKUP($B52690,cmc_ids!A52690:C61825,3), "")</f>
        <v/>
      </c>
      <c r="C52690" t="str">
        <f>IF(B52690&lt;&gt;"",VLOOKUP(B52690,cmc_ids!A52690:B61825,2,FALSE), "")</f>
        <v/>
      </c>
      <c r="F52690" s="11"/>
      <c r="G52690" s="11"/>
      <c r="H52690" s="11"/>
      <c r="I52690" s="6" t="str">
        <f t="shared" si="1648"/>
        <v/>
      </c>
      <c r="J52690" s="6" t="str">
        <f t="shared" si="1649"/>
        <v/>
      </c>
    </row>
    <row r="52691" spans="1:10" x14ac:dyDescent="0.25">
      <c r="A52691" s="7" t="str">
        <f>IF(B52691&lt;&gt;"", VLOOKUP($B52691,cmc_ids!A52691:C61826,3), "")</f>
        <v/>
      </c>
      <c r="C52691" t="str">
        <f>IF(B52691&lt;&gt;"",VLOOKUP(B52691,cmc_ids!A52691:B61826,2,FALSE), "")</f>
        <v/>
      </c>
      <c r="F52691" s="11"/>
      <c r="G52691" s="11"/>
      <c r="H52691" s="11"/>
      <c r="I52691" s="6" t="str">
        <f t="shared" si="1648"/>
        <v/>
      </c>
      <c r="J52691" s="6" t="str">
        <f t="shared" si="1649"/>
        <v/>
      </c>
    </row>
    <row r="52692" spans="1:10" x14ac:dyDescent="0.25">
      <c r="A52692" s="7" t="str">
        <f>IF(B52692&lt;&gt;"", VLOOKUP($B52692,cmc_ids!A52692:C61827,3), "")</f>
        <v/>
      </c>
      <c r="C52692" t="str">
        <f>IF(B52692&lt;&gt;"",VLOOKUP(B52692,cmc_ids!A52692:B61827,2,FALSE), "")</f>
        <v/>
      </c>
      <c r="F52692" s="11"/>
      <c r="G52692" s="11"/>
      <c r="H52692" s="11"/>
      <c r="I52692" s="6" t="str">
        <f t="shared" si="1648"/>
        <v/>
      </c>
      <c r="J52692" s="6" t="str">
        <f t="shared" si="1649"/>
        <v/>
      </c>
    </row>
    <row r="52693" spans="1:10" x14ac:dyDescent="0.25">
      <c r="A52693" s="7" t="str">
        <f>IF(B52693&lt;&gt;"", VLOOKUP($B52693,cmc_ids!A52693:C61828,3), "")</f>
        <v/>
      </c>
      <c r="C52693" t="str">
        <f>IF(B52693&lt;&gt;"",VLOOKUP(B52693,cmc_ids!A52693:B61828,2,FALSE), "")</f>
        <v/>
      </c>
      <c r="F52693" s="11"/>
      <c r="G52693" s="11"/>
      <c r="H52693" s="11"/>
      <c r="I52693" s="6" t="str">
        <f t="shared" si="1648"/>
        <v/>
      </c>
      <c r="J52693" s="6" t="str">
        <f t="shared" si="1649"/>
        <v/>
      </c>
    </row>
    <row r="52694" spans="1:10" x14ac:dyDescent="0.25">
      <c r="A52694" s="7" t="str">
        <f>IF(B52694&lt;&gt;"", VLOOKUP($B52694,cmc_ids!A52694:C61829,3), "")</f>
        <v/>
      </c>
      <c r="C52694" t="str">
        <f>IF(B52694&lt;&gt;"",VLOOKUP(B52694,cmc_ids!A52694:B61829,2,FALSE), "")</f>
        <v/>
      </c>
      <c r="F52694" s="11"/>
      <c r="G52694" s="11"/>
      <c r="H52694" s="11"/>
      <c r="I52694" s="6" t="str">
        <f t="shared" si="1648"/>
        <v/>
      </c>
      <c r="J52694" s="6" t="str">
        <f t="shared" si="1649"/>
        <v/>
      </c>
    </row>
    <row r="52695" spans="1:10" x14ac:dyDescent="0.25">
      <c r="A52695" s="7" t="str">
        <f>IF(B52695&lt;&gt;"", VLOOKUP($B52695,cmc_ids!A52695:C61830,3), "")</f>
        <v/>
      </c>
      <c r="C52695" t="str">
        <f>IF(B52695&lt;&gt;"",VLOOKUP(B52695,cmc_ids!A52695:B61830,2,FALSE), "")</f>
        <v/>
      </c>
      <c r="F52695" s="11"/>
      <c r="G52695" s="11"/>
      <c r="H52695" s="11"/>
      <c r="I52695" s="6" t="str">
        <f t="shared" si="1648"/>
        <v/>
      </c>
      <c r="J52695" s="6" t="str">
        <f t="shared" si="1649"/>
        <v/>
      </c>
    </row>
    <row r="52696" spans="1:10" x14ac:dyDescent="0.25">
      <c r="A52696" s="7" t="str">
        <f>IF(B52696&lt;&gt;"", VLOOKUP($B52696,cmc_ids!A52696:C61831,3), "")</f>
        <v/>
      </c>
      <c r="C52696" t="str">
        <f>IF(B52696&lt;&gt;"",VLOOKUP(B52696,cmc_ids!A52696:B61831,2,FALSE), "")</f>
        <v/>
      </c>
      <c r="F52696" s="11"/>
      <c r="G52696" s="11"/>
      <c r="H52696" s="11"/>
      <c r="I52696" s="6" t="str">
        <f t="shared" si="1648"/>
        <v/>
      </c>
      <c r="J52696" s="6" t="str">
        <f t="shared" si="1649"/>
        <v/>
      </c>
    </row>
    <row r="52697" spans="1:10" x14ac:dyDescent="0.25">
      <c r="A52697" s="7" t="str">
        <f>IF(B52697&lt;&gt;"", VLOOKUP($B52697,cmc_ids!A52697:C61832,3), "")</f>
        <v/>
      </c>
      <c r="C52697" t="str">
        <f>IF(B52697&lt;&gt;"",VLOOKUP(B52697,cmc_ids!A52697:B61832,2,FALSE), "")</f>
        <v/>
      </c>
      <c r="F52697" s="11"/>
      <c r="G52697" s="11"/>
      <c r="H52697" s="11"/>
      <c r="I52697" s="6" t="str">
        <f t="shared" si="1648"/>
        <v/>
      </c>
      <c r="J52697" s="6" t="str">
        <f t="shared" si="1649"/>
        <v/>
      </c>
    </row>
    <row r="52698" spans="1:10" x14ac:dyDescent="0.25">
      <c r="A52698" s="7" t="str">
        <f>IF(B52698&lt;&gt;"", VLOOKUP($B52698,cmc_ids!A52698:C61833,3), "")</f>
        <v/>
      </c>
      <c r="C52698" t="str">
        <f>IF(B52698&lt;&gt;"",VLOOKUP(B52698,cmc_ids!A52698:B61833,2,FALSE), "")</f>
        <v/>
      </c>
      <c r="F52698" s="11"/>
      <c r="G52698" s="11"/>
      <c r="H52698" s="11"/>
      <c r="I52698" s="6" t="str">
        <f t="shared" si="1648"/>
        <v/>
      </c>
      <c r="J52698" s="6" t="str">
        <f t="shared" si="1649"/>
        <v/>
      </c>
    </row>
    <row r="52699" spans="1:10" x14ac:dyDescent="0.25">
      <c r="A52699" s="7" t="str">
        <f>IF(B52699&lt;&gt;"", VLOOKUP($B52699,cmc_ids!A52699:C61834,3), "")</f>
        <v/>
      </c>
      <c r="C52699" t="str">
        <f>IF(B52699&lt;&gt;"",VLOOKUP(B52699,cmc_ids!A52699:B61834,2,FALSE), "")</f>
        <v/>
      </c>
      <c r="F52699" s="11"/>
      <c r="G52699" s="11"/>
      <c r="H52699" s="11"/>
      <c r="I52699" s="6" t="str">
        <f t="shared" si="1648"/>
        <v/>
      </c>
      <c r="J52699" s="6" t="str">
        <f t="shared" si="1649"/>
        <v/>
      </c>
    </row>
    <row r="52700" spans="1:10" x14ac:dyDescent="0.25">
      <c r="A52700" s="7" t="str">
        <f>IF(B52700&lt;&gt;"", VLOOKUP($B52700,cmc_ids!A52700:C61835,3), "")</f>
        <v/>
      </c>
      <c r="C52700" t="str">
        <f>IF(B52700&lt;&gt;"",VLOOKUP(B52700,cmc_ids!A52700:B61835,2,FALSE), "")</f>
        <v/>
      </c>
      <c r="F52700" s="11"/>
      <c r="G52700" s="11"/>
      <c r="H52700" s="11"/>
      <c r="I52700" s="6" t="str">
        <f t="shared" si="1648"/>
        <v/>
      </c>
      <c r="J52700" s="6" t="str">
        <f t="shared" si="1649"/>
        <v/>
      </c>
    </row>
    <row r="52701" spans="1:10" x14ac:dyDescent="0.25">
      <c r="A52701" s="7" t="str">
        <f>IF(B52701&lt;&gt;"", VLOOKUP($B52701,cmc_ids!A52701:C61836,3), "")</f>
        <v/>
      </c>
      <c r="C52701" t="str">
        <f>IF(B52701&lt;&gt;"",VLOOKUP(B52701,cmc_ids!A52701:B61836,2,FALSE), "")</f>
        <v/>
      </c>
      <c r="F52701" s="11"/>
      <c r="G52701" s="11"/>
      <c r="H52701" s="11"/>
      <c r="I52701" s="6" t="str">
        <f t="shared" si="1648"/>
        <v/>
      </c>
      <c r="J52701" s="6" t="str">
        <f t="shared" si="1649"/>
        <v/>
      </c>
    </row>
    <row r="52702" spans="1:10" x14ac:dyDescent="0.25">
      <c r="A52702" s="7" t="str">
        <f>IF(B52702&lt;&gt;"", VLOOKUP($B52702,cmc_ids!A52702:C61837,3), "")</f>
        <v/>
      </c>
      <c r="C52702" t="str">
        <f>IF(B52702&lt;&gt;"",VLOOKUP(B52702,cmc_ids!A52702:B61837,2,FALSE), "")</f>
        <v/>
      </c>
      <c r="F52702" s="11"/>
      <c r="G52702" s="11"/>
      <c r="H52702" s="11"/>
      <c r="I52702" s="6" t="str">
        <f t="shared" si="1648"/>
        <v/>
      </c>
      <c r="J52702" s="6" t="str">
        <f t="shared" si="1649"/>
        <v/>
      </c>
    </row>
    <row r="52703" spans="1:10" x14ac:dyDescent="0.25">
      <c r="A52703" s="7" t="str">
        <f>IF(B52703&lt;&gt;"", VLOOKUP($B52703,cmc_ids!A52703:C61838,3), "")</f>
        <v/>
      </c>
      <c r="C52703" t="str">
        <f>IF(B52703&lt;&gt;"",VLOOKUP(B52703,cmc_ids!A52703:B61838,2,FALSE), "")</f>
        <v/>
      </c>
      <c r="F52703" s="11"/>
      <c r="G52703" s="11"/>
      <c r="H52703" s="11"/>
      <c r="I52703" s="6" t="str">
        <f t="shared" si="1648"/>
        <v/>
      </c>
      <c r="J52703" s="6" t="str">
        <f t="shared" si="1649"/>
        <v/>
      </c>
    </row>
    <row r="52704" spans="1:10" x14ac:dyDescent="0.25">
      <c r="A52704" s="7" t="str">
        <f>IF(B52704&lt;&gt;"", VLOOKUP($B52704,cmc_ids!A52704:C61839,3), "")</f>
        <v/>
      </c>
      <c r="C52704" t="str">
        <f>IF(B52704&lt;&gt;"",VLOOKUP(B52704,cmc_ids!A52704:B61839,2,FALSE), "")</f>
        <v/>
      </c>
      <c r="F52704" s="11"/>
      <c r="G52704" s="11"/>
      <c r="H52704" s="11"/>
      <c r="I52704" s="6" t="str">
        <f t="shared" si="1648"/>
        <v/>
      </c>
      <c r="J52704" s="6" t="str">
        <f t="shared" si="1649"/>
        <v/>
      </c>
    </row>
    <row r="52705" spans="1:10" x14ac:dyDescent="0.25">
      <c r="A52705" s="7" t="str">
        <f>IF(B52705&lt;&gt;"", VLOOKUP($B52705,cmc_ids!A52705:C61840,3), "")</f>
        <v/>
      </c>
      <c r="C52705" t="str">
        <f>IF(B52705&lt;&gt;"",VLOOKUP(B52705,cmc_ids!A52705:B61840,2,FALSE), "")</f>
        <v/>
      </c>
      <c r="F52705" s="11"/>
      <c r="G52705" s="11"/>
      <c r="H52705" s="11"/>
      <c r="I52705" s="6" t="str">
        <f t="shared" si="1648"/>
        <v/>
      </c>
      <c r="J52705" s="6" t="str">
        <f t="shared" si="1649"/>
        <v/>
      </c>
    </row>
    <row r="52706" spans="1:10" x14ac:dyDescent="0.25">
      <c r="A52706" s="7" t="str">
        <f>IF(B52706&lt;&gt;"", VLOOKUP($B52706,cmc_ids!A52706:C61841,3), "")</f>
        <v/>
      </c>
      <c r="C52706" t="str">
        <f>IF(B52706&lt;&gt;"",VLOOKUP(B52706,cmc_ids!A52706:B61841,2,FALSE), "")</f>
        <v/>
      </c>
      <c r="F52706" s="11"/>
      <c r="G52706" s="11"/>
      <c r="H52706" s="11"/>
      <c r="I52706" s="6" t="str">
        <f t="shared" si="1648"/>
        <v/>
      </c>
      <c r="J52706" s="6" t="str">
        <f t="shared" si="1649"/>
        <v/>
      </c>
    </row>
    <row r="52707" spans="1:10" x14ac:dyDescent="0.25">
      <c r="A52707" s="7" t="str">
        <f>IF(B52707&lt;&gt;"", VLOOKUP($B52707,cmc_ids!A52707:C61842,3), "")</f>
        <v/>
      </c>
      <c r="C52707" t="str">
        <f>IF(B52707&lt;&gt;"",VLOOKUP(B52707,cmc_ids!A52707:B61842,2,FALSE), "")</f>
        <v/>
      </c>
      <c r="F52707" s="11"/>
      <c r="G52707" s="11"/>
      <c r="H52707" s="11"/>
      <c r="I52707" s="6" t="str">
        <f t="shared" si="1648"/>
        <v/>
      </c>
      <c r="J52707" s="6" t="str">
        <f t="shared" si="1649"/>
        <v/>
      </c>
    </row>
    <row r="52708" spans="1:10" x14ac:dyDescent="0.25">
      <c r="A52708" s="7" t="str">
        <f>IF(B52708&lt;&gt;"", VLOOKUP($B52708,cmc_ids!A52708:C61843,3), "")</f>
        <v/>
      </c>
      <c r="C52708" t="str">
        <f>IF(B52708&lt;&gt;"",VLOOKUP(B52708,cmc_ids!A52708:B61843,2,FALSE), "")</f>
        <v/>
      </c>
      <c r="F52708" s="11"/>
      <c r="G52708" s="11"/>
      <c r="H52708" s="11"/>
      <c r="I52708" s="6" t="str">
        <f t="shared" si="1648"/>
        <v/>
      </c>
      <c r="J52708" s="6" t="str">
        <f t="shared" si="1649"/>
        <v/>
      </c>
    </row>
    <row r="52709" spans="1:10" x14ac:dyDescent="0.25">
      <c r="A52709" s="7" t="str">
        <f>IF(B52709&lt;&gt;"", VLOOKUP($B52709,cmc_ids!A52709:C61844,3), "")</f>
        <v/>
      </c>
      <c r="C52709" t="str">
        <f>IF(B52709&lt;&gt;"",VLOOKUP(B52709,cmc_ids!A52709:B61844,2,FALSE), "")</f>
        <v/>
      </c>
      <c r="F52709" s="11"/>
      <c r="G52709" s="11"/>
      <c r="H52709" s="11"/>
      <c r="I52709" s="6" t="str">
        <f t="shared" si="1648"/>
        <v/>
      </c>
      <c r="J52709" s="6" t="str">
        <f t="shared" si="1649"/>
        <v/>
      </c>
    </row>
    <row r="52710" spans="1:10" x14ac:dyDescent="0.25">
      <c r="A52710" s="7" t="str">
        <f>IF(B52710&lt;&gt;"", VLOOKUP($B52710,cmc_ids!A52710:C61845,3), "")</f>
        <v/>
      </c>
      <c r="C52710" t="str">
        <f>IF(B52710&lt;&gt;"",VLOOKUP(B52710,cmc_ids!A52710:B61845,2,FALSE), "")</f>
        <v/>
      </c>
      <c r="F52710" s="11"/>
      <c r="G52710" s="11"/>
      <c r="H52710" s="11"/>
      <c r="I52710" s="6" t="str">
        <f t="shared" si="1648"/>
        <v/>
      </c>
      <c r="J52710" s="6" t="str">
        <f t="shared" si="1649"/>
        <v/>
      </c>
    </row>
    <row r="52711" spans="1:10" x14ac:dyDescent="0.25">
      <c r="A52711" s="7" t="str">
        <f>IF(B52711&lt;&gt;"", VLOOKUP($B52711,cmc_ids!A52711:C61846,3), "")</f>
        <v/>
      </c>
      <c r="C52711" t="str">
        <f>IF(B52711&lt;&gt;"",VLOOKUP(B52711,cmc_ids!A52711:B61846,2,FALSE), "")</f>
        <v/>
      </c>
      <c r="F52711" s="11"/>
      <c r="G52711" s="11"/>
      <c r="H52711" s="11"/>
      <c r="I52711" s="6" t="str">
        <f t="shared" si="1648"/>
        <v/>
      </c>
      <c r="J52711" s="6" t="str">
        <f t="shared" si="1649"/>
        <v/>
      </c>
    </row>
    <row r="52712" spans="1:10" x14ac:dyDescent="0.25">
      <c r="A52712" s="7" t="str">
        <f>IF(B52712&lt;&gt;"", VLOOKUP($B52712,cmc_ids!A52712:C61847,3), "")</f>
        <v/>
      </c>
      <c r="C52712" t="str">
        <f>IF(B52712&lt;&gt;"",VLOOKUP(B52712,cmc_ids!A52712:B61847,2,FALSE), "")</f>
        <v/>
      </c>
      <c r="F52712" s="11"/>
      <c r="G52712" s="11"/>
      <c r="H52712" s="11"/>
      <c r="I52712" s="6" t="str">
        <f t="shared" si="1648"/>
        <v/>
      </c>
      <c r="J52712" s="6" t="str">
        <f t="shared" si="1649"/>
        <v/>
      </c>
    </row>
    <row r="52713" spans="1:10" x14ac:dyDescent="0.25">
      <c r="A52713" s="7" t="str">
        <f>IF(B52713&lt;&gt;"", VLOOKUP($B52713,cmc_ids!A52713:C61848,3), "")</f>
        <v/>
      </c>
      <c r="C52713" t="str">
        <f>IF(B52713&lt;&gt;"",VLOOKUP(B52713,cmc_ids!A52713:B61848,2,FALSE), "")</f>
        <v/>
      </c>
      <c r="F52713" s="11"/>
      <c r="G52713" s="11"/>
      <c r="H52713" s="11"/>
      <c r="I52713" s="6" t="str">
        <f t="shared" si="1648"/>
        <v/>
      </c>
      <c r="J52713" s="6" t="str">
        <f t="shared" si="1649"/>
        <v/>
      </c>
    </row>
    <row r="52714" spans="1:10" x14ac:dyDescent="0.25">
      <c r="A52714" s="7" t="str">
        <f>IF(B52714&lt;&gt;"", VLOOKUP($B52714,cmc_ids!A52714:C61849,3), "")</f>
        <v/>
      </c>
      <c r="C52714" t="str">
        <f>IF(B52714&lt;&gt;"",VLOOKUP(B52714,cmc_ids!A52714:B61849,2,FALSE), "")</f>
        <v/>
      </c>
      <c r="F52714" s="11"/>
      <c r="G52714" s="11"/>
      <c r="H52714" s="11"/>
      <c r="I52714" s="6" t="str">
        <f t="shared" si="1648"/>
        <v/>
      </c>
      <c r="J52714" s="6" t="str">
        <f t="shared" si="1649"/>
        <v/>
      </c>
    </row>
    <row r="52715" spans="1:10" x14ac:dyDescent="0.25">
      <c r="A52715" s="7" t="str">
        <f>IF(B52715&lt;&gt;"", VLOOKUP($B52715,cmc_ids!A52715:C61850,3), "")</f>
        <v/>
      </c>
      <c r="C52715" t="str">
        <f>IF(B52715&lt;&gt;"",VLOOKUP(B52715,cmc_ids!A52715:B61850,2,FALSE), "")</f>
        <v/>
      </c>
      <c r="F52715" s="11"/>
      <c r="G52715" s="11"/>
      <c r="H52715" s="11"/>
      <c r="I52715" s="6" t="str">
        <f t="shared" si="1648"/>
        <v/>
      </c>
      <c r="J52715" s="6" t="str">
        <f t="shared" si="1649"/>
        <v/>
      </c>
    </row>
    <row r="52716" spans="1:10" x14ac:dyDescent="0.25">
      <c r="A52716" s="7" t="str">
        <f>IF(B52716&lt;&gt;"", VLOOKUP($B52716,cmc_ids!A52716:C61851,3), "")</f>
        <v/>
      </c>
      <c r="C52716" t="str">
        <f>IF(B52716&lt;&gt;"",VLOOKUP(B52716,cmc_ids!A52716:B61851,2,FALSE), "")</f>
        <v/>
      </c>
      <c r="F52716" s="11"/>
      <c r="G52716" s="11"/>
      <c r="H52716" s="11"/>
      <c r="I52716" s="6" t="str">
        <f t="shared" si="1648"/>
        <v/>
      </c>
      <c r="J52716" s="6" t="str">
        <f t="shared" si="1649"/>
        <v/>
      </c>
    </row>
    <row r="52717" spans="1:10" x14ac:dyDescent="0.25">
      <c r="A52717" s="7" t="str">
        <f>IF(B52717&lt;&gt;"", VLOOKUP($B52717,cmc_ids!A52717:C61852,3), "")</f>
        <v/>
      </c>
      <c r="C52717" t="str">
        <f>IF(B52717&lt;&gt;"",VLOOKUP(B52717,cmc_ids!A52717:B61852,2,FALSE), "")</f>
        <v/>
      </c>
      <c r="F52717" s="11"/>
      <c r="G52717" s="11"/>
      <c r="H52717" s="11"/>
      <c r="I52717" s="6" t="str">
        <f t="shared" si="1648"/>
        <v/>
      </c>
      <c r="J52717" s="6" t="str">
        <f t="shared" si="1649"/>
        <v/>
      </c>
    </row>
    <row r="52718" spans="1:10" x14ac:dyDescent="0.25">
      <c r="A52718" s="7" t="str">
        <f>IF(B52718&lt;&gt;"", VLOOKUP($B52718,cmc_ids!A52718:C61853,3), "")</f>
        <v/>
      </c>
      <c r="C52718" t="str">
        <f>IF(B52718&lt;&gt;"",VLOOKUP(B52718,cmc_ids!A52718:B61853,2,FALSE), "")</f>
        <v/>
      </c>
      <c r="F52718" s="11"/>
      <c r="G52718" s="11"/>
      <c r="H52718" s="11"/>
      <c r="I52718" s="6" t="str">
        <f t="shared" si="1648"/>
        <v/>
      </c>
      <c r="J52718" s="6" t="str">
        <f t="shared" si="1649"/>
        <v/>
      </c>
    </row>
    <row r="52719" spans="1:10" x14ac:dyDescent="0.25">
      <c r="A52719" s="7" t="str">
        <f>IF(B52719&lt;&gt;"", VLOOKUP($B52719,cmc_ids!A52719:C61854,3), "")</f>
        <v/>
      </c>
      <c r="C52719" t="str">
        <f>IF(B52719&lt;&gt;"",VLOOKUP(B52719,cmc_ids!A52719:B61854,2,FALSE), "")</f>
        <v/>
      </c>
      <c r="F52719" s="11"/>
      <c r="G52719" s="11"/>
      <c r="H52719" s="11"/>
      <c r="I52719" s="6" t="str">
        <f t="shared" si="1648"/>
        <v/>
      </c>
      <c r="J52719" s="6" t="str">
        <f t="shared" si="1649"/>
        <v/>
      </c>
    </row>
    <row r="52720" spans="1:10" x14ac:dyDescent="0.25">
      <c r="A52720" s="7" t="str">
        <f>IF(B52720&lt;&gt;"", VLOOKUP($B52720,cmc_ids!A52720:C61855,3), "")</f>
        <v/>
      </c>
      <c r="C52720" t="str">
        <f>IF(B52720&lt;&gt;"",VLOOKUP(B52720,cmc_ids!A52720:B61855,2,FALSE), "")</f>
        <v/>
      </c>
      <c r="F52720" s="11"/>
      <c r="G52720" s="11"/>
      <c r="H52720" s="11"/>
      <c r="I52720" s="6" t="str">
        <f t="shared" si="1648"/>
        <v/>
      </c>
      <c r="J52720" s="6" t="str">
        <f t="shared" si="1649"/>
        <v/>
      </c>
    </row>
    <row r="52721" spans="1:10" x14ac:dyDescent="0.25">
      <c r="A52721" s="7" t="str">
        <f>IF(B52721&lt;&gt;"", VLOOKUP($B52721,cmc_ids!A52721:C61856,3), "")</f>
        <v/>
      </c>
      <c r="C52721" t="str">
        <f>IF(B52721&lt;&gt;"",VLOOKUP(B52721,cmc_ids!A52721:B61856,2,FALSE), "")</f>
        <v/>
      </c>
      <c r="F52721" s="11"/>
      <c r="G52721" s="11"/>
      <c r="H52721" s="11"/>
      <c r="I52721" s="6" t="str">
        <f t="shared" si="1648"/>
        <v/>
      </c>
      <c r="J52721" s="6" t="str">
        <f t="shared" si="1649"/>
        <v/>
      </c>
    </row>
    <row r="52722" spans="1:10" x14ac:dyDescent="0.25">
      <c r="A52722" s="7" t="str">
        <f>IF(B52722&lt;&gt;"", VLOOKUP($B52722,cmc_ids!A52722:C61857,3), "")</f>
        <v/>
      </c>
      <c r="C52722" t="str">
        <f>IF(B52722&lt;&gt;"",VLOOKUP(B52722,cmc_ids!A52722:B61857,2,FALSE), "")</f>
        <v/>
      </c>
      <c r="F52722" s="11"/>
      <c r="G52722" s="11"/>
      <c r="H52722" s="11"/>
      <c r="I52722" s="6" t="str">
        <f t="shared" si="1648"/>
        <v/>
      </c>
      <c r="J52722" s="6" t="str">
        <f t="shared" si="1649"/>
        <v/>
      </c>
    </row>
    <row r="52723" spans="1:10" x14ac:dyDescent="0.25">
      <c r="A52723" s="7" t="str">
        <f>IF(B52723&lt;&gt;"", VLOOKUP($B52723,cmc_ids!A52723:C61858,3), "")</f>
        <v/>
      </c>
      <c r="C52723" t="str">
        <f>IF(B52723&lt;&gt;"",VLOOKUP(B52723,cmc_ids!A52723:B61858,2,FALSE), "")</f>
        <v/>
      </c>
      <c r="F52723" s="11"/>
      <c r="G52723" s="11"/>
      <c r="H52723" s="11"/>
      <c r="I52723" s="6" t="str">
        <f t="shared" si="1648"/>
        <v/>
      </c>
      <c r="J52723" s="6" t="str">
        <f t="shared" si="1649"/>
        <v/>
      </c>
    </row>
    <row r="52724" spans="1:10" x14ac:dyDescent="0.25">
      <c r="A52724" s="7" t="str">
        <f>IF(B52724&lt;&gt;"", VLOOKUP($B52724,cmc_ids!A52724:C61859,3), "")</f>
        <v/>
      </c>
      <c r="C52724" t="str">
        <f>IF(B52724&lt;&gt;"",VLOOKUP(B52724,cmc_ids!A52724:B61859,2,FALSE), "")</f>
        <v/>
      </c>
      <c r="F52724" s="11"/>
      <c r="G52724" s="11"/>
      <c r="H52724" s="11"/>
      <c r="I52724" s="6" t="str">
        <f t="shared" si="1648"/>
        <v/>
      </c>
      <c r="J52724" s="6" t="str">
        <f t="shared" si="1649"/>
        <v/>
      </c>
    </row>
    <row r="52725" spans="1:10" x14ac:dyDescent="0.25">
      <c r="A52725" s="7" t="str">
        <f>IF(B52725&lt;&gt;"", VLOOKUP($B52725,cmc_ids!A52725:C61860,3), "")</f>
        <v/>
      </c>
      <c r="C52725" t="str">
        <f>IF(B52725&lt;&gt;"",VLOOKUP(B52725,cmc_ids!A52725:B61860,2,FALSE), "")</f>
        <v/>
      </c>
      <c r="F52725" s="11"/>
      <c r="G52725" s="11"/>
      <c r="H52725" s="11"/>
      <c r="I52725" s="6" t="str">
        <f t="shared" si="1648"/>
        <v/>
      </c>
      <c r="J52725" s="6" t="str">
        <f t="shared" si="1649"/>
        <v/>
      </c>
    </row>
    <row r="52726" spans="1:10" x14ac:dyDescent="0.25">
      <c r="A52726" s="7" t="str">
        <f>IF(B52726&lt;&gt;"", VLOOKUP($B52726,cmc_ids!A52726:C61861,3), "")</f>
        <v/>
      </c>
      <c r="C52726" t="str">
        <f>IF(B52726&lt;&gt;"",VLOOKUP(B52726,cmc_ids!A52726:B61861,2,FALSE), "")</f>
        <v/>
      </c>
      <c r="F52726" s="11"/>
      <c r="G52726" s="11"/>
      <c r="H52726" s="11"/>
      <c r="I52726" s="6" t="str">
        <f t="shared" si="1648"/>
        <v/>
      </c>
      <c r="J52726" s="6" t="str">
        <f t="shared" si="1649"/>
        <v/>
      </c>
    </row>
    <row r="52727" spans="1:10" x14ac:dyDescent="0.25">
      <c r="A52727" s="7" t="str">
        <f>IF(B52727&lt;&gt;"", VLOOKUP($B52727,cmc_ids!A52727:C61862,3), "")</f>
        <v/>
      </c>
      <c r="C52727" t="str">
        <f>IF(B52727&lt;&gt;"",VLOOKUP(B52727,cmc_ids!A52727:B61862,2,FALSE), "")</f>
        <v/>
      </c>
      <c r="F52727" s="11"/>
      <c r="G52727" s="11"/>
      <c r="H52727" s="11"/>
      <c r="I52727" s="6" t="str">
        <f t="shared" si="1648"/>
        <v/>
      </c>
      <c r="J52727" s="6" t="str">
        <f t="shared" si="1649"/>
        <v/>
      </c>
    </row>
    <row r="52728" spans="1:10" x14ac:dyDescent="0.25">
      <c r="A52728" s="7" t="str">
        <f>IF(B52728&lt;&gt;"", VLOOKUP($B52728,cmc_ids!A52728:C61863,3), "")</f>
        <v/>
      </c>
      <c r="C52728" t="str">
        <f>IF(B52728&lt;&gt;"",VLOOKUP(B52728,cmc_ids!A52728:B61863,2,FALSE), "")</f>
        <v/>
      </c>
      <c r="F52728" s="11"/>
      <c r="G52728" s="11"/>
      <c r="H52728" s="11"/>
      <c r="I52728" s="6" t="str">
        <f t="shared" si="1648"/>
        <v/>
      </c>
      <c r="J52728" s="6" t="str">
        <f t="shared" si="1649"/>
        <v/>
      </c>
    </row>
    <row r="52729" spans="1:10" x14ac:dyDescent="0.25">
      <c r="A52729" s="7" t="str">
        <f>IF(B52729&lt;&gt;"", VLOOKUP($B52729,cmc_ids!A52729:C61864,3), "")</f>
        <v/>
      </c>
      <c r="C52729" t="str">
        <f>IF(B52729&lt;&gt;"",VLOOKUP(B52729,cmc_ids!A52729:B61864,2,FALSE), "")</f>
        <v/>
      </c>
      <c r="F52729" s="11"/>
      <c r="G52729" s="11"/>
      <c r="H52729" s="11"/>
      <c r="I52729" s="6" t="str">
        <f t="shared" si="1648"/>
        <v/>
      </c>
      <c r="J52729" s="6" t="str">
        <f t="shared" si="1649"/>
        <v/>
      </c>
    </row>
    <row r="52730" spans="1:10" x14ac:dyDescent="0.25">
      <c r="A52730" s="7" t="str">
        <f>IF(B52730&lt;&gt;"", VLOOKUP($B52730,cmc_ids!A52730:C61865,3), "")</f>
        <v/>
      </c>
      <c r="C52730" t="str">
        <f>IF(B52730&lt;&gt;"",VLOOKUP(B52730,cmc_ids!A52730:B61865,2,FALSE), "")</f>
        <v/>
      </c>
      <c r="F52730" s="11"/>
      <c r="G52730" s="11"/>
      <c r="H52730" s="11"/>
      <c r="I52730" s="6" t="str">
        <f t="shared" si="1648"/>
        <v/>
      </c>
      <c r="J52730" s="6" t="str">
        <f t="shared" si="1649"/>
        <v/>
      </c>
    </row>
    <row r="52731" spans="1:10" x14ac:dyDescent="0.25">
      <c r="A52731" s="7" t="str">
        <f>IF(B52731&lt;&gt;"", VLOOKUP($B52731,cmc_ids!A52731:C61866,3), "")</f>
        <v/>
      </c>
      <c r="C52731" t="str">
        <f>IF(B52731&lt;&gt;"",VLOOKUP(B52731,cmc_ids!A52731:B61866,2,FALSE), "")</f>
        <v/>
      </c>
      <c r="F52731" s="11"/>
      <c r="G52731" s="11"/>
      <c r="H52731" s="11"/>
      <c r="I52731" s="6" t="str">
        <f t="shared" si="1648"/>
        <v/>
      </c>
      <c r="J52731" s="6" t="str">
        <f t="shared" si="1649"/>
        <v/>
      </c>
    </row>
    <row r="52732" spans="1:10" x14ac:dyDescent="0.25">
      <c r="A52732" s="7" t="str">
        <f>IF(B52732&lt;&gt;"", VLOOKUP($B52732,cmc_ids!A52732:C61867,3), "")</f>
        <v/>
      </c>
      <c r="C52732" t="str">
        <f>IF(B52732&lt;&gt;"",VLOOKUP(B52732,cmc_ids!A52732:B61867,2,FALSE), "")</f>
        <v/>
      </c>
      <c r="F52732" s="11"/>
      <c r="G52732" s="11"/>
      <c r="H52732" s="11"/>
      <c r="I52732" s="6" t="str">
        <f t="shared" si="1648"/>
        <v/>
      </c>
      <c r="J52732" s="6" t="str">
        <f t="shared" si="1649"/>
        <v/>
      </c>
    </row>
    <row r="52733" spans="1:10" x14ac:dyDescent="0.25">
      <c r="A52733" s="7" t="str">
        <f>IF(B52733&lt;&gt;"", VLOOKUP($B52733,cmc_ids!A52733:C61868,3), "")</f>
        <v/>
      </c>
      <c r="C52733" t="str">
        <f>IF(B52733&lt;&gt;"",VLOOKUP(B52733,cmc_ids!A52733:B61868,2,FALSE), "")</f>
        <v/>
      </c>
      <c r="F52733" s="11"/>
      <c r="G52733" s="11"/>
      <c r="H52733" s="11"/>
      <c r="I52733" s="6" t="str">
        <f t="shared" si="1648"/>
        <v/>
      </c>
      <c r="J52733" s="6" t="str">
        <f t="shared" si="1649"/>
        <v/>
      </c>
    </row>
    <row r="52734" spans="1:10" x14ac:dyDescent="0.25">
      <c r="A52734" s="7" t="str">
        <f>IF(B52734&lt;&gt;"", VLOOKUP($B52734,cmc_ids!A52734:C61869,3), "")</f>
        <v/>
      </c>
      <c r="C52734" t="str">
        <f>IF(B52734&lt;&gt;"",VLOOKUP(B52734,cmc_ids!A52734:B61869,2,FALSE), "")</f>
        <v/>
      </c>
      <c r="F52734" s="11"/>
      <c r="G52734" s="11"/>
      <c r="H52734" s="11"/>
      <c r="I52734" s="6" t="str">
        <f t="shared" si="1648"/>
        <v/>
      </c>
      <c r="J52734" s="6" t="str">
        <f t="shared" si="1649"/>
        <v/>
      </c>
    </row>
    <row r="52735" spans="1:10" x14ac:dyDescent="0.25">
      <c r="A52735" s="7" t="str">
        <f>IF(B52735&lt;&gt;"", VLOOKUP($B52735,cmc_ids!A52735:C61870,3), "")</f>
        <v/>
      </c>
      <c r="C52735" t="str">
        <f>IF(B52735&lt;&gt;"",VLOOKUP(B52735,cmc_ids!A52735:B61870,2,FALSE), "")</f>
        <v/>
      </c>
      <c r="F52735" s="11"/>
      <c r="G52735" s="11"/>
      <c r="H52735" s="11"/>
      <c r="I52735" s="6" t="str">
        <f t="shared" si="1648"/>
        <v/>
      </c>
      <c r="J52735" s="6" t="str">
        <f t="shared" si="1649"/>
        <v/>
      </c>
    </row>
    <row r="52736" spans="1:10" x14ac:dyDescent="0.25">
      <c r="A52736" s="7" t="str">
        <f>IF(B52736&lt;&gt;"", VLOOKUP($B52736,cmc_ids!A52736:C61871,3), "")</f>
        <v/>
      </c>
      <c r="C52736" t="str">
        <f>IF(B52736&lt;&gt;"",VLOOKUP(B52736,cmc_ids!A52736:B61871,2,FALSE), "")</f>
        <v/>
      </c>
      <c r="F52736" s="11"/>
      <c r="G52736" s="11"/>
      <c r="H52736" s="11"/>
      <c r="I52736" s="6" t="str">
        <f t="shared" si="1648"/>
        <v/>
      </c>
      <c r="J52736" s="6" t="str">
        <f t="shared" si="1649"/>
        <v/>
      </c>
    </row>
    <row r="52737" spans="1:10" x14ac:dyDescent="0.25">
      <c r="A52737" s="7" t="str">
        <f>IF(B52737&lt;&gt;"", VLOOKUP($B52737,cmc_ids!A52737:C61872,3), "")</f>
        <v/>
      </c>
      <c r="C52737" t="str">
        <f>IF(B52737&lt;&gt;"",VLOOKUP(B52737,cmc_ids!A52737:B61872,2,FALSE), "")</f>
        <v/>
      </c>
      <c r="F52737" s="11"/>
      <c r="G52737" s="11"/>
      <c r="H52737" s="11"/>
      <c r="I52737" s="6" t="str">
        <f t="shared" si="1648"/>
        <v/>
      </c>
      <c r="J52737" s="6" t="str">
        <f t="shared" si="1649"/>
        <v/>
      </c>
    </row>
    <row r="52738" spans="1:10" x14ac:dyDescent="0.25">
      <c r="A52738" s="7" t="str">
        <f>IF(B52738&lt;&gt;"", VLOOKUP($B52738,cmc_ids!A52738:C61873,3), "")</f>
        <v/>
      </c>
      <c r="C52738" t="str">
        <f>IF(B52738&lt;&gt;"",VLOOKUP(B52738,cmc_ids!A52738:B61873,2,FALSE), "")</f>
        <v/>
      </c>
      <c r="F52738" s="11"/>
      <c r="G52738" s="11"/>
      <c r="H52738" s="11"/>
      <c r="I52738" s="6" t="str">
        <f t="shared" si="1648"/>
        <v/>
      </c>
      <c r="J52738" s="6" t="str">
        <f t="shared" si="1649"/>
        <v/>
      </c>
    </row>
    <row r="52739" spans="1:10" x14ac:dyDescent="0.25">
      <c r="A52739" s="7" t="str">
        <f>IF(B52739&lt;&gt;"", VLOOKUP($B52739,cmc_ids!A52739:C61874,3), "")</f>
        <v/>
      </c>
      <c r="C52739" t="str">
        <f>IF(B52739&lt;&gt;"",VLOOKUP(B52739,cmc_ids!A52739:B61874,2,FALSE), "")</f>
        <v/>
      </c>
      <c r="F52739" s="11"/>
      <c r="G52739" s="11"/>
      <c r="H52739" s="11"/>
      <c r="I52739" s="6" t="str">
        <f t="shared" si="1648"/>
        <v/>
      </c>
      <c r="J52739" s="6" t="str">
        <f t="shared" si="1649"/>
        <v/>
      </c>
    </row>
    <row r="52740" spans="1:10" x14ac:dyDescent="0.25">
      <c r="A52740" s="7" t="str">
        <f>IF(B52740&lt;&gt;"", VLOOKUP($B52740,cmc_ids!A52740:C61875,3), "")</f>
        <v/>
      </c>
      <c r="C52740" t="str">
        <f>IF(B52740&lt;&gt;"",VLOOKUP(B52740,cmc_ids!A52740:B61875,2,FALSE), "")</f>
        <v/>
      </c>
      <c r="F52740" s="11"/>
      <c r="G52740" s="11"/>
      <c r="H52740" s="11"/>
      <c r="I52740" s="6" t="str">
        <f t="shared" si="1648"/>
        <v/>
      </c>
      <c r="J52740" s="6" t="str">
        <f t="shared" si="1649"/>
        <v/>
      </c>
    </row>
    <row r="52741" spans="1:10" x14ac:dyDescent="0.25">
      <c r="A52741" s="7" t="str">
        <f>IF(B52741&lt;&gt;"", VLOOKUP($B52741,cmc_ids!A52741:C61876,3), "")</f>
        <v/>
      </c>
      <c r="C52741" t="str">
        <f>IF(B52741&lt;&gt;"",VLOOKUP(B52741,cmc_ids!A52741:B61876,2,FALSE), "")</f>
        <v/>
      </c>
      <c r="F52741" s="11"/>
      <c r="G52741" s="11"/>
      <c r="H52741" s="11"/>
      <c r="I52741" s="6" t="str">
        <f t="shared" si="1648"/>
        <v/>
      </c>
      <c r="J52741" s="6" t="str">
        <f t="shared" si="1649"/>
        <v/>
      </c>
    </row>
    <row r="52742" spans="1:10" x14ac:dyDescent="0.25">
      <c r="A52742" s="7" t="str">
        <f>IF(B52742&lt;&gt;"", VLOOKUP($B52742,cmc_ids!A52742:C61877,3), "")</f>
        <v/>
      </c>
      <c r="C52742" t="str">
        <f>IF(B52742&lt;&gt;"",VLOOKUP(B52742,cmc_ids!A52742:B61877,2,FALSE), "")</f>
        <v/>
      </c>
      <c r="F52742" s="11"/>
      <c r="G52742" s="11"/>
      <c r="H52742" s="11"/>
      <c r="I52742" s="6" t="str">
        <f t="shared" si="1648"/>
        <v/>
      </c>
      <c r="J52742" s="6" t="str">
        <f t="shared" si="1649"/>
        <v/>
      </c>
    </row>
    <row r="52743" spans="1:10" x14ac:dyDescent="0.25">
      <c r="A52743" s="7" t="str">
        <f>IF(B52743&lt;&gt;"", VLOOKUP($B52743,cmc_ids!A52743:C61878,3), "")</f>
        <v/>
      </c>
      <c r="C52743" t="str">
        <f>IF(B52743&lt;&gt;"",VLOOKUP(B52743,cmc_ids!A52743:B61878,2,FALSE), "")</f>
        <v/>
      </c>
      <c r="F52743" s="11"/>
      <c r="G52743" s="11"/>
      <c r="H52743" s="11"/>
      <c r="I52743" s="6" t="str">
        <f t="shared" si="1648"/>
        <v/>
      </c>
      <c r="J52743" s="6" t="str">
        <f t="shared" si="1649"/>
        <v/>
      </c>
    </row>
    <row r="52744" spans="1:10" x14ac:dyDescent="0.25">
      <c r="A52744" s="7" t="str">
        <f>IF(B52744&lt;&gt;"", VLOOKUP($B52744,cmc_ids!A52744:C61879,3), "")</f>
        <v/>
      </c>
      <c r="C52744" t="str">
        <f>IF(B52744&lt;&gt;"",VLOOKUP(B52744,cmc_ids!A52744:B61879,2,FALSE), "")</f>
        <v/>
      </c>
      <c r="F52744" s="11"/>
      <c r="G52744" s="11"/>
      <c r="H52744" s="11"/>
      <c r="I52744" s="6" t="str">
        <f t="shared" si="1648"/>
        <v/>
      </c>
      <c r="J52744" s="6" t="str">
        <f t="shared" si="1649"/>
        <v/>
      </c>
    </row>
    <row r="52745" spans="1:10" x14ac:dyDescent="0.25">
      <c r="A52745" s="7" t="str">
        <f>IF(B52745&lt;&gt;"", VLOOKUP($B52745,cmc_ids!A52745:C61880,3), "")</f>
        <v/>
      </c>
      <c r="C52745" t="str">
        <f>IF(B52745&lt;&gt;"",VLOOKUP(B52745,cmc_ids!A52745:B61880,2,FALSE), "")</f>
        <v/>
      </c>
      <c r="F52745" s="11"/>
      <c r="G52745" s="11"/>
      <c r="H52745" s="11"/>
      <c r="I52745" s="6" t="str">
        <f t="shared" ref="I52745:I52808" si="1650">IF($H52745=0, "", F52745/H52745)</f>
        <v/>
      </c>
      <c r="J52745" s="6" t="str">
        <f t="shared" ref="J52745:J52808" si="1651">IF($H52745=0, "", G52745/H52745)</f>
        <v/>
      </c>
    </row>
    <row r="52746" spans="1:10" x14ac:dyDescent="0.25">
      <c r="A52746" s="7" t="str">
        <f>IF(B52746&lt;&gt;"", VLOOKUP($B52746,cmc_ids!A52746:C61881,3), "")</f>
        <v/>
      </c>
      <c r="C52746" t="str">
        <f>IF(B52746&lt;&gt;"",VLOOKUP(B52746,cmc_ids!A52746:B61881,2,FALSE), "")</f>
        <v/>
      </c>
      <c r="F52746" s="11"/>
      <c r="G52746" s="11"/>
      <c r="H52746" s="11"/>
      <c r="I52746" s="6" t="str">
        <f t="shared" si="1650"/>
        <v/>
      </c>
      <c r="J52746" s="6" t="str">
        <f t="shared" si="1651"/>
        <v/>
      </c>
    </row>
    <row r="52747" spans="1:10" x14ac:dyDescent="0.25">
      <c r="A52747" s="7" t="str">
        <f>IF(B52747&lt;&gt;"", VLOOKUP($B52747,cmc_ids!A52747:C61882,3), "")</f>
        <v/>
      </c>
      <c r="C52747" t="str">
        <f>IF(B52747&lt;&gt;"",VLOOKUP(B52747,cmc_ids!A52747:B61882,2,FALSE), "")</f>
        <v/>
      </c>
      <c r="F52747" s="11"/>
      <c r="G52747" s="11"/>
      <c r="H52747" s="11"/>
      <c r="I52747" s="6" t="str">
        <f t="shared" si="1650"/>
        <v/>
      </c>
      <c r="J52747" s="6" t="str">
        <f t="shared" si="1651"/>
        <v/>
      </c>
    </row>
    <row r="52748" spans="1:10" x14ac:dyDescent="0.25">
      <c r="A52748" s="7" t="str">
        <f>IF(B52748&lt;&gt;"", VLOOKUP($B52748,cmc_ids!A52748:C61883,3), "")</f>
        <v/>
      </c>
      <c r="C52748" t="str">
        <f>IF(B52748&lt;&gt;"",VLOOKUP(B52748,cmc_ids!A52748:B61883,2,FALSE), "")</f>
        <v/>
      </c>
      <c r="F52748" s="11"/>
      <c r="G52748" s="11"/>
      <c r="H52748" s="11"/>
      <c r="I52748" s="6" t="str">
        <f t="shared" si="1650"/>
        <v/>
      </c>
      <c r="J52748" s="6" t="str">
        <f t="shared" si="1651"/>
        <v/>
      </c>
    </row>
    <row r="52749" spans="1:10" x14ac:dyDescent="0.25">
      <c r="A52749" s="7" t="str">
        <f>IF(B52749&lt;&gt;"", VLOOKUP($B52749,cmc_ids!A52749:C61884,3), "")</f>
        <v/>
      </c>
      <c r="C52749" t="str">
        <f>IF(B52749&lt;&gt;"",VLOOKUP(B52749,cmc_ids!A52749:B61884,2,FALSE), "")</f>
        <v/>
      </c>
      <c r="F52749" s="11"/>
      <c r="G52749" s="11"/>
      <c r="H52749" s="11"/>
      <c r="I52749" s="6" t="str">
        <f t="shared" si="1650"/>
        <v/>
      </c>
      <c r="J52749" s="6" t="str">
        <f t="shared" si="1651"/>
        <v/>
      </c>
    </row>
    <row r="52750" spans="1:10" x14ac:dyDescent="0.25">
      <c r="A52750" s="7" t="str">
        <f>IF(B52750&lt;&gt;"", VLOOKUP($B52750,cmc_ids!A52750:C61885,3), "")</f>
        <v/>
      </c>
      <c r="C52750" t="str">
        <f>IF(B52750&lt;&gt;"",VLOOKUP(B52750,cmc_ids!A52750:B61885,2,FALSE), "")</f>
        <v/>
      </c>
      <c r="F52750" s="11"/>
      <c r="G52750" s="11"/>
      <c r="H52750" s="11"/>
      <c r="I52750" s="6" t="str">
        <f t="shared" si="1650"/>
        <v/>
      </c>
      <c r="J52750" s="6" t="str">
        <f t="shared" si="1651"/>
        <v/>
      </c>
    </row>
    <row r="52751" spans="1:10" x14ac:dyDescent="0.25">
      <c r="A52751" s="7" t="str">
        <f>IF(B52751&lt;&gt;"", VLOOKUP($B52751,cmc_ids!A52751:C61886,3), "")</f>
        <v/>
      </c>
      <c r="C52751" t="str">
        <f>IF(B52751&lt;&gt;"",VLOOKUP(B52751,cmc_ids!A52751:B61886,2,FALSE), "")</f>
        <v/>
      </c>
      <c r="F52751" s="11"/>
      <c r="G52751" s="11"/>
      <c r="H52751" s="11"/>
      <c r="I52751" s="6" t="str">
        <f t="shared" si="1650"/>
        <v/>
      </c>
      <c r="J52751" s="6" t="str">
        <f t="shared" si="1651"/>
        <v/>
      </c>
    </row>
    <row r="52752" spans="1:10" x14ac:dyDescent="0.25">
      <c r="A52752" s="7" t="str">
        <f>IF(B52752&lt;&gt;"", VLOOKUP($B52752,cmc_ids!A52752:C61887,3), "")</f>
        <v/>
      </c>
      <c r="C52752" t="str">
        <f>IF(B52752&lt;&gt;"",VLOOKUP(B52752,cmc_ids!A52752:B61887,2,FALSE), "")</f>
        <v/>
      </c>
      <c r="F52752" s="11"/>
      <c r="G52752" s="11"/>
      <c r="H52752" s="11"/>
      <c r="I52752" s="6" t="str">
        <f t="shared" si="1650"/>
        <v/>
      </c>
      <c r="J52752" s="6" t="str">
        <f t="shared" si="1651"/>
        <v/>
      </c>
    </row>
    <row r="52753" spans="1:10" x14ac:dyDescent="0.25">
      <c r="A52753" s="7" t="str">
        <f>IF(B52753&lt;&gt;"", VLOOKUP($B52753,cmc_ids!A52753:C61888,3), "")</f>
        <v/>
      </c>
      <c r="C52753" t="str">
        <f>IF(B52753&lt;&gt;"",VLOOKUP(B52753,cmc_ids!A52753:B61888,2,FALSE), "")</f>
        <v/>
      </c>
      <c r="F52753" s="11"/>
      <c r="G52753" s="11"/>
      <c r="H52753" s="11"/>
      <c r="I52753" s="6" t="str">
        <f t="shared" si="1650"/>
        <v/>
      </c>
      <c r="J52753" s="6" t="str">
        <f t="shared" si="1651"/>
        <v/>
      </c>
    </row>
    <row r="52754" spans="1:10" x14ac:dyDescent="0.25">
      <c r="A52754" s="7" t="str">
        <f>IF(B52754&lt;&gt;"", VLOOKUP($B52754,cmc_ids!A52754:C61889,3), "")</f>
        <v/>
      </c>
      <c r="C52754" t="str">
        <f>IF(B52754&lt;&gt;"",VLOOKUP(B52754,cmc_ids!A52754:B61889,2,FALSE), "")</f>
        <v/>
      </c>
      <c r="F52754" s="11"/>
      <c r="G52754" s="11"/>
      <c r="H52754" s="11"/>
      <c r="I52754" s="6" t="str">
        <f t="shared" si="1650"/>
        <v/>
      </c>
      <c r="J52754" s="6" t="str">
        <f t="shared" si="1651"/>
        <v/>
      </c>
    </row>
    <row r="52755" spans="1:10" x14ac:dyDescent="0.25">
      <c r="A52755" s="7" t="str">
        <f>IF(B52755&lt;&gt;"", VLOOKUP($B52755,cmc_ids!A52755:C61890,3), "")</f>
        <v/>
      </c>
      <c r="C52755" t="str">
        <f>IF(B52755&lt;&gt;"",VLOOKUP(B52755,cmc_ids!A52755:B61890,2,FALSE), "")</f>
        <v/>
      </c>
      <c r="F52755" s="11"/>
      <c r="G52755" s="11"/>
      <c r="H52755" s="11"/>
      <c r="I52755" s="6" t="str">
        <f t="shared" si="1650"/>
        <v/>
      </c>
      <c r="J52755" s="6" t="str">
        <f t="shared" si="1651"/>
        <v/>
      </c>
    </row>
    <row r="52756" spans="1:10" x14ac:dyDescent="0.25">
      <c r="A52756" s="7" t="str">
        <f>IF(B52756&lt;&gt;"", VLOOKUP($B52756,cmc_ids!A52756:C61891,3), "")</f>
        <v/>
      </c>
      <c r="C52756" t="str">
        <f>IF(B52756&lt;&gt;"",VLOOKUP(B52756,cmc_ids!A52756:B61891,2,FALSE), "")</f>
        <v/>
      </c>
      <c r="F52756" s="11"/>
      <c r="G52756" s="11"/>
      <c r="H52756" s="11"/>
      <c r="I52756" s="6" t="str">
        <f t="shared" si="1650"/>
        <v/>
      </c>
      <c r="J52756" s="6" t="str">
        <f t="shared" si="1651"/>
        <v/>
      </c>
    </row>
    <row r="52757" spans="1:10" x14ac:dyDescent="0.25">
      <c r="A52757" s="7" t="str">
        <f>IF(B52757&lt;&gt;"", VLOOKUP($B52757,cmc_ids!A52757:C61892,3), "")</f>
        <v/>
      </c>
      <c r="C52757" t="str">
        <f>IF(B52757&lt;&gt;"",VLOOKUP(B52757,cmc_ids!A52757:B61892,2,FALSE), "")</f>
        <v/>
      </c>
      <c r="F52757" s="11"/>
      <c r="G52757" s="11"/>
      <c r="H52757" s="11"/>
      <c r="I52757" s="6" t="str">
        <f t="shared" si="1650"/>
        <v/>
      </c>
      <c r="J52757" s="6" t="str">
        <f t="shared" si="1651"/>
        <v/>
      </c>
    </row>
    <row r="52758" spans="1:10" x14ac:dyDescent="0.25">
      <c r="A52758" s="7" t="str">
        <f>IF(B52758&lt;&gt;"", VLOOKUP($B52758,cmc_ids!A52758:C61893,3), "")</f>
        <v/>
      </c>
      <c r="C52758" t="str">
        <f>IF(B52758&lt;&gt;"",VLOOKUP(B52758,cmc_ids!A52758:B61893,2,FALSE), "")</f>
        <v/>
      </c>
      <c r="F52758" s="11"/>
      <c r="G52758" s="11"/>
      <c r="H52758" s="11"/>
      <c r="I52758" s="6" t="str">
        <f t="shared" si="1650"/>
        <v/>
      </c>
      <c r="J52758" s="6" t="str">
        <f t="shared" si="1651"/>
        <v/>
      </c>
    </row>
    <row r="52759" spans="1:10" x14ac:dyDescent="0.25">
      <c r="A52759" s="7" t="str">
        <f>IF(B52759&lt;&gt;"", VLOOKUP($B52759,cmc_ids!A52759:C61894,3), "")</f>
        <v/>
      </c>
      <c r="C52759" t="str">
        <f>IF(B52759&lt;&gt;"",VLOOKUP(B52759,cmc_ids!A52759:B61894,2,FALSE), "")</f>
        <v/>
      </c>
      <c r="F52759" s="11"/>
      <c r="G52759" s="11"/>
      <c r="H52759" s="11"/>
      <c r="I52759" s="6" t="str">
        <f t="shared" si="1650"/>
        <v/>
      </c>
      <c r="J52759" s="6" t="str">
        <f t="shared" si="1651"/>
        <v/>
      </c>
    </row>
    <row r="52760" spans="1:10" x14ac:dyDescent="0.25">
      <c r="A52760" s="7" t="str">
        <f>IF(B52760&lt;&gt;"", VLOOKUP($B52760,cmc_ids!A52760:C61895,3), "")</f>
        <v/>
      </c>
      <c r="C52760" t="str">
        <f>IF(B52760&lt;&gt;"",VLOOKUP(B52760,cmc_ids!A52760:B61895,2,FALSE), "")</f>
        <v/>
      </c>
      <c r="F52760" s="11"/>
      <c r="G52760" s="11"/>
      <c r="H52760" s="11"/>
      <c r="I52760" s="6" t="str">
        <f t="shared" si="1650"/>
        <v/>
      </c>
      <c r="J52760" s="6" t="str">
        <f t="shared" si="1651"/>
        <v/>
      </c>
    </row>
    <row r="52761" spans="1:10" x14ac:dyDescent="0.25">
      <c r="A52761" s="7" t="str">
        <f>IF(B52761&lt;&gt;"", VLOOKUP($B52761,cmc_ids!A52761:C61896,3), "")</f>
        <v/>
      </c>
      <c r="C52761" t="str">
        <f>IF(B52761&lt;&gt;"",VLOOKUP(B52761,cmc_ids!A52761:B61896,2,FALSE), "")</f>
        <v/>
      </c>
      <c r="F52761" s="11"/>
      <c r="G52761" s="11"/>
      <c r="H52761" s="11"/>
      <c r="I52761" s="6" t="str">
        <f t="shared" si="1650"/>
        <v/>
      </c>
      <c r="J52761" s="6" t="str">
        <f t="shared" si="1651"/>
        <v/>
      </c>
    </row>
    <row r="52762" spans="1:10" x14ac:dyDescent="0.25">
      <c r="A52762" s="7" t="str">
        <f>IF(B52762&lt;&gt;"", VLOOKUP($B52762,cmc_ids!A52762:C61897,3), "")</f>
        <v/>
      </c>
      <c r="C52762" t="str">
        <f>IF(B52762&lt;&gt;"",VLOOKUP(B52762,cmc_ids!A52762:B61897,2,FALSE), "")</f>
        <v/>
      </c>
      <c r="F52762" s="11"/>
      <c r="G52762" s="11"/>
      <c r="H52762" s="11"/>
      <c r="I52762" s="6" t="str">
        <f t="shared" si="1650"/>
        <v/>
      </c>
      <c r="J52762" s="6" t="str">
        <f t="shared" si="1651"/>
        <v/>
      </c>
    </row>
    <row r="52763" spans="1:10" x14ac:dyDescent="0.25">
      <c r="A52763" s="7" t="str">
        <f>IF(B52763&lt;&gt;"", VLOOKUP($B52763,cmc_ids!A52763:C61898,3), "")</f>
        <v/>
      </c>
      <c r="C52763" t="str">
        <f>IF(B52763&lt;&gt;"",VLOOKUP(B52763,cmc_ids!A52763:B61898,2,FALSE), "")</f>
        <v/>
      </c>
      <c r="F52763" s="11"/>
      <c r="G52763" s="11"/>
      <c r="H52763" s="11"/>
      <c r="I52763" s="6" t="str">
        <f t="shared" si="1650"/>
        <v/>
      </c>
      <c r="J52763" s="6" t="str">
        <f t="shared" si="1651"/>
        <v/>
      </c>
    </row>
    <row r="52764" spans="1:10" x14ac:dyDescent="0.25">
      <c r="A52764" s="7" t="str">
        <f>IF(B52764&lt;&gt;"", VLOOKUP($B52764,cmc_ids!A52764:C61899,3), "")</f>
        <v/>
      </c>
      <c r="C52764" t="str">
        <f>IF(B52764&lt;&gt;"",VLOOKUP(B52764,cmc_ids!A52764:B61899,2,FALSE), "")</f>
        <v/>
      </c>
      <c r="F52764" s="11"/>
      <c r="G52764" s="11"/>
      <c r="H52764" s="11"/>
      <c r="I52764" s="6" t="str">
        <f t="shared" si="1650"/>
        <v/>
      </c>
      <c r="J52764" s="6" t="str">
        <f t="shared" si="1651"/>
        <v/>
      </c>
    </row>
    <row r="52765" spans="1:10" x14ac:dyDescent="0.25">
      <c r="A52765" s="7" t="str">
        <f>IF(B52765&lt;&gt;"", VLOOKUP($B52765,cmc_ids!A52765:C61900,3), "")</f>
        <v/>
      </c>
      <c r="C52765" t="str">
        <f>IF(B52765&lt;&gt;"",VLOOKUP(B52765,cmc_ids!A52765:B61900,2,FALSE), "")</f>
        <v/>
      </c>
      <c r="F52765" s="11"/>
      <c r="G52765" s="11"/>
      <c r="H52765" s="11"/>
      <c r="I52765" s="6" t="str">
        <f t="shared" si="1650"/>
        <v/>
      </c>
      <c r="J52765" s="6" t="str">
        <f t="shared" si="1651"/>
        <v/>
      </c>
    </row>
    <row r="52766" spans="1:10" x14ac:dyDescent="0.25">
      <c r="A52766" s="7" t="str">
        <f>IF(B52766&lt;&gt;"", VLOOKUP($B52766,cmc_ids!A52766:C61901,3), "")</f>
        <v/>
      </c>
      <c r="C52766" t="str">
        <f>IF(B52766&lt;&gt;"",VLOOKUP(B52766,cmc_ids!A52766:B61901,2,FALSE), "")</f>
        <v/>
      </c>
      <c r="F52766" s="11"/>
      <c r="G52766" s="11"/>
      <c r="H52766" s="11"/>
      <c r="I52766" s="6" t="str">
        <f t="shared" si="1650"/>
        <v/>
      </c>
      <c r="J52766" s="6" t="str">
        <f t="shared" si="1651"/>
        <v/>
      </c>
    </row>
    <row r="52767" spans="1:10" x14ac:dyDescent="0.25">
      <c r="A52767" s="7" t="str">
        <f>IF(B52767&lt;&gt;"", VLOOKUP($B52767,cmc_ids!A52767:C61902,3), "")</f>
        <v/>
      </c>
      <c r="C52767" t="str">
        <f>IF(B52767&lt;&gt;"",VLOOKUP(B52767,cmc_ids!A52767:B61902,2,FALSE), "")</f>
        <v/>
      </c>
      <c r="F52767" s="11"/>
      <c r="G52767" s="11"/>
      <c r="H52767" s="11"/>
      <c r="I52767" s="6" t="str">
        <f t="shared" si="1650"/>
        <v/>
      </c>
      <c r="J52767" s="6" t="str">
        <f t="shared" si="1651"/>
        <v/>
      </c>
    </row>
    <row r="52768" spans="1:10" x14ac:dyDescent="0.25">
      <c r="A52768" s="7" t="str">
        <f>IF(B52768&lt;&gt;"", VLOOKUP($B52768,cmc_ids!A52768:C61903,3), "")</f>
        <v/>
      </c>
      <c r="C52768" t="str">
        <f>IF(B52768&lt;&gt;"",VLOOKUP(B52768,cmc_ids!A52768:B61903,2,FALSE), "")</f>
        <v/>
      </c>
      <c r="F52768" s="11"/>
      <c r="G52768" s="11"/>
      <c r="H52768" s="11"/>
      <c r="I52768" s="6" t="str">
        <f t="shared" si="1650"/>
        <v/>
      </c>
      <c r="J52768" s="6" t="str">
        <f t="shared" si="1651"/>
        <v/>
      </c>
    </row>
    <row r="52769" spans="1:10" x14ac:dyDescent="0.25">
      <c r="A52769" s="7" t="str">
        <f>IF(B52769&lt;&gt;"", VLOOKUP($B52769,cmc_ids!A52769:C61904,3), "")</f>
        <v/>
      </c>
      <c r="C52769" t="str">
        <f>IF(B52769&lt;&gt;"",VLOOKUP(B52769,cmc_ids!A52769:B61904,2,FALSE), "")</f>
        <v/>
      </c>
      <c r="F52769" s="11"/>
      <c r="G52769" s="11"/>
      <c r="H52769" s="11"/>
      <c r="I52769" s="6" t="str">
        <f t="shared" si="1650"/>
        <v/>
      </c>
      <c r="J52769" s="6" t="str">
        <f t="shared" si="1651"/>
        <v/>
      </c>
    </row>
    <row r="52770" spans="1:10" x14ac:dyDescent="0.25">
      <c r="A52770" s="7" t="str">
        <f>IF(B52770&lt;&gt;"", VLOOKUP($B52770,cmc_ids!A52770:C61905,3), "")</f>
        <v/>
      </c>
      <c r="C52770" t="str">
        <f>IF(B52770&lt;&gt;"",VLOOKUP(B52770,cmc_ids!A52770:B61905,2,FALSE), "")</f>
        <v/>
      </c>
      <c r="F52770" s="11"/>
      <c r="G52770" s="11"/>
      <c r="H52770" s="11"/>
      <c r="I52770" s="6" t="str">
        <f t="shared" si="1650"/>
        <v/>
      </c>
      <c r="J52770" s="6" t="str">
        <f t="shared" si="1651"/>
        <v/>
      </c>
    </row>
    <row r="52771" spans="1:10" x14ac:dyDescent="0.25">
      <c r="A52771" s="7" t="str">
        <f>IF(B52771&lt;&gt;"", VLOOKUP($B52771,cmc_ids!A52771:C61906,3), "")</f>
        <v/>
      </c>
      <c r="C52771" t="str">
        <f>IF(B52771&lt;&gt;"",VLOOKUP(B52771,cmc_ids!A52771:B61906,2,FALSE), "")</f>
        <v/>
      </c>
      <c r="F52771" s="11"/>
      <c r="G52771" s="11"/>
      <c r="H52771" s="11"/>
      <c r="I52771" s="6" t="str">
        <f t="shared" si="1650"/>
        <v/>
      </c>
      <c r="J52771" s="6" t="str">
        <f t="shared" si="1651"/>
        <v/>
      </c>
    </row>
    <row r="52772" spans="1:10" x14ac:dyDescent="0.25">
      <c r="A52772" s="7" t="str">
        <f>IF(B52772&lt;&gt;"", VLOOKUP($B52772,cmc_ids!A52772:C61907,3), "")</f>
        <v/>
      </c>
      <c r="C52772" t="str">
        <f>IF(B52772&lt;&gt;"",VLOOKUP(B52772,cmc_ids!A52772:B61907,2,FALSE), "")</f>
        <v/>
      </c>
      <c r="F52772" s="11"/>
      <c r="G52772" s="11"/>
      <c r="H52772" s="11"/>
      <c r="I52772" s="6" t="str">
        <f t="shared" si="1650"/>
        <v/>
      </c>
      <c r="J52772" s="6" t="str">
        <f t="shared" si="1651"/>
        <v/>
      </c>
    </row>
    <row r="52773" spans="1:10" x14ac:dyDescent="0.25">
      <c r="A52773" s="7" t="str">
        <f>IF(B52773&lt;&gt;"", VLOOKUP($B52773,cmc_ids!A52773:C61908,3), "")</f>
        <v/>
      </c>
      <c r="C52773" t="str">
        <f>IF(B52773&lt;&gt;"",VLOOKUP(B52773,cmc_ids!A52773:B61908,2,FALSE), "")</f>
        <v/>
      </c>
      <c r="F52773" s="11"/>
      <c r="G52773" s="11"/>
      <c r="H52773" s="11"/>
      <c r="I52773" s="6" t="str">
        <f t="shared" si="1650"/>
        <v/>
      </c>
      <c r="J52773" s="6" t="str">
        <f t="shared" si="1651"/>
        <v/>
      </c>
    </row>
    <row r="52774" spans="1:10" x14ac:dyDescent="0.25">
      <c r="A52774" s="7" t="str">
        <f>IF(B52774&lt;&gt;"", VLOOKUP($B52774,cmc_ids!A52774:C61909,3), "")</f>
        <v/>
      </c>
      <c r="C52774" t="str">
        <f>IF(B52774&lt;&gt;"",VLOOKUP(B52774,cmc_ids!A52774:B61909,2,FALSE), "")</f>
        <v/>
      </c>
      <c r="F52774" s="11"/>
      <c r="G52774" s="11"/>
      <c r="H52774" s="11"/>
      <c r="I52774" s="6" t="str">
        <f t="shared" si="1650"/>
        <v/>
      </c>
      <c r="J52774" s="6" t="str">
        <f t="shared" si="1651"/>
        <v/>
      </c>
    </row>
    <row r="52775" spans="1:10" x14ac:dyDescent="0.25">
      <c r="A52775" s="7" t="str">
        <f>IF(B52775&lt;&gt;"", VLOOKUP($B52775,cmc_ids!A52775:C61910,3), "")</f>
        <v/>
      </c>
      <c r="C52775" t="str">
        <f>IF(B52775&lt;&gt;"",VLOOKUP(B52775,cmc_ids!A52775:B61910,2,FALSE), "")</f>
        <v/>
      </c>
      <c r="F52775" s="11"/>
      <c r="G52775" s="11"/>
      <c r="H52775" s="11"/>
      <c r="I52775" s="6" t="str">
        <f t="shared" si="1650"/>
        <v/>
      </c>
      <c r="J52775" s="6" t="str">
        <f t="shared" si="1651"/>
        <v/>
      </c>
    </row>
    <row r="52776" spans="1:10" x14ac:dyDescent="0.25">
      <c r="A52776" s="7" t="str">
        <f>IF(B52776&lt;&gt;"", VLOOKUP($B52776,cmc_ids!A52776:C61911,3), "")</f>
        <v/>
      </c>
      <c r="C52776" t="str">
        <f>IF(B52776&lt;&gt;"",VLOOKUP(B52776,cmc_ids!A52776:B61911,2,FALSE), "")</f>
        <v/>
      </c>
      <c r="F52776" s="11"/>
      <c r="G52776" s="11"/>
      <c r="H52776" s="11"/>
      <c r="I52776" s="6" t="str">
        <f t="shared" si="1650"/>
        <v/>
      </c>
      <c r="J52776" s="6" t="str">
        <f t="shared" si="1651"/>
        <v/>
      </c>
    </row>
    <row r="52777" spans="1:10" x14ac:dyDescent="0.25">
      <c r="A52777" s="7" t="str">
        <f>IF(B52777&lt;&gt;"", VLOOKUP($B52777,cmc_ids!A52777:C61912,3), "")</f>
        <v/>
      </c>
      <c r="C52777" t="str">
        <f>IF(B52777&lt;&gt;"",VLOOKUP(B52777,cmc_ids!A52777:B61912,2,FALSE), "")</f>
        <v/>
      </c>
      <c r="F52777" s="11"/>
      <c r="G52777" s="11"/>
      <c r="H52777" s="11"/>
      <c r="I52777" s="6" t="str">
        <f t="shared" si="1650"/>
        <v/>
      </c>
      <c r="J52777" s="6" t="str">
        <f t="shared" si="1651"/>
        <v/>
      </c>
    </row>
    <row r="52778" spans="1:10" x14ac:dyDescent="0.25">
      <c r="A52778" s="7" t="str">
        <f>IF(B52778&lt;&gt;"", VLOOKUP($B52778,cmc_ids!A52778:C61913,3), "")</f>
        <v/>
      </c>
      <c r="C52778" t="str">
        <f>IF(B52778&lt;&gt;"",VLOOKUP(B52778,cmc_ids!A52778:B61913,2,FALSE), "")</f>
        <v/>
      </c>
      <c r="F52778" s="11"/>
      <c r="G52778" s="11"/>
      <c r="H52778" s="11"/>
      <c r="I52778" s="6" t="str">
        <f t="shared" si="1650"/>
        <v/>
      </c>
      <c r="J52778" s="6" t="str">
        <f t="shared" si="1651"/>
        <v/>
      </c>
    </row>
    <row r="52779" spans="1:10" x14ac:dyDescent="0.25">
      <c r="A52779" s="7" t="str">
        <f>IF(B52779&lt;&gt;"", VLOOKUP($B52779,cmc_ids!A52779:C61914,3), "")</f>
        <v/>
      </c>
      <c r="C52779" t="str">
        <f>IF(B52779&lt;&gt;"",VLOOKUP(B52779,cmc_ids!A52779:B61914,2,FALSE), "")</f>
        <v/>
      </c>
      <c r="F52779" s="11"/>
      <c r="G52779" s="11"/>
      <c r="H52779" s="11"/>
      <c r="I52779" s="6" t="str">
        <f t="shared" si="1650"/>
        <v/>
      </c>
      <c r="J52779" s="6" t="str">
        <f t="shared" si="1651"/>
        <v/>
      </c>
    </row>
    <row r="52780" spans="1:10" x14ac:dyDescent="0.25">
      <c r="A52780" s="7" t="str">
        <f>IF(B52780&lt;&gt;"", VLOOKUP($B52780,cmc_ids!A52780:C61915,3), "")</f>
        <v/>
      </c>
      <c r="C52780" t="str">
        <f>IF(B52780&lt;&gt;"",VLOOKUP(B52780,cmc_ids!A52780:B61915,2,FALSE), "")</f>
        <v/>
      </c>
      <c r="F52780" s="11"/>
      <c r="G52780" s="11"/>
      <c r="H52780" s="11"/>
      <c r="I52780" s="6" t="str">
        <f t="shared" si="1650"/>
        <v/>
      </c>
      <c r="J52780" s="6" t="str">
        <f t="shared" si="1651"/>
        <v/>
      </c>
    </row>
    <row r="52781" spans="1:10" x14ac:dyDescent="0.25">
      <c r="A52781" s="7" t="str">
        <f>IF(B52781&lt;&gt;"", VLOOKUP($B52781,cmc_ids!A52781:C61916,3), "")</f>
        <v/>
      </c>
      <c r="C52781" t="str">
        <f>IF(B52781&lt;&gt;"",VLOOKUP(B52781,cmc_ids!A52781:B61916,2,FALSE), "")</f>
        <v/>
      </c>
      <c r="F52781" s="11"/>
      <c r="G52781" s="11"/>
      <c r="H52781" s="11"/>
      <c r="I52781" s="6" t="str">
        <f t="shared" si="1650"/>
        <v/>
      </c>
      <c r="J52781" s="6" t="str">
        <f t="shared" si="1651"/>
        <v/>
      </c>
    </row>
    <row r="52782" spans="1:10" x14ac:dyDescent="0.25">
      <c r="A52782" s="7" t="str">
        <f>IF(B52782&lt;&gt;"", VLOOKUP($B52782,cmc_ids!A52782:C61917,3), "")</f>
        <v/>
      </c>
      <c r="C52782" t="str">
        <f>IF(B52782&lt;&gt;"",VLOOKUP(B52782,cmc_ids!A52782:B61917,2,FALSE), "")</f>
        <v/>
      </c>
      <c r="F52782" s="11"/>
      <c r="G52782" s="11"/>
      <c r="H52782" s="11"/>
      <c r="I52782" s="6" t="str">
        <f t="shared" si="1650"/>
        <v/>
      </c>
      <c r="J52782" s="6" t="str">
        <f t="shared" si="1651"/>
        <v/>
      </c>
    </row>
    <row r="52783" spans="1:10" x14ac:dyDescent="0.25">
      <c r="A52783" s="7" t="str">
        <f>IF(B52783&lt;&gt;"", VLOOKUP($B52783,cmc_ids!A52783:C61918,3), "")</f>
        <v/>
      </c>
      <c r="C52783" t="str">
        <f>IF(B52783&lt;&gt;"",VLOOKUP(B52783,cmc_ids!A52783:B61918,2,FALSE), "")</f>
        <v/>
      </c>
      <c r="F52783" s="11"/>
      <c r="G52783" s="11"/>
      <c r="H52783" s="11"/>
      <c r="I52783" s="6" t="str">
        <f t="shared" si="1650"/>
        <v/>
      </c>
      <c r="J52783" s="6" t="str">
        <f t="shared" si="1651"/>
        <v/>
      </c>
    </row>
    <row r="52784" spans="1:10" x14ac:dyDescent="0.25">
      <c r="A52784" s="7" t="str">
        <f>IF(B52784&lt;&gt;"", VLOOKUP($B52784,cmc_ids!A52784:C61919,3), "")</f>
        <v/>
      </c>
      <c r="C52784" t="str">
        <f>IF(B52784&lt;&gt;"",VLOOKUP(B52784,cmc_ids!A52784:B61919,2,FALSE), "")</f>
        <v/>
      </c>
      <c r="F52784" s="11"/>
      <c r="G52784" s="11"/>
      <c r="H52784" s="11"/>
      <c r="I52784" s="6" t="str">
        <f t="shared" si="1650"/>
        <v/>
      </c>
      <c r="J52784" s="6" t="str">
        <f t="shared" si="1651"/>
        <v/>
      </c>
    </row>
    <row r="52785" spans="1:10" x14ac:dyDescent="0.25">
      <c r="A52785" s="7" t="str">
        <f>IF(B52785&lt;&gt;"", VLOOKUP($B52785,cmc_ids!A52785:C61920,3), "")</f>
        <v/>
      </c>
      <c r="C52785" t="str">
        <f>IF(B52785&lt;&gt;"",VLOOKUP(B52785,cmc_ids!A52785:B61920,2,FALSE), "")</f>
        <v/>
      </c>
      <c r="F52785" s="11"/>
      <c r="G52785" s="11"/>
      <c r="H52785" s="11"/>
      <c r="I52785" s="6" t="str">
        <f t="shared" si="1650"/>
        <v/>
      </c>
      <c r="J52785" s="6" t="str">
        <f t="shared" si="1651"/>
        <v/>
      </c>
    </row>
    <row r="52786" spans="1:10" x14ac:dyDescent="0.25">
      <c r="A52786" s="7" t="str">
        <f>IF(B52786&lt;&gt;"", VLOOKUP($B52786,cmc_ids!A52786:C61921,3), "")</f>
        <v/>
      </c>
      <c r="C52786" t="str">
        <f>IF(B52786&lt;&gt;"",VLOOKUP(B52786,cmc_ids!A52786:B61921,2,FALSE), "")</f>
        <v/>
      </c>
      <c r="F52786" s="11"/>
      <c r="G52786" s="11"/>
      <c r="H52786" s="11"/>
      <c r="I52786" s="6" t="str">
        <f t="shared" si="1650"/>
        <v/>
      </c>
      <c r="J52786" s="6" t="str">
        <f t="shared" si="1651"/>
        <v/>
      </c>
    </row>
    <row r="52787" spans="1:10" x14ac:dyDescent="0.25">
      <c r="A52787" s="7" t="str">
        <f>IF(B52787&lt;&gt;"", VLOOKUP($B52787,cmc_ids!A52787:C61922,3), "")</f>
        <v/>
      </c>
      <c r="C52787" t="str">
        <f>IF(B52787&lt;&gt;"",VLOOKUP(B52787,cmc_ids!A52787:B61922,2,FALSE), "")</f>
        <v/>
      </c>
      <c r="F52787" s="11"/>
      <c r="G52787" s="11"/>
      <c r="H52787" s="11"/>
      <c r="I52787" s="6" t="str">
        <f t="shared" si="1650"/>
        <v/>
      </c>
      <c r="J52787" s="6" t="str">
        <f t="shared" si="1651"/>
        <v/>
      </c>
    </row>
    <row r="52788" spans="1:10" x14ac:dyDescent="0.25">
      <c r="A52788" s="7" t="str">
        <f>IF(B52788&lt;&gt;"", VLOOKUP($B52788,cmc_ids!A52788:C61923,3), "")</f>
        <v/>
      </c>
      <c r="C52788" t="str">
        <f>IF(B52788&lt;&gt;"",VLOOKUP(B52788,cmc_ids!A52788:B61923,2,FALSE), "")</f>
        <v/>
      </c>
      <c r="F52788" s="11"/>
      <c r="G52788" s="11"/>
      <c r="H52788" s="11"/>
      <c r="I52788" s="6" t="str">
        <f t="shared" si="1650"/>
        <v/>
      </c>
      <c r="J52788" s="6" t="str">
        <f t="shared" si="1651"/>
        <v/>
      </c>
    </row>
    <row r="52789" spans="1:10" x14ac:dyDescent="0.25">
      <c r="A52789" s="7" t="str">
        <f>IF(B52789&lt;&gt;"", VLOOKUP($B52789,cmc_ids!A52789:C61924,3), "")</f>
        <v/>
      </c>
      <c r="C52789" t="str">
        <f>IF(B52789&lt;&gt;"",VLOOKUP(B52789,cmc_ids!A52789:B61924,2,FALSE), "")</f>
        <v/>
      </c>
      <c r="F52789" s="11"/>
      <c r="G52789" s="11"/>
      <c r="H52789" s="11"/>
      <c r="I52789" s="6" t="str">
        <f t="shared" si="1650"/>
        <v/>
      </c>
      <c r="J52789" s="6" t="str">
        <f t="shared" si="1651"/>
        <v/>
      </c>
    </row>
    <row r="52790" spans="1:10" x14ac:dyDescent="0.25">
      <c r="A52790" s="7" t="str">
        <f>IF(B52790&lt;&gt;"", VLOOKUP($B52790,cmc_ids!A52790:C61925,3), "")</f>
        <v/>
      </c>
      <c r="C52790" t="str">
        <f>IF(B52790&lt;&gt;"",VLOOKUP(B52790,cmc_ids!A52790:B61925,2,FALSE), "")</f>
        <v/>
      </c>
      <c r="F52790" s="11"/>
      <c r="G52790" s="11"/>
      <c r="H52790" s="11"/>
      <c r="I52790" s="6" t="str">
        <f t="shared" si="1650"/>
        <v/>
      </c>
      <c r="J52790" s="6" t="str">
        <f t="shared" si="1651"/>
        <v/>
      </c>
    </row>
    <row r="52791" spans="1:10" x14ac:dyDescent="0.25">
      <c r="A52791" s="7" t="str">
        <f>IF(B52791&lt;&gt;"", VLOOKUP($B52791,cmc_ids!A52791:C61926,3), "")</f>
        <v/>
      </c>
      <c r="C52791" t="str">
        <f>IF(B52791&lt;&gt;"",VLOOKUP(B52791,cmc_ids!A52791:B61926,2,FALSE), "")</f>
        <v/>
      </c>
      <c r="F52791" s="11"/>
      <c r="G52791" s="11"/>
      <c r="H52791" s="11"/>
      <c r="I52791" s="6" t="str">
        <f t="shared" si="1650"/>
        <v/>
      </c>
      <c r="J52791" s="6" t="str">
        <f t="shared" si="1651"/>
        <v/>
      </c>
    </row>
    <row r="52792" spans="1:10" x14ac:dyDescent="0.25">
      <c r="A52792" s="7" t="str">
        <f>IF(B52792&lt;&gt;"", VLOOKUP($B52792,cmc_ids!A52792:C61927,3), "")</f>
        <v/>
      </c>
      <c r="C52792" t="str">
        <f>IF(B52792&lt;&gt;"",VLOOKUP(B52792,cmc_ids!A52792:B61927,2,FALSE), "")</f>
        <v/>
      </c>
      <c r="F52792" s="11"/>
      <c r="G52792" s="11"/>
      <c r="H52792" s="11"/>
      <c r="I52792" s="6" t="str">
        <f t="shared" si="1650"/>
        <v/>
      </c>
      <c r="J52792" s="6" t="str">
        <f t="shared" si="1651"/>
        <v/>
      </c>
    </row>
    <row r="52793" spans="1:10" x14ac:dyDescent="0.25">
      <c r="A52793" s="7" t="str">
        <f>IF(B52793&lt;&gt;"", VLOOKUP($B52793,cmc_ids!A52793:C61928,3), "")</f>
        <v/>
      </c>
      <c r="C52793" t="str">
        <f>IF(B52793&lt;&gt;"",VLOOKUP(B52793,cmc_ids!A52793:B61928,2,FALSE), "")</f>
        <v/>
      </c>
      <c r="F52793" s="11"/>
      <c r="G52793" s="11"/>
      <c r="H52793" s="11"/>
      <c r="I52793" s="6" t="str">
        <f t="shared" si="1650"/>
        <v/>
      </c>
      <c r="J52793" s="6" t="str">
        <f t="shared" si="1651"/>
        <v/>
      </c>
    </row>
    <row r="52794" spans="1:10" x14ac:dyDescent="0.25">
      <c r="A52794" s="7" t="str">
        <f>IF(B52794&lt;&gt;"", VLOOKUP($B52794,cmc_ids!A52794:C61929,3), "")</f>
        <v/>
      </c>
      <c r="C52794" t="str">
        <f>IF(B52794&lt;&gt;"",VLOOKUP(B52794,cmc_ids!A52794:B61929,2,FALSE), "")</f>
        <v/>
      </c>
      <c r="F52794" s="11"/>
      <c r="G52794" s="11"/>
      <c r="H52794" s="11"/>
      <c r="I52794" s="6" t="str">
        <f t="shared" si="1650"/>
        <v/>
      </c>
      <c r="J52794" s="6" t="str">
        <f t="shared" si="1651"/>
        <v/>
      </c>
    </row>
    <row r="52795" spans="1:10" x14ac:dyDescent="0.25">
      <c r="A52795" s="7" t="str">
        <f>IF(B52795&lt;&gt;"", VLOOKUP($B52795,cmc_ids!A52795:C61930,3), "")</f>
        <v/>
      </c>
      <c r="C52795" t="str">
        <f>IF(B52795&lt;&gt;"",VLOOKUP(B52795,cmc_ids!A52795:B61930,2,FALSE), "")</f>
        <v/>
      </c>
      <c r="F52795" s="11"/>
      <c r="G52795" s="11"/>
      <c r="H52795" s="11"/>
      <c r="I52795" s="6" t="str">
        <f t="shared" si="1650"/>
        <v/>
      </c>
      <c r="J52795" s="6" t="str">
        <f t="shared" si="1651"/>
        <v/>
      </c>
    </row>
    <row r="52796" spans="1:10" x14ac:dyDescent="0.25">
      <c r="A52796" s="7" t="str">
        <f>IF(B52796&lt;&gt;"", VLOOKUP($B52796,cmc_ids!A52796:C61931,3), "")</f>
        <v/>
      </c>
      <c r="C52796" t="str">
        <f>IF(B52796&lt;&gt;"",VLOOKUP(B52796,cmc_ids!A52796:B61931,2,FALSE), "")</f>
        <v/>
      </c>
      <c r="F52796" s="11"/>
      <c r="G52796" s="11"/>
      <c r="H52796" s="11"/>
      <c r="I52796" s="6" t="str">
        <f t="shared" si="1650"/>
        <v/>
      </c>
      <c r="J52796" s="6" t="str">
        <f t="shared" si="1651"/>
        <v/>
      </c>
    </row>
    <row r="52797" spans="1:10" x14ac:dyDescent="0.25">
      <c r="A52797" s="7" t="str">
        <f>IF(B52797&lt;&gt;"", VLOOKUP($B52797,cmc_ids!A52797:C61932,3), "")</f>
        <v/>
      </c>
      <c r="C52797" t="str">
        <f>IF(B52797&lt;&gt;"",VLOOKUP(B52797,cmc_ids!A52797:B61932,2,FALSE), "")</f>
        <v/>
      </c>
      <c r="F52797" s="11"/>
      <c r="G52797" s="11"/>
      <c r="H52797" s="11"/>
      <c r="I52797" s="6" t="str">
        <f t="shared" si="1650"/>
        <v/>
      </c>
      <c r="J52797" s="6" t="str">
        <f t="shared" si="1651"/>
        <v/>
      </c>
    </row>
    <row r="52798" spans="1:10" x14ac:dyDescent="0.25">
      <c r="A52798" s="7" t="str">
        <f>IF(B52798&lt;&gt;"", VLOOKUP($B52798,cmc_ids!A52798:C61933,3), "")</f>
        <v/>
      </c>
      <c r="C52798" t="str">
        <f>IF(B52798&lt;&gt;"",VLOOKUP(B52798,cmc_ids!A52798:B61933,2,FALSE), "")</f>
        <v/>
      </c>
      <c r="F52798" s="11"/>
      <c r="G52798" s="11"/>
      <c r="H52798" s="11"/>
      <c r="I52798" s="6" t="str">
        <f t="shared" si="1650"/>
        <v/>
      </c>
      <c r="J52798" s="6" t="str">
        <f t="shared" si="1651"/>
        <v/>
      </c>
    </row>
    <row r="52799" spans="1:10" x14ac:dyDescent="0.25">
      <c r="A52799" s="7" t="str">
        <f>IF(B52799&lt;&gt;"", VLOOKUP($B52799,cmc_ids!A52799:C61934,3), "")</f>
        <v/>
      </c>
      <c r="C52799" t="str">
        <f>IF(B52799&lt;&gt;"",VLOOKUP(B52799,cmc_ids!A52799:B61934,2,FALSE), "")</f>
        <v/>
      </c>
      <c r="F52799" s="11"/>
      <c r="G52799" s="11"/>
      <c r="H52799" s="11"/>
      <c r="I52799" s="6" t="str">
        <f t="shared" si="1650"/>
        <v/>
      </c>
      <c r="J52799" s="6" t="str">
        <f t="shared" si="1651"/>
        <v/>
      </c>
    </row>
    <row r="52800" spans="1:10" x14ac:dyDescent="0.25">
      <c r="A52800" s="7" t="str">
        <f>IF(B52800&lt;&gt;"", VLOOKUP($B52800,cmc_ids!A52800:C61935,3), "")</f>
        <v/>
      </c>
      <c r="C52800" t="str">
        <f>IF(B52800&lt;&gt;"",VLOOKUP(B52800,cmc_ids!A52800:B61935,2,FALSE), "")</f>
        <v/>
      </c>
      <c r="F52800" s="11"/>
      <c r="G52800" s="11"/>
      <c r="H52800" s="11"/>
      <c r="I52800" s="6" t="str">
        <f t="shared" si="1650"/>
        <v/>
      </c>
      <c r="J52800" s="6" t="str">
        <f t="shared" si="1651"/>
        <v/>
      </c>
    </row>
    <row r="52801" spans="1:10" x14ac:dyDescent="0.25">
      <c r="A52801" s="7" t="str">
        <f>IF(B52801&lt;&gt;"", VLOOKUP($B52801,cmc_ids!A52801:C61936,3), "")</f>
        <v/>
      </c>
      <c r="C52801" t="str">
        <f>IF(B52801&lt;&gt;"",VLOOKUP(B52801,cmc_ids!A52801:B61936,2,FALSE), "")</f>
        <v/>
      </c>
      <c r="F52801" s="11"/>
      <c r="G52801" s="11"/>
      <c r="H52801" s="11"/>
      <c r="I52801" s="6" t="str">
        <f t="shared" si="1650"/>
        <v/>
      </c>
      <c r="J52801" s="6" t="str">
        <f t="shared" si="1651"/>
        <v/>
      </c>
    </row>
    <row r="52802" spans="1:10" x14ac:dyDescent="0.25">
      <c r="A52802" s="7" t="str">
        <f>IF(B52802&lt;&gt;"", VLOOKUP($B52802,cmc_ids!A52802:C61937,3), "")</f>
        <v/>
      </c>
      <c r="C52802" t="str">
        <f>IF(B52802&lt;&gt;"",VLOOKUP(B52802,cmc_ids!A52802:B61937,2,FALSE), "")</f>
        <v/>
      </c>
      <c r="F52802" s="11"/>
      <c r="G52802" s="11"/>
      <c r="H52802" s="11"/>
      <c r="I52802" s="6" t="str">
        <f t="shared" si="1650"/>
        <v/>
      </c>
      <c r="J52802" s="6" t="str">
        <f t="shared" si="1651"/>
        <v/>
      </c>
    </row>
    <row r="52803" spans="1:10" x14ac:dyDescent="0.25">
      <c r="A52803" s="7" t="str">
        <f>IF(B52803&lt;&gt;"", VLOOKUP($B52803,cmc_ids!A52803:C61938,3), "")</f>
        <v/>
      </c>
      <c r="C52803" t="str">
        <f>IF(B52803&lt;&gt;"",VLOOKUP(B52803,cmc_ids!A52803:B61938,2,FALSE), "")</f>
        <v/>
      </c>
      <c r="F52803" s="11"/>
      <c r="G52803" s="11"/>
      <c r="H52803" s="11"/>
      <c r="I52803" s="6" t="str">
        <f t="shared" si="1650"/>
        <v/>
      </c>
      <c r="J52803" s="6" t="str">
        <f t="shared" si="1651"/>
        <v/>
      </c>
    </row>
    <row r="52804" spans="1:10" x14ac:dyDescent="0.25">
      <c r="A52804" s="7" t="str">
        <f>IF(B52804&lt;&gt;"", VLOOKUP($B52804,cmc_ids!A52804:C61939,3), "")</f>
        <v/>
      </c>
      <c r="C52804" t="str">
        <f>IF(B52804&lt;&gt;"",VLOOKUP(B52804,cmc_ids!A52804:B61939,2,FALSE), "")</f>
        <v/>
      </c>
      <c r="F52804" s="11"/>
      <c r="G52804" s="11"/>
      <c r="H52804" s="11"/>
      <c r="I52804" s="6" t="str">
        <f t="shared" si="1650"/>
        <v/>
      </c>
      <c r="J52804" s="6" t="str">
        <f t="shared" si="1651"/>
        <v/>
      </c>
    </row>
    <row r="52805" spans="1:10" x14ac:dyDescent="0.25">
      <c r="A52805" s="7" t="str">
        <f>IF(B52805&lt;&gt;"", VLOOKUP($B52805,cmc_ids!A52805:C61940,3), "")</f>
        <v/>
      </c>
      <c r="C52805" t="str">
        <f>IF(B52805&lt;&gt;"",VLOOKUP(B52805,cmc_ids!A52805:B61940,2,FALSE), "")</f>
        <v/>
      </c>
      <c r="F52805" s="11"/>
      <c r="G52805" s="11"/>
      <c r="H52805" s="11"/>
      <c r="I52805" s="6" t="str">
        <f t="shared" si="1650"/>
        <v/>
      </c>
      <c r="J52805" s="6" t="str">
        <f t="shared" si="1651"/>
        <v/>
      </c>
    </row>
    <row r="52806" spans="1:10" x14ac:dyDescent="0.25">
      <c r="A52806" s="7" t="str">
        <f>IF(B52806&lt;&gt;"", VLOOKUP($B52806,cmc_ids!A52806:C61941,3), "")</f>
        <v/>
      </c>
      <c r="C52806" t="str">
        <f>IF(B52806&lt;&gt;"",VLOOKUP(B52806,cmc_ids!A52806:B61941,2,FALSE), "")</f>
        <v/>
      </c>
      <c r="F52806" s="11"/>
      <c r="G52806" s="11"/>
      <c r="H52806" s="11"/>
      <c r="I52806" s="6" t="str">
        <f t="shared" si="1650"/>
        <v/>
      </c>
      <c r="J52806" s="6" t="str">
        <f t="shared" si="1651"/>
        <v/>
      </c>
    </row>
    <row r="52807" spans="1:10" x14ac:dyDescent="0.25">
      <c r="A52807" s="7" t="str">
        <f>IF(B52807&lt;&gt;"", VLOOKUP($B52807,cmc_ids!A52807:C61942,3), "")</f>
        <v/>
      </c>
      <c r="C52807" t="str">
        <f>IF(B52807&lt;&gt;"",VLOOKUP(B52807,cmc_ids!A52807:B61942,2,FALSE), "")</f>
        <v/>
      </c>
      <c r="F52807" s="11"/>
      <c r="G52807" s="11"/>
      <c r="H52807" s="11"/>
      <c r="I52807" s="6" t="str">
        <f t="shared" si="1650"/>
        <v/>
      </c>
      <c r="J52807" s="6" t="str">
        <f t="shared" si="1651"/>
        <v/>
      </c>
    </row>
    <row r="52808" spans="1:10" x14ac:dyDescent="0.25">
      <c r="A52808" s="7" t="str">
        <f>IF(B52808&lt;&gt;"", VLOOKUP($B52808,cmc_ids!A52808:C61943,3), "")</f>
        <v/>
      </c>
      <c r="C52808" t="str">
        <f>IF(B52808&lt;&gt;"",VLOOKUP(B52808,cmc_ids!A52808:B61943,2,FALSE), "")</f>
        <v/>
      </c>
      <c r="F52808" s="11"/>
      <c r="G52808" s="11"/>
      <c r="H52808" s="11"/>
      <c r="I52808" s="6" t="str">
        <f t="shared" si="1650"/>
        <v/>
      </c>
      <c r="J52808" s="6" t="str">
        <f t="shared" si="1651"/>
        <v/>
      </c>
    </row>
    <row r="52809" spans="1:10" x14ac:dyDescent="0.25">
      <c r="A52809" s="7" t="str">
        <f>IF(B52809&lt;&gt;"", VLOOKUP($B52809,cmc_ids!A52809:C61944,3), "")</f>
        <v/>
      </c>
      <c r="C52809" t="str">
        <f>IF(B52809&lt;&gt;"",VLOOKUP(B52809,cmc_ids!A52809:B61944,2,FALSE), "")</f>
        <v/>
      </c>
      <c r="F52809" s="11"/>
      <c r="G52809" s="11"/>
      <c r="H52809" s="11"/>
      <c r="I52809" s="6" t="str">
        <f t="shared" ref="I52809:I52872" si="1652">IF($H52809=0, "", F52809/H52809)</f>
        <v/>
      </c>
      <c r="J52809" s="6" t="str">
        <f t="shared" ref="J52809:J52872" si="1653">IF($H52809=0, "", G52809/H52809)</f>
        <v/>
      </c>
    </row>
    <row r="52810" spans="1:10" x14ac:dyDescent="0.25">
      <c r="A52810" s="7" t="str">
        <f>IF(B52810&lt;&gt;"", VLOOKUP($B52810,cmc_ids!A52810:C61945,3), "")</f>
        <v/>
      </c>
      <c r="C52810" t="str">
        <f>IF(B52810&lt;&gt;"",VLOOKUP(B52810,cmc_ids!A52810:B61945,2,FALSE), "")</f>
        <v/>
      </c>
      <c r="F52810" s="11"/>
      <c r="G52810" s="11"/>
      <c r="H52810" s="11"/>
      <c r="I52810" s="6" t="str">
        <f t="shared" si="1652"/>
        <v/>
      </c>
      <c r="J52810" s="6" t="str">
        <f t="shared" si="1653"/>
        <v/>
      </c>
    </row>
    <row r="52811" spans="1:10" x14ac:dyDescent="0.25">
      <c r="A52811" s="7" t="str">
        <f>IF(B52811&lt;&gt;"", VLOOKUP($B52811,cmc_ids!A52811:C61946,3), "")</f>
        <v/>
      </c>
      <c r="C52811" t="str">
        <f>IF(B52811&lt;&gt;"",VLOOKUP(B52811,cmc_ids!A52811:B61946,2,FALSE), "")</f>
        <v/>
      </c>
      <c r="F52811" s="11"/>
      <c r="G52811" s="11"/>
      <c r="H52811" s="11"/>
      <c r="I52811" s="6" t="str">
        <f t="shared" si="1652"/>
        <v/>
      </c>
      <c r="J52811" s="6" t="str">
        <f t="shared" si="1653"/>
        <v/>
      </c>
    </row>
    <row r="52812" spans="1:10" x14ac:dyDescent="0.25">
      <c r="A52812" s="7" t="str">
        <f>IF(B52812&lt;&gt;"", VLOOKUP($B52812,cmc_ids!A52812:C61947,3), "")</f>
        <v/>
      </c>
      <c r="C52812" t="str">
        <f>IF(B52812&lt;&gt;"",VLOOKUP(B52812,cmc_ids!A52812:B61947,2,FALSE), "")</f>
        <v/>
      </c>
      <c r="F52812" s="11"/>
      <c r="G52812" s="11"/>
      <c r="H52812" s="11"/>
      <c r="I52812" s="6" t="str">
        <f t="shared" si="1652"/>
        <v/>
      </c>
      <c r="J52812" s="6" t="str">
        <f t="shared" si="1653"/>
        <v/>
      </c>
    </row>
    <row r="52813" spans="1:10" x14ac:dyDescent="0.25">
      <c r="A52813" s="7" t="str">
        <f>IF(B52813&lt;&gt;"", VLOOKUP($B52813,cmc_ids!A52813:C61948,3), "")</f>
        <v/>
      </c>
      <c r="C52813" t="str">
        <f>IF(B52813&lt;&gt;"",VLOOKUP(B52813,cmc_ids!A52813:B61948,2,FALSE), "")</f>
        <v/>
      </c>
      <c r="F52813" s="11"/>
      <c r="G52813" s="11"/>
      <c r="H52813" s="11"/>
      <c r="I52813" s="6" t="str">
        <f t="shared" si="1652"/>
        <v/>
      </c>
      <c r="J52813" s="6" t="str">
        <f t="shared" si="1653"/>
        <v/>
      </c>
    </row>
    <row r="52814" spans="1:10" x14ac:dyDescent="0.25">
      <c r="A52814" s="7" t="str">
        <f>IF(B52814&lt;&gt;"", VLOOKUP($B52814,cmc_ids!A52814:C61949,3), "")</f>
        <v/>
      </c>
      <c r="C52814" t="str">
        <f>IF(B52814&lt;&gt;"",VLOOKUP(B52814,cmc_ids!A52814:B61949,2,FALSE), "")</f>
        <v/>
      </c>
      <c r="F52814" s="11"/>
      <c r="G52814" s="11"/>
      <c r="H52814" s="11"/>
      <c r="I52814" s="6" t="str">
        <f t="shared" si="1652"/>
        <v/>
      </c>
      <c r="J52814" s="6" t="str">
        <f t="shared" si="1653"/>
        <v/>
      </c>
    </row>
    <row r="52815" spans="1:10" x14ac:dyDescent="0.25">
      <c r="A52815" s="7" t="str">
        <f>IF(B52815&lt;&gt;"", VLOOKUP($B52815,cmc_ids!A52815:C61950,3), "")</f>
        <v/>
      </c>
      <c r="C52815" t="str">
        <f>IF(B52815&lt;&gt;"",VLOOKUP(B52815,cmc_ids!A52815:B61950,2,FALSE), "")</f>
        <v/>
      </c>
      <c r="F52815" s="11"/>
      <c r="G52815" s="11"/>
      <c r="H52815" s="11"/>
      <c r="I52815" s="6" t="str">
        <f t="shared" si="1652"/>
        <v/>
      </c>
      <c r="J52815" s="6" t="str">
        <f t="shared" si="1653"/>
        <v/>
      </c>
    </row>
    <row r="52816" spans="1:10" x14ac:dyDescent="0.25">
      <c r="A52816" s="7" t="str">
        <f>IF(B52816&lt;&gt;"", VLOOKUP($B52816,cmc_ids!A52816:C61951,3), "")</f>
        <v/>
      </c>
      <c r="C52816" t="str">
        <f>IF(B52816&lt;&gt;"",VLOOKUP(B52816,cmc_ids!A52816:B61951,2,FALSE), "")</f>
        <v/>
      </c>
      <c r="F52816" s="11"/>
      <c r="G52816" s="11"/>
      <c r="H52816" s="11"/>
      <c r="I52816" s="6" t="str">
        <f t="shared" si="1652"/>
        <v/>
      </c>
      <c r="J52816" s="6" t="str">
        <f t="shared" si="1653"/>
        <v/>
      </c>
    </row>
    <row r="52817" spans="1:10" x14ac:dyDescent="0.25">
      <c r="A52817" s="7" t="str">
        <f>IF(B52817&lt;&gt;"", VLOOKUP($B52817,cmc_ids!A52817:C61952,3), "")</f>
        <v/>
      </c>
      <c r="C52817" t="str">
        <f>IF(B52817&lt;&gt;"",VLOOKUP(B52817,cmc_ids!A52817:B61952,2,FALSE), "")</f>
        <v/>
      </c>
      <c r="F52817" s="11"/>
      <c r="G52817" s="11"/>
      <c r="H52817" s="11"/>
      <c r="I52817" s="6" t="str">
        <f t="shared" si="1652"/>
        <v/>
      </c>
      <c r="J52817" s="6" t="str">
        <f t="shared" si="1653"/>
        <v/>
      </c>
    </row>
    <row r="52818" spans="1:10" x14ac:dyDescent="0.25">
      <c r="A52818" s="7" t="str">
        <f>IF(B52818&lt;&gt;"", VLOOKUP($B52818,cmc_ids!A52818:C61953,3), "")</f>
        <v/>
      </c>
      <c r="C52818" t="str">
        <f>IF(B52818&lt;&gt;"",VLOOKUP(B52818,cmc_ids!A52818:B61953,2,FALSE), "")</f>
        <v/>
      </c>
      <c r="F52818" s="11"/>
      <c r="G52818" s="11"/>
      <c r="H52818" s="11"/>
      <c r="I52818" s="6" t="str">
        <f t="shared" si="1652"/>
        <v/>
      </c>
      <c r="J52818" s="6" t="str">
        <f t="shared" si="1653"/>
        <v/>
      </c>
    </row>
    <row r="52819" spans="1:10" x14ac:dyDescent="0.25">
      <c r="A52819" s="7" t="str">
        <f>IF(B52819&lt;&gt;"", VLOOKUP($B52819,cmc_ids!A52819:C61954,3), "")</f>
        <v/>
      </c>
      <c r="C52819" t="str">
        <f>IF(B52819&lt;&gt;"",VLOOKUP(B52819,cmc_ids!A52819:B61954,2,FALSE), "")</f>
        <v/>
      </c>
      <c r="F52819" s="11"/>
      <c r="G52819" s="11"/>
      <c r="H52819" s="11"/>
      <c r="I52819" s="6" t="str">
        <f t="shared" si="1652"/>
        <v/>
      </c>
      <c r="J52819" s="6" t="str">
        <f t="shared" si="1653"/>
        <v/>
      </c>
    </row>
    <row r="52820" spans="1:10" x14ac:dyDescent="0.25">
      <c r="A52820" s="7" t="str">
        <f>IF(B52820&lt;&gt;"", VLOOKUP($B52820,cmc_ids!A52820:C61955,3), "")</f>
        <v/>
      </c>
      <c r="C52820" t="str">
        <f>IF(B52820&lt;&gt;"",VLOOKUP(B52820,cmc_ids!A52820:B61955,2,FALSE), "")</f>
        <v/>
      </c>
      <c r="F52820" s="11"/>
      <c r="G52820" s="11"/>
      <c r="H52820" s="11"/>
      <c r="I52820" s="6" t="str">
        <f t="shared" si="1652"/>
        <v/>
      </c>
      <c r="J52820" s="6" t="str">
        <f t="shared" si="1653"/>
        <v/>
      </c>
    </row>
    <row r="52821" spans="1:10" x14ac:dyDescent="0.25">
      <c r="A52821" s="7" t="str">
        <f>IF(B52821&lt;&gt;"", VLOOKUP($B52821,cmc_ids!A52821:C61956,3), "")</f>
        <v/>
      </c>
      <c r="C52821" t="str">
        <f>IF(B52821&lt;&gt;"",VLOOKUP(B52821,cmc_ids!A52821:B61956,2,FALSE), "")</f>
        <v/>
      </c>
      <c r="F52821" s="11"/>
      <c r="G52821" s="11"/>
      <c r="H52821" s="11"/>
      <c r="I52821" s="6" t="str">
        <f t="shared" si="1652"/>
        <v/>
      </c>
      <c r="J52821" s="6" t="str">
        <f t="shared" si="1653"/>
        <v/>
      </c>
    </row>
    <row r="52822" spans="1:10" x14ac:dyDescent="0.25">
      <c r="A52822" s="7" t="str">
        <f>IF(B52822&lt;&gt;"", VLOOKUP($B52822,cmc_ids!A52822:C61957,3), "")</f>
        <v/>
      </c>
      <c r="C52822" t="str">
        <f>IF(B52822&lt;&gt;"",VLOOKUP(B52822,cmc_ids!A52822:B61957,2,FALSE), "")</f>
        <v/>
      </c>
      <c r="F52822" s="11"/>
      <c r="G52822" s="11"/>
      <c r="H52822" s="11"/>
      <c r="I52822" s="6" t="str">
        <f t="shared" si="1652"/>
        <v/>
      </c>
      <c r="J52822" s="6" t="str">
        <f t="shared" si="1653"/>
        <v/>
      </c>
    </row>
    <row r="52823" spans="1:10" x14ac:dyDescent="0.25">
      <c r="A52823" s="7" t="str">
        <f>IF(B52823&lt;&gt;"", VLOOKUP($B52823,cmc_ids!A52823:C61958,3), "")</f>
        <v/>
      </c>
      <c r="C52823" t="str">
        <f>IF(B52823&lt;&gt;"",VLOOKUP(B52823,cmc_ids!A52823:B61958,2,FALSE), "")</f>
        <v/>
      </c>
      <c r="F52823" s="11"/>
      <c r="G52823" s="11"/>
      <c r="H52823" s="11"/>
      <c r="I52823" s="6" t="str">
        <f t="shared" si="1652"/>
        <v/>
      </c>
      <c r="J52823" s="6" t="str">
        <f t="shared" si="1653"/>
        <v/>
      </c>
    </row>
    <row r="52824" spans="1:10" x14ac:dyDescent="0.25">
      <c r="A52824" s="7" t="str">
        <f>IF(B52824&lt;&gt;"", VLOOKUP($B52824,cmc_ids!A52824:C61959,3), "")</f>
        <v/>
      </c>
      <c r="C52824" t="str">
        <f>IF(B52824&lt;&gt;"",VLOOKUP(B52824,cmc_ids!A52824:B61959,2,FALSE), "")</f>
        <v/>
      </c>
      <c r="F52824" s="11"/>
      <c r="G52824" s="11"/>
      <c r="H52824" s="11"/>
      <c r="I52824" s="6" t="str">
        <f t="shared" si="1652"/>
        <v/>
      </c>
      <c r="J52824" s="6" t="str">
        <f t="shared" si="1653"/>
        <v/>
      </c>
    </row>
    <row r="52825" spans="1:10" x14ac:dyDescent="0.25">
      <c r="A52825" s="7" t="str">
        <f>IF(B52825&lt;&gt;"", VLOOKUP($B52825,cmc_ids!A52825:C61960,3), "")</f>
        <v/>
      </c>
      <c r="C52825" t="str">
        <f>IF(B52825&lt;&gt;"",VLOOKUP(B52825,cmc_ids!A52825:B61960,2,FALSE), "")</f>
        <v/>
      </c>
      <c r="F52825" s="11"/>
      <c r="G52825" s="11"/>
      <c r="H52825" s="11"/>
      <c r="I52825" s="6" t="str">
        <f t="shared" si="1652"/>
        <v/>
      </c>
      <c r="J52825" s="6" t="str">
        <f t="shared" si="1653"/>
        <v/>
      </c>
    </row>
    <row r="52826" spans="1:10" x14ac:dyDescent="0.25">
      <c r="A52826" s="7" t="str">
        <f>IF(B52826&lt;&gt;"", VLOOKUP($B52826,cmc_ids!A52826:C61961,3), "")</f>
        <v/>
      </c>
      <c r="C52826" t="str">
        <f>IF(B52826&lt;&gt;"",VLOOKUP(B52826,cmc_ids!A52826:B61961,2,FALSE), "")</f>
        <v/>
      </c>
      <c r="F52826" s="11"/>
      <c r="G52826" s="11"/>
      <c r="H52826" s="11"/>
      <c r="I52826" s="6" t="str">
        <f t="shared" si="1652"/>
        <v/>
      </c>
      <c r="J52826" s="6" t="str">
        <f t="shared" si="1653"/>
        <v/>
      </c>
    </row>
    <row r="52827" spans="1:10" x14ac:dyDescent="0.25">
      <c r="A52827" s="7" t="str">
        <f>IF(B52827&lt;&gt;"", VLOOKUP($B52827,cmc_ids!A52827:C61962,3), "")</f>
        <v/>
      </c>
      <c r="C52827" t="str">
        <f>IF(B52827&lt;&gt;"",VLOOKUP(B52827,cmc_ids!A52827:B61962,2,FALSE), "")</f>
        <v/>
      </c>
      <c r="F52827" s="11"/>
      <c r="G52827" s="11"/>
      <c r="H52827" s="11"/>
      <c r="I52827" s="6" t="str">
        <f t="shared" si="1652"/>
        <v/>
      </c>
      <c r="J52827" s="6" t="str">
        <f t="shared" si="1653"/>
        <v/>
      </c>
    </row>
    <row r="52828" spans="1:10" x14ac:dyDescent="0.25">
      <c r="A52828" s="7" t="str">
        <f>IF(B52828&lt;&gt;"", VLOOKUP($B52828,cmc_ids!A52828:C61963,3), "")</f>
        <v/>
      </c>
      <c r="C52828" t="str">
        <f>IF(B52828&lt;&gt;"",VLOOKUP(B52828,cmc_ids!A52828:B61963,2,FALSE), "")</f>
        <v/>
      </c>
      <c r="F52828" s="11"/>
      <c r="G52828" s="11"/>
      <c r="H52828" s="11"/>
      <c r="I52828" s="6" t="str">
        <f t="shared" si="1652"/>
        <v/>
      </c>
      <c r="J52828" s="6" t="str">
        <f t="shared" si="1653"/>
        <v/>
      </c>
    </row>
    <row r="52829" spans="1:10" x14ac:dyDescent="0.25">
      <c r="A52829" s="7" t="str">
        <f>IF(B52829&lt;&gt;"", VLOOKUP($B52829,cmc_ids!A52829:C61964,3), "")</f>
        <v/>
      </c>
      <c r="C52829" t="str">
        <f>IF(B52829&lt;&gt;"",VLOOKUP(B52829,cmc_ids!A52829:B61964,2,FALSE), "")</f>
        <v/>
      </c>
      <c r="F52829" s="11"/>
      <c r="G52829" s="11"/>
      <c r="H52829" s="11"/>
      <c r="I52829" s="6" t="str">
        <f t="shared" si="1652"/>
        <v/>
      </c>
      <c r="J52829" s="6" t="str">
        <f t="shared" si="1653"/>
        <v/>
      </c>
    </row>
    <row r="52830" spans="1:10" x14ac:dyDescent="0.25">
      <c r="A52830" s="7" t="str">
        <f>IF(B52830&lt;&gt;"", VLOOKUP($B52830,cmc_ids!A52830:C61965,3), "")</f>
        <v/>
      </c>
      <c r="C52830" t="str">
        <f>IF(B52830&lt;&gt;"",VLOOKUP(B52830,cmc_ids!A52830:B61965,2,FALSE), "")</f>
        <v/>
      </c>
      <c r="F52830" s="11"/>
      <c r="G52830" s="11"/>
      <c r="H52830" s="11"/>
      <c r="I52830" s="6" t="str">
        <f t="shared" si="1652"/>
        <v/>
      </c>
      <c r="J52830" s="6" t="str">
        <f t="shared" si="1653"/>
        <v/>
      </c>
    </row>
    <row r="52831" spans="1:10" x14ac:dyDescent="0.25">
      <c r="A52831" s="7" t="str">
        <f>IF(B52831&lt;&gt;"", VLOOKUP($B52831,cmc_ids!A52831:C61966,3), "")</f>
        <v/>
      </c>
      <c r="C52831" t="str">
        <f>IF(B52831&lt;&gt;"",VLOOKUP(B52831,cmc_ids!A52831:B61966,2,FALSE), "")</f>
        <v/>
      </c>
      <c r="F52831" s="11"/>
      <c r="G52831" s="11"/>
      <c r="H52831" s="11"/>
      <c r="I52831" s="6" t="str">
        <f t="shared" si="1652"/>
        <v/>
      </c>
      <c r="J52831" s="6" t="str">
        <f t="shared" si="1653"/>
        <v/>
      </c>
    </row>
    <row r="52832" spans="1:10" x14ac:dyDescent="0.25">
      <c r="A52832" s="7" t="str">
        <f>IF(B52832&lt;&gt;"", VLOOKUP($B52832,cmc_ids!A52832:C61967,3), "")</f>
        <v/>
      </c>
      <c r="C52832" t="str">
        <f>IF(B52832&lt;&gt;"",VLOOKUP(B52832,cmc_ids!A52832:B61967,2,FALSE), "")</f>
        <v/>
      </c>
      <c r="F52832" s="11"/>
      <c r="G52832" s="11"/>
      <c r="H52832" s="11"/>
      <c r="I52832" s="6" t="str">
        <f t="shared" si="1652"/>
        <v/>
      </c>
      <c r="J52832" s="6" t="str">
        <f t="shared" si="1653"/>
        <v/>
      </c>
    </row>
    <row r="52833" spans="1:10" x14ac:dyDescent="0.25">
      <c r="A52833" s="7" t="str">
        <f>IF(B52833&lt;&gt;"", VLOOKUP($B52833,cmc_ids!A52833:C61968,3), "")</f>
        <v/>
      </c>
      <c r="C52833" t="str">
        <f>IF(B52833&lt;&gt;"",VLOOKUP(B52833,cmc_ids!A52833:B61968,2,FALSE), "")</f>
        <v/>
      </c>
      <c r="F52833" s="11"/>
      <c r="G52833" s="11"/>
      <c r="H52833" s="11"/>
      <c r="I52833" s="6" t="str">
        <f t="shared" si="1652"/>
        <v/>
      </c>
      <c r="J52833" s="6" t="str">
        <f t="shared" si="1653"/>
        <v/>
      </c>
    </row>
    <row r="52834" spans="1:10" x14ac:dyDescent="0.25">
      <c r="A52834" s="7" t="str">
        <f>IF(B52834&lt;&gt;"", VLOOKUP($B52834,cmc_ids!A52834:C61969,3), "")</f>
        <v/>
      </c>
      <c r="C52834" t="str">
        <f>IF(B52834&lt;&gt;"",VLOOKUP(B52834,cmc_ids!A52834:B61969,2,FALSE), "")</f>
        <v/>
      </c>
      <c r="F52834" s="11"/>
      <c r="G52834" s="11"/>
      <c r="H52834" s="11"/>
      <c r="I52834" s="6" t="str">
        <f t="shared" si="1652"/>
        <v/>
      </c>
      <c r="J52834" s="6" t="str">
        <f t="shared" si="1653"/>
        <v/>
      </c>
    </row>
    <row r="52835" spans="1:10" x14ac:dyDescent="0.25">
      <c r="A52835" s="7" t="str">
        <f>IF(B52835&lt;&gt;"", VLOOKUP($B52835,cmc_ids!A52835:C61970,3), "")</f>
        <v/>
      </c>
      <c r="C52835" t="str">
        <f>IF(B52835&lt;&gt;"",VLOOKUP(B52835,cmc_ids!A52835:B61970,2,FALSE), "")</f>
        <v/>
      </c>
      <c r="F52835" s="11"/>
      <c r="G52835" s="11"/>
      <c r="H52835" s="11"/>
      <c r="I52835" s="6" t="str">
        <f t="shared" si="1652"/>
        <v/>
      </c>
      <c r="J52835" s="6" t="str">
        <f t="shared" si="1653"/>
        <v/>
      </c>
    </row>
    <row r="52836" spans="1:10" x14ac:dyDescent="0.25">
      <c r="A52836" s="7" t="str">
        <f>IF(B52836&lt;&gt;"", VLOOKUP($B52836,cmc_ids!A52836:C61971,3), "")</f>
        <v/>
      </c>
      <c r="C52836" t="str">
        <f>IF(B52836&lt;&gt;"",VLOOKUP(B52836,cmc_ids!A52836:B61971,2,FALSE), "")</f>
        <v/>
      </c>
      <c r="F52836" s="11"/>
      <c r="G52836" s="11"/>
      <c r="H52836" s="11"/>
      <c r="I52836" s="6" t="str">
        <f t="shared" si="1652"/>
        <v/>
      </c>
      <c r="J52836" s="6" t="str">
        <f t="shared" si="1653"/>
        <v/>
      </c>
    </row>
    <row r="52837" spans="1:10" x14ac:dyDescent="0.25">
      <c r="A52837" s="7" t="str">
        <f>IF(B52837&lt;&gt;"", VLOOKUP($B52837,cmc_ids!A52837:C61972,3), "")</f>
        <v/>
      </c>
      <c r="C52837" t="str">
        <f>IF(B52837&lt;&gt;"",VLOOKUP(B52837,cmc_ids!A52837:B61972,2,FALSE), "")</f>
        <v/>
      </c>
      <c r="F52837" s="11"/>
      <c r="G52837" s="11"/>
      <c r="H52837" s="11"/>
      <c r="I52837" s="6" t="str">
        <f t="shared" si="1652"/>
        <v/>
      </c>
      <c r="J52837" s="6" t="str">
        <f t="shared" si="1653"/>
        <v/>
      </c>
    </row>
    <row r="52838" spans="1:10" x14ac:dyDescent="0.25">
      <c r="A52838" s="7" t="str">
        <f>IF(B52838&lt;&gt;"", VLOOKUP($B52838,cmc_ids!A52838:C61973,3), "")</f>
        <v/>
      </c>
      <c r="C52838" t="str">
        <f>IF(B52838&lt;&gt;"",VLOOKUP(B52838,cmc_ids!A52838:B61973,2,FALSE), "")</f>
        <v/>
      </c>
      <c r="F52838" s="11"/>
      <c r="G52838" s="11"/>
      <c r="H52838" s="11"/>
      <c r="I52838" s="6" t="str">
        <f t="shared" si="1652"/>
        <v/>
      </c>
      <c r="J52838" s="6" t="str">
        <f t="shared" si="1653"/>
        <v/>
      </c>
    </row>
    <row r="52839" spans="1:10" x14ac:dyDescent="0.25">
      <c r="A52839" s="7" t="str">
        <f>IF(B52839&lt;&gt;"", VLOOKUP($B52839,cmc_ids!A52839:C61974,3), "")</f>
        <v/>
      </c>
      <c r="C52839" t="str">
        <f>IF(B52839&lt;&gt;"",VLOOKUP(B52839,cmc_ids!A52839:B61974,2,FALSE), "")</f>
        <v/>
      </c>
      <c r="F52839" s="11"/>
      <c r="G52839" s="11"/>
      <c r="H52839" s="11"/>
      <c r="I52839" s="6" t="str">
        <f t="shared" si="1652"/>
        <v/>
      </c>
      <c r="J52839" s="6" t="str">
        <f t="shared" si="1653"/>
        <v/>
      </c>
    </row>
    <row r="52840" spans="1:10" x14ac:dyDescent="0.25">
      <c r="A52840" s="7" t="str">
        <f>IF(B52840&lt;&gt;"", VLOOKUP($B52840,cmc_ids!A52840:C61975,3), "")</f>
        <v/>
      </c>
      <c r="C52840" t="str">
        <f>IF(B52840&lt;&gt;"",VLOOKUP(B52840,cmc_ids!A52840:B61975,2,FALSE), "")</f>
        <v/>
      </c>
      <c r="F52840" s="11"/>
      <c r="G52840" s="11"/>
      <c r="H52840" s="11"/>
      <c r="I52840" s="6" t="str">
        <f t="shared" si="1652"/>
        <v/>
      </c>
      <c r="J52840" s="6" t="str">
        <f t="shared" si="1653"/>
        <v/>
      </c>
    </row>
    <row r="52841" spans="1:10" x14ac:dyDescent="0.25">
      <c r="A52841" s="7" t="str">
        <f>IF(B52841&lt;&gt;"", VLOOKUP($B52841,cmc_ids!A52841:C61976,3), "")</f>
        <v/>
      </c>
      <c r="C52841" t="str">
        <f>IF(B52841&lt;&gt;"",VLOOKUP(B52841,cmc_ids!A52841:B61976,2,FALSE), "")</f>
        <v/>
      </c>
      <c r="F52841" s="11"/>
      <c r="G52841" s="11"/>
      <c r="H52841" s="11"/>
      <c r="I52841" s="6" t="str">
        <f t="shared" si="1652"/>
        <v/>
      </c>
      <c r="J52841" s="6" t="str">
        <f t="shared" si="1653"/>
        <v/>
      </c>
    </row>
    <row r="52842" spans="1:10" x14ac:dyDescent="0.25">
      <c r="A52842" s="7" t="str">
        <f>IF(B52842&lt;&gt;"", VLOOKUP($B52842,cmc_ids!A52842:C61977,3), "")</f>
        <v/>
      </c>
      <c r="C52842" t="str">
        <f>IF(B52842&lt;&gt;"",VLOOKUP(B52842,cmc_ids!A52842:B61977,2,FALSE), "")</f>
        <v/>
      </c>
      <c r="F52842" s="11"/>
      <c r="G52842" s="11"/>
      <c r="H52842" s="11"/>
      <c r="I52842" s="6" t="str">
        <f t="shared" si="1652"/>
        <v/>
      </c>
      <c r="J52842" s="6" t="str">
        <f t="shared" si="1653"/>
        <v/>
      </c>
    </row>
    <row r="52843" spans="1:10" x14ac:dyDescent="0.25">
      <c r="A52843" s="7" t="str">
        <f>IF(B52843&lt;&gt;"", VLOOKUP($B52843,cmc_ids!A52843:C61978,3), "")</f>
        <v/>
      </c>
      <c r="C52843" t="str">
        <f>IF(B52843&lt;&gt;"",VLOOKUP(B52843,cmc_ids!A52843:B61978,2,FALSE), "")</f>
        <v/>
      </c>
      <c r="F52843" s="11"/>
      <c r="G52843" s="11"/>
      <c r="H52843" s="11"/>
      <c r="I52843" s="6" t="str">
        <f t="shared" si="1652"/>
        <v/>
      </c>
      <c r="J52843" s="6" t="str">
        <f t="shared" si="1653"/>
        <v/>
      </c>
    </row>
    <row r="52844" spans="1:10" x14ac:dyDescent="0.25">
      <c r="A52844" s="7" t="str">
        <f>IF(B52844&lt;&gt;"", VLOOKUP($B52844,cmc_ids!A52844:C61979,3), "")</f>
        <v/>
      </c>
      <c r="C52844" t="str">
        <f>IF(B52844&lt;&gt;"",VLOOKUP(B52844,cmc_ids!A52844:B61979,2,FALSE), "")</f>
        <v/>
      </c>
      <c r="F52844" s="11"/>
      <c r="G52844" s="11"/>
      <c r="H52844" s="11"/>
      <c r="I52844" s="6" t="str">
        <f t="shared" si="1652"/>
        <v/>
      </c>
      <c r="J52844" s="6" t="str">
        <f t="shared" si="1653"/>
        <v/>
      </c>
    </row>
    <row r="52845" spans="1:10" x14ac:dyDescent="0.25">
      <c r="A52845" s="7" t="str">
        <f>IF(B52845&lt;&gt;"", VLOOKUP($B52845,cmc_ids!A52845:C61980,3), "")</f>
        <v/>
      </c>
      <c r="C52845" t="str">
        <f>IF(B52845&lt;&gt;"",VLOOKUP(B52845,cmc_ids!A52845:B61980,2,FALSE), "")</f>
        <v/>
      </c>
      <c r="F52845" s="11"/>
      <c r="G52845" s="11"/>
      <c r="H52845" s="11"/>
      <c r="I52845" s="6" t="str">
        <f t="shared" si="1652"/>
        <v/>
      </c>
      <c r="J52845" s="6" t="str">
        <f t="shared" si="1653"/>
        <v/>
      </c>
    </row>
    <row r="52846" spans="1:10" x14ac:dyDescent="0.25">
      <c r="A52846" s="7" t="str">
        <f>IF(B52846&lt;&gt;"", VLOOKUP($B52846,cmc_ids!A52846:C61981,3), "")</f>
        <v/>
      </c>
      <c r="C52846" t="str">
        <f>IF(B52846&lt;&gt;"",VLOOKUP(B52846,cmc_ids!A52846:B61981,2,FALSE), "")</f>
        <v/>
      </c>
      <c r="F52846" s="11"/>
      <c r="G52846" s="11"/>
      <c r="H52846" s="11"/>
      <c r="I52846" s="6" t="str">
        <f t="shared" si="1652"/>
        <v/>
      </c>
      <c r="J52846" s="6" t="str">
        <f t="shared" si="1653"/>
        <v/>
      </c>
    </row>
    <row r="52847" spans="1:10" x14ac:dyDescent="0.25">
      <c r="A52847" s="7" t="str">
        <f>IF(B52847&lt;&gt;"", VLOOKUP($B52847,cmc_ids!A52847:C61982,3), "")</f>
        <v/>
      </c>
      <c r="C52847" t="str">
        <f>IF(B52847&lt;&gt;"",VLOOKUP(B52847,cmc_ids!A52847:B61982,2,FALSE), "")</f>
        <v/>
      </c>
      <c r="F52847" s="11"/>
      <c r="G52847" s="11"/>
      <c r="H52847" s="11"/>
      <c r="I52847" s="6" t="str">
        <f t="shared" si="1652"/>
        <v/>
      </c>
      <c r="J52847" s="6" t="str">
        <f t="shared" si="1653"/>
        <v/>
      </c>
    </row>
    <row r="52848" spans="1:10" x14ac:dyDescent="0.25">
      <c r="A52848" s="7" t="str">
        <f>IF(B52848&lt;&gt;"", VLOOKUP($B52848,cmc_ids!A52848:C61983,3), "")</f>
        <v/>
      </c>
      <c r="C52848" t="str">
        <f>IF(B52848&lt;&gt;"",VLOOKUP(B52848,cmc_ids!A52848:B61983,2,FALSE), "")</f>
        <v/>
      </c>
      <c r="F52848" s="11"/>
      <c r="G52848" s="11"/>
      <c r="H52848" s="11"/>
      <c r="I52848" s="6" t="str">
        <f t="shared" si="1652"/>
        <v/>
      </c>
      <c r="J52848" s="6" t="str">
        <f t="shared" si="1653"/>
        <v/>
      </c>
    </row>
    <row r="52849" spans="1:10" x14ac:dyDescent="0.25">
      <c r="A52849" s="7" t="str">
        <f>IF(B52849&lt;&gt;"", VLOOKUP($B52849,cmc_ids!A52849:C61984,3), "")</f>
        <v/>
      </c>
      <c r="C52849" t="str">
        <f>IF(B52849&lt;&gt;"",VLOOKUP(B52849,cmc_ids!A52849:B61984,2,FALSE), "")</f>
        <v/>
      </c>
      <c r="F52849" s="11"/>
      <c r="G52849" s="11"/>
      <c r="H52849" s="11"/>
      <c r="I52849" s="6" t="str">
        <f t="shared" si="1652"/>
        <v/>
      </c>
      <c r="J52849" s="6" t="str">
        <f t="shared" si="1653"/>
        <v/>
      </c>
    </row>
    <row r="52850" spans="1:10" x14ac:dyDescent="0.25">
      <c r="A52850" s="7" t="str">
        <f>IF(B52850&lt;&gt;"", VLOOKUP($B52850,cmc_ids!A52850:C61985,3), "")</f>
        <v/>
      </c>
      <c r="C52850" t="str">
        <f>IF(B52850&lt;&gt;"",VLOOKUP(B52850,cmc_ids!A52850:B61985,2,FALSE), "")</f>
        <v/>
      </c>
      <c r="F52850" s="11"/>
      <c r="G52850" s="11"/>
      <c r="H52850" s="11"/>
      <c r="I52850" s="6" t="str">
        <f t="shared" si="1652"/>
        <v/>
      </c>
      <c r="J52850" s="6" t="str">
        <f t="shared" si="1653"/>
        <v/>
      </c>
    </row>
    <row r="52851" spans="1:10" x14ac:dyDescent="0.25">
      <c r="A52851" s="7" t="str">
        <f>IF(B52851&lt;&gt;"", VLOOKUP($B52851,cmc_ids!A52851:C61986,3), "")</f>
        <v/>
      </c>
      <c r="C52851" t="str">
        <f>IF(B52851&lt;&gt;"",VLOOKUP(B52851,cmc_ids!A52851:B61986,2,FALSE), "")</f>
        <v/>
      </c>
      <c r="F52851" s="11"/>
      <c r="G52851" s="11"/>
      <c r="H52851" s="11"/>
      <c r="I52851" s="6" t="str">
        <f t="shared" si="1652"/>
        <v/>
      </c>
      <c r="J52851" s="6" t="str">
        <f t="shared" si="1653"/>
        <v/>
      </c>
    </row>
    <row r="52852" spans="1:10" x14ac:dyDescent="0.25">
      <c r="A52852" s="7" t="str">
        <f>IF(B52852&lt;&gt;"", VLOOKUP($B52852,cmc_ids!A52852:C61987,3), "")</f>
        <v/>
      </c>
      <c r="C52852" t="str">
        <f>IF(B52852&lt;&gt;"",VLOOKUP(B52852,cmc_ids!A52852:B61987,2,FALSE), "")</f>
        <v/>
      </c>
      <c r="F52852" s="11"/>
      <c r="G52852" s="11"/>
      <c r="H52852" s="11"/>
      <c r="I52852" s="6" t="str">
        <f t="shared" si="1652"/>
        <v/>
      </c>
      <c r="J52852" s="6" t="str">
        <f t="shared" si="1653"/>
        <v/>
      </c>
    </row>
    <row r="52853" spans="1:10" x14ac:dyDescent="0.25">
      <c r="A52853" s="7" t="str">
        <f>IF(B52853&lt;&gt;"", VLOOKUP($B52853,cmc_ids!A52853:C61988,3), "")</f>
        <v/>
      </c>
      <c r="C52853" t="str">
        <f>IF(B52853&lt;&gt;"",VLOOKUP(B52853,cmc_ids!A52853:B61988,2,FALSE), "")</f>
        <v/>
      </c>
      <c r="F52853" s="11"/>
      <c r="G52853" s="11"/>
      <c r="H52853" s="11"/>
      <c r="I52853" s="6" t="str">
        <f t="shared" si="1652"/>
        <v/>
      </c>
      <c r="J52853" s="6" t="str">
        <f t="shared" si="1653"/>
        <v/>
      </c>
    </row>
    <row r="52854" spans="1:10" x14ac:dyDescent="0.25">
      <c r="A52854" s="7" t="str">
        <f>IF(B52854&lt;&gt;"", VLOOKUP($B52854,cmc_ids!A52854:C61989,3), "")</f>
        <v/>
      </c>
      <c r="C52854" t="str">
        <f>IF(B52854&lt;&gt;"",VLOOKUP(B52854,cmc_ids!A52854:B61989,2,FALSE), "")</f>
        <v/>
      </c>
      <c r="F52854" s="11"/>
      <c r="G52854" s="11"/>
      <c r="H52854" s="11"/>
      <c r="I52854" s="6" t="str">
        <f t="shared" si="1652"/>
        <v/>
      </c>
      <c r="J52854" s="6" t="str">
        <f t="shared" si="1653"/>
        <v/>
      </c>
    </row>
    <row r="52855" spans="1:10" x14ac:dyDescent="0.25">
      <c r="A52855" s="7" t="str">
        <f>IF(B52855&lt;&gt;"", VLOOKUP($B52855,cmc_ids!A52855:C61990,3), "")</f>
        <v/>
      </c>
      <c r="C52855" t="str">
        <f>IF(B52855&lt;&gt;"",VLOOKUP(B52855,cmc_ids!A52855:B61990,2,FALSE), "")</f>
        <v/>
      </c>
      <c r="F52855" s="11"/>
      <c r="G52855" s="11"/>
      <c r="H52855" s="11"/>
      <c r="I52855" s="6" t="str">
        <f t="shared" si="1652"/>
        <v/>
      </c>
      <c r="J52855" s="6" t="str">
        <f t="shared" si="1653"/>
        <v/>
      </c>
    </row>
    <row r="52856" spans="1:10" x14ac:dyDescent="0.25">
      <c r="A52856" s="7" t="str">
        <f>IF(B52856&lt;&gt;"", VLOOKUP($B52856,cmc_ids!A52856:C61991,3), "")</f>
        <v/>
      </c>
      <c r="C52856" t="str">
        <f>IF(B52856&lt;&gt;"",VLOOKUP(B52856,cmc_ids!A52856:B61991,2,FALSE), "")</f>
        <v/>
      </c>
      <c r="F52856" s="11"/>
      <c r="G52856" s="11"/>
      <c r="H52856" s="11"/>
      <c r="I52856" s="6" t="str">
        <f t="shared" si="1652"/>
        <v/>
      </c>
      <c r="J52856" s="6" t="str">
        <f t="shared" si="1653"/>
        <v/>
      </c>
    </row>
    <row r="52857" spans="1:10" x14ac:dyDescent="0.25">
      <c r="A52857" s="7" t="str">
        <f>IF(B52857&lt;&gt;"", VLOOKUP($B52857,cmc_ids!A52857:C61992,3), "")</f>
        <v/>
      </c>
      <c r="C52857" t="str">
        <f>IF(B52857&lt;&gt;"",VLOOKUP(B52857,cmc_ids!A52857:B61992,2,FALSE), "")</f>
        <v/>
      </c>
      <c r="F52857" s="11"/>
      <c r="G52857" s="11"/>
      <c r="H52857" s="11"/>
      <c r="I52857" s="6" t="str">
        <f t="shared" si="1652"/>
        <v/>
      </c>
      <c r="J52857" s="6" t="str">
        <f t="shared" si="1653"/>
        <v/>
      </c>
    </row>
    <row r="52858" spans="1:10" x14ac:dyDescent="0.25">
      <c r="A52858" s="7" t="str">
        <f>IF(B52858&lt;&gt;"", VLOOKUP($B52858,cmc_ids!A52858:C61993,3), "")</f>
        <v/>
      </c>
      <c r="C52858" t="str">
        <f>IF(B52858&lt;&gt;"",VLOOKUP(B52858,cmc_ids!A52858:B61993,2,FALSE), "")</f>
        <v/>
      </c>
      <c r="F52858" s="11"/>
      <c r="G52858" s="11"/>
      <c r="H52858" s="11"/>
      <c r="I52858" s="6" t="str">
        <f t="shared" si="1652"/>
        <v/>
      </c>
      <c r="J52858" s="6" t="str">
        <f t="shared" si="1653"/>
        <v/>
      </c>
    </row>
    <row r="52859" spans="1:10" x14ac:dyDescent="0.25">
      <c r="A52859" s="7" t="str">
        <f>IF(B52859&lt;&gt;"", VLOOKUP($B52859,cmc_ids!A52859:C61994,3), "")</f>
        <v/>
      </c>
      <c r="C52859" t="str">
        <f>IF(B52859&lt;&gt;"",VLOOKUP(B52859,cmc_ids!A52859:B61994,2,FALSE), "")</f>
        <v/>
      </c>
      <c r="F52859" s="11"/>
      <c r="G52859" s="11"/>
      <c r="H52859" s="11"/>
      <c r="I52859" s="6" t="str">
        <f t="shared" si="1652"/>
        <v/>
      </c>
      <c r="J52859" s="6" t="str">
        <f t="shared" si="1653"/>
        <v/>
      </c>
    </row>
    <row r="52860" spans="1:10" x14ac:dyDescent="0.25">
      <c r="A52860" s="7" t="str">
        <f>IF(B52860&lt;&gt;"", VLOOKUP($B52860,cmc_ids!A52860:C61995,3), "")</f>
        <v/>
      </c>
      <c r="C52860" t="str">
        <f>IF(B52860&lt;&gt;"",VLOOKUP(B52860,cmc_ids!A52860:B61995,2,FALSE), "")</f>
        <v/>
      </c>
      <c r="F52860" s="11"/>
      <c r="G52860" s="11"/>
      <c r="H52860" s="11"/>
      <c r="I52860" s="6" t="str">
        <f t="shared" si="1652"/>
        <v/>
      </c>
      <c r="J52860" s="6" t="str">
        <f t="shared" si="1653"/>
        <v/>
      </c>
    </row>
    <row r="52861" spans="1:10" x14ac:dyDescent="0.25">
      <c r="A52861" s="7" t="str">
        <f>IF(B52861&lt;&gt;"", VLOOKUP($B52861,cmc_ids!A52861:C61996,3), "")</f>
        <v/>
      </c>
      <c r="C52861" t="str">
        <f>IF(B52861&lt;&gt;"",VLOOKUP(B52861,cmc_ids!A52861:B61996,2,FALSE), "")</f>
        <v/>
      </c>
      <c r="F52861" s="11"/>
      <c r="G52861" s="11"/>
      <c r="H52861" s="11"/>
      <c r="I52861" s="6" t="str">
        <f t="shared" si="1652"/>
        <v/>
      </c>
      <c r="J52861" s="6" t="str">
        <f t="shared" si="1653"/>
        <v/>
      </c>
    </row>
    <row r="52862" spans="1:10" x14ac:dyDescent="0.25">
      <c r="A52862" s="7" t="str">
        <f>IF(B52862&lt;&gt;"", VLOOKUP($B52862,cmc_ids!A52862:C61997,3), "")</f>
        <v/>
      </c>
      <c r="C52862" t="str">
        <f>IF(B52862&lt;&gt;"",VLOOKUP(B52862,cmc_ids!A52862:B61997,2,FALSE), "")</f>
        <v/>
      </c>
      <c r="F52862" s="11"/>
      <c r="G52862" s="11"/>
      <c r="H52862" s="11"/>
      <c r="I52862" s="6" t="str">
        <f t="shared" si="1652"/>
        <v/>
      </c>
      <c r="J52862" s="6" t="str">
        <f t="shared" si="1653"/>
        <v/>
      </c>
    </row>
    <row r="52863" spans="1:10" x14ac:dyDescent="0.25">
      <c r="A52863" s="7" t="str">
        <f>IF(B52863&lt;&gt;"", VLOOKUP($B52863,cmc_ids!A52863:C61998,3), "")</f>
        <v/>
      </c>
      <c r="C52863" t="str">
        <f>IF(B52863&lt;&gt;"",VLOOKUP(B52863,cmc_ids!A52863:B61998,2,FALSE), "")</f>
        <v/>
      </c>
      <c r="F52863" s="11"/>
      <c r="G52863" s="11"/>
      <c r="H52863" s="11"/>
      <c r="I52863" s="6" t="str">
        <f t="shared" si="1652"/>
        <v/>
      </c>
      <c r="J52863" s="6" t="str">
        <f t="shared" si="1653"/>
        <v/>
      </c>
    </row>
    <row r="52864" spans="1:10" x14ac:dyDescent="0.25">
      <c r="A52864" s="7" t="str">
        <f>IF(B52864&lt;&gt;"", VLOOKUP($B52864,cmc_ids!A52864:C61999,3), "")</f>
        <v/>
      </c>
      <c r="C52864" t="str">
        <f>IF(B52864&lt;&gt;"",VLOOKUP(B52864,cmc_ids!A52864:B61999,2,FALSE), "")</f>
        <v/>
      </c>
      <c r="F52864" s="11"/>
      <c r="G52864" s="11"/>
      <c r="H52864" s="11"/>
      <c r="I52864" s="6" t="str">
        <f t="shared" si="1652"/>
        <v/>
      </c>
      <c r="J52864" s="6" t="str">
        <f t="shared" si="1653"/>
        <v/>
      </c>
    </row>
    <row r="52865" spans="1:10" x14ac:dyDescent="0.25">
      <c r="A52865" s="7" t="str">
        <f>IF(B52865&lt;&gt;"", VLOOKUP($B52865,cmc_ids!A52865:C62000,3), "")</f>
        <v/>
      </c>
      <c r="C52865" t="str">
        <f>IF(B52865&lt;&gt;"",VLOOKUP(B52865,cmc_ids!A52865:B62000,2,FALSE), "")</f>
        <v/>
      </c>
      <c r="F52865" s="11"/>
      <c r="G52865" s="11"/>
      <c r="H52865" s="11"/>
      <c r="I52865" s="6" t="str">
        <f t="shared" si="1652"/>
        <v/>
      </c>
      <c r="J52865" s="6" t="str">
        <f t="shared" si="1653"/>
        <v/>
      </c>
    </row>
    <row r="52866" spans="1:10" x14ac:dyDescent="0.25">
      <c r="A52866" s="7" t="str">
        <f>IF(B52866&lt;&gt;"", VLOOKUP($B52866,cmc_ids!A52866:C62001,3), "")</f>
        <v/>
      </c>
      <c r="C52866" t="str">
        <f>IF(B52866&lt;&gt;"",VLOOKUP(B52866,cmc_ids!A52866:B62001,2,FALSE), "")</f>
        <v/>
      </c>
      <c r="F52866" s="11"/>
      <c r="G52866" s="11"/>
      <c r="H52866" s="11"/>
      <c r="I52866" s="6" t="str">
        <f t="shared" si="1652"/>
        <v/>
      </c>
      <c r="J52866" s="6" t="str">
        <f t="shared" si="1653"/>
        <v/>
      </c>
    </row>
    <row r="52867" spans="1:10" x14ac:dyDescent="0.25">
      <c r="A52867" s="7" t="str">
        <f>IF(B52867&lt;&gt;"", VLOOKUP($B52867,cmc_ids!A52867:C62002,3), "")</f>
        <v/>
      </c>
      <c r="C52867" t="str">
        <f>IF(B52867&lt;&gt;"",VLOOKUP(B52867,cmc_ids!A52867:B62002,2,FALSE), "")</f>
        <v/>
      </c>
      <c r="F52867" s="11"/>
      <c r="G52867" s="11"/>
      <c r="H52867" s="11"/>
      <c r="I52867" s="6" t="str">
        <f t="shared" si="1652"/>
        <v/>
      </c>
      <c r="J52867" s="6" t="str">
        <f t="shared" si="1653"/>
        <v/>
      </c>
    </row>
    <row r="52868" spans="1:10" x14ac:dyDescent="0.25">
      <c r="A52868" s="7" t="str">
        <f>IF(B52868&lt;&gt;"", VLOOKUP($B52868,cmc_ids!A52868:C62003,3), "")</f>
        <v/>
      </c>
      <c r="C52868" t="str">
        <f>IF(B52868&lt;&gt;"",VLOOKUP(B52868,cmc_ids!A52868:B62003,2,FALSE), "")</f>
        <v/>
      </c>
      <c r="F52868" s="11"/>
      <c r="G52868" s="11"/>
      <c r="H52868" s="11"/>
      <c r="I52868" s="6" t="str">
        <f t="shared" si="1652"/>
        <v/>
      </c>
      <c r="J52868" s="6" t="str">
        <f t="shared" si="1653"/>
        <v/>
      </c>
    </row>
    <row r="52869" spans="1:10" x14ac:dyDescent="0.25">
      <c r="A52869" s="7" t="str">
        <f>IF(B52869&lt;&gt;"", VLOOKUP($B52869,cmc_ids!A52869:C62004,3), "")</f>
        <v/>
      </c>
      <c r="C52869" t="str">
        <f>IF(B52869&lt;&gt;"",VLOOKUP(B52869,cmc_ids!A52869:B62004,2,FALSE), "")</f>
        <v/>
      </c>
      <c r="F52869" s="11"/>
      <c r="G52869" s="11"/>
      <c r="H52869" s="11"/>
      <c r="I52869" s="6" t="str">
        <f t="shared" si="1652"/>
        <v/>
      </c>
      <c r="J52869" s="6" t="str">
        <f t="shared" si="1653"/>
        <v/>
      </c>
    </row>
    <row r="52870" spans="1:10" x14ac:dyDescent="0.25">
      <c r="A52870" s="7" t="str">
        <f>IF(B52870&lt;&gt;"", VLOOKUP($B52870,cmc_ids!A52870:C62005,3), "")</f>
        <v/>
      </c>
      <c r="C52870" t="str">
        <f>IF(B52870&lt;&gt;"",VLOOKUP(B52870,cmc_ids!A52870:B62005,2,FALSE), "")</f>
        <v/>
      </c>
      <c r="F52870" s="11"/>
      <c r="G52870" s="11"/>
      <c r="H52870" s="11"/>
      <c r="I52870" s="6" t="str">
        <f t="shared" si="1652"/>
        <v/>
      </c>
      <c r="J52870" s="6" t="str">
        <f t="shared" si="1653"/>
        <v/>
      </c>
    </row>
    <row r="52871" spans="1:10" x14ac:dyDescent="0.25">
      <c r="A52871" s="7" t="str">
        <f>IF(B52871&lt;&gt;"", VLOOKUP($B52871,cmc_ids!A52871:C62006,3), "")</f>
        <v/>
      </c>
      <c r="C52871" t="str">
        <f>IF(B52871&lt;&gt;"",VLOOKUP(B52871,cmc_ids!A52871:B62006,2,FALSE), "")</f>
        <v/>
      </c>
      <c r="F52871" s="11"/>
      <c r="G52871" s="11"/>
      <c r="H52871" s="11"/>
      <c r="I52871" s="6" t="str">
        <f t="shared" si="1652"/>
        <v/>
      </c>
      <c r="J52871" s="6" t="str">
        <f t="shared" si="1653"/>
        <v/>
      </c>
    </row>
    <row r="52872" spans="1:10" x14ac:dyDescent="0.25">
      <c r="A52872" s="7" t="str">
        <f>IF(B52872&lt;&gt;"", VLOOKUP($B52872,cmc_ids!A52872:C62007,3), "")</f>
        <v/>
      </c>
      <c r="C52872" t="str">
        <f>IF(B52872&lt;&gt;"",VLOOKUP(B52872,cmc_ids!A52872:B62007,2,FALSE), "")</f>
        <v/>
      </c>
      <c r="F52872" s="11"/>
      <c r="G52872" s="11"/>
      <c r="H52872" s="11"/>
      <c r="I52872" s="6" t="str">
        <f t="shared" si="1652"/>
        <v/>
      </c>
      <c r="J52872" s="6" t="str">
        <f t="shared" si="1653"/>
        <v/>
      </c>
    </row>
    <row r="52873" spans="1:10" x14ac:dyDescent="0.25">
      <c r="A52873" s="7" t="str">
        <f>IF(B52873&lt;&gt;"", VLOOKUP($B52873,cmc_ids!A52873:C62008,3), "")</f>
        <v/>
      </c>
      <c r="C52873" t="str">
        <f>IF(B52873&lt;&gt;"",VLOOKUP(B52873,cmc_ids!A52873:B62008,2,FALSE), "")</f>
        <v/>
      </c>
      <c r="F52873" s="11"/>
      <c r="G52873" s="11"/>
      <c r="H52873" s="11"/>
      <c r="I52873" s="6" t="str">
        <f t="shared" ref="I52873:I52936" si="1654">IF($H52873=0, "", F52873/H52873)</f>
        <v/>
      </c>
      <c r="J52873" s="6" t="str">
        <f t="shared" ref="J52873:J52936" si="1655">IF($H52873=0, "", G52873/H52873)</f>
        <v/>
      </c>
    </row>
    <row r="52874" spans="1:10" x14ac:dyDescent="0.25">
      <c r="A52874" s="7" t="str">
        <f>IF(B52874&lt;&gt;"", VLOOKUP($B52874,cmc_ids!A52874:C62009,3), "")</f>
        <v/>
      </c>
      <c r="C52874" t="str">
        <f>IF(B52874&lt;&gt;"",VLOOKUP(B52874,cmc_ids!A52874:B62009,2,FALSE), "")</f>
        <v/>
      </c>
      <c r="F52874" s="11"/>
      <c r="G52874" s="11"/>
      <c r="H52874" s="11"/>
      <c r="I52874" s="6" t="str">
        <f t="shared" si="1654"/>
        <v/>
      </c>
      <c r="J52874" s="6" t="str">
        <f t="shared" si="1655"/>
        <v/>
      </c>
    </row>
    <row r="52875" spans="1:10" x14ac:dyDescent="0.25">
      <c r="A52875" s="7" t="str">
        <f>IF(B52875&lt;&gt;"", VLOOKUP($B52875,cmc_ids!A52875:C62010,3), "")</f>
        <v/>
      </c>
      <c r="C52875" t="str">
        <f>IF(B52875&lt;&gt;"",VLOOKUP(B52875,cmc_ids!A52875:B62010,2,FALSE), "")</f>
        <v/>
      </c>
      <c r="F52875" s="11"/>
      <c r="G52875" s="11"/>
      <c r="H52875" s="11"/>
      <c r="I52875" s="6" t="str">
        <f t="shared" si="1654"/>
        <v/>
      </c>
      <c r="J52875" s="6" t="str">
        <f t="shared" si="1655"/>
        <v/>
      </c>
    </row>
    <row r="52876" spans="1:10" x14ac:dyDescent="0.25">
      <c r="A52876" s="7" t="str">
        <f>IF(B52876&lt;&gt;"", VLOOKUP($B52876,cmc_ids!A52876:C62011,3), "")</f>
        <v/>
      </c>
      <c r="C52876" t="str">
        <f>IF(B52876&lt;&gt;"",VLOOKUP(B52876,cmc_ids!A52876:B62011,2,FALSE), "")</f>
        <v/>
      </c>
      <c r="F52876" s="11"/>
      <c r="G52876" s="11"/>
      <c r="H52876" s="11"/>
      <c r="I52876" s="6" t="str">
        <f t="shared" si="1654"/>
        <v/>
      </c>
      <c r="J52876" s="6" t="str">
        <f t="shared" si="1655"/>
        <v/>
      </c>
    </row>
    <row r="52877" spans="1:10" x14ac:dyDescent="0.25">
      <c r="A52877" s="7" t="str">
        <f>IF(B52877&lt;&gt;"", VLOOKUP($B52877,cmc_ids!A52877:C62012,3), "")</f>
        <v/>
      </c>
      <c r="C52877" t="str">
        <f>IF(B52877&lt;&gt;"",VLOOKUP(B52877,cmc_ids!A52877:B62012,2,FALSE), "")</f>
        <v/>
      </c>
      <c r="F52877" s="11"/>
      <c r="G52877" s="11"/>
      <c r="H52877" s="11"/>
      <c r="I52877" s="6" t="str">
        <f t="shared" si="1654"/>
        <v/>
      </c>
      <c r="J52877" s="6" t="str">
        <f t="shared" si="1655"/>
        <v/>
      </c>
    </row>
    <row r="52878" spans="1:10" x14ac:dyDescent="0.25">
      <c r="A52878" s="7" t="str">
        <f>IF(B52878&lt;&gt;"", VLOOKUP($B52878,cmc_ids!A52878:C62013,3), "")</f>
        <v/>
      </c>
      <c r="C52878" t="str">
        <f>IF(B52878&lt;&gt;"",VLOOKUP(B52878,cmc_ids!A52878:B62013,2,FALSE), "")</f>
        <v/>
      </c>
      <c r="F52878" s="11"/>
      <c r="G52878" s="11"/>
      <c r="H52878" s="11"/>
      <c r="I52878" s="6" t="str">
        <f t="shared" si="1654"/>
        <v/>
      </c>
      <c r="J52878" s="6" t="str">
        <f t="shared" si="1655"/>
        <v/>
      </c>
    </row>
    <row r="52879" spans="1:10" x14ac:dyDescent="0.25">
      <c r="A52879" s="7" t="str">
        <f>IF(B52879&lt;&gt;"", VLOOKUP($B52879,cmc_ids!A52879:C62014,3), "")</f>
        <v/>
      </c>
      <c r="C52879" t="str">
        <f>IF(B52879&lt;&gt;"",VLOOKUP(B52879,cmc_ids!A52879:B62014,2,FALSE), "")</f>
        <v/>
      </c>
      <c r="F52879" s="11"/>
      <c r="G52879" s="11"/>
      <c r="H52879" s="11"/>
      <c r="I52879" s="6" t="str">
        <f t="shared" si="1654"/>
        <v/>
      </c>
      <c r="J52879" s="6" t="str">
        <f t="shared" si="1655"/>
        <v/>
      </c>
    </row>
    <row r="52880" spans="1:10" x14ac:dyDescent="0.25">
      <c r="A52880" s="7" t="str">
        <f>IF(B52880&lt;&gt;"", VLOOKUP($B52880,cmc_ids!A52880:C62015,3), "")</f>
        <v/>
      </c>
      <c r="C52880" t="str">
        <f>IF(B52880&lt;&gt;"",VLOOKUP(B52880,cmc_ids!A52880:B62015,2,FALSE), "")</f>
        <v/>
      </c>
      <c r="F52880" s="11"/>
      <c r="G52880" s="11"/>
      <c r="H52880" s="11"/>
      <c r="I52880" s="6" t="str">
        <f t="shared" si="1654"/>
        <v/>
      </c>
      <c r="J52880" s="6" t="str">
        <f t="shared" si="1655"/>
        <v/>
      </c>
    </row>
    <row r="52881" spans="1:10" x14ac:dyDescent="0.25">
      <c r="A52881" s="7" t="str">
        <f>IF(B52881&lt;&gt;"", VLOOKUP($B52881,cmc_ids!A52881:C62016,3), "")</f>
        <v/>
      </c>
      <c r="C52881" t="str">
        <f>IF(B52881&lt;&gt;"",VLOOKUP(B52881,cmc_ids!A52881:B62016,2,FALSE), "")</f>
        <v/>
      </c>
      <c r="F52881" s="11"/>
      <c r="G52881" s="11"/>
      <c r="H52881" s="11"/>
      <c r="I52881" s="6" t="str">
        <f t="shared" si="1654"/>
        <v/>
      </c>
      <c r="J52881" s="6" t="str">
        <f t="shared" si="1655"/>
        <v/>
      </c>
    </row>
    <row r="52882" spans="1:10" x14ac:dyDescent="0.25">
      <c r="A52882" s="7" t="str">
        <f>IF(B52882&lt;&gt;"", VLOOKUP($B52882,cmc_ids!A52882:C62017,3), "")</f>
        <v/>
      </c>
      <c r="C52882" t="str">
        <f>IF(B52882&lt;&gt;"",VLOOKUP(B52882,cmc_ids!A52882:B62017,2,FALSE), "")</f>
        <v/>
      </c>
      <c r="F52882" s="11"/>
      <c r="G52882" s="11"/>
      <c r="H52882" s="11"/>
      <c r="I52882" s="6" t="str">
        <f t="shared" si="1654"/>
        <v/>
      </c>
      <c r="J52882" s="6" t="str">
        <f t="shared" si="1655"/>
        <v/>
      </c>
    </row>
    <row r="52883" spans="1:10" x14ac:dyDescent="0.25">
      <c r="A52883" s="7" t="str">
        <f>IF(B52883&lt;&gt;"", VLOOKUP($B52883,cmc_ids!A52883:C62018,3), "")</f>
        <v/>
      </c>
      <c r="C52883" t="str">
        <f>IF(B52883&lt;&gt;"",VLOOKUP(B52883,cmc_ids!A52883:B62018,2,FALSE), "")</f>
        <v/>
      </c>
      <c r="F52883" s="11"/>
      <c r="G52883" s="11"/>
      <c r="H52883" s="11"/>
      <c r="I52883" s="6" t="str">
        <f t="shared" si="1654"/>
        <v/>
      </c>
      <c r="J52883" s="6" t="str">
        <f t="shared" si="1655"/>
        <v/>
      </c>
    </row>
    <row r="52884" spans="1:10" x14ac:dyDescent="0.25">
      <c r="A52884" s="7" t="str">
        <f>IF(B52884&lt;&gt;"", VLOOKUP($B52884,cmc_ids!A52884:C62019,3), "")</f>
        <v/>
      </c>
      <c r="C52884" t="str">
        <f>IF(B52884&lt;&gt;"",VLOOKUP(B52884,cmc_ids!A52884:B62019,2,FALSE), "")</f>
        <v/>
      </c>
      <c r="F52884" s="11"/>
      <c r="G52884" s="11"/>
      <c r="H52884" s="11"/>
      <c r="I52884" s="6" t="str">
        <f t="shared" si="1654"/>
        <v/>
      </c>
      <c r="J52884" s="6" t="str">
        <f t="shared" si="1655"/>
        <v/>
      </c>
    </row>
    <row r="52885" spans="1:10" x14ac:dyDescent="0.25">
      <c r="A52885" s="7" t="str">
        <f>IF(B52885&lt;&gt;"", VLOOKUP($B52885,cmc_ids!A52885:C62020,3), "")</f>
        <v/>
      </c>
      <c r="C52885" t="str">
        <f>IF(B52885&lt;&gt;"",VLOOKUP(B52885,cmc_ids!A52885:B62020,2,FALSE), "")</f>
        <v/>
      </c>
      <c r="F52885" s="11"/>
      <c r="G52885" s="11"/>
      <c r="H52885" s="11"/>
      <c r="I52885" s="6" t="str">
        <f t="shared" si="1654"/>
        <v/>
      </c>
      <c r="J52885" s="6" t="str">
        <f t="shared" si="1655"/>
        <v/>
      </c>
    </row>
    <row r="52886" spans="1:10" x14ac:dyDescent="0.25">
      <c r="A52886" s="7" t="str">
        <f>IF(B52886&lt;&gt;"", VLOOKUP($B52886,cmc_ids!A52886:C62021,3), "")</f>
        <v/>
      </c>
      <c r="C52886" t="str">
        <f>IF(B52886&lt;&gt;"",VLOOKUP(B52886,cmc_ids!A52886:B62021,2,FALSE), "")</f>
        <v/>
      </c>
      <c r="F52886" s="11"/>
      <c r="G52886" s="11"/>
      <c r="H52886" s="11"/>
      <c r="I52886" s="6" t="str">
        <f t="shared" si="1654"/>
        <v/>
      </c>
      <c r="J52886" s="6" t="str">
        <f t="shared" si="1655"/>
        <v/>
      </c>
    </row>
    <row r="52887" spans="1:10" x14ac:dyDescent="0.25">
      <c r="A52887" s="7" t="str">
        <f>IF(B52887&lt;&gt;"", VLOOKUP($B52887,cmc_ids!A52887:C62022,3), "")</f>
        <v/>
      </c>
      <c r="C52887" t="str">
        <f>IF(B52887&lt;&gt;"",VLOOKUP(B52887,cmc_ids!A52887:B62022,2,FALSE), "")</f>
        <v/>
      </c>
      <c r="F52887" s="11"/>
      <c r="G52887" s="11"/>
      <c r="H52887" s="11"/>
      <c r="I52887" s="6" t="str">
        <f t="shared" si="1654"/>
        <v/>
      </c>
      <c r="J52887" s="6" t="str">
        <f t="shared" si="1655"/>
        <v/>
      </c>
    </row>
    <row r="52888" spans="1:10" x14ac:dyDescent="0.25">
      <c r="A52888" s="7" t="str">
        <f>IF(B52888&lt;&gt;"", VLOOKUP($B52888,cmc_ids!A52888:C62023,3), "")</f>
        <v/>
      </c>
      <c r="C52888" t="str">
        <f>IF(B52888&lt;&gt;"",VLOOKUP(B52888,cmc_ids!A52888:B62023,2,FALSE), "")</f>
        <v/>
      </c>
      <c r="F52888" s="11"/>
      <c r="G52888" s="11"/>
      <c r="H52888" s="11"/>
      <c r="I52888" s="6" t="str">
        <f t="shared" si="1654"/>
        <v/>
      </c>
      <c r="J52888" s="6" t="str">
        <f t="shared" si="1655"/>
        <v/>
      </c>
    </row>
    <row r="52889" spans="1:10" x14ac:dyDescent="0.25">
      <c r="A52889" s="7" t="str">
        <f>IF(B52889&lt;&gt;"", VLOOKUP($B52889,cmc_ids!A52889:C62024,3), "")</f>
        <v/>
      </c>
      <c r="C52889" t="str">
        <f>IF(B52889&lt;&gt;"",VLOOKUP(B52889,cmc_ids!A52889:B62024,2,FALSE), "")</f>
        <v/>
      </c>
      <c r="F52889" s="11"/>
      <c r="G52889" s="11"/>
      <c r="H52889" s="11"/>
      <c r="I52889" s="6" t="str">
        <f t="shared" si="1654"/>
        <v/>
      </c>
      <c r="J52889" s="6" t="str">
        <f t="shared" si="1655"/>
        <v/>
      </c>
    </row>
    <row r="52890" spans="1:10" x14ac:dyDescent="0.25">
      <c r="A52890" s="7" t="str">
        <f>IF(B52890&lt;&gt;"", VLOOKUP($B52890,cmc_ids!A52890:C62025,3), "")</f>
        <v/>
      </c>
      <c r="C52890" t="str">
        <f>IF(B52890&lt;&gt;"",VLOOKUP(B52890,cmc_ids!A52890:B62025,2,FALSE), "")</f>
        <v/>
      </c>
      <c r="F52890" s="11"/>
      <c r="G52890" s="11"/>
      <c r="H52890" s="11"/>
      <c r="I52890" s="6" t="str">
        <f t="shared" si="1654"/>
        <v/>
      </c>
      <c r="J52890" s="6" t="str">
        <f t="shared" si="1655"/>
        <v/>
      </c>
    </row>
    <row r="52891" spans="1:10" x14ac:dyDescent="0.25">
      <c r="A52891" s="7" t="str">
        <f>IF(B52891&lt;&gt;"", VLOOKUP($B52891,cmc_ids!A52891:C62026,3), "")</f>
        <v/>
      </c>
      <c r="C52891" t="str">
        <f>IF(B52891&lt;&gt;"",VLOOKUP(B52891,cmc_ids!A52891:B62026,2,FALSE), "")</f>
        <v/>
      </c>
      <c r="F52891" s="11"/>
      <c r="G52891" s="11"/>
      <c r="H52891" s="11"/>
      <c r="I52891" s="6" t="str">
        <f t="shared" si="1654"/>
        <v/>
      </c>
      <c r="J52891" s="6" t="str">
        <f t="shared" si="1655"/>
        <v/>
      </c>
    </row>
    <row r="52892" spans="1:10" x14ac:dyDescent="0.25">
      <c r="A52892" s="7" t="str">
        <f>IF(B52892&lt;&gt;"", VLOOKUP($B52892,cmc_ids!A52892:C62027,3), "")</f>
        <v/>
      </c>
      <c r="C52892" t="str">
        <f>IF(B52892&lt;&gt;"",VLOOKUP(B52892,cmc_ids!A52892:B62027,2,FALSE), "")</f>
        <v/>
      </c>
      <c r="F52892" s="11"/>
      <c r="G52892" s="11"/>
      <c r="H52892" s="11"/>
      <c r="I52892" s="6" t="str">
        <f t="shared" si="1654"/>
        <v/>
      </c>
      <c r="J52892" s="6" t="str">
        <f t="shared" si="1655"/>
        <v/>
      </c>
    </row>
    <row r="52893" spans="1:10" x14ac:dyDescent="0.25">
      <c r="A52893" s="7" t="str">
        <f>IF(B52893&lt;&gt;"", VLOOKUP($B52893,cmc_ids!A52893:C62028,3), "")</f>
        <v/>
      </c>
      <c r="C52893" t="str">
        <f>IF(B52893&lt;&gt;"",VLOOKUP(B52893,cmc_ids!A52893:B62028,2,FALSE), "")</f>
        <v/>
      </c>
      <c r="F52893" s="11"/>
      <c r="G52893" s="11"/>
      <c r="H52893" s="11"/>
      <c r="I52893" s="6" t="str">
        <f t="shared" si="1654"/>
        <v/>
      </c>
      <c r="J52893" s="6" t="str">
        <f t="shared" si="1655"/>
        <v/>
      </c>
    </row>
    <row r="52894" spans="1:10" x14ac:dyDescent="0.25">
      <c r="A52894" s="7" t="str">
        <f>IF(B52894&lt;&gt;"", VLOOKUP($B52894,cmc_ids!A52894:C62029,3), "")</f>
        <v/>
      </c>
      <c r="C52894" t="str">
        <f>IF(B52894&lt;&gt;"",VLOOKUP(B52894,cmc_ids!A52894:B62029,2,FALSE), "")</f>
        <v/>
      </c>
      <c r="F52894" s="11"/>
      <c r="G52894" s="11"/>
      <c r="H52894" s="11"/>
      <c r="I52894" s="6" t="str">
        <f t="shared" si="1654"/>
        <v/>
      </c>
      <c r="J52894" s="6" t="str">
        <f t="shared" si="1655"/>
        <v/>
      </c>
    </row>
    <row r="52895" spans="1:10" x14ac:dyDescent="0.25">
      <c r="A52895" s="7" t="str">
        <f>IF(B52895&lt;&gt;"", VLOOKUP($B52895,cmc_ids!A52895:C62030,3), "")</f>
        <v/>
      </c>
      <c r="C52895" t="str">
        <f>IF(B52895&lt;&gt;"",VLOOKUP(B52895,cmc_ids!A52895:B62030,2,FALSE), "")</f>
        <v/>
      </c>
      <c r="F52895" s="11"/>
      <c r="G52895" s="11"/>
      <c r="H52895" s="11"/>
      <c r="I52895" s="6" t="str">
        <f t="shared" si="1654"/>
        <v/>
      </c>
      <c r="J52895" s="6" t="str">
        <f t="shared" si="1655"/>
        <v/>
      </c>
    </row>
    <row r="52896" spans="1:10" x14ac:dyDescent="0.25">
      <c r="A52896" s="7" t="str">
        <f>IF(B52896&lt;&gt;"", VLOOKUP($B52896,cmc_ids!A52896:C62031,3), "")</f>
        <v/>
      </c>
      <c r="C52896" t="str">
        <f>IF(B52896&lt;&gt;"",VLOOKUP(B52896,cmc_ids!A52896:B62031,2,FALSE), "")</f>
        <v/>
      </c>
      <c r="F52896" s="11"/>
      <c r="G52896" s="11"/>
      <c r="H52896" s="11"/>
      <c r="I52896" s="6" t="str">
        <f t="shared" si="1654"/>
        <v/>
      </c>
      <c r="J52896" s="6" t="str">
        <f t="shared" si="1655"/>
        <v/>
      </c>
    </row>
    <row r="52897" spans="1:10" x14ac:dyDescent="0.25">
      <c r="A52897" s="7" t="str">
        <f>IF(B52897&lt;&gt;"", VLOOKUP($B52897,cmc_ids!A52897:C62032,3), "")</f>
        <v/>
      </c>
      <c r="C52897" t="str">
        <f>IF(B52897&lt;&gt;"",VLOOKUP(B52897,cmc_ids!A52897:B62032,2,FALSE), "")</f>
        <v/>
      </c>
      <c r="F52897" s="11"/>
      <c r="G52897" s="11"/>
      <c r="H52897" s="11"/>
      <c r="I52897" s="6" t="str">
        <f t="shared" si="1654"/>
        <v/>
      </c>
      <c r="J52897" s="6" t="str">
        <f t="shared" si="1655"/>
        <v/>
      </c>
    </row>
    <row r="52898" spans="1:10" x14ac:dyDescent="0.25">
      <c r="A52898" s="7" t="str">
        <f>IF(B52898&lt;&gt;"", VLOOKUP($B52898,cmc_ids!A52898:C62033,3), "")</f>
        <v/>
      </c>
      <c r="C52898" t="str">
        <f>IF(B52898&lt;&gt;"",VLOOKUP(B52898,cmc_ids!A52898:B62033,2,FALSE), "")</f>
        <v/>
      </c>
      <c r="F52898" s="11"/>
      <c r="G52898" s="11"/>
      <c r="H52898" s="11"/>
      <c r="I52898" s="6" t="str">
        <f t="shared" si="1654"/>
        <v/>
      </c>
      <c r="J52898" s="6" t="str">
        <f t="shared" si="1655"/>
        <v/>
      </c>
    </row>
    <row r="52899" spans="1:10" x14ac:dyDescent="0.25">
      <c r="A52899" s="7" t="str">
        <f>IF(B52899&lt;&gt;"", VLOOKUP($B52899,cmc_ids!A52899:C62034,3), "")</f>
        <v/>
      </c>
      <c r="C52899" t="str">
        <f>IF(B52899&lt;&gt;"",VLOOKUP(B52899,cmc_ids!A52899:B62034,2,FALSE), "")</f>
        <v/>
      </c>
      <c r="F52899" s="11"/>
      <c r="G52899" s="11"/>
      <c r="H52899" s="11"/>
      <c r="I52899" s="6" t="str">
        <f t="shared" si="1654"/>
        <v/>
      </c>
      <c r="J52899" s="6" t="str">
        <f t="shared" si="1655"/>
        <v/>
      </c>
    </row>
    <row r="52900" spans="1:10" x14ac:dyDescent="0.25">
      <c r="A52900" s="7" t="str">
        <f>IF(B52900&lt;&gt;"", VLOOKUP($B52900,cmc_ids!A52900:C62035,3), "")</f>
        <v/>
      </c>
      <c r="C52900" t="str">
        <f>IF(B52900&lt;&gt;"",VLOOKUP(B52900,cmc_ids!A52900:B62035,2,FALSE), "")</f>
        <v/>
      </c>
      <c r="F52900" s="11"/>
      <c r="G52900" s="11"/>
      <c r="H52900" s="11"/>
      <c r="I52900" s="6" t="str">
        <f t="shared" si="1654"/>
        <v/>
      </c>
      <c r="J52900" s="6" t="str">
        <f t="shared" si="1655"/>
        <v/>
      </c>
    </row>
    <row r="52901" spans="1:10" x14ac:dyDescent="0.25">
      <c r="A52901" s="7" t="str">
        <f>IF(B52901&lt;&gt;"", VLOOKUP($B52901,cmc_ids!A52901:C62036,3), "")</f>
        <v/>
      </c>
      <c r="C52901" t="str">
        <f>IF(B52901&lt;&gt;"",VLOOKUP(B52901,cmc_ids!A52901:B62036,2,FALSE), "")</f>
        <v/>
      </c>
      <c r="F52901" s="11"/>
      <c r="G52901" s="11"/>
      <c r="H52901" s="11"/>
      <c r="I52901" s="6" t="str">
        <f t="shared" si="1654"/>
        <v/>
      </c>
      <c r="J52901" s="6" t="str">
        <f t="shared" si="1655"/>
        <v/>
      </c>
    </row>
    <row r="52902" spans="1:10" x14ac:dyDescent="0.25">
      <c r="A52902" s="7" t="str">
        <f>IF(B52902&lt;&gt;"", VLOOKUP($B52902,cmc_ids!A52902:C62037,3), "")</f>
        <v/>
      </c>
      <c r="C52902" t="str">
        <f>IF(B52902&lt;&gt;"",VLOOKUP(B52902,cmc_ids!A52902:B62037,2,FALSE), "")</f>
        <v/>
      </c>
      <c r="F52902" s="11"/>
      <c r="G52902" s="11"/>
      <c r="H52902" s="11"/>
      <c r="I52902" s="6" t="str">
        <f t="shared" si="1654"/>
        <v/>
      </c>
      <c r="J52902" s="6" t="str">
        <f t="shared" si="1655"/>
        <v/>
      </c>
    </row>
    <row r="52903" spans="1:10" x14ac:dyDescent="0.25">
      <c r="A52903" s="7" t="str">
        <f>IF(B52903&lt;&gt;"", VLOOKUP($B52903,cmc_ids!A52903:C62038,3), "")</f>
        <v/>
      </c>
      <c r="C52903" t="str">
        <f>IF(B52903&lt;&gt;"",VLOOKUP(B52903,cmc_ids!A52903:B62038,2,FALSE), "")</f>
        <v/>
      </c>
      <c r="F52903" s="11"/>
      <c r="G52903" s="11"/>
      <c r="H52903" s="11"/>
      <c r="I52903" s="6" t="str">
        <f t="shared" si="1654"/>
        <v/>
      </c>
      <c r="J52903" s="6" t="str">
        <f t="shared" si="1655"/>
        <v/>
      </c>
    </row>
    <row r="52904" spans="1:10" x14ac:dyDescent="0.25">
      <c r="A52904" s="7" t="str">
        <f>IF(B52904&lt;&gt;"", VLOOKUP($B52904,cmc_ids!A52904:C62039,3), "")</f>
        <v/>
      </c>
      <c r="C52904" t="str">
        <f>IF(B52904&lt;&gt;"",VLOOKUP(B52904,cmc_ids!A52904:B62039,2,FALSE), "")</f>
        <v/>
      </c>
      <c r="F52904" s="11"/>
      <c r="G52904" s="11"/>
      <c r="H52904" s="11"/>
      <c r="I52904" s="6" t="str">
        <f t="shared" si="1654"/>
        <v/>
      </c>
      <c r="J52904" s="6" t="str">
        <f t="shared" si="1655"/>
        <v/>
      </c>
    </row>
    <row r="52905" spans="1:10" x14ac:dyDescent="0.25">
      <c r="A52905" s="7" t="str">
        <f>IF(B52905&lt;&gt;"", VLOOKUP($B52905,cmc_ids!A52905:C62040,3), "")</f>
        <v/>
      </c>
      <c r="C52905" t="str">
        <f>IF(B52905&lt;&gt;"",VLOOKUP(B52905,cmc_ids!A52905:B62040,2,FALSE), "")</f>
        <v/>
      </c>
      <c r="F52905" s="11"/>
      <c r="G52905" s="11"/>
      <c r="H52905" s="11"/>
      <c r="I52905" s="6" t="str">
        <f t="shared" si="1654"/>
        <v/>
      </c>
      <c r="J52905" s="6" t="str">
        <f t="shared" si="1655"/>
        <v/>
      </c>
    </row>
    <row r="52906" spans="1:10" x14ac:dyDescent="0.25">
      <c r="A52906" s="7" t="str">
        <f>IF(B52906&lt;&gt;"", VLOOKUP($B52906,cmc_ids!A52906:C62041,3), "")</f>
        <v/>
      </c>
      <c r="C52906" t="str">
        <f>IF(B52906&lt;&gt;"",VLOOKUP(B52906,cmc_ids!A52906:B62041,2,FALSE), "")</f>
        <v/>
      </c>
      <c r="F52906" s="11"/>
      <c r="G52906" s="11"/>
      <c r="H52906" s="11"/>
      <c r="I52906" s="6" t="str">
        <f t="shared" si="1654"/>
        <v/>
      </c>
      <c r="J52906" s="6" t="str">
        <f t="shared" si="1655"/>
        <v/>
      </c>
    </row>
    <row r="52907" spans="1:10" x14ac:dyDescent="0.25">
      <c r="A52907" s="7" t="str">
        <f>IF(B52907&lt;&gt;"", VLOOKUP($B52907,cmc_ids!A52907:C62042,3), "")</f>
        <v/>
      </c>
      <c r="C52907" t="str">
        <f>IF(B52907&lt;&gt;"",VLOOKUP(B52907,cmc_ids!A52907:B62042,2,FALSE), "")</f>
        <v/>
      </c>
      <c r="F52907" s="11"/>
      <c r="G52907" s="11"/>
      <c r="H52907" s="11"/>
      <c r="I52907" s="6" t="str">
        <f t="shared" si="1654"/>
        <v/>
      </c>
      <c r="J52907" s="6" t="str">
        <f t="shared" si="1655"/>
        <v/>
      </c>
    </row>
    <row r="52908" spans="1:10" x14ac:dyDescent="0.25">
      <c r="A52908" s="7" t="str">
        <f>IF(B52908&lt;&gt;"", VLOOKUP($B52908,cmc_ids!A52908:C62043,3), "")</f>
        <v/>
      </c>
      <c r="C52908" t="str">
        <f>IF(B52908&lt;&gt;"",VLOOKUP(B52908,cmc_ids!A52908:B62043,2,FALSE), "")</f>
        <v/>
      </c>
      <c r="F52908" s="11"/>
      <c r="G52908" s="11"/>
      <c r="H52908" s="11"/>
      <c r="I52908" s="6" t="str">
        <f t="shared" si="1654"/>
        <v/>
      </c>
      <c r="J52908" s="6" t="str">
        <f t="shared" si="1655"/>
        <v/>
      </c>
    </row>
    <row r="52909" spans="1:10" x14ac:dyDescent="0.25">
      <c r="A52909" s="7" t="str">
        <f>IF(B52909&lt;&gt;"", VLOOKUP($B52909,cmc_ids!A52909:C62044,3), "")</f>
        <v/>
      </c>
      <c r="C52909" t="str">
        <f>IF(B52909&lt;&gt;"",VLOOKUP(B52909,cmc_ids!A52909:B62044,2,FALSE), "")</f>
        <v/>
      </c>
      <c r="F52909" s="11"/>
      <c r="G52909" s="11"/>
      <c r="H52909" s="11"/>
      <c r="I52909" s="6" t="str">
        <f t="shared" si="1654"/>
        <v/>
      </c>
      <c r="J52909" s="6" t="str">
        <f t="shared" si="1655"/>
        <v/>
      </c>
    </row>
    <row r="52910" spans="1:10" x14ac:dyDescent="0.25">
      <c r="A52910" s="7" t="str">
        <f>IF(B52910&lt;&gt;"", VLOOKUP($B52910,cmc_ids!A52910:C62045,3), "")</f>
        <v/>
      </c>
      <c r="C52910" t="str">
        <f>IF(B52910&lt;&gt;"",VLOOKUP(B52910,cmc_ids!A52910:B62045,2,FALSE), "")</f>
        <v/>
      </c>
      <c r="F52910" s="11"/>
      <c r="G52910" s="11"/>
      <c r="H52910" s="11"/>
      <c r="I52910" s="6" t="str">
        <f t="shared" si="1654"/>
        <v/>
      </c>
      <c r="J52910" s="6" t="str">
        <f t="shared" si="1655"/>
        <v/>
      </c>
    </row>
    <row r="52911" spans="1:10" x14ac:dyDescent="0.25">
      <c r="A52911" s="7" t="str">
        <f>IF(B52911&lt;&gt;"", VLOOKUP($B52911,cmc_ids!A52911:C62046,3), "")</f>
        <v/>
      </c>
      <c r="C52911" t="str">
        <f>IF(B52911&lt;&gt;"",VLOOKUP(B52911,cmc_ids!A52911:B62046,2,FALSE), "")</f>
        <v/>
      </c>
      <c r="F52911" s="11"/>
      <c r="G52911" s="11"/>
      <c r="H52911" s="11"/>
      <c r="I52911" s="6" t="str">
        <f t="shared" si="1654"/>
        <v/>
      </c>
      <c r="J52911" s="6" t="str">
        <f t="shared" si="1655"/>
        <v/>
      </c>
    </row>
    <row r="52912" spans="1:10" x14ac:dyDescent="0.25">
      <c r="A52912" s="7" t="str">
        <f>IF(B52912&lt;&gt;"", VLOOKUP($B52912,cmc_ids!A52912:C62047,3), "")</f>
        <v/>
      </c>
      <c r="C52912" t="str">
        <f>IF(B52912&lt;&gt;"",VLOOKUP(B52912,cmc_ids!A52912:B62047,2,FALSE), "")</f>
        <v/>
      </c>
      <c r="F52912" s="11"/>
      <c r="G52912" s="11"/>
      <c r="H52912" s="11"/>
      <c r="I52912" s="6" t="str">
        <f t="shared" si="1654"/>
        <v/>
      </c>
      <c r="J52912" s="6" t="str">
        <f t="shared" si="1655"/>
        <v/>
      </c>
    </row>
    <row r="52913" spans="1:10" x14ac:dyDescent="0.25">
      <c r="A52913" s="7" t="str">
        <f>IF(B52913&lt;&gt;"", VLOOKUP($B52913,cmc_ids!A52913:C62048,3), "")</f>
        <v/>
      </c>
      <c r="C52913" t="str">
        <f>IF(B52913&lt;&gt;"",VLOOKUP(B52913,cmc_ids!A52913:B62048,2,FALSE), "")</f>
        <v/>
      </c>
      <c r="F52913" s="11"/>
      <c r="G52913" s="11"/>
      <c r="H52913" s="11"/>
      <c r="I52913" s="6" t="str">
        <f t="shared" si="1654"/>
        <v/>
      </c>
      <c r="J52913" s="6" t="str">
        <f t="shared" si="1655"/>
        <v/>
      </c>
    </row>
    <row r="52914" spans="1:10" x14ac:dyDescent="0.25">
      <c r="A52914" s="7" t="str">
        <f>IF(B52914&lt;&gt;"", VLOOKUP($B52914,cmc_ids!A52914:C62049,3), "")</f>
        <v/>
      </c>
      <c r="C52914" t="str">
        <f>IF(B52914&lt;&gt;"",VLOOKUP(B52914,cmc_ids!A52914:B62049,2,FALSE), "")</f>
        <v/>
      </c>
      <c r="F52914" s="11"/>
      <c r="G52914" s="11"/>
      <c r="H52914" s="11"/>
      <c r="I52914" s="6" t="str">
        <f t="shared" si="1654"/>
        <v/>
      </c>
      <c r="J52914" s="6" t="str">
        <f t="shared" si="1655"/>
        <v/>
      </c>
    </row>
    <row r="52915" spans="1:10" x14ac:dyDescent="0.25">
      <c r="A52915" s="7" t="str">
        <f>IF(B52915&lt;&gt;"", VLOOKUP($B52915,cmc_ids!A52915:C62050,3), "")</f>
        <v/>
      </c>
      <c r="C52915" t="str">
        <f>IF(B52915&lt;&gt;"",VLOOKUP(B52915,cmc_ids!A52915:B62050,2,FALSE), "")</f>
        <v/>
      </c>
      <c r="F52915" s="11"/>
      <c r="G52915" s="11"/>
      <c r="H52915" s="11"/>
      <c r="I52915" s="6" t="str">
        <f t="shared" si="1654"/>
        <v/>
      </c>
      <c r="J52915" s="6" t="str">
        <f t="shared" si="1655"/>
        <v/>
      </c>
    </row>
    <row r="52916" spans="1:10" x14ac:dyDescent="0.25">
      <c r="A52916" s="7" t="str">
        <f>IF(B52916&lt;&gt;"", VLOOKUP($B52916,cmc_ids!A52916:C62051,3), "")</f>
        <v/>
      </c>
      <c r="C52916" t="str">
        <f>IF(B52916&lt;&gt;"",VLOOKUP(B52916,cmc_ids!A52916:B62051,2,FALSE), "")</f>
        <v/>
      </c>
      <c r="F52916" s="11"/>
      <c r="G52916" s="11"/>
      <c r="H52916" s="11"/>
      <c r="I52916" s="6" t="str">
        <f t="shared" si="1654"/>
        <v/>
      </c>
      <c r="J52916" s="6" t="str">
        <f t="shared" si="1655"/>
        <v/>
      </c>
    </row>
    <row r="52917" spans="1:10" x14ac:dyDescent="0.25">
      <c r="A52917" s="7" t="str">
        <f>IF(B52917&lt;&gt;"", VLOOKUP($B52917,cmc_ids!A52917:C62052,3), "")</f>
        <v/>
      </c>
      <c r="C52917" t="str">
        <f>IF(B52917&lt;&gt;"",VLOOKUP(B52917,cmc_ids!A52917:B62052,2,FALSE), "")</f>
        <v/>
      </c>
      <c r="F52917" s="11"/>
      <c r="G52917" s="11"/>
      <c r="H52917" s="11"/>
      <c r="I52917" s="6" t="str">
        <f t="shared" si="1654"/>
        <v/>
      </c>
      <c r="J52917" s="6" t="str">
        <f t="shared" si="1655"/>
        <v/>
      </c>
    </row>
    <row r="52918" spans="1:10" x14ac:dyDescent="0.25">
      <c r="A52918" s="7" t="str">
        <f>IF(B52918&lt;&gt;"", VLOOKUP($B52918,cmc_ids!A52918:C62053,3), "")</f>
        <v/>
      </c>
      <c r="C52918" t="str">
        <f>IF(B52918&lt;&gt;"",VLOOKUP(B52918,cmc_ids!A52918:B62053,2,FALSE), "")</f>
        <v/>
      </c>
      <c r="F52918" s="11"/>
      <c r="G52918" s="11"/>
      <c r="H52918" s="11"/>
      <c r="I52918" s="6" t="str">
        <f t="shared" si="1654"/>
        <v/>
      </c>
      <c r="J52918" s="6" t="str">
        <f t="shared" si="1655"/>
        <v/>
      </c>
    </row>
    <row r="52919" spans="1:10" x14ac:dyDescent="0.25">
      <c r="A52919" s="7" t="str">
        <f>IF(B52919&lt;&gt;"", VLOOKUP($B52919,cmc_ids!A52919:C62054,3), "")</f>
        <v/>
      </c>
      <c r="C52919" t="str">
        <f>IF(B52919&lt;&gt;"",VLOOKUP(B52919,cmc_ids!A52919:B62054,2,FALSE), "")</f>
        <v/>
      </c>
      <c r="F52919" s="11"/>
      <c r="G52919" s="11"/>
      <c r="H52919" s="11"/>
      <c r="I52919" s="6" t="str">
        <f t="shared" si="1654"/>
        <v/>
      </c>
      <c r="J52919" s="6" t="str">
        <f t="shared" si="1655"/>
        <v/>
      </c>
    </row>
    <row r="52920" spans="1:10" x14ac:dyDescent="0.25">
      <c r="A52920" s="7" t="str">
        <f>IF(B52920&lt;&gt;"", VLOOKUP($B52920,cmc_ids!A52920:C62055,3), "")</f>
        <v/>
      </c>
      <c r="C52920" t="str">
        <f>IF(B52920&lt;&gt;"",VLOOKUP(B52920,cmc_ids!A52920:B62055,2,FALSE), "")</f>
        <v/>
      </c>
      <c r="F52920" s="11"/>
      <c r="G52920" s="11"/>
      <c r="H52920" s="11"/>
      <c r="I52920" s="6" t="str">
        <f t="shared" si="1654"/>
        <v/>
      </c>
      <c r="J52920" s="6" t="str">
        <f t="shared" si="1655"/>
        <v/>
      </c>
    </row>
    <row r="52921" spans="1:10" x14ac:dyDescent="0.25">
      <c r="A52921" s="7" t="str">
        <f>IF(B52921&lt;&gt;"", VLOOKUP($B52921,cmc_ids!A52921:C62056,3), "")</f>
        <v/>
      </c>
      <c r="C52921" t="str">
        <f>IF(B52921&lt;&gt;"",VLOOKUP(B52921,cmc_ids!A52921:B62056,2,FALSE), "")</f>
        <v/>
      </c>
      <c r="F52921" s="11"/>
      <c r="G52921" s="11"/>
      <c r="H52921" s="11"/>
      <c r="I52921" s="6" t="str">
        <f t="shared" si="1654"/>
        <v/>
      </c>
      <c r="J52921" s="6" t="str">
        <f t="shared" si="1655"/>
        <v/>
      </c>
    </row>
    <row r="52922" spans="1:10" x14ac:dyDescent="0.25">
      <c r="A52922" s="7" t="str">
        <f>IF(B52922&lt;&gt;"", VLOOKUP($B52922,cmc_ids!A52922:C62057,3), "")</f>
        <v/>
      </c>
      <c r="C52922" t="str">
        <f>IF(B52922&lt;&gt;"",VLOOKUP(B52922,cmc_ids!A52922:B62057,2,FALSE), "")</f>
        <v/>
      </c>
      <c r="F52922" s="11"/>
      <c r="G52922" s="11"/>
      <c r="H52922" s="11"/>
      <c r="I52922" s="6" t="str">
        <f t="shared" si="1654"/>
        <v/>
      </c>
      <c r="J52922" s="6" t="str">
        <f t="shared" si="1655"/>
        <v/>
      </c>
    </row>
    <row r="52923" spans="1:10" x14ac:dyDescent="0.25">
      <c r="A52923" s="7" t="str">
        <f>IF(B52923&lt;&gt;"", VLOOKUP($B52923,cmc_ids!A52923:C62058,3), "")</f>
        <v/>
      </c>
      <c r="C52923" t="str">
        <f>IF(B52923&lt;&gt;"",VLOOKUP(B52923,cmc_ids!A52923:B62058,2,FALSE), "")</f>
        <v/>
      </c>
      <c r="F52923" s="11"/>
      <c r="G52923" s="11"/>
      <c r="H52923" s="11"/>
      <c r="I52923" s="6" t="str">
        <f t="shared" si="1654"/>
        <v/>
      </c>
      <c r="J52923" s="6" t="str">
        <f t="shared" si="1655"/>
        <v/>
      </c>
    </row>
    <row r="52924" spans="1:10" x14ac:dyDescent="0.25">
      <c r="A52924" s="7" t="str">
        <f>IF(B52924&lt;&gt;"", VLOOKUP($B52924,cmc_ids!A52924:C62059,3), "")</f>
        <v/>
      </c>
      <c r="C52924" t="str">
        <f>IF(B52924&lt;&gt;"",VLOOKUP(B52924,cmc_ids!A52924:B62059,2,FALSE), "")</f>
        <v/>
      </c>
      <c r="F52924" s="11"/>
      <c r="G52924" s="11"/>
      <c r="H52924" s="11"/>
      <c r="I52924" s="6" t="str">
        <f t="shared" si="1654"/>
        <v/>
      </c>
      <c r="J52924" s="6" t="str">
        <f t="shared" si="1655"/>
        <v/>
      </c>
    </row>
    <row r="52925" spans="1:10" x14ac:dyDescent="0.25">
      <c r="A52925" s="7" t="str">
        <f>IF(B52925&lt;&gt;"", VLOOKUP($B52925,cmc_ids!A52925:C62060,3), "")</f>
        <v/>
      </c>
      <c r="C52925" t="str">
        <f>IF(B52925&lt;&gt;"",VLOOKUP(B52925,cmc_ids!A52925:B62060,2,FALSE), "")</f>
        <v/>
      </c>
      <c r="F52925" s="11"/>
      <c r="G52925" s="11"/>
      <c r="H52925" s="11"/>
      <c r="I52925" s="6" t="str">
        <f t="shared" si="1654"/>
        <v/>
      </c>
      <c r="J52925" s="6" t="str">
        <f t="shared" si="1655"/>
        <v/>
      </c>
    </row>
    <row r="52926" spans="1:10" x14ac:dyDescent="0.25">
      <c r="A52926" s="7" t="str">
        <f>IF(B52926&lt;&gt;"", VLOOKUP($B52926,cmc_ids!A52926:C62061,3), "")</f>
        <v/>
      </c>
      <c r="C52926" t="str">
        <f>IF(B52926&lt;&gt;"",VLOOKUP(B52926,cmc_ids!A52926:B62061,2,FALSE), "")</f>
        <v/>
      </c>
      <c r="F52926" s="11"/>
      <c r="G52926" s="11"/>
      <c r="H52926" s="11"/>
      <c r="I52926" s="6" t="str">
        <f t="shared" si="1654"/>
        <v/>
      </c>
      <c r="J52926" s="6" t="str">
        <f t="shared" si="1655"/>
        <v/>
      </c>
    </row>
    <row r="52927" spans="1:10" x14ac:dyDescent="0.25">
      <c r="A52927" s="7" t="str">
        <f>IF(B52927&lt;&gt;"", VLOOKUP($B52927,cmc_ids!A52927:C62062,3), "")</f>
        <v/>
      </c>
      <c r="C52927" t="str">
        <f>IF(B52927&lt;&gt;"",VLOOKUP(B52927,cmc_ids!A52927:B62062,2,FALSE), "")</f>
        <v/>
      </c>
      <c r="F52927" s="11"/>
      <c r="G52927" s="11"/>
      <c r="H52927" s="11"/>
      <c r="I52927" s="6" t="str">
        <f t="shared" si="1654"/>
        <v/>
      </c>
      <c r="J52927" s="6" t="str">
        <f t="shared" si="1655"/>
        <v/>
      </c>
    </row>
    <row r="52928" spans="1:10" x14ac:dyDescent="0.25">
      <c r="A52928" s="7" t="str">
        <f>IF(B52928&lt;&gt;"", VLOOKUP($B52928,cmc_ids!A52928:C62063,3), "")</f>
        <v/>
      </c>
      <c r="C52928" t="str">
        <f>IF(B52928&lt;&gt;"",VLOOKUP(B52928,cmc_ids!A52928:B62063,2,FALSE), "")</f>
        <v/>
      </c>
      <c r="F52928" s="11"/>
      <c r="G52928" s="11"/>
      <c r="H52928" s="11"/>
      <c r="I52928" s="6" t="str">
        <f t="shared" si="1654"/>
        <v/>
      </c>
      <c r="J52928" s="6" t="str">
        <f t="shared" si="1655"/>
        <v/>
      </c>
    </row>
    <row r="52929" spans="1:10" x14ac:dyDescent="0.25">
      <c r="A52929" s="7" t="str">
        <f>IF(B52929&lt;&gt;"", VLOOKUP($B52929,cmc_ids!A52929:C62064,3), "")</f>
        <v/>
      </c>
      <c r="C52929" t="str">
        <f>IF(B52929&lt;&gt;"",VLOOKUP(B52929,cmc_ids!A52929:B62064,2,FALSE), "")</f>
        <v/>
      </c>
      <c r="F52929" s="11"/>
      <c r="G52929" s="11"/>
      <c r="H52929" s="11"/>
      <c r="I52929" s="6" t="str">
        <f t="shared" si="1654"/>
        <v/>
      </c>
      <c r="J52929" s="6" t="str">
        <f t="shared" si="1655"/>
        <v/>
      </c>
    </row>
    <row r="52930" spans="1:10" x14ac:dyDescent="0.25">
      <c r="A52930" s="7" t="str">
        <f>IF(B52930&lt;&gt;"", VLOOKUP($B52930,cmc_ids!A52930:C62065,3), "")</f>
        <v/>
      </c>
      <c r="C52930" t="str">
        <f>IF(B52930&lt;&gt;"",VLOOKUP(B52930,cmc_ids!A52930:B62065,2,FALSE), "")</f>
        <v/>
      </c>
      <c r="F52930" s="11"/>
      <c r="G52930" s="11"/>
      <c r="H52930" s="11"/>
      <c r="I52930" s="6" t="str">
        <f t="shared" si="1654"/>
        <v/>
      </c>
      <c r="J52930" s="6" t="str">
        <f t="shared" si="1655"/>
        <v/>
      </c>
    </row>
    <row r="52931" spans="1:10" x14ac:dyDescent="0.25">
      <c r="A52931" s="7" t="str">
        <f>IF(B52931&lt;&gt;"", VLOOKUP($B52931,cmc_ids!A52931:C62066,3), "")</f>
        <v/>
      </c>
      <c r="C52931" t="str">
        <f>IF(B52931&lt;&gt;"",VLOOKUP(B52931,cmc_ids!A52931:B62066,2,FALSE), "")</f>
        <v/>
      </c>
      <c r="F52931" s="11"/>
      <c r="G52931" s="11"/>
      <c r="H52931" s="11"/>
      <c r="I52931" s="6" t="str">
        <f t="shared" si="1654"/>
        <v/>
      </c>
      <c r="J52931" s="6" t="str">
        <f t="shared" si="1655"/>
        <v/>
      </c>
    </row>
    <row r="52932" spans="1:10" x14ac:dyDescent="0.25">
      <c r="A52932" s="7" t="str">
        <f>IF(B52932&lt;&gt;"", VLOOKUP($B52932,cmc_ids!A52932:C62067,3), "")</f>
        <v/>
      </c>
      <c r="C52932" t="str">
        <f>IF(B52932&lt;&gt;"",VLOOKUP(B52932,cmc_ids!A52932:B62067,2,FALSE), "")</f>
        <v/>
      </c>
      <c r="F52932" s="11"/>
      <c r="G52932" s="11"/>
      <c r="H52932" s="11"/>
      <c r="I52932" s="6" t="str">
        <f t="shared" si="1654"/>
        <v/>
      </c>
      <c r="J52932" s="6" t="str">
        <f t="shared" si="1655"/>
        <v/>
      </c>
    </row>
    <row r="52933" spans="1:10" x14ac:dyDescent="0.25">
      <c r="A52933" s="7" t="str">
        <f>IF(B52933&lt;&gt;"", VLOOKUP($B52933,cmc_ids!A52933:C62068,3), "")</f>
        <v/>
      </c>
      <c r="C52933" t="str">
        <f>IF(B52933&lt;&gt;"",VLOOKUP(B52933,cmc_ids!A52933:B62068,2,FALSE), "")</f>
        <v/>
      </c>
      <c r="F52933" s="11"/>
      <c r="G52933" s="11"/>
      <c r="H52933" s="11"/>
      <c r="I52933" s="6" t="str">
        <f t="shared" si="1654"/>
        <v/>
      </c>
      <c r="J52933" s="6" t="str">
        <f t="shared" si="1655"/>
        <v/>
      </c>
    </row>
    <row r="52934" spans="1:10" x14ac:dyDescent="0.25">
      <c r="A52934" s="7" t="str">
        <f>IF(B52934&lt;&gt;"", VLOOKUP($B52934,cmc_ids!A52934:C62069,3), "")</f>
        <v/>
      </c>
      <c r="C52934" t="str">
        <f>IF(B52934&lt;&gt;"",VLOOKUP(B52934,cmc_ids!A52934:B62069,2,FALSE), "")</f>
        <v/>
      </c>
      <c r="F52934" s="11"/>
      <c r="G52934" s="11"/>
      <c r="H52934" s="11"/>
      <c r="I52934" s="6" t="str">
        <f t="shared" si="1654"/>
        <v/>
      </c>
      <c r="J52934" s="6" t="str">
        <f t="shared" si="1655"/>
        <v/>
      </c>
    </row>
    <row r="52935" spans="1:10" x14ac:dyDescent="0.25">
      <c r="A52935" s="7" t="str">
        <f>IF(B52935&lt;&gt;"", VLOOKUP($B52935,cmc_ids!A52935:C62070,3), "")</f>
        <v/>
      </c>
      <c r="C52935" t="str">
        <f>IF(B52935&lt;&gt;"",VLOOKUP(B52935,cmc_ids!A52935:B62070,2,FALSE), "")</f>
        <v/>
      </c>
      <c r="F52935" s="11"/>
      <c r="G52935" s="11"/>
      <c r="H52935" s="11"/>
      <c r="I52935" s="6" t="str">
        <f t="shared" si="1654"/>
        <v/>
      </c>
      <c r="J52935" s="6" t="str">
        <f t="shared" si="1655"/>
        <v/>
      </c>
    </row>
    <row r="52936" spans="1:10" x14ac:dyDescent="0.25">
      <c r="A52936" s="7" t="str">
        <f>IF(B52936&lt;&gt;"", VLOOKUP($B52936,cmc_ids!A52936:C62071,3), "")</f>
        <v/>
      </c>
      <c r="C52936" t="str">
        <f>IF(B52936&lt;&gt;"",VLOOKUP(B52936,cmc_ids!A52936:B62071,2,FALSE), "")</f>
        <v/>
      </c>
      <c r="F52936" s="11"/>
      <c r="G52936" s="11"/>
      <c r="H52936" s="11"/>
      <c r="I52936" s="6" t="str">
        <f t="shared" si="1654"/>
        <v/>
      </c>
      <c r="J52936" s="6" t="str">
        <f t="shared" si="1655"/>
        <v/>
      </c>
    </row>
    <row r="52937" spans="1:10" x14ac:dyDescent="0.25">
      <c r="A52937" s="7" t="str">
        <f>IF(B52937&lt;&gt;"", VLOOKUP($B52937,cmc_ids!A52937:C62072,3), "")</f>
        <v/>
      </c>
      <c r="C52937" t="str">
        <f>IF(B52937&lt;&gt;"",VLOOKUP(B52937,cmc_ids!A52937:B62072,2,FALSE), "")</f>
        <v/>
      </c>
      <c r="F52937" s="11"/>
      <c r="G52937" s="11"/>
      <c r="H52937" s="11"/>
      <c r="I52937" s="6" t="str">
        <f t="shared" ref="I52937:I53000" si="1656">IF($H52937=0, "", F52937/H52937)</f>
        <v/>
      </c>
      <c r="J52937" s="6" t="str">
        <f t="shared" ref="J52937:J53000" si="1657">IF($H52937=0, "", G52937/H52937)</f>
        <v/>
      </c>
    </row>
    <row r="52938" spans="1:10" x14ac:dyDescent="0.25">
      <c r="A52938" s="7" t="str">
        <f>IF(B52938&lt;&gt;"", VLOOKUP($B52938,cmc_ids!A52938:C62073,3), "")</f>
        <v/>
      </c>
      <c r="C52938" t="str">
        <f>IF(B52938&lt;&gt;"",VLOOKUP(B52938,cmc_ids!A52938:B62073,2,FALSE), "")</f>
        <v/>
      </c>
      <c r="F52938" s="11"/>
      <c r="G52938" s="11"/>
      <c r="H52938" s="11"/>
      <c r="I52938" s="6" t="str">
        <f t="shared" si="1656"/>
        <v/>
      </c>
      <c r="J52938" s="6" t="str">
        <f t="shared" si="1657"/>
        <v/>
      </c>
    </row>
    <row r="52939" spans="1:10" x14ac:dyDescent="0.25">
      <c r="A52939" s="7" t="str">
        <f>IF(B52939&lt;&gt;"", VLOOKUP($B52939,cmc_ids!A52939:C62074,3), "")</f>
        <v/>
      </c>
      <c r="C52939" t="str">
        <f>IF(B52939&lt;&gt;"",VLOOKUP(B52939,cmc_ids!A52939:B62074,2,FALSE), "")</f>
        <v/>
      </c>
      <c r="F52939" s="11"/>
      <c r="G52939" s="11"/>
      <c r="H52939" s="11"/>
      <c r="I52939" s="6" t="str">
        <f t="shared" si="1656"/>
        <v/>
      </c>
      <c r="J52939" s="6" t="str">
        <f t="shared" si="1657"/>
        <v/>
      </c>
    </row>
    <row r="52940" spans="1:10" x14ac:dyDescent="0.25">
      <c r="A52940" s="7" t="str">
        <f>IF(B52940&lt;&gt;"", VLOOKUP($B52940,cmc_ids!A52940:C62075,3), "")</f>
        <v/>
      </c>
      <c r="C52940" t="str">
        <f>IF(B52940&lt;&gt;"",VLOOKUP(B52940,cmc_ids!A52940:B62075,2,FALSE), "")</f>
        <v/>
      </c>
      <c r="F52940" s="11"/>
      <c r="G52940" s="11"/>
      <c r="H52940" s="11"/>
      <c r="I52940" s="6" t="str">
        <f t="shared" si="1656"/>
        <v/>
      </c>
      <c r="J52940" s="6" t="str">
        <f t="shared" si="1657"/>
        <v/>
      </c>
    </row>
    <row r="52941" spans="1:10" x14ac:dyDescent="0.25">
      <c r="A52941" s="7" t="str">
        <f>IF(B52941&lt;&gt;"", VLOOKUP($B52941,cmc_ids!A52941:C62076,3), "")</f>
        <v/>
      </c>
      <c r="C52941" t="str">
        <f>IF(B52941&lt;&gt;"",VLOOKUP(B52941,cmc_ids!A52941:B62076,2,FALSE), "")</f>
        <v/>
      </c>
      <c r="F52941" s="11"/>
      <c r="G52941" s="11"/>
      <c r="H52941" s="11"/>
      <c r="I52941" s="6" t="str">
        <f t="shared" si="1656"/>
        <v/>
      </c>
      <c r="J52941" s="6" t="str">
        <f t="shared" si="1657"/>
        <v/>
      </c>
    </row>
    <row r="52942" spans="1:10" x14ac:dyDescent="0.25">
      <c r="A52942" s="7" t="str">
        <f>IF(B52942&lt;&gt;"", VLOOKUP($B52942,cmc_ids!A52942:C62077,3), "")</f>
        <v/>
      </c>
      <c r="C52942" t="str">
        <f>IF(B52942&lt;&gt;"",VLOOKUP(B52942,cmc_ids!A52942:B62077,2,FALSE), "")</f>
        <v/>
      </c>
      <c r="F52942" s="11"/>
      <c r="G52942" s="11"/>
      <c r="H52942" s="11"/>
      <c r="I52942" s="6" t="str">
        <f t="shared" si="1656"/>
        <v/>
      </c>
      <c r="J52942" s="6" t="str">
        <f t="shared" si="1657"/>
        <v/>
      </c>
    </row>
    <row r="52943" spans="1:10" x14ac:dyDescent="0.25">
      <c r="A52943" s="7" t="str">
        <f>IF(B52943&lt;&gt;"", VLOOKUP($B52943,cmc_ids!A52943:C62078,3), "")</f>
        <v/>
      </c>
      <c r="C52943" t="str">
        <f>IF(B52943&lt;&gt;"",VLOOKUP(B52943,cmc_ids!A52943:B62078,2,FALSE), "")</f>
        <v/>
      </c>
      <c r="F52943" s="11"/>
      <c r="G52943" s="11"/>
      <c r="H52943" s="11"/>
      <c r="I52943" s="6" t="str">
        <f t="shared" si="1656"/>
        <v/>
      </c>
      <c r="J52943" s="6" t="str">
        <f t="shared" si="1657"/>
        <v/>
      </c>
    </row>
    <row r="52944" spans="1:10" x14ac:dyDescent="0.25">
      <c r="A52944" s="7" t="str">
        <f>IF(B52944&lt;&gt;"", VLOOKUP($B52944,cmc_ids!A52944:C62079,3), "")</f>
        <v/>
      </c>
      <c r="C52944" t="str">
        <f>IF(B52944&lt;&gt;"",VLOOKUP(B52944,cmc_ids!A52944:B62079,2,FALSE), "")</f>
        <v/>
      </c>
      <c r="F52944" s="11"/>
      <c r="G52944" s="11"/>
      <c r="H52944" s="11"/>
      <c r="I52944" s="6" t="str">
        <f t="shared" si="1656"/>
        <v/>
      </c>
      <c r="J52944" s="6" t="str">
        <f t="shared" si="1657"/>
        <v/>
      </c>
    </row>
    <row r="52945" spans="1:10" x14ac:dyDescent="0.25">
      <c r="A52945" s="7" t="str">
        <f>IF(B52945&lt;&gt;"", VLOOKUP($B52945,cmc_ids!A52945:C62080,3), "")</f>
        <v/>
      </c>
      <c r="C52945" t="str">
        <f>IF(B52945&lt;&gt;"",VLOOKUP(B52945,cmc_ids!A52945:B62080,2,FALSE), "")</f>
        <v/>
      </c>
      <c r="F52945" s="11"/>
      <c r="G52945" s="11"/>
      <c r="H52945" s="11"/>
      <c r="I52945" s="6" t="str">
        <f t="shared" si="1656"/>
        <v/>
      </c>
      <c r="J52945" s="6" t="str">
        <f t="shared" si="1657"/>
        <v/>
      </c>
    </row>
    <row r="52946" spans="1:10" x14ac:dyDescent="0.25">
      <c r="A52946" s="7" t="str">
        <f>IF(B52946&lt;&gt;"", VLOOKUP($B52946,cmc_ids!A52946:C62081,3), "")</f>
        <v/>
      </c>
      <c r="C52946" t="str">
        <f>IF(B52946&lt;&gt;"",VLOOKUP(B52946,cmc_ids!A52946:B62081,2,FALSE), "")</f>
        <v/>
      </c>
      <c r="F52946" s="11"/>
      <c r="G52946" s="11"/>
      <c r="H52946" s="11"/>
      <c r="I52946" s="6" t="str">
        <f t="shared" si="1656"/>
        <v/>
      </c>
      <c r="J52946" s="6" t="str">
        <f t="shared" si="1657"/>
        <v/>
      </c>
    </row>
    <row r="52947" spans="1:10" x14ac:dyDescent="0.25">
      <c r="A52947" s="7" t="str">
        <f>IF(B52947&lt;&gt;"", VLOOKUP($B52947,cmc_ids!A52947:C62082,3), "")</f>
        <v/>
      </c>
      <c r="C52947" t="str">
        <f>IF(B52947&lt;&gt;"",VLOOKUP(B52947,cmc_ids!A52947:B62082,2,FALSE), "")</f>
        <v/>
      </c>
      <c r="F52947" s="11"/>
      <c r="G52947" s="11"/>
      <c r="H52947" s="11"/>
      <c r="I52947" s="6" t="str">
        <f t="shared" si="1656"/>
        <v/>
      </c>
      <c r="J52947" s="6" t="str">
        <f t="shared" si="1657"/>
        <v/>
      </c>
    </row>
    <row r="52948" spans="1:10" x14ac:dyDescent="0.25">
      <c r="A52948" s="7" t="str">
        <f>IF(B52948&lt;&gt;"", VLOOKUP($B52948,cmc_ids!A52948:C62083,3), "")</f>
        <v/>
      </c>
      <c r="C52948" t="str">
        <f>IF(B52948&lt;&gt;"",VLOOKUP(B52948,cmc_ids!A52948:B62083,2,FALSE), "")</f>
        <v/>
      </c>
      <c r="F52948" s="11"/>
      <c r="G52948" s="11"/>
      <c r="H52948" s="11"/>
      <c r="I52948" s="6" t="str">
        <f t="shared" si="1656"/>
        <v/>
      </c>
      <c r="J52948" s="6" t="str">
        <f t="shared" si="1657"/>
        <v/>
      </c>
    </row>
    <row r="52949" spans="1:10" x14ac:dyDescent="0.25">
      <c r="A52949" s="7" t="str">
        <f>IF(B52949&lt;&gt;"", VLOOKUP($B52949,cmc_ids!A52949:C62084,3), "")</f>
        <v/>
      </c>
      <c r="C52949" t="str">
        <f>IF(B52949&lt;&gt;"",VLOOKUP(B52949,cmc_ids!A52949:B62084,2,FALSE), "")</f>
        <v/>
      </c>
      <c r="F52949" s="11"/>
      <c r="G52949" s="11"/>
      <c r="H52949" s="11"/>
      <c r="I52949" s="6" t="str">
        <f t="shared" si="1656"/>
        <v/>
      </c>
      <c r="J52949" s="6" t="str">
        <f t="shared" si="1657"/>
        <v/>
      </c>
    </row>
    <row r="52950" spans="1:10" x14ac:dyDescent="0.25">
      <c r="A52950" s="7" t="str">
        <f>IF(B52950&lt;&gt;"", VLOOKUP($B52950,cmc_ids!A52950:C62085,3), "")</f>
        <v/>
      </c>
      <c r="C52950" t="str">
        <f>IF(B52950&lt;&gt;"",VLOOKUP(B52950,cmc_ids!A52950:B62085,2,FALSE), "")</f>
        <v/>
      </c>
      <c r="F52950" s="11"/>
      <c r="G52950" s="11"/>
      <c r="H52950" s="11"/>
      <c r="I52950" s="6" t="str">
        <f t="shared" si="1656"/>
        <v/>
      </c>
      <c r="J52950" s="6" t="str">
        <f t="shared" si="1657"/>
        <v/>
      </c>
    </row>
    <row r="52951" spans="1:10" x14ac:dyDescent="0.25">
      <c r="A52951" s="7" t="str">
        <f>IF(B52951&lt;&gt;"", VLOOKUP($B52951,cmc_ids!A52951:C62086,3), "")</f>
        <v/>
      </c>
      <c r="C52951" t="str">
        <f>IF(B52951&lt;&gt;"",VLOOKUP(B52951,cmc_ids!A52951:B62086,2,FALSE), "")</f>
        <v/>
      </c>
      <c r="F52951" s="11"/>
      <c r="G52951" s="11"/>
      <c r="H52951" s="11"/>
      <c r="I52951" s="6" t="str">
        <f t="shared" si="1656"/>
        <v/>
      </c>
      <c r="J52951" s="6" t="str">
        <f t="shared" si="1657"/>
        <v/>
      </c>
    </row>
    <row r="52952" spans="1:10" x14ac:dyDescent="0.25">
      <c r="A52952" s="7" t="str">
        <f>IF(B52952&lt;&gt;"", VLOOKUP($B52952,cmc_ids!A52952:C62087,3), "")</f>
        <v/>
      </c>
      <c r="C52952" t="str">
        <f>IF(B52952&lt;&gt;"",VLOOKUP(B52952,cmc_ids!A52952:B62087,2,FALSE), "")</f>
        <v/>
      </c>
      <c r="F52952" s="11"/>
      <c r="G52952" s="11"/>
      <c r="H52952" s="11"/>
      <c r="I52952" s="6" t="str">
        <f t="shared" si="1656"/>
        <v/>
      </c>
      <c r="J52952" s="6" t="str">
        <f t="shared" si="1657"/>
        <v/>
      </c>
    </row>
    <row r="52953" spans="1:10" x14ac:dyDescent="0.25">
      <c r="A52953" s="7" t="str">
        <f>IF(B52953&lt;&gt;"", VLOOKUP($B52953,cmc_ids!A52953:C62088,3), "")</f>
        <v/>
      </c>
      <c r="C52953" t="str">
        <f>IF(B52953&lt;&gt;"",VLOOKUP(B52953,cmc_ids!A52953:B62088,2,FALSE), "")</f>
        <v/>
      </c>
      <c r="F52953" s="11"/>
      <c r="G52953" s="11"/>
      <c r="H52953" s="11"/>
      <c r="I52953" s="6" t="str">
        <f t="shared" si="1656"/>
        <v/>
      </c>
      <c r="J52953" s="6" t="str">
        <f t="shared" si="1657"/>
        <v/>
      </c>
    </row>
    <row r="52954" spans="1:10" x14ac:dyDescent="0.25">
      <c r="A52954" s="7" t="str">
        <f>IF(B52954&lt;&gt;"", VLOOKUP($B52954,cmc_ids!A52954:C62089,3), "")</f>
        <v/>
      </c>
      <c r="C52954" t="str">
        <f>IF(B52954&lt;&gt;"",VLOOKUP(B52954,cmc_ids!A52954:B62089,2,FALSE), "")</f>
        <v/>
      </c>
      <c r="F52954" s="11"/>
      <c r="G52954" s="11"/>
      <c r="H52954" s="11"/>
      <c r="I52954" s="6" t="str">
        <f t="shared" si="1656"/>
        <v/>
      </c>
      <c r="J52954" s="6" t="str">
        <f t="shared" si="1657"/>
        <v/>
      </c>
    </row>
    <row r="52955" spans="1:10" x14ac:dyDescent="0.25">
      <c r="A52955" s="7" t="str">
        <f>IF(B52955&lt;&gt;"", VLOOKUP($B52955,cmc_ids!A52955:C62090,3), "")</f>
        <v/>
      </c>
      <c r="C52955" t="str">
        <f>IF(B52955&lt;&gt;"",VLOOKUP(B52955,cmc_ids!A52955:B62090,2,FALSE), "")</f>
        <v/>
      </c>
      <c r="F52955" s="11"/>
      <c r="G52955" s="11"/>
      <c r="H52955" s="11"/>
      <c r="I52955" s="6" t="str">
        <f t="shared" si="1656"/>
        <v/>
      </c>
      <c r="J52955" s="6" t="str">
        <f t="shared" si="1657"/>
        <v/>
      </c>
    </row>
    <row r="52956" spans="1:10" x14ac:dyDescent="0.25">
      <c r="A52956" s="7" t="str">
        <f>IF(B52956&lt;&gt;"", VLOOKUP($B52956,cmc_ids!A52956:C62091,3), "")</f>
        <v/>
      </c>
      <c r="C52956" t="str">
        <f>IF(B52956&lt;&gt;"",VLOOKUP(B52956,cmc_ids!A52956:B62091,2,FALSE), "")</f>
        <v/>
      </c>
      <c r="F52956" s="11"/>
      <c r="G52956" s="11"/>
      <c r="H52956" s="11"/>
      <c r="I52956" s="6" t="str">
        <f t="shared" si="1656"/>
        <v/>
      </c>
      <c r="J52956" s="6" t="str">
        <f t="shared" si="1657"/>
        <v/>
      </c>
    </row>
    <row r="52957" spans="1:10" x14ac:dyDescent="0.25">
      <c r="A52957" s="7" t="str">
        <f>IF(B52957&lt;&gt;"", VLOOKUP($B52957,cmc_ids!A52957:C62092,3), "")</f>
        <v/>
      </c>
      <c r="C52957" t="str">
        <f>IF(B52957&lt;&gt;"",VLOOKUP(B52957,cmc_ids!A52957:B62092,2,FALSE), "")</f>
        <v/>
      </c>
      <c r="F52957" s="11"/>
      <c r="G52957" s="11"/>
      <c r="H52957" s="11"/>
      <c r="I52957" s="6" t="str">
        <f t="shared" si="1656"/>
        <v/>
      </c>
      <c r="J52957" s="6" t="str">
        <f t="shared" si="1657"/>
        <v/>
      </c>
    </row>
    <row r="52958" spans="1:10" x14ac:dyDescent="0.25">
      <c r="A52958" s="7" t="str">
        <f>IF(B52958&lt;&gt;"", VLOOKUP($B52958,cmc_ids!A52958:C62093,3), "")</f>
        <v/>
      </c>
      <c r="C52958" t="str">
        <f>IF(B52958&lt;&gt;"",VLOOKUP(B52958,cmc_ids!A52958:B62093,2,FALSE), "")</f>
        <v/>
      </c>
      <c r="F52958" s="11"/>
      <c r="G52958" s="11"/>
      <c r="H52958" s="11"/>
      <c r="I52958" s="6" t="str">
        <f t="shared" si="1656"/>
        <v/>
      </c>
      <c r="J52958" s="6" t="str">
        <f t="shared" si="1657"/>
        <v/>
      </c>
    </row>
    <row r="52959" spans="1:10" x14ac:dyDescent="0.25">
      <c r="A52959" s="7" t="str">
        <f>IF(B52959&lt;&gt;"", VLOOKUP($B52959,cmc_ids!A52959:C62094,3), "")</f>
        <v/>
      </c>
      <c r="C52959" t="str">
        <f>IF(B52959&lt;&gt;"",VLOOKUP(B52959,cmc_ids!A52959:B62094,2,FALSE), "")</f>
        <v/>
      </c>
      <c r="F52959" s="11"/>
      <c r="G52959" s="11"/>
      <c r="H52959" s="11"/>
      <c r="I52959" s="6" t="str">
        <f t="shared" si="1656"/>
        <v/>
      </c>
      <c r="J52959" s="6" t="str">
        <f t="shared" si="1657"/>
        <v/>
      </c>
    </row>
    <row r="52960" spans="1:10" x14ac:dyDescent="0.25">
      <c r="A52960" s="7" t="str">
        <f>IF(B52960&lt;&gt;"", VLOOKUP($B52960,cmc_ids!A52960:C62095,3), "")</f>
        <v/>
      </c>
      <c r="C52960" t="str">
        <f>IF(B52960&lt;&gt;"",VLOOKUP(B52960,cmc_ids!A52960:B62095,2,FALSE), "")</f>
        <v/>
      </c>
      <c r="F52960" s="11"/>
      <c r="G52960" s="11"/>
      <c r="H52960" s="11"/>
      <c r="I52960" s="6" t="str">
        <f t="shared" si="1656"/>
        <v/>
      </c>
      <c r="J52960" s="6" t="str">
        <f t="shared" si="1657"/>
        <v/>
      </c>
    </row>
    <row r="52961" spans="1:10" x14ac:dyDescent="0.25">
      <c r="A52961" s="7" t="str">
        <f>IF(B52961&lt;&gt;"", VLOOKUP($B52961,cmc_ids!A52961:C62096,3), "")</f>
        <v/>
      </c>
      <c r="C52961" t="str">
        <f>IF(B52961&lt;&gt;"",VLOOKUP(B52961,cmc_ids!A52961:B62096,2,FALSE), "")</f>
        <v/>
      </c>
      <c r="F52961" s="11"/>
      <c r="G52961" s="11"/>
      <c r="H52961" s="11"/>
      <c r="I52961" s="6" t="str">
        <f t="shared" si="1656"/>
        <v/>
      </c>
      <c r="J52961" s="6" t="str">
        <f t="shared" si="1657"/>
        <v/>
      </c>
    </row>
    <row r="52962" spans="1:10" x14ac:dyDescent="0.25">
      <c r="A52962" s="7" t="str">
        <f>IF(B52962&lt;&gt;"", VLOOKUP($B52962,cmc_ids!A52962:C62097,3), "")</f>
        <v/>
      </c>
      <c r="C52962" t="str">
        <f>IF(B52962&lt;&gt;"",VLOOKUP(B52962,cmc_ids!A52962:B62097,2,FALSE), "")</f>
        <v/>
      </c>
      <c r="F52962" s="11"/>
      <c r="G52962" s="11"/>
      <c r="H52962" s="11"/>
      <c r="I52962" s="6" t="str">
        <f t="shared" si="1656"/>
        <v/>
      </c>
      <c r="J52962" s="6" t="str">
        <f t="shared" si="1657"/>
        <v/>
      </c>
    </row>
    <row r="52963" spans="1:10" x14ac:dyDescent="0.25">
      <c r="A52963" s="7" t="str">
        <f>IF(B52963&lt;&gt;"", VLOOKUP($B52963,cmc_ids!A52963:C62098,3), "")</f>
        <v/>
      </c>
      <c r="C52963" t="str">
        <f>IF(B52963&lt;&gt;"",VLOOKUP(B52963,cmc_ids!A52963:B62098,2,FALSE), "")</f>
        <v/>
      </c>
      <c r="F52963" s="11"/>
      <c r="G52963" s="11"/>
      <c r="H52963" s="11"/>
      <c r="I52963" s="6" t="str">
        <f t="shared" si="1656"/>
        <v/>
      </c>
      <c r="J52963" s="6" t="str">
        <f t="shared" si="1657"/>
        <v/>
      </c>
    </row>
    <row r="52964" spans="1:10" x14ac:dyDescent="0.25">
      <c r="A52964" s="7" t="str">
        <f>IF(B52964&lt;&gt;"", VLOOKUP($B52964,cmc_ids!A52964:C62099,3), "")</f>
        <v/>
      </c>
      <c r="C52964" t="str">
        <f>IF(B52964&lt;&gt;"",VLOOKUP(B52964,cmc_ids!A52964:B62099,2,FALSE), "")</f>
        <v/>
      </c>
      <c r="F52964" s="11"/>
      <c r="G52964" s="11"/>
      <c r="H52964" s="11"/>
      <c r="I52964" s="6" t="str">
        <f t="shared" si="1656"/>
        <v/>
      </c>
      <c r="J52964" s="6" t="str">
        <f t="shared" si="1657"/>
        <v/>
      </c>
    </row>
    <row r="52965" spans="1:10" x14ac:dyDescent="0.25">
      <c r="A52965" s="7" t="str">
        <f>IF(B52965&lt;&gt;"", VLOOKUP($B52965,cmc_ids!A52965:C62100,3), "")</f>
        <v/>
      </c>
      <c r="C52965" t="str">
        <f>IF(B52965&lt;&gt;"",VLOOKUP(B52965,cmc_ids!A52965:B62100,2,FALSE), "")</f>
        <v/>
      </c>
      <c r="F52965" s="11"/>
      <c r="G52965" s="11"/>
      <c r="H52965" s="11"/>
      <c r="I52965" s="6" t="str">
        <f t="shared" si="1656"/>
        <v/>
      </c>
      <c r="J52965" s="6" t="str">
        <f t="shared" si="1657"/>
        <v/>
      </c>
    </row>
    <row r="52966" spans="1:10" x14ac:dyDescent="0.25">
      <c r="A52966" s="7" t="str">
        <f>IF(B52966&lt;&gt;"", VLOOKUP($B52966,cmc_ids!A52966:C62101,3), "")</f>
        <v/>
      </c>
      <c r="C52966" t="str">
        <f>IF(B52966&lt;&gt;"",VLOOKUP(B52966,cmc_ids!A52966:B62101,2,FALSE), "")</f>
        <v/>
      </c>
      <c r="F52966" s="11"/>
      <c r="G52966" s="11"/>
      <c r="H52966" s="11"/>
      <c r="I52966" s="6" t="str">
        <f t="shared" si="1656"/>
        <v/>
      </c>
      <c r="J52966" s="6" t="str">
        <f t="shared" si="1657"/>
        <v/>
      </c>
    </row>
    <row r="52967" spans="1:10" x14ac:dyDescent="0.25">
      <c r="A52967" s="7" t="str">
        <f>IF(B52967&lt;&gt;"", VLOOKUP($B52967,cmc_ids!A52967:C62102,3), "")</f>
        <v/>
      </c>
      <c r="C52967" t="str">
        <f>IF(B52967&lt;&gt;"",VLOOKUP(B52967,cmc_ids!A52967:B62102,2,FALSE), "")</f>
        <v/>
      </c>
      <c r="F52967" s="11"/>
      <c r="G52967" s="11"/>
      <c r="H52967" s="11"/>
      <c r="I52967" s="6" t="str">
        <f t="shared" si="1656"/>
        <v/>
      </c>
      <c r="J52967" s="6" t="str">
        <f t="shared" si="1657"/>
        <v/>
      </c>
    </row>
    <row r="52968" spans="1:10" x14ac:dyDescent="0.25">
      <c r="A52968" s="7" t="str">
        <f>IF(B52968&lt;&gt;"", VLOOKUP($B52968,cmc_ids!A52968:C62103,3), "")</f>
        <v/>
      </c>
      <c r="C52968" t="str">
        <f>IF(B52968&lt;&gt;"",VLOOKUP(B52968,cmc_ids!A52968:B62103,2,FALSE), "")</f>
        <v/>
      </c>
      <c r="F52968" s="11"/>
      <c r="G52968" s="11"/>
      <c r="H52968" s="11"/>
      <c r="I52968" s="6" t="str">
        <f t="shared" si="1656"/>
        <v/>
      </c>
      <c r="J52968" s="6" t="str">
        <f t="shared" si="1657"/>
        <v/>
      </c>
    </row>
    <row r="52969" spans="1:10" x14ac:dyDescent="0.25">
      <c r="A52969" s="7" t="str">
        <f>IF(B52969&lt;&gt;"", VLOOKUP($B52969,cmc_ids!A52969:C62104,3), "")</f>
        <v/>
      </c>
      <c r="C52969" t="str">
        <f>IF(B52969&lt;&gt;"",VLOOKUP(B52969,cmc_ids!A52969:B62104,2,FALSE), "")</f>
        <v/>
      </c>
      <c r="F52969" s="11"/>
      <c r="G52969" s="11"/>
      <c r="H52969" s="11"/>
      <c r="I52969" s="6" t="str">
        <f t="shared" si="1656"/>
        <v/>
      </c>
      <c r="J52969" s="6" t="str">
        <f t="shared" si="1657"/>
        <v/>
      </c>
    </row>
    <row r="52970" spans="1:10" x14ac:dyDescent="0.25">
      <c r="A52970" s="7" t="str">
        <f>IF(B52970&lt;&gt;"", VLOOKUP($B52970,cmc_ids!A52970:C62105,3), "")</f>
        <v/>
      </c>
      <c r="C52970" t="str">
        <f>IF(B52970&lt;&gt;"",VLOOKUP(B52970,cmc_ids!A52970:B62105,2,FALSE), "")</f>
        <v/>
      </c>
      <c r="F52970" s="11"/>
      <c r="G52970" s="11"/>
      <c r="H52970" s="11"/>
      <c r="I52970" s="6" t="str">
        <f t="shared" si="1656"/>
        <v/>
      </c>
      <c r="J52970" s="6" t="str">
        <f t="shared" si="1657"/>
        <v/>
      </c>
    </row>
    <row r="52971" spans="1:10" x14ac:dyDescent="0.25">
      <c r="A52971" s="7" t="str">
        <f>IF(B52971&lt;&gt;"", VLOOKUP($B52971,cmc_ids!A52971:C62106,3), "")</f>
        <v/>
      </c>
      <c r="C52971" t="str">
        <f>IF(B52971&lt;&gt;"",VLOOKUP(B52971,cmc_ids!A52971:B62106,2,FALSE), "")</f>
        <v/>
      </c>
      <c r="F52971" s="11"/>
      <c r="G52971" s="11"/>
      <c r="H52971" s="11"/>
      <c r="I52971" s="6" t="str">
        <f t="shared" si="1656"/>
        <v/>
      </c>
      <c r="J52971" s="6" t="str">
        <f t="shared" si="1657"/>
        <v/>
      </c>
    </row>
    <row r="52972" spans="1:10" x14ac:dyDescent="0.25">
      <c r="A52972" s="7" t="str">
        <f>IF(B52972&lt;&gt;"", VLOOKUP($B52972,cmc_ids!A52972:C62107,3), "")</f>
        <v/>
      </c>
      <c r="C52972" t="str">
        <f>IF(B52972&lt;&gt;"",VLOOKUP(B52972,cmc_ids!A52972:B62107,2,FALSE), "")</f>
        <v/>
      </c>
      <c r="F52972" s="11"/>
      <c r="G52972" s="11"/>
      <c r="H52972" s="11"/>
      <c r="I52972" s="6" t="str">
        <f t="shared" si="1656"/>
        <v/>
      </c>
      <c r="J52972" s="6" t="str">
        <f t="shared" si="1657"/>
        <v/>
      </c>
    </row>
    <row r="52973" spans="1:10" x14ac:dyDescent="0.25">
      <c r="A52973" s="7" t="str">
        <f>IF(B52973&lt;&gt;"", VLOOKUP($B52973,cmc_ids!A52973:C62108,3), "")</f>
        <v/>
      </c>
      <c r="C52973" t="str">
        <f>IF(B52973&lt;&gt;"",VLOOKUP(B52973,cmc_ids!A52973:B62108,2,FALSE), "")</f>
        <v/>
      </c>
      <c r="F52973" s="11"/>
      <c r="G52973" s="11"/>
      <c r="H52973" s="11"/>
      <c r="I52973" s="6" t="str">
        <f t="shared" si="1656"/>
        <v/>
      </c>
      <c r="J52973" s="6" t="str">
        <f t="shared" si="1657"/>
        <v/>
      </c>
    </row>
    <row r="52974" spans="1:10" x14ac:dyDescent="0.25">
      <c r="A52974" s="7" t="str">
        <f>IF(B52974&lt;&gt;"", VLOOKUP($B52974,cmc_ids!A52974:C62109,3), "")</f>
        <v/>
      </c>
      <c r="C52974" t="str">
        <f>IF(B52974&lt;&gt;"",VLOOKUP(B52974,cmc_ids!A52974:B62109,2,FALSE), "")</f>
        <v/>
      </c>
      <c r="F52974" s="11"/>
      <c r="G52974" s="11"/>
      <c r="H52974" s="11"/>
      <c r="I52974" s="6" t="str">
        <f t="shared" si="1656"/>
        <v/>
      </c>
      <c r="J52974" s="6" t="str">
        <f t="shared" si="1657"/>
        <v/>
      </c>
    </row>
    <row r="52975" spans="1:10" x14ac:dyDescent="0.25">
      <c r="A52975" s="7" t="str">
        <f>IF(B52975&lt;&gt;"", VLOOKUP($B52975,cmc_ids!A52975:C62110,3), "")</f>
        <v/>
      </c>
      <c r="C52975" t="str">
        <f>IF(B52975&lt;&gt;"",VLOOKUP(B52975,cmc_ids!A52975:B62110,2,FALSE), "")</f>
        <v/>
      </c>
      <c r="F52975" s="11"/>
      <c r="G52975" s="11"/>
      <c r="H52975" s="11"/>
      <c r="I52975" s="6" t="str">
        <f t="shared" si="1656"/>
        <v/>
      </c>
      <c r="J52975" s="6" t="str">
        <f t="shared" si="1657"/>
        <v/>
      </c>
    </row>
    <row r="52976" spans="1:10" x14ac:dyDescent="0.25">
      <c r="A52976" s="7" t="str">
        <f>IF(B52976&lt;&gt;"", VLOOKUP($B52976,cmc_ids!A52976:C62111,3), "")</f>
        <v/>
      </c>
      <c r="C52976" t="str">
        <f>IF(B52976&lt;&gt;"",VLOOKUP(B52976,cmc_ids!A52976:B62111,2,FALSE), "")</f>
        <v/>
      </c>
      <c r="F52976" s="11"/>
      <c r="G52976" s="11"/>
      <c r="H52976" s="11"/>
      <c r="I52976" s="6" t="str">
        <f t="shared" si="1656"/>
        <v/>
      </c>
      <c r="J52976" s="6" t="str">
        <f t="shared" si="1657"/>
        <v/>
      </c>
    </row>
    <row r="52977" spans="1:10" x14ac:dyDescent="0.25">
      <c r="A52977" s="7" t="str">
        <f>IF(B52977&lt;&gt;"", VLOOKUP($B52977,cmc_ids!A52977:C62112,3), "")</f>
        <v/>
      </c>
      <c r="C52977" t="str">
        <f>IF(B52977&lt;&gt;"",VLOOKUP(B52977,cmc_ids!A52977:B62112,2,FALSE), "")</f>
        <v/>
      </c>
      <c r="F52977" s="11"/>
      <c r="G52977" s="11"/>
      <c r="H52977" s="11"/>
      <c r="I52977" s="6" t="str">
        <f t="shared" si="1656"/>
        <v/>
      </c>
      <c r="J52977" s="6" t="str">
        <f t="shared" si="1657"/>
        <v/>
      </c>
    </row>
    <row r="52978" spans="1:10" x14ac:dyDescent="0.25">
      <c r="A52978" s="7" t="str">
        <f>IF(B52978&lt;&gt;"", VLOOKUP($B52978,cmc_ids!A52978:C62113,3), "")</f>
        <v/>
      </c>
      <c r="C52978" t="str">
        <f>IF(B52978&lt;&gt;"",VLOOKUP(B52978,cmc_ids!A52978:B62113,2,FALSE), "")</f>
        <v/>
      </c>
      <c r="F52978" s="11"/>
      <c r="G52978" s="11"/>
      <c r="H52978" s="11"/>
      <c r="I52978" s="6" t="str">
        <f t="shared" si="1656"/>
        <v/>
      </c>
      <c r="J52978" s="6" t="str">
        <f t="shared" si="1657"/>
        <v/>
      </c>
    </row>
    <row r="52979" spans="1:10" x14ac:dyDescent="0.25">
      <c r="A52979" s="7" t="str">
        <f>IF(B52979&lt;&gt;"", VLOOKUP($B52979,cmc_ids!A52979:C62114,3), "")</f>
        <v/>
      </c>
      <c r="C52979" t="str">
        <f>IF(B52979&lt;&gt;"",VLOOKUP(B52979,cmc_ids!A52979:B62114,2,FALSE), "")</f>
        <v/>
      </c>
      <c r="F52979" s="11"/>
      <c r="G52979" s="11"/>
      <c r="H52979" s="11"/>
      <c r="I52979" s="6" t="str">
        <f t="shared" si="1656"/>
        <v/>
      </c>
      <c r="J52979" s="6" t="str">
        <f t="shared" si="1657"/>
        <v/>
      </c>
    </row>
    <row r="52980" spans="1:10" x14ac:dyDescent="0.25">
      <c r="A52980" s="7" t="str">
        <f>IF(B52980&lt;&gt;"", VLOOKUP($B52980,cmc_ids!A52980:C62115,3), "")</f>
        <v/>
      </c>
      <c r="C52980" t="str">
        <f>IF(B52980&lt;&gt;"",VLOOKUP(B52980,cmc_ids!A52980:B62115,2,FALSE), "")</f>
        <v/>
      </c>
      <c r="F52980" s="11"/>
      <c r="G52980" s="11"/>
      <c r="H52980" s="11"/>
      <c r="I52980" s="6" t="str">
        <f t="shared" si="1656"/>
        <v/>
      </c>
      <c r="J52980" s="6" t="str">
        <f t="shared" si="1657"/>
        <v/>
      </c>
    </row>
    <row r="52981" spans="1:10" x14ac:dyDescent="0.25">
      <c r="A52981" s="7" t="str">
        <f>IF(B52981&lt;&gt;"", VLOOKUP($B52981,cmc_ids!A52981:C62116,3), "")</f>
        <v/>
      </c>
      <c r="C52981" t="str">
        <f>IF(B52981&lt;&gt;"",VLOOKUP(B52981,cmc_ids!A52981:B62116,2,FALSE), "")</f>
        <v/>
      </c>
      <c r="F52981" s="11"/>
      <c r="G52981" s="11"/>
      <c r="H52981" s="11"/>
      <c r="I52981" s="6" t="str">
        <f t="shared" si="1656"/>
        <v/>
      </c>
      <c r="J52981" s="6" t="str">
        <f t="shared" si="1657"/>
        <v/>
      </c>
    </row>
    <row r="52982" spans="1:10" x14ac:dyDescent="0.25">
      <c r="A52982" s="7" t="str">
        <f>IF(B52982&lt;&gt;"", VLOOKUP($B52982,cmc_ids!A52982:C62117,3), "")</f>
        <v/>
      </c>
      <c r="C52982" t="str">
        <f>IF(B52982&lt;&gt;"",VLOOKUP(B52982,cmc_ids!A52982:B62117,2,FALSE), "")</f>
        <v/>
      </c>
      <c r="F52982" s="11"/>
      <c r="G52982" s="11"/>
      <c r="H52982" s="11"/>
      <c r="I52982" s="6" t="str">
        <f t="shared" si="1656"/>
        <v/>
      </c>
      <c r="J52982" s="6" t="str">
        <f t="shared" si="1657"/>
        <v/>
      </c>
    </row>
    <row r="52983" spans="1:10" x14ac:dyDescent="0.25">
      <c r="A52983" s="7" t="str">
        <f>IF(B52983&lt;&gt;"", VLOOKUP($B52983,cmc_ids!A52983:C62118,3), "")</f>
        <v/>
      </c>
      <c r="C52983" t="str">
        <f>IF(B52983&lt;&gt;"",VLOOKUP(B52983,cmc_ids!A52983:B62118,2,FALSE), "")</f>
        <v/>
      </c>
      <c r="F52983" s="11"/>
      <c r="G52983" s="11"/>
      <c r="H52983" s="11"/>
      <c r="I52983" s="6" t="str">
        <f t="shared" si="1656"/>
        <v/>
      </c>
      <c r="J52983" s="6" t="str">
        <f t="shared" si="1657"/>
        <v/>
      </c>
    </row>
    <row r="52984" spans="1:10" x14ac:dyDescent="0.25">
      <c r="A52984" s="7" t="str">
        <f>IF(B52984&lt;&gt;"", VLOOKUP($B52984,cmc_ids!A52984:C62119,3), "")</f>
        <v/>
      </c>
      <c r="C52984" t="str">
        <f>IF(B52984&lt;&gt;"",VLOOKUP(B52984,cmc_ids!A52984:B62119,2,FALSE), "")</f>
        <v/>
      </c>
      <c r="F52984" s="11"/>
      <c r="G52984" s="11"/>
      <c r="H52984" s="11"/>
      <c r="I52984" s="6" t="str">
        <f t="shared" si="1656"/>
        <v/>
      </c>
      <c r="J52984" s="6" t="str">
        <f t="shared" si="1657"/>
        <v/>
      </c>
    </row>
    <row r="52985" spans="1:10" x14ac:dyDescent="0.25">
      <c r="A52985" s="7" t="str">
        <f>IF(B52985&lt;&gt;"", VLOOKUP($B52985,cmc_ids!A52985:C62120,3), "")</f>
        <v/>
      </c>
      <c r="C52985" t="str">
        <f>IF(B52985&lt;&gt;"",VLOOKUP(B52985,cmc_ids!A52985:B62120,2,FALSE), "")</f>
        <v/>
      </c>
      <c r="F52985" s="11"/>
      <c r="G52985" s="11"/>
      <c r="H52985" s="11"/>
      <c r="I52985" s="6" t="str">
        <f t="shared" si="1656"/>
        <v/>
      </c>
      <c r="J52985" s="6" t="str">
        <f t="shared" si="1657"/>
        <v/>
      </c>
    </row>
    <row r="52986" spans="1:10" x14ac:dyDescent="0.25">
      <c r="A52986" s="7" t="str">
        <f>IF(B52986&lt;&gt;"", VLOOKUP($B52986,cmc_ids!A52986:C62121,3), "")</f>
        <v/>
      </c>
      <c r="C52986" t="str">
        <f>IF(B52986&lt;&gt;"",VLOOKUP(B52986,cmc_ids!A52986:B62121,2,FALSE), "")</f>
        <v/>
      </c>
      <c r="F52986" s="11"/>
      <c r="G52986" s="11"/>
      <c r="H52986" s="11"/>
      <c r="I52986" s="6" t="str">
        <f t="shared" si="1656"/>
        <v/>
      </c>
      <c r="J52986" s="6" t="str">
        <f t="shared" si="1657"/>
        <v/>
      </c>
    </row>
    <row r="52987" spans="1:10" x14ac:dyDescent="0.25">
      <c r="A52987" s="7" t="str">
        <f>IF(B52987&lt;&gt;"", VLOOKUP($B52987,cmc_ids!A52987:C62122,3), "")</f>
        <v/>
      </c>
      <c r="C52987" t="str">
        <f>IF(B52987&lt;&gt;"",VLOOKUP(B52987,cmc_ids!A52987:B62122,2,FALSE), "")</f>
        <v/>
      </c>
      <c r="F52987" s="11"/>
      <c r="G52987" s="11"/>
      <c r="H52987" s="11"/>
      <c r="I52987" s="6" t="str">
        <f t="shared" si="1656"/>
        <v/>
      </c>
      <c r="J52987" s="6" t="str">
        <f t="shared" si="1657"/>
        <v/>
      </c>
    </row>
    <row r="52988" spans="1:10" x14ac:dyDescent="0.25">
      <c r="A52988" s="7" t="str">
        <f>IF(B52988&lt;&gt;"", VLOOKUP($B52988,cmc_ids!A52988:C62123,3), "")</f>
        <v/>
      </c>
      <c r="C52988" t="str">
        <f>IF(B52988&lt;&gt;"",VLOOKUP(B52988,cmc_ids!A52988:B62123,2,FALSE), "")</f>
        <v/>
      </c>
      <c r="F52988" s="11"/>
      <c r="G52988" s="11"/>
      <c r="H52988" s="11"/>
      <c r="I52988" s="6" t="str">
        <f t="shared" si="1656"/>
        <v/>
      </c>
      <c r="J52988" s="6" t="str">
        <f t="shared" si="1657"/>
        <v/>
      </c>
    </row>
    <row r="52989" spans="1:10" x14ac:dyDescent="0.25">
      <c r="A52989" s="7" t="str">
        <f>IF(B52989&lt;&gt;"", VLOOKUP($B52989,cmc_ids!A52989:C62124,3), "")</f>
        <v/>
      </c>
      <c r="C52989" t="str">
        <f>IF(B52989&lt;&gt;"",VLOOKUP(B52989,cmc_ids!A52989:B62124,2,FALSE), "")</f>
        <v/>
      </c>
      <c r="F52989" s="11"/>
      <c r="G52989" s="11"/>
      <c r="H52989" s="11"/>
      <c r="I52989" s="6" t="str">
        <f t="shared" si="1656"/>
        <v/>
      </c>
      <c r="J52989" s="6" t="str">
        <f t="shared" si="1657"/>
        <v/>
      </c>
    </row>
    <row r="52990" spans="1:10" x14ac:dyDescent="0.25">
      <c r="A52990" s="7" t="str">
        <f>IF(B52990&lt;&gt;"", VLOOKUP($B52990,cmc_ids!A52990:C62125,3), "")</f>
        <v/>
      </c>
      <c r="C52990" t="str">
        <f>IF(B52990&lt;&gt;"",VLOOKUP(B52990,cmc_ids!A52990:B62125,2,FALSE), "")</f>
        <v/>
      </c>
      <c r="F52990" s="11"/>
      <c r="G52990" s="11"/>
      <c r="H52990" s="11"/>
      <c r="I52990" s="6" t="str">
        <f t="shared" si="1656"/>
        <v/>
      </c>
      <c r="J52990" s="6" t="str">
        <f t="shared" si="1657"/>
        <v/>
      </c>
    </row>
    <row r="52991" spans="1:10" x14ac:dyDescent="0.25">
      <c r="A52991" s="7" t="str">
        <f>IF(B52991&lt;&gt;"", VLOOKUP($B52991,cmc_ids!A52991:C62126,3), "")</f>
        <v/>
      </c>
      <c r="C52991" t="str">
        <f>IF(B52991&lt;&gt;"",VLOOKUP(B52991,cmc_ids!A52991:B62126,2,FALSE), "")</f>
        <v/>
      </c>
      <c r="F52991" s="11"/>
      <c r="G52991" s="11"/>
      <c r="H52991" s="11"/>
      <c r="I52991" s="6" t="str">
        <f t="shared" si="1656"/>
        <v/>
      </c>
      <c r="J52991" s="6" t="str">
        <f t="shared" si="1657"/>
        <v/>
      </c>
    </row>
    <row r="52992" spans="1:10" x14ac:dyDescent="0.25">
      <c r="A52992" s="7" t="str">
        <f>IF(B52992&lt;&gt;"", VLOOKUP($B52992,cmc_ids!A52992:C62127,3), "")</f>
        <v/>
      </c>
      <c r="C52992" t="str">
        <f>IF(B52992&lt;&gt;"",VLOOKUP(B52992,cmc_ids!A52992:B62127,2,FALSE), "")</f>
        <v/>
      </c>
      <c r="F52992" s="11"/>
      <c r="G52992" s="11"/>
      <c r="H52992" s="11"/>
      <c r="I52992" s="6" t="str">
        <f t="shared" si="1656"/>
        <v/>
      </c>
      <c r="J52992" s="6" t="str">
        <f t="shared" si="1657"/>
        <v/>
      </c>
    </row>
    <row r="52993" spans="1:10" x14ac:dyDescent="0.25">
      <c r="A52993" s="7" t="str">
        <f>IF(B52993&lt;&gt;"", VLOOKUP($B52993,cmc_ids!A52993:C62128,3), "")</f>
        <v/>
      </c>
      <c r="C52993" t="str">
        <f>IF(B52993&lt;&gt;"",VLOOKUP(B52993,cmc_ids!A52993:B62128,2,FALSE), "")</f>
        <v/>
      </c>
      <c r="F52993" s="11"/>
      <c r="G52993" s="11"/>
      <c r="H52993" s="11"/>
      <c r="I52993" s="6" t="str">
        <f t="shared" si="1656"/>
        <v/>
      </c>
      <c r="J52993" s="6" t="str">
        <f t="shared" si="1657"/>
        <v/>
      </c>
    </row>
    <row r="52994" spans="1:10" x14ac:dyDescent="0.25">
      <c r="A52994" s="7" t="str">
        <f>IF(B52994&lt;&gt;"", VLOOKUP($B52994,cmc_ids!A52994:C62129,3), "")</f>
        <v/>
      </c>
      <c r="C52994" t="str">
        <f>IF(B52994&lt;&gt;"",VLOOKUP(B52994,cmc_ids!A52994:B62129,2,FALSE), "")</f>
        <v/>
      </c>
      <c r="F52994" s="11"/>
      <c r="G52994" s="11"/>
      <c r="H52994" s="11"/>
      <c r="I52994" s="6" t="str">
        <f t="shared" si="1656"/>
        <v/>
      </c>
      <c r="J52994" s="6" t="str">
        <f t="shared" si="1657"/>
        <v/>
      </c>
    </row>
    <row r="52995" spans="1:10" x14ac:dyDescent="0.25">
      <c r="A52995" s="7" t="str">
        <f>IF(B52995&lt;&gt;"", VLOOKUP($B52995,cmc_ids!A52995:C62130,3), "")</f>
        <v/>
      </c>
      <c r="C52995" t="str">
        <f>IF(B52995&lt;&gt;"",VLOOKUP(B52995,cmc_ids!A52995:B62130,2,FALSE), "")</f>
        <v/>
      </c>
      <c r="F52995" s="11"/>
      <c r="G52995" s="11"/>
      <c r="H52995" s="11"/>
      <c r="I52995" s="6" t="str">
        <f t="shared" si="1656"/>
        <v/>
      </c>
      <c r="J52995" s="6" t="str">
        <f t="shared" si="1657"/>
        <v/>
      </c>
    </row>
    <row r="52996" spans="1:10" x14ac:dyDescent="0.25">
      <c r="A52996" s="7" t="str">
        <f>IF(B52996&lt;&gt;"", VLOOKUP($B52996,cmc_ids!A52996:C62131,3), "")</f>
        <v/>
      </c>
      <c r="C52996" t="str">
        <f>IF(B52996&lt;&gt;"",VLOOKUP(B52996,cmc_ids!A52996:B62131,2,FALSE), "")</f>
        <v/>
      </c>
      <c r="F52996" s="11"/>
      <c r="G52996" s="11"/>
      <c r="H52996" s="11"/>
      <c r="I52996" s="6" t="str">
        <f t="shared" si="1656"/>
        <v/>
      </c>
      <c r="J52996" s="6" t="str">
        <f t="shared" si="1657"/>
        <v/>
      </c>
    </row>
    <row r="52997" spans="1:10" x14ac:dyDescent="0.25">
      <c r="A52997" s="7" t="str">
        <f>IF(B52997&lt;&gt;"", VLOOKUP($B52997,cmc_ids!A52997:C62132,3), "")</f>
        <v/>
      </c>
      <c r="C52997" t="str">
        <f>IF(B52997&lt;&gt;"",VLOOKUP(B52997,cmc_ids!A52997:B62132,2,FALSE), "")</f>
        <v/>
      </c>
      <c r="F52997" s="11"/>
      <c r="G52997" s="11"/>
      <c r="H52997" s="11"/>
      <c r="I52997" s="6" t="str">
        <f t="shared" si="1656"/>
        <v/>
      </c>
      <c r="J52997" s="6" t="str">
        <f t="shared" si="1657"/>
        <v/>
      </c>
    </row>
    <row r="52998" spans="1:10" x14ac:dyDescent="0.25">
      <c r="A52998" s="7" t="str">
        <f>IF(B52998&lt;&gt;"", VLOOKUP($B52998,cmc_ids!A52998:C62133,3), "")</f>
        <v/>
      </c>
      <c r="C52998" t="str">
        <f>IF(B52998&lt;&gt;"",VLOOKUP(B52998,cmc_ids!A52998:B62133,2,FALSE), "")</f>
        <v/>
      </c>
      <c r="F52998" s="11"/>
      <c r="G52998" s="11"/>
      <c r="H52998" s="11"/>
      <c r="I52998" s="6" t="str">
        <f t="shared" si="1656"/>
        <v/>
      </c>
      <c r="J52998" s="6" t="str">
        <f t="shared" si="1657"/>
        <v/>
      </c>
    </row>
    <row r="52999" spans="1:10" x14ac:dyDescent="0.25">
      <c r="A52999" s="7" t="str">
        <f>IF(B52999&lt;&gt;"", VLOOKUP($B52999,cmc_ids!A52999:C62134,3), "")</f>
        <v/>
      </c>
      <c r="C52999" t="str">
        <f>IF(B52999&lt;&gt;"",VLOOKUP(B52999,cmc_ids!A52999:B62134,2,FALSE), "")</f>
        <v/>
      </c>
      <c r="F52999" s="11"/>
      <c r="G52999" s="11"/>
      <c r="H52999" s="11"/>
      <c r="I52999" s="6" t="str">
        <f t="shared" si="1656"/>
        <v/>
      </c>
      <c r="J52999" s="6" t="str">
        <f t="shared" si="1657"/>
        <v/>
      </c>
    </row>
    <row r="53000" spans="1:10" x14ac:dyDescent="0.25">
      <c r="A53000" s="7" t="str">
        <f>IF(B53000&lt;&gt;"", VLOOKUP($B53000,cmc_ids!A53000:C62135,3), "")</f>
        <v/>
      </c>
      <c r="C53000" t="str">
        <f>IF(B53000&lt;&gt;"",VLOOKUP(B53000,cmc_ids!A53000:B62135,2,FALSE), "")</f>
        <v/>
      </c>
      <c r="F53000" s="11"/>
      <c r="G53000" s="11"/>
      <c r="H53000" s="11"/>
      <c r="I53000" s="6" t="str">
        <f t="shared" si="1656"/>
        <v/>
      </c>
      <c r="J53000" s="6" t="str">
        <f t="shared" si="1657"/>
        <v/>
      </c>
    </row>
    <row r="53001" spans="1:10" x14ac:dyDescent="0.25">
      <c r="A53001" s="7" t="str">
        <f>IF(B53001&lt;&gt;"", VLOOKUP($B53001,cmc_ids!A53001:C62136,3), "")</f>
        <v/>
      </c>
      <c r="C53001" t="str">
        <f>IF(B53001&lt;&gt;"",VLOOKUP(B53001,cmc_ids!A53001:B62136,2,FALSE), "")</f>
        <v/>
      </c>
      <c r="F53001" s="11"/>
      <c r="G53001" s="11"/>
      <c r="H53001" s="11"/>
      <c r="I53001" s="6" t="str">
        <f t="shared" ref="I53001:I53064" si="1658">IF($H53001=0, "", F53001/H53001)</f>
        <v/>
      </c>
      <c r="J53001" s="6" t="str">
        <f t="shared" ref="J53001:J53064" si="1659">IF($H53001=0, "", G53001/H53001)</f>
        <v/>
      </c>
    </row>
    <row r="53002" spans="1:10" x14ac:dyDescent="0.25">
      <c r="A53002" s="7" t="str">
        <f>IF(B53002&lt;&gt;"", VLOOKUP($B53002,cmc_ids!A53002:C62137,3), "")</f>
        <v/>
      </c>
      <c r="C53002" t="str">
        <f>IF(B53002&lt;&gt;"",VLOOKUP(B53002,cmc_ids!A53002:B62137,2,FALSE), "")</f>
        <v/>
      </c>
      <c r="F53002" s="11"/>
      <c r="G53002" s="11"/>
      <c r="H53002" s="11"/>
      <c r="I53002" s="6" t="str">
        <f t="shared" si="1658"/>
        <v/>
      </c>
      <c r="J53002" s="6" t="str">
        <f t="shared" si="1659"/>
        <v/>
      </c>
    </row>
    <row r="53003" spans="1:10" x14ac:dyDescent="0.25">
      <c r="A53003" s="7" t="str">
        <f>IF(B53003&lt;&gt;"", VLOOKUP($B53003,cmc_ids!A53003:C62138,3), "")</f>
        <v/>
      </c>
      <c r="C53003" t="str">
        <f>IF(B53003&lt;&gt;"",VLOOKUP(B53003,cmc_ids!A53003:B62138,2,FALSE), "")</f>
        <v/>
      </c>
      <c r="F53003" s="11"/>
      <c r="G53003" s="11"/>
      <c r="H53003" s="11"/>
      <c r="I53003" s="6" t="str">
        <f t="shared" si="1658"/>
        <v/>
      </c>
      <c r="J53003" s="6" t="str">
        <f t="shared" si="1659"/>
        <v/>
      </c>
    </row>
    <row r="53004" spans="1:10" x14ac:dyDescent="0.25">
      <c r="A53004" s="7" t="str">
        <f>IF(B53004&lt;&gt;"", VLOOKUP($B53004,cmc_ids!A53004:C62139,3), "")</f>
        <v/>
      </c>
      <c r="C53004" t="str">
        <f>IF(B53004&lt;&gt;"",VLOOKUP(B53004,cmc_ids!A53004:B62139,2,FALSE), "")</f>
        <v/>
      </c>
      <c r="F53004" s="11"/>
      <c r="G53004" s="11"/>
      <c r="H53004" s="11"/>
      <c r="I53004" s="6" t="str">
        <f t="shared" si="1658"/>
        <v/>
      </c>
      <c r="J53004" s="6" t="str">
        <f t="shared" si="1659"/>
        <v/>
      </c>
    </row>
    <row r="53005" spans="1:10" x14ac:dyDescent="0.25">
      <c r="A53005" s="7" t="str">
        <f>IF(B53005&lt;&gt;"", VLOOKUP($B53005,cmc_ids!A53005:C62140,3), "")</f>
        <v/>
      </c>
      <c r="C53005" t="str">
        <f>IF(B53005&lt;&gt;"",VLOOKUP(B53005,cmc_ids!A53005:B62140,2,FALSE), "")</f>
        <v/>
      </c>
      <c r="F53005" s="11"/>
      <c r="G53005" s="11"/>
      <c r="H53005" s="11"/>
      <c r="I53005" s="6" t="str">
        <f t="shared" si="1658"/>
        <v/>
      </c>
      <c r="J53005" s="6" t="str">
        <f t="shared" si="1659"/>
        <v/>
      </c>
    </row>
    <row r="53006" spans="1:10" x14ac:dyDescent="0.25">
      <c r="A53006" s="7" t="str">
        <f>IF(B53006&lt;&gt;"", VLOOKUP($B53006,cmc_ids!A53006:C62141,3), "")</f>
        <v/>
      </c>
      <c r="C53006" t="str">
        <f>IF(B53006&lt;&gt;"",VLOOKUP(B53006,cmc_ids!A53006:B62141,2,FALSE), "")</f>
        <v/>
      </c>
      <c r="F53006" s="11"/>
      <c r="G53006" s="11"/>
      <c r="H53006" s="11"/>
      <c r="I53006" s="6" t="str">
        <f t="shared" si="1658"/>
        <v/>
      </c>
      <c r="J53006" s="6" t="str">
        <f t="shared" si="1659"/>
        <v/>
      </c>
    </row>
    <row r="53007" spans="1:10" x14ac:dyDescent="0.25">
      <c r="A53007" s="7" t="str">
        <f>IF(B53007&lt;&gt;"", VLOOKUP($B53007,cmc_ids!A53007:C62142,3), "")</f>
        <v/>
      </c>
      <c r="C53007" t="str">
        <f>IF(B53007&lt;&gt;"",VLOOKUP(B53007,cmc_ids!A53007:B62142,2,FALSE), "")</f>
        <v/>
      </c>
      <c r="F53007" s="11"/>
      <c r="G53007" s="11"/>
      <c r="H53007" s="11"/>
      <c r="I53007" s="6" t="str">
        <f t="shared" si="1658"/>
        <v/>
      </c>
      <c r="J53007" s="6" t="str">
        <f t="shared" si="1659"/>
        <v/>
      </c>
    </row>
    <row r="53008" spans="1:10" x14ac:dyDescent="0.25">
      <c r="A53008" s="7" t="str">
        <f>IF(B53008&lt;&gt;"", VLOOKUP($B53008,cmc_ids!A53008:C62143,3), "")</f>
        <v/>
      </c>
      <c r="C53008" t="str">
        <f>IF(B53008&lt;&gt;"",VLOOKUP(B53008,cmc_ids!A53008:B62143,2,FALSE), "")</f>
        <v/>
      </c>
      <c r="F53008" s="11"/>
      <c r="G53008" s="11"/>
      <c r="H53008" s="11"/>
      <c r="I53008" s="6" t="str">
        <f t="shared" si="1658"/>
        <v/>
      </c>
      <c r="J53008" s="6" t="str">
        <f t="shared" si="1659"/>
        <v/>
      </c>
    </row>
    <row r="53009" spans="1:10" x14ac:dyDescent="0.25">
      <c r="A53009" s="7" t="str">
        <f>IF(B53009&lt;&gt;"", VLOOKUP($B53009,cmc_ids!A53009:C62144,3), "")</f>
        <v/>
      </c>
      <c r="C53009" t="str">
        <f>IF(B53009&lt;&gt;"",VLOOKUP(B53009,cmc_ids!A53009:B62144,2,FALSE), "")</f>
        <v/>
      </c>
      <c r="F53009" s="11"/>
      <c r="G53009" s="11"/>
      <c r="H53009" s="11"/>
      <c r="I53009" s="6" t="str">
        <f t="shared" si="1658"/>
        <v/>
      </c>
      <c r="J53009" s="6" t="str">
        <f t="shared" si="1659"/>
        <v/>
      </c>
    </row>
    <row r="53010" spans="1:10" x14ac:dyDescent="0.25">
      <c r="A53010" s="7" t="str">
        <f>IF(B53010&lt;&gt;"", VLOOKUP($B53010,cmc_ids!A53010:C62145,3), "")</f>
        <v/>
      </c>
      <c r="C53010" t="str">
        <f>IF(B53010&lt;&gt;"",VLOOKUP(B53010,cmc_ids!A53010:B62145,2,FALSE), "")</f>
        <v/>
      </c>
      <c r="F53010" s="11"/>
      <c r="G53010" s="11"/>
      <c r="H53010" s="11"/>
      <c r="I53010" s="6" t="str">
        <f t="shared" si="1658"/>
        <v/>
      </c>
      <c r="J53010" s="6" t="str">
        <f t="shared" si="1659"/>
        <v/>
      </c>
    </row>
    <row r="53011" spans="1:10" x14ac:dyDescent="0.25">
      <c r="A53011" s="7" t="str">
        <f>IF(B53011&lt;&gt;"", VLOOKUP($B53011,cmc_ids!A53011:C62146,3), "")</f>
        <v/>
      </c>
      <c r="C53011" t="str">
        <f>IF(B53011&lt;&gt;"",VLOOKUP(B53011,cmc_ids!A53011:B62146,2,FALSE), "")</f>
        <v/>
      </c>
      <c r="F53011" s="11"/>
      <c r="G53011" s="11"/>
      <c r="H53011" s="11"/>
      <c r="I53011" s="6" t="str">
        <f t="shared" si="1658"/>
        <v/>
      </c>
      <c r="J53011" s="6" t="str">
        <f t="shared" si="1659"/>
        <v/>
      </c>
    </row>
    <row r="53012" spans="1:10" x14ac:dyDescent="0.25">
      <c r="A53012" s="7" t="str">
        <f>IF(B53012&lt;&gt;"", VLOOKUP($B53012,cmc_ids!A53012:C62147,3), "")</f>
        <v/>
      </c>
      <c r="C53012" t="str">
        <f>IF(B53012&lt;&gt;"",VLOOKUP(B53012,cmc_ids!A53012:B62147,2,FALSE), "")</f>
        <v/>
      </c>
      <c r="F53012" s="11"/>
      <c r="G53012" s="11"/>
      <c r="H53012" s="11"/>
      <c r="I53012" s="6" t="str">
        <f t="shared" si="1658"/>
        <v/>
      </c>
      <c r="J53012" s="6" t="str">
        <f t="shared" si="1659"/>
        <v/>
      </c>
    </row>
    <row r="53013" spans="1:10" x14ac:dyDescent="0.25">
      <c r="A53013" s="7" t="str">
        <f>IF(B53013&lt;&gt;"", VLOOKUP($B53013,cmc_ids!A53013:C62148,3), "")</f>
        <v/>
      </c>
      <c r="C53013" t="str">
        <f>IF(B53013&lt;&gt;"",VLOOKUP(B53013,cmc_ids!A53013:B62148,2,FALSE), "")</f>
        <v/>
      </c>
      <c r="F53013" s="11"/>
      <c r="G53013" s="11"/>
      <c r="H53013" s="11"/>
      <c r="I53013" s="6" t="str">
        <f t="shared" si="1658"/>
        <v/>
      </c>
      <c r="J53013" s="6" t="str">
        <f t="shared" si="1659"/>
        <v/>
      </c>
    </row>
    <row r="53014" spans="1:10" x14ac:dyDescent="0.25">
      <c r="A53014" s="7" t="str">
        <f>IF(B53014&lt;&gt;"", VLOOKUP($B53014,cmc_ids!A53014:C62149,3), "")</f>
        <v/>
      </c>
      <c r="C53014" t="str">
        <f>IF(B53014&lt;&gt;"",VLOOKUP(B53014,cmc_ids!A53014:B62149,2,FALSE), "")</f>
        <v/>
      </c>
      <c r="F53014" s="11"/>
      <c r="G53014" s="11"/>
      <c r="H53014" s="11"/>
      <c r="I53014" s="6" t="str">
        <f t="shared" si="1658"/>
        <v/>
      </c>
      <c r="J53014" s="6" t="str">
        <f t="shared" si="1659"/>
        <v/>
      </c>
    </row>
    <row r="53015" spans="1:10" x14ac:dyDescent="0.25">
      <c r="A53015" s="7" t="str">
        <f>IF(B53015&lt;&gt;"", VLOOKUP($B53015,cmc_ids!A53015:C62150,3), "")</f>
        <v/>
      </c>
      <c r="C53015" t="str">
        <f>IF(B53015&lt;&gt;"",VLOOKUP(B53015,cmc_ids!A53015:B62150,2,FALSE), "")</f>
        <v/>
      </c>
      <c r="F53015" s="11"/>
      <c r="G53015" s="11"/>
      <c r="H53015" s="11"/>
      <c r="I53015" s="6" t="str">
        <f t="shared" si="1658"/>
        <v/>
      </c>
      <c r="J53015" s="6" t="str">
        <f t="shared" si="1659"/>
        <v/>
      </c>
    </row>
    <row r="53016" spans="1:10" x14ac:dyDescent="0.25">
      <c r="A53016" s="7" t="str">
        <f>IF(B53016&lt;&gt;"", VLOOKUP($B53016,cmc_ids!A53016:C62151,3), "")</f>
        <v/>
      </c>
      <c r="C53016" t="str">
        <f>IF(B53016&lt;&gt;"",VLOOKUP(B53016,cmc_ids!A53016:B62151,2,FALSE), "")</f>
        <v/>
      </c>
      <c r="F53016" s="11"/>
      <c r="G53016" s="11"/>
      <c r="H53016" s="11"/>
      <c r="I53016" s="6" t="str">
        <f t="shared" si="1658"/>
        <v/>
      </c>
      <c r="J53016" s="6" t="str">
        <f t="shared" si="1659"/>
        <v/>
      </c>
    </row>
    <row r="53017" spans="1:10" x14ac:dyDescent="0.25">
      <c r="A53017" s="7" t="str">
        <f>IF(B53017&lt;&gt;"", VLOOKUP($B53017,cmc_ids!A53017:C62152,3), "")</f>
        <v/>
      </c>
      <c r="C53017" t="str">
        <f>IF(B53017&lt;&gt;"",VLOOKUP(B53017,cmc_ids!A53017:B62152,2,FALSE), "")</f>
        <v/>
      </c>
      <c r="F53017" s="11"/>
      <c r="G53017" s="11"/>
      <c r="H53017" s="11"/>
      <c r="I53017" s="6" t="str">
        <f t="shared" si="1658"/>
        <v/>
      </c>
      <c r="J53017" s="6" t="str">
        <f t="shared" si="1659"/>
        <v/>
      </c>
    </row>
    <row r="53018" spans="1:10" x14ac:dyDescent="0.25">
      <c r="A53018" s="7" t="str">
        <f>IF(B53018&lt;&gt;"", VLOOKUP($B53018,cmc_ids!A53018:C62153,3), "")</f>
        <v/>
      </c>
      <c r="C53018" t="str">
        <f>IF(B53018&lt;&gt;"",VLOOKUP(B53018,cmc_ids!A53018:B62153,2,FALSE), "")</f>
        <v/>
      </c>
      <c r="F53018" s="11"/>
      <c r="G53018" s="11"/>
      <c r="H53018" s="11"/>
      <c r="I53018" s="6" t="str">
        <f t="shared" si="1658"/>
        <v/>
      </c>
      <c r="J53018" s="6" t="str">
        <f t="shared" si="1659"/>
        <v/>
      </c>
    </row>
    <row r="53019" spans="1:10" x14ac:dyDescent="0.25">
      <c r="A53019" s="7" t="str">
        <f>IF(B53019&lt;&gt;"", VLOOKUP($B53019,cmc_ids!A53019:C62154,3), "")</f>
        <v/>
      </c>
      <c r="C53019" t="str">
        <f>IF(B53019&lt;&gt;"",VLOOKUP(B53019,cmc_ids!A53019:B62154,2,FALSE), "")</f>
        <v/>
      </c>
      <c r="F53019" s="11"/>
      <c r="G53019" s="11"/>
      <c r="H53019" s="11"/>
      <c r="I53019" s="6" t="str">
        <f t="shared" si="1658"/>
        <v/>
      </c>
      <c r="J53019" s="6" t="str">
        <f t="shared" si="1659"/>
        <v/>
      </c>
    </row>
    <row r="53020" spans="1:10" x14ac:dyDescent="0.25">
      <c r="A53020" s="7" t="str">
        <f>IF(B53020&lt;&gt;"", VLOOKUP($B53020,cmc_ids!A53020:C62155,3), "")</f>
        <v/>
      </c>
      <c r="C53020" t="str">
        <f>IF(B53020&lt;&gt;"",VLOOKUP(B53020,cmc_ids!A53020:B62155,2,FALSE), "")</f>
        <v/>
      </c>
      <c r="F53020" s="11"/>
      <c r="G53020" s="11"/>
      <c r="H53020" s="11"/>
      <c r="I53020" s="6" t="str">
        <f t="shared" si="1658"/>
        <v/>
      </c>
      <c r="J53020" s="6" t="str">
        <f t="shared" si="1659"/>
        <v/>
      </c>
    </row>
    <row r="53021" spans="1:10" x14ac:dyDescent="0.25">
      <c r="A53021" s="7" t="str">
        <f>IF(B53021&lt;&gt;"", VLOOKUP($B53021,cmc_ids!A53021:C62156,3), "")</f>
        <v/>
      </c>
      <c r="C53021" t="str">
        <f>IF(B53021&lt;&gt;"",VLOOKUP(B53021,cmc_ids!A53021:B62156,2,FALSE), "")</f>
        <v/>
      </c>
      <c r="F53021" s="11"/>
      <c r="G53021" s="11"/>
      <c r="H53021" s="11"/>
      <c r="I53021" s="6" t="str">
        <f t="shared" si="1658"/>
        <v/>
      </c>
      <c r="J53021" s="6" t="str">
        <f t="shared" si="1659"/>
        <v/>
      </c>
    </row>
    <row r="53022" spans="1:10" x14ac:dyDescent="0.25">
      <c r="A53022" s="7" t="str">
        <f>IF(B53022&lt;&gt;"", VLOOKUP($B53022,cmc_ids!A53022:C62157,3), "")</f>
        <v/>
      </c>
      <c r="C53022" t="str">
        <f>IF(B53022&lt;&gt;"",VLOOKUP(B53022,cmc_ids!A53022:B62157,2,FALSE), "")</f>
        <v/>
      </c>
      <c r="F53022" s="11"/>
      <c r="G53022" s="11"/>
      <c r="H53022" s="11"/>
      <c r="I53022" s="6" t="str">
        <f t="shared" si="1658"/>
        <v/>
      </c>
      <c r="J53022" s="6" t="str">
        <f t="shared" si="1659"/>
        <v/>
      </c>
    </row>
    <row r="53023" spans="1:10" x14ac:dyDescent="0.25">
      <c r="A53023" s="7" t="str">
        <f>IF(B53023&lt;&gt;"", VLOOKUP($B53023,cmc_ids!A53023:C62158,3), "")</f>
        <v/>
      </c>
      <c r="C53023" t="str">
        <f>IF(B53023&lt;&gt;"",VLOOKUP(B53023,cmc_ids!A53023:B62158,2,FALSE), "")</f>
        <v/>
      </c>
      <c r="F53023" s="11"/>
      <c r="G53023" s="11"/>
      <c r="H53023" s="11"/>
      <c r="I53023" s="6" t="str">
        <f t="shared" si="1658"/>
        <v/>
      </c>
      <c r="J53023" s="6" t="str">
        <f t="shared" si="1659"/>
        <v/>
      </c>
    </row>
    <row r="53024" spans="1:10" x14ac:dyDescent="0.25">
      <c r="A53024" s="7" t="str">
        <f>IF(B53024&lt;&gt;"", VLOOKUP($B53024,cmc_ids!A53024:C62159,3), "")</f>
        <v/>
      </c>
      <c r="C53024" t="str">
        <f>IF(B53024&lt;&gt;"",VLOOKUP(B53024,cmc_ids!A53024:B62159,2,FALSE), "")</f>
        <v/>
      </c>
      <c r="F53024" s="11"/>
      <c r="G53024" s="11"/>
      <c r="H53024" s="11"/>
      <c r="I53024" s="6" t="str">
        <f t="shared" si="1658"/>
        <v/>
      </c>
      <c r="J53024" s="6" t="str">
        <f t="shared" si="1659"/>
        <v/>
      </c>
    </row>
    <row r="53025" spans="1:10" x14ac:dyDescent="0.25">
      <c r="A53025" s="7" t="str">
        <f>IF(B53025&lt;&gt;"", VLOOKUP($B53025,cmc_ids!A53025:C62160,3), "")</f>
        <v/>
      </c>
      <c r="C53025" t="str">
        <f>IF(B53025&lt;&gt;"",VLOOKUP(B53025,cmc_ids!A53025:B62160,2,FALSE), "")</f>
        <v/>
      </c>
      <c r="F53025" s="11"/>
      <c r="G53025" s="11"/>
      <c r="H53025" s="11"/>
      <c r="I53025" s="6" t="str">
        <f t="shared" si="1658"/>
        <v/>
      </c>
      <c r="J53025" s="6" t="str">
        <f t="shared" si="1659"/>
        <v/>
      </c>
    </row>
    <row r="53026" spans="1:10" x14ac:dyDescent="0.25">
      <c r="A53026" s="7" t="str">
        <f>IF(B53026&lt;&gt;"", VLOOKUP($B53026,cmc_ids!A53026:C62161,3), "")</f>
        <v/>
      </c>
      <c r="C53026" t="str">
        <f>IF(B53026&lt;&gt;"",VLOOKUP(B53026,cmc_ids!A53026:B62161,2,FALSE), "")</f>
        <v/>
      </c>
      <c r="F53026" s="11"/>
      <c r="G53026" s="11"/>
      <c r="H53026" s="11"/>
      <c r="I53026" s="6" t="str">
        <f t="shared" si="1658"/>
        <v/>
      </c>
      <c r="J53026" s="6" t="str">
        <f t="shared" si="1659"/>
        <v/>
      </c>
    </row>
    <row r="53027" spans="1:10" x14ac:dyDescent="0.25">
      <c r="A53027" s="7" t="str">
        <f>IF(B53027&lt;&gt;"", VLOOKUP($B53027,cmc_ids!A53027:C62162,3), "")</f>
        <v/>
      </c>
      <c r="C53027" t="str">
        <f>IF(B53027&lt;&gt;"",VLOOKUP(B53027,cmc_ids!A53027:B62162,2,FALSE), "")</f>
        <v/>
      </c>
      <c r="F53027" s="11"/>
      <c r="G53027" s="11"/>
      <c r="H53027" s="11"/>
      <c r="I53027" s="6" t="str">
        <f t="shared" si="1658"/>
        <v/>
      </c>
      <c r="J53027" s="6" t="str">
        <f t="shared" si="1659"/>
        <v/>
      </c>
    </row>
    <row r="53028" spans="1:10" x14ac:dyDescent="0.25">
      <c r="A53028" s="7" t="str">
        <f>IF(B53028&lt;&gt;"", VLOOKUP($B53028,cmc_ids!A53028:C62163,3), "")</f>
        <v/>
      </c>
      <c r="C53028" t="str">
        <f>IF(B53028&lt;&gt;"",VLOOKUP(B53028,cmc_ids!A53028:B62163,2,FALSE), "")</f>
        <v/>
      </c>
      <c r="F53028" s="11"/>
      <c r="G53028" s="11"/>
      <c r="H53028" s="11"/>
      <c r="I53028" s="6" t="str">
        <f t="shared" si="1658"/>
        <v/>
      </c>
      <c r="J53028" s="6" t="str">
        <f t="shared" si="1659"/>
        <v/>
      </c>
    </row>
    <row r="53029" spans="1:10" x14ac:dyDescent="0.25">
      <c r="A53029" s="7" t="str">
        <f>IF(B53029&lt;&gt;"", VLOOKUP($B53029,cmc_ids!A53029:C62164,3), "")</f>
        <v/>
      </c>
      <c r="C53029" t="str">
        <f>IF(B53029&lt;&gt;"",VLOOKUP(B53029,cmc_ids!A53029:B62164,2,FALSE), "")</f>
        <v/>
      </c>
      <c r="F53029" s="11"/>
      <c r="G53029" s="11"/>
      <c r="H53029" s="11"/>
      <c r="I53029" s="6" t="str">
        <f t="shared" si="1658"/>
        <v/>
      </c>
      <c r="J53029" s="6" t="str">
        <f t="shared" si="1659"/>
        <v/>
      </c>
    </row>
    <row r="53030" spans="1:10" x14ac:dyDescent="0.25">
      <c r="A53030" s="7" t="str">
        <f>IF(B53030&lt;&gt;"", VLOOKUP($B53030,cmc_ids!A53030:C62165,3), "")</f>
        <v/>
      </c>
      <c r="C53030" t="str">
        <f>IF(B53030&lt;&gt;"",VLOOKUP(B53030,cmc_ids!A53030:B62165,2,FALSE), "")</f>
        <v/>
      </c>
      <c r="F53030" s="11"/>
      <c r="G53030" s="11"/>
      <c r="H53030" s="11"/>
      <c r="I53030" s="6" t="str">
        <f t="shared" si="1658"/>
        <v/>
      </c>
      <c r="J53030" s="6" t="str">
        <f t="shared" si="1659"/>
        <v/>
      </c>
    </row>
    <row r="53031" spans="1:10" x14ac:dyDescent="0.25">
      <c r="A53031" s="7" t="str">
        <f>IF(B53031&lt;&gt;"", VLOOKUP($B53031,cmc_ids!A53031:C62166,3), "")</f>
        <v/>
      </c>
      <c r="C53031" t="str">
        <f>IF(B53031&lt;&gt;"",VLOOKUP(B53031,cmc_ids!A53031:B62166,2,FALSE), "")</f>
        <v/>
      </c>
      <c r="F53031" s="11"/>
      <c r="G53031" s="11"/>
      <c r="H53031" s="11"/>
      <c r="I53031" s="6" t="str">
        <f t="shared" si="1658"/>
        <v/>
      </c>
      <c r="J53031" s="6" t="str">
        <f t="shared" si="1659"/>
        <v/>
      </c>
    </row>
    <row r="53032" spans="1:10" x14ac:dyDescent="0.25">
      <c r="A53032" s="7" t="str">
        <f>IF(B53032&lt;&gt;"", VLOOKUP($B53032,cmc_ids!A53032:C62167,3), "")</f>
        <v/>
      </c>
      <c r="C53032" t="str">
        <f>IF(B53032&lt;&gt;"",VLOOKUP(B53032,cmc_ids!A53032:B62167,2,FALSE), "")</f>
        <v/>
      </c>
      <c r="F53032" s="11"/>
      <c r="G53032" s="11"/>
      <c r="H53032" s="11"/>
      <c r="I53032" s="6" t="str">
        <f t="shared" si="1658"/>
        <v/>
      </c>
      <c r="J53032" s="6" t="str">
        <f t="shared" si="1659"/>
        <v/>
      </c>
    </row>
    <row r="53033" spans="1:10" x14ac:dyDescent="0.25">
      <c r="A53033" s="7" t="str">
        <f>IF(B53033&lt;&gt;"", VLOOKUP($B53033,cmc_ids!A53033:C62168,3), "")</f>
        <v/>
      </c>
      <c r="C53033" t="str">
        <f>IF(B53033&lt;&gt;"",VLOOKUP(B53033,cmc_ids!A53033:B62168,2,FALSE), "")</f>
        <v/>
      </c>
      <c r="F53033" s="11"/>
      <c r="G53033" s="11"/>
      <c r="H53033" s="11"/>
      <c r="I53033" s="6" t="str">
        <f t="shared" si="1658"/>
        <v/>
      </c>
      <c r="J53033" s="6" t="str">
        <f t="shared" si="1659"/>
        <v/>
      </c>
    </row>
    <row r="53034" spans="1:10" x14ac:dyDescent="0.25">
      <c r="A53034" s="7" t="str">
        <f>IF(B53034&lt;&gt;"", VLOOKUP($B53034,cmc_ids!A53034:C62169,3), "")</f>
        <v/>
      </c>
      <c r="C53034" t="str">
        <f>IF(B53034&lt;&gt;"",VLOOKUP(B53034,cmc_ids!A53034:B62169,2,FALSE), "")</f>
        <v/>
      </c>
      <c r="F53034" s="11"/>
      <c r="G53034" s="11"/>
      <c r="H53034" s="11"/>
      <c r="I53034" s="6" t="str">
        <f t="shared" si="1658"/>
        <v/>
      </c>
      <c r="J53034" s="6" t="str">
        <f t="shared" si="1659"/>
        <v/>
      </c>
    </row>
    <row r="53035" spans="1:10" x14ac:dyDescent="0.25">
      <c r="A53035" s="7" t="str">
        <f>IF(B53035&lt;&gt;"", VLOOKUP($B53035,cmc_ids!A53035:C62170,3), "")</f>
        <v/>
      </c>
      <c r="C53035" t="str">
        <f>IF(B53035&lt;&gt;"",VLOOKUP(B53035,cmc_ids!A53035:B62170,2,FALSE), "")</f>
        <v/>
      </c>
      <c r="F53035" s="11"/>
      <c r="G53035" s="11"/>
      <c r="H53035" s="11"/>
      <c r="I53035" s="6" t="str">
        <f t="shared" si="1658"/>
        <v/>
      </c>
      <c r="J53035" s="6" t="str">
        <f t="shared" si="1659"/>
        <v/>
      </c>
    </row>
    <row r="53036" spans="1:10" x14ac:dyDescent="0.25">
      <c r="A53036" s="7" t="str">
        <f>IF(B53036&lt;&gt;"", VLOOKUP($B53036,cmc_ids!A53036:C62171,3), "")</f>
        <v/>
      </c>
      <c r="C53036" t="str">
        <f>IF(B53036&lt;&gt;"",VLOOKUP(B53036,cmc_ids!A53036:B62171,2,FALSE), "")</f>
        <v/>
      </c>
      <c r="F53036" s="11"/>
      <c r="G53036" s="11"/>
      <c r="H53036" s="11"/>
      <c r="I53036" s="6" t="str">
        <f t="shared" si="1658"/>
        <v/>
      </c>
      <c r="J53036" s="6" t="str">
        <f t="shared" si="1659"/>
        <v/>
      </c>
    </row>
    <row r="53037" spans="1:10" x14ac:dyDescent="0.25">
      <c r="A53037" s="7" t="str">
        <f>IF(B53037&lt;&gt;"", VLOOKUP($B53037,cmc_ids!A53037:C62172,3), "")</f>
        <v/>
      </c>
      <c r="C53037" t="str">
        <f>IF(B53037&lt;&gt;"",VLOOKUP(B53037,cmc_ids!A53037:B62172,2,FALSE), "")</f>
        <v/>
      </c>
      <c r="F53037" s="11"/>
      <c r="G53037" s="11"/>
      <c r="H53037" s="11"/>
      <c r="I53037" s="6" t="str">
        <f t="shared" si="1658"/>
        <v/>
      </c>
      <c r="J53037" s="6" t="str">
        <f t="shared" si="1659"/>
        <v/>
      </c>
    </row>
    <row r="53038" spans="1:10" x14ac:dyDescent="0.25">
      <c r="A53038" s="7" t="str">
        <f>IF(B53038&lt;&gt;"", VLOOKUP($B53038,cmc_ids!A53038:C62173,3), "")</f>
        <v/>
      </c>
      <c r="C53038" t="str">
        <f>IF(B53038&lt;&gt;"",VLOOKUP(B53038,cmc_ids!A53038:B62173,2,FALSE), "")</f>
        <v/>
      </c>
      <c r="F53038" s="11"/>
      <c r="G53038" s="11"/>
      <c r="H53038" s="11"/>
      <c r="I53038" s="6" t="str">
        <f t="shared" si="1658"/>
        <v/>
      </c>
      <c r="J53038" s="6" t="str">
        <f t="shared" si="1659"/>
        <v/>
      </c>
    </row>
    <row r="53039" spans="1:10" x14ac:dyDescent="0.25">
      <c r="A53039" s="7" t="str">
        <f>IF(B53039&lt;&gt;"", VLOOKUP($B53039,cmc_ids!A53039:C62174,3), "")</f>
        <v/>
      </c>
      <c r="C53039" t="str">
        <f>IF(B53039&lt;&gt;"",VLOOKUP(B53039,cmc_ids!A53039:B62174,2,FALSE), "")</f>
        <v/>
      </c>
      <c r="F53039" s="11"/>
      <c r="G53039" s="11"/>
      <c r="H53039" s="11"/>
      <c r="I53039" s="6" t="str">
        <f t="shared" si="1658"/>
        <v/>
      </c>
      <c r="J53039" s="6" t="str">
        <f t="shared" si="1659"/>
        <v/>
      </c>
    </row>
    <row r="53040" spans="1:10" x14ac:dyDescent="0.25">
      <c r="A53040" s="7" t="str">
        <f>IF(B53040&lt;&gt;"", VLOOKUP($B53040,cmc_ids!A53040:C62175,3), "")</f>
        <v/>
      </c>
      <c r="C53040" t="str">
        <f>IF(B53040&lt;&gt;"",VLOOKUP(B53040,cmc_ids!A53040:B62175,2,FALSE), "")</f>
        <v/>
      </c>
      <c r="F53040" s="11"/>
      <c r="G53040" s="11"/>
      <c r="H53040" s="11"/>
      <c r="I53040" s="6" t="str">
        <f t="shared" si="1658"/>
        <v/>
      </c>
      <c r="J53040" s="6" t="str">
        <f t="shared" si="1659"/>
        <v/>
      </c>
    </row>
    <row r="53041" spans="1:10" x14ac:dyDescent="0.25">
      <c r="A53041" s="7" t="str">
        <f>IF(B53041&lt;&gt;"", VLOOKUP($B53041,cmc_ids!A53041:C62176,3), "")</f>
        <v/>
      </c>
      <c r="C53041" t="str">
        <f>IF(B53041&lt;&gt;"",VLOOKUP(B53041,cmc_ids!A53041:B62176,2,FALSE), "")</f>
        <v/>
      </c>
      <c r="F53041" s="11"/>
      <c r="G53041" s="11"/>
      <c r="H53041" s="11"/>
      <c r="I53041" s="6" t="str">
        <f t="shared" si="1658"/>
        <v/>
      </c>
      <c r="J53041" s="6" t="str">
        <f t="shared" si="1659"/>
        <v/>
      </c>
    </row>
    <row r="53042" spans="1:10" x14ac:dyDescent="0.25">
      <c r="A53042" s="7" t="str">
        <f>IF(B53042&lt;&gt;"", VLOOKUP($B53042,cmc_ids!A53042:C62177,3), "")</f>
        <v/>
      </c>
      <c r="C53042" t="str">
        <f>IF(B53042&lt;&gt;"",VLOOKUP(B53042,cmc_ids!A53042:B62177,2,FALSE), "")</f>
        <v/>
      </c>
      <c r="F53042" s="11"/>
      <c r="G53042" s="11"/>
      <c r="H53042" s="11"/>
      <c r="I53042" s="6" t="str">
        <f t="shared" si="1658"/>
        <v/>
      </c>
      <c r="J53042" s="6" t="str">
        <f t="shared" si="1659"/>
        <v/>
      </c>
    </row>
    <row r="53043" spans="1:10" x14ac:dyDescent="0.25">
      <c r="A53043" s="7" t="str">
        <f>IF(B53043&lt;&gt;"", VLOOKUP($B53043,cmc_ids!A53043:C62178,3), "")</f>
        <v/>
      </c>
      <c r="C53043" t="str">
        <f>IF(B53043&lt;&gt;"",VLOOKUP(B53043,cmc_ids!A53043:B62178,2,FALSE), "")</f>
        <v/>
      </c>
      <c r="F53043" s="11"/>
      <c r="G53043" s="11"/>
      <c r="H53043" s="11"/>
      <c r="I53043" s="6" t="str">
        <f t="shared" si="1658"/>
        <v/>
      </c>
      <c r="J53043" s="6" t="str">
        <f t="shared" si="1659"/>
        <v/>
      </c>
    </row>
    <row r="53044" spans="1:10" x14ac:dyDescent="0.25">
      <c r="A53044" s="7" t="str">
        <f>IF(B53044&lt;&gt;"", VLOOKUP($B53044,cmc_ids!A53044:C62179,3), "")</f>
        <v/>
      </c>
      <c r="C53044" t="str">
        <f>IF(B53044&lt;&gt;"",VLOOKUP(B53044,cmc_ids!A53044:B62179,2,FALSE), "")</f>
        <v/>
      </c>
      <c r="F53044" s="11"/>
      <c r="G53044" s="11"/>
      <c r="H53044" s="11"/>
      <c r="I53044" s="6" t="str">
        <f t="shared" si="1658"/>
        <v/>
      </c>
      <c r="J53044" s="6" t="str">
        <f t="shared" si="1659"/>
        <v/>
      </c>
    </row>
    <row r="53045" spans="1:10" x14ac:dyDescent="0.25">
      <c r="A53045" s="7" t="str">
        <f>IF(B53045&lt;&gt;"", VLOOKUP($B53045,cmc_ids!A53045:C62180,3), "")</f>
        <v/>
      </c>
      <c r="C53045" t="str">
        <f>IF(B53045&lt;&gt;"",VLOOKUP(B53045,cmc_ids!A53045:B62180,2,FALSE), "")</f>
        <v/>
      </c>
      <c r="F53045" s="11"/>
      <c r="G53045" s="11"/>
      <c r="H53045" s="11"/>
      <c r="I53045" s="6" t="str">
        <f t="shared" si="1658"/>
        <v/>
      </c>
      <c r="J53045" s="6" t="str">
        <f t="shared" si="1659"/>
        <v/>
      </c>
    </row>
    <row r="53046" spans="1:10" x14ac:dyDescent="0.25">
      <c r="A53046" s="7" t="str">
        <f>IF(B53046&lt;&gt;"", VLOOKUP($B53046,cmc_ids!A53046:C62181,3), "")</f>
        <v/>
      </c>
      <c r="C53046" t="str">
        <f>IF(B53046&lt;&gt;"",VLOOKUP(B53046,cmc_ids!A53046:B62181,2,FALSE), "")</f>
        <v/>
      </c>
      <c r="F53046" s="11"/>
      <c r="G53046" s="11"/>
      <c r="H53046" s="11"/>
      <c r="I53046" s="6" t="str">
        <f t="shared" si="1658"/>
        <v/>
      </c>
      <c r="J53046" s="6" t="str">
        <f t="shared" si="1659"/>
        <v/>
      </c>
    </row>
    <row r="53047" spans="1:10" x14ac:dyDescent="0.25">
      <c r="A53047" s="7" t="str">
        <f>IF(B53047&lt;&gt;"", VLOOKUP($B53047,cmc_ids!A53047:C62182,3), "")</f>
        <v/>
      </c>
      <c r="C53047" t="str">
        <f>IF(B53047&lt;&gt;"",VLOOKUP(B53047,cmc_ids!A53047:B62182,2,FALSE), "")</f>
        <v/>
      </c>
      <c r="F53047" s="11"/>
      <c r="G53047" s="11"/>
      <c r="H53047" s="11"/>
      <c r="I53047" s="6" t="str">
        <f t="shared" si="1658"/>
        <v/>
      </c>
      <c r="J53047" s="6" t="str">
        <f t="shared" si="1659"/>
        <v/>
      </c>
    </row>
    <row r="53048" spans="1:10" x14ac:dyDescent="0.25">
      <c r="A53048" s="7" t="str">
        <f>IF(B53048&lt;&gt;"", VLOOKUP($B53048,cmc_ids!A53048:C62183,3), "")</f>
        <v/>
      </c>
      <c r="C53048" t="str">
        <f>IF(B53048&lt;&gt;"",VLOOKUP(B53048,cmc_ids!A53048:B62183,2,FALSE), "")</f>
        <v/>
      </c>
      <c r="F53048" s="11"/>
      <c r="G53048" s="11"/>
      <c r="H53048" s="11"/>
      <c r="I53048" s="6" t="str">
        <f t="shared" si="1658"/>
        <v/>
      </c>
      <c r="J53048" s="6" t="str">
        <f t="shared" si="1659"/>
        <v/>
      </c>
    </row>
    <row r="53049" spans="1:10" x14ac:dyDescent="0.25">
      <c r="A53049" s="7" t="str">
        <f>IF(B53049&lt;&gt;"", VLOOKUP($B53049,cmc_ids!A53049:C62184,3), "")</f>
        <v/>
      </c>
      <c r="C53049" t="str">
        <f>IF(B53049&lt;&gt;"",VLOOKUP(B53049,cmc_ids!A53049:B62184,2,FALSE), "")</f>
        <v/>
      </c>
      <c r="F53049" s="11"/>
      <c r="G53049" s="11"/>
      <c r="H53049" s="11"/>
      <c r="I53049" s="6" t="str">
        <f t="shared" si="1658"/>
        <v/>
      </c>
      <c r="J53049" s="6" t="str">
        <f t="shared" si="1659"/>
        <v/>
      </c>
    </row>
    <row r="53050" spans="1:10" x14ac:dyDescent="0.25">
      <c r="A53050" s="7" t="str">
        <f>IF(B53050&lt;&gt;"", VLOOKUP($B53050,cmc_ids!A53050:C62185,3), "")</f>
        <v/>
      </c>
      <c r="C53050" t="str">
        <f>IF(B53050&lt;&gt;"",VLOOKUP(B53050,cmc_ids!A53050:B62185,2,FALSE), "")</f>
        <v/>
      </c>
      <c r="F53050" s="11"/>
      <c r="G53050" s="11"/>
      <c r="H53050" s="11"/>
      <c r="I53050" s="6" t="str">
        <f t="shared" si="1658"/>
        <v/>
      </c>
      <c r="J53050" s="6" t="str">
        <f t="shared" si="1659"/>
        <v/>
      </c>
    </row>
    <row r="53051" spans="1:10" x14ac:dyDescent="0.25">
      <c r="A53051" s="7" t="str">
        <f>IF(B53051&lt;&gt;"", VLOOKUP($B53051,cmc_ids!A53051:C62186,3), "")</f>
        <v/>
      </c>
      <c r="C53051" t="str">
        <f>IF(B53051&lt;&gt;"",VLOOKUP(B53051,cmc_ids!A53051:B62186,2,FALSE), "")</f>
        <v/>
      </c>
      <c r="F53051" s="11"/>
      <c r="G53051" s="11"/>
      <c r="H53051" s="11"/>
      <c r="I53051" s="6" t="str">
        <f t="shared" si="1658"/>
        <v/>
      </c>
      <c r="J53051" s="6" t="str">
        <f t="shared" si="1659"/>
        <v/>
      </c>
    </row>
    <row r="53052" spans="1:10" x14ac:dyDescent="0.25">
      <c r="A53052" s="7" t="str">
        <f>IF(B53052&lt;&gt;"", VLOOKUP($B53052,cmc_ids!A53052:C62187,3), "")</f>
        <v/>
      </c>
      <c r="C53052" t="str">
        <f>IF(B53052&lt;&gt;"",VLOOKUP(B53052,cmc_ids!A53052:B62187,2,FALSE), "")</f>
        <v/>
      </c>
      <c r="F53052" s="11"/>
      <c r="G53052" s="11"/>
      <c r="H53052" s="11"/>
      <c r="I53052" s="6" t="str">
        <f t="shared" si="1658"/>
        <v/>
      </c>
      <c r="J53052" s="6" t="str">
        <f t="shared" si="1659"/>
        <v/>
      </c>
    </row>
    <row r="53053" spans="1:10" x14ac:dyDescent="0.25">
      <c r="A53053" s="7" t="str">
        <f>IF(B53053&lt;&gt;"", VLOOKUP($B53053,cmc_ids!A53053:C62188,3), "")</f>
        <v/>
      </c>
      <c r="C53053" t="str">
        <f>IF(B53053&lt;&gt;"",VLOOKUP(B53053,cmc_ids!A53053:B62188,2,FALSE), "")</f>
        <v/>
      </c>
      <c r="F53053" s="11"/>
      <c r="G53053" s="11"/>
      <c r="H53053" s="11"/>
      <c r="I53053" s="6" t="str">
        <f t="shared" si="1658"/>
        <v/>
      </c>
      <c r="J53053" s="6" t="str">
        <f t="shared" si="1659"/>
        <v/>
      </c>
    </row>
    <row r="53054" spans="1:10" x14ac:dyDescent="0.25">
      <c r="A53054" s="7" t="str">
        <f>IF(B53054&lt;&gt;"", VLOOKUP($B53054,cmc_ids!A53054:C62189,3), "")</f>
        <v/>
      </c>
      <c r="C53054" t="str">
        <f>IF(B53054&lt;&gt;"",VLOOKUP(B53054,cmc_ids!A53054:B62189,2,FALSE), "")</f>
        <v/>
      </c>
      <c r="F53054" s="11"/>
      <c r="G53054" s="11"/>
      <c r="H53054" s="11"/>
      <c r="I53054" s="6" t="str">
        <f t="shared" si="1658"/>
        <v/>
      </c>
      <c r="J53054" s="6" t="str">
        <f t="shared" si="1659"/>
        <v/>
      </c>
    </row>
    <row r="53055" spans="1:10" x14ac:dyDescent="0.25">
      <c r="A53055" s="7" t="str">
        <f>IF(B53055&lt;&gt;"", VLOOKUP($B53055,cmc_ids!A53055:C62190,3), "")</f>
        <v/>
      </c>
      <c r="C53055" t="str">
        <f>IF(B53055&lt;&gt;"",VLOOKUP(B53055,cmc_ids!A53055:B62190,2,FALSE), "")</f>
        <v/>
      </c>
      <c r="F53055" s="11"/>
      <c r="G53055" s="11"/>
      <c r="H53055" s="11"/>
      <c r="I53055" s="6" t="str">
        <f t="shared" si="1658"/>
        <v/>
      </c>
      <c r="J53055" s="6" t="str">
        <f t="shared" si="1659"/>
        <v/>
      </c>
    </row>
    <row r="53056" spans="1:10" x14ac:dyDescent="0.25">
      <c r="A53056" s="7" t="str">
        <f>IF(B53056&lt;&gt;"", VLOOKUP($B53056,cmc_ids!A53056:C62191,3), "")</f>
        <v/>
      </c>
      <c r="C53056" t="str">
        <f>IF(B53056&lt;&gt;"",VLOOKUP(B53056,cmc_ids!A53056:B62191,2,FALSE), "")</f>
        <v/>
      </c>
      <c r="F53056" s="11"/>
      <c r="G53056" s="11"/>
      <c r="H53056" s="11"/>
      <c r="I53056" s="6" t="str">
        <f t="shared" si="1658"/>
        <v/>
      </c>
      <c r="J53056" s="6" t="str">
        <f t="shared" si="1659"/>
        <v/>
      </c>
    </row>
    <row r="53057" spans="1:10" x14ac:dyDescent="0.25">
      <c r="A53057" s="7" t="str">
        <f>IF(B53057&lt;&gt;"", VLOOKUP($B53057,cmc_ids!A53057:C62192,3), "")</f>
        <v/>
      </c>
      <c r="C53057" t="str">
        <f>IF(B53057&lt;&gt;"",VLOOKUP(B53057,cmc_ids!A53057:B62192,2,FALSE), "")</f>
        <v/>
      </c>
      <c r="F53057" s="11"/>
      <c r="G53057" s="11"/>
      <c r="H53057" s="11"/>
      <c r="I53057" s="6" t="str">
        <f t="shared" si="1658"/>
        <v/>
      </c>
      <c r="J53057" s="6" t="str">
        <f t="shared" si="1659"/>
        <v/>
      </c>
    </row>
    <row r="53058" spans="1:10" x14ac:dyDescent="0.25">
      <c r="A53058" s="7" t="str">
        <f>IF(B53058&lt;&gt;"", VLOOKUP($B53058,cmc_ids!A53058:C62193,3), "")</f>
        <v/>
      </c>
      <c r="C53058" t="str">
        <f>IF(B53058&lt;&gt;"",VLOOKUP(B53058,cmc_ids!A53058:B62193,2,FALSE), "")</f>
        <v/>
      </c>
      <c r="F53058" s="11"/>
      <c r="G53058" s="11"/>
      <c r="H53058" s="11"/>
      <c r="I53058" s="6" t="str">
        <f t="shared" si="1658"/>
        <v/>
      </c>
      <c r="J53058" s="6" t="str">
        <f t="shared" si="1659"/>
        <v/>
      </c>
    </row>
    <row r="53059" spans="1:10" x14ac:dyDescent="0.25">
      <c r="A53059" s="7" t="str">
        <f>IF(B53059&lt;&gt;"", VLOOKUP($B53059,cmc_ids!A53059:C62194,3), "")</f>
        <v/>
      </c>
      <c r="C53059" t="str">
        <f>IF(B53059&lt;&gt;"",VLOOKUP(B53059,cmc_ids!A53059:B62194,2,FALSE), "")</f>
        <v/>
      </c>
      <c r="F53059" s="11"/>
      <c r="G53059" s="11"/>
      <c r="H53059" s="11"/>
      <c r="I53059" s="6" t="str">
        <f t="shared" si="1658"/>
        <v/>
      </c>
      <c r="J53059" s="6" t="str">
        <f t="shared" si="1659"/>
        <v/>
      </c>
    </row>
    <row r="53060" spans="1:10" x14ac:dyDescent="0.25">
      <c r="A53060" s="7" t="str">
        <f>IF(B53060&lt;&gt;"", VLOOKUP($B53060,cmc_ids!A53060:C62195,3), "")</f>
        <v/>
      </c>
      <c r="C53060" t="str">
        <f>IF(B53060&lt;&gt;"",VLOOKUP(B53060,cmc_ids!A53060:B62195,2,FALSE), "")</f>
        <v/>
      </c>
      <c r="F53060" s="11"/>
      <c r="G53060" s="11"/>
      <c r="H53060" s="11"/>
      <c r="I53060" s="6" t="str">
        <f t="shared" si="1658"/>
        <v/>
      </c>
      <c r="J53060" s="6" t="str">
        <f t="shared" si="1659"/>
        <v/>
      </c>
    </row>
    <row r="53061" spans="1:10" x14ac:dyDescent="0.25">
      <c r="A53061" s="7" t="str">
        <f>IF(B53061&lt;&gt;"", VLOOKUP($B53061,cmc_ids!A53061:C62196,3), "")</f>
        <v/>
      </c>
      <c r="C53061" t="str">
        <f>IF(B53061&lt;&gt;"",VLOOKUP(B53061,cmc_ids!A53061:B62196,2,FALSE), "")</f>
        <v/>
      </c>
      <c r="F53061" s="11"/>
      <c r="G53061" s="11"/>
      <c r="H53061" s="11"/>
      <c r="I53061" s="6" t="str">
        <f t="shared" si="1658"/>
        <v/>
      </c>
      <c r="J53061" s="6" t="str">
        <f t="shared" si="1659"/>
        <v/>
      </c>
    </row>
    <row r="53062" spans="1:10" x14ac:dyDescent="0.25">
      <c r="A53062" s="7" t="str">
        <f>IF(B53062&lt;&gt;"", VLOOKUP($B53062,cmc_ids!A53062:C62197,3), "")</f>
        <v/>
      </c>
      <c r="C53062" t="str">
        <f>IF(B53062&lt;&gt;"",VLOOKUP(B53062,cmc_ids!A53062:B62197,2,FALSE), "")</f>
        <v/>
      </c>
      <c r="F53062" s="11"/>
      <c r="G53062" s="11"/>
      <c r="H53062" s="11"/>
      <c r="I53062" s="6" t="str">
        <f t="shared" si="1658"/>
        <v/>
      </c>
      <c r="J53062" s="6" t="str">
        <f t="shared" si="1659"/>
        <v/>
      </c>
    </row>
    <row r="53063" spans="1:10" x14ac:dyDescent="0.25">
      <c r="A53063" s="7" t="str">
        <f>IF(B53063&lt;&gt;"", VLOOKUP($B53063,cmc_ids!A53063:C62198,3), "")</f>
        <v/>
      </c>
      <c r="C53063" t="str">
        <f>IF(B53063&lt;&gt;"",VLOOKUP(B53063,cmc_ids!A53063:B62198,2,FALSE), "")</f>
        <v/>
      </c>
      <c r="F53063" s="11"/>
      <c r="G53063" s="11"/>
      <c r="H53063" s="11"/>
      <c r="I53063" s="6" t="str">
        <f t="shared" si="1658"/>
        <v/>
      </c>
      <c r="J53063" s="6" t="str">
        <f t="shared" si="1659"/>
        <v/>
      </c>
    </row>
    <row r="53064" spans="1:10" x14ac:dyDescent="0.25">
      <c r="A53064" s="7" t="str">
        <f>IF(B53064&lt;&gt;"", VLOOKUP($B53064,cmc_ids!A53064:C62199,3), "")</f>
        <v/>
      </c>
      <c r="C53064" t="str">
        <f>IF(B53064&lt;&gt;"",VLOOKUP(B53064,cmc_ids!A53064:B62199,2,FALSE), "")</f>
        <v/>
      </c>
      <c r="F53064" s="11"/>
      <c r="G53064" s="11"/>
      <c r="H53064" s="11"/>
      <c r="I53064" s="6" t="str">
        <f t="shared" si="1658"/>
        <v/>
      </c>
      <c r="J53064" s="6" t="str">
        <f t="shared" si="1659"/>
        <v/>
      </c>
    </row>
    <row r="53065" spans="1:10" x14ac:dyDescent="0.25">
      <c r="A53065" s="7" t="str">
        <f>IF(B53065&lt;&gt;"", VLOOKUP($B53065,cmc_ids!A53065:C62200,3), "")</f>
        <v/>
      </c>
      <c r="C53065" t="str">
        <f>IF(B53065&lt;&gt;"",VLOOKUP(B53065,cmc_ids!A53065:B62200,2,FALSE), "")</f>
        <v/>
      </c>
      <c r="F53065" s="11"/>
      <c r="G53065" s="11"/>
      <c r="H53065" s="11"/>
      <c r="I53065" s="6" t="str">
        <f t="shared" ref="I53065:I53128" si="1660">IF($H53065=0, "", F53065/H53065)</f>
        <v/>
      </c>
      <c r="J53065" s="6" t="str">
        <f t="shared" ref="J53065:J53128" si="1661">IF($H53065=0, "", G53065/H53065)</f>
        <v/>
      </c>
    </row>
    <row r="53066" spans="1:10" x14ac:dyDescent="0.25">
      <c r="A53066" s="7" t="str">
        <f>IF(B53066&lt;&gt;"", VLOOKUP($B53066,cmc_ids!A53066:C62201,3), "")</f>
        <v/>
      </c>
      <c r="C53066" t="str">
        <f>IF(B53066&lt;&gt;"",VLOOKUP(B53066,cmc_ids!A53066:B62201,2,FALSE), "")</f>
        <v/>
      </c>
      <c r="F53066" s="11"/>
      <c r="G53066" s="11"/>
      <c r="H53066" s="11"/>
      <c r="I53066" s="6" t="str">
        <f t="shared" si="1660"/>
        <v/>
      </c>
      <c r="J53066" s="6" t="str">
        <f t="shared" si="1661"/>
        <v/>
      </c>
    </row>
    <row r="53067" spans="1:10" x14ac:dyDescent="0.25">
      <c r="A53067" s="7" t="str">
        <f>IF(B53067&lt;&gt;"", VLOOKUP($B53067,cmc_ids!A53067:C62202,3), "")</f>
        <v/>
      </c>
      <c r="C53067" t="str">
        <f>IF(B53067&lt;&gt;"",VLOOKUP(B53067,cmc_ids!A53067:B62202,2,FALSE), "")</f>
        <v/>
      </c>
      <c r="F53067" s="11"/>
      <c r="G53067" s="11"/>
      <c r="H53067" s="11"/>
      <c r="I53067" s="6" t="str">
        <f t="shared" si="1660"/>
        <v/>
      </c>
      <c r="J53067" s="6" t="str">
        <f t="shared" si="1661"/>
        <v/>
      </c>
    </row>
    <row r="53068" spans="1:10" x14ac:dyDescent="0.25">
      <c r="A53068" s="7" t="str">
        <f>IF(B53068&lt;&gt;"", VLOOKUP($B53068,cmc_ids!A53068:C62203,3), "")</f>
        <v/>
      </c>
      <c r="C53068" t="str">
        <f>IF(B53068&lt;&gt;"",VLOOKUP(B53068,cmc_ids!A53068:B62203,2,FALSE), "")</f>
        <v/>
      </c>
      <c r="F53068" s="11"/>
      <c r="G53068" s="11"/>
      <c r="H53068" s="11"/>
      <c r="I53068" s="6" t="str">
        <f t="shared" si="1660"/>
        <v/>
      </c>
      <c r="J53068" s="6" t="str">
        <f t="shared" si="1661"/>
        <v/>
      </c>
    </row>
    <row r="53069" spans="1:10" x14ac:dyDescent="0.25">
      <c r="A53069" s="7" t="str">
        <f>IF(B53069&lt;&gt;"", VLOOKUP($B53069,cmc_ids!A53069:C62204,3), "")</f>
        <v/>
      </c>
      <c r="C53069" t="str">
        <f>IF(B53069&lt;&gt;"",VLOOKUP(B53069,cmc_ids!A53069:B62204,2,FALSE), "")</f>
        <v/>
      </c>
      <c r="F53069" s="11"/>
      <c r="G53069" s="11"/>
      <c r="H53069" s="11"/>
      <c r="I53069" s="6" t="str">
        <f t="shared" si="1660"/>
        <v/>
      </c>
      <c r="J53069" s="6" t="str">
        <f t="shared" si="1661"/>
        <v/>
      </c>
    </row>
    <row r="53070" spans="1:10" x14ac:dyDescent="0.25">
      <c r="A53070" s="7" t="str">
        <f>IF(B53070&lt;&gt;"", VLOOKUP($B53070,cmc_ids!A53070:C62205,3), "")</f>
        <v/>
      </c>
      <c r="C53070" t="str">
        <f>IF(B53070&lt;&gt;"",VLOOKUP(B53070,cmc_ids!A53070:B62205,2,FALSE), "")</f>
        <v/>
      </c>
      <c r="F53070" s="11"/>
      <c r="G53070" s="11"/>
      <c r="H53070" s="11"/>
      <c r="I53070" s="6" t="str">
        <f t="shared" si="1660"/>
        <v/>
      </c>
      <c r="J53070" s="6" t="str">
        <f t="shared" si="1661"/>
        <v/>
      </c>
    </row>
    <row r="53071" spans="1:10" x14ac:dyDescent="0.25">
      <c r="A53071" s="7" t="str">
        <f>IF(B53071&lt;&gt;"", VLOOKUP($B53071,cmc_ids!A53071:C62206,3), "")</f>
        <v/>
      </c>
      <c r="C53071" t="str">
        <f>IF(B53071&lt;&gt;"",VLOOKUP(B53071,cmc_ids!A53071:B62206,2,FALSE), "")</f>
        <v/>
      </c>
      <c r="F53071" s="11"/>
      <c r="G53071" s="11"/>
      <c r="H53071" s="11"/>
      <c r="I53071" s="6" t="str">
        <f t="shared" si="1660"/>
        <v/>
      </c>
      <c r="J53071" s="6" t="str">
        <f t="shared" si="1661"/>
        <v/>
      </c>
    </row>
    <row r="53072" spans="1:10" x14ac:dyDescent="0.25">
      <c r="A53072" s="7" t="str">
        <f>IF(B53072&lt;&gt;"", VLOOKUP($B53072,cmc_ids!A53072:C62207,3), "")</f>
        <v/>
      </c>
      <c r="C53072" t="str">
        <f>IF(B53072&lt;&gt;"",VLOOKUP(B53072,cmc_ids!A53072:B62207,2,FALSE), "")</f>
        <v/>
      </c>
      <c r="F53072" s="11"/>
      <c r="G53072" s="11"/>
      <c r="H53072" s="11"/>
      <c r="I53072" s="6" t="str">
        <f t="shared" si="1660"/>
        <v/>
      </c>
      <c r="J53072" s="6" t="str">
        <f t="shared" si="1661"/>
        <v/>
      </c>
    </row>
    <row r="53073" spans="1:10" x14ac:dyDescent="0.25">
      <c r="A53073" s="7" t="str">
        <f>IF(B53073&lt;&gt;"", VLOOKUP($B53073,cmc_ids!A53073:C62208,3), "")</f>
        <v/>
      </c>
      <c r="C53073" t="str">
        <f>IF(B53073&lt;&gt;"",VLOOKUP(B53073,cmc_ids!A53073:B62208,2,FALSE), "")</f>
        <v/>
      </c>
      <c r="F53073" s="11"/>
      <c r="G53073" s="11"/>
      <c r="H53073" s="11"/>
      <c r="I53073" s="6" t="str">
        <f t="shared" si="1660"/>
        <v/>
      </c>
      <c r="J53073" s="6" t="str">
        <f t="shared" si="1661"/>
        <v/>
      </c>
    </row>
    <row r="53074" spans="1:10" x14ac:dyDescent="0.25">
      <c r="A53074" s="7" t="str">
        <f>IF(B53074&lt;&gt;"", VLOOKUP($B53074,cmc_ids!A53074:C62209,3), "")</f>
        <v/>
      </c>
      <c r="C53074" t="str">
        <f>IF(B53074&lt;&gt;"",VLOOKUP(B53074,cmc_ids!A53074:B62209,2,FALSE), "")</f>
        <v/>
      </c>
      <c r="F53074" s="11"/>
      <c r="G53074" s="11"/>
      <c r="H53074" s="11"/>
      <c r="I53074" s="6" t="str">
        <f t="shared" si="1660"/>
        <v/>
      </c>
      <c r="J53074" s="6" t="str">
        <f t="shared" si="1661"/>
        <v/>
      </c>
    </row>
    <row r="53075" spans="1:10" x14ac:dyDescent="0.25">
      <c r="A53075" s="7" t="str">
        <f>IF(B53075&lt;&gt;"", VLOOKUP($B53075,cmc_ids!A53075:C62210,3), "")</f>
        <v/>
      </c>
      <c r="C53075" t="str">
        <f>IF(B53075&lt;&gt;"",VLOOKUP(B53075,cmc_ids!A53075:B62210,2,FALSE), "")</f>
        <v/>
      </c>
      <c r="F53075" s="11"/>
      <c r="G53075" s="11"/>
      <c r="H53075" s="11"/>
      <c r="I53075" s="6" t="str">
        <f t="shared" si="1660"/>
        <v/>
      </c>
      <c r="J53075" s="6" t="str">
        <f t="shared" si="1661"/>
        <v/>
      </c>
    </row>
    <row r="53076" spans="1:10" x14ac:dyDescent="0.25">
      <c r="A53076" s="7" t="str">
        <f>IF(B53076&lt;&gt;"", VLOOKUP($B53076,cmc_ids!A53076:C62211,3), "")</f>
        <v/>
      </c>
      <c r="C53076" t="str">
        <f>IF(B53076&lt;&gt;"",VLOOKUP(B53076,cmc_ids!A53076:B62211,2,FALSE), "")</f>
        <v/>
      </c>
      <c r="F53076" s="11"/>
      <c r="G53076" s="11"/>
      <c r="H53076" s="11"/>
      <c r="I53076" s="6" t="str">
        <f t="shared" si="1660"/>
        <v/>
      </c>
      <c r="J53076" s="6" t="str">
        <f t="shared" si="1661"/>
        <v/>
      </c>
    </row>
    <row r="53077" spans="1:10" x14ac:dyDescent="0.25">
      <c r="A53077" s="7" t="str">
        <f>IF(B53077&lt;&gt;"", VLOOKUP($B53077,cmc_ids!A53077:C62212,3), "")</f>
        <v/>
      </c>
      <c r="C53077" t="str">
        <f>IF(B53077&lt;&gt;"",VLOOKUP(B53077,cmc_ids!A53077:B62212,2,FALSE), "")</f>
        <v/>
      </c>
      <c r="F53077" s="11"/>
      <c r="G53077" s="11"/>
      <c r="H53077" s="11"/>
      <c r="I53077" s="6" t="str">
        <f t="shared" si="1660"/>
        <v/>
      </c>
      <c r="J53077" s="6" t="str">
        <f t="shared" si="1661"/>
        <v/>
      </c>
    </row>
    <row r="53078" spans="1:10" x14ac:dyDescent="0.25">
      <c r="A53078" s="7" t="str">
        <f>IF(B53078&lt;&gt;"", VLOOKUP($B53078,cmc_ids!A53078:C62213,3), "")</f>
        <v/>
      </c>
      <c r="C53078" t="str">
        <f>IF(B53078&lt;&gt;"",VLOOKUP(B53078,cmc_ids!A53078:B62213,2,FALSE), "")</f>
        <v/>
      </c>
      <c r="F53078" s="11"/>
      <c r="G53078" s="11"/>
      <c r="H53078" s="11"/>
      <c r="I53078" s="6" t="str">
        <f t="shared" si="1660"/>
        <v/>
      </c>
      <c r="J53078" s="6" t="str">
        <f t="shared" si="1661"/>
        <v/>
      </c>
    </row>
    <row r="53079" spans="1:10" x14ac:dyDescent="0.25">
      <c r="A53079" s="7" t="str">
        <f>IF(B53079&lt;&gt;"", VLOOKUP($B53079,cmc_ids!A53079:C62214,3), "")</f>
        <v/>
      </c>
      <c r="C53079" t="str">
        <f>IF(B53079&lt;&gt;"",VLOOKUP(B53079,cmc_ids!A53079:B62214,2,FALSE), "")</f>
        <v/>
      </c>
      <c r="F53079" s="11"/>
      <c r="G53079" s="11"/>
      <c r="H53079" s="11"/>
      <c r="I53079" s="6" t="str">
        <f t="shared" si="1660"/>
        <v/>
      </c>
      <c r="J53079" s="6" t="str">
        <f t="shared" si="1661"/>
        <v/>
      </c>
    </row>
    <row r="53080" spans="1:10" x14ac:dyDescent="0.25">
      <c r="A53080" s="7" t="str">
        <f>IF(B53080&lt;&gt;"", VLOOKUP($B53080,cmc_ids!A53080:C62215,3), "")</f>
        <v/>
      </c>
      <c r="C53080" t="str">
        <f>IF(B53080&lt;&gt;"",VLOOKUP(B53080,cmc_ids!A53080:B62215,2,FALSE), "")</f>
        <v/>
      </c>
      <c r="F53080" s="11"/>
      <c r="G53080" s="11"/>
      <c r="H53080" s="11"/>
      <c r="I53080" s="6" t="str">
        <f t="shared" si="1660"/>
        <v/>
      </c>
      <c r="J53080" s="6" t="str">
        <f t="shared" si="1661"/>
        <v/>
      </c>
    </row>
    <row r="53081" spans="1:10" x14ac:dyDescent="0.25">
      <c r="A53081" s="7" t="str">
        <f>IF(B53081&lt;&gt;"", VLOOKUP($B53081,cmc_ids!A53081:C62216,3), "")</f>
        <v/>
      </c>
      <c r="C53081" t="str">
        <f>IF(B53081&lt;&gt;"",VLOOKUP(B53081,cmc_ids!A53081:B62216,2,FALSE), "")</f>
        <v/>
      </c>
      <c r="F53081" s="11"/>
      <c r="G53081" s="11"/>
      <c r="H53081" s="11"/>
      <c r="I53081" s="6" t="str">
        <f t="shared" si="1660"/>
        <v/>
      </c>
      <c r="J53081" s="6" t="str">
        <f t="shared" si="1661"/>
        <v/>
      </c>
    </row>
    <row r="53082" spans="1:10" x14ac:dyDescent="0.25">
      <c r="A53082" s="7" t="str">
        <f>IF(B53082&lt;&gt;"", VLOOKUP($B53082,cmc_ids!A53082:C62217,3), "")</f>
        <v/>
      </c>
      <c r="C53082" t="str">
        <f>IF(B53082&lt;&gt;"",VLOOKUP(B53082,cmc_ids!A53082:B62217,2,FALSE), "")</f>
        <v/>
      </c>
      <c r="F53082" s="11"/>
      <c r="G53082" s="11"/>
      <c r="H53082" s="11"/>
      <c r="I53082" s="6" t="str">
        <f t="shared" si="1660"/>
        <v/>
      </c>
      <c r="J53082" s="6" t="str">
        <f t="shared" si="1661"/>
        <v/>
      </c>
    </row>
    <row r="53083" spans="1:10" x14ac:dyDescent="0.25">
      <c r="A53083" s="7" t="str">
        <f>IF(B53083&lt;&gt;"", VLOOKUP($B53083,cmc_ids!A53083:C62218,3), "")</f>
        <v/>
      </c>
      <c r="C53083" t="str">
        <f>IF(B53083&lt;&gt;"",VLOOKUP(B53083,cmc_ids!A53083:B62218,2,FALSE), "")</f>
        <v/>
      </c>
      <c r="F53083" s="11"/>
      <c r="G53083" s="11"/>
      <c r="H53083" s="11"/>
      <c r="I53083" s="6" t="str">
        <f t="shared" si="1660"/>
        <v/>
      </c>
      <c r="J53083" s="6" t="str">
        <f t="shared" si="1661"/>
        <v/>
      </c>
    </row>
    <row r="53084" spans="1:10" x14ac:dyDescent="0.25">
      <c r="A53084" s="7" t="str">
        <f>IF(B53084&lt;&gt;"", VLOOKUP($B53084,cmc_ids!A53084:C62219,3), "")</f>
        <v/>
      </c>
      <c r="C53084" t="str">
        <f>IF(B53084&lt;&gt;"",VLOOKUP(B53084,cmc_ids!A53084:B62219,2,FALSE), "")</f>
        <v/>
      </c>
      <c r="F53084" s="11"/>
      <c r="G53084" s="11"/>
      <c r="H53084" s="11"/>
      <c r="I53084" s="6" t="str">
        <f t="shared" si="1660"/>
        <v/>
      </c>
      <c r="J53084" s="6" t="str">
        <f t="shared" si="1661"/>
        <v/>
      </c>
    </row>
    <row r="53085" spans="1:10" x14ac:dyDescent="0.25">
      <c r="A53085" s="7" t="str">
        <f>IF(B53085&lt;&gt;"", VLOOKUP($B53085,cmc_ids!A53085:C62220,3), "")</f>
        <v/>
      </c>
      <c r="C53085" t="str">
        <f>IF(B53085&lt;&gt;"",VLOOKUP(B53085,cmc_ids!A53085:B62220,2,FALSE), "")</f>
        <v/>
      </c>
      <c r="F53085" s="11"/>
      <c r="G53085" s="11"/>
      <c r="H53085" s="11"/>
      <c r="I53085" s="6" t="str">
        <f t="shared" si="1660"/>
        <v/>
      </c>
      <c r="J53085" s="6" t="str">
        <f t="shared" si="1661"/>
        <v/>
      </c>
    </row>
    <row r="53086" spans="1:10" x14ac:dyDescent="0.25">
      <c r="A53086" s="7" t="str">
        <f>IF(B53086&lt;&gt;"", VLOOKUP($B53086,cmc_ids!A53086:C62221,3), "")</f>
        <v/>
      </c>
      <c r="C53086" t="str">
        <f>IF(B53086&lt;&gt;"",VLOOKUP(B53086,cmc_ids!A53086:B62221,2,FALSE), "")</f>
        <v/>
      </c>
      <c r="F53086" s="11"/>
      <c r="G53086" s="11"/>
      <c r="H53086" s="11"/>
      <c r="I53086" s="6" t="str">
        <f t="shared" si="1660"/>
        <v/>
      </c>
      <c r="J53086" s="6" t="str">
        <f t="shared" si="1661"/>
        <v/>
      </c>
    </row>
    <row r="53087" spans="1:10" x14ac:dyDescent="0.25">
      <c r="A53087" s="7" t="str">
        <f>IF(B53087&lt;&gt;"", VLOOKUP($B53087,cmc_ids!A53087:C62222,3), "")</f>
        <v/>
      </c>
      <c r="C53087" t="str">
        <f>IF(B53087&lt;&gt;"",VLOOKUP(B53087,cmc_ids!A53087:B62222,2,FALSE), "")</f>
        <v/>
      </c>
      <c r="F53087" s="11"/>
      <c r="G53087" s="11"/>
      <c r="H53087" s="11"/>
      <c r="I53087" s="6" t="str">
        <f t="shared" si="1660"/>
        <v/>
      </c>
      <c r="J53087" s="6" t="str">
        <f t="shared" si="1661"/>
        <v/>
      </c>
    </row>
    <row r="53088" spans="1:10" x14ac:dyDescent="0.25">
      <c r="A53088" s="7" t="str">
        <f>IF(B53088&lt;&gt;"", VLOOKUP($B53088,cmc_ids!A53088:C62223,3), "")</f>
        <v/>
      </c>
      <c r="C53088" t="str">
        <f>IF(B53088&lt;&gt;"",VLOOKUP(B53088,cmc_ids!A53088:B62223,2,FALSE), "")</f>
        <v/>
      </c>
      <c r="F53088" s="11"/>
      <c r="G53088" s="11"/>
      <c r="H53088" s="11"/>
      <c r="I53088" s="6" t="str">
        <f t="shared" si="1660"/>
        <v/>
      </c>
      <c r="J53088" s="6" t="str">
        <f t="shared" si="1661"/>
        <v/>
      </c>
    </row>
    <row r="53089" spans="1:10" x14ac:dyDescent="0.25">
      <c r="A53089" s="7" t="str">
        <f>IF(B53089&lt;&gt;"", VLOOKUP($B53089,cmc_ids!A53089:C62224,3), "")</f>
        <v/>
      </c>
      <c r="C53089" t="str">
        <f>IF(B53089&lt;&gt;"",VLOOKUP(B53089,cmc_ids!A53089:B62224,2,FALSE), "")</f>
        <v/>
      </c>
      <c r="F53089" s="11"/>
      <c r="G53089" s="11"/>
      <c r="H53089" s="11"/>
      <c r="I53089" s="6" t="str">
        <f t="shared" si="1660"/>
        <v/>
      </c>
      <c r="J53089" s="6" t="str">
        <f t="shared" si="1661"/>
        <v/>
      </c>
    </row>
    <row r="53090" spans="1:10" x14ac:dyDescent="0.25">
      <c r="A53090" s="7" t="str">
        <f>IF(B53090&lt;&gt;"", VLOOKUP($B53090,cmc_ids!A53090:C62225,3), "")</f>
        <v/>
      </c>
      <c r="C53090" t="str">
        <f>IF(B53090&lt;&gt;"",VLOOKUP(B53090,cmc_ids!A53090:B62225,2,FALSE), "")</f>
        <v/>
      </c>
      <c r="F53090" s="11"/>
      <c r="G53090" s="11"/>
      <c r="H53090" s="11"/>
      <c r="I53090" s="6" t="str">
        <f t="shared" si="1660"/>
        <v/>
      </c>
      <c r="J53090" s="6" t="str">
        <f t="shared" si="1661"/>
        <v/>
      </c>
    </row>
    <row r="53091" spans="1:10" x14ac:dyDescent="0.25">
      <c r="A53091" s="7" t="str">
        <f>IF(B53091&lt;&gt;"", VLOOKUP($B53091,cmc_ids!A53091:C62226,3), "")</f>
        <v/>
      </c>
      <c r="C53091" t="str">
        <f>IF(B53091&lt;&gt;"",VLOOKUP(B53091,cmc_ids!A53091:B62226,2,FALSE), "")</f>
        <v/>
      </c>
      <c r="F53091" s="11"/>
      <c r="G53091" s="11"/>
      <c r="H53091" s="11"/>
      <c r="I53091" s="6" t="str">
        <f t="shared" si="1660"/>
        <v/>
      </c>
      <c r="J53091" s="6" t="str">
        <f t="shared" si="1661"/>
        <v/>
      </c>
    </row>
    <row r="53092" spans="1:10" x14ac:dyDescent="0.25">
      <c r="A53092" s="7" t="str">
        <f>IF(B53092&lt;&gt;"", VLOOKUP($B53092,cmc_ids!A53092:C62227,3), "")</f>
        <v/>
      </c>
      <c r="C53092" t="str">
        <f>IF(B53092&lt;&gt;"",VLOOKUP(B53092,cmc_ids!A53092:B62227,2,FALSE), "")</f>
        <v/>
      </c>
      <c r="F53092" s="11"/>
      <c r="G53092" s="11"/>
      <c r="H53092" s="11"/>
      <c r="I53092" s="6" t="str">
        <f t="shared" si="1660"/>
        <v/>
      </c>
      <c r="J53092" s="6" t="str">
        <f t="shared" si="1661"/>
        <v/>
      </c>
    </row>
    <row r="53093" spans="1:10" x14ac:dyDescent="0.25">
      <c r="A53093" s="7" t="str">
        <f>IF(B53093&lt;&gt;"", VLOOKUP($B53093,cmc_ids!A53093:C62228,3), "")</f>
        <v/>
      </c>
      <c r="C53093" t="str">
        <f>IF(B53093&lt;&gt;"",VLOOKUP(B53093,cmc_ids!A53093:B62228,2,FALSE), "")</f>
        <v/>
      </c>
      <c r="F53093" s="11"/>
      <c r="G53093" s="11"/>
      <c r="H53093" s="11"/>
      <c r="I53093" s="6" t="str">
        <f t="shared" si="1660"/>
        <v/>
      </c>
      <c r="J53093" s="6" t="str">
        <f t="shared" si="1661"/>
        <v/>
      </c>
    </row>
    <row r="53094" spans="1:10" x14ac:dyDescent="0.25">
      <c r="A53094" s="7" t="str">
        <f>IF(B53094&lt;&gt;"", VLOOKUP($B53094,cmc_ids!A53094:C62229,3), "")</f>
        <v/>
      </c>
      <c r="C53094" t="str">
        <f>IF(B53094&lt;&gt;"",VLOOKUP(B53094,cmc_ids!A53094:B62229,2,FALSE), "")</f>
        <v/>
      </c>
      <c r="F53094" s="11"/>
      <c r="G53094" s="11"/>
      <c r="H53094" s="11"/>
      <c r="I53094" s="6" t="str">
        <f t="shared" si="1660"/>
        <v/>
      </c>
      <c r="J53094" s="6" t="str">
        <f t="shared" si="1661"/>
        <v/>
      </c>
    </row>
    <row r="53095" spans="1:10" x14ac:dyDescent="0.25">
      <c r="A53095" s="7" t="str">
        <f>IF(B53095&lt;&gt;"", VLOOKUP($B53095,cmc_ids!A53095:C62230,3), "")</f>
        <v/>
      </c>
      <c r="C53095" t="str">
        <f>IF(B53095&lt;&gt;"",VLOOKUP(B53095,cmc_ids!A53095:B62230,2,FALSE), "")</f>
        <v/>
      </c>
      <c r="F53095" s="11"/>
      <c r="G53095" s="11"/>
      <c r="H53095" s="11"/>
      <c r="I53095" s="6" t="str">
        <f t="shared" si="1660"/>
        <v/>
      </c>
      <c r="J53095" s="6" t="str">
        <f t="shared" si="1661"/>
        <v/>
      </c>
    </row>
    <row r="53096" spans="1:10" x14ac:dyDescent="0.25">
      <c r="A53096" s="7" t="str">
        <f>IF(B53096&lt;&gt;"", VLOOKUP($B53096,cmc_ids!A53096:C62231,3), "")</f>
        <v/>
      </c>
      <c r="C53096" t="str">
        <f>IF(B53096&lt;&gt;"",VLOOKUP(B53096,cmc_ids!A53096:B62231,2,FALSE), "")</f>
        <v/>
      </c>
      <c r="F53096" s="11"/>
      <c r="G53096" s="11"/>
      <c r="H53096" s="11"/>
      <c r="I53096" s="6" t="str">
        <f t="shared" si="1660"/>
        <v/>
      </c>
      <c r="J53096" s="6" t="str">
        <f t="shared" si="1661"/>
        <v/>
      </c>
    </row>
    <row r="53097" spans="1:10" x14ac:dyDescent="0.25">
      <c r="A53097" s="7" t="str">
        <f>IF(B53097&lt;&gt;"", VLOOKUP($B53097,cmc_ids!A53097:C62232,3), "")</f>
        <v/>
      </c>
      <c r="C53097" t="str">
        <f>IF(B53097&lt;&gt;"",VLOOKUP(B53097,cmc_ids!A53097:B62232,2,FALSE), "")</f>
        <v/>
      </c>
      <c r="F53097" s="11"/>
      <c r="G53097" s="11"/>
      <c r="H53097" s="11"/>
      <c r="I53097" s="6" t="str">
        <f t="shared" si="1660"/>
        <v/>
      </c>
      <c r="J53097" s="6" t="str">
        <f t="shared" si="1661"/>
        <v/>
      </c>
    </row>
    <row r="53098" spans="1:10" x14ac:dyDescent="0.25">
      <c r="A53098" s="7" t="str">
        <f>IF(B53098&lt;&gt;"", VLOOKUP($B53098,cmc_ids!A53098:C62233,3), "")</f>
        <v/>
      </c>
      <c r="C53098" t="str">
        <f>IF(B53098&lt;&gt;"",VLOOKUP(B53098,cmc_ids!A53098:B62233,2,FALSE), "")</f>
        <v/>
      </c>
      <c r="F53098" s="11"/>
      <c r="G53098" s="11"/>
      <c r="H53098" s="11"/>
      <c r="I53098" s="6" t="str">
        <f t="shared" si="1660"/>
        <v/>
      </c>
      <c r="J53098" s="6" t="str">
        <f t="shared" si="1661"/>
        <v/>
      </c>
    </row>
    <row r="53099" spans="1:10" x14ac:dyDescent="0.25">
      <c r="A53099" s="7" t="str">
        <f>IF(B53099&lt;&gt;"", VLOOKUP($B53099,cmc_ids!A53099:C62234,3), "")</f>
        <v/>
      </c>
      <c r="C53099" t="str">
        <f>IF(B53099&lt;&gt;"",VLOOKUP(B53099,cmc_ids!A53099:B62234,2,FALSE), "")</f>
        <v/>
      </c>
      <c r="F53099" s="11"/>
      <c r="G53099" s="11"/>
      <c r="H53099" s="11"/>
      <c r="I53099" s="6" t="str">
        <f t="shared" si="1660"/>
        <v/>
      </c>
      <c r="J53099" s="6" t="str">
        <f t="shared" si="1661"/>
        <v/>
      </c>
    </row>
    <row r="53100" spans="1:10" x14ac:dyDescent="0.25">
      <c r="A53100" s="7" t="str">
        <f>IF(B53100&lt;&gt;"", VLOOKUP($B53100,cmc_ids!A53100:C62235,3), "")</f>
        <v/>
      </c>
      <c r="C53100" t="str">
        <f>IF(B53100&lt;&gt;"",VLOOKUP(B53100,cmc_ids!A53100:B62235,2,FALSE), "")</f>
        <v/>
      </c>
      <c r="F53100" s="11"/>
      <c r="G53100" s="11"/>
      <c r="H53100" s="11"/>
      <c r="I53100" s="6" t="str">
        <f t="shared" si="1660"/>
        <v/>
      </c>
      <c r="J53100" s="6" t="str">
        <f t="shared" si="1661"/>
        <v/>
      </c>
    </row>
    <row r="53101" spans="1:10" x14ac:dyDescent="0.25">
      <c r="A53101" s="7" t="str">
        <f>IF(B53101&lt;&gt;"", VLOOKUP($B53101,cmc_ids!A53101:C62236,3), "")</f>
        <v/>
      </c>
      <c r="C53101" t="str">
        <f>IF(B53101&lt;&gt;"",VLOOKUP(B53101,cmc_ids!A53101:B62236,2,FALSE), "")</f>
        <v/>
      </c>
      <c r="F53101" s="11"/>
      <c r="G53101" s="11"/>
      <c r="H53101" s="11"/>
      <c r="I53101" s="6" t="str">
        <f t="shared" si="1660"/>
        <v/>
      </c>
      <c r="J53101" s="6" t="str">
        <f t="shared" si="1661"/>
        <v/>
      </c>
    </row>
    <row r="53102" spans="1:10" x14ac:dyDescent="0.25">
      <c r="A53102" s="7" t="str">
        <f>IF(B53102&lt;&gt;"", VLOOKUP($B53102,cmc_ids!A53102:C62237,3), "")</f>
        <v/>
      </c>
      <c r="C53102" t="str">
        <f>IF(B53102&lt;&gt;"",VLOOKUP(B53102,cmc_ids!A53102:B62237,2,FALSE), "")</f>
        <v/>
      </c>
      <c r="F53102" s="11"/>
      <c r="G53102" s="11"/>
      <c r="H53102" s="11"/>
      <c r="I53102" s="6" t="str">
        <f t="shared" si="1660"/>
        <v/>
      </c>
      <c r="J53102" s="6" t="str">
        <f t="shared" si="1661"/>
        <v/>
      </c>
    </row>
    <row r="53103" spans="1:10" x14ac:dyDescent="0.25">
      <c r="A53103" s="7" t="str">
        <f>IF(B53103&lt;&gt;"", VLOOKUP($B53103,cmc_ids!A53103:C62238,3), "")</f>
        <v/>
      </c>
      <c r="C53103" t="str">
        <f>IF(B53103&lt;&gt;"",VLOOKUP(B53103,cmc_ids!A53103:B62238,2,FALSE), "")</f>
        <v/>
      </c>
      <c r="F53103" s="11"/>
      <c r="G53103" s="11"/>
      <c r="H53103" s="11"/>
      <c r="I53103" s="6" t="str">
        <f t="shared" si="1660"/>
        <v/>
      </c>
      <c r="J53103" s="6" t="str">
        <f t="shared" si="1661"/>
        <v/>
      </c>
    </row>
    <row r="53104" spans="1:10" x14ac:dyDescent="0.25">
      <c r="A53104" s="7" t="str">
        <f>IF(B53104&lt;&gt;"", VLOOKUP($B53104,cmc_ids!A53104:C62239,3), "")</f>
        <v/>
      </c>
      <c r="C53104" t="str">
        <f>IF(B53104&lt;&gt;"",VLOOKUP(B53104,cmc_ids!A53104:B62239,2,FALSE), "")</f>
        <v/>
      </c>
      <c r="F53104" s="11"/>
      <c r="G53104" s="11"/>
      <c r="H53104" s="11"/>
      <c r="I53104" s="6" t="str">
        <f t="shared" si="1660"/>
        <v/>
      </c>
      <c r="J53104" s="6" t="str">
        <f t="shared" si="1661"/>
        <v/>
      </c>
    </row>
    <row r="53105" spans="1:10" x14ac:dyDescent="0.25">
      <c r="A53105" s="7" t="str">
        <f>IF(B53105&lt;&gt;"", VLOOKUP($B53105,cmc_ids!A53105:C62240,3), "")</f>
        <v/>
      </c>
      <c r="C53105" t="str">
        <f>IF(B53105&lt;&gt;"",VLOOKUP(B53105,cmc_ids!A53105:B62240,2,FALSE), "")</f>
        <v/>
      </c>
      <c r="F53105" s="11"/>
      <c r="G53105" s="11"/>
      <c r="H53105" s="11"/>
      <c r="I53105" s="6" t="str">
        <f t="shared" si="1660"/>
        <v/>
      </c>
      <c r="J53105" s="6" t="str">
        <f t="shared" si="1661"/>
        <v/>
      </c>
    </row>
    <row r="53106" spans="1:10" x14ac:dyDescent="0.25">
      <c r="A53106" s="7" t="str">
        <f>IF(B53106&lt;&gt;"", VLOOKUP($B53106,cmc_ids!A53106:C62241,3), "")</f>
        <v/>
      </c>
      <c r="C53106" t="str">
        <f>IF(B53106&lt;&gt;"",VLOOKUP(B53106,cmc_ids!A53106:B62241,2,FALSE), "")</f>
        <v/>
      </c>
      <c r="F53106" s="11"/>
      <c r="G53106" s="11"/>
      <c r="H53106" s="11"/>
      <c r="I53106" s="6" t="str">
        <f t="shared" si="1660"/>
        <v/>
      </c>
      <c r="J53106" s="6" t="str">
        <f t="shared" si="1661"/>
        <v/>
      </c>
    </row>
    <row r="53107" spans="1:10" x14ac:dyDescent="0.25">
      <c r="A53107" s="7" t="str">
        <f>IF(B53107&lt;&gt;"", VLOOKUP($B53107,cmc_ids!A53107:C62242,3), "")</f>
        <v/>
      </c>
      <c r="C53107" t="str">
        <f>IF(B53107&lt;&gt;"",VLOOKUP(B53107,cmc_ids!A53107:B62242,2,FALSE), "")</f>
        <v/>
      </c>
      <c r="F53107" s="11"/>
      <c r="G53107" s="11"/>
      <c r="H53107" s="11"/>
      <c r="I53107" s="6" t="str">
        <f t="shared" si="1660"/>
        <v/>
      </c>
      <c r="J53107" s="6" t="str">
        <f t="shared" si="1661"/>
        <v/>
      </c>
    </row>
    <row r="53108" spans="1:10" x14ac:dyDescent="0.25">
      <c r="A53108" s="7" t="str">
        <f>IF(B53108&lt;&gt;"", VLOOKUP($B53108,cmc_ids!A53108:C62243,3), "")</f>
        <v/>
      </c>
      <c r="C53108" t="str">
        <f>IF(B53108&lt;&gt;"",VLOOKUP(B53108,cmc_ids!A53108:B62243,2,FALSE), "")</f>
        <v/>
      </c>
      <c r="F53108" s="11"/>
      <c r="G53108" s="11"/>
      <c r="H53108" s="11"/>
      <c r="I53108" s="6" t="str">
        <f t="shared" si="1660"/>
        <v/>
      </c>
      <c r="J53108" s="6" t="str">
        <f t="shared" si="1661"/>
        <v/>
      </c>
    </row>
    <row r="53109" spans="1:10" x14ac:dyDescent="0.25">
      <c r="A53109" s="7" t="str">
        <f>IF(B53109&lt;&gt;"", VLOOKUP($B53109,cmc_ids!A53109:C62244,3), "")</f>
        <v/>
      </c>
      <c r="C53109" t="str">
        <f>IF(B53109&lt;&gt;"",VLOOKUP(B53109,cmc_ids!A53109:B62244,2,FALSE), "")</f>
        <v/>
      </c>
      <c r="F53109" s="11"/>
      <c r="G53109" s="11"/>
      <c r="H53109" s="11"/>
      <c r="I53109" s="6" t="str">
        <f t="shared" si="1660"/>
        <v/>
      </c>
      <c r="J53109" s="6" t="str">
        <f t="shared" si="1661"/>
        <v/>
      </c>
    </row>
    <row r="53110" spans="1:10" x14ac:dyDescent="0.25">
      <c r="A53110" s="7" t="str">
        <f>IF(B53110&lt;&gt;"", VLOOKUP($B53110,cmc_ids!A53110:C62245,3), "")</f>
        <v/>
      </c>
      <c r="C53110" t="str">
        <f>IF(B53110&lt;&gt;"",VLOOKUP(B53110,cmc_ids!A53110:B62245,2,FALSE), "")</f>
        <v/>
      </c>
      <c r="F53110" s="11"/>
      <c r="G53110" s="11"/>
      <c r="H53110" s="11"/>
      <c r="I53110" s="6" t="str">
        <f t="shared" si="1660"/>
        <v/>
      </c>
      <c r="J53110" s="6" t="str">
        <f t="shared" si="1661"/>
        <v/>
      </c>
    </row>
    <row r="53111" spans="1:10" x14ac:dyDescent="0.25">
      <c r="A53111" s="7" t="str">
        <f>IF(B53111&lt;&gt;"", VLOOKUP($B53111,cmc_ids!A53111:C62246,3), "")</f>
        <v/>
      </c>
      <c r="C53111" t="str">
        <f>IF(B53111&lt;&gt;"",VLOOKUP(B53111,cmc_ids!A53111:B62246,2,FALSE), "")</f>
        <v/>
      </c>
      <c r="F53111" s="11"/>
      <c r="G53111" s="11"/>
      <c r="H53111" s="11"/>
      <c r="I53111" s="6" t="str">
        <f t="shared" si="1660"/>
        <v/>
      </c>
      <c r="J53111" s="6" t="str">
        <f t="shared" si="1661"/>
        <v/>
      </c>
    </row>
    <row r="53112" spans="1:10" x14ac:dyDescent="0.25">
      <c r="A53112" s="7" t="str">
        <f>IF(B53112&lt;&gt;"", VLOOKUP($B53112,cmc_ids!A53112:C62247,3), "")</f>
        <v/>
      </c>
      <c r="C53112" t="str">
        <f>IF(B53112&lt;&gt;"",VLOOKUP(B53112,cmc_ids!A53112:B62247,2,FALSE), "")</f>
        <v/>
      </c>
      <c r="F53112" s="11"/>
      <c r="G53112" s="11"/>
      <c r="H53112" s="11"/>
      <c r="I53112" s="6" t="str">
        <f t="shared" si="1660"/>
        <v/>
      </c>
      <c r="J53112" s="6" t="str">
        <f t="shared" si="1661"/>
        <v/>
      </c>
    </row>
    <row r="53113" spans="1:10" x14ac:dyDescent="0.25">
      <c r="A53113" s="7" t="str">
        <f>IF(B53113&lt;&gt;"", VLOOKUP($B53113,cmc_ids!A53113:C62248,3), "")</f>
        <v/>
      </c>
      <c r="C53113" t="str">
        <f>IF(B53113&lt;&gt;"",VLOOKUP(B53113,cmc_ids!A53113:B62248,2,FALSE), "")</f>
        <v/>
      </c>
      <c r="F53113" s="11"/>
      <c r="G53113" s="11"/>
      <c r="H53113" s="11"/>
      <c r="I53113" s="6" t="str">
        <f t="shared" si="1660"/>
        <v/>
      </c>
      <c r="J53113" s="6" t="str">
        <f t="shared" si="1661"/>
        <v/>
      </c>
    </row>
    <row r="53114" spans="1:10" x14ac:dyDescent="0.25">
      <c r="A53114" s="7" t="str">
        <f>IF(B53114&lt;&gt;"", VLOOKUP($B53114,cmc_ids!A53114:C62249,3), "")</f>
        <v/>
      </c>
      <c r="C53114" t="str">
        <f>IF(B53114&lt;&gt;"",VLOOKUP(B53114,cmc_ids!A53114:B62249,2,FALSE), "")</f>
        <v/>
      </c>
      <c r="F53114" s="11"/>
      <c r="G53114" s="11"/>
      <c r="H53114" s="11"/>
      <c r="I53114" s="6" t="str">
        <f t="shared" si="1660"/>
        <v/>
      </c>
      <c r="J53114" s="6" t="str">
        <f t="shared" si="1661"/>
        <v/>
      </c>
    </row>
    <row r="53115" spans="1:10" x14ac:dyDescent="0.25">
      <c r="A53115" s="7" t="str">
        <f>IF(B53115&lt;&gt;"", VLOOKUP($B53115,cmc_ids!A53115:C62250,3), "")</f>
        <v/>
      </c>
      <c r="C53115" t="str">
        <f>IF(B53115&lt;&gt;"",VLOOKUP(B53115,cmc_ids!A53115:B62250,2,FALSE), "")</f>
        <v/>
      </c>
      <c r="F53115" s="11"/>
      <c r="G53115" s="11"/>
      <c r="H53115" s="11"/>
      <c r="I53115" s="6" t="str">
        <f t="shared" si="1660"/>
        <v/>
      </c>
      <c r="J53115" s="6" t="str">
        <f t="shared" si="1661"/>
        <v/>
      </c>
    </row>
    <row r="53116" spans="1:10" x14ac:dyDescent="0.25">
      <c r="A53116" s="7" t="str">
        <f>IF(B53116&lt;&gt;"", VLOOKUP($B53116,cmc_ids!A53116:C62251,3), "")</f>
        <v/>
      </c>
      <c r="C53116" t="str">
        <f>IF(B53116&lt;&gt;"",VLOOKUP(B53116,cmc_ids!A53116:B62251,2,FALSE), "")</f>
        <v/>
      </c>
      <c r="F53116" s="11"/>
      <c r="G53116" s="11"/>
      <c r="H53116" s="11"/>
      <c r="I53116" s="6" t="str">
        <f t="shared" si="1660"/>
        <v/>
      </c>
      <c r="J53116" s="6" t="str">
        <f t="shared" si="1661"/>
        <v/>
      </c>
    </row>
    <row r="53117" spans="1:10" x14ac:dyDescent="0.25">
      <c r="A53117" s="7" t="str">
        <f>IF(B53117&lt;&gt;"", VLOOKUP($B53117,cmc_ids!A53117:C62252,3), "")</f>
        <v/>
      </c>
      <c r="C53117" t="str">
        <f>IF(B53117&lt;&gt;"",VLOOKUP(B53117,cmc_ids!A53117:B62252,2,FALSE), "")</f>
        <v/>
      </c>
      <c r="F53117" s="11"/>
      <c r="G53117" s="11"/>
      <c r="H53117" s="11"/>
      <c r="I53117" s="6" t="str">
        <f t="shared" si="1660"/>
        <v/>
      </c>
      <c r="J53117" s="6" t="str">
        <f t="shared" si="1661"/>
        <v/>
      </c>
    </row>
    <row r="53118" spans="1:10" x14ac:dyDescent="0.25">
      <c r="A53118" s="7" t="str">
        <f>IF(B53118&lt;&gt;"", VLOOKUP($B53118,cmc_ids!A53118:C62253,3), "")</f>
        <v/>
      </c>
      <c r="C53118" t="str">
        <f>IF(B53118&lt;&gt;"",VLOOKUP(B53118,cmc_ids!A53118:B62253,2,FALSE), "")</f>
        <v/>
      </c>
      <c r="F53118" s="11"/>
      <c r="G53118" s="11"/>
      <c r="H53118" s="11"/>
      <c r="I53118" s="6" t="str">
        <f t="shared" si="1660"/>
        <v/>
      </c>
      <c r="J53118" s="6" t="str">
        <f t="shared" si="1661"/>
        <v/>
      </c>
    </row>
    <row r="53119" spans="1:10" x14ac:dyDescent="0.25">
      <c r="A53119" s="7" t="str">
        <f>IF(B53119&lt;&gt;"", VLOOKUP($B53119,cmc_ids!A53119:C62254,3), "")</f>
        <v/>
      </c>
      <c r="C53119" t="str">
        <f>IF(B53119&lt;&gt;"",VLOOKUP(B53119,cmc_ids!A53119:B62254,2,FALSE), "")</f>
        <v/>
      </c>
      <c r="F53119" s="11"/>
      <c r="G53119" s="11"/>
      <c r="H53119" s="11"/>
      <c r="I53119" s="6" t="str">
        <f t="shared" si="1660"/>
        <v/>
      </c>
      <c r="J53119" s="6" t="str">
        <f t="shared" si="1661"/>
        <v/>
      </c>
    </row>
    <row r="53120" spans="1:10" x14ac:dyDescent="0.25">
      <c r="A53120" s="7" t="str">
        <f>IF(B53120&lt;&gt;"", VLOOKUP($B53120,cmc_ids!A53120:C62255,3), "")</f>
        <v/>
      </c>
      <c r="C53120" t="str">
        <f>IF(B53120&lt;&gt;"",VLOOKUP(B53120,cmc_ids!A53120:B62255,2,FALSE), "")</f>
        <v/>
      </c>
      <c r="F53120" s="11"/>
      <c r="G53120" s="11"/>
      <c r="H53120" s="11"/>
      <c r="I53120" s="6" t="str">
        <f t="shared" si="1660"/>
        <v/>
      </c>
      <c r="J53120" s="6" t="str">
        <f t="shared" si="1661"/>
        <v/>
      </c>
    </row>
    <row r="53121" spans="1:10" x14ac:dyDescent="0.25">
      <c r="A53121" s="7" t="str">
        <f>IF(B53121&lt;&gt;"", VLOOKUP($B53121,cmc_ids!A53121:C62256,3), "")</f>
        <v/>
      </c>
      <c r="C53121" t="str">
        <f>IF(B53121&lt;&gt;"",VLOOKUP(B53121,cmc_ids!A53121:B62256,2,FALSE), "")</f>
        <v/>
      </c>
      <c r="F53121" s="11"/>
      <c r="G53121" s="11"/>
      <c r="H53121" s="11"/>
      <c r="I53121" s="6" t="str">
        <f t="shared" si="1660"/>
        <v/>
      </c>
      <c r="J53121" s="6" t="str">
        <f t="shared" si="1661"/>
        <v/>
      </c>
    </row>
    <row r="53122" spans="1:10" x14ac:dyDescent="0.25">
      <c r="A53122" s="7" t="str">
        <f>IF(B53122&lt;&gt;"", VLOOKUP($B53122,cmc_ids!A53122:C62257,3), "")</f>
        <v/>
      </c>
      <c r="C53122" t="str">
        <f>IF(B53122&lt;&gt;"",VLOOKUP(B53122,cmc_ids!A53122:B62257,2,FALSE), "")</f>
        <v/>
      </c>
      <c r="F53122" s="11"/>
      <c r="G53122" s="11"/>
      <c r="H53122" s="11"/>
      <c r="I53122" s="6" t="str">
        <f t="shared" si="1660"/>
        <v/>
      </c>
      <c r="J53122" s="6" t="str">
        <f t="shared" si="1661"/>
        <v/>
      </c>
    </row>
    <row r="53123" spans="1:10" x14ac:dyDescent="0.25">
      <c r="A53123" s="7" t="str">
        <f>IF(B53123&lt;&gt;"", VLOOKUP($B53123,cmc_ids!A53123:C62258,3), "")</f>
        <v/>
      </c>
      <c r="C53123" t="str">
        <f>IF(B53123&lt;&gt;"",VLOOKUP(B53123,cmc_ids!A53123:B62258,2,FALSE), "")</f>
        <v/>
      </c>
      <c r="F53123" s="11"/>
      <c r="G53123" s="11"/>
      <c r="H53123" s="11"/>
      <c r="I53123" s="6" t="str">
        <f t="shared" si="1660"/>
        <v/>
      </c>
      <c r="J53123" s="6" t="str">
        <f t="shared" si="1661"/>
        <v/>
      </c>
    </row>
    <row r="53124" spans="1:10" x14ac:dyDescent="0.25">
      <c r="A53124" s="7" t="str">
        <f>IF(B53124&lt;&gt;"", VLOOKUP($B53124,cmc_ids!A53124:C62259,3), "")</f>
        <v/>
      </c>
      <c r="C53124" t="str">
        <f>IF(B53124&lt;&gt;"",VLOOKUP(B53124,cmc_ids!A53124:B62259,2,FALSE), "")</f>
        <v/>
      </c>
      <c r="F53124" s="11"/>
      <c r="G53124" s="11"/>
      <c r="H53124" s="11"/>
      <c r="I53124" s="6" t="str">
        <f t="shared" si="1660"/>
        <v/>
      </c>
      <c r="J53124" s="6" t="str">
        <f t="shared" si="1661"/>
        <v/>
      </c>
    </row>
    <row r="53125" spans="1:10" x14ac:dyDescent="0.25">
      <c r="A53125" s="7" t="str">
        <f>IF(B53125&lt;&gt;"", VLOOKUP($B53125,cmc_ids!A53125:C62260,3), "")</f>
        <v/>
      </c>
      <c r="C53125" t="str">
        <f>IF(B53125&lt;&gt;"",VLOOKUP(B53125,cmc_ids!A53125:B62260,2,FALSE), "")</f>
        <v/>
      </c>
      <c r="F53125" s="11"/>
      <c r="G53125" s="11"/>
      <c r="H53125" s="11"/>
      <c r="I53125" s="6" t="str">
        <f t="shared" si="1660"/>
        <v/>
      </c>
      <c r="J53125" s="6" t="str">
        <f t="shared" si="1661"/>
        <v/>
      </c>
    </row>
    <row r="53126" spans="1:10" x14ac:dyDescent="0.25">
      <c r="A53126" s="7" t="str">
        <f>IF(B53126&lt;&gt;"", VLOOKUP($B53126,cmc_ids!A53126:C62261,3), "")</f>
        <v/>
      </c>
      <c r="C53126" t="str">
        <f>IF(B53126&lt;&gt;"",VLOOKUP(B53126,cmc_ids!A53126:B62261,2,FALSE), "")</f>
        <v/>
      </c>
      <c r="F53126" s="11"/>
      <c r="G53126" s="11"/>
      <c r="H53126" s="11"/>
      <c r="I53126" s="6" t="str">
        <f t="shared" si="1660"/>
        <v/>
      </c>
      <c r="J53126" s="6" t="str">
        <f t="shared" si="1661"/>
        <v/>
      </c>
    </row>
    <row r="53127" spans="1:10" x14ac:dyDescent="0.25">
      <c r="A53127" s="7" t="str">
        <f>IF(B53127&lt;&gt;"", VLOOKUP($B53127,cmc_ids!A53127:C62262,3), "")</f>
        <v/>
      </c>
      <c r="C53127" t="str">
        <f>IF(B53127&lt;&gt;"",VLOOKUP(B53127,cmc_ids!A53127:B62262,2,FALSE), "")</f>
        <v/>
      </c>
      <c r="F53127" s="11"/>
      <c r="G53127" s="11"/>
      <c r="H53127" s="11"/>
      <c r="I53127" s="6" t="str">
        <f t="shared" si="1660"/>
        <v/>
      </c>
      <c r="J53127" s="6" t="str">
        <f t="shared" si="1661"/>
        <v/>
      </c>
    </row>
    <row r="53128" spans="1:10" x14ac:dyDescent="0.25">
      <c r="A53128" s="7" t="str">
        <f>IF(B53128&lt;&gt;"", VLOOKUP($B53128,cmc_ids!A53128:C62263,3), "")</f>
        <v/>
      </c>
      <c r="C53128" t="str">
        <f>IF(B53128&lt;&gt;"",VLOOKUP(B53128,cmc_ids!A53128:B62263,2,FALSE), "")</f>
        <v/>
      </c>
      <c r="F53128" s="11"/>
      <c r="G53128" s="11"/>
      <c r="H53128" s="11"/>
      <c r="I53128" s="6" t="str">
        <f t="shared" si="1660"/>
        <v/>
      </c>
      <c r="J53128" s="6" t="str">
        <f t="shared" si="1661"/>
        <v/>
      </c>
    </row>
    <row r="53129" spans="1:10" x14ac:dyDescent="0.25">
      <c r="A53129" s="7" t="str">
        <f>IF(B53129&lt;&gt;"", VLOOKUP($B53129,cmc_ids!A53129:C62264,3), "")</f>
        <v/>
      </c>
      <c r="C53129" t="str">
        <f>IF(B53129&lt;&gt;"",VLOOKUP(B53129,cmc_ids!A53129:B62264,2,FALSE), "")</f>
        <v/>
      </c>
      <c r="F53129" s="11"/>
      <c r="G53129" s="11"/>
      <c r="H53129" s="11"/>
      <c r="I53129" s="6" t="str">
        <f t="shared" ref="I53129:I53192" si="1662">IF($H53129=0, "", F53129/H53129)</f>
        <v/>
      </c>
      <c r="J53129" s="6" t="str">
        <f t="shared" ref="J53129:J53192" si="1663">IF($H53129=0, "", G53129/H53129)</f>
        <v/>
      </c>
    </row>
    <row r="53130" spans="1:10" x14ac:dyDescent="0.25">
      <c r="A53130" s="7" t="str">
        <f>IF(B53130&lt;&gt;"", VLOOKUP($B53130,cmc_ids!A53130:C62265,3), "")</f>
        <v/>
      </c>
      <c r="C53130" t="str">
        <f>IF(B53130&lt;&gt;"",VLOOKUP(B53130,cmc_ids!A53130:B62265,2,FALSE), "")</f>
        <v/>
      </c>
      <c r="F53130" s="11"/>
      <c r="G53130" s="11"/>
      <c r="H53130" s="11"/>
      <c r="I53130" s="6" t="str">
        <f t="shared" si="1662"/>
        <v/>
      </c>
      <c r="J53130" s="6" t="str">
        <f t="shared" si="1663"/>
        <v/>
      </c>
    </row>
    <row r="53131" spans="1:10" x14ac:dyDescent="0.25">
      <c r="A53131" s="7" t="str">
        <f>IF(B53131&lt;&gt;"", VLOOKUP($B53131,cmc_ids!A53131:C62266,3), "")</f>
        <v/>
      </c>
      <c r="C53131" t="str">
        <f>IF(B53131&lt;&gt;"",VLOOKUP(B53131,cmc_ids!A53131:B62266,2,FALSE), "")</f>
        <v/>
      </c>
      <c r="F53131" s="11"/>
      <c r="G53131" s="11"/>
      <c r="H53131" s="11"/>
      <c r="I53131" s="6" t="str">
        <f t="shared" si="1662"/>
        <v/>
      </c>
      <c r="J53131" s="6" t="str">
        <f t="shared" si="1663"/>
        <v/>
      </c>
    </row>
    <row r="53132" spans="1:10" x14ac:dyDescent="0.25">
      <c r="A53132" s="7" t="str">
        <f>IF(B53132&lt;&gt;"", VLOOKUP($B53132,cmc_ids!A53132:C62267,3), "")</f>
        <v/>
      </c>
      <c r="C53132" t="str">
        <f>IF(B53132&lt;&gt;"",VLOOKUP(B53132,cmc_ids!A53132:B62267,2,FALSE), "")</f>
        <v/>
      </c>
      <c r="F53132" s="11"/>
      <c r="G53132" s="11"/>
      <c r="H53132" s="11"/>
      <c r="I53132" s="6" t="str">
        <f t="shared" si="1662"/>
        <v/>
      </c>
      <c r="J53132" s="6" t="str">
        <f t="shared" si="1663"/>
        <v/>
      </c>
    </row>
    <row r="53133" spans="1:10" x14ac:dyDescent="0.25">
      <c r="A53133" s="7" t="str">
        <f>IF(B53133&lt;&gt;"", VLOOKUP($B53133,cmc_ids!A53133:C62268,3), "")</f>
        <v/>
      </c>
      <c r="C53133" t="str">
        <f>IF(B53133&lt;&gt;"",VLOOKUP(B53133,cmc_ids!A53133:B62268,2,FALSE), "")</f>
        <v/>
      </c>
      <c r="F53133" s="11"/>
      <c r="G53133" s="11"/>
      <c r="H53133" s="11"/>
      <c r="I53133" s="6" t="str">
        <f t="shared" si="1662"/>
        <v/>
      </c>
      <c r="J53133" s="6" t="str">
        <f t="shared" si="1663"/>
        <v/>
      </c>
    </row>
    <row r="53134" spans="1:10" x14ac:dyDescent="0.25">
      <c r="A53134" s="7" t="str">
        <f>IF(B53134&lt;&gt;"", VLOOKUP($B53134,cmc_ids!A53134:C62269,3), "")</f>
        <v/>
      </c>
      <c r="C53134" t="str">
        <f>IF(B53134&lt;&gt;"",VLOOKUP(B53134,cmc_ids!A53134:B62269,2,FALSE), "")</f>
        <v/>
      </c>
      <c r="F53134" s="11"/>
      <c r="G53134" s="11"/>
      <c r="H53134" s="11"/>
      <c r="I53134" s="6" t="str">
        <f t="shared" si="1662"/>
        <v/>
      </c>
      <c r="J53134" s="6" t="str">
        <f t="shared" si="1663"/>
        <v/>
      </c>
    </row>
    <row r="53135" spans="1:10" x14ac:dyDescent="0.25">
      <c r="A53135" s="7" t="str">
        <f>IF(B53135&lt;&gt;"", VLOOKUP($B53135,cmc_ids!A53135:C62270,3), "")</f>
        <v/>
      </c>
      <c r="C53135" t="str">
        <f>IF(B53135&lt;&gt;"",VLOOKUP(B53135,cmc_ids!A53135:B62270,2,FALSE), "")</f>
        <v/>
      </c>
      <c r="F53135" s="11"/>
      <c r="G53135" s="11"/>
      <c r="H53135" s="11"/>
      <c r="I53135" s="6" t="str">
        <f t="shared" si="1662"/>
        <v/>
      </c>
      <c r="J53135" s="6" t="str">
        <f t="shared" si="1663"/>
        <v/>
      </c>
    </row>
    <row r="53136" spans="1:10" x14ac:dyDescent="0.25">
      <c r="A53136" s="7" t="str">
        <f>IF(B53136&lt;&gt;"", VLOOKUP($B53136,cmc_ids!A53136:C62271,3), "")</f>
        <v/>
      </c>
      <c r="C53136" t="str">
        <f>IF(B53136&lt;&gt;"",VLOOKUP(B53136,cmc_ids!A53136:B62271,2,FALSE), "")</f>
        <v/>
      </c>
      <c r="F53136" s="11"/>
      <c r="G53136" s="11"/>
      <c r="H53136" s="11"/>
      <c r="I53136" s="6" t="str">
        <f t="shared" si="1662"/>
        <v/>
      </c>
      <c r="J53136" s="6" t="str">
        <f t="shared" si="1663"/>
        <v/>
      </c>
    </row>
    <row r="53137" spans="1:10" x14ac:dyDescent="0.25">
      <c r="A53137" s="7" t="str">
        <f>IF(B53137&lt;&gt;"", VLOOKUP($B53137,cmc_ids!A53137:C62272,3), "")</f>
        <v/>
      </c>
      <c r="C53137" t="str">
        <f>IF(B53137&lt;&gt;"",VLOOKUP(B53137,cmc_ids!A53137:B62272,2,FALSE), "")</f>
        <v/>
      </c>
      <c r="F53137" s="11"/>
      <c r="G53137" s="11"/>
      <c r="H53137" s="11"/>
      <c r="I53137" s="6" t="str">
        <f t="shared" si="1662"/>
        <v/>
      </c>
      <c r="J53137" s="6" t="str">
        <f t="shared" si="1663"/>
        <v/>
      </c>
    </row>
    <row r="53138" spans="1:10" x14ac:dyDescent="0.25">
      <c r="A53138" s="7" t="str">
        <f>IF(B53138&lt;&gt;"", VLOOKUP($B53138,cmc_ids!A53138:C62273,3), "")</f>
        <v/>
      </c>
      <c r="C53138" t="str">
        <f>IF(B53138&lt;&gt;"",VLOOKUP(B53138,cmc_ids!A53138:B62273,2,FALSE), "")</f>
        <v/>
      </c>
      <c r="F53138" s="11"/>
      <c r="G53138" s="11"/>
      <c r="H53138" s="11"/>
      <c r="I53138" s="6" t="str">
        <f t="shared" si="1662"/>
        <v/>
      </c>
      <c r="J53138" s="6" t="str">
        <f t="shared" si="1663"/>
        <v/>
      </c>
    </row>
    <row r="53139" spans="1:10" x14ac:dyDescent="0.25">
      <c r="A53139" s="7" t="str">
        <f>IF(B53139&lt;&gt;"", VLOOKUP($B53139,cmc_ids!A53139:C62274,3), "")</f>
        <v/>
      </c>
      <c r="C53139" t="str">
        <f>IF(B53139&lt;&gt;"",VLOOKUP(B53139,cmc_ids!A53139:B62274,2,FALSE), "")</f>
        <v/>
      </c>
      <c r="F53139" s="11"/>
      <c r="G53139" s="11"/>
      <c r="H53139" s="11"/>
      <c r="I53139" s="6" t="str">
        <f t="shared" si="1662"/>
        <v/>
      </c>
      <c r="J53139" s="6" t="str">
        <f t="shared" si="1663"/>
        <v/>
      </c>
    </row>
    <row r="53140" spans="1:10" x14ac:dyDescent="0.25">
      <c r="A53140" s="7" t="str">
        <f>IF(B53140&lt;&gt;"", VLOOKUP($B53140,cmc_ids!A53140:C62275,3), "")</f>
        <v/>
      </c>
      <c r="C53140" t="str">
        <f>IF(B53140&lt;&gt;"",VLOOKUP(B53140,cmc_ids!A53140:B62275,2,FALSE), "")</f>
        <v/>
      </c>
      <c r="F53140" s="11"/>
      <c r="G53140" s="11"/>
      <c r="H53140" s="11"/>
      <c r="I53140" s="6" t="str">
        <f t="shared" si="1662"/>
        <v/>
      </c>
      <c r="J53140" s="6" t="str">
        <f t="shared" si="1663"/>
        <v/>
      </c>
    </row>
    <row r="53141" spans="1:10" x14ac:dyDescent="0.25">
      <c r="A53141" s="7" t="str">
        <f>IF(B53141&lt;&gt;"", VLOOKUP($B53141,cmc_ids!A53141:C62276,3), "")</f>
        <v/>
      </c>
      <c r="C53141" t="str">
        <f>IF(B53141&lt;&gt;"",VLOOKUP(B53141,cmc_ids!A53141:B62276,2,FALSE), "")</f>
        <v/>
      </c>
      <c r="F53141" s="11"/>
      <c r="G53141" s="11"/>
      <c r="H53141" s="11"/>
      <c r="I53141" s="6" t="str">
        <f t="shared" si="1662"/>
        <v/>
      </c>
      <c r="J53141" s="6" t="str">
        <f t="shared" si="1663"/>
        <v/>
      </c>
    </row>
    <row r="53142" spans="1:10" x14ac:dyDescent="0.25">
      <c r="A53142" s="7" t="str">
        <f>IF(B53142&lt;&gt;"", VLOOKUP($B53142,cmc_ids!A53142:C62277,3), "")</f>
        <v/>
      </c>
      <c r="C53142" t="str">
        <f>IF(B53142&lt;&gt;"",VLOOKUP(B53142,cmc_ids!A53142:B62277,2,FALSE), "")</f>
        <v/>
      </c>
      <c r="F53142" s="11"/>
      <c r="G53142" s="11"/>
      <c r="H53142" s="11"/>
      <c r="I53142" s="6" t="str">
        <f t="shared" si="1662"/>
        <v/>
      </c>
      <c r="J53142" s="6" t="str">
        <f t="shared" si="1663"/>
        <v/>
      </c>
    </row>
    <row r="53143" spans="1:10" x14ac:dyDescent="0.25">
      <c r="A53143" s="7" t="str">
        <f>IF(B53143&lt;&gt;"", VLOOKUP($B53143,cmc_ids!A53143:C62278,3), "")</f>
        <v/>
      </c>
      <c r="C53143" t="str">
        <f>IF(B53143&lt;&gt;"",VLOOKUP(B53143,cmc_ids!A53143:B62278,2,FALSE), "")</f>
        <v/>
      </c>
      <c r="F53143" s="11"/>
      <c r="G53143" s="11"/>
      <c r="H53143" s="11"/>
      <c r="I53143" s="6" t="str">
        <f t="shared" si="1662"/>
        <v/>
      </c>
      <c r="J53143" s="6" t="str">
        <f t="shared" si="1663"/>
        <v/>
      </c>
    </row>
    <row r="53144" spans="1:10" x14ac:dyDescent="0.25">
      <c r="A53144" s="7" t="str">
        <f>IF(B53144&lt;&gt;"", VLOOKUP($B53144,cmc_ids!A53144:C62279,3), "")</f>
        <v/>
      </c>
      <c r="C53144" t="str">
        <f>IF(B53144&lt;&gt;"",VLOOKUP(B53144,cmc_ids!A53144:B62279,2,FALSE), "")</f>
        <v/>
      </c>
      <c r="F53144" s="11"/>
      <c r="G53144" s="11"/>
      <c r="H53144" s="11"/>
      <c r="I53144" s="6" t="str">
        <f t="shared" si="1662"/>
        <v/>
      </c>
      <c r="J53144" s="6" t="str">
        <f t="shared" si="1663"/>
        <v/>
      </c>
    </row>
    <row r="53145" spans="1:10" x14ac:dyDescent="0.25">
      <c r="A53145" s="7" t="str">
        <f>IF(B53145&lt;&gt;"", VLOOKUP($B53145,cmc_ids!A53145:C62280,3), "")</f>
        <v/>
      </c>
      <c r="C53145" t="str">
        <f>IF(B53145&lt;&gt;"",VLOOKUP(B53145,cmc_ids!A53145:B62280,2,FALSE), "")</f>
        <v/>
      </c>
      <c r="F53145" s="11"/>
      <c r="G53145" s="11"/>
      <c r="H53145" s="11"/>
      <c r="I53145" s="6" t="str">
        <f t="shared" si="1662"/>
        <v/>
      </c>
      <c r="J53145" s="6" t="str">
        <f t="shared" si="1663"/>
        <v/>
      </c>
    </row>
    <row r="53146" spans="1:10" x14ac:dyDescent="0.25">
      <c r="A53146" s="7" t="str">
        <f>IF(B53146&lt;&gt;"", VLOOKUP($B53146,cmc_ids!A53146:C62281,3), "")</f>
        <v/>
      </c>
      <c r="C53146" t="str">
        <f>IF(B53146&lt;&gt;"",VLOOKUP(B53146,cmc_ids!A53146:B62281,2,FALSE), "")</f>
        <v/>
      </c>
      <c r="F53146" s="11"/>
      <c r="G53146" s="11"/>
      <c r="H53146" s="11"/>
      <c r="I53146" s="6" t="str">
        <f t="shared" si="1662"/>
        <v/>
      </c>
      <c r="J53146" s="6" t="str">
        <f t="shared" si="1663"/>
        <v/>
      </c>
    </row>
    <row r="53147" spans="1:10" x14ac:dyDescent="0.25">
      <c r="A53147" s="7" t="str">
        <f>IF(B53147&lt;&gt;"", VLOOKUP($B53147,cmc_ids!A53147:C62282,3), "")</f>
        <v/>
      </c>
      <c r="C53147" t="str">
        <f>IF(B53147&lt;&gt;"",VLOOKUP(B53147,cmc_ids!A53147:B62282,2,FALSE), "")</f>
        <v/>
      </c>
      <c r="F53147" s="11"/>
      <c r="G53147" s="11"/>
      <c r="H53147" s="11"/>
      <c r="I53147" s="6" t="str">
        <f t="shared" si="1662"/>
        <v/>
      </c>
      <c r="J53147" s="6" t="str">
        <f t="shared" si="1663"/>
        <v/>
      </c>
    </row>
    <row r="53148" spans="1:10" x14ac:dyDescent="0.25">
      <c r="A53148" s="7" t="str">
        <f>IF(B53148&lt;&gt;"", VLOOKUP($B53148,cmc_ids!A53148:C62283,3), "")</f>
        <v/>
      </c>
      <c r="C53148" t="str">
        <f>IF(B53148&lt;&gt;"",VLOOKUP(B53148,cmc_ids!A53148:B62283,2,FALSE), "")</f>
        <v/>
      </c>
      <c r="F53148" s="11"/>
      <c r="G53148" s="11"/>
      <c r="H53148" s="11"/>
      <c r="I53148" s="6" t="str">
        <f t="shared" si="1662"/>
        <v/>
      </c>
      <c r="J53148" s="6" t="str">
        <f t="shared" si="1663"/>
        <v/>
      </c>
    </row>
    <row r="53149" spans="1:10" x14ac:dyDescent="0.25">
      <c r="A53149" s="7" t="str">
        <f>IF(B53149&lt;&gt;"", VLOOKUP($B53149,cmc_ids!A53149:C62284,3), "")</f>
        <v/>
      </c>
      <c r="C53149" t="str">
        <f>IF(B53149&lt;&gt;"",VLOOKUP(B53149,cmc_ids!A53149:B62284,2,FALSE), "")</f>
        <v/>
      </c>
      <c r="F53149" s="11"/>
      <c r="G53149" s="11"/>
      <c r="H53149" s="11"/>
      <c r="I53149" s="6" t="str">
        <f t="shared" si="1662"/>
        <v/>
      </c>
      <c r="J53149" s="6" t="str">
        <f t="shared" si="1663"/>
        <v/>
      </c>
    </row>
    <row r="53150" spans="1:10" x14ac:dyDescent="0.25">
      <c r="A53150" s="7" t="str">
        <f>IF(B53150&lt;&gt;"", VLOOKUP($B53150,cmc_ids!A53150:C62285,3), "")</f>
        <v/>
      </c>
      <c r="C53150" t="str">
        <f>IF(B53150&lt;&gt;"",VLOOKUP(B53150,cmc_ids!A53150:B62285,2,FALSE), "")</f>
        <v/>
      </c>
      <c r="F53150" s="11"/>
      <c r="G53150" s="11"/>
      <c r="H53150" s="11"/>
      <c r="I53150" s="6" t="str">
        <f t="shared" si="1662"/>
        <v/>
      </c>
      <c r="J53150" s="6" t="str">
        <f t="shared" si="1663"/>
        <v/>
      </c>
    </row>
    <row r="53151" spans="1:10" x14ac:dyDescent="0.25">
      <c r="A53151" s="7" t="str">
        <f>IF(B53151&lt;&gt;"", VLOOKUP($B53151,cmc_ids!A53151:C62286,3), "")</f>
        <v/>
      </c>
      <c r="C53151" t="str">
        <f>IF(B53151&lt;&gt;"",VLOOKUP(B53151,cmc_ids!A53151:B62286,2,FALSE), "")</f>
        <v/>
      </c>
      <c r="F53151" s="11"/>
      <c r="G53151" s="11"/>
      <c r="H53151" s="11"/>
      <c r="I53151" s="6" t="str">
        <f t="shared" si="1662"/>
        <v/>
      </c>
      <c r="J53151" s="6" t="str">
        <f t="shared" si="1663"/>
        <v/>
      </c>
    </row>
    <row r="53152" spans="1:10" x14ac:dyDescent="0.25">
      <c r="A53152" s="7" t="str">
        <f>IF(B53152&lt;&gt;"", VLOOKUP($B53152,cmc_ids!A53152:C62287,3), "")</f>
        <v/>
      </c>
      <c r="C53152" t="str">
        <f>IF(B53152&lt;&gt;"",VLOOKUP(B53152,cmc_ids!A53152:B62287,2,FALSE), "")</f>
        <v/>
      </c>
      <c r="F53152" s="11"/>
      <c r="G53152" s="11"/>
      <c r="H53152" s="11"/>
      <c r="I53152" s="6" t="str">
        <f t="shared" si="1662"/>
        <v/>
      </c>
      <c r="J53152" s="6" t="str">
        <f t="shared" si="1663"/>
        <v/>
      </c>
    </row>
    <row r="53153" spans="1:10" x14ac:dyDescent="0.25">
      <c r="A53153" s="7" t="str">
        <f>IF(B53153&lt;&gt;"", VLOOKUP($B53153,cmc_ids!A53153:C62288,3), "")</f>
        <v/>
      </c>
      <c r="C53153" t="str">
        <f>IF(B53153&lt;&gt;"",VLOOKUP(B53153,cmc_ids!A53153:B62288,2,FALSE), "")</f>
        <v/>
      </c>
      <c r="F53153" s="11"/>
      <c r="G53153" s="11"/>
      <c r="H53153" s="11"/>
      <c r="I53153" s="6" t="str">
        <f t="shared" si="1662"/>
        <v/>
      </c>
      <c r="J53153" s="6" t="str">
        <f t="shared" si="1663"/>
        <v/>
      </c>
    </row>
    <row r="53154" spans="1:10" x14ac:dyDescent="0.25">
      <c r="A53154" s="7" t="str">
        <f>IF(B53154&lt;&gt;"", VLOOKUP($B53154,cmc_ids!A53154:C62289,3), "")</f>
        <v/>
      </c>
      <c r="C53154" t="str">
        <f>IF(B53154&lt;&gt;"",VLOOKUP(B53154,cmc_ids!A53154:B62289,2,FALSE), "")</f>
        <v/>
      </c>
      <c r="F53154" s="11"/>
      <c r="G53154" s="11"/>
      <c r="H53154" s="11"/>
      <c r="I53154" s="6" t="str">
        <f t="shared" si="1662"/>
        <v/>
      </c>
      <c r="J53154" s="6" t="str">
        <f t="shared" si="1663"/>
        <v/>
      </c>
    </row>
    <row r="53155" spans="1:10" x14ac:dyDescent="0.25">
      <c r="A53155" s="7" t="str">
        <f>IF(B53155&lt;&gt;"", VLOOKUP($B53155,cmc_ids!A53155:C62290,3), "")</f>
        <v/>
      </c>
      <c r="C53155" t="str">
        <f>IF(B53155&lt;&gt;"",VLOOKUP(B53155,cmc_ids!A53155:B62290,2,FALSE), "")</f>
        <v/>
      </c>
      <c r="F53155" s="11"/>
      <c r="G53155" s="11"/>
      <c r="H53155" s="11"/>
      <c r="I53155" s="6" t="str">
        <f t="shared" si="1662"/>
        <v/>
      </c>
      <c r="J53155" s="6" t="str">
        <f t="shared" si="1663"/>
        <v/>
      </c>
    </row>
    <row r="53156" spans="1:10" x14ac:dyDescent="0.25">
      <c r="A53156" s="7" t="str">
        <f>IF(B53156&lt;&gt;"", VLOOKUP($B53156,cmc_ids!A53156:C62291,3), "")</f>
        <v/>
      </c>
      <c r="C53156" t="str">
        <f>IF(B53156&lt;&gt;"",VLOOKUP(B53156,cmc_ids!A53156:B62291,2,FALSE), "")</f>
        <v/>
      </c>
      <c r="F53156" s="11"/>
      <c r="G53156" s="11"/>
      <c r="H53156" s="11"/>
      <c r="I53156" s="6" t="str">
        <f t="shared" si="1662"/>
        <v/>
      </c>
      <c r="J53156" s="6" t="str">
        <f t="shared" si="1663"/>
        <v/>
      </c>
    </row>
    <row r="53157" spans="1:10" x14ac:dyDescent="0.25">
      <c r="A53157" s="7" t="str">
        <f>IF(B53157&lt;&gt;"", VLOOKUP($B53157,cmc_ids!A53157:C62292,3), "")</f>
        <v/>
      </c>
      <c r="C53157" t="str">
        <f>IF(B53157&lt;&gt;"",VLOOKUP(B53157,cmc_ids!A53157:B62292,2,FALSE), "")</f>
        <v/>
      </c>
      <c r="F53157" s="11"/>
      <c r="G53157" s="11"/>
      <c r="H53157" s="11"/>
      <c r="I53157" s="6" t="str">
        <f t="shared" si="1662"/>
        <v/>
      </c>
      <c r="J53157" s="6" t="str">
        <f t="shared" si="1663"/>
        <v/>
      </c>
    </row>
    <row r="53158" spans="1:10" x14ac:dyDescent="0.25">
      <c r="A53158" s="7" t="str">
        <f>IF(B53158&lt;&gt;"", VLOOKUP($B53158,cmc_ids!A53158:C62293,3), "")</f>
        <v/>
      </c>
      <c r="C53158" t="str">
        <f>IF(B53158&lt;&gt;"",VLOOKUP(B53158,cmc_ids!A53158:B62293,2,FALSE), "")</f>
        <v/>
      </c>
      <c r="F53158" s="11"/>
      <c r="G53158" s="11"/>
      <c r="H53158" s="11"/>
      <c r="I53158" s="6" t="str">
        <f t="shared" si="1662"/>
        <v/>
      </c>
      <c r="J53158" s="6" t="str">
        <f t="shared" si="1663"/>
        <v/>
      </c>
    </row>
    <row r="53159" spans="1:10" x14ac:dyDescent="0.25">
      <c r="A53159" s="7" t="str">
        <f>IF(B53159&lt;&gt;"", VLOOKUP($B53159,cmc_ids!A53159:C62294,3), "")</f>
        <v/>
      </c>
      <c r="C53159" t="str">
        <f>IF(B53159&lt;&gt;"",VLOOKUP(B53159,cmc_ids!A53159:B62294,2,FALSE), "")</f>
        <v/>
      </c>
      <c r="F53159" s="11"/>
      <c r="G53159" s="11"/>
      <c r="H53159" s="11"/>
      <c r="I53159" s="6" t="str">
        <f t="shared" si="1662"/>
        <v/>
      </c>
      <c r="J53159" s="6" t="str">
        <f t="shared" si="1663"/>
        <v/>
      </c>
    </row>
    <row r="53160" spans="1:10" x14ac:dyDescent="0.25">
      <c r="A53160" s="7" t="str">
        <f>IF(B53160&lt;&gt;"", VLOOKUP($B53160,cmc_ids!A53160:C62295,3), "")</f>
        <v/>
      </c>
      <c r="C53160" t="str">
        <f>IF(B53160&lt;&gt;"",VLOOKUP(B53160,cmc_ids!A53160:B62295,2,FALSE), "")</f>
        <v/>
      </c>
      <c r="F53160" s="11"/>
      <c r="G53160" s="11"/>
      <c r="H53160" s="11"/>
      <c r="I53160" s="6" t="str">
        <f t="shared" si="1662"/>
        <v/>
      </c>
      <c r="J53160" s="6" t="str">
        <f t="shared" si="1663"/>
        <v/>
      </c>
    </row>
    <row r="53161" spans="1:10" x14ac:dyDescent="0.25">
      <c r="A53161" s="7" t="str">
        <f>IF(B53161&lt;&gt;"", VLOOKUP($B53161,cmc_ids!A53161:C62296,3), "")</f>
        <v/>
      </c>
      <c r="C53161" t="str">
        <f>IF(B53161&lt;&gt;"",VLOOKUP(B53161,cmc_ids!A53161:B62296,2,FALSE), "")</f>
        <v/>
      </c>
      <c r="F53161" s="11"/>
      <c r="G53161" s="11"/>
      <c r="H53161" s="11"/>
      <c r="I53161" s="6" t="str">
        <f t="shared" si="1662"/>
        <v/>
      </c>
      <c r="J53161" s="6" t="str">
        <f t="shared" si="1663"/>
        <v/>
      </c>
    </row>
    <row r="53162" spans="1:10" x14ac:dyDescent="0.25">
      <c r="A53162" s="7" t="str">
        <f>IF(B53162&lt;&gt;"", VLOOKUP($B53162,cmc_ids!A53162:C62297,3), "")</f>
        <v/>
      </c>
      <c r="C53162" t="str">
        <f>IF(B53162&lt;&gt;"",VLOOKUP(B53162,cmc_ids!A53162:B62297,2,FALSE), "")</f>
        <v/>
      </c>
      <c r="F53162" s="11"/>
      <c r="G53162" s="11"/>
      <c r="H53162" s="11"/>
      <c r="I53162" s="6" t="str">
        <f t="shared" si="1662"/>
        <v/>
      </c>
      <c r="J53162" s="6" t="str">
        <f t="shared" si="1663"/>
        <v/>
      </c>
    </row>
    <row r="53163" spans="1:10" x14ac:dyDescent="0.25">
      <c r="A53163" s="7" t="str">
        <f>IF(B53163&lt;&gt;"", VLOOKUP($B53163,cmc_ids!A53163:C62298,3), "")</f>
        <v/>
      </c>
      <c r="C53163" t="str">
        <f>IF(B53163&lt;&gt;"",VLOOKUP(B53163,cmc_ids!A53163:B62298,2,FALSE), "")</f>
        <v/>
      </c>
      <c r="F53163" s="11"/>
      <c r="G53163" s="11"/>
      <c r="H53163" s="11"/>
      <c r="I53163" s="6" t="str">
        <f t="shared" si="1662"/>
        <v/>
      </c>
      <c r="J53163" s="6" t="str">
        <f t="shared" si="1663"/>
        <v/>
      </c>
    </row>
    <row r="53164" spans="1:10" x14ac:dyDescent="0.25">
      <c r="A53164" s="7" t="str">
        <f>IF(B53164&lt;&gt;"", VLOOKUP($B53164,cmc_ids!A53164:C62299,3), "")</f>
        <v/>
      </c>
      <c r="C53164" t="str">
        <f>IF(B53164&lt;&gt;"",VLOOKUP(B53164,cmc_ids!A53164:B62299,2,FALSE), "")</f>
        <v/>
      </c>
      <c r="F53164" s="11"/>
      <c r="G53164" s="11"/>
      <c r="H53164" s="11"/>
      <c r="I53164" s="6" t="str">
        <f t="shared" si="1662"/>
        <v/>
      </c>
      <c r="J53164" s="6" t="str">
        <f t="shared" si="1663"/>
        <v/>
      </c>
    </row>
    <row r="53165" spans="1:10" x14ac:dyDescent="0.25">
      <c r="A53165" s="7" t="str">
        <f>IF(B53165&lt;&gt;"", VLOOKUP($B53165,cmc_ids!A53165:C62300,3), "")</f>
        <v/>
      </c>
      <c r="C53165" t="str">
        <f>IF(B53165&lt;&gt;"",VLOOKUP(B53165,cmc_ids!A53165:B62300,2,FALSE), "")</f>
        <v/>
      </c>
      <c r="F53165" s="11"/>
      <c r="G53165" s="11"/>
      <c r="H53165" s="11"/>
      <c r="I53165" s="6" t="str">
        <f t="shared" si="1662"/>
        <v/>
      </c>
      <c r="J53165" s="6" t="str">
        <f t="shared" si="1663"/>
        <v/>
      </c>
    </row>
    <row r="53166" spans="1:10" x14ac:dyDescent="0.25">
      <c r="A53166" s="7" t="str">
        <f>IF(B53166&lt;&gt;"", VLOOKUP($B53166,cmc_ids!A53166:C62301,3), "")</f>
        <v/>
      </c>
      <c r="C53166" t="str">
        <f>IF(B53166&lt;&gt;"",VLOOKUP(B53166,cmc_ids!A53166:B62301,2,FALSE), "")</f>
        <v/>
      </c>
      <c r="F53166" s="11"/>
      <c r="G53166" s="11"/>
      <c r="H53166" s="11"/>
      <c r="I53166" s="6" t="str">
        <f t="shared" si="1662"/>
        <v/>
      </c>
      <c r="J53166" s="6" t="str">
        <f t="shared" si="1663"/>
        <v/>
      </c>
    </row>
    <row r="53167" spans="1:10" x14ac:dyDescent="0.25">
      <c r="A53167" s="7" t="str">
        <f>IF(B53167&lt;&gt;"", VLOOKUP($B53167,cmc_ids!A53167:C62302,3), "")</f>
        <v/>
      </c>
      <c r="C53167" t="str">
        <f>IF(B53167&lt;&gt;"",VLOOKUP(B53167,cmc_ids!A53167:B62302,2,FALSE), "")</f>
        <v/>
      </c>
      <c r="F53167" s="11"/>
      <c r="G53167" s="11"/>
      <c r="H53167" s="11"/>
      <c r="I53167" s="6" t="str">
        <f t="shared" si="1662"/>
        <v/>
      </c>
      <c r="J53167" s="6" t="str">
        <f t="shared" si="1663"/>
        <v/>
      </c>
    </row>
    <row r="53168" spans="1:10" x14ac:dyDescent="0.25">
      <c r="A53168" s="7" t="str">
        <f>IF(B53168&lt;&gt;"", VLOOKUP($B53168,cmc_ids!A53168:C62303,3), "")</f>
        <v/>
      </c>
      <c r="C53168" t="str">
        <f>IF(B53168&lt;&gt;"",VLOOKUP(B53168,cmc_ids!A53168:B62303,2,FALSE), "")</f>
        <v/>
      </c>
      <c r="F53168" s="11"/>
      <c r="G53168" s="11"/>
      <c r="H53168" s="11"/>
      <c r="I53168" s="6" t="str">
        <f t="shared" si="1662"/>
        <v/>
      </c>
      <c r="J53168" s="6" t="str">
        <f t="shared" si="1663"/>
        <v/>
      </c>
    </row>
    <row r="53169" spans="1:10" x14ac:dyDescent="0.25">
      <c r="A53169" s="7" t="str">
        <f>IF(B53169&lt;&gt;"", VLOOKUP($B53169,cmc_ids!A53169:C62304,3), "")</f>
        <v/>
      </c>
      <c r="C53169" t="str">
        <f>IF(B53169&lt;&gt;"",VLOOKUP(B53169,cmc_ids!A53169:B62304,2,FALSE), "")</f>
        <v/>
      </c>
      <c r="F53169" s="11"/>
      <c r="G53169" s="11"/>
      <c r="H53169" s="11"/>
      <c r="I53169" s="6" t="str">
        <f t="shared" si="1662"/>
        <v/>
      </c>
      <c r="J53169" s="6" t="str">
        <f t="shared" si="1663"/>
        <v/>
      </c>
    </row>
    <row r="53170" spans="1:10" x14ac:dyDescent="0.25">
      <c r="A53170" s="7" t="str">
        <f>IF(B53170&lt;&gt;"", VLOOKUP($B53170,cmc_ids!A53170:C62305,3), "")</f>
        <v/>
      </c>
      <c r="C53170" t="str">
        <f>IF(B53170&lt;&gt;"",VLOOKUP(B53170,cmc_ids!A53170:B62305,2,FALSE), "")</f>
        <v/>
      </c>
      <c r="F53170" s="11"/>
      <c r="G53170" s="11"/>
      <c r="H53170" s="11"/>
      <c r="I53170" s="6" t="str">
        <f t="shared" si="1662"/>
        <v/>
      </c>
      <c r="J53170" s="6" t="str">
        <f t="shared" si="1663"/>
        <v/>
      </c>
    </row>
    <row r="53171" spans="1:10" x14ac:dyDescent="0.25">
      <c r="A53171" s="7" t="str">
        <f>IF(B53171&lt;&gt;"", VLOOKUP($B53171,cmc_ids!A53171:C62306,3), "")</f>
        <v/>
      </c>
      <c r="C53171" t="str">
        <f>IF(B53171&lt;&gt;"",VLOOKUP(B53171,cmc_ids!A53171:B62306,2,FALSE), "")</f>
        <v/>
      </c>
      <c r="F53171" s="11"/>
      <c r="G53171" s="11"/>
      <c r="H53171" s="11"/>
      <c r="I53171" s="6" t="str">
        <f t="shared" si="1662"/>
        <v/>
      </c>
      <c r="J53171" s="6" t="str">
        <f t="shared" si="1663"/>
        <v/>
      </c>
    </row>
    <row r="53172" spans="1:10" x14ac:dyDescent="0.25">
      <c r="A53172" s="7" t="str">
        <f>IF(B53172&lt;&gt;"", VLOOKUP($B53172,cmc_ids!A53172:C62307,3), "")</f>
        <v/>
      </c>
      <c r="C53172" t="str">
        <f>IF(B53172&lt;&gt;"",VLOOKUP(B53172,cmc_ids!A53172:B62307,2,FALSE), "")</f>
        <v/>
      </c>
      <c r="F53172" s="11"/>
      <c r="G53172" s="11"/>
      <c r="H53172" s="11"/>
      <c r="I53172" s="6" t="str">
        <f t="shared" si="1662"/>
        <v/>
      </c>
      <c r="J53172" s="6" t="str">
        <f t="shared" si="1663"/>
        <v/>
      </c>
    </row>
    <row r="53173" spans="1:10" x14ac:dyDescent="0.25">
      <c r="A53173" s="7" t="str">
        <f>IF(B53173&lt;&gt;"", VLOOKUP($B53173,cmc_ids!A53173:C62308,3), "")</f>
        <v/>
      </c>
      <c r="C53173" t="str">
        <f>IF(B53173&lt;&gt;"",VLOOKUP(B53173,cmc_ids!A53173:B62308,2,FALSE), "")</f>
        <v/>
      </c>
      <c r="F53173" s="11"/>
      <c r="G53173" s="11"/>
      <c r="H53173" s="11"/>
      <c r="I53173" s="6" t="str">
        <f t="shared" si="1662"/>
        <v/>
      </c>
      <c r="J53173" s="6" t="str">
        <f t="shared" si="1663"/>
        <v/>
      </c>
    </row>
    <row r="53174" spans="1:10" x14ac:dyDescent="0.25">
      <c r="A53174" s="7" t="str">
        <f>IF(B53174&lt;&gt;"", VLOOKUP($B53174,cmc_ids!A53174:C62309,3), "")</f>
        <v/>
      </c>
      <c r="C53174" t="str">
        <f>IF(B53174&lt;&gt;"",VLOOKUP(B53174,cmc_ids!A53174:B62309,2,FALSE), "")</f>
        <v/>
      </c>
      <c r="F53174" s="11"/>
      <c r="G53174" s="11"/>
      <c r="H53174" s="11"/>
      <c r="I53174" s="6" t="str">
        <f t="shared" si="1662"/>
        <v/>
      </c>
      <c r="J53174" s="6" t="str">
        <f t="shared" si="1663"/>
        <v/>
      </c>
    </row>
    <row r="53175" spans="1:10" x14ac:dyDescent="0.25">
      <c r="A53175" s="7" t="str">
        <f>IF(B53175&lt;&gt;"", VLOOKUP($B53175,cmc_ids!A53175:C62310,3), "")</f>
        <v/>
      </c>
      <c r="C53175" t="str">
        <f>IF(B53175&lt;&gt;"",VLOOKUP(B53175,cmc_ids!A53175:B62310,2,FALSE), "")</f>
        <v/>
      </c>
      <c r="F53175" s="11"/>
      <c r="G53175" s="11"/>
      <c r="H53175" s="11"/>
      <c r="I53175" s="6" t="str">
        <f t="shared" si="1662"/>
        <v/>
      </c>
      <c r="J53175" s="6" t="str">
        <f t="shared" si="1663"/>
        <v/>
      </c>
    </row>
    <row r="53176" spans="1:10" x14ac:dyDescent="0.25">
      <c r="A53176" s="7" t="str">
        <f>IF(B53176&lt;&gt;"", VLOOKUP($B53176,cmc_ids!A53176:C62311,3), "")</f>
        <v/>
      </c>
      <c r="C53176" t="str">
        <f>IF(B53176&lt;&gt;"",VLOOKUP(B53176,cmc_ids!A53176:B62311,2,FALSE), "")</f>
        <v/>
      </c>
      <c r="F53176" s="11"/>
      <c r="G53176" s="11"/>
      <c r="H53176" s="11"/>
      <c r="I53176" s="6" t="str">
        <f t="shared" si="1662"/>
        <v/>
      </c>
      <c r="J53176" s="6" t="str">
        <f t="shared" si="1663"/>
        <v/>
      </c>
    </row>
    <row r="53177" spans="1:10" x14ac:dyDescent="0.25">
      <c r="A53177" s="7" t="str">
        <f>IF(B53177&lt;&gt;"", VLOOKUP($B53177,cmc_ids!A53177:C62312,3), "")</f>
        <v/>
      </c>
      <c r="C53177" t="str">
        <f>IF(B53177&lt;&gt;"",VLOOKUP(B53177,cmc_ids!A53177:B62312,2,FALSE), "")</f>
        <v/>
      </c>
      <c r="F53177" s="11"/>
      <c r="G53177" s="11"/>
      <c r="H53177" s="11"/>
      <c r="I53177" s="6" t="str">
        <f t="shared" si="1662"/>
        <v/>
      </c>
      <c r="J53177" s="6" t="str">
        <f t="shared" si="1663"/>
        <v/>
      </c>
    </row>
    <row r="53178" spans="1:10" x14ac:dyDescent="0.25">
      <c r="A53178" s="7" t="str">
        <f>IF(B53178&lt;&gt;"", VLOOKUP($B53178,cmc_ids!A53178:C62313,3), "")</f>
        <v/>
      </c>
      <c r="C53178" t="str">
        <f>IF(B53178&lt;&gt;"",VLOOKUP(B53178,cmc_ids!A53178:B62313,2,FALSE), "")</f>
        <v/>
      </c>
      <c r="F53178" s="11"/>
      <c r="G53178" s="11"/>
      <c r="H53178" s="11"/>
      <c r="I53178" s="6" t="str">
        <f t="shared" si="1662"/>
        <v/>
      </c>
      <c r="J53178" s="6" t="str">
        <f t="shared" si="1663"/>
        <v/>
      </c>
    </row>
    <row r="53179" spans="1:10" x14ac:dyDescent="0.25">
      <c r="A53179" s="7" t="str">
        <f>IF(B53179&lt;&gt;"", VLOOKUP($B53179,cmc_ids!A53179:C62314,3), "")</f>
        <v/>
      </c>
      <c r="C53179" t="str">
        <f>IF(B53179&lt;&gt;"",VLOOKUP(B53179,cmc_ids!A53179:B62314,2,FALSE), "")</f>
        <v/>
      </c>
      <c r="F53179" s="11"/>
      <c r="G53179" s="11"/>
      <c r="H53179" s="11"/>
      <c r="I53179" s="6" t="str">
        <f t="shared" si="1662"/>
        <v/>
      </c>
      <c r="J53179" s="6" t="str">
        <f t="shared" si="1663"/>
        <v/>
      </c>
    </row>
    <row r="53180" spans="1:10" x14ac:dyDescent="0.25">
      <c r="A53180" s="7" t="str">
        <f>IF(B53180&lt;&gt;"", VLOOKUP($B53180,cmc_ids!A53180:C62315,3), "")</f>
        <v/>
      </c>
      <c r="C53180" t="str">
        <f>IF(B53180&lt;&gt;"",VLOOKUP(B53180,cmc_ids!A53180:B62315,2,FALSE), "")</f>
        <v/>
      </c>
      <c r="F53180" s="11"/>
      <c r="G53180" s="11"/>
      <c r="H53180" s="11"/>
      <c r="I53180" s="6" t="str">
        <f t="shared" si="1662"/>
        <v/>
      </c>
      <c r="J53180" s="6" t="str">
        <f t="shared" si="1663"/>
        <v/>
      </c>
    </row>
    <row r="53181" spans="1:10" x14ac:dyDescent="0.25">
      <c r="A53181" s="7" t="str">
        <f>IF(B53181&lt;&gt;"", VLOOKUP($B53181,cmc_ids!A53181:C62316,3), "")</f>
        <v/>
      </c>
      <c r="C53181" t="str">
        <f>IF(B53181&lt;&gt;"",VLOOKUP(B53181,cmc_ids!A53181:B62316,2,FALSE), "")</f>
        <v/>
      </c>
      <c r="F53181" s="11"/>
      <c r="G53181" s="11"/>
      <c r="H53181" s="11"/>
      <c r="I53181" s="6" t="str">
        <f t="shared" si="1662"/>
        <v/>
      </c>
      <c r="J53181" s="6" t="str">
        <f t="shared" si="1663"/>
        <v/>
      </c>
    </row>
    <row r="53182" spans="1:10" x14ac:dyDescent="0.25">
      <c r="A53182" s="7" t="str">
        <f>IF(B53182&lt;&gt;"", VLOOKUP($B53182,cmc_ids!A53182:C62317,3), "")</f>
        <v/>
      </c>
      <c r="C53182" t="str">
        <f>IF(B53182&lt;&gt;"",VLOOKUP(B53182,cmc_ids!A53182:B62317,2,FALSE), "")</f>
        <v/>
      </c>
      <c r="F53182" s="11"/>
      <c r="G53182" s="11"/>
      <c r="H53182" s="11"/>
      <c r="I53182" s="6" t="str">
        <f t="shared" si="1662"/>
        <v/>
      </c>
      <c r="J53182" s="6" t="str">
        <f t="shared" si="1663"/>
        <v/>
      </c>
    </row>
    <row r="53183" spans="1:10" x14ac:dyDescent="0.25">
      <c r="A53183" s="7" t="str">
        <f>IF(B53183&lt;&gt;"", VLOOKUP($B53183,cmc_ids!A53183:C62318,3), "")</f>
        <v/>
      </c>
      <c r="C53183" t="str">
        <f>IF(B53183&lt;&gt;"",VLOOKUP(B53183,cmc_ids!A53183:B62318,2,FALSE), "")</f>
        <v/>
      </c>
      <c r="F53183" s="11"/>
      <c r="G53183" s="11"/>
      <c r="H53183" s="11"/>
      <c r="I53183" s="6" t="str">
        <f t="shared" si="1662"/>
        <v/>
      </c>
      <c r="J53183" s="6" t="str">
        <f t="shared" si="1663"/>
        <v/>
      </c>
    </row>
    <row r="53184" spans="1:10" x14ac:dyDescent="0.25">
      <c r="A53184" s="7" t="str">
        <f>IF(B53184&lt;&gt;"", VLOOKUP($B53184,cmc_ids!A53184:C62319,3), "")</f>
        <v/>
      </c>
      <c r="C53184" t="str">
        <f>IF(B53184&lt;&gt;"",VLOOKUP(B53184,cmc_ids!A53184:B62319,2,FALSE), "")</f>
        <v/>
      </c>
      <c r="F53184" s="11"/>
      <c r="G53184" s="11"/>
      <c r="H53184" s="11"/>
      <c r="I53184" s="6" t="str">
        <f t="shared" si="1662"/>
        <v/>
      </c>
      <c r="J53184" s="6" t="str">
        <f t="shared" si="1663"/>
        <v/>
      </c>
    </row>
    <row r="53185" spans="1:10" x14ac:dyDescent="0.25">
      <c r="A53185" s="7" t="str">
        <f>IF(B53185&lt;&gt;"", VLOOKUP($B53185,cmc_ids!A53185:C62320,3), "")</f>
        <v/>
      </c>
      <c r="C53185" t="str">
        <f>IF(B53185&lt;&gt;"",VLOOKUP(B53185,cmc_ids!A53185:B62320,2,FALSE), "")</f>
        <v/>
      </c>
      <c r="F53185" s="11"/>
      <c r="G53185" s="11"/>
      <c r="H53185" s="11"/>
      <c r="I53185" s="6" t="str">
        <f t="shared" si="1662"/>
        <v/>
      </c>
      <c r="J53185" s="6" t="str">
        <f t="shared" si="1663"/>
        <v/>
      </c>
    </row>
    <row r="53186" spans="1:10" x14ac:dyDescent="0.25">
      <c r="A53186" s="7" t="str">
        <f>IF(B53186&lt;&gt;"", VLOOKUP($B53186,cmc_ids!A53186:C62321,3), "")</f>
        <v/>
      </c>
      <c r="C53186" t="str">
        <f>IF(B53186&lt;&gt;"",VLOOKUP(B53186,cmc_ids!A53186:B62321,2,FALSE), "")</f>
        <v/>
      </c>
      <c r="F53186" s="11"/>
      <c r="G53186" s="11"/>
      <c r="H53186" s="11"/>
      <c r="I53186" s="6" t="str">
        <f t="shared" si="1662"/>
        <v/>
      </c>
      <c r="J53186" s="6" t="str">
        <f t="shared" si="1663"/>
        <v/>
      </c>
    </row>
    <row r="53187" spans="1:10" x14ac:dyDescent="0.25">
      <c r="A53187" s="7" t="str">
        <f>IF(B53187&lt;&gt;"", VLOOKUP($B53187,cmc_ids!A53187:C62322,3), "")</f>
        <v/>
      </c>
      <c r="C53187" t="str">
        <f>IF(B53187&lt;&gt;"",VLOOKUP(B53187,cmc_ids!A53187:B62322,2,FALSE), "")</f>
        <v/>
      </c>
      <c r="F53187" s="11"/>
      <c r="G53187" s="11"/>
      <c r="H53187" s="11"/>
      <c r="I53187" s="6" t="str">
        <f t="shared" si="1662"/>
        <v/>
      </c>
      <c r="J53187" s="6" t="str">
        <f t="shared" si="1663"/>
        <v/>
      </c>
    </row>
    <row r="53188" spans="1:10" x14ac:dyDescent="0.25">
      <c r="A53188" s="7" t="str">
        <f>IF(B53188&lt;&gt;"", VLOOKUP($B53188,cmc_ids!A53188:C62323,3), "")</f>
        <v/>
      </c>
      <c r="C53188" t="str">
        <f>IF(B53188&lt;&gt;"",VLOOKUP(B53188,cmc_ids!A53188:B62323,2,FALSE), "")</f>
        <v/>
      </c>
      <c r="F53188" s="11"/>
      <c r="G53188" s="11"/>
      <c r="H53188" s="11"/>
      <c r="I53188" s="6" t="str">
        <f t="shared" si="1662"/>
        <v/>
      </c>
      <c r="J53188" s="6" t="str">
        <f t="shared" si="1663"/>
        <v/>
      </c>
    </row>
    <row r="53189" spans="1:10" x14ac:dyDescent="0.25">
      <c r="A53189" s="7" t="str">
        <f>IF(B53189&lt;&gt;"", VLOOKUP($B53189,cmc_ids!A53189:C62324,3), "")</f>
        <v/>
      </c>
      <c r="C53189" t="str">
        <f>IF(B53189&lt;&gt;"",VLOOKUP(B53189,cmc_ids!A53189:B62324,2,FALSE), "")</f>
        <v/>
      </c>
      <c r="F53189" s="11"/>
      <c r="G53189" s="11"/>
      <c r="H53189" s="11"/>
      <c r="I53189" s="6" t="str">
        <f t="shared" si="1662"/>
        <v/>
      </c>
      <c r="J53189" s="6" t="str">
        <f t="shared" si="1663"/>
        <v/>
      </c>
    </row>
    <row r="53190" spans="1:10" x14ac:dyDescent="0.25">
      <c r="A53190" s="7" t="str">
        <f>IF(B53190&lt;&gt;"", VLOOKUP($B53190,cmc_ids!A53190:C62325,3), "")</f>
        <v/>
      </c>
      <c r="C53190" t="str">
        <f>IF(B53190&lt;&gt;"",VLOOKUP(B53190,cmc_ids!A53190:B62325,2,FALSE), "")</f>
        <v/>
      </c>
      <c r="F53190" s="11"/>
      <c r="G53190" s="11"/>
      <c r="H53190" s="11"/>
      <c r="I53190" s="6" t="str">
        <f t="shared" si="1662"/>
        <v/>
      </c>
      <c r="J53190" s="6" t="str">
        <f t="shared" si="1663"/>
        <v/>
      </c>
    </row>
    <row r="53191" spans="1:10" x14ac:dyDescent="0.25">
      <c r="A53191" s="7" t="str">
        <f>IF(B53191&lt;&gt;"", VLOOKUP($B53191,cmc_ids!A53191:C62326,3), "")</f>
        <v/>
      </c>
      <c r="C53191" t="str">
        <f>IF(B53191&lt;&gt;"",VLOOKUP(B53191,cmc_ids!A53191:B62326,2,FALSE), "")</f>
        <v/>
      </c>
      <c r="F53191" s="11"/>
      <c r="G53191" s="11"/>
      <c r="H53191" s="11"/>
      <c r="I53191" s="6" t="str">
        <f t="shared" si="1662"/>
        <v/>
      </c>
      <c r="J53191" s="6" t="str">
        <f t="shared" si="1663"/>
        <v/>
      </c>
    </row>
    <row r="53192" spans="1:10" x14ac:dyDescent="0.25">
      <c r="A53192" s="7" t="str">
        <f>IF(B53192&lt;&gt;"", VLOOKUP($B53192,cmc_ids!A53192:C62327,3), "")</f>
        <v/>
      </c>
      <c r="C53192" t="str">
        <f>IF(B53192&lt;&gt;"",VLOOKUP(B53192,cmc_ids!A53192:B62327,2,FALSE), "")</f>
        <v/>
      </c>
      <c r="F53192" s="11"/>
      <c r="G53192" s="11"/>
      <c r="H53192" s="11"/>
      <c r="I53192" s="6" t="str">
        <f t="shared" si="1662"/>
        <v/>
      </c>
      <c r="J53192" s="6" t="str">
        <f t="shared" si="1663"/>
        <v/>
      </c>
    </row>
    <row r="53193" spans="1:10" x14ac:dyDescent="0.25">
      <c r="A53193" s="7" t="str">
        <f>IF(B53193&lt;&gt;"", VLOOKUP($B53193,cmc_ids!A53193:C62328,3), "")</f>
        <v/>
      </c>
      <c r="C53193" t="str">
        <f>IF(B53193&lt;&gt;"",VLOOKUP(B53193,cmc_ids!A53193:B62328,2,FALSE), "")</f>
        <v/>
      </c>
      <c r="F53193" s="11"/>
      <c r="G53193" s="11"/>
      <c r="H53193" s="11"/>
      <c r="I53193" s="6" t="str">
        <f t="shared" ref="I53193:I53256" si="1664">IF($H53193=0, "", F53193/H53193)</f>
        <v/>
      </c>
      <c r="J53193" s="6" t="str">
        <f t="shared" ref="J53193:J53256" si="1665">IF($H53193=0, "", G53193/H53193)</f>
        <v/>
      </c>
    </row>
    <row r="53194" spans="1:10" x14ac:dyDescent="0.25">
      <c r="A53194" s="7" t="str">
        <f>IF(B53194&lt;&gt;"", VLOOKUP($B53194,cmc_ids!A53194:C62329,3), "")</f>
        <v/>
      </c>
      <c r="C53194" t="str">
        <f>IF(B53194&lt;&gt;"",VLOOKUP(B53194,cmc_ids!A53194:B62329,2,FALSE), "")</f>
        <v/>
      </c>
      <c r="F53194" s="11"/>
      <c r="G53194" s="11"/>
      <c r="H53194" s="11"/>
      <c r="I53194" s="6" t="str">
        <f t="shared" si="1664"/>
        <v/>
      </c>
      <c r="J53194" s="6" t="str">
        <f t="shared" si="1665"/>
        <v/>
      </c>
    </row>
    <row r="53195" spans="1:10" x14ac:dyDescent="0.25">
      <c r="A53195" s="7" t="str">
        <f>IF(B53195&lt;&gt;"", VLOOKUP($B53195,cmc_ids!A53195:C62330,3), "")</f>
        <v/>
      </c>
      <c r="C53195" t="str">
        <f>IF(B53195&lt;&gt;"",VLOOKUP(B53195,cmc_ids!A53195:B62330,2,FALSE), "")</f>
        <v/>
      </c>
      <c r="F53195" s="11"/>
      <c r="G53195" s="11"/>
      <c r="H53195" s="11"/>
      <c r="I53195" s="6" t="str">
        <f t="shared" si="1664"/>
        <v/>
      </c>
      <c r="J53195" s="6" t="str">
        <f t="shared" si="1665"/>
        <v/>
      </c>
    </row>
    <row r="53196" spans="1:10" x14ac:dyDescent="0.25">
      <c r="A53196" s="7" t="str">
        <f>IF(B53196&lt;&gt;"", VLOOKUP($B53196,cmc_ids!A53196:C62331,3), "")</f>
        <v/>
      </c>
      <c r="C53196" t="str">
        <f>IF(B53196&lt;&gt;"",VLOOKUP(B53196,cmc_ids!A53196:B62331,2,FALSE), "")</f>
        <v/>
      </c>
      <c r="F53196" s="11"/>
      <c r="G53196" s="11"/>
      <c r="H53196" s="11"/>
      <c r="I53196" s="6" t="str">
        <f t="shared" si="1664"/>
        <v/>
      </c>
      <c r="J53196" s="6" t="str">
        <f t="shared" si="1665"/>
        <v/>
      </c>
    </row>
    <row r="53197" spans="1:10" x14ac:dyDescent="0.25">
      <c r="A53197" s="7" t="str">
        <f>IF(B53197&lt;&gt;"", VLOOKUP($B53197,cmc_ids!A53197:C62332,3), "")</f>
        <v/>
      </c>
      <c r="C53197" t="str">
        <f>IF(B53197&lt;&gt;"",VLOOKUP(B53197,cmc_ids!A53197:B62332,2,FALSE), "")</f>
        <v/>
      </c>
      <c r="F53197" s="11"/>
      <c r="G53197" s="11"/>
      <c r="H53197" s="11"/>
      <c r="I53197" s="6" t="str">
        <f t="shared" si="1664"/>
        <v/>
      </c>
      <c r="J53197" s="6" t="str">
        <f t="shared" si="1665"/>
        <v/>
      </c>
    </row>
    <row r="53198" spans="1:10" x14ac:dyDescent="0.25">
      <c r="A53198" s="7" t="str">
        <f>IF(B53198&lt;&gt;"", VLOOKUP($B53198,cmc_ids!A53198:C62333,3), "")</f>
        <v/>
      </c>
      <c r="C53198" t="str">
        <f>IF(B53198&lt;&gt;"",VLOOKUP(B53198,cmc_ids!A53198:B62333,2,FALSE), "")</f>
        <v/>
      </c>
      <c r="F53198" s="11"/>
      <c r="G53198" s="11"/>
      <c r="H53198" s="11"/>
      <c r="I53198" s="6" t="str">
        <f t="shared" si="1664"/>
        <v/>
      </c>
      <c r="J53198" s="6" t="str">
        <f t="shared" si="1665"/>
        <v/>
      </c>
    </row>
    <row r="53199" spans="1:10" x14ac:dyDescent="0.25">
      <c r="A53199" s="7" t="str">
        <f>IF(B53199&lt;&gt;"", VLOOKUP($B53199,cmc_ids!A53199:C62334,3), "")</f>
        <v/>
      </c>
      <c r="C53199" t="str">
        <f>IF(B53199&lt;&gt;"",VLOOKUP(B53199,cmc_ids!A53199:B62334,2,FALSE), "")</f>
        <v/>
      </c>
      <c r="F53199" s="11"/>
      <c r="G53199" s="11"/>
      <c r="H53199" s="11"/>
      <c r="I53199" s="6" t="str">
        <f t="shared" si="1664"/>
        <v/>
      </c>
      <c r="J53199" s="6" t="str">
        <f t="shared" si="1665"/>
        <v/>
      </c>
    </row>
    <row r="53200" spans="1:10" x14ac:dyDescent="0.25">
      <c r="A53200" s="7" t="str">
        <f>IF(B53200&lt;&gt;"", VLOOKUP($B53200,cmc_ids!A53200:C62335,3), "")</f>
        <v/>
      </c>
      <c r="C53200" t="str">
        <f>IF(B53200&lt;&gt;"",VLOOKUP(B53200,cmc_ids!A53200:B62335,2,FALSE), "")</f>
        <v/>
      </c>
      <c r="F53200" s="11"/>
      <c r="G53200" s="11"/>
      <c r="H53200" s="11"/>
      <c r="I53200" s="6" t="str">
        <f t="shared" si="1664"/>
        <v/>
      </c>
      <c r="J53200" s="6" t="str">
        <f t="shared" si="1665"/>
        <v/>
      </c>
    </row>
    <row r="53201" spans="1:10" x14ac:dyDescent="0.25">
      <c r="A53201" s="7" t="str">
        <f>IF(B53201&lt;&gt;"", VLOOKUP($B53201,cmc_ids!A53201:C62336,3), "")</f>
        <v/>
      </c>
      <c r="C53201" t="str">
        <f>IF(B53201&lt;&gt;"",VLOOKUP(B53201,cmc_ids!A53201:B62336,2,FALSE), "")</f>
        <v/>
      </c>
      <c r="F53201" s="11"/>
      <c r="G53201" s="11"/>
      <c r="H53201" s="11"/>
      <c r="I53201" s="6" t="str">
        <f t="shared" si="1664"/>
        <v/>
      </c>
      <c r="J53201" s="6" t="str">
        <f t="shared" si="1665"/>
        <v/>
      </c>
    </row>
    <row r="53202" spans="1:10" x14ac:dyDescent="0.25">
      <c r="A53202" s="7" t="str">
        <f>IF(B53202&lt;&gt;"", VLOOKUP($B53202,cmc_ids!A53202:C62337,3), "")</f>
        <v/>
      </c>
      <c r="C53202" t="str">
        <f>IF(B53202&lt;&gt;"",VLOOKUP(B53202,cmc_ids!A53202:B62337,2,FALSE), "")</f>
        <v/>
      </c>
      <c r="F53202" s="11"/>
      <c r="G53202" s="11"/>
      <c r="H53202" s="11"/>
      <c r="I53202" s="6" t="str">
        <f t="shared" si="1664"/>
        <v/>
      </c>
      <c r="J53202" s="6" t="str">
        <f t="shared" si="1665"/>
        <v/>
      </c>
    </row>
    <row r="53203" spans="1:10" x14ac:dyDescent="0.25">
      <c r="A53203" s="7" t="str">
        <f>IF(B53203&lt;&gt;"", VLOOKUP($B53203,cmc_ids!A53203:C62338,3), "")</f>
        <v/>
      </c>
      <c r="C53203" t="str">
        <f>IF(B53203&lt;&gt;"",VLOOKUP(B53203,cmc_ids!A53203:B62338,2,FALSE), "")</f>
        <v/>
      </c>
      <c r="F53203" s="11"/>
      <c r="G53203" s="11"/>
      <c r="H53203" s="11"/>
      <c r="I53203" s="6" t="str">
        <f t="shared" si="1664"/>
        <v/>
      </c>
      <c r="J53203" s="6" t="str">
        <f t="shared" si="1665"/>
        <v/>
      </c>
    </row>
    <row r="53204" spans="1:10" x14ac:dyDescent="0.25">
      <c r="A53204" s="7" t="str">
        <f>IF(B53204&lt;&gt;"", VLOOKUP($B53204,cmc_ids!A53204:C62339,3), "")</f>
        <v/>
      </c>
      <c r="C53204" t="str">
        <f>IF(B53204&lt;&gt;"",VLOOKUP(B53204,cmc_ids!A53204:B62339,2,FALSE), "")</f>
        <v/>
      </c>
      <c r="F53204" s="11"/>
      <c r="G53204" s="11"/>
      <c r="H53204" s="11"/>
      <c r="I53204" s="6" t="str">
        <f t="shared" si="1664"/>
        <v/>
      </c>
      <c r="J53204" s="6" t="str">
        <f t="shared" si="1665"/>
        <v/>
      </c>
    </row>
    <row r="53205" spans="1:10" x14ac:dyDescent="0.25">
      <c r="A53205" s="7" t="str">
        <f>IF(B53205&lt;&gt;"", VLOOKUP($B53205,cmc_ids!A53205:C62340,3), "")</f>
        <v/>
      </c>
      <c r="C53205" t="str">
        <f>IF(B53205&lt;&gt;"",VLOOKUP(B53205,cmc_ids!A53205:B62340,2,FALSE), "")</f>
        <v/>
      </c>
      <c r="F53205" s="11"/>
      <c r="G53205" s="11"/>
      <c r="H53205" s="11"/>
      <c r="I53205" s="6" t="str">
        <f t="shared" si="1664"/>
        <v/>
      </c>
      <c r="J53205" s="6" t="str">
        <f t="shared" si="1665"/>
        <v/>
      </c>
    </row>
    <row r="53206" spans="1:10" x14ac:dyDescent="0.25">
      <c r="A53206" s="7" t="str">
        <f>IF(B53206&lt;&gt;"", VLOOKUP($B53206,cmc_ids!A53206:C62341,3), "")</f>
        <v/>
      </c>
      <c r="C53206" t="str">
        <f>IF(B53206&lt;&gt;"",VLOOKUP(B53206,cmc_ids!A53206:B62341,2,FALSE), "")</f>
        <v/>
      </c>
      <c r="F53206" s="11"/>
      <c r="G53206" s="11"/>
      <c r="H53206" s="11"/>
      <c r="I53206" s="6" t="str">
        <f t="shared" si="1664"/>
        <v/>
      </c>
      <c r="J53206" s="6" t="str">
        <f t="shared" si="1665"/>
        <v/>
      </c>
    </row>
    <row r="53207" spans="1:10" x14ac:dyDescent="0.25">
      <c r="A53207" s="7" t="str">
        <f>IF(B53207&lt;&gt;"", VLOOKUP($B53207,cmc_ids!A53207:C62342,3), "")</f>
        <v/>
      </c>
      <c r="C53207" t="str">
        <f>IF(B53207&lt;&gt;"",VLOOKUP(B53207,cmc_ids!A53207:B62342,2,FALSE), "")</f>
        <v/>
      </c>
      <c r="F53207" s="11"/>
      <c r="G53207" s="11"/>
      <c r="H53207" s="11"/>
      <c r="I53207" s="6" t="str">
        <f t="shared" si="1664"/>
        <v/>
      </c>
      <c r="J53207" s="6" t="str">
        <f t="shared" si="1665"/>
        <v/>
      </c>
    </row>
    <row r="53208" spans="1:10" x14ac:dyDescent="0.25">
      <c r="A53208" s="7" t="str">
        <f>IF(B53208&lt;&gt;"", VLOOKUP($B53208,cmc_ids!A53208:C62343,3), "")</f>
        <v/>
      </c>
      <c r="C53208" t="str">
        <f>IF(B53208&lt;&gt;"",VLOOKUP(B53208,cmc_ids!A53208:B62343,2,FALSE), "")</f>
        <v/>
      </c>
      <c r="F53208" s="11"/>
      <c r="G53208" s="11"/>
      <c r="H53208" s="11"/>
      <c r="I53208" s="6" t="str">
        <f t="shared" si="1664"/>
        <v/>
      </c>
      <c r="J53208" s="6" t="str">
        <f t="shared" si="1665"/>
        <v/>
      </c>
    </row>
    <row r="53209" spans="1:10" x14ac:dyDescent="0.25">
      <c r="A53209" s="7" t="str">
        <f>IF(B53209&lt;&gt;"", VLOOKUP($B53209,cmc_ids!A53209:C62344,3), "")</f>
        <v/>
      </c>
      <c r="C53209" t="str">
        <f>IF(B53209&lt;&gt;"",VLOOKUP(B53209,cmc_ids!A53209:B62344,2,FALSE), "")</f>
        <v/>
      </c>
      <c r="F53209" s="11"/>
      <c r="G53209" s="11"/>
      <c r="H53209" s="11"/>
      <c r="I53209" s="6" t="str">
        <f t="shared" si="1664"/>
        <v/>
      </c>
      <c r="J53209" s="6" t="str">
        <f t="shared" si="1665"/>
        <v/>
      </c>
    </row>
    <row r="53210" spans="1:10" x14ac:dyDescent="0.25">
      <c r="A53210" s="7" t="str">
        <f>IF(B53210&lt;&gt;"", VLOOKUP($B53210,cmc_ids!A53210:C62345,3), "")</f>
        <v/>
      </c>
      <c r="C53210" t="str">
        <f>IF(B53210&lt;&gt;"",VLOOKUP(B53210,cmc_ids!A53210:B62345,2,FALSE), "")</f>
        <v/>
      </c>
      <c r="F53210" s="11"/>
      <c r="G53210" s="11"/>
      <c r="H53210" s="11"/>
      <c r="I53210" s="6" t="str">
        <f t="shared" si="1664"/>
        <v/>
      </c>
      <c r="J53210" s="6" t="str">
        <f t="shared" si="1665"/>
        <v/>
      </c>
    </row>
    <row r="53211" spans="1:10" x14ac:dyDescent="0.25">
      <c r="A53211" s="7" t="str">
        <f>IF(B53211&lt;&gt;"", VLOOKUP($B53211,cmc_ids!A53211:C62346,3), "")</f>
        <v/>
      </c>
      <c r="C53211" t="str">
        <f>IF(B53211&lt;&gt;"",VLOOKUP(B53211,cmc_ids!A53211:B62346,2,FALSE), "")</f>
        <v/>
      </c>
      <c r="F53211" s="11"/>
      <c r="G53211" s="11"/>
      <c r="H53211" s="11"/>
      <c r="I53211" s="6" t="str">
        <f t="shared" si="1664"/>
        <v/>
      </c>
      <c r="J53211" s="6" t="str">
        <f t="shared" si="1665"/>
        <v/>
      </c>
    </row>
    <row r="53212" spans="1:10" x14ac:dyDescent="0.25">
      <c r="A53212" s="7" t="str">
        <f>IF(B53212&lt;&gt;"", VLOOKUP($B53212,cmc_ids!A53212:C62347,3), "")</f>
        <v/>
      </c>
      <c r="C53212" t="str">
        <f>IF(B53212&lt;&gt;"",VLOOKUP(B53212,cmc_ids!A53212:B62347,2,FALSE), "")</f>
        <v/>
      </c>
      <c r="F53212" s="11"/>
      <c r="G53212" s="11"/>
      <c r="H53212" s="11"/>
      <c r="I53212" s="6" t="str">
        <f t="shared" si="1664"/>
        <v/>
      </c>
      <c r="J53212" s="6" t="str">
        <f t="shared" si="1665"/>
        <v/>
      </c>
    </row>
    <row r="53213" spans="1:10" x14ac:dyDescent="0.25">
      <c r="A53213" s="7" t="str">
        <f>IF(B53213&lt;&gt;"", VLOOKUP($B53213,cmc_ids!A53213:C62348,3), "")</f>
        <v/>
      </c>
      <c r="C53213" t="str">
        <f>IF(B53213&lt;&gt;"",VLOOKUP(B53213,cmc_ids!A53213:B62348,2,FALSE), "")</f>
        <v/>
      </c>
      <c r="F53213" s="11"/>
      <c r="G53213" s="11"/>
      <c r="H53213" s="11"/>
      <c r="I53213" s="6" t="str">
        <f t="shared" si="1664"/>
        <v/>
      </c>
      <c r="J53213" s="6" t="str">
        <f t="shared" si="1665"/>
        <v/>
      </c>
    </row>
    <row r="53214" spans="1:10" x14ac:dyDescent="0.25">
      <c r="A53214" s="7" t="str">
        <f>IF(B53214&lt;&gt;"", VLOOKUP($B53214,cmc_ids!A53214:C62349,3), "")</f>
        <v/>
      </c>
      <c r="C53214" t="str">
        <f>IF(B53214&lt;&gt;"",VLOOKUP(B53214,cmc_ids!A53214:B62349,2,FALSE), "")</f>
        <v/>
      </c>
      <c r="F53214" s="11"/>
      <c r="G53214" s="11"/>
      <c r="H53214" s="11"/>
      <c r="I53214" s="6" t="str">
        <f t="shared" si="1664"/>
        <v/>
      </c>
      <c r="J53214" s="6" t="str">
        <f t="shared" si="1665"/>
        <v/>
      </c>
    </row>
    <row r="53215" spans="1:10" x14ac:dyDescent="0.25">
      <c r="A53215" s="7" t="str">
        <f>IF(B53215&lt;&gt;"", VLOOKUP($B53215,cmc_ids!A53215:C62350,3), "")</f>
        <v/>
      </c>
      <c r="C53215" t="str">
        <f>IF(B53215&lt;&gt;"",VLOOKUP(B53215,cmc_ids!A53215:B62350,2,FALSE), "")</f>
        <v/>
      </c>
      <c r="F53215" s="11"/>
      <c r="G53215" s="11"/>
      <c r="H53215" s="11"/>
      <c r="I53215" s="6" t="str">
        <f t="shared" si="1664"/>
        <v/>
      </c>
      <c r="J53215" s="6" t="str">
        <f t="shared" si="1665"/>
        <v/>
      </c>
    </row>
    <row r="53216" spans="1:10" x14ac:dyDescent="0.25">
      <c r="A53216" s="7" t="str">
        <f>IF(B53216&lt;&gt;"", VLOOKUP($B53216,cmc_ids!A53216:C62351,3), "")</f>
        <v/>
      </c>
      <c r="C53216" t="str">
        <f>IF(B53216&lt;&gt;"",VLOOKUP(B53216,cmc_ids!A53216:B62351,2,FALSE), "")</f>
        <v/>
      </c>
      <c r="F53216" s="11"/>
      <c r="G53216" s="11"/>
      <c r="H53216" s="11"/>
      <c r="I53216" s="6" t="str">
        <f t="shared" si="1664"/>
        <v/>
      </c>
      <c r="J53216" s="6" t="str">
        <f t="shared" si="1665"/>
        <v/>
      </c>
    </row>
    <row r="53217" spans="1:10" x14ac:dyDescent="0.25">
      <c r="A53217" s="7" t="str">
        <f>IF(B53217&lt;&gt;"", VLOOKUP($B53217,cmc_ids!A53217:C62352,3), "")</f>
        <v/>
      </c>
      <c r="C53217" t="str">
        <f>IF(B53217&lt;&gt;"",VLOOKUP(B53217,cmc_ids!A53217:B62352,2,FALSE), "")</f>
        <v/>
      </c>
      <c r="F53217" s="11"/>
      <c r="G53217" s="11"/>
      <c r="H53217" s="11"/>
      <c r="I53217" s="6" t="str">
        <f t="shared" si="1664"/>
        <v/>
      </c>
      <c r="J53217" s="6" t="str">
        <f t="shared" si="1665"/>
        <v/>
      </c>
    </row>
    <row r="53218" spans="1:10" x14ac:dyDescent="0.25">
      <c r="A53218" s="7" t="str">
        <f>IF(B53218&lt;&gt;"", VLOOKUP($B53218,cmc_ids!A53218:C62353,3), "")</f>
        <v/>
      </c>
      <c r="C53218" t="str">
        <f>IF(B53218&lt;&gt;"",VLOOKUP(B53218,cmc_ids!A53218:B62353,2,FALSE), "")</f>
        <v/>
      </c>
      <c r="F53218" s="11"/>
      <c r="G53218" s="11"/>
      <c r="H53218" s="11"/>
      <c r="I53218" s="6" t="str">
        <f t="shared" si="1664"/>
        <v/>
      </c>
      <c r="J53218" s="6" t="str">
        <f t="shared" si="1665"/>
        <v/>
      </c>
    </row>
    <row r="53219" spans="1:10" x14ac:dyDescent="0.25">
      <c r="A53219" s="7" t="str">
        <f>IF(B53219&lt;&gt;"", VLOOKUP($B53219,cmc_ids!A53219:C62354,3), "")</f>
        <v/>
      </c>
      <c r="C53219" t="str">
        <f>IF(B53219&lt;&gt;"",VLOOKUP(B53219,cmc_ids!A53219:B62354,2,FALSE), "")</f>
        <v/>
      </c>
      <c r="F53219" s="11"/>
      <c r="G53219" s="11"/>
      <c r="H53219" s="11"/>
      <c r="I53219" s="6" t="str">
        <f t="shared" si="1664"/>
        <v/>
      </c>
      <c r="J53219" s="6" t="str">
        <f t="shared" si="1665"/>
        <v/>
      </c>
    </row>
    <row r="53220" spans="1:10" x14ac:dyDescent="0.25">
      <c r="A53220" s="7" t="str">
        <f>IF(B53220&lt;&gt;"", VLOOKUP($B53220,cmc_ids!A53220:C62355,3), "")</f>
        <v/>
      </c>
      <c r="C53220" t="str">
        <f>IF(B53220&lt;&gt;"",VLOOKUP(B53220,cmc_ids!A53220:B62355,2,FALSE), "")</f>
        <v/>
      </c>
      <c r="F53220" s="11"/>
      <c r="G53220" s="11"/>
      <c r="H53220" s="11"/>
      <c r="I53220" s="6" t="str">
        <f t="shared" si="1664"/>
        <v/>
      </c>
      <c r="J53220" s="6" t="str">
        <f t="shared" si="1665"/>
        <v/>
      </c>
    </row>
    <row r="53221" spans="1:10" x14ac:dyDescent="0.25">
      <c r="A53221" s="7" t="str">
        <f>IF(B53221&lt;&gt;"", VLOOKUP($B53221,cmc_ids!A53221:C62356,3), "")</f>
        <v/>
      </c>
      <c r="C53221" t="str">
        <f>IF(B53221&lt;&gt;"",VLOOKUP(B53221,cmc_ids!A53221:B62356,2,FALSE), "")</f>
        <v/>
      </c>
      <c r="F53221" s="11"/>
      <c r="G53221" s="11"/>
      <c r="H53221" s="11"/>
      <c r="I53221" s="6" t="str">
        <f t="shared" si="1664"/>
        <v/>
      </c>
      <c r="J53221" s="6" t="str">
        <f t="shared" si="1665"/>
        <v/>
      </c>
    </row>
    <row r="53222" spans="1:10" x14ac:dyDescent="0.25">
      <c r="A53222" s="7" t="str">
        <f>IF(B53222&lt;&gt;"", VLOOKUP($B53222,cmc_ids!A53222:C62357,3), "")</f>
        <v/>
      </c>
      <c r="C53222" t="str">
        <f>IF(B53222&lt;&gt;"",VLOOKUP(B53222,cmc_ids!A53222:B62357,2,FALSE), "")</f>
        <v/>
      </c>
      <c r="F53222" s="11"/>
      <c r="G53222" s="11"/>
      <c r="H53222" s="11"/>
      <c r="I53222" s="6" t="str">
        <f t="shared" si="1664"/>
        <v/>
      </c>
      <c r="J53222" s="6" t="str">
        <f t="shared" si="1665"/>
        <v/>
      </c>
    </row>
    <row r="53223" spans="1:10" x14ac:dyDescent="0.25">
      <c r="A53223" s="7" t="str">
        <f>IF(B53223&lt;&gt;"", VLOOKUP($B53223,cmc_ids!A53223:C62358,3), "")</f>
        <v/>
      </c>
      <c r="C53223" t="str">
        <f>IF(B53223&lt;&gt;"",VLOOKUP(B53223,cmc_ids!A53223:B62358,2,FALSE), "")</f>
        <v/>
      </c>
      <c r="F53223" s="11"/>
      <c r="G53223" s="11"/>
      <c r="H53223" s="11"/>
      <c r="I53223" s="6" t="str">
        <f t="shared" si="1664"/>
        <v/>
      </c>
      <c r="J53223" s="6" t="str">
        <f t="shared" si="1665"/>
        <v/>
      </c>
    </row>
    <row r="53224" spans="1:10" x14ac:dyDescent="0.25">
      <c r="A53224" s="7" t="str">
        <f>IF(B53224&lt;&gt;"", VLOOKUP($B53224,cmc_ids!A53224:C62359,3), "")</f>
        <v/>
      </c>
      <c r="C53224" t="str">
        <f>IF(B53224&lt;&gt;"",VLOOKUP(B53224,cmc_ids!A53224:B62359,2,FALSE), "")</f>
        <v/>
      </c>
      <c r="F53224" s="11"/>
      <c r="G53224" s="11"/>
      <c r="H53224" s="11"/>
      <c r="I53224" s="6" t="str">
        <f t="shared" si="1664"/>
        <v/>
      </c>
      <c r="J53224" s="6" t="str">
        <f t="shared" si="1665"/>
        <v/>
      </c>
    </row>
    <row r="53225" spans="1:10" x14ac:dyDescent="0.25">
      <c r="A53225" s="7" t="str">
        <f>IF(B53225&lt;&gt;"", VLOOKUP($B53225,cmc_ids!A53225:C62360,3), "")</f>
        <v/>
      </c>
      <c r="C53225" t="str">
        <f>IF(B53225&lt;&gt;"",VLOOKUP(B53225,cmc_ids!A53225:B62360,2,FALSE), "")</f>
        <v/>
      </c>
      <c r="F53225" s="11"/>
      <c r="G53225" s="11"/>
      <c r="H53225" s="11"/>
      <c r="I53225" s="6" t="str">
        <f t="shared" si="1664"/>
        <v/>
      </c>
      <c r="J53225" s="6" t="str">
        <f t="shared" si="1665"/>
        <v/>
      </c>
    </row>
    <row r="53226" spans="1:10" x14ac:dyDescent="0.25">
      <c r="A53226" s="7" t="str">
        <f>IF(B53226&lt;&gt;"", VLOOKUP($B53226,cmc_ids!A53226:C62361,3), "")</f>
        <v/>
      </c>
      <c r="C53226" t="str">
        <f>IF(B53226&lt;&gt;"",VLOOKUP(B53226,cmc_ids!A53226:B62361,2,FALSE), "")</f>
        <v/>
      </c>
      <c r="F53226" s="11"/>
      <c r="G53226" s="11"/>
      <c r="H53226" s="11"/>
      <c r="I53226" s="6" t="str">
        <f t="shared" si="1664"/>
        <v/>
      </c>
      <c r="J53226" s="6" t="str">
        <f t="shared" si="1665"/>
        <v/>
      </c>
    </row>
    <row r="53227" spans="1:10" x14ac:dyDescent="0.25">
      <c r="A53227" s="7" t="str">
        <f>IF(B53227&lt;&gt;"", VLOOKUP($B53227,cmc_ids!A53227:C62362,3), "")</f>
        <v/>
      </c>
      <c r="C53227" t="str">
        <f>IF(B53227&lt;&gt;"",VLOOKUP(B53227,cmc_ids!A53227:B62362,2,FALSE), "")</f>
        <v/>
      </c>
      <c r="F53227" s="11"/>
      <c r="G53227" s="11"/>
      <c r="H53227" s="11"/>
      <c r="I53227" s="6" t="str">
        <f t="shared" si="1664"/>
        <v/>
      </c>
      <c r="J53227" s="6" t="str">
        <f t="shared" si="1665"/>
        <v/>
      </c>
    </row>
    <row r="53228" spans="1:10" x14ac:dyDescent="0.25">
      <c r="A53228" s="7" t="str">
        <f>IF(B53228&lt;&gt;"", VLOOKUP($B53228,cmc_ids!A53228:C62363,3), "")</f>
        <v/>
      </c>
      <c r="C53228" t="str">
        <f>IF(B53228&lt;&gt;"",VLOOKUP(B53228,cmc_ids!A53228:B62363,2,FALSE), "")</f>
        <v/>
      </c>
      <c r="F53228" s="11"/>
      <c r="G53228" s="11"/>
      <c r="H53228" s="11"/>
      <c r="I53228" s="6" t="str">
        <f t="shared" si="1664"/>
        <v/>
      </c>
      <c r="J53228" s="6" t="str">
        <f t="shared" si="1665"/>
        <v/>
      </c>
    </row>
    <row r="53229" spans="1:10" x14ac:dyDescent="0.25">
      <c r="A53229" s="7" t="str">
        <f>IF(B53229&lt;&gt;"", VLOOKUP($B53229,cmc_ids!A53229:C62364,3), "")</f>
        <v/>
      </c>
      <c r="C53229" t="str">
        <f>IF(B53229&lt;&gt;"",VLOOKUP(B53229,cmc_ids!A53229:B62364,2,FALSE), "")</f>
        <v/>
      </c>
      <c r="F53229" s="11"/>
      <c r="G53229" s="11"/>
      <c r="H53229" s="11"/>
      <c r="I53229" s="6" t="str">
        <f t="shared" si="1664"/>
        <v/>
      </c>
      <c r="J53229" s="6" t="str">
        <f t="shared" si="1665"/>
        <v/>
      </c>
    </row>
    <row r="53230" spans="1:10" x14ac:dyDescent="0.25">
      <c r="A53230" s="7" t="str">
        <f>IF(B53230&lt;&gt;"", VLOOKUP($B53230,cmc_ids!A53230:C62365,3), "")</f>
        <v/>
      </c>
      <c r="C53230" t="str">
        <f>IF(B53230&lt;&gt;"",VLOOKUP(B53230,cmc_ids!A53230:B62365,2,FALSE), "")</f>
        <v/>
      </c>
      <c r="F53230" s="11"/>
      <c r="G53230" s="11"/>
      <c r="H53230" s="11"/>
      <c r="I53230" s="6" t="str">
        <f t="shared" si="1664"/>
        <v/>
      </c>
      <c r="J53230" s="6" t="str">
        <f t="shared" si="1665"/>
        <v/>
      </c>
    </row>
    <row r="53231" spans="1:10" x14ac:dyDescent="0.25">
      <c r="A53231" s="7" t="str">
        <f>IF(B53231&lt;&gt;"", VLOOKUP($B53231,cmc_ids!A53231:C62366,3), "")</f>
        <v/>
      </c>
      <c r="C53231" t="str">
        <f>IF(B53231&lt;&gt;"",VLOOKUP(B53231,cmc_ids!A53231:B62366,2,FALSE), "")</f>
        <v/>
      </c>
      <c r="F53231" s="11"/>
      <c r="G53231" s="11"/>
      <c r="H53231" s="11"/>
      <c r="I53231" s="6" t="str">
        <f t="shared" si="1664"/>
        <v/>
      </c>
      <c r="J53231" s="6" t="str">
        <f t="shared" si="1665"/>
        <v/>
      </c>
    </row>
    <row r="53232" spans="1:10" x14ac:dyDescent="0.25">
      <c r="A53232" s="7" t="str">
        <f>IF(B53232&lt;&gt;"", VLOOKUP($B53232,cmc_ids!A53232:C62367,3), "")</f>
        <v/>
      </c>
      <c r="C53232" t="str">
        <f>IF(B53232&lt;&gt;"",VLOOKUP(B53232,cmc_ids!A53232:B62367,2,FALSE), "")</f>
        <v/>
      </c>
      <c r="F53232" s="11"/>
      <c r="G53232" s="11"/>
      <c r="H53232" s="11"/>
      <c r="I53232" s="6" t="str">
        <f t="shared" si="1664"/>
        <v/>
      </c>
      <c r="J53232" s="6" t="str">
        <f t="shared" si="1665"/>
        <v/>
      </c>
    </row>
    <row r="53233" spans="1:10" x14ac:dyDescent="0.25">
      <c r="A53233" s="7" t="str">
        <f>IF(B53233&lt;&gt;"", VLOOKUP($B53233,cmc_ids!A53233:C62368,3), "")</f>
        <v/>
      </c>
      <c r="C53233" t="str">
        <f>IF(B53233&lt;&gt;"",VLOOKUP(B53233,cmc_ids!A53233:B62368,2,FALSE), "")</f>
        <v/>
      </c>
      <c r="F53233" s="11"/>
      <c r="G53233" s="11"/>
      <c r="H53233" s="11"/>
      <c r="I53233" s="6" t="str">
        <f t="shared" si="1664"/>
        <v/>
      </c>
      <c r="J53233" s="6" t="str">
        <f t="shared" si="1665"/>
        <v/>
      </c>
    </row>
    <row r="53234" spans="1:10" x14ac:dyDescent="0.25">
      <c r="A53234" s="7" t="str">
        <f>IF(B53234&lt;&gt;"", VLOOKUP($B53234,cmc_ids!A53234:C62369,3), "")</f>
        <v/>
      </c>
      <c r="C53234" t="str">
        <f>IF(B53234&lt;&gt;"",VLOOKUP(B53234,cmc_ids!A53234:B62369,2,FALSE), "")</f>
        <v/>
      </c>
      <c r="F53234" s="11"/>
      <c r="G53234" s="11"/>
      <c r="H53234" s="11"/>
      <c r="I53234" s="6" t="str">
        <f t="shared" si="1664"/>
        <v/>
      </c>
      <c r="J53234" s="6" t="str">
        <f t="shared" si="1665"/>
        <v/>
      </c>
    </row>
    <row r="53235" spans="1:10" x14ac:dyDescent="0.25">
      <c r="A53235" s="7" t="str">
        <f>IF(B53235&lt;&gt;"", VLOOKUP($B53235,cmc_ids!A53235:C62370,3), "")</f>
        <v/>
      </c>
      <c r="C53235" t="str">
        <f>IF(B53235&lt;&gt;"",VLOOKUP(B53235,cmc_ids!A53235:B62370,2,FALSE), "")</f>
        <v/>
      </c>
      <c r="F53235" s="11"/>
      <c r="G53235" s="11"/>
      <c r="H53235" s="11"/>
      <c r="I53235" s="6" t="str">
        <f t="shared" si="1664"/>
        <v/>
      </c>
      <c r="J53235" s="6" t="str">
        <f t="shared" si="1665"/>
        <v/>
      </c>
    </row>
    <row r="53236" spans="1:10" x14ac:dyDescent="0.25">
      <c r="A53236" s="7" t="str">
        <f>IF(B53236&lt;&gt;"", VLOOKUP($B53236,cmc_ids!A53236:C62371,3), "")</f>
        <v/>
      </c>
      <c r="C53236" t="str">
        <f>IF(B53236&lt;&gt;"",VLOOKUP(B53236,cmc_ids!A53236:B62371,2,FALSE), "")</f>
        <v/>
      </c>
      <c r="F53236" s="11"/>
      <c r="G53236" s="11"/>
      <c r="H53236" s="11"/>
      <c r="I53236" s="6" t="str">
        <f t="shared" si="1664"/>
        <v/>
      </c>
      <c r="J53236" s="6" t="str">
        <f t="shared" si="1665"/>
        <v/>
      </c>
    </row>
    <row r="53237" spans="1:10" x14ac:dyDescent="0.25">
      <c r="A53237" s="7" t="str">
        <f>IF(B53237&lt;&gt;"", VLOOKUP($B53237,cmc_ids!A53237:C62372,3), "")</f>
        <v/>
      </c>
      <c r="C53237" t="str">
        <f>IF(B53237&lt;&gt;"",VLOOKUP(B53237,cmc_ids!A53237:B62372,2,FALSE), "")</f>
        <v/>
      </c>
      <c r="F53237" s="11"/>
      <c r="G53237" s="11"/>
      <c r="H53237" s="11"/>
      <c r="I53237" s="6" t="str">
        <f t="shared" si="1664"/>
        <v/>
      </c>
      <c r="J53237" s="6" t="str">
        <f t="shared" si="1665"/>
        <v/>
      </c>
    </row>
    <row r="53238" spans="1:10" x14ac:dyDescent="0.25">
      <c r="A53238" s="7" t="str">
        <f>IF(B53238&lt;&gt;"", VLOOKUP($B53238,cmc_ids!A53238:C62373,3), "")</f>
        <v/>
      </c>
      <c r="C53238" t="str">
        <f>IF(B53238&lt;&gt;"",VLOOKUP(B53238,cmc_ids!A53238:B62373,2,FALSE), "")</f>
        <v/>
      </c>
      <c r="F53238" s="11"/>
      <c r="G53238" s="11"/>
      <c r="H53238" s="11"/>
      <c r="I53238" s="6" t="str">
        <f t="shared" si="1664"/>
        <v/>
      </c>
      <c r="J53238" s="6" t="str">
        <f t="shared" si="1665"/>
        <v/>
      </c>
    </row>
    <row r="53239" spans="1:10" x14ac:dyDescent="0.25">
      <c r="A53239" s="7" t="str">
        <f>IF(B53239&lt;&gt;"", VLOOKUP($B53239,cmc_ids!A53239:C62374,3), "")</f>
        <v/>
      </c>
      <c r="C53239" t="str">
        <f>IF(B53239&lt;&gt;"",VLOOKUP(B53239,cmc_ids!A53239:B62374,2,FALSE), "")</f>
        <v/>
      </c>
      <c r="F53239" s="11"/>
      <c r="G53239" s="11"/>
      <c r="H53239" s="11"/>
      <c r="I53239" s="6" t="str">
        <f t="shared" si="1664"/>
        <v/>
      </c>
      <c r="J53239" s="6" t="str">
        <f t="shared" si="1665"/>
        <v/>
      </c>
    </row>
    <row r="53240" spans="1:10" x14ac:dyDescent="0.25">
      <c r="A53240" s="7" t="str">
        <f>IF(B53240&lt;&gt;"", VLOOKUP($B53240,cmc_ids!A53240:C62375,3), "")</f>
        <v/>
      </c>
      <c r="C53240" t="str">
        <f>IF(B53240&lt;&gt;"",VLOOKUP(B53240,cmc_ids!A53240:B62375,2,FALSE), "")</f>
        <v/>
      </c>
      <c r="F53240" s="11"/>
      <c r="G53240" s="11"/>
      <c r="H53240" s="11"/>
      <c r="I53240" s="6" t="str">
        <f t="shared" si="1664"/>
        <v/>
      </c>
      <c r="J53240" s="6" t="str">
        <f t="shared" si="1665"/>
        <v/>
      </c>
    </row>
    <row r="53241" spans="1:10" x14ac:dyDescent="0.25">
      <c r="A53241" s="7" t="str">
        <f>IF(B53241&lt;&gt;"", VLOOKUP($B53241,cmc_ids!A53241:C62376,3), "")</f>
        <v/>
      </c>
      <c r="C53241" t="str">
        <f>IF(B53241&lt;&gt;"",VLOOKUP(B53241,cmc_ids!A53241:B62376,2,FALSE), "")</f>
        <v/>
      </c>
      <c r="F53241" s="11"/>
      <c r="G53241" s="11"/>
      <c r="H53241" s="11"/>
      <c r="I53241" s="6" t="str">
        <f t="shared" si="1664"/>
        <v/>
      </c>
      <c r="J53241" s="6" t="str">
        <f t="shared" si="1665"/>
        <v/>
      </c>
    </row>
    <row r="53242" spans="1:10" x14ac:dyDescent="0.25">
      <c r="A53242" s="7" t="str">
        <f>IF(B53242&lt;&gt;"", VLOOKUP($B53242,cmc_ids!A53242:C62377,3), "")</f>
        <v/>
      </c>
      <c r="C53242" t="str">
        <f>IF(B53242&lt;&gt;"",VLOOKUP(B53242,cmc_ids!A53242:B62377,2,FALSE), "")</f>
        <v/>
      </c>
      <c r="F53242" s="11"/>
      <c r="G53242" s="11"/>
      <c r="H53242" s="11"/>
      <c r="I53242" s="6" t="str">
        <f t="shared" si="1664"/>
        <v/>
      </c>
      <c r="J53242" s="6" t="str">
        <f t="shared" si="1665"/>
        <v/>
      </c>
    </row>
    <row r="53243" spans="1:10" x14ac:dyDescent="0.25">
      <c r="A53243" s="7" t="str">
        <f>IF(B53243&lt;&gt;"", VLOOKUP($B53243,cmc_ids!A53243:C62378,3), "")</f>
        <v/>
      </c>
      <c r="C53243" t="str">
        <f>IF(B53243&lt;&gt;"",VLOOKUP(B53243,cmc_ids!A53243:B62378,2,FALSE), "")</f>
        <v/>
      </c>
      <c r="F53243" s="11"/>
      <c r="G53243" s="11"/>
      <c r="H53243" s="11"/>
      <c r="I53243" s="6" t="str">
        <f t="shared" si="1664"/>
        <v/>
      </c>
      <c r="J53243" s="6" t="str">
        <f t="shared" si="1665"/>
        <v/>
      </c>
    </row>
    <row r="53244" spans="1:10" x14ac:dyDescent="0.25">
      <c r="A53244" s="7" t="str">
        <f>IF(B53244&lt;&gt;"", VLOOKUP($B53244,cmc_ids!A53244:C62379,3), "")</f>
        <v/>
      </c>
      <c r="C53244" t="str">
        <f>IF(B53244&lt;&gt;"",VLOOKUP(B53244,cmc_ids!A53244:B62379,2,FALSE), "")</f>
        <v/>
      </c>
      <c r="F53244" s="11"/>
      <c r="G53244" s="11"/>
      <c r="H53244" s="11"/>
      <c r="I53244" s="6" t="str">
        <f t="shared" si="1664"/>
        <v/>
      </c>
      <c r="J53244" s="6" t="str">
        <f t="shared" si="1665"/>
        <v/>
      </c>
    </row>
    <row r="53245" spans="1:10" x14ac:dyDescent="0.25">
      <c r="A53245" s="7" t="str">
        <f>IF(B53245&lt;&gt;"", VLOOKUP($B53245,cmc_ids!A53245:C62380,3), "")</f>
        <v/>
      </c>
      <c r="C53245" t="str">
        <f>IF(B53245&lt;&gt;"",VLOOKUP(B53245,cmc_ids!A53245:B62380,2,FALSE), "")</f>
        <v/>
      </c>
      <c r="F53245" s="11"/>
      <c r="G53245" s="11"/>
      <c r="H53245" s="11"/>
      <c r="I53245" s="6" t="str">
        <f t="shared" si="1664"/>
        <v/>
      </c>
      <c r="J53245" s="6" t="str">
        <f t="shared" si="1665"/>
        <v/>
      </c>
    </row>
    <row r="53246" spans="1:10" x14ac:dyDescent="0.25">
      <c r="A53246" s="7" t="str">
        <f>IF(B53246&lt;&gt;"", VLOOKUP($B53246,cmc_ids!A53246:C62381,3), "")</f>
        <v/>
      </c>
      <c r="C53246" t="str">
        <f>IF(B53246&lt;&gt;"",VLOOKUP(B53246,cmc_ids!A53246:B62381,2,FALSE), "")</f>
        <v/>
      </c>
      <c r="F53246" s="11"/>
      <c r="G53246" s="11"/>
      <c r="H53246" s="11"/>
      <c r="I53246" s="6" t="str">
        <f t="shared" si="1664"/>
        <v/>
      </c>
      <c r="J53246" s="6" t="str">
        <f t="shared" si="1665"/>
        <v/>
      </c>
    </row>
    <row r="53247" spans="1:10" x14ac:dyDescent="0.25">
      <c r="A53247" s="7" t="str">
        <f>IF(B53247&lt;&gt;"", VLOOKUP($B53247,cmc_ids!A53247:C62382,3), "")</f>
        <v/>
      </c>
      <c r="C53247" t="str">
        <f>IF(B53247&lt;&gt;"",VLOOKUP(B53247,cmc_ids!A53247:B62382,2,FALSE), "")</f>
        <v/>
      </c>
      <c r="F53247" s="11"/>
      <c r="G53247" s="11"/>
      <c r="H53247" s="11"/>
      <c r="I53247" s="6" t="str">
        <f t="shared" si="1664"/>
        <v/>
      </c>
      <c r="J53247" s="6" t="str">
        <f t="shared" si="1665"/>
        <v/>
      </c>
    </row>
    <row r="53248" spans="1:10" x14ac:dyDescent="0.25">
      <c r="A53248" s="7" t="str">
        <f>IF(B53248&lt;&gt;"", VLOOKUP($B53248,cmc_ids!A53248:C62383,3), "")</f>
        <v/>
      </c>
      <c r="C53248" t="str">
        <f>IF(B53248&lt;&gt;"",VLOOKUP(B53248,cmc_ids!A53248:B62383,2,FALSE), "")</f>
        <v/>
      </c>
      <c r="F53248" s="11"/>
      <c r="G53248" s="11"/>
      <c r="H53248" s="11"/>
      <c r="I53248" s="6" t="str">
        <f t="shared" si="1664"/>
        <v/>
      </c>
      <c r="J53248" s="6" t="str">
        <f t="shared" si="1665"/>
        <v/>
      </c>
    </row>
    <row r="53249" spans="1:10" x14ac:dyDescent="0.25">
      <c r="A53249" s="7" t="str">
        <f>IF(B53249&lt;&gt;"", VLOOKUP($B53249,cmc_ids!A53249:C62384,3), "")</f>
        <v/>
      </c>
      <c r="C53249" t="str">
        <f>IF(B53249&lt;&gt;"",VLOOKUP(B53249,cmc_ids!A53249:B62384,2,FALSE), "")</f>
        <v/>
      </c>
      <c r="F53249" s="11"/>
      <c r="G53249" s="11"/>
      <c r="H53249" s="11"/>
      <c r="I53249" s="6" t="str">
        <f t="shared" si="1664"/>
        <v/>
      </c>
      <c r="J53249" s="6" t="str">
        <f t="shared" si="1665"/>
        <v/>
      </c>
    </row>
    <row r="53250" spans="1:10" x14ac:dyDescent="0.25">
      <c r="A53250" s="7" t="str">
        <f>IF(B53250&lt;&gt;"", VLOOKUP($B53250,cmc_ids!A53250:C62385,3), "")</f>
        <v/>
      </c>
      <c r="C53250" t="str">
        <f>IF(B53250&lt;&gt;"",VLOOKUP(B53250,cmc_ids!A53250:B62385,2,FALSE), "")</f>
        <v/>
      </c>
      <c r="F53250" s="11"/>
      <c r="G53250" s="11"/>
      <c r="H53250" s="11"/>
      <c r="I53250" s="6" t="str">
        <f t="shared" si="1664"/>
        <v/>
      </c>
      <c r="J53250" s="6" t="str">
        <f t="shared" si="1665"/>
        <v/>
      </c>
    </row>
    <row r="53251" spans="1:10" x14ac:dyDescent="0.25">
      <c r="A53251" s="7" t="str">
        <f>IF(B53251&lt;&gt;"", VLOOKUP($B53251,cmc_ids!A53251:C62386,3), "")</f>
        <v/>
      </c>
      <c r="C53251" t="str">
        <f>IF(B53251&lt;&gt;"",VLOOKUP(B53251,cmc_ids!A53251:B62386,2,FALSE), "")</f>
        <v/>
      </c>
      <c r="F53251" s="11"/>
      <c r="G53251" s="11"/>
      <c r="H53251" s="11"/>
      <c r="I53251" s="6" t="str">
        <f t="shared" si="1664"/>
        <v/>
      </c>
      <c r="J53251" s="6" t="str">
        <f t="shared" si="1665"/>
        <v/>
      </c>
    </row>
    <row r="53252" spans="1:10" x14ac:dyDescent="0.25">
      <c r="A53252" s="7" t="str">
        <f>IF(B53252&lt;&gt;"", VLOOKUP($B53252,cmc_ids!A53252:C62387,3), "")</f>
        <v/>
      </c>
      <c r="C53252" t="str">
        <f>IF(B53252&lt;&gt;"",VLOOKUP(B53252,cmc_ids!A53252:B62387,2,FALSE), "")</f>
        <v/>
      </c>
      <c r="F53252" s="11"/>
      <c r="G53252" s="11"/>
      <c r="H53252" s="11"/>
      <c r="I53252" s="6" t="str">
        <f t="shared" si="1664"/>
        <v/>
      </c>
      <c r="J53252" s="6" t="str">
        <f t="shared" si="1665"/>
        <v/>
      </c>
    </row>
    <row r="53253" spans="1:10" x14ac:dyDescent="0.25">
      <c r="A53253" s="7" t="str">
        <f>IF(B53253&lt;&gt;"", VLOOKUP($B53253,cmc_ids!A53253:C62388,3), "")</f>
        <v/>
      </c>
      <c r="C53253" t="str">
        <f>IF(B53253&lt;&gt;"",VLOOKUP(B53253,cmc_ids!A53253:B62388,2,FALSE), "")</f>
        <v/>
      </c>
      <c r="F53253" s="11"/>
      <c r="G53253" s="11"/>
      <c r="H53253" s="11"/>
      <c r="I53253" s="6" t="str">
        <f t="shared" si="1664"/>
        <v/>
      </c>
      <c r="J53253" s="6" t="str">
        <f t="shared" si="1665"/>
        <v/>
      </c>
    </row>
    <row r="53254" spans="1:10" x14ac:dyDescent="0.25">
      <c r="A53254" s="7" t="str">
        <f>IF(B53254&lt;&gt;"", VLOOKUP($B53254,cmc_ids!A53254:C62389,3), "")</f>
        <v/>
      </c>
      <c r="C53254" t="str">
        <f>IF(B53254&lt;&gt;"",VLOOKUP(B53254,cmc_ids!A53254:B62389,2,FALSE), "")</f>
        <v/>
      </c>
      <c r="F53254" s="11"/>
      <c r="G53254" s="11"/>
      <c r="H53254" s="11"/>
      <c r="I53254" s="6" t="str">
        <f t="shared" si="1664"/>
        <v/>
      </c>
      <c r="J53254" s="6" t="str">
        <f t="shared" si="1665"/>
        <v/>
      </c>
    </row>
    <row r="53255" spans="1:10" x14ac:dyDescent="0.25">
      <c r="A53255" s="7" t="str">
        <f>IF(B53255&lt;&gt;"", VLOOKUP($B53255,cmc_ids!A53255:C62390,3), "")</f>
        <v/>
      </c>
      <c r="C53255" t="str">
        <f>IF(B53255&lt;&gt;"",VLOOKUP(B53255,cmc_ids!A53255:B62390,2,FALSE), "")</f>
        <v/>
      </c>
      <c r="F53255" s="11"/>
      <c r="G53255" s="11"/>
      <c r="H53255" s="11"/>
      <c r="I53255" s="6" t="str">
        <f t="shared" si="1664"/>
        <v/>
      </c>
      <c r="J53255" s="6" t="str">
        <f t="shared" si="1665"/>
        <v/>
      </c>
    </row>
    <row r="53256" spans="1:10" x14ac:dyDescent="0.25">
      <c r="A53256" s="7" t="str">
        <f>IF(B53256&lt;&gt;"", VLOOKUP($B53256,cmc_ids!A53256:C62391,3), "")</f>
        <v/>
      </c>
      <c r="C53256" t="str">
        <f>IF(B53256&lt;&gt;"",VLOOKUP(B53256,cmc_ids!A53256:B62391,2,FALSE), "")</f>
        <v/>
      </c>
      <c r="F53256" s="11"/>
      <c r="G53256" s="11"/>
      <c r="H53256" s="11"/>
      <c r="I53256" s="6" t="str">
        <f t="shared" si="1664"/>
        <v/>
      </c>
      <c r="J53256" s="6" t="str">
        <f t="shared" si="1665"/>
        <v/>
      </c>
    </row>
    <row r="53257" spans="1:10" x14ac:dyDescent="0.25">
      <c r="A53257" s="7" t="str">
        <f>IF(B53257&lt;&gt;"", VLOOKUP($B53257,cmc_ids!A53257:C62392,3), "")</f>
        <v/>
      </c>
      <c r="C53257" t="str">
        <f>IF(B53257&lt;&gt;"",VLOOKUP(B53257,cmc_ids!A53257:B62392,2,FALSE), "")</f>
        <v/>
      </c>
      <c r="F53257" s="11"/>
      <c r="G53257" s="11"/>
      <c r="H53257" s="11"/>
      <c r="I53257" s="6" t="str">
        <f t="shared" ref="I53257:I53320" si="1666">IF($H53257=0, "", F53257/H53257)</f>
        <v/>
      </c>
      <c r="J53257" s="6" t="str">
        <f t="shared" ref="J53257:J53320" si="1667">IF($H53257=0, "", G53257/H53257)</f>
        <v/>
      </c>
    </row>
    <row r="53258" spans="1:10" x14ac:dyDescent="0.25">
      <c r="A53258" s="7" t="str">
        <f>IF(B53258&lt;&gt;"", VLOOKUP($B53258,cmc_ids!A53258:C62393,3), "")</f>
        <v/>
      </c>
      <c r="C53258" t="str">
        <f>IF(B53258&lt;&gt;"",VLOOKUP(B53258,cmc_ids!A53258:B62393,2,FALSE), "")</f>
        <v/>
      </c>
      <c r="F53258" s="11"/>
      <c r="G53258" s="11"/>
      <c r="H53258" s="11"/>
      <c r="I53258" s="6" t="str">
        <f t="shared" si="1666"/>
        <v/>
      </c>
      <c r="J53258" s="6" t="str">
        <f t="shared" si="1667"/>
        <v/>
      </c>
    </row>
    <row r="53259" spans="1:10" x14ac:dyDescent="0.25">
      <c r="A53259" s="7" t="str">
        <f>IF(B53259&lt;&gt;"", VLOOKUP($B53259,cmc_ids!A53259:C62394,3), "")</f>
        <v/>
      </c>
      <c r="C53259" t="str">
        <f>IF(B53259&lt;&gt;"",VLOOKUP(B53259,cmc_ids!A53259:B62394,2,FALSE), "")</f>
        <v/>
      </c>
      <c r="F53259" s="11"/>
      <c r="G53259" s="11"/>
      <c r="H53259" s="11"/>
      <c r="I53259" s="6" t="str">
        <f t="shared" si="1666"/>
        <v/>
      </c>
      <c r="J53259" s="6" t="str">
        <f t="shared" si="1667"/>
        <v/>
      </c>
    </row>
    <row r="53260" spans="1:10" x14ac:dyDescent="0.25">
      <c r="A53260" s="7" t="str">
        <f>IF(B53260&lt;&gt;"", VLOOKUP($B53260,cmc_ids!A53260:C62395,3), "")</f>
        <v/>
      </c>
      <c r="C53260" t="str">
        <f>IF(B53260&lt;&gt;"",VLOOKUP(B53260,cmc_ids!A53260:B62395,2,FALSE), "")</f>
        <v/>
      </c>
      <c r="F53260" s="11"/>
      <c r="G53260" s="11"/>
      <c r="H53260" s="11"/>
      <c r="I53260" s="6" t="str">
        <f t="shared" si="1666"/>
        <v/>
      </c>
      <c r="J53260" s="6" t="str">
        <f t="shared" si="1667"/>
        <v/>
      </c>
    </row>
    <row r="53261" spans="1:10" x14ac:dyDescent="0.25">
      <c r="A53261" s="7" t="str">
        <f>IF(B53261&lt;&gt;"", VLOOKUP($B53261,cmc_ids!A53261:C62396,3), "")</f>
        <v/>
      </c>
      <c r="C53261" t="str">
        <f>IF(B53261&lt;&gt;"",VLOOKUP(B53261,cmc_ids!A53261:B62396,2,FALSE), "")</f>
        <v/>
      </c>
      <c r="F53261" s="11"/>
      <c r="G53261" s="11"/>
      <c r="H53261" s="11"/>
      <c r="I53261" s="6" t="str">
        <f t="shared" si="1666"/>
        <v/>
      </c>
      <c r="J53261" s="6" t="str">
        <f t="shared" si="1667"/>
        <v/>
      </c>
    </row>
    <row r="53262" spans="1:10" x14ac:dyDescent="0.25">
      <c r="A53262" s="7" t="str">
        <f>IF(B53262&lt;&gt;"", VLOOKUP($B53262,cmc_ids!A53262:C62397,3), "")</f>
        <v/>
      </c>
      <c r="C53262" t="str">
        <f>IF(B53262&lt;&gt;"",VLOOKUP(B53262,cmc_ids!A53262:B62397,2,FALSE), "")</f>
        <v/>
      </c>
      <c r="F53262" s="11"/>
      <c r="G53262" s="11"/>
      <c r="H53262" s="11"/>
      <c r="I53262" s="6" t="str">
        <f t="shared" si="1666"/>
        <v/>
      </c>
      <c r="J53262" s="6" t="str">
        <f t="shared" si="1667"/>
        <v/>
      </c>
    </row>
    <row r="53263" spans="1:10" x14ac:dyDescent="0.25">
      <c r="A53263" s="7" t="str">
        <f>IF(B53263&lt;&gt;"", VLOOKUP($B53263,cmc_ids!A53263:C62398,3), "")</f>
        <v/>
      </c>
      <c r="C53263" t="str">
        <f>IF(B53263&lt;&gt;"",VLOOKUP(B53263,cmc_ids!A53263:B62398,2,FALSE), "")</f>
        <v/>
      </c>
      <c r="F53263" s="11"/>
      <c r="G53263" s="11"/>
      <c r="H53263" s="11"/>
      <c r="I53263" s="6" t="str">
        <f t="shared" si="1666"/>
        <v/>
      </c>
      <c r="J53263" s="6" t="str">
        <f t="shared" si="1667"/>
        <v/>
      </c>
    </row>
    <row r="53264" spans="1:10" x14ac:dyDescent="0.25">
      <c r="A53264" s="7" t="str">
        <f>IF(B53264&lt;&gt;"", VLOOKUP($B53264,cmc_ids!A53264:C62399,3), "")</f>
        <v/>
      </c>
      <c r="C53264" t="str">
        <f>IF(B53264&lt;&gt;"",VLOOKUP(B53264,cmc_ids!A53264:B62399,2,FALSE), "")</f>
        <v/>
      </c>
      <c r="F53264" s="11"/>
      <c r="G53264" s="11"/>
      <c r="H53264" s="11"/>
      <c r="I53264" s="6" t="str">
        <f t="shared" si="1666"/>
        <v/>
      </c>
      <c r="J53264" s="6" t="str">
        <f t="shared" si="1667"/>
        <v/>
      </c>
    </row>
    <row r="53265" spans="1:10" x14ac:dyDescent="0.25">
      <c r="A53265" s="7" t="str">
        <f>IF(B53265&lt;&gt;"", VLOOKUP($B53265,cmc_ids!A53265:C62400,3), "")</f>
        <v/>
      </c>
      <c r="C53265" t="str">
        <f>IF(B53265&lt;&gt;"",VLOOKUP(B53265,cmc_ids!A53265:B62400,2,FALSE), "")</f>
        <v/>
      </c>
      <c r="F53265" s="11"/>
      <c r="G53265" s="11"/>
      <c r="H53265" s="11"/>
      <c r="I53265" s="6" t="str">
        <f t="shared" si="1666"/>
        <v/>
      </c>
      <c r="J53265" s="6" t="str">
        <f t="shared" si="1667"/>
        <v/>
      </c>
    </row>
    <row r="53266" spans="1:10" x14ac:dyDescent="0.25">
      <c r="A53266" s="7" t="str">
        <f>IF(B53266&lt;&gt;"", VLOOKUP($B53266,cmc_ids!A53266:C62401,3), "")</f>
        <v/>
      </c>
      <c r="C53266" t="str">
        <f>IF(B53266&lt;&gt;"",VLOOKUP(B53266,cmc_ids!A53266:B62401,2,FALSE), "")</f>
        <v/>
      </c>
      <c r="F53266" s="11"/>
      <c r="G53266" s="11"/>
      <c r="H53266" s="11"/>
      <c r="I53266" s="6" t="str">
        <f t="shared" si="1666"/>
        <v/>
      </c>
      <c r="J53266" s="6" t="str">
        <f t="shared" si="1667"/>
        <v/>
      </c>
    </row>
    <row r="53267" spans="1:10" x14ac:dyDescent="0.25">
      <c r="A53267" s="7" t="str">
        <f>IF(B53267&lt;&gt;"", VLOOKUP($B53267,cmc_ids!A53267:C62402,3), "")</f>
        <v/>
      </c>
      <c r="C53267" t="str">
        <f>IF(B53267&lt;&gt;"",VLOOKUP(B53267,cmc_ids!A53267:B62402,2,FALSE), "")</f>
        <v/>
      </c>
      <c r="F53267" s="11"/>
      <c r="G53267" s="11"/>
      <c r="H53267" s="11"/>
      <c r="I53267" s="6" t="str">
        <f t="shared" si="1666"/>
        <v/>
      </c>
      <c r="J53267" s="6" t="str">
        <f t="shared" si="1667"/>
        <v/>
      </c>
    </row>
    <row r="53268" spans="1:10" x14ac:dyDescent="0.25">
      <c r="A53268" s="7" t="str">
        <f>IF(B53268&lt;&gt;"", VLOOKUP($B53268,cmc_ids!A53268:C62403,3), "")</f>
        <v/>
      </c>
      <c r="C53268" t="str">
        <f>IF(B53268&lt;&gt;"",VLOOKUP(B53268,cmc_ids!A53268:B62403,2,FALSE), "")</f>
        <v/>
      </c>
      <c r="F53268" s="11"/>
      <c r="G53268" s="11"/>
      <c r="H53268" s="11"/>
      <c r="I53268" s="6" t="str">
        <f t="shared" si="1666"/>
        <v/>
      </c>
      <c r="J53268" s="6" t="str">
        <f t="shared" si="1667"/>
        <v/>
      </c>
    </row>
    <row r="53269" spans="1:10" x14ac:dyDescent="0.25">
      <c r="A53269" s="7" t="str">
        <f>IF(B53269&lt;&gt;"", VLOOKUP($B53269,cmc_ids!A53269:C62404,3), "")</f>
        <v/>
      </c>
      <c r="C53269" t="str">
        <f>IF(B53269&lt;&gt;"",VLOOKUP(B53269,cmc_ids!A53269:B62404,2,FALSE), "")</f>
        <v/>
      </c>
      <c r="F53269" s="11"/>
      <c r="G53269" s="11"/>
      <c r="H53269" s="11"/>
      <c r="I53269" s="6" t="str">
        <f t="shared" si="1666"/>
        <v/>
      </c>
      <c r="J53269" s="6" t="str">
        <f t="shared" si="1667"/>
        <v/>
      </c>
    </row>
    <row r="53270" spans="1:10" x14ac:dyDescent="0.25">
      <c r="A53270" s="7" t="str">
        <f>IF(B53270&lt;&gt;"", VLOOKUP($B53270,cmc_ids!A53270:C62405,3), "")</f>
        <v/>
      </c>
      <c r="C53270" t="str">
        <f>IF(B53270&lt;&gt;"",VLOOKUP(B53270,cmc_ids!A53270:B62405,2,FALSE), "")</f>
        <v/>
      </c>
      <c r="F53270" s="11"/>
      <c r="G53270" s="11"/>
      <c r="H53270" s="11"/>
      <c r="I53270" s="6" t="str">
        <f t="shared" si="1666"/>
        <v/>
      </c>
      <c r="J53270" s="6" t="str">
        <f t="shared" si="1667"/>
        <v/>
      </c>
    </row>
    <row r="53271" spans="1:10" x14ac:dyDescent="0.25">
      <c r="A53271" s="7" t="str">
        <f>IF(B53271&lt;&gt;"", VLOOKUP($B53271,cmc_ids!A53271:C62406,3), "")</f>
        <v/>
      </c>
      <c r="C53271" t="str">
        <f>IF(B53271&lt;&gt;"",VLOOKUP(B53271,cmc_ids!A53271:B62406,2,FALSE), "")</f>
        <v/>
      </c>
      <c r="F53271" s="11"/>
      <c r="G53271" s="11"/>
      <c r="H53271" s="11"/>
      <c r="I53271" s="6" t="str">
        <f t="shared" si="1666"/>
        <v/>
      </c>
      <c r="J53271" s="6" t="str">
        <f t="shared" si="1667"/>
        <v/>
      </c>
    </row>
    <row r="53272" spans="1:10" x14ac:dyDescent="0.25">
      <c r="A53272" s="7" t="str">
        <f>IF(B53272&lt;&gt;"", VLOOKUP($B53272,cmc_ids!A53272:C62407,3), "")</f>
        <v/>
      </c>
      <c r="C53272" t="str">
        <f>IF(B53272&lt;&gt;"",VLOOKUP(B53272,cmc_ids!A53272:B62407,2,FALSE), "")</f>
        <v/>
      </c>
      <c r="F53272" s="11"/>
      <c r="G53272" s="11"/>
      <c r="H53272" s="11"/>
      <c r="I53272" s="6" t="str">
        <f t="shared" si="1666"/>
        <v/>
      </c>
      <c r="J53272" s="6" t="str">
        <f t="shared" si="1667"/>
        <v/>
      </c>
    </row>
    <row r="53273" spans="1:10" x14ac:dyDescent="0.25">
      <c r="A53273" s="7" t="str">
        <f>IF(B53273&lt;&gt;"", VLOOKUP($B53273,cmc_ids!A53273:C62408,3), "")</f>
        <v/>
      </c>
      <c r="C53273" t="str">
        <f>IF(B53273&lt;&gt;"",VLOOKUP(B53273,cmc_ids!A53273:B62408,2,FALSE), "")</f>
        <v/>
      </c>
      <c r="F53273" s="11"/>
      <c r="G53273" s="11"/>
      <c r="H53273" s="11"/>
      <c r="I53273" s="6" t="str">
        <f t="shared" si="1666"/>
        <v/>
      </c>
      <c r="J53273" s="6" t="str">
        <f t="shared" si="1667"/>
        <v/>
      </c>
    </row>
    <row r="53274" spans="1:10" x14ac:dyDescent="0.25">
      <c r="A53274" s="7" t="str">
        <f>IF(B53274&lt;&gt;"", VLOOKUP($B53274,cmc_ids!A53274:C62409,3), "")</f>
        <v/>
      </c>
      <c r="C53274" t="str">
        <f>IF(B53274&lt;&gt;"",VLOOKUP(B53274,cmc_ids!A53274:B62409,2,FALSE), "")</f>
        <v/>
      </c>
      <c r="F53274" s="11"/>
      <c r="G53274" s="11"/>
      <c r="H53274" s="11"/>
      <c r="I53274" s="6" t="str">
        <f t="shared" si="1666"/>
        <v/>
      </c>
      <c r="J53274" s="6" t="str">
        <f t="shared" si="1667"/>
        <v/>
      </c>
    </row>
    <row r="53275" spans="1:10" x14ac:dyDescent="0.25">
      <c r="A53275" s="7" t="str">
        <f>IF(B53275&lt;&gt;"", VLOOKUP($B53275,cmc_ids!A53275:C62410,3), "")</f>
        <v/>
      </c>
      <c r="C53275" t="str">
        <f>IF(B53275&lt;&gt;"",VLOOKUP(B53275,cmc_ids!A53275:B62410,2,FALSE), "")</f>
        <v/>
      </c>
      <c r="F53275" s="11"/>
      <c r="G53275" s="11"/>
      <c r="H53275" s="11"/>
      <c r="I53275" s="6" t="str">
        <f t="shared" si="1666"/>
        <v/>
      </c>
      <c r="J53275" s="6" t="str">
        <f t="shared" si="1667"/>
        <v/>
      </c>
    </row>
    <row r="53276" spans="1:10" x14ac:dyDescent="0.25">
      <c r="A53276" s="7" t="str">
        <f>IF(B53276&lt;&gt;"", VLOOKUP($B53276,cmc_ids!A53276:C62411,3), "")</f>
        <v/>
      </c>
      <c r="C53276" t="str">
        <f>IF(B53276&lt;&gt;"",VLOOKUP(B53276,cmc_ids!A53276:B62411,2,FALSE), "")</f>
        <v/>
      </c>
      <c r="F53276" s="11"/>
      <c r="G53276" s="11"/>
      <c r="H53276" s="11"/>
      <c r="I53276" s="6" t="str">
        <f t="shared" si="1666"/>
        <v/>
      </c>
      <c r="J53276" s="6" t="str">
        <f t="shared" si="1667"/>
        <v/>
      </c>
    </row>
    <row r="53277" spans="1:10" x14ac:dyDescent="0.25">
      <c r="A53277" s="7" t="str">
        <f>IF(B53277&lt;&gt;"", VLOOKUP($B53277,cmc_ids!A53277:C62412,3), "")</f>
        <v/>
      </c>
      <c r="C53277" t="str">
        <f>IF(B53277&lt;&gt;"",VLOOKUP(B53277,cmc_ids!A53277:B62412,2,FALSE), "")</f>
        <v/>
      </c>
      <c r="F53277" s="11"/>
      <c r="G53277" s="11"/>
      <c r="H53277" s="11"/>
      <c r="I53277" s="6" t="str">
        <f t="shared" si="1666"/>
        <v/>
      </c>
      <c r="J53277" s="6" t="str">
        <f t="shared" si="1667"/>
        <v/>
      </c>
    </row>
    <row r="53278" spans="1:10" x14ac:dyDescent="0.25">
      <c r="A53278" s="7" t="str">
        <f>IF(B53278&lt;&gt;"", VLOOKUP($B53278,cmc_ids!A53278:C62413,3), "")</f>
        <v/>
      </c>
      <c r="C53278" t="str">
        <f>IF(B53278&lt;&gt;"",VLOOKUP(B53278,cmc_ids!A53278:B62413,2,FALSE), "")</f>
        <v/>
      </c>
      <c r="F53278" s="11"/>
      <c r="G53278" s="11"/>
      <c r="H53278" s="11"/>
      <c r="I53278" s="6" t="str">
        <f t="shared" si="1666"/>
        <v/>
      </c>
      <c r="J53278" s="6" t="str">
        <f t="shared" si="1667"/>
        <v/>
      </c>
    </row>
    <row r="53279" spans="1:10" x14ac:dyDescent="0.25">
      <c r="A53279" s="7" t="str">
        <f>IF(B53279&lt;&gt;"", VLOOKUP($B53279,cmc_ids!A53279:C62414,3), "")</f>
        <v/>
      </c>
      <c r="C53279" t="str">
        <f>IF(B53279&lt;&gt;"",VLOOKUP(B53279,cmc_ids!A53279:B62414,2,FALSE), "")</f>
        <v/>
      </c>
      <c r="F53279" s="11"/>
      <c r="G53279" s="11"/>
      <c r="H53279" s="11"/>
      <c r="I53279" s="6" t="str">
        <f t="shared" si="1666"/>
        <v/>
      </c>
      <c r="J53279" s="6" t="str">
        <f t="shared" si="1667"/>
        <v/>
      </c>
    </row>
    <row r="53280" spans="1:10" x14ac:dyDescent="0.25">
      <c r="A53280" s="7" t="str">
        <f>IF(B53280&lt;&gt;"", VLOOKUP($B53280,cmc_ids!A53280:C62415,3), "")</f>
        <v/>
      </c>
      <c r="C53280" t="str">
        <f>IF(B53280&lt;&gt;"",VLOOKUP(B53280,cmc_ids!A53280:B62415,2,FALSE), "")</f>
        <v/>
      </c>
      <c r="F53280" s="11"/>
      <c r="G53280" s="11"/>
      <c r="H53280" s="11"/>
      <c r="I53280" s="6" t="str">
        <f t="shared" si="1666"/>
        <v/>
      </c>
      <c r="J53280" s="6" t="str">
        <f t="shared" si="1667"/>
        <v/>
      </c>
    </row>
    <row r="53281" spans="1:10" x14ac:dyDescent="0.25">
      <c r="A53281" s="7" t="str">
        <f>IF(B53281&lt;&gt;"", VLOOKUP($B53281,cmc_ids!A53281:C62416,3), "")</f>
        <v/>
      </c>
      <c r="C53281" t="str">
        <f>IF(B53281&lt;&gt;"",VLOOKUP(B53281,cmc_ids!A53281:B62416,2,FALSE), "")</f>
        <v/>
      </c>
      <c r="F53281" s="11"/>
      <c r="G53281" s="11"/>
      <c r="H53281" s="11"/>
      <c r="I53281" s="6" t="str">
        <f t="shared" si="1666"/>
        <v/>
      </c>
      <c r="J53281" s="6" t="str">
        <f t="shared" si="1667"/>
        <v/>
      </c>
    </row>
    <row r="53282" spans="1:10" x14ac:dyDescent="0.25">
      <c r="A53282" s="7" t="str">
        <f>IF(B53282&lt;&gt;"", VLOOKUP($B53282,cmc_ids!A53282:C62417,3), "")</f>
        <v/>
      </c>
      <c r="C53282" t="str">
        <f>IF(B53282&lt;&gt;"",VLOOKUP(B53282,cmc_ids!A53282:B62417,2,FALSE), "")</f>
        <v/>
      </c>
      <c r="F53282" s="11"/>
      <c r="G53282" s="11"/>
      <c r="H53282" s="11"/>
      <c r="I53282" s="6" t="str">
        <f t="shared" si="1666"/>
        <v/>
      </c>
      <c r="J53282" s="6" t="str">
        <f t="shared" si="1667"/>
        <v/>
      </c>
    </row>
    <row r="53283" spans="1:10" x14ac:dyDescent="0.25">
      <c r="A53283" s="7" t="str">
        <f>IF(B53283&lt;&gt;"", VLOOKUP($B53283,cmc_ids!A53283:C62418,3), "")</f>
        <v/>
      </c>
      <c r="C53283" t="str">
        <f>IF(B53283&lt;&gt;"",VLOOKUP(B53283,cmc_ids!A53283:B62418,2,FALSE), "")</f>
        <v/>
      </c>
      <c r="F53283" s="11"/>
      <c r="G53283" s="11"/>
      <c r="H53283" s="11"/>
      <c r="I53283" s="6" t="str">
        <f t="shared" si="1666"/>
        <v/>
      </c>
      <c r="J53283" s="6" t="str">
        <f t="shared" si="1667"/>
        <v/>
      </c>
    </row>
    <row r="53284" spans="1:10" x14ac:dyDescent="0.25">
      <c r="A53284" s="7" t="str">
        <f>IF(B53284&lt;&gt;"", VLOOKUP($B53284,cmc_ids!A53284:C62419,3), "")</f>
        <v/>
      </c>
      <c r="C53284" t="str">
        <f>IF(B53284&lt;&gt;"",VLOOKUP(B53284,cmc_ids!A53284:B62419,2,FALSE), "")</f>
        <v/>
      </c>
      <c r="F53284" s="11"/>
      <c r="G53284" s="11"/>
      <c r="H53284" s="11"/>
      <c r="I53284" s="6" t="str">
        <f t="shared" si="1666"/>
        <v/>
      </c>
      <c r="J53284" s="6" t="str">
        <f t="shared" si="1667"/>
        <v/>
      </c>
    </row>
    <row r="53285" spans="1:10" x14ac:dyDescent="0.25">
      <c r="A53285" s="7" t="str">
        <f>IF(B53285&lt;&gt;"", VLOOKUP($B53285,cmc_ids!A53285:C62420,3), "")</f>
        <v/>
      </c>
      <c r="C53285" t="str">
        <f>IF(B53285&lt;&gt;"",VLOOKUP(B53285,cmc_ids!A53285:B62420,2,FALSE), "")</f>
        <v/>
      </c>
      <c r="F53285" s="11"/>
      <c r="G53285" s="11"/>
      <c r="H53285" s="11"/>
      <c r="I53285" s="6" t="str">
        <f t="shared" si="1666"/>
        <v/>
      </c>
      <c r="J53285" s="6" t="str">
        <f t="shared" si="1667"/>
        <v/>
      </c>
    </row>
    <row r="53286" spans="1:10" x14ac:dyDescent="0.25">
      <c r="A53286" s="7" t="str">
        <f>IF(B53286&lt;&gt;"", VLOOKUP($B53286,cmc_ids!A53286:C62421,3), "")</f>
        <v/>
      </c>
      <c r="C53286" t="str">
        <f>IF(B53286&lt;&gt;"",VLOOKUP(B53286,cmc_ids!A53286:B62421,2,FALSE), "")</f>
        <v/>
      </c>
      <c r="F53286" s="11"/>
      <c r="G53286" s="11"/>
      <c r="H53286" s="11"/>
      <c r="I53286" s="6" t="str">
        <f t="shared" si="1666"/>
        <v/>
      </c>
      <c r="J53286" s="6" t="str">
        <f t="shared" si="1667"/>
        <v/>
      </c>
    </row>
    <row r="53287" spans="1:10" x14ac:dyDescent="0.25">
      <c r="A53287" s="7" t="str">
        <f>IF(B53287&lt;&gt;"", VLOOKUP($B53287,cmc_ids!A53287:C62422,3), "")</f>
        <v/>
      </c>
      <c r="C53287" t="str">
        <f>IF(B53287&lt;&gt;"",VLOOKUP(B53287,cmc_ids!A53287:B62422,2,FALSE), "")</f>
        <v/>
      </c>
      <c r="F53287" s="11"/>
      <c r="G53287" s="11"/>
      <c r="H53287" s="11"/>
      <c r="I53287" s="6" t="str">
        <f t="shared" si="1666"/>
        <v/>
      </c>
      <c r="J53287" s="6" t="str">
        <f t="shared" si="1667"/>
        <v/>
      </c>
    </row>
    <row r="53288" spans="1:10" x14ac:dyDescent="0.25">
      <c r="A53288" s="7" t="str">
        <f>IF(B53288&lt;&gt;"", VLOOKUP($B53288,cmc_ids!A53288:C62423,3), "")</f>
        <v/>
      </c>
      <c r="C53288" t="str">
        <f>IF(B53288&lt;&gt;"",VLOOKUP(B53288,cmc_ids!A53288:B62423,2,FALSE), "")</f>
        <v/>
      </c>
      <c r="F53288" s="11"/>
      <c r="G53288" s="11"/>
      <c r="H53288" s="11"/>
      <c r="I53288" s="6" t="str">
        <f t="shared" si="1666"/>
        <v/>
      </c>
      <c r="J53288" s="6" t="str">
        <f t="shared" si="1667"/>
        <v/>
      </c>
    </row>
    <row r="53289" spans="1:10" x14ac:dyDescent="0.25">
      <c r="A53289" s="7" t="str">
        <f>IF(B53289&lt;&gt;"", VLOOKUP($B53289,cmc_ids!A53289:C62424,3), "")</f>
        <v/>
      </c>
      <c r="C53289" t="str">
        <f>IF(B53289&lt;&gt;"",VLOOKUP(B53289,cmc_ids!A53289:B62424,2,FALSE), "")</f>
        <v/>
      </c>
      <c r="F53289" s="11"/>
      <c r="G53289" s="11"/>
      <c r="H53289" s="11"/>
      <c r="I53289" s="6" t="str">
        <f t="shared" si="1666"/>
        <v/>
      </c>
      <c r="J53289" s="6" t="str">
        <f t="shared" si="1667"/>
        <v/>
      </c>
    </row>
    <row r="53290" spans="1:10" x14ac:dyDescent="0.25">
      <c r="A53290" s="7" t="str">
        <f>IF(B53290&lt;&gt;"", VLOOKUP($B53290,cmc_ids!A53290:C62425,3), "")</f>
        <v/>
      </c>
      <c r="C53290" t="str">
        <f>IF(B53290&lt;&gt;"",VLOOKUP(B53290,cmc_ids!A53290:B62425,2,FALSE), "")</f>
        <v/>
      </c>
      <c r="F53290" s="11"/>
      <c r="G53290" s="11"/>
      <c r="H53290" s="11"/>
      <c r="I53290" s="6" t="str">
        <f t="shared" si="1666"/>
        <v/>
      </c>
      <c r="J53290" s="6" t="str">
        <f t="shared" si="1667"/>
        <v/>
      </c>
    </row>
    <row r="53291" spans="1:10" x14ac:dyDescent="0.25">
      <c r="A53291" s="7" t="str">
        <f>IF(B53291&lt;&gt;"", VLOOKUP($B53291,cmc_ids!A53291:C62426,3), "")</f>
        <v/>
      </c>
      <c r="C53291" t="str">
        <f>IF(B53291&lt;&gt;"",VLOOKUP(B53291,cmc_ids!A53291:B62426,2,FALSE), "")</f>
        <v/>
      </c>
      <c r="F53291" s="11"/>
      <c r="G53291" s="11"/>
      <c r="H53291" s="11"/>
      <c r="I53291" s="6" t="str">
        <f t="shared" si="1666"/>
        <v/>
      </c>
      <c r="J53291" s="6" t="str">
        <f t="shared" si="1667"/>
        <v/>
      </c>
    </row>
    <row r="53292" spans="1:10" x14ac:dyDescent="0.25">
      <c r="A53292" s="7" t="str">
        <f>IF(B53292&lt;&gt;"", VLOOKUP($B53292,cmc_ids!A53292:C62427,3), "")</f>
        <v/>
      </c>
      <c r="C53292" t="str">
        <f>IF(B53292&lt;&gt;"",VLOOKUP(B53292,cmc_ids!A53292:B62427,2,FALSE), "")</f>
        <v/>
      </c>
      <c r="F53292" s="11"/>
      <c r="G53292" s="11"/>
      <c r="H53292" s="11"/>
      <c r="I53292" s="6" t="str">
        <f t="shared" si="1666"/>
        <v/>
      </c>
      <c r="J53292" s="6" t="str">
        <f t="shared" si="1667"/>
        <v/>
      </c>
    </row>
    <row r="53293" spans="1:10" x14ac:dyDescent="0.25">
      <c r="A53293" s="7" t="str">
        <f>IF(B53293&lt;&gt;"", VLOOKUP($B53293,cmc_ids!A53293:C62428,3), "")</f>
        <v/>
      </c>
      <c r="C53293" t="str">
        <f>IF(B53293&lt;&gt;"",VLOOKUP(B53293,cmc_ids!A53293:B62428,2,FALSE), "")</f>
        <v/>
      </c>
      <c r="F53293" s="11"/>
      <c r="G53293" s="11"/>
      <c r="H53293" s="11"/>
      <c r="I53293" s="6" t="str">
        <f t="shared" si="1666"/>
        <v/>
      </c>
      <c r="J53293" s="6" t="str">
        <f t="shared" si="1667"/>
        <v/>
      </c>
    </row>
    <row r="53294" spans="1:10" x14ac:dyDescent="0.25">
      <c r="A53294" s="7" t="str">
        <f>IF(B53294&lt;&gt;"", VLOOKUP($B53294,cmc_ids!A53294:C62429,3), "")</f>
        <v/>
      </c>
      <c r="C53294" t="str">
        <f>IF(B53294&lt;&gt;"",VLOOKUP(B53294,cmc_ids!A53294:B62429,2,FALSE), "")</f>
        <v/>
      </c>
      <c r="F53294" s="11"/>
      <c r="G53294" s="11"/>
      <c r="H53294" s="11"/>
      <c r="I53294" s="6" t="str">
        <f t="shared" si="1666"/>
        <v/>
      </c>
      <c r="J53294" s="6" t="str">
        <f t="shared" si="1667"/>
        <v/>
      </c>
    </row>
    <row r="53295" spans="1:10" x14ac:dyDescent="0.25">
      <c r="A53295" s="7" t="str">
        <f>IF(B53295&lt;&gt;"", VLOOKUP($B53295,cmc_ids!A53295:C62430,3), "")</f>
        <v/>
      </c>
      <c r="C53295" t="str">
        <f>IF(B53295&lt;&gt;"",VLOOKUP(B53295,cmc_ids!A53295:B62430,2,FALSE), "")</f>
        <v/>
      </c>
      <c r="F53295" s="11"/>
      <c r="G53295" s="11"/>
      <c r="H53295" s="11"/>
      <c r="I53295" s="6" t="str">
        <f t="shared" si="1666"/>
        <v/>
      </c>
      <c r="J53295" s="6" t="str">
        <f t="shared" si="1667"/>
        <v/>
      </c>
    </row>
    <row r="53296" spans="1:10" x14ac:dyDescent="0.25">
      <c r="A53296" s="7" t="str">
        <f>IF(B53296&lt;&gt;"", VLOOKUP($B53296,cmc_ids!A53296:C62431,3), "")</f>
        <v/>
      </c>
      <c r="C53296" t="str">
        <f>IF(B53296&lt;&gt;"",VLOOKUP(B53296,cmc_ids!A53296:B62431,2,FALSE), "")</f>
        <v/>
      </c>
      <c r="F53296" s="11"/>
      <c r="G53296" s="11"/>
      <c r="H53296" s="11"/>
      <c r="I53296" s="6" t="str">
        <f t="shared" si="1666"/>
        <v/>
      </c>
      <c r="J53296" s="6" t="str">
        <f t="shared" si="1667"/>
        <v/>
      </c>
    </row>
    <row r="53297" spans="1:10" x14ac:dyDescent="0.25">
      <c r="A53297" s="7" t="str">
        <f>IF(B53297&lt;&gt;"", VLOOKUP($B53297,cmc_ids!A53297:C62432,3), "")</f>
        <v/>
      </c>
      <c r="C53297" t="str">
        <f>IF(B53297&lt;&gt;"",VLOOKUP(B53297,cmc_ids!A53297:B62432,2,FALSE), "")</f>
        <v/>
      </c>
      <c r="F53297" s="11"/>
      <c r="G53297" s="11"/>
      <c r="H53297" s="11"/>
      <c r="I53297" s="6" t="str">
        <f t="shared" si="1666"/>
        <v/>
      </c>
      <c r="J53297" s="6" t="str">
        <f t="shared" si="1667"/>
        <v/>
      </c>
    </row>
    <row r="53298" spans="1:10" x14ac:dyDescent="0.25">
      <c r="A53298" s="7" t="str">
        <f>IF(B53298&lt;&gt;"", VLOOKUP($B53298,cmc_ids!A53298:C62433,3), "")</f>
        <v/>
      </c>
      <c r="C53298" t="str">
        <f>IF(B53298&lt;&gt;"",VLOOKUP(B53298,cmc_ids!A53298:B62433,2,FALSE), "")</f>
        <v/>
      </c>
      <c r="F53298" s="11"/>
      <c r="G53298" s="11"/>
      <c r="H53298" s="11"/>
      <c r="I53298" s="6" t="str">
        <f t="shared" si="1666"/>
        <v/>
      </c>
      <c r="J53298" s="6" t="str">
        <f t="shared" si="1667"/>
        <v/>
      </c>
    </row>
    <row r="53299" spans="1:10" x14ac:dyDescent="0.25">
      <c r="A53299" s="7" t="str">
        <f>IF(B53299&lt;&gt;"", VLOOKUP($B53299,cmc_ids!A53299:C62434,3), "")</f>
        <v/>
      </c>
      <c r="C53299" t="str">
        <f>IF(B53299&lt;&gt;"",VLOOKUP(B53299,cmc_ids!A53299:B62434,2,FALSE), "")</f>
        <v/>
      </c>
      <c r="F53299" s="11"/>
      <c r="G53299" s="11"/>
      <c r="H53299" s="11"/>
      <c r="I53299" s="6" t="str">
        <f t="shared" si="1666"/>
        <v/>
      </c>
      <c r="J53299" s="6" t="str">
        <f t="shared" si="1667"/>
        <v/>
      </c>
    </row>
    <row r="53300" spans="1:10" x14ac:dyDescent="0.25">
      <c r="A53300" s="7" t="str">
        <f>IF(B53300&lt;&gt;"", VLOOKUP($B53300,cmc_ids!A53300:C62435,3), "")</f>
        <v/>
      </c>
      <c r="C53300" t="str">
        <f>IF(B53300&lt;&gt;"",VLOOKUP(B53300,cmc_ids!A53300:B62435,2,FALSE), "")</f>
        <v/>
      </c>
      <c r="F53300" s="11"/>
      <c r="G53300" s="11"/>
      <c r="H53300" s="11"/>
      <c r="I53300" s="6" t="str">
        <f t="shared" si="1666"/>
        <v/>
      </c>
      <c r="J53300" s="6" t="str">
        <f t="shared" si="1667"/>
        <v/>
      </c>
    </row>
    <row r="53301" spans="1:10" x14ac:dyDescent="0.25">
      <c r="A53301" s="7" t="str">
        <f>IF(B53301&lt;&gt;"", VLOOKUP($B53301,cmc_ids!A53301:C62436,3), "")</f>
        <v/>
      </c>
      <c r="C53301" t="str">
        <f>IF(B53301&lt;&gt;"",VLOOKUP(B53301,cmc_ids!A53301:B62436,2,FALSE), "")</f>
        <v/>
      </c>
      <c r="F53301" s="11"/>
      <c r="G53301" s="11"/>
      <c r="H53301" s="11"/>
      <c r="I53301" s="6" t="str">
        <f t="shared" si="1666"/>
        <v/>
      </c>
      <c r="J53301" s="6" t="str">
        <f t="shared" si="1667"/>
        <v/>
      </c>
    </row>
    <row r="53302" spans="1:10" x14ac:dyDescent="0.25">
      <c r="A53302" s="7" t="str">
        <f>IF(B53302&lt;&gt;"", VLOOKUP($B53302,cmc_ids!A53302:C62437,3), "")</f>
        <v/>
      </c>
      <c r="C53302" t="str">
        <f>IF(B53302&lt;&gt;"",VLOOKUP(B53302,cmc_ids!A53302:B62437,2,FALSE), "")</f>
        <v/>
      </c>
      <c r="F53302" s="11"/>
      <c r="G53302" s="11"/>
      <c r="H53302" s="11"/>
      <c r="I53302" s="6" t="str">
        <f t="shared" si="1666"/>
        <v/>
      </c>
      <c r="J53302" s="6" t="str">
        <f t="shared" si="1667"/>
        <v/>
      </c>
    </row>
    <row r="53303" spans="1:10" x14ac:dyDescent="0.25">
      <c r="A53303" s="7" t="str">
        <f>IF(B53303&lt;&gt;"", VLOOKUP($B53303,cmc_ids!A53303:C62438,3), "")</f>
        <v/>
      </c>
      <c r="C53303" t="str">
        <f>IF(B53303&lt;&gt;"",VLOOKUP(B53303,cmc_ids!A53303:B62438,2,FALSE), "")</f>
        <v/>
      </c>
      <c r="F53303" s="11"/>
      <c r="G53303" s="11"/>
      <c r="H53303" s="11"/>
      <c r="I53303" s="6" t="str">
        <f t="shared" si="1666"/>
        <v/>
      </c>
      <c r="J53303" s="6" t="str">
        <f t="shared" si="1667"/>
        <v/>
      </c>
    </row>
    <row r="53304" spans="1:10" x14ac:dyDescent="0.25">
      <c r="A53304" s="7" t="str">
        <f>IF(B53304&lt;&gt;"", VLOOKUP($B53304,cmc_ids!A53304:C62439,3), "")</f>
        <v/>
      </c>
      <c r="C53304" t="str">
        <f>IF(B53304&lt;&gt;"",VLOOKUP(B53304,cmc_ids!A53304:B62439,2,FALSE), "")</f>
        <v/>
      </c>
      <c r="F53304" s="11"/>
      <c r="G53304" s="11"/>
      <c r="H53304" s="11"/>
      <c r="I53304" s="6" t="str">
        <f t="shared" si="1666"/>
        <v/>
      </c>
      <c r="J53304" s="6" t="str">
        <f t="shared" si="1667"/>
        <v/>
      </c>
    </row>
    <row r="53305" spans="1:10" x14ac:dyDescent="0.25">
      <c r="A53305" s="7" t="str">
        <f>IF(B53305&lt;&gt;"", VLOOKUP($B53305,cmc_ids!A53305:C62440,3), "")</f>
        <v/>
      </c>
      <c r="C53305" t="str">
        <f>IF(B53305&lt;&gt;"",VLOOKUP(B53305,cmc_ids!A53305:B62440,2,FALSE), "")</f>
        <v/>
      </c>
      <c r="F53305" s="11"/>
      <c r="G53305" s="11"/>
      <c r="H53305" s="11"/>
      <c r="I53305" s="6" t="str">
        <f t="shared" si="1666"/>
        <v/>
      </c>
      <c r="J53305" s="6" t="str">
        <f t="shared" si="1667"/>
        <v/>
      </c>
    </row>
    <row r="53306" spans="1:10" x14ac:dyDescent="0.25">
      <c r="A53306" s="7" t="str">
        <f>IF(B53306&lt;&gt;"", VLOOKUP($B53306,cmc_ids!A53306:C62441,3), "")</f>
        <v/>
      </c>
      <c r="C53306" t="str">
        <f>IF(B53306&lt;&gt;"",VLOOKUP(B53306,cmc_ids!A53306:B62441,2,FALSE), "")</f>
        <v/>
      </c>
      <c r="F53306" s="11"/>
      <c r="G53306" s="11"/>
      <c r="H53306" s="11"/>
      <c r="I53306" s="6" t="str">
        <f t="shared" si="1666"/>
        <v/>
      </c>
      <c r="J53306" s="6" t="str">
        <f t="shared" si="1667"/>
        <v/>
      </c>
    </row>
    <row r="53307" spans="1:10" x14ac:dyDescent="0.25">
      <c r="A53307" s="7" t="str">
        <f>IF(B53307&lt;&gt;"", VLOOKUP($B53307,cmc_ids!A53307:C62442,3), "")</f>
        <v/>
      </c>
      <c r="C53307" t="str">
        <f>IF(B53307&lt;&gt;"",VLOOKUP(B53307,cmc_ids!A53307:B62442,2,FALSE), "")</f>
        <v/>
      </c>
      <c r="F53307" s="11"/>
      <c r="G53307" s="11"/>
      <c r="H53307" s="11"/>
      <c r="I53307" s="6" t="str">
        <f t="shared" si="1666"/>
        <v/>
      </c>
      <c r="J53307" s="6" t="str">
        <f t="shared" si="1667"/>
        <v/>
      </c>
    </row>
    <row r="53308" spans="1:10" x14ac:dyDescent="0.25">
      <c r="A53308" s="7" t="str">
        <f>IF(B53308&lt;&gt;"", VLOOKUP($B53308,cmc_ids!A53308:C62443,3), "")</f>
        <v/>
      </c>
      <c r="C53308" t="str">
        <f>IF(B53308&lt;&gt;"",VLOOKUP(B53308,cmc_ids!A53308:B62443,2,FALSE), "")</f>
        <v/>
      </c>
      <c r="F53308" s="11"/>
      <c r="G53308" s="11"/>
      <c r="H53308" s="11"/>
      <c r="I53308" s="6" t="str">
        <f t="shared" si="1666"/>
        <v/>
      </c>
      <c r="J53308" s="6" t="str">
        <f t="shared" si="1667"/>
        <v/>
      </c>
    </row>
    <row r="53309" spans="1:10" x14ac:dyDescent="0.25">
      <c r="A53309" s="7" t="str">
        <f>IF(B53309&lt;&gt;"", VLOOKUP($B53309,cmc_ids!A53309:C62444,3), "")</f>
        <v/>
      </c>
      <c r="C53309" t="str">
        <f>IF(B53309&lt;&gt;"",VLOOKUP(B53309,cmc_ids!A53309:B62444,2,FALSE), "")</f>
        <v/>
      </c>
      <c r="F53309" s="11"/>
      <c r="G53309" s="11"/>
      <c r="H53309" s="11"/>
      <c r="I53309" s="6" t="str">
        <f t="shared" si="1666"/>
        <v/>
      </c>
      <c r="J53309" s="6" t="str">
        <f t="shared" si="1667"/>
        <v/>
      </c>
    </row>
    <row r="53310" spans="1:10" x14ac:dyDescent="0.25">
      <c r="A53310" s="7" t="str">
        <f>IF(B53310&lt;&gt;"", VLOOKUP($B53310,cmc_ids!A53310:C62445,3), "")</f>
        <v/>
      </c>
      <c r="C53310" t="str">
        <f>IF(B53310&lt;&gt;"",VLOOKUP(B53310,cmc_ids!A53310:B62445,2,FALSE), "")</f>
        <v/>
      </c>
      <c r="F53310" s="11"/>
      <c r="G53310" s="11"/>
      <c r="H53310" s="11"/>
      <c r="I53310" s="6" t="str">
        <f t="shared" si="1666"/>
        <v/>
      </c>
      <c r="J53310" s="6" t="str">
        <f t="shared" si="1667"/>
        <v/>
      </c>
    </row>
    <row r="53311" spans="1:10" x14ac:dyDescent="0.25">
      <c r="A53311" s="7" t="str">
        <f>IF(B53311&lt;&gt;"", VLOOKUP($B53311,cmc_ids!A53311:C62446,3), "")</f>
        <v/>
      </c>
      <c r="C53311" t="str">
        <f>IF(B53311&lt;&gt;"",VLOOKUP(B53311,cmc_ids!A53311:B62446,2,FALSE), "")</f>
        <v/>
      </c>
      <c r="F53311" s="11"/>
      <c r="G53311" s="11"/>
      <c r="H53311" s="11"/>
      <c r="I53311" s="6" t="str">
        <f t="shared" si="1666"/>
        <v/>
      </c>
      <c r="J53311" s="6" t="str">
        <f t="shared" si="1667"/>
        <v/>
      </c>
    </row>
    <row r="53312" spans="1:10" x14ac:dyDescent="0.25">
      <c r="A53312" s="7" t="str">
        <f>IF(B53312&lt;&gt;"", VLOOKUP($B53312,cmc_ids!A53312:C62447,3), "")</f>
        <v/>
      </c>
      <c r="C53312" t="str">
        <f>IF(B53312&lt;&gt;"",VLOOKUP(B53312,cmc_ids!A53312:B62447,2,FALSE), "")</f>
        <v/>
      </c>
      <c r="F53312" s="11"/>
      <c r="G53312" s="11"/>
      <c r="H53312" s="11"/>
      <c r="I53312" s="6" t="str">
        <f t="shared" si="1666"/>
        <v/>
      </c>
      <c r="J53312" s="6" t="str">
        <f t="shared" si="1667"/>
        <v/>
      </c>
    </row>
    <row r="53313" spans="1:10" x14ac:dyDescent="0.25">
      <c r="A53313" s="7" t="str">
        <f>IF(B53313&lt;&gt;"", VLOOKUP($B53313,cmc_ids!A53313:C62448,3), "")</f>
        <v/>
      </c>
      <c r="C53313" t="str">
        <f>IF(B53313&lt;&gt;"",VLOOKUP(B53313,cmc_ids!A53313:B62448,2,FALSE), "")</f>
        <v/>
      </c>
      <c r="F53313" s="11"/>
      <c r="G53313" s="11"/>
      <c r="H53313" s="11"/>
      <c r="I53313" s="6" t="str">
        <f t="shared" si="1666"/>
        <v/>
      </c>
      <c r="J53313" s="6" t="str">
        <f t="shared" si="1667"/>
        <v/>
      </c>
    </row>
    <row r="53314" spans="1:10" x14ac:dyDescent="0.25">
      <c r="A53314" s="7" t="str">
        <f>IF(B53314&lt;&gt;"", VLOOKUP($B53314,cmc_ids!A53314:C62449,3), "")</f>
        <v/>
      </c>
      <c r="C53314" t="str">
        <f>IF(B53314&lt;&gt;"",VLOOKUP(B53314,cmc_ids!A53314:B62449,2,FALSE), "")</f>
        <v/>
      </c>
      <c r="F53314" s="11"/>
      <c r="G53314" s="11"/>
      <c r="H53314" s="11"/>
      <c r="I53314" s="6" t="str">
        <f t="shared" si="1666"/>
        <v/>
      </c>
      <c r="J53314" s="6" t="str">
        <f t="shared" si="1667"/>
        <v/>
      </c>
    </row>
    <row r="53315" spans="1:10" x14ac:dyDescent="0.25">
      <c r="A53315" s="7" t="str">
        <f>IF(B53315&lt;&gt;"", VLOOKUP($B53315,cmc_ids!A53315:C62450,3), "")</f>
        <v/>
      </c>
      <c r="C53315" t="str">
        <f>IF(B53315&lt;&gt;"",VLOOKUP(B53315,cmc_ids!A53315:B62450,2,FALSE), "")</f>
        <v/>
      </c>
      <c r="F53315" s="11"/>
      <c r="G53315" s="11"/>
      <c r="H53315" s="11"/>
      <c r="I53315" s="6" t="str">
        <f t="shared" si="1666"/>
        <v/>
      </c>
      <c r="J53315" s="6" t="str">
        <f t="shared" si="1667"/>
        <v/>
      </c>
    </row>
    <row r="53316" spans="1:10" x14ac:dyDescent="0.25">
      <c r="A53316" s="7" t="str">
        <f>IF(B53316&lt;&gt;"", VLOOKUP($B53316,cmc_ids!A53316:C62451,3), "")</f>
        <v/>
      </c>
      <c r="C53316" t="str">
        <f>IF(B53316&lt;&gt;"",VLOOKUP(B53316,cmc_ids!A53316:B62451,2,FALSE), "")</f>
        <v/>
      </c>
      <c r="F53316" s="11"/>
      <c r="G53316" s="11"/>
      <c r="H53316" s="11"/>
      <c r="I53316" s="6" t="str">
        <f t="shared" si="1666"/>
        <v/>
      </c>
      <c r="J53316" s="6" t="str">
        <f t="shared" si="1667"/>
        <v/>
      </c>
    </row>
    <row r="53317" spans="1:10" x14ac:dyDescent="0.25">
      <c r="A53317" s="7" t="str">
        <f>IF(B53317&lt;&gt;"", VLOOKUP($B53317,cmc_ids!A53317:C62452,3), "")</f>
        <v/>
      </c>
      <c r="C53317" t="str">
        <f>IF(B53317&lt;&gt;"",VLOOKUP(B53317,cmc_ids!A53317:B62452,2,FALSE), "")</f>
        <v/>
      </c>
      <c r="F53317" s="11"/>
      <c r="G53317" s="11"/>
      <c r="H53317" s="11"/>
      <c r="I53317" s="6" t="str">
        <f t="shared" si="1666"/>
        <v/>
      </c>
      <c r="J53317" s="6" t="str">
        <f t="shared" si="1667"/>
        <v/>
      </c>
    </row>
    <row r="53318" spans="1:10" x14ac:dyDescent="0.25">
      <c r="A53318" s="7" t="str">
        <f>IF(B53318&lt;&gt;"", VLOOKUP($B53318,cmc_ids!A53318:C62453,3), "")</f>
        <v/>
      </c>
      <c r="C53318" t="str">
        <f>IF(B53318&lt;&gt;"",VLOOKUP(B53318,cmc_ids!A53318:B62453,2,FALSE), "")</f>
        <v/>
      </c>
      <c r="F53318" s="11"/>
      <c r="G53318" s="11"/>
      <c r="H53318" s="11"/>
      <c r="I53318" s="6" t="str">
        <f t="shared" si="1666"/>
        <v/>
      </c>
      <c r="J53318" s="6" t="str">
        <f t="shared" si="1667"/>
        <v/>
      </c>
    </row>
    <row r="53319" spans="1:10" x14ac:dyDescent="0.25">
      <c r="A53319" s="7" t="str">
        <f>IF(B53319&lt;&gt;"", VLOOKUP($B53319,cmc_ids!A53319:C62454,3), "")</f>
        <v/>
      </c>
      <c r="C53319" t="str">
        <f>IF(B53319&lt;&gt;"",VLOOKUP(B53319,cmc_ids!A53319:B62454,2,FALSE), "")</f>
        <v/>
      </c>
      <c r="F53319" s="11"/>
      <c r="G53319" s="11"/>
      <c r="H53319" s="11"/>
      <c r="I53319" s="6" t="str">
        <f t="shared" si="1666"/>
        <v/>
      </c>
      <c r="J53319" s="6" t="str">
        <f t="shared" si="1667"/>
        <v/>
      </c>
    </row>
    <row r="53320" spans="1:10" x14ac:dyDescent="0.25">
      <c r="A53320" s="7" t="str">
        <f>IF(B53320&lt;&gt;"", VLOOKUP($B53320,cmc_ids!A53320:C62455,3), "")</f>
        <v/>
      </c>
      <c r="C53320" t="str">
        <f>IF(B53320&lt;&gt;"",VLOOKUP(B53320,cmc_ids!A53320:B62455,2,FALSE), "")</f>
        <v/>
      </c>
      <c r="F53320" s="11"/>
      <c r="G53320" s="11"/>
      <c r="H53320" s="11"/>
      <c r="I53320" s="6" t="str">
        <f t="shared" si="1666"/>
        <v/>
      </c>
      <c r="J53320" s="6" t="str">
        <f t="shared" si="1667"/>
        <v/>
      </c>
    </row>
    <row r="53321" spans="1:10" x14ac:dyDescent="0.25">
      <c r="A53321" s="7" t="str">
        <f>IF(B53321&lt;&gt;"", VLOOKUP($B53321,cmc_ids!A53321:C62456,3), "")</f>
        <v/>
      </c>
      <c r="C53321" t="str">
        <f>IF(B53321&lt;&gt;"",VLOOKUP(B53321,cmc_ids!A53321:B62456,2,FALSE), "")</f>
        <v/>
      </c>
      <c r="F53321" s="11"/>
      <c r="G53321" s="11"/>
      <c r="H53321" s="11"/>
      <c r="I53321" s="6" t="str">
        <f t="shared" ref="I53321:I53384" si="1668">IF($H53321=0, "", F53321/H53321)</f>
        <v/>
      </c>
      <c r="J53321" s="6" t="str">
        <f t="shared" ref="J53321:J53384" si="1669">IF($H53321=0, "", G53321/H53321)</f>
        <v/>
      </c>
    </row>
    <row r="53322" spans="1:10" x14ac:dyDescent="0.25">
      <c r="A53322" s="7" t="str">
        <f>IF(B53322&lt;&gt;"", VLOOKUP($B53322,cmc_ids!A53322:C62457,3), "")</f>
        <v/>
      </c>
      <c r="C53322" t="str">
        <f>IF(B53322&lt;&gt;"",VLOOKUP(B53322,cmc_ids!A53322:B62457,2,FALSE), "")</f>
        <v/>
      </c>
      <c r="F53322" s="11"/>
      <c r="G53322" s="11"/>
      <c r="H53322" s="11"/>
      <c r="I53322" s="6" t="str">
        <f t="shared" si="1668"/>
        <v/>
      </c>
      <c r="J53322" s="6" t="str">
        <f t="shared" si="1669"/>
        <v/>
      </c>
    </row>
    <row r="53323" spans="1:10" x14ac:dyDescent="0.25">
      <c r="A53323" s="7" t="str">
        <f>IF(B53323&lt;&gt;"", VLOOKUP($B53323,cmc_ids!A53323:C62458,3), "")</f>
        <v/>
      </c>
      <c r="C53323" t="str">
        <f>IF(B53323&lt;&gt;"",VLOOKUP(B53323,cmc_ids!A53323:B62458,2,FALSE), "")</f>
        <v/>
      </c>
      <c r="F53323" s="11"/>
      <c r="G53323" s="11"/>
      <c r="H53323" s="11"/>
      <c r="I53323" s="6" t="str">
        <f t="shared" si="1668"/>
        <v/>
      </c>
      <c r="J53323" s="6" t="str">
        <f t="shared" si="1669"/>
        <v/>
      </c>
    </row>
    <row r="53324" spans="1:10" x14ac:dyDescent="0.25">
      <c r="A53324" s="7" t="str">
        <f>IF(B53324&lt;&gt;"", VLOOKUP($B53324,cmc_ids!A53324:C62459,3), "")</f>
        <v/>
      </c>
      <c r="C53324" t="str">
        <f>IF(B53324&lt;&gt;"",VLOOKUP(B53324,cmc_ids!A53324:B62459,2,FALSE), "")</f>
        <v/>
      </c>
      <c r="F53324" s="11"/>
      <c r="G53324" s="11"/>
      <c r="H53324" s="11"/>
      <c r="I53324" s="6" t="str">
        <f t="shared" si="1668"/>
        <v/>
      </c>
      <c r="J53324" s="6" t="str">
        <f t="shared" si="1669"/>
        <v/>
      </c>
    </row>
    <row r="53325" spans="1:10" x14ac:dyDescent="0.25">
      <c r="A53325" s="7" t="str">
        <f>IF(B53325&lt;&gt;"", VLOOKUP($B53325,cmc_ids!A53325:C62460,3), "")</f>
        <v/>
      </c>
      <c r="C53325" t="str">
        <f>IF(B53325&lt;&gt;"",VLOOKUP(B53325,cmc_ids!A53325:B62460,2,FALSE), "")</f>
        <v/>
      </c>
      <c r="F53325" s="11"/>
      <c r="G53325" s="11"/>
      <c r="H53325" s="11"/>
      <c r="I53325" s="6" t="str">
        <f t="shared" si="1668"/>
        <v/>
      </c>
      <c r="J53325" s="6" t="str">
        <f t="shared" si="1669"/>
        <v/>
      </c>
    </row>
    <row r="53326" spans="1:10" x14ac:dyDescent="0.25">
      <c r="A53326" s="7" t="str">
        <f>IF(B53326&lt;&gt;"", VLOOKUP($B53326,cmc_ids!A53326:C62461,3), "")</f>
        <v/>
      </c>
      <c r="C53326" t="str">
        <f>IF(B53326&lt;&gt;"",VLOOKUP(B53326,cmc_ids!A53326:B62461,2,FALSE), "")</f>
        <v/>
      </c>
      <c r="F53326" s="11"/>
      <c r="G53326" s="11"/>
      <c r="H53326" s="11"/>
      <c r="I53326" s="6" t="str">
        <f t="shared" si="1668"/>
        <v/>
      </c>
      <c r="J53326" s="6" t="str">
        <f t="shared" si="1669"/>
        <v/>
      </c>
    </row>
    <row r="53327" spans="1:10" x14ac:dyDescent="0.25">
      <c r="A53327" s="7" t="str">
        <f>IF(B53327&lt;&gt;"", VLOOKUP($B53327,cmc_ids!A53327:C62462,3), "")</f>
        <v/>
      </c>
      <c r="C53327" t="str">
        <f>IF(B53327&lt;&gt;"",VLOOKUP(B53327,cmc_ids!A53327:B62462,2,FALSE), "")</f>
        <v/>
      </c>
      <c r="F53327" s="11"/>
      <c r="G53327" s="11"/>
      <c r="H53327" s="11"/>
      <c r="I53327" s="6" t="str">
        <f t="shared" si="1668"/>
        <v/>
      </c>
      <c r="J53327" s="6" t="str">
        <f t="shared" si="1669"/>
        <v/>
      </c>
    </row>
    <row r="53328" spans="1:10" x14ac:dyDescent="0.25">
      <c r="A53328" s="7" t="str">
        <f>IF(B53328&lt;&gt;"", VLOOKUP($B53328,cmc_ids!A53328:C62463,3), "")</f>
        <v/>
      </c>
      <c r="C53328" t="str">
        <f>IF(B53328&lt;&gt;"",VLOOKUP(B53328,cmc_ids!A53328:B62463,2,FALSE), "")</f>
        <v/>
      </c>
      <c r="F53328" s="11"/>
      <c r="G53328" s="11"/>
      <c r="H53328" s="11"/>
      <c r="I53328" s="6" t="str">
        <f t="shared" si="1668"/>
        <v/>
      </c>
      <c r="J53328" s="6" t="str">
        <f t="shared" si="1669"/>
        <v/>
      </c>
    </row>
    <row r="53329" spans="1:10" x14ac:dyDescent="0.25">
      <c r="A53329" s="7" t="str">
        <f>IF(B53329&lt;&gt;"", VLOOKUP($B53329,cmc_ids!A53329:C62464,3), "")</f>
        <v/>
      </c>
      <c r="C53329" t="str">
        <f>IF(B53329&lt;&gt;"",VLOOKUP(B53329,cmc_ids!A53329:B62464,2,FALSE), "")</f>
        <v/>
      </c>
      <c r="F53329" s="11"/>
      <c r="G53329" s="11"/>
      <c r="H53329" s="11"/>
      <c r="I53329" s="6" t="str">
        <f t="shared" si="1668"/>
        <v/>
      </c>
      <c r="J53329" s="6" t="str">
        <f t="shared" si="1669"/>
        <v/>
      </c>
    </row>
    <row r="53330" spans="1:10" x14ac:dyDescent="0.25">
      <c r="A53330" s="7" t="str">
        <f>IF(B53330&lt;&gt;"", VLOOKUP($B53330,cmc_ids!A53330:C62465,3), "")</f>
        <v/>
      </c>
      <c r="C53330" t="str">
        <f>IF(B53330&lt;&gt;"",VLOOKUP(B53330,cmc_ids!A53330:B62465,2,FALSE), "")</f>
        <v/>
      </c>
      <c r="F53330" s="11"/>
      <c r="G53330" s="11"/>
      <c r="H53330" s="11"/>
      <c r="I53330" s="6" t="str">
        <f t="shared" si="1668"/>
        <v/>
      </c>
      <c r="J53330" s="6" t="str">
        <f t="shared" si="1669"/>
        <v/>
      </c>
    </row>
    <row r="53331" spans="1:10" x14ac:dyDescent="0.25">
      <c r="A53331" s="7" t="str">
        <f>IF(B53331&lt;&gt;"", VLOOKUP($B53331,cmc_ids!A53331:C62466,3), "")</f>
        <v/>
      </c>
      <c r="C53331" t="str">
        <f>IF(B53331&lt;&gt;"",VLOOKUP(B53331,cmc_ids!A53331:B62466,2,FALSE), "")</f>
        <v/>
      </c>
      <c r="F53331" s="11"/>
      <c r="G53331" s="11"/>
      <c r="H53331" s="11"/>
      <c r="I53331" s="6" t="str">
        <f t="shared" si="1668"/>
        <v/>
      </c>
      <c r="J53331" s="6" t="str">
        <f t="shared" si="1669"/>
        <v/>
      </c>
    </row>
    <row r="53332" spans="1:10" x14ac:dyDescent="0.25">
      <c r="A53332" s="7" t="str">
        <f>IF(B53332&lt;&gt;"", VLOOKUP($B53332,cmc_ids!A53332:C62467,3), "")</f>
        <v/>
      </c>
      <c r="C53332" t="str">
        <f>IF(B53332&lt;&gt;"",VLOOKUP(B53332,cmc_ids!A53332:B62467,2,FALSE), "")</f>
        <v/>
      </c>
      <c r="F53332" s="11"/>
      <c r="G53332" s="11"/>
      <c r="H53332" s="11"/>
      <c r="I53332" s="6" t="str">
        <f t="shared" si="1668"/>
        <v/>
      </c>
      <c r="J53332" s="6" t="str">
        <f t="shared" si="1669"/>
        <v/>
      </c>
    </row>
    <row r="53333" spans="1:10" x14ac:dyDescent="0.25">
      <c r="A53333" s="7" t="str">
        <f>IF(B53333&lt;&gt;"", VLOOKUP($B53333,cmc_ids!A53333:C62468,3), "")</f>
        <v/>
      </c>
      <c r="C53333" t="str">
        <f>IF(B53333&lt;&gt;"",VLOOKUP(B53333,cmc_ids!A53333:B62468,2,FALSE), "")</f>
        <v/>
      </c>
      <c r="F53333" s="11"/>
      <c r="G53333" s="11"/>
      <c r="H53333" s="11"/>
      <c r="I53333" s="6" t="str">
        <f t="shared" si="1668"/>
        <v/>
      </c>
      <c r="J53333" s="6" t="str">
        <f t="shared" si="1669"/>
        <v/>
      </c>
    </row>
    <row r="53334" spans="1:10" x14ac:dyDescent="0.25">
      <c r="A53334" s="7" t="str">
        <f>IF(B53334&lt;&gt;"", VLOOKUP($B53334,cmc_ids!A53334:C62469,3), "")</f>
        <v/>
      </c>
      <c r="C53334" t="str">
        <f>IF(B53334&lt;&gt;"",VLOOKUP(B53334,cmc_ids!A53334:B62469,2,FALSE), "")</f>
        <v/>
      </c>
      <c r="F53334" s="11"/>
      <c r="G53334" s="11"/>
      <c r="H53334" s="11"/>
      <c r="I53334" s="6" t="str">
        <f t="shared" si="1668"/>
        <v/>
      </c>
      <c r="J53334" s="6" t="str">
        <f t="shared" si="1669"/>
        <v/>
      </c>
    </row>
    <row r="53335" spans="1:10" x14ac:dyDescent="0.25">
      <c r="A53335" s="7" t="str">
        <f>IF(B53335&lt;&gt;"", VLOOKUP($B53335,cmc_ids!A53335:C62470,3), "")</f>
        <v/>
      </c>
      <c r="C53335" t="str">
        <f>IF(B53335&lt;&gt;"",VLOOKUP(B53335,cmc_ids!A53335:B62470,2,FALSE), "")</f>
        <v/>
      </c>
      <c r="F53335" s="11"/>
      <c r="G53335" s="11"/>
      <c r="H53335" s="11"/>
      <c r="I53335" s="6" t="str">
        <f t="shared" si="1668"/>
        <v/>
      </c>
      <c r="J53335" s="6" t="str">
        <f t="shared" si="1669"/>
        <v/>
      </c>
    </row>
    <row r="53336" spans="1:10" x14ac:dyDescent="0.25">
      <c r="A53336" s="7" t="str">
        <f>IF(B53336&lt;&gt;"", VLOOKUP($B53336,cmc_ids!A53336:C62471,3), "")</f>
        <v/>
      </c>
      <c r="C53336" t="str">
        <f>IF(B53336&lt;&gt;"",VLOOKUP(B53336,cmc_ids!A53336:B62471,2,FALSE), "")</f>
        <v/>
      </c>
      <c r="F53336" s="11"/>
      <c r="G53336" s="11"/>
      <c r="H53336" s="11"/>
      <c r="I53336" s="6" t="str">
        <f t="shared" si="1668"/>
        <v/>
      </c>
      <c r="J53336" s="6" t="str">
        <f t="shared" si="1669"/>
        <v/>
      </c>
    </row>
    <row r="53337" spans="1:10" x14ac:dyDescent="0.25">
      <c r="A53337" s="7" t="str">
        <f>IF(B53337&lt;&gt;"", VLOOKUP($B53337,cmc_ids!A53337:C62472,3), "")</f>
        <v/>
      </c>
      <c r="C53337" t="str">
        <f>IF(B53337&lt;&gt;"",VLOOKUP(B53337,cmc_ids!A53337:B62472,2,FALSE), "")</f>
        <v/>
      </c>
      <c r="F53337" s="11"/>
      <c r="G53337" s="11"/>
      <c r="H53337" s="11"/>
      <c r="I53337" s="6" t="str">
        <f t="shared" si="1668"/>
        <v/>
      </c>
      <c r="J53337" s="6" t="str">
        <f t="shared" si="1669"/>
        <v/>
      </c>
    </row>
    <row r="53338" spans="1:10" x14ac:dyDescent="0.25">
      <c r="A53338" s="7" t="str">
        <f>IF(B53338&lt;&gt;"", VLOOKUP($B53338,cmc_ids!A53338:C62473,3), "")</f>
        <v/>
      </c>
      <c r="C53338" t="str">
        <f>IF(B53338&lt;&gt;"",VLOOKUP(B53338,cmc_ids!A53338:B62473,2,FALSE), "")</f>
        <v/>
      </c>
      <c r="F53338" s="11"/>
      <c r="G53338" s="11"/>
      <c r="H53338" s="11"/>
      <c r="I53338" s="6" t="str">
        <f t="shared" si="1668"/>
        <v/>
      </c>
      <c r="J53338" s="6" t="str">
        <f t="shared" si="1669"/>
        <v/>
      </c>
    </row>
    <row r="53339" spans="1:10" x14ac:dyDescent="0.25">
      <c r="A53339" s="7" t="str">
        <f>IF(B53339&lt;&gt;"", VLOOKUP($B53339,cmc_ids!A53339:C62474,3), "")</f>
        <v/>
      </c>
      <c r="C53339" t="str">
        <f>IF(B53339&lt;&gt;"",VLOOKUP(B53339,cmc_ids!A53339:B62474,2,FALSE), "")</f>
        <v/>
      </c>
      <c r="F53339" s="11"/>
      <c r="G53339" s="11"/>
      <c r="H53339" s="11"/>
      <c r="I53339" s="6" t="str">
        <f t="shared" si="1668"/>
        <v/>
      </c>
      <c r="J53339" s="6" t="str">
        <f t="shared" si="1669"/>
        <v/>
      </c>
    </row>
    <row r="53340" spans="1:10" x14ac:dyDescent="0.25">
      <c r="A53340" s="7" t="str">
        <f>IF(B53340&lt;&gt;"", VLOOKUP($B53340,cmc_ids!A53340:C62475,3), "")</f>
        <v/>
      </c>
      <c r="C53340" t="str">
        <f>IF(B53340&lt;&gt;"",VLOOKUP(B53340,cmc_ids!A53340:B62475,2,FALSE), "")</f>
        <v/>
      </c>
      <c r="F53340" s="11"/>
      <c r="G53340" s="11"/>
      <c r="H53340" s="11"/>
      <c r="I53340" s="6" t="str">
        <f t="shared" si="1668"/>
        <v/>
      </c>
      <c r="J53340" s="6" t="str">
        <f t="shared" si="1669"/>
        <v/>
      </c>
    </row>
    <row r="53341" spans="1:10" x14ac:dyDescent="0.25">
      <c r="A53341" s="7" t="str">
        <f>IF(B53341&lt;&gt;"", VLOOKUP($B53341,cmc_ids!A53341:C62476,3), "")</f>
        <v/>
      </c>
      <c r="C53341" t="str">
        <f>IF(B53341&lt;&gt;"",VLOOKUP(B53341,cmc_ids!A53341:B62476,2,FALSE), "")</f>
        <v/>
      </c>
      <c r="F53341" s="11"/>
      <c r="G53341" s="11"/>
      <c r="H53341" s="11"/>
      <c r="I53341" s="6" t="str">
        <f t="shared" si="1668"/>
        <v/>
      </c>
      <c r="J53341" s="6" t="str">
        <f t="shared" si="1669"/>
        <v/>
      </c>
    </row>
    <row r="53342" spans="1:10" x14ac:dyDescent="0.25">
      <c r="A53342" s="7" t="str">
        <f>IF(B53342&lt;&gt;"", VLOOKUP($B53342,cmc_ids!A53342:C62477,3), "")</f>
        <v/>
      </c>
      <c r="C53342" t="str">
        <f>IF(B53342&lt;&gt;"",VLOOKUP(B53342,cmc_ids!A53342:B62477,2,FALSE), "")</f>
        <v/>
      </c>
      <c r="F53342" s="11"/>
      <c r="G53342" s="11"/>
      <c r="H53342" s="11"/>
      <c r="I53342" s="6" t="str">
        <f t="shared" si="1668"/>
        <v/>
      </c>
      <c r="J53342" s="6" t="str">
        <f t="shared" si="1669"/>
        <v/>
      </c>
    </row>
    <row r="53343" spans="1:10" x14ac:dyDescent="0.25">
      <c r="A53343" s="7" t="str">
        <f>IF(B53343&lt;&gt;"", VLOOKUP($B53343,cmc_ids!A53343:C62478,3), "")</f>
        <v/>
      </c>
      <c r="C53343" t="str">
        <f>IF(B53343&lt;&gt;"",VLOOKUP(B53343,cmc_ids!A53343:B62478,2,FALSE), "")</f>
        <v/>
      </c>
      <c r="F53343" s="11"/>
      <c r="G53343" s="11"/>
      <c r="H53343" s="11"/>
      <c r="I53343" s="6" t="str">
        <f t="shared" si="1668"/>
        <v/>
      </c>
      <c r="J53343" s="6" t="str">
        <f t="shared" si="1669"/>
        <v/>
      </c>
    </row>
    <row r="53344" spans="1:10" x14ac:dyDescent="0.25">
      <c r="A53344" s="7" t="str">
        <f>IF(B53344&lt;&gt;"", VLOOKUP($B53344,cmc_ids!A53344:C62479,3), "")</f>
        <v/>
      </c>
      <c r="C53344" t="str">
        <f>IF(B53344&lt;&gt;"",VLOOKUP(B53344,cmc_ids!A53344:B62479,2,FALSE), "")</f>
        <v/>
      </c>
      <c r="F53344" s="11"/>
      <c r="G53344" s="11"/>
      <c r="H53344" s="11"/>
      <c r="I53344" s="6" t="str">
        <f t="shared" si="1668"/>
        <v/>
      </c>
      <c r="J53344" s="6" t="str">
        <f t="shared" si="1669"/>
        <v/>
      </c>
    </row>
    <row r="53345" spans="1:10" x14ac:dyDescent="0.25">
      <c r="A53345" s="7" t="str">
        <f>IF(B53345&lt;&gt;"", VLOOKUP($B53345,cmc_ids!A53345:C62480,3), "")</f>
        <v/>
      </c>
      <c r="C53345" t="str">
        <f>IF(B53345&lt;&gt;"",VLOOKUP(B53345,cmc_ids!A53345:B62480,2,FALSE), "")</f>
        <v/>
      </c>
      <c r="F53345" s="11"/>
      <c r="G53345" s="11"/>
      <c r="H53345" s="11"/>
      <c r="I53345" s="6" t="str">
        <f t="shared" si="1668"/>
        <v/>
      </c>
      <c r="J53345" s="6" t="str">
        <f t="shared" si="1669"/>
        <v/>
      </c>
    </row>
    <row r="53346" spans="1:10" x14ac:dyDescent="0.25">
      <c r="A53346" s="7" t="str">
        <f>IF(B53346&lt;&gt;"", VLOOKUP($B53346,cmc_ids!A53346:C62481,3), "")</f>
        <v/>
      </c>
      <c r="C53346" t="str">
        <f>IF(B53346&lt;&gt;"",VLOOKUP(B53346,cmc_ids!A53346:B62481,2,FALSE), "")</f>
        <v/>
      </c>
      <c r="F53346" s="11"/>
      <c r="G53346" s="11"/>
      <c r="H53346" s="11"/>
      <c r="I53346" s="6" t="str">
        <f t="shared" si="1668"/>
        <v/>
      </c>
      <c r="J53346" s="6" t="str">
        <f t="shared" si="1669"/>
        <v/>
      </c>
    </row>
    <row r="53347" spans="1:10" x14ac:dyDescent="0.25">
      <c r="A53347" s="7" t="str">
        <f>IF(B53347&lt;&gt;"", VLOOKUP($B53347,cmc_ids!A53347:C62482,3), "")</f>
        <v/>
      </c>
      <c r="C53347" t="str">
        <f>IF(B53347&lt;&gt;"",VLOOKUP(B53347,cmc_ids!A53347:B62482,2,FALSE), "")</f>
        <v/>
      </c>
      <c r="F53347" s="11"/>
      <c r="G53347" s="11"/>
      <c r="H53347" s="11"/>
      <c r="I53347" s="6" t="str">
        <f t="shared" si="1668"/>
        <v/>
      </c>
      <c r="J53347" s="6" t="str">
        <f t="shared" si="1669"/>
        <v/>
      </c>
    </row>
    <row r="53348" spans="1:10" x14ac:dyDescent="0.25">
      <c r="A53348" s="7" t="str">
        <f>IF(B53348&lt;&gt;"", VLOOKUP($B53348,cmc_ids!A53348:C62483,3), "")</f>
        <v/>
      </c>
      <c r="C53348" t="str">
        <f>IF(B53348&lt;&gt;"",VLOOKUP(B53348,cmc_ids!A53348:B62483,2,FALSE), "")</f>
        <v/>
      </c>
      <c r="F53348" s="11"/>
      <c r="G53348" s="11"/>
      <c r="H53348" s="11"/>
      <c r="I53348" s="6" t="str">
        <f t="shared" si="1668"/>
        <v/>
      </c>
      <c r="J53348" s="6" t="str">
        <f t="shared" si="1669"/>
        <v/>
      </c>
    </row>
    <row r="53349" spans="1:10" x14ac:dyDescent="0.25">
      <c r="A53349" s="7" t="str">
        <f>IF(B53349&lt;&gt;"", VLOOKUP($B53349,cmc_ids!A53349:C62484,3), "")</f>
        <v/>
      </c>
      <c r="C53349" t="str">
        <f>IF(B53349&lt;&gt;"",VLOOKUP(B53349,cmc_ids!A53349:B62484,2,FALSE), "")</f>
        <v/>
      </c>
      <c r="F53349" s="11"/>
      <c r="G53349" s="11"/>
      <c r="H53349" s="11"/>
      <c r="I53349" s="6" t="str">
        <f t="shared" si="1668"/>
        <v/>
      </c>
      <c r="J53349" s="6" t="str">
        <f t="shared" si="1669"/>
        <v/>
      </c>
    </row>
    <row r="53350" spans="1:10" x14ac:dyDescent="0.25">
      <c r="A53350" s="7" t="str">
        <f>IF(B53350&lt;&gt;"", VLOOKUP($B53350,cmc_ids!A53350:C62485,3), "")</f>
        <v/>
      </c>
      <c r="C53350" t="str">
        <f>IF(B53350&lt;&gt;"",VLOOKUP(B53350,cmc_ids!A53350:B62485,2,FALSE), "")</f>
        <v/>
      </c>
      <c r="F53350" s="11"/>
      <c r="G53350" s="11"/>
      <c r="H53350" s="11"/>
      <c r="I53350" s="6" t="str">
        <f t="shared" si="1668"/>
        <v/>
      </c>
      <c r="J53350" s="6" t="str">
        <f t="shared" si="1669"/>
        <v/>
      </c>
    </row>
    <row r="53351" spans="1:10" x14ac:dyDescent="0.25">
      <c r="A53351" s="7" t="str">
        <f>IF(B53351&lt;&gt;"", VLOOKUP($B53351,cmc_ids!A53351:C62486,3), "")</f>
        <v/>
      </c>
      <c r="C53351" t="str">
        <f>IF(B53351&lt;&gt;"",VLOOKUP(B53351,cmc_ids!A53351:B62486,2,FALSE), "")</f>
        <v/>
      </c>
      <c r="F53351" s="11"/>
      <c r="G53351" s="11"/>
      <c r="H53351" s="11"/>
      <c r="I53351" s="6" t="str">
        <f t="shared" si="1668"/>
        <v/>
      </c>
      <c r="J53351" s="6" t="str">
        <f t="shared" si="1669"/>
        <v/>
      </c>
    </row>
    <row r="53352" spans="1:10" x14ac:dyDescent="0.25">
      <c r="A53352" s="7" t="str">
        <f>IF(B53352&lt;&gt;"", VLOOKUP($B53352,cmc_ids!A53352:C62487,3), "")</f>
        <v/>
      </c>
      <c r="C53352" t="str">
        <f>IF(B53352&lt;&gt;"",VLOOKUP(B53352,cmc_ids!A53352:B62487,2,FALSE), "")</f>
        <v/>
      </c>
      <c r="F53352" s="11"/>
      <c r="G53352" s="11"/>
      <c r="H53352" s="11"/>
      <c r="I53352" s="6" t="str">
        <f t="shared" si="1668"/>
        <v/>
      </c>
      <c r="J53352" s="6" t="str">
        <f t="shared" si="1669"/>
        <v/>
      </c>
    </row>
    <row r="53353" spans="1:10" x14ac:dyDescent="0.25">
      <c r="A53353" s="7" t="str">
        <f>IF(B53353&lt;&gt;"", VLOOKUP($B53353,cmc_ids!A53353:C62488,3), "")</f>
        <v/>
      </c>
      <c r="C53353" t="str">
        <f>IF(B53353&lt;&gt;"",VLOOKUP(B53353,cmc_ids!A53353:B62488,2,FALSE), "")</f>
        <v/>
      </c>
      <c r="F53353" s="11"/>
      <c r="G53353" s="11"/>
      <c r="H53353" s="11"/>
      <c r="I53353" s="6" t="str">
        <f t="shared" si="1668"/>
        <v/>
      </c>
      <c r="J53353" s="6" t="str">
        <f t="shared" si="1669"/>
        <v/>
      </c>
    </row>
    <row r="53354" spans="1:10" x14ac:dyDescent="0.25">
      <c r="A53354" s="7" t="str">
        <f>IF(B53354&lt;&gt;"", VLOOKUP($B53354,cmc_ids!A53354:C62489,3), "")</f>
        <v/>
      </c>
      <c r="C53354" t="str">
        <f>IF(B53354&lt;&gt;"",VLOOKUP(B53354,cmc_ids!A53354:B62489,2,FALSE), "")</f>
        <v/>
      </c>
      <c r="F53354" s="11"/>
      <c r="G53354" s="11"/>
      <c r="H53354" s="11"/>
      <c r="I53354" s="6" t="str">
        <f t="shared" si="1668"/>
        <v/>
      </c>
      <c r="J53354" s="6" t="str">
        <f t="shared" si="1669"/>
        <v/>
      </c>
    </row>
    <row r="53355" spans="1:10" x14ac:dyDescent="0.25">
      <c r="A53355" s="7" t="str">
        <f>IF(B53355&lt;&gt;"", VLOOKUP($B53355,cmc_ids!A53355:C62490,3), "")</f>
        <v/>
      </c>
      <c r="C53355" t="str">
        <f>IF(B53355&lt;&gt;"",VLOOKUP(B53355,cmc_ids!A53355:B62490,2,FALSE), "")</f>
        <v/>
      </c>
      <c r="F53355" s="11"/>
      <c r="G53355" s="11"/>
      <c r="H53355" s="11"/>
      <c r="I53355" s="6" t="str">
        <f t="shared" si="1668"/>
        <v/>
      </c>
      <c r="J53355" s="6" t="str">
        <f t="shared" si="1669"/>
        <v/>
      </c>
    </row>
    <row r="53356" spans="1:10" x14ac:dyDescent="0.25">
      <c r="A53356" s="7" t="str">
        <f>IF(B53356&lt;&gt;"", VLOOKUP($B53356,cmc_ids!A53356:C62491,3), "")</f>
        <v/>
      </c>
      <c r="C53356" t="str">
        <f>IF(B53356&lt;&gt;"",VLOOKUP(B53356,cmc_ids!A53356:B62491,2,FALSE), "")</f>
        <v/>
      </c>
      <c r="F53356" s="11"/>
      <c r="G53356" s="11"/>
      <c r="H53356" s="11"/>
      <c r="I53356" s="6" t="str">
        <f t="shared" si="1668"/>
        <v/>
      </c>
      <c r="J53356" s="6" t="str">
        <f t="shared" si="1669"/>
        <v/>
      </c>
    </row>
    <row r="53357" spans="1:10" x14ac:dyDescent="0.25">
      <c r="A53357" s="7" t="str">
        <f>IF(B53357&lt;&gt;"", VLOOKUP($B53357,cmc_ids!A53357:C62492,3), "")</f>
        <v/>
      </c>
      <c r="C53357" t="str">
        <f>IF(B53357&lt;&gt;"",VLOOKUP(B53357,cmc_ids!A53357:B62492,2,FALSE), "")</f>
        <v/>
      </c>
      <c r="F53357" s="11"/>
      <c r="G53357" s="11"/>
      <c r="H53357" s="11"/>
      <c r="I53357" s="6" t="str">
        <f t="shared" si="1668"/>
        <v/>
      </c>
      <c r="J53357" s="6" t="str">
        <f t="shared" si="1669"/>
        <v/>
      </c>
    </row>
    <row r="53358" spans="1:10" x14ac:dyDescent="0.25">
      <c r="A53358" s="7" t="str">
        <f>IF(B53358&lt;&gt;"", VLOOKUP($B53358,cmc_ids!A53358:C62493,3), "")</f>
        <v/>
      </c>
      <c r="C53358" t="str">
        <f>IF(B53358&lt;&gt;"",VLOOKUP(B53358,cmc_ids!A53358:B62493,2,FALSE), "")</f>
        <v/>
      </c>
      <c r="F53358" s="11"/>
      <c r="G53358" s="11"/>
      <c r="H53358" s="11"/>
      <c r="I53358" s="6" t="str">
        <f t="shared" si="1668"/>
        <v/>
      </c>
      <c r="J53358" s="6" t="str">
        <f t="shared" si="1669"/>
        <v/>
      </c>
    </row>
    <row r="53359" spans="1:10" x14ac:dyDescent="0.25">
      <c r="A53359" s="7" t="str">
        <f>IF(B53359&lt;&gt;"", VLOOKUP($B53359,cmc_ids!A53359:C62494,3), "")</f>
        <v/>
      </c>
      <c r="C53359" t="str">
        <f>IF(B53359&lt;&gt;"",VLOOKUP(B53359,cmc_ids!A53359:B62494,2,FALSE), "")</f>
        <v/>
      </c>
      <c r="F53359" s="11"/>
      <c r="G53359" s="11"/>
      <c r="H53359" s="11"/>
      <c r="I53359" s="6" t="str">
        <f t="shared" si="1668"/>
        <v/>
      </c>
      <c r="J53359" s="6" t="str">
        <f t="shared" si="1669"/>
        <v/>
      </c>
    </row>
    <row r="53360" spans="1:10" x14ac:dyDescent="0.25">
      <c r="A53360" s="7" t="str">
        <f>IF(B53360&lt;&gt;"", VLOOKUP($B53360,cmc_ids!A53360:C62495,3), "")</f>
        <v/>
      </c>
      <c r="C53360" t="str">
        <f>IF(B53360&lt;&gt;"",VLOOKUP(B53360,cmc_ids!A53360:B62495,2,FALSE), "")</f>
        <v/>
      </c>
      <c r="F53360" s="11"/>
      <c r="G53360" s="11"/>
      <c r="H53360" s="11"/>
      <c r="I53360" s="6" t="str">
        <f t="shared" si="1668"/>
        <v/>
      </c>
      <c r="J53360" s="6" t="str">
        <f t="shared" si="1669"/>
        <v/>
      </c>
    </row>
    <row r="53361" spans="1:10" x14ac:dyDescent="0.25">
      <c r="A53361" s="7" t="str">
        <f>IF(B53361&lt;&gt;"", VLOOKUP($B53361,cmc_ids!A53361:C62496,3), "")</f>
        <v/>
      </c>
      <c r="C53361" t="str">
        <f>IF(B53361&lt;&gt;"",VLOOKUP(B53361,cmc_ids!A53361:B62496,2,FALSE), "")</f>
        <v/>
      </c>
      <c r="F53361" s="11"/>
      <c r="G53361" s="11"/>
      <c r="H53361" s="11"/>
      <c r="I53361" s="6" t="str">
        <f t="shared" si="1668"/>
        <v/>
      </c>
      <c r="J53361" s="6" t="str">
        <f t="shared" si="1669"/>
        <v/>
      </c>
    </row>
    <row r="53362" spans="1:10" x14ac:dyDescent="0.25">
      <c r="A53362" s="7" t="str">
        <f>IF(B53362&lt;&gt;"", VLOOKUP($B53362,cmc_ids!A53362:C62497,3), "")</f>
        <v/>
      </c>
      <c r="C53362" t="str">
        <f>IF(B53362&lt;&gt;"",VLOOKUP(B53362,cmc_ids!A53362:B62497,2,FALSE), "")</f>
        <v/>
      </c>
      <c r="F53362" s="11"/>
      <c r="G53362" s="11"/>
      <c r="H53362" s="11"/>
      <c r="I53362" s="6" t="str">
        <f t="shared" si="1668"/>
        <v/>
      </c>
      <c r="J53362" s="6" t="str">
        <f t="shared" si="1669"/>
        <v/>
      </c>
    </row>
    <row r="53363" spans="1:10" x14ac:dyDescent="0.25">
      <c r="A53363" s="7" t="str">
        <f>IF(B53363&lt;&gt;"", VLOOKUP($B53363,cmc_ids!A53363:C62498,3), "")</f>
        <v/>
      </c>
      <c r="C53363" t="str">
        <f>IF(B53363&lt;&gt;"",VLOOKUP(B53363,cmc_ids!A53363:B62498,2,FALSE), "")</f>
        <v/>
      </c>
      <c r="F53363" s="11"/>
      <c r="G53363" s="11"/>
      <c r="H53363" s="11"/>
      <c r="I53363" s="6" t="str">
        <f t="shared" si="1668"/>
        <v/>
      </c>
      <c r="J53363" s="6" t="str">
        <f t="shared" si="1669"/>
        <v/>
      </c>
    </row>
    <row r="53364" spans="1:10" x14ac:dyDescent="0.25">
      <c r="A53364" s="7" t="str">
        <f>IF(B53364&lt;&gt;"", VLOOKUP($B53364,cmc_ids!A53364:C62499,3), "")</f>
        <v/>
      </c>
      <c r="C53364" t="str">
        <f>IF(B53364&lt;&gt;"",VLOOKUP(B53364,cmc_ids!A53364:B62499,2,FALSE), "")</f>
        <v/>
      </c>
      <c r="F53364" s="11"/>
      <c r="G53364" s="11"/>
      <c r="H53364" s="11"/>
      <c r="I53364" s="6" t="str">
        <f t="shared" si="1668"/>
        <v/>
      </c>
      <c r="J53364" s="6" t="str">
        <f t="shared" si="1669"/>
        <v/>
      </c>
    </row>
    <row r="53365" spans="1:10" x14ac:dyDescent="0.25">
      <c r="A53365" s="7" t="str">
        <f>IF(B53365&lt;&gt;"", VLOOKUP($B53365,cmc_ids!A53365:C62500,3), "")</f>
        <v/>
      </c>
      <c r="C53365" t="str">
        <f>IF(B53365&lt;&gt;"",VLOOKUP(B53365,cmc_ids!A53365:B62500,2,FALSE), "")</f>
        <v/>
      </c>
      <c r="F53365" s="11"/>
      <c r="G53365" s="11"/>
      <c r="H53365" s="11"/>
      <c r="I53365" s="6" t="str">
        <f t="shared" si="1668"/>
        <v/>
      </c>
      <c r="J53365" s="6" t="str">
        <f t="shared" si="1669"/>
        <v/>
      </c>
    </row>
    <row r="53366" spans="1:10" x14ac:dyDescent="0.25">
      <c r="A53366" s="7" t="str">
        <f>IF(B53366&lt;&gt;"", VLOOKUP($B53366,cmc_ids!A53366:C62501,3), "")</f>
        <v/>
      </c>
      <c r="C53366" t="str">
        <f>IF(B53366&lt;&gt;"",VLOOKUP(B53366,cmc_ids!A53366:B62501,2,FALSE), "")</f>
        <v/>
      </c>
      <c r="F53366" s="11"/>
      <c r="G53366" s="11"/>
      <c r="H53366" s="11"/>
      <c r="I53366" s="6" t="str">
        <f t="shared" si="1668"/>
        <v/>
      </c>
      <c r="J53366" s="6" t="str">
        <f t="shared" si="1669"/>
        <v/>
      </c>
    </row>
    <row r="53367" spans="1:10" x14ac:dyDescent="0.25">
      <c r="A53367" s="7" t="str">
        <f>IF(B53367&lt;&gt;"", VLOOKUP($B53367,cmc_ids!A53367:C62502,3), "")</f>
        <v/>
      </c>
      <c r="C53367" t="str">
        <f>IF(B53367&lt;&gt;"",VLOOKUP(B53367,cmc_ids!A53367:B62502,2,FALSE), "")</f>
        <v/>
      </c>
      <c r="F53367" s="11"/>
      <c r="G53367" s="11"/>
      <c r="H53367" s="11"/>
      <c r="I53367" s="6" t="str">
        <f t="shared" si="1668"/>
        <v/>
      </c>
      <c r="J53367" s="6" t="str">
        <f t="shared" si="1669"/>
        <v/>
      </c>
    </row>
    <row r="53368" spans="1:10" x14ac:dyDescent="0.25">
      <c r="A53368" s="7" t="str">
        <f>IF(B53368&lt;&gt;"", VLOOKUP($B53368,cmc_ids!A53368:C62503,3), "")</f>
        <v/>
      </c>
      <c r="C53368" t="str">
        <f>IF(B53368&lt;&gt;"",VLOOKUP(B53368,cmc_ids!A53368:B62503,2,FALSE), "")</f>
        <v/>
      </c>
      <c r="F53368" s="11"/>
      <c r="G53368" s="11"/>
      <c r="H53368" s="11"/>
      <c r="I53368" s="6" t="str">
        <f t="shared" si="1668"/>
        <v/>
      </c>
      <c r="J53368" s="6" t="str">
        <f t="shared" si="1669"/>
        <v/>
      </c>
    </row>
    <row r="53369" spans="1:10" x14ac:dyDescent="0.25">
      <c r="A53369" s="7" t="str">
        <f>IF(B53369&lt;&gt;"", VLOOKUP($B53369,cmc_ids!A53369:C62504,3), "")</f>
        <v/>
      </c>
      <c r="C53369" t="str">
        <f>IF(B53369&lt;&gt;"",VLOOKUP(B53369,cmc_ids!A53369:B62504,2,FALSE), "")</f>
        <v/>
      </c>
      <c r="F53369" s="11"/>
      <c r="G53369" s="11"/>
      <c r="H53369" s="11"/>
      <c r="I53369" s="6" t="str">
        <f t="shared" si="1668"/>
        <v/>
      </c>
      <c r="J53369" s="6" t="str">
        <f t="shared" si="1669"/>
        <v/>
      </c>
    </row>
    <row r="53370" spans="1:10" x14ac:dyDescent="0.25">
      <c r="A53370" s="7" t="str">
        <f>IF(B53370&lt;&gt;"", VLOOKUP($B53370,cmc_ids!A53370:C62505,3), "")</f>
        <v/>
      </c>
      <c r="C53370" t="str">
        <f>IF(B53370&lt;&gt;"",VLOOKUP(B53370,cmc_ids!A53370:B62505,2,FALSE), "")</f>
        <v/>
      </c>
      <c r="F53370" s="11"/>
      <c r="G53370" s="11"/>
      <c r="H53370" s="11"/>
      <c r="I53370" s="6" t="str">
        <f t="shared" si="1668"/>
        <v/>
      </c>
      <c r="J53370" s="6" t="str">
        <f t="shared" si="1669"/>
        <v/>
      </c>
    </row>
    <row r="53371" spans="1:10" x14ac:dyDescent="0.25">
      <c r="A53371" s="7" t="str">
        <f>IF(B53371&lt;&gt;"", VLOOKUP($B53371,cmc_ids!A53371:C62506,3), "")</f>
        <v/>
      </c>
      <c r="C53371" t="str">
        <f>IF(B53371&lt;&gt;"",VLOOKUP(B53371,cmc_ids!A53371:B62506,2,FALSE), "")</f>
        <v/>
      </c>
      <c r="F53371" s="11"/>
      <c r="G53371" s="11"/>
      <c r="H53371" s="11"/>
      <c r="I53371" s="6" t="str">
        <f t="shared" si="1668"/>
        <v/>
      </c>
      <c r="J53371" s="6" t="str">
        <f t="shared" si="1669"/>
        <v/>
      </c>
    </row>
    <row r="53372" spans="1:10" x14ac:dyDescent="0.25">
      <c r="A53372" s="7" t="str">
        <f>IF(B53372&lt;&gt;"", VLOOKUP($B53372,cmc_ids!A53372:C62507,3), "")</f>
        <v/>
      </c>
      <c r="C53372" t="str">
        <f>IF(B53372&lt;&gt;"",VLOOKUP(B53372,cmc_ids!A53372:B62507,2,FALSE), "")</f>
        <v/>
      </c>
      <c r="F53372" s="11"/>
      <c r="G53372" s="11"/>
      <c r="H53372" s="11"/>
      <c r="I53372" s="6" t="str">
        <f t="shared" si="1668"/>
        <v/>
      </c>
      <c r="J53372" s="6" t="str">
        <f t="shared" si="1669"/>
        <v/>
      </c>
    </row>
    <row r="53373" spans="1:10" x14ac:dyDescent="0.25">
      <c r="A53373" s="7" t="str">
        <f>IF(B53373&lt;&gt;"", VLOOKUP($B53373,cmc_ids!A53373:C62508,3), "")</f>
        <v/>
      </c>
      <c r="C53373" t="str">
        <f>IF(B53373&lt;&gt;"",VLOOKUP(B53373,cmc_ids!A53373:B62508,2,FALSE), "")</f>
        <v/>
      </c>
      <c r="F53373" s="11"/>
      <c r="G53373" s="11"/>
      <c r="H53373" s="11"/>
      <c r="I53373" s="6" t="str">
        <f t="shared" si="1668"/>
        <v/>
      </c>
      <c r="J53373" s="6" t="str">
        <f t="shared" si="1669"/>
        <v/>
      </c>
    </row>
    <row r="53374" spans="1:10" x14ac:dyDescent="0.25">
      <c r="A53374" s="7" t="str">
        <f>IF(B53374&lt;&gt;"", VLOOKUP($B53374,cmc_ids!A53374:C62509,3), "")</f>
        <v/>
      </c>
      <c r="C53374" t="str">
        <f>IF(B53374&lt;&gt;"",VLOOKUP(B53374,cmc_ids!A53374:B62509,2,FALSE), "")</f>
        <v/>
      </c>
      <c r="F53374" s="11"/>
      <c r="G53374" s="11"/>
      <c r="H53374" s="11"/>
      <c r="I53374" s="6" t="str">
        <f t="shared" si="1668"/>
        <v/>
      </c>
      <c r="J53374" s="6" t="str">
        <f t="shared" si="1669"/>
        <v/>
      </c>
    </row>
    <row r="53375" spans="1:10" x14ac:dyDescent="0.25">
      <c r="A53375" s="7" t="str">
        <f>IF(B53375&lt;&gt;"", VLOOKUP($B53375,cmc_ids!A53375:C62510,3), "")</f>
        <v/>
      </c>
      <c r="C53375" t="str">
        <f>IF(B53375&lt;&gt;"",VLOOKUP(B53375,cmc_ids!A53375:B62510,2,FALSE), "")</f>
        <v/>
      </c>
      <c r="F53375" s="11"/>
      <c r="G53375" s="11"/>
      <c r="H53375" s="11"/>
      <c r="I53375" s="6" t="str">
        <f t="shared" si="1668"/>
        <v/>
      </c>
      <c r="J53375" s="6" t="str">
        <f t="shared" si="1669"/>
        <v/>
      </c>
    </row>
    <row r="53376" spans="1:10" x14ac:dyDescent="0.25">
      <c r="A53376" s="7" t="str">
        <f>IF(B53376&lt;&gt;"", VLOOKUP($B53376,cmc_ids!A53376:C62511,3), "")</f>
        <v/>
      </c>
      <c r="C53376" t="str">
        <f>IF(B53376&lt;&gt;"",VLOOKUP(B53376,cmc_ids!A53376:B62511,2,FALSE), "")</f>
        <v/>
      </c>
      <c r="F53376" s="11"/>
      <c r="G53376" s="11"/>
      <c r="H53376" s="11"/>
      <c r="I53376" s="6" t="str">
        <f t="shared" si="1668"/>
        <v/>
      </c>
      <c r="J53376" s="6" t="str">
        <f t="shared" si="1669"/>
        <v/>
      </c>
    </row>
    <row r="53377" spans="1:10" x14ac:dyDescent="0.25">
      <c r="A53377" s="7" t="str">
        <f>IF(B53377&lt;&gt;"", VLOOKUP($B53377,cmc_ids!A53377:C62512,3), "")</f>
        <v/>
      </c>
      <c r="C53377" t="str">
        <f>IF(B53377&lt;&gt;"",VLOOKUP(B53377,cmc_ids!A53377:B62512,2,FALSE), "")</f>
        <v/>
      </c>
      <c r="F53377" s="11"/>
      <c r="G53377" s="11"/>
      <c r="H53377" s="11"/>
      <c r="I53377" s="6" t="str">
        <f t="shared" si="1668"/>
        <v/>
      </c>
      <c r="J53377" s="6" t="str">
        <f t="shared" si="1669"/>
        <v/>
      </c>
    </row>
    <row r="53378" spans="1:10" x14ac:dyDescent="0.25">
      <c r="A53378" s="7" t="str">
        <f>IF(B53378&lt;&gt;"", VLOOKUP($B53378,cmc_ids!A53378:C62513,3), "")</f>
        <v/>
      </c>
      <c r="C53378" t="str">
        <f>IF(B53378&lt;&gt;"",VLOOKUP(B53378,cmc_ids!A53378:B62513,2,FALSE), "")</f>
        <v/>
      </c>
      <c r="F53378" s="11"/>
      <c r="G53378" s="11"/>
      <c r="H53378" s="11"/>
      <c r="I53378" s="6" t="str">
        <f t="shared" si="1668"/>
        <v/>
      </c>
      <c r="J53378" s="6" t="str">
        <f t="shared" si="1669"/>
        <v/>
      </c>
    </row>
    <row r="53379" spans="1:10" x14ac:dyDescent="0.25">
      <c r="A53379" s="7" t="str">
        <f>IF(B53379&lt;&gt;"", VLOOKUP($B53379,cmc_ids!A53379:C62514,3), "")</f>
        <v/>
      </c>
      <c r="C53379" t="str">
        <f>IF(B53379&lt;&gt;"",VLOOKUP(B53379,cmc_ids!A53379:B62514,2,FALSE), "")</f>
        <v/>
      </c>
      <c r="F53379" s="11"/>
      <c r="G53379" s="11"/>
      <c r="H53379" s="11"/>
      <c r="I53379" s="6" t="str">
        <f t="shared" si="1668"/>
        <v/>
      </c>
      <c r="J53379" s="6" t="str">
        <f t="shared" si="1669"/>
        <v/>
      </c>
    </row>
    <row r="53380" spans="1:10" x14ac:dyDescent="0.25">
      <c r="A53380" s="7" t="str">
        <f>IF(B53380&lt;&gt;"", VLOOKUP($B53380,cmc_ids!A53380:C62515,3), "")</f>
        <v/>
      </c>
      <c r="C53380" t="str">
        <f>IF(B53380&lt;&gt;"",VLOOKUP(B53380,cmc_ids!A53380:B62515,2,FALSE), "")</f>
        <v/>
      </c>
      <c r="F53380" s="11"/>
      <c r="G53380" s="11"/>
      <c r="H53380" s="11"/>
      <c r="I53380" s="6" t="str">
        <f t="shared" si="1668"/>
        <v/>
      </c>
      <c r="J53380" s="6" t="str">
        <f t="shared" si="1669"/>
        <v/>
      </c>
    </row>
    <row r="53381" spans="1:10" x14ac:dyDescent="0.25">
      <c r="A53381" s="7" t="str">
        <f>IF(B53381&lt;&gt;"", VLOOKUP($B53381,cmc_ids!A53381:C62516,3), "")</f>
        <v/>
      </c>
      <c r="C53381" t="str">
        <f>IF(B53381&lt;&gt;"",VLOOKUP(B53381,cmc_ids!A53381:B62516,2,FALSE), "")</f>
        <v/>
      </c>
      <c r="F53381" s="11"/>
      <c r="G53381" s="11"/>
      <c r="H53381" s="11"/>
      <c r="I53381" s="6" t="str">
        <f t="shared" si="1668"/>
        <v/>
      </c>
      <c r="J53381" s="6" t="str">
        <f t="shared" si="1669"/>
        <v/>
      </c>
    </row>
    <row r="53382" spans="1:10" x14ac:dyDescent="0.25">
      <c r="A53382" s="7" t="str">
        <f>IF(B53382&lt;&gt;"", VLOOKUP($B53382,cmc_ids!A53382:C62517,3), "")</f>
        <v/>
      </c>
      <c r="C53382" t="str">
        <f>IF(B53382&lt;&gt;"",VLOOKUP(B53382,cmc_ids!A53382:B62517,2,FALSE), "")</f>
        <v/>
      </c>
      <c r="F53382" s="11"/>
      <c r="G53382" s="11"/>
      <c r="H53382" s="11"/>
      <c r="I53382" s="6" t="str">
        <f t="shared" si="1668"/>
        <v/>
      </c>
      <c r="J53382" s="6" t="str">
        <f t="shared" si="1669"/>
        <v/>
      </c>
    </row>
    <row r="53383" spans="1:10" x14ac:dyDescent="0.25">
      <c r="A53383" s="7" t="str">
        <f>IF(B53383&lt;&gt;"", VLOOKUP($B53383,cmc_ids!A53383:C62518,3), "")</f>
        <v/>
      </c>
      <c r="C53383" t="str">
        <f>IF(B53383&lt;&gt;"",VLOOKUP(B53383,cmc_ids!A53383:B62518,2,FALSE), "")</f>
        <v/>
      </c>
      <c r="F53383" s="11"/>
      <c r="G53383" s="11"/>
      <c r="H53383" s="11"/>
      <c r="I53383" s="6" t="str">
        <f t="shared" si="1668"/>
        <v/>
      </c>
      <c r="J53383" s="6" t="str">
        <f t="shared" si="1669"/>
        <v/>
      </c>
    </row>
    <row r="53384" spans="1:10" x14ac:dyDescent="0.25">
      <c r="A53384" s="7" t="str">
        <f>IF(B53384&lt;&gt;"", VLOOKUP($B53384,cmc_ids!A53384:C62519,3), "")</f>
        <v/>
      </c>
      <c r="C53384" t="str">
        <f>IF(B53384&lt;&gt;"",VLOOKUP(B53384,cmc_ids!A53384:B62519,2,FALSE), "")</f>
        <v/>
      </c>
      <c r="F53384" s="11"/>
      <c r="G53384" s="11"/>
      <c r="H53384" s="11"/>
      <c r="I53384" s="6" t="str">
        <f t="shared" si="1668"/>
        <v/>
      </c>
      <c r="J53384" s="6" t="str">
        <f t="shared" si="1669"/>
        <v/>
      </c>
    </row>
    <row r="53385" spans="1:10" x14ac:dyDescent="0.25">
      <c r="A53385" s="7" t="str">
        <f>IF(B53385&lt;&gt;"", VLOOKUP($B53385,cmc_ids!A53385:C62520,3), "")</f>
        <v/>
      </c>
      <c r="C53385" t="str">
        <f>IF(B53385&lt;&gt;"",VLOOKUP(B53385,cmc_ids!A53385:B62520,2,FALSE), "")</f>
        <v/>
      </c>
      <c r="F53385" s="11"/>
      <c r="G53385" s="11"/>
      <c r="H53385" s="11"/>
      <c r="I53385" s="6" t="str">
        <f t="shared" ref="I53385:I53448" si="1670">IF($H53385=0, "", F53385/H53385)</f>
        <v/>
      </c>
      <c r="J53385" s="6" t="str">
        <f t="shared" ref="J53385:J53448" si="1671">IF($H53385=0, "", G53385/H53385)</f>
        <v/>
      </c>
    </row>
    <row r="53386" spans="1:10" x14ac:dyDescent="0.25">
      <c r="A53386" s="7" t="str">
        <f>IF(B53386&lt;&gt;"", VLOOKUP($B53386,cmc_ids!A53386:C62521,3), "")</f>
        <v/>
      </c>
      <c r="C53386" t="str">
        <f>IF(B53386&lt;&gt;"",VLOOKUP(B53386,cmc_ids!A53386:B62521,2,FALSE), "")</f>
        <v/>
      </c>
      <c r="F53386" s="11"/>
      <c r="G53386" s="11"/>
      <c r="H53386" s="11"/>
      <c r="I53386" s="6" t="str">
        <f t="shared" si="1670"/>
        <v/>
      </c>
      <c r="J53386" s="6" t="str">
        <f t="shared" si="1671"/>
        <v/>
      </c>
    </row>
    <row r="53387" spans="1:10" x14ac:dyDescent="0.25">
      <c r="A53387" s="7" t="str">
        <f>IF(B53387&lt;&gt;"", VLOOKUP($B53387,cmc_ids!A53387:C62522,3), "")</f>
        <v/>
      </c>
      <c r="C53387" t="str">
        <f>IF(B53387&lt;&gt;"",VLOOKUP(B53387,cmc_ids!A53387:B62522,2,FALSE), "")</f>
        <v/>
      </c>
      <c r="F53387" s="11"/>
      <c r="G53387" s="11"/>
      <c r="H53387" s="11"/>
      <c r="I53387" s="6" t="str">
        <f t="shared" si="1670"/>
        <v/>
      </c>
      <c r="J53387" s="6" t="str">
        <f t="shared" si="1671"/>
        <v/>
      </c>
    </row>
    <row r="53388" spans="1:10" x14ac:dyDescent="0.25">
      <c r="A53388" s="7" t="str">
        <f>IF(B53388&lt;&gt;"", VLOOKUP($B53388,cmc_ids!A53388:C62523,3), "")</f>
        <v/>
      </c>
      <c r="C53388" t="str">
        <f>IF(B53388&lt;&gt;"",VLOOKUP(B53388,cmc_ids!A53388:B62523,2,FALSE), "")</f>
        <v/>
      </c>
      <c r="F53388" s="11"/>
      <c r="G53388" s="11"/>
      <c r="H53388" s="11"/>
      <c r="I53388" s="6" t="str">
        <f t="shared" si="1670"/>
        <v/>
      </c>
      <c r="J53388" s="6" t="str">
        <f t="shared" si="1671"/>
        <v/>
      </c>
    </row>
    <row r="53389" spans="1:10" x14ac:dyDescent="0.25">
      <c r="A53389" s="7" t="str">
        <f>IF(B53389&lt;&gt;"", VLOOKUP($B53389,cmc_ids!A53389:C62524,3), "")</f>
        <v/>
      </c>
      <c r="C53389" t="str">
        <f>IF(B53389&lt;&gt;"",VLOOKUP(B53389,cmc_ids!A53389:B62524,2,FALSE), "")</f>
        <v/>
      </c>
      <c r="F53389" s="11"/>
      <c r="G53389" s="11"/>
      <c r="H53389" s="11"/>
      <c r="I53389" s="6" t="str">
        <f t="shared" si="1670"/>
        <v/>
      </c>
      <c r="J53389" s="6" t="str">
        <f t="shared" si="1671"/>
        <v/>
      </c>
    </row>
    <row r="53390" spans="1:10" x14ac:dyDescent="0.25">
      <c r="A53390" s="7" t="str">
        <f>IF(B53390&lt;&gt;"", VLOOKUP($B53390,cmc_ids!A53390:C62525,3), "")</f>
        <v/>
      </c>
      <c r="C53390" t="str">
        <f>IF(B53390&lt;&gt;"",VLOOKUP(B53390,cmc_ids!A53390:B62525,2,FALSE), "")</f>
        <v/>
      </c>
      <c r="F53390" s="11"/>
      <c r="G53390" s="11"/>
      <c r="H53390" s="11"/>
      <c r="I53390" s="6" t="str">
        <f t="shared" si="1670"/>
        <v/>
      </c>
      <c r="J53390" s="6" t="str">
        <f t="shared" si="1671"/>
        <v/>
      </c>
    </row>
    <row r="53391" spans="1:10" x14ac:dyDescent="0.25">
      <c r="A53391" s="7" t="str">
        <f>IF(B53391&lt;&gt;"", VLOOKUP($B53391,cmc_ids!A53391:C62526,3), "")</f>
        <v/>
      </c>
      <c r="C53391" t="str">
        <f>IF(B53391&lt;&gt;"",VLOOKUP(B53391,cmc_ids!A53391:B62526,2,FALSE), "")</f>
        <v/>
      </c>
      <c r="F53391" s="11"/>
      <c r="G53391" s="11"/>
      <c r="H53391" s="11"/>
      <c r="I53391" s="6" t="str">
        <f t="shared" si="1670"/>
        <v/>
      </c>
      <c r="J53391" s="6" t="str">
        <f t="shared" si="1671"/>
        <v/>
      </c>
    </row>
    <row r="53392" spans="1:10" x14ac:dyDescent="0.25">
      <c r="A53392" s="7" t="str">
        <f>IF(B53392&lt;&gt;"", VLOOKUP($B53392,cmc_ids!A53392:C62527,3), "")</f>
        <v/>
      </c>
      <c r="C53392" t="str">
        <f>IF(B53392&lt;&gt;"",VLOOKUP(B53392,cmc_ids!A53392:B62527,2,FALSE), "")</f>
        <v/>
      </c>
      <c r="F53392" s="11"/>
      <c r="G53392" s="11"/>
      <c r="H53392" s="11"/>
      <c r="I53392" s="6" t="str">
        <f t="shared" si="1670"/>
        <v/>
      </c>
      <c r="J53392" s="6" t="str">
        <f t="shared" si="1671"/>
        <v/>
      </c>
    </row>
    <row r="53393" spans="1:10" x14ac:dyDescent="0.25">
      <c r="A53393" s="7" t="str">
        <f>IF(B53393&lt;&gt;"", VLOOKUP($B53393,cmc_ids!A53393:C62528,3), "")</f>
        <v/>
      </c>
      <c r="C53393" t="str">
        <f>IF(B53393&lt;&gt;"",VLOOKUP(B53393,cmc_ids!A53393:B62528,2,FALSE), "")</f>
        <v/>
      </c>
      <c r="F53393" s="11"/>
      <c r="G53393" s="11"/>
      <c r="H53393" s="11"/>
      <c r="I53393" s="6" t="str">
        <f t="shared" si="1670"/>
        <v/>
      </c>
      <c r="J53393" s="6" t="str">
        <f t="shared" si="1671"/>
        <v/>
      </c>
    </row>
    <row r="53394" spans="1:10" x14ac:dyDescent="0.25">
      <c r="A53394" s="7" t="str">
        <f>IF(B53394&lt;&gt;"", VLOOKUP($B53394,cmc_ids!A53394:C62529,3), "")</f>
        <v/>
      </c>
      <c r="C53394" t="str">
        <f>IF(B53394&lt;&gt;"",VLOOKUP(B53394,cmc_ids!A53394:B62529,2,FALSE), "")</f>
        <v/>
      </c>
      <c r="F53394" s="11"/>
      <c r="G53394" s="11"/>
      <c r="H53394" s="11"/>
      <c r="I53394" s="6" t="str">
        <f t="shared" si="1670"/>
        <v/>
      </c>
      <c r="J53394" s="6" t="str">
        <f t="shared" si="1671"/>
        <v/>
      </c>
    </row>
    <row r="53395" spans="1:10" x14ac:dyDescent="0.25">
      <c r="A53395" s="7" t="str">
        <f>IF(B53395&lt;&gt;"", VLOOKUP($B53395,cmc_ids!A53395:C62530,3), "")</f>
        <v/>
      </c>
      <c r="C53395" t="str">
        <f>IF(B53395&lt;&gt;"",VLOOKUP(B53395,cmc_ids!A53395:B62530,2,FALSE), "")</f>
        <v/>
      </c>
      <c r="F53395" s="11"/>
      <c r="G53395" s="11"/>
      <c r="H53395" s="11"/>
      <c r="I53395" s="6" t="str">
        <f t="shared" si="1670"/>
        <v/>
      </c>
      <c r="J53395" s="6" t="str">
        <f t="shared" si="1671"/>
        <v/>
      </c>
    </row>
    <row r="53396" spans="1:10" x14ac:dyDescent="0.25">
      <c r="A53396" s="7" t="str">
        <f>IF(B53396&lt;&gt;"", VLOOKUP($B53396,cmc_ids!A53396:C62531,3), "")</f>
        <v/>
      </c>
      <c r="C53396" t="str">
        <f>IF(B53396&lt;&gt;"",VLOOKUP(B53396,cmc_ids!A53396:B62531,2,FALSE), "")</f>
        <v/>
      </c>
      <c r="F53396" s="11"/>
      <c r="G53396" s="11"/>
      <c r="H53396" s="11"/>
      <c r="I53396" s="6" t="str">
        <f t="shared" si="1670"/>
        <v/>
      </c>
      <c r="J53396" s="6" t="str">
        <f t="shared" si="1671"/>
        <v/>
      </c>
    </row>
    <row r="53397" spans="1:10" x14ac:dyDescent="0.25">
      <c r="A53397" s="7" t="str">
        <f>IF(B53397&lt;&gt;"", VLOOKUP($B53397,cmc_ids!A53397:C62532,3), "")</f>
        <v/>
      </c>
      <c r="C53397" t="str">
        <f>IF(B53397&lt;&gt;"",VLOOKUP(B53397,cmc_ids!A53397:B62532,2,FALSE), "")</f>
        <v/>
      </c>
      <c r="F53397" s="11"/>
      <c r="G53397" s="11"/>
      <c r="H53397" s="11"/>
      <c r="I53397" s="6" t="str">
        <f t="shared" si="1670"/>
        <v/>
      </c>
      <c r="J53397" s="6" t="str">
        <f t="shared" si="1671"/>
        <v/>
      </c>
    </row>
    <row r="53398" spans="1:10" x14ac:dyDescent="0.25">
      <c r="A53398" s="7" t="str">
        <f>IF(B53398&lt;&gt;"", VLOOKUP($B53398,cmc_ids!A53398:C62533,3), "")</f>
        <v/>
      </c>
      <c r="C53398" t="str">
        <f>IF(B53398&lt;&gt;"",VLOOKUP(B53398,cmc_ids!A53398:B62533,2,FALSE), "")</f>
        <v/>
      </c>
      <c r="F53398" s="11"/>
      <c r="G53398" s="11"/>
      <c r="H53398" s="11"/>
      <c r="I53398" s="6" t="str">
        <f t="shared" si="1670"/>
        <v/>
      </c>
      <c r="J53398" s="6" t="str">
        <f t="shared" si="1671"/>
        <v/>
      </c>
    </row>
    <row r="53399" spans="1:10" x14ac:dyDescent="0.25">
      <c r="A53399" s="7" t="str">
        <f>IF(B53399&lt;&gt;"", VLOOKUP($B53399,cmc_ids!A53399:C62534,3), "")</f>
        <v/>
      </c>
      <c r="C53399" t="str">
        <f>IF(B53399&lt;&gt;"",VLOOKUP(B53399,cmc_ids!A53399:B62534,2,FALSE), "")</f>
        <v/>
      </c>
      <c r="F53399" s="11"/>
      <c r="G53399" s="11"/>
      <c r="H53399" s="11"/>
      <c r="I53399" s="6" t="str">
        <f t="shared" si="1670"/>
        <v/>
      </c>
      <c r="J53399" s="6" t="str">
        <f t="shared" si="1671"/>
        <v/>
      </c>
    </row>
    <row r="53400" spans="1:10" x14ac:dyDescent="0.25">
      <c r="A53400" s="7" t="str">
        <f>IF(B53400&lt;&gt;"", VLOOKUP($B53400,cmc_ids!A53400:C62535,3), "")</f>
        <v/>
      </c>
      <c r="C53400" t="str">
        <f>IF(B53400&lt;&gt;"",VLOOKUP(B53400,cmc_ids!A53400:B62535,2,FALSE), "")</f>
        <v/>
      </c>
      <c r="F53400" s="11"/>
      <c r="G53400" s="11"/>
      <c r="H53400" s="11"/>
      <c r="I53400" s="6" t="str">
        <f t="shared" si="1670"/>
        <v/>
      </c>
      <c r="J53400" s="6" t="str">
        <f t="shared" si="1671"/>
        <v/>
      </c>
    </row>
    <row r="53401" spans="1:10" x14ac:dyDescent="0.25">
      <c r="A53401" s="7" t="str">
        <f>IF(B53401&lt;&gt;"", VLOOKUP($B53401,cmc_ids!A53401:C62536,3), "")</f>
        <v/>
      </c>
      <c r="C53401" t="str">
        <f>IF(B53401&lt;&gt;"",VLOOKUP(B53401,cmc_ids!A53401:B62536,2,FALSE), "")</f>
        <v/>
      </c>
      <c r="F53401" s="11"/>
      <c r="G53401" s="11"/>
      <c r="H53401" s="11"/>
      <c r="I53401" s="6" t="str">
        <f t="shared" si="1670"/>
        <v/>
      </c>
      <c r="J53401" s="6" t="str">
        <f t="shared" si="1671"/>
        <v/>
      </c>
    </row>
    <row r="53402" spans="1:10" x14ac:dyDescent="0.25">
      <c r="A53402" s="7" t="str">
        <f>IF(B53402&lt;&gt;"", VLOOKUP($B53402,cmc_ids!A53402:C62537,3), "")</f>
        <v/>
      </c>
      <c r="C53402" t="str">
        <f>IF(B53402&lt;&gt;"",VLOOKUP(B53402,cmc_ids!A53402:B62537,2,FALSE), "")</f>
        <v/>
      </c>
      <c r="F53402" s="11"/>
      <c r="G53402" s="11"/>
      <c r="H53402" s="11"/>
      <c r="I53402" s="6" t="str">
        <f t="shared" si="1670"/>
        <v/>
      </c>
      <c r="J53402" s="6" t="str">
        <f t="shared" si="1671"/>
        <v/>
      </c>
    </row>
    <row r="53403" spans="1:10" x14ac:dyDescent="0.25">
      <c r="A53403" s="7" t="str">
        <f>IF(B53403&lt;&gt;"", VLOOKUP($B53403,cmc_ids!A53403:C62538,3), "")</f>
        <v/>
      </c>
      <c r="C53403" t="str">
        <f>IF(B53403&lt;&gt;"",VLOOKUP(B53403,cmc_ids!A53403:B62538,2,FALSE), "")</f>
        <v/>
      </c>
      <c r="F53403" s="11"/>
      <c r="G53403" s="11"/>
      <c r="H53403" s="11"/>
      <c r="I53403" s="6" t="str">
        <f t="shared" si="1670"/>
        <v/>
      </c>
      <c r="J53403" s="6" t="str">
        <f t="shared" si="1671"/>
        <v/>
      </c>
    </row>
    <row r="53404" spans="1:10" x14ac:dyDescent="0.25">
      <c r="A53404" s="7" t="str">
        <f>IF(B53404&lt;&gt;"", VLOOKUP($B53404,cmc_ids!A53404:C62539,3), "")</f>
        <v/>
      </c>
      <c r="C53404" t="str">
        <f>IF(B53404&lt;&gt;"",VLOOKUP(B53404,cmc_ids!A53404:B62539,2,FALSE), "")</f>
        <v/>
      </c>
      <c r="F53404" s="11"/>
      <c r="G53404" s="11"/>
      <c r="H53404" s="11"/>
      <c r="I53404" s="6" t="str">
        <f t="shared" si="1670"/>
        <v/>
      </c>
      <c r="J53404" s="6" t="str">
        <f t="shared" si="1671"/>
        <v/>
      </c>
    </row>
    <row r="53405" spans="1:10" x14ac:dyDescent="0.25">
      <c r="A53405" s="7" t="str">
        <f>IF(B53405&lt;&gt;"", VLOOKUP($B53405,cmc_ids!A53405:C62540,3), "")</f>
        <v/>
      </c>
      <c r="C53405" t="str">
        <f>IF(B53405&lt;&gt;"",VLOOKUP(B53405,cmc_ids!A53405:B62540,2,FALSE), "")</f>
        <v/>
      </c>
      <c r="F53405" s="11"/>
      <c r="G53405" s="11"/>
      <c r="H53405" s="11"/>
      <c r="I53405" s="6" t="str">
        <f t="shared" si="1670"/>
        <v/>
      </c>
      <c r="J53405" s="6" t="str">
        <f t="shared" si="1671"/>
        <v/>
      </c>
    </row>
    <row r="53406" spans="1:10" x14ac:dyDescent="0.25">
      <c r="A53406" s="7" t="str">
        <f>IF(B53406&lt;&gt;"", VLOOKUP($B53406,cmc_ids!A53406:C62541,3), "")</f>
        <v/>
      </c>
      <c r="C53406" t="str">
        <f>IF(B53406&lt;&gt;"",VLOOKUP(B53406,cmc_ids!A53406:B62541,2,FALSE), "")</f>
        <v/>
      </c>
      <c r="F53406" s="11"/>
      <c r="G53406" s="11"/>
      <c r="H53406" s="11"/>
      <c r="I53406" s="6" t="str">
        <f t="shared" si="1670"/>
        <v/>
      </c>
      <c r="J53406" s="6" t="str">
        <f t="shared" si="1671"/>
        <v/>
      </c>
    </row>
    <row r="53407" spans="1:10" x14ac:dyDescent="0.25">
      <c r="A53407" s="7" t="str">
        <f>IF(B53407&lt;&gt;"", VLOOKUP($B53407,cmc_ids!A53407:C62542,3), "")</f>
        <v/>
      </c>
      <c r="C53407" t="str">
        <f>IF(B53407&lt;&gt;"",VLOOKUP(B53407,cmc_ids!A53407:B62542,2,FALSE), "")</f>
        <v/>
      </c>
      <c r="F53407" s="11"/>
      <c r="G53407" s="11"/>
      <c r="H53407" s="11"/>
      <c r="I53407" s="6" t="str">
        <f t="shared" si="1670"/>
        <v/>
      </c>
      <c r="J53407" s="6" t="str">
        <f t="shared" si="1671"/>
        <v/>
      </c>
    </row>
    <row r="53408" spans="1:10" x14ac:dyDescent="0.25">
      <c r="A53408" s="7" t="str">
        <f>IF(B53408&lt;&gt;"", VLOOKUP($B53408,cmc_ids!A53408:C62543,3), "")</f>
        <v/>
      </c>
      <c r="C53408" t="str">
        <f>IF(B53408&lt;&gt;"",VLOOKUP(B53408,cmc_ids!A53408:B62543,2,FALSE), "")</f>
        <v/>
      </c>
      <c r="F53408" s="11"/>
      <c r="G53408" s="11"/>
      <c r="H53408" s="11"/>
      <c r="I53408" s="6" t="str">
        <f t="shared" si="1670"/>
        <v/>
      </c>
      <c r="J53408" s="6" t="str">
        <f t="shared" si="1671"/>
        <v/>
      </c>
    </row>
    <row r="53409" spans="1:10" x14ac:dyDescent="0.25">
      <c r="A53409" s="7" t="str">
        <f>IF(B53409&lt;&gt;"", VLOOKUP($B53409,cmc_ids!A53409:C62544,3), "")</f>
        <v/>
      </c>
      <c r="C53409" t="str">
        <f>IF(B53409&lt;&gt;"",VLOOKUP(B53409,cmc_ids!A53409:B62544,2,FALSE), "")</f>
        <v/>
      </c>
      <c r="F53409" s="11"/>
      <c r="G53409" s="11"/>
      <c r="H53409" s="11"/>
      <c r="I53409" s="6" t="str">
        <f t="shared" si="1670"/>
        <v/>
      </c>
      <c r="J53409" s="6" t="str">
        <f t="shared" si="1671"/>
        <v/>
      </c>
    </row>
    <row r="53410" spans="1:10" x14ac:dyDescent="0.25">
      <c r="A53410" s="7" t="str">
        <f>IF(B53410&lt;&gt;"", VLOOKUP($B53410,cmc_ids!A53410:C62545,3), "")</f>
        <v/>
      </c>
      <c r="C53410" t="str">
        <f>IF(B53410&lt;&gt;"",VLOOKUP(B53410,cmc_ids!A53410:B62545,2,FALSE), "")</f>
        <v/>
      </c>
      <c r="F53410" s="11"/>
      <c r="G53410" s="11"/>
      <c r="H53410" s="11"/>
      <c r="I53410" s="6" t="str">
        <f t="shared" si="1670"/>
        <v/>
      </c>
      <c r="J53410" s="6" t="str">
        <f t="shared" si="1671"/>
        <v/>
      </c>
    </row>
    <row r="53411" spans="1:10" x14ac:dyDescent="0.25">
      <c r="A53411" s="7" t="str">
        <f>IF(B53411&lt;&gt;"", VLOOKUP($B53411,cmc_ids!A53411:C62546,3), "")</f>
        <v/>
      </c>
      <c r="C53411" t="str">
        <f>IF(B53411&lt;&gt;"",VLOOKUP(B53411,cmc_ids!A53411:B62546,2,FALSE), "")</f>
        <v/>
      </c>
      <c r="F53411" s="11"/>
      <c r="G53411" s="11"/>
      <c r="H53411" s="11"/>
      <c r="I53411" s="6" t="str">
        <f t="shared" si="1670"/>
        <v/>
      </c>
      <c r="J53411" s="6" t="str">
        <f t="shared" si="1671"/>
        <v/>
      </c>
    </row>
    <row r="53412" spans="1:10" x14ac:dyDescent="0.25">
      <c r="A53412" s="7" t="str">
        <f>IF(B53412&lt;&gt;"", VLOOKUP($B53412,cmc_ids!A53412:C62547,3), "")</f>
        <v/>
      </c>
      <c r="C53412" t="str">
        <f>IF(B53412&lt;&gt;"",VLOOKUP(B53412,cmc_ids!A53412:B62547,2,FALSE), "")</f>
        <v/>
      </c>
      <c r="F53412" s="11"/>
      <c r="G53412" s="11"/>
      <c r="H53412" s="11"/>
      <c r="I53412" s="6" t="str">
        <f t="shared" si="1670"/>
        <v/>
      </c>
      <c r="J53412" s="6" t="str">
        <f t="shared" si="1671"/>
        <v/>
      </c>
    </row>
    <row r="53413" spans="1:10" x14ac:dyDescent="0.25">
      <c r="A53413" s="7" t="str">
        <f>IF(B53413&lt;&gt;"", VLOOKUP($B53413,cmc_ids!A53413:C62548,3), "")</f>
        <v/>
      </c>
      <c r="C53413" t="str">
        <f>IF(B53413&lt;&gt;"",VLOOKUP(B53413,cmc_ids!A53413:B62548,2,FALSE), "")</f>
        <v/>
      </c>
      <c r="F53413" s="11"/>
      <c r="G53413" s="11"/>
      <c r="H53413" s="11"/>
      <c r="I53413" s="6" t="str">
        <f t="shared" si="1670"/>
        <v/>
      </c>
      <c r="J53413" s="6" t="str">
        <f t="shared" si="1671"/>
        <v/>
      </c>
    </row>
    <row r="53414" spans="1:10" x14ac:dyDescent="0.25">
      <c r="A53414" s="7" t="str">
        <f>IF(B53414&lt;&gt;"", VLOOKUP($B53414,cmc_ids!A53414:C62549,3), "")</f>
        <v/>
      </c>
      <c r="C53414" t="str">
        <f>IF(B53414&lt;&gt;"",VLOOKUP(B53414,cmc_ids!A53414:B62549,2,FALSE), "")</f>
        <v/>
      </c>
      <c r="F53414" s="11"/>
      <c r="G53414" s="11"/>
      <c r="H53414" s="11"/>
      <c r="I53414" s="6" t="str">
        <f t="shared" si="1670"/>
        <v/>
      </c>
      <c r="J53414" s="6" t="str">
        <f t="shared" si="1671"/>
        <v/>
      </c>
    </row>
    <row r="53415" spans="1:10" x14ac:dyDescent="0.25">
      <c r="A53415" s="7" t="str">
        <f>IF(B53415&lt;&gt;"", VLOOKUP($B53415,cmc_ids!A53415:C62550,3), "")</f>
        <v/>
      </c>
      <c r="C53415" t="str">
        <f>IF(B53415&lt;&gt;"",VLOOKUP(B53415,cmc_ids!A53415:B62550,2,FALSE), "")</f>
        <v/>
      </c>
      <c r="F53415" s="11"/>
      <c r="G53415" s="11"/>
      <c r="H53415" s="11"/>
      <c r="I53415" s="6" t="str">
        <f t="shared" si="1670"/>
        <v/>
      </c>
      <c r="J53415" s="6" t="str">
        <f t="shared" si="1671"/>
        <v/>
      </c>
    </row>
    <row r="53416" spans="1:10" x14ac:dyDescent="0.25">
      <c r="A53416" s="7" t="str">
        <f>IF(B53416&lt;&gt;"", VLOOKUP($B53416,cmc_ids!A53416:C62551,3), "")</f>
        <v/>
      </c>
      <c r="C53416" t="str">
        <f>IF(B53416&lt;&gt;"",VLOOKUP(B53416,cmc_ids!A53416:B62551,2,FALSE), "")</f>
        <v/>
      </c>
      <c r="F53416" s="11"/>
      <c r="G53416" s="11"/>
      <c r="H53416" s="11"/>
      <c r="I53416" s="6" t="str">
        <f t="shared" si="1670"/>
        <v/>
      </c>
      <c r="J53416" s="6" t="str">
        <f t="shared" si="1671"/>
        <v/>
      </c>
    </row>
    <row r="53417" spans="1:10" x14ac:dyDescent="0.25">
      <c r="A53417" s="7" t="str">
        <f>IF(B53417&lt;&gt;"", VLOOKUP($B53417,cmc_ids!A53417:C62552,3), "")</f>
        <v/>
      </c>
      <c r="C53417" t="str">
        <f>IF(B53417&lt;&gt;"",VLOOKUP(B53417,cmc_ids!A53417:B62552,2,FALSE), "")</f>
        <v/>
      </c>
      <c r="F53417" s="11"/>
      <c r="G53417" s="11"/>
      <c r="H53417" s="11"/>
      <c r="I53417" s="6" t="str">
        <f t="shared" si="1670"/>
        <v/>
      </c>
      <c r="J53417" s="6" t="str">
        <f t="shared" si="1671"/>
        <v/>
      </c>
    </row>
    <row r="53418" spans="1:10" x14ac:dyDescent="0.25">
      <c r="A53418" s="7" t="str">
        <f>IF(B53418&lt;&gt;"", VLOOKUP($B53418,cmc_ids!A53418:C62553,3), "")</f>
        <v/>
      </c>
      <c r="C53418" t="str">
        <f>IF(B53418&lt;&gt;"",VLOOKUP(B53418,cmc_ids!A53418:B62553,2,FALSE), "")</f>
        <v/>
      </c>
      <c r="F53418" s="11"/>
      <c r="G53418" s="11"/>
      <c r="H53418" s="11"/>
      <c r="I53418" s="6" t="str">
        <f t="shared" si="1670"/>
        <v/>
      </c>
      <c r="J53418" s="6" t="str">
        <f t="shared" si="1671"/>
        <v/>
      </c>
    </row>
    <row r="53419" spans="1:10" x14ac:dyDescent="0.25">
      <c r="A53419" s="7" t="str">
        <f>IF(B53419&lt;&gt;"", VLOOKUP($B53419,cmc_ids!A53419:C62554,3), "")</f>
        <v/>
      </c>
      <c r="C53419" t="str">
        <f>IF(B53419&lt;&gt;"",VLOOKUP(B53419,cmc_ids!A53419:B62554,2,FALSE), "")</f>
        <v/>
      </c>
      <c r="F53419" s="11"/>
      <c r="G53419" s="11"/>
      <c r="H53419" s="11"/>
      <c r="I53419" s="6" t="str">
        <f t="shared" si="1670"/>
        <v/>
      </c>
      <c r="J53419" s="6" t="str">
        <f t="shared" si="1671"/>
        <v/>
      </c>
    </row>
    <row r="53420" spans="1:10" x14ac:dyDescent="0.25">
      <c r="A53420" s="7" t="str">
        <f>IF(B53420&lt;&gt;"", VLOOKUP($B53420,cmc_ids!A53420:C62555,3), "")</f>
        <v/>
      </c>
      <c r="C53420" t="str">
        <f>IF(B53420&lt;&gt;"",VLOOKUP(B53420,cmc_ids!A53420:B62555,2,FALSE), "")</f>
        <v/>
      </c>
      <c r="F53420" s="11"/>
      <c r="G53420" s="11"/>
      <c r="H53420" s="11"/>
      <c r="I53420" s="6" t="str">
        <f t="shared" si="1670"/>
        <v/>
      </c>
      <c r="J53420" s="6" t="str">
        <f t="shared" si="1671"/>
        <v/>
      </c>
    </row>
    <row r="53421" spans="1:10" x14ac:dyDescent="0.25">
      <c r="A53421" s="7" t="str">
        <f>IF(B53421&lt;&gt;"", VLOOKUP($B53421,cmc_ids!A53421:C62556,3), "")</f>
        <v/>
      </c>
      <c r="C53421" t="str">
        <f>IF(B53421&lt;&gt;"",VLOOKUP(B53421,cmc_ids!A53421:B62556,2,FALSE), "")</f>
        <v/>
      </c>
      <c r="F53421" s="11"/>
      <c r="G53421" s="11"/>
      <c r="H53421" s="11"/>
      <c r="I53421" s="6" t="str">
        <f t="shared" si="1670"/>
        <v/>
      </c>
      <c r="J53421" s="6" t="str">
        <f t="shared" si="1671"/>
        <v/>
      </c>
    </row>
    <row r="53422" spans="1:10" x14ac:dyDescent="0.25">
      <c r="A53422" s="7" t="str">
        <f>IF(B53422&lt;&gt;"", VLOOKUP($B53422,cmc_ids!A53422:C62557,3), "")</f>
        <v/>
      </c>
      <c r="C53422" t="str">
        <f>IF(B53422&lt;&gt;"",VLOOKUP(B53422,cmc_ids!A53422:B62557,2,FALSE), "")</f>
        <v/>
      </c>
      <c r="F53422" s="11"/>
      <c r="G53422" s="11"/>
      <c r="H53422" s="11"/>
      <c r="I53422" s="6" t="str">
        <f t="shared" si="1670"/>
        <v/>
      </c>
      <c r="J53422" s="6" t="str">
        <f t="shared" si="1671"/>
        <v/>
      </c>
    </row>
    <row r="53423" spans="1:10" x14ac:dyDescent="0.25">
      <c r="A53423" s="7" t="str">
        <f>IF(B53423&lt;&gt;"", VLOOKUP($B53423,cmc_ids!A53423:C62558,3), "")</f>
        <v/>
      </c>
      <c r="C53423" t="str">
        <f>IF(B53423&lt;&gt;"",VLOOKUP(B53423,cmc_ids!A53423:B62558,2,FALSE), "")</f>
        <v/>
      </c>
      <c r="F53423" s="11"/>
      <c r="G53423" s="11"/>
      <c r="H53423" s="11"/>
      <c r="I53423" s="6" t="str">
        <f t="shared" si="1670"/>
        <v/>
      </c>
      <c r="J53423" s="6" t="str">
        <f t="shared" si="1671"/>
        <v/>
      </c>
    </row>
    <row r="53424" spans="1:10" x14ac:dyDescent="0.25">
      <c r="A53424" s="7" t="str">
        <f>IF(B53424&lt;&gt;"", VLOOKUP($B53424,cmc_ids!A53424:C62559,3), "")</f>
        <v/>
      </c>
      <c r="C53424" t="str">
        <f>IF(B53424&lt;&gt;"",VLOOKUP(B53424,cmc_ids!A53424:B62559,2,FALSE), "")</f>
        <v/>
      </c>
      <c r="F53424" s="11"/>
      <c r="G53424" s="11"/>
      <c r="H53424" s="11"/>
      <c r="I53424" s="6" t="str">
        <f t="shared" si="1670"/>
        <v/>
      </c>
      <c r="J53424" s="6" t="str">
        <f t="shared" si="1671"/>
        <v/>
      </c>
    </row>
    <row r="53425" spans="1:10" x14ac:dyDescent="0.25">
      <c r="A53425" s="7" t="str">
        <f>IF(B53425&lt;&gt;"", VLOOKUP($B53425,cmc_ids!A53425:C62560,3), "")</f>
        <v/>
      </c>
      <c r="C53425" t="str">
        <f>IF(B53425&lt;&gt;"",VLOOKUP(B53425,cmc_ids!A53425:B62560,2,FALSE), "")</f>
        <v/>
      </c>
      <c r="F53425" s="11"/>
      <c r="G53425" s="11"/>
      <c r="H53425" s="11"/>
      <c r="I53425" s="6" t="str">
        <f t="shared" si="1670"/>
        <v/>
      </c>
      <c r="J53425" s="6" t="str">
        <f t="shared" si="1671"/>
        <v/>
      </c>
    </row>
    <row r="53426" spans="1:10" x14ac:dyDescent="0.25">
      <c r="A53426" s="7" t="str">
        <f>IF(B53426&lt;&gt;"", VLOOKUP($B53426,cmc_ids!A53426:C62561,3), "")</f>
        <v/>
      </c>
      <c r="C53426" t="str">
        <f>IF(B53426&lt;&gt;"",VLOOKUP(B53426,cmc_ids!A53426:B62561,2,FALSE), "")</f>
        <v/>
      </c>
      <c r="F53426" s="11"/>
      <c r="G53426" s="11"/>
      <c r="H53426" s="11"/>
      <c r="I53426" s="6" t="str">
        <f t="shared" si="1670"/>
        <v/>
      </c>
      <c r="J53426" s="6" t="str">
        <f t="shared" si="1671"/>
        <v/>
      </c>
    </row>
    <row r="53427" spans="1:10" x14ac:dyDescent="0.25">
      <c r="A53427" s="7" t="str">
        <f>IF(B53427&lt;&gt;"", VLOOKUP($B53427,cmc_ids!A53427:C62562,3), "")</f>
        <v/>
      </c>
      <c r="C53427" t="str">
        <f>IF(B53427&lt;&gt;"",VLOOKUP(B53427,cmc_ids!A53427:B62562,2,FALSE), "")</f>
        <v/>
      </c>
      <c r="F53427" s="11"/>
      <c r="G53427" s="11"/>
      <c r="H53427" s="11"/>
      <c r="I53427" s="6" t="str">
        <f t="shared" si="1670"/>
        <v/>
      </c>
      <c r="J53427" s="6" t="str">
        <f t="shared" si="1671"/>
        <v/>
      </c>
    </row>
    <row r="53428" spans="1:10" x14ac:dyDescent="0.25">
      <c r="A53428" s="7" t="str">
        <f>IF(B53428&lt;&gt;"", VLOOKUP($B53428,cmc_ids!A53428:C62563,3), "")</f>
        <v/>
      </c>
      <c r="C53428" t="str">
        <f>IF(B53428&lt;&gt;"",VLOOKUP(B53428,cmc_ids!A53428:B62563,2,FALSE), "")</f>
        <v/>
      </c>
      <c r="F53428" s="11"/>
      <c r="G53428" s="11"/>
      <c r="H53428" s="11"/>
      <c r="I53428" s="6" t="str">
        <f t="shared" si="1670"/>
        <v/>
      </c>
      <c r="J53428" s="6" t="str">
        <f t="shared" si="1671"/>
        <v/>
      </c>
    </row>
    <row r="53429" spans="1:10" x14ac:dyDescent="0.25">
      <c r="A53429" s="7" t="str">
        <f>IF(B53429&lt;&gt;"", VLOOKUP($B53429,cmc_ids!A53429:C62564,3), "")</f>
        <v/>
      </c>
      <c r="C53429" t="str">
        <f>IF(B53429&lt;&gt;"",VLOOKUP(B53429,cmc_ids!A53429:B62564,2,FALSE), "")</f>
        <v/>
      </c>
      <c r="F53429" s="11"/>
      <c r="G53429" s="11"/>
      <c r="H53429" s="11"/>
      <c r="I53429" s="6" t="str">
        <f t="shared" si="1670"/>
        <v/>
      </c>
      <c r="J53429" s="6" t="str">
        <f t="shared" si="1671"/>
        <v/>
      </c>
    </row>
    <row r="53430" spans="1:10" x14ac:dyDescent="0.25">
      <c r="A53430" s="7" t="str">
        <f>IF(B53430&lt;&gt;"", VLOOKUP($B53430,cmc_ids!A53430:C62565,3), "")</f>
        <v/>
      </c>
      <c r="C53430" t="str">
        <f>IF(B53430&lt;&gt;"",VLOOKUP(B53430,cmc_ids!A53430:B62565,2,FALSE), "")</f>
        <v/>
      </c>
      <c r="F53430" s="11"/>
      <c r="G53430" s="11"/>
      <c r="H53430" s="11"/>
      <c r="I53430" s="6" t="str">
        <f t="shared" si="1670"/>
        <v/>
      </c>
      <c r="J53430" s="6" t="str">
        <f t="shared" si="1671"/>
        <v/>
      </c>
    </row>
    <row r="53431" spans="1:10" x14ac:dyDescent="0.25">
      <c r="A53431" s="7" t="str">
        <f>IF(B53431&lt;&gt;"", VLOOKUP($B53431,cmc_ids!A53431:C62566,3), "")</f>
        <v/>
      </c>
      <c r="C53431" t="str">
        <f>IF(B53431&lt;&gt;"",VLOOKUP(B53431,cmc_ids!A53431:B62566,2,FALSE), "")</f>
        <v/>
      </c>
      <c r="F53431" s="11"/>
      <c r="G53431" s="11"/>
      <c r="H53431" s="11"/>
      <c r="I53431" s="6" t="str">
        <f t="shared" si="1670"/>
        <v/>
      </c>
      <c r="J53431" s="6" t="str">
        <f t="shared" si="1671"/>
        <v/>
      </c>
    </row>
    <row r="53432" spans="1:10" x14ac:dyDescent="0.25">
      <c r="A53432" s="7" t="str">
        <f>IF(B53432&lt;&gt;"", VLOOKUP($B53432,cmc_ids!A53432:C62567,3), "")</f>
        <v/>
      </c>
      <c r="C53432" t="str">
        <f>IF(B53432&lt;&gt;"",VLOOKUP(B53432,cmc_ids!A53432:B62567,2,FALSE), "")</f>
        <v/>
      </c>
      <c r="F53432" s="11"/>
      <c r="G53432" s="11"/>
      <c r="H53432" s="11"/>
      <c r="I53432" s="6" t="str">
        <f t="shared" si="1670"/>
        <v/>
      </c>
      <c r="J53432" s="6" t="str">
        <f t="shared" si="1671"/>
        <v/>
      </c>
    </row>
    <row r="53433" spans="1:10" x14ac:dyDescent="0.25">
      <c r="A53433" s="7" t="str">
        <f>IF(B53433&lt;&gt;"", VLOOKUP($B53433,cmc_ids!A53433:C62568,3), "")</f>
        <v/>
      </c>
      <c r="C53433" t="str">
        <f>IF(B53433&lt;&gt;"",VLOOKUP(B53433,cmc_ids!A53433:B62568,2,FALSE), "")</f>
        <v/>
      </c>
      <c r="F53433" s="11"/>
      <c r="G53433" s="11"/>
      <c r="H53433" s="11"/>
      <c r="I53433" s="6" t="str">
        <f t="shared" si="1670"/>
        <v/>
      </c>
      <c r="J53433" s="6" t="str">
        <f t="shared" si="1671"/>
        <v/>
      </c>
    </row>
    <row r="53434" spans="1:10" x14ac:dyDescent="0.25">
      <c r="A53434" s="7" t="str">
        <f>IF(B53434&lt;&gt;"", VLOOKUP($B53434,cmc_ids!A53434:C62569,3), "")</f>
        <v/>
      </c>
      <c r="C53434" t="str">
        <f>IF(B53434&lt;&gt;"",VLOOKUP(B53434,cmc_ids!A53434:B62569,2,FALSE), "")</f>
        <v/>
      </c>
      <c r="F53434" s="11"/>
      <c r="G53434" s="11"/>
      <c r="H53434" s="11"/>
      <c r="I53434" s="6" t="str">
        <f t="shared" si="1670"/>
        <v/>
      </c>
      <c r="J53434" s="6" t="str">
        <f t="shared" si="1671"/>
        <v/>
      </c>
    </row>
    <row r="53435" spans="1:10" x14ac:dyDescent="0.25">
      <c r="A53435" s="7" t="str">
        <f>IF(B53435&lt;&gt;"", VLOOKUP($B53435,cmc_ids!A53435:C62570,3), "")</f>
        <v/>
      </c>
      <c r="C53435" t="str">
        <f>IF(B53435&lt;&gt;"",VLOOKUP(B53435,cmc_ids!A53435:B62570,2,FALSE), "")</f>
        <v/>
      </c>
      <c r="F53435" s="11"/>
      <c r="G53435" s="11"/>
      <c r="H53435" s="11"/>
      <c r="I53435" s="6" t="str">
        <f t="shared" si="1670"/>
        <v/>
      </c>
      <c r="J53435" s="6" t="str">
        <f t="shared" si="1671"/>
        <v/>
      </c>
    </row>
    <row r="53436" spans="1:10" x14ac:dyDescent="0.25">
      <c r="A53436" s="7" t="str">
        <f>IF(B53436&lt;&gt;"", VLOOKUP($B53436,cmc_ids!A53436:C62571,3), "")</f>
        <v/>
      </c>
      <c r="C53436" t="str">
        <f>IF(B53436&lt;&gt;"",VLOOKUP(B53436,cmc_ids!A53436:B62571,2,FALSE), "")</f>
        <v/>
      </c>
      <c r="F53436" s="11"/>
      <c r="G53436" s="11"/>
      <c r="H53436" s="11"/>
      <c r="I53436" s="6" t="str">
        <f t="shared" si="1670"/>
        <v/>
      </c>
      <c r="J53436" s="6" t="str">
        <f t="shared" si="1671"/>
        <v/>
      </c>
    </row>
    <row r="53437" spans="1:10" x14ac:dyDescent="0.25">
      <c r="A53437" s="7" t="str">
        <f>IF(B53437&lt;&gt;"", VLOOKUP($B53437,cmc_ids!A53437:C62572,3), "")</f>
        <v/>
      </c>
      <c r="C53437" t="str">
        <f>IF(B53437&lt;&gt;"",VLOOKUP(B53437,cmc_ids!A53437:B62572,2,FALSE), "")</f>
        <v/>
      </c>
      <c r="F53437" s="11"/>
      <c r="G53437" s="11"/>
      <c r="H53437" s="11"/>
      <c r="I53437" s="6" t="str">
        <f t="shared" si="1670"/>
        <v/>
      </c>
      <c r="J53437" s="6" t="str">
        <f t="shared" si="1671"/>
        <v/>
      </c>
    </row>
    <row r="53438" spans="1:10" x14ac:dyDescent="0.25">
      <c r="A53438" s="7" t="str">
        <f>IF(B53438&lt;&gt;"", VLOOKUP($B53438,cmc_ids!A53438:C62573,3), "")</f>
        <v/>
      </c>
      <c r="C53438" t="str">
        <f>IF(B53438&lt;&gt;"",VLOOKUP(B53438,cmc_ids!A53438:B62573,2,FALSE), "")</f>
        <v/>
      </c>
      <c r="F53438" s="11"/>
      <c r="G53438" s="11"/>
      <c r="H53438" s="11"/>
      <c r="I53438" s="6" t="str">
        <f t="shared" si="1670"/>
        <v/>
      </c>
      <c r="J53438" s="6" t="str">
        <f t="shared" si="1671"/>
        <v/>
      </c>
    </row>
    <row r="53439" spans="1:10" x14ac:dyDescent="0.25">
      <c r="A53439" s="7" t="str">
        <f>IF(B53439&lt;&gt;"", VLOOKUP($B53439,cmc_ids!A53439:C62574,3), "")</f>
        <v/>
      </c>
      <c r="C53439" t="str">
        <f>IF(B53439&lt;&gt;"",VLOOKUP(B53439,cmc_ids!A53439:B62574,2,FALSE), "")</f>
        <v/>
      </c>
      <c r="F53439" s="11"/>
      <c r="G53439" s="11"/>
      <c r="H53439" s="11"/>
      <c r="I53439" s="6" t="str">
        <f t="shared" si="1670"/>
        <v/>
      </c>
      <c r="J53439" s="6" t="str">
        <f t="shared" si="1671"/>
        <v/>
      </c>
    </row>
    <row r="53440" spans="1:10" x14ac:dyDescent="0.25">
      <c r="A53440" s="7" t="str">
        <f>IF(B53440&lt;&gt;"", VLOOKUP($B53440,cmc_ids!A53440:C62575,3), "")</f>
        <v/>
      </c>
      <c r="C53440" t="str">
        <f>IF(B53440&lt;&gt;"",VLOOKUP(B53440,cmc_ids!A53440:B62575,2,FALSE), "")</f>
        <v/>
      </c>
      <c r="F53440" s="11"/>
      <c r="G53440" s="11"/>
      <c r="H53440" s="11"/>
      <c r="I53440" s="6" t="str">
        <f t="shared" si="1670"/>
        <v/>
      </c>
      <c r="J53440" s="6" t="str">
        <f t="shared" si="1671"/>
        <v/>
      </c>
    </row>
    <row r="53441" spans="1:10" x14ac:dyDescent="0.25">
      <c r="A53441" s="7" t="str">
        <f>IF(B53441&lt;&gt;"", VLOOKUP($B53441,cmc_ids!A53441:C62576,3), "")</f>
        <v/>
      </c>
      <c r="C53441" t="str">
        <f>IF(B53441&lt;&gt;"",VLOOKUP(B53441,cmc_ids!A53441:B62576,2,FALSE), "")</f>
        <v/>
      </c>
      <c r="F53441" s="11"/>
      <c r="G53441" s="11"/>
      <c r="H53441" s="11"/>
      <c r="I53441" s="6" t="str">
        <f t="shared" si="1670"/>
        <v/>
      </c>
      <c r="J53441" s="6" t="str">
        <f t="shared" si="1671"/>
        <v/>
      </c>
    </row>
    <row r="53442" spans="1:10" x14ac:dyDescent="0.25">
      <c r="A53442" s="7" t="str">
        <f>IF(B53442&lt;&gt;"", VLOOKUP($B53442,cmc_ids!A53442:C62577,3), "")</f>
        <v/>
      </c>
      <c r="C53442" t="str">
        <f>IF(B53442&lt;&gt;"",VLOOKUP(B53442,cmc_ids!A53442:B62577,2,FALSE), "")</f>
        <v/>
      </c>
      <c r="F53442" s="11"/>
      <c r="G53442" s="11"/>
      <c r="H53442" s="11"/>
      <c r="I53442" s="6" t="str">
        <f t="shared" si="1670"/>
        <v/>
      </c>
      <c r="J53442" s="6" t="str">
        <f t="shared" si="1671"/>
        <v/>
      </c>
    </row>
    <row r="53443" spans="1:10" x14ac:dyDescent="0.25">
      <c r="A53443" s="7" t="str">
        <f>IF(B53443&lt;&gt;"", VLOOKUP($B53443,cmc_ids!A53443:C62578,3), "")</f>
        <v/>
      </c>
      <c r="C53443" t="str">
        <f>IF(B53443&lt;&gt;"",VLOOKUP(B53443,cmc_ids!A53443:B62578,2,FALSE), "")</f>
        <v/>
      </c>
      <c r="F53443" s="11"/>
      <c r="G53443" s="11"/>
      <c r="H53443" s="11"/>
      <c r="I53443" s="6" t="str">
        <f t="shared" si="1670"/>
        <v/>
      </c>
      <c r="J53443" s="6" t="str">
        <f t="shared" si="1671"/>
        <v/>
      </c>
    </row>
    <row r="53444" spans="1:10" x14ac:dyDescent="0.25">
      <c r="A53444" s="7" t="str">
        <f>IF(B53444&lt;&gt;"", VLOOKUP($B53444,cmc_ids!A53444:C62579,3), "")</f>
        <v/>
      </c>
      <c r="C53444" t="str">
        <f>IF(B53444&lt;&gt;"",VLOOKUP(B53444,cmc_ids!A53444:B62579,2,FALSE), "")</f>
        <v/>
      </c>
      <c r="F53444" s="11"/>
      <c r="G53444" s="11"/>
      <c r="H53444" s="11"/>
      <c r="I53444" s="6" t="str">
        <f t="shared" si="1670"/>
        <v/>
      </c>
      <c r="J53444" s="6" t="str">
        <f t="shared" si="1671"/>
        <v/>
      </c>
    </row>
    <row r="53445" spans="1:10" x14ac:dyDescent="0.25">
      <c r="A53445" s="7" t="str">
        <f>IF(B53445&lt;&gt;"", VLOOKUP($B53445,cmc_ids!A53445:C62580,3), "")</f>
        <v/>
      </c>
      <c r="C53445" t="str">
        <f>IF(B53445&lt;&gt;"",VLOOKUP(B53445,cmc_ids!A53445:B62580,2,FALSE), "")</f>
        <v/>
      </c>
      <c r="F53445" s="11"/>
      <c r="G53445" s="11"/>
      <c r="H53445" s="11"/>
      <c r="I53445" s="6" t="str">
        <f t="shared" si="1670"/>
        <v/>
      </c>
      <c r="J53445" s="6" t="str">
        <f t="shared" si="1671"/>
        <v/>
      </c>
    </row>
    <row r="53446" spans="1:10" x14ac:dyDescent="0.25">
      <c r="A53446" s="7" t="str">
        <f>IF(B53446&lt;&gt;"", VLOOKUP($B53446,cmc_ids!A53446:C62581,3), "")</f>
        <v/>
      </c>
      <c r="C53446" t="str">
        <f>IF(B53446&lt;&gt;"",VLOOKUP(B53446,cmc_ids!A53446:B62581,2,FALSE), "")</f>
        <v/>
      </c>
      <c r="F53446" s="11"/>
      <c r="G53446" s="11"/>
      <c r="H53446" s="11"/>
      <c r="I53446" s="6" t="str">
        <f t="shared" si="1670"/>
        <v/>
      </c>
      <c r="J53446" s="6" t="str">
        <f t="shared" si="1671"/>
        <v/>
      </c>
    </row>
    <row r="53447" spans="1:10" x14ac:dyDescent="0.25">
      <c r="A53447" s="7" t="str">
        <f>IF(B53447&lt;&gt;"", VLOOKUP($B53447,cmc_ids!A53447:C62582,3), "")</f>
        <v/>
      </c>
      <c r="C53447" t="str">
        <f>IF(B53447&lt;&gt;"",VLOOKUP(B53447,cmc_ids!A53447:B62582,2,FALSE), "")</f>
        <v/>
      </c>
      <c r="F53447" s="11"/>
      <c r="G53447" s="11"/>
      <c r="H53447" s="11"/>
      <c r="I53447" s="6" t="str">
        <f t="shared" si="1670"/>
        <v/>
      </c>
      <c r="J53447" s="6" t="str">
        <f t="shared" si="1671"/>
        <v/>
      </c>
    </row>
    <row r="53448" spans="1:10" x14ac:dyDescent="0.25">
      <c r="A53448" s="7" t="str">
        <f>IF(B53448&lt;&gt;"", VLOOKUP($B53448,cmc_ids!A53448:C62583,3), "")</f>
        <v/>
      </c>
      <c r="C53448" t="str">
        <f>IF(B53448&lt;&gt;"",VLOOKUP(B53448,cmc_ids!A53448:B62583,2,FALSE), "")</f>
        <v/>
      </c>
      <c r="F53448" s="11"/>
      <c r="G53448" s="11"/>
      <c r="H53448" s="11"/>
      <c r="I53448" s="6" t="str">
        <f t="shared" si="1670"/>
        <v/>
      </c>
      <c r="J53448" s="6" t="str">
        <f t="shared" si="1671"/>
        <v/>
      </c>
    </row>
    <row r="53449" spans="1:10" x14ac:dyDescent="0.25">
      <c r="A53449" s="7" t="str">
        <f>IF(B53449&lt;&gt;"", VLOOKUP($B53449,cmc_ids!A53449:C62584,3), "")</f>
        <v/>
      </c>
      <c r="C53449" t="str">
        <f>IF(B53449&lt;&gt;"",VLOOKUP(B53449,cmc_ids!A53449:B62584,2,FALSE), "")</f>
        <v/>
      </c>
      <c r="F53449" s="11"/>
      <c r="G53449" s="11"/>
      <c r="H53449" s="11"/>
      <c r="I53449" s="6" t="str">
        <f t="shared" ref="I53449:I53512" si="1672">IF($H53449=0, "", F53449/H53449)</f>
        <v/>
      </c>
      <c r="J53449" s="6" t="str">
        <f t="shared" ref="J53449:J53512" si="1673">IF($H53449=0, "", G53449/H53449)</f>
        <v/>
      </c>
    </row>
    <row r="53450" spans="1:10" x14ac:dyDescent="0.25">
      <c r="A53450" s="7" t="str">
        <f>IF(B53450&lt;&gt;"", VLOOKUP($B53450,cmc_ids!A53450:C62585,3), "")</f>
        <v/>
      </c>
      <c r="C53450" t="str">
        <f>IF(B53450&lt;&gt;"",VLOOKUP(B53450,cmc_ids!A53450:B62585,2,FALSE), "")</f>
        <v/>
      </c>
      <c r="F53450" s="11"/>
      <c r="G53450" s="11"/>
      <c r="H53450" s="11"/>
      <c r="I53450" s="6" t="str">
        <f t="shared" si="1672"/>
        <v/>
      </c>
      <c r="J53450" s="6" t="str">
        <f t="shared" si="1673"/>
        <v/>
      </c>
    </row>
    <row r="53451" spans="1:10" x14ac:dyDescent="0.25">
      <c r="A53451" s="7" t="str">
        <f>IF(B53451&lt;&gt;"", VLOOKUP($B53451,cmc_ids!A53451:C62586,3), "")</f>
        <v/>
      </c>
      <c r="C53451" t="str">
        <f>IF(B53451&lt;&gt;"",VLOOKUP(B53451,cmc_ids!A53451:B62586,2,FALSE), "")</f>
        <v/>
      </c>
      <c r="F53451" s="11"/>
      <c r="G53451" s="11"/>
      <c r="H53451" s="11"/>
      <c r="I53451" s="6" t="str">
        <f t="shared" si="1672"/>
        <v/>
      </c>
      <c r="J53451" s="6" t="str">
        <f t="shared" si="1673"/>
        <v/>
      </c>
    </row>
    <row r="53452" spans="1:10" x14ac:dyDescent="0.25">
      <c r="A53452" s="7" t="str">
        <f>IF(B53452&lt;&gt;"", VLOOKUP($B53452,cmc_ids!A53452:C62587,3), "")</f>
        <v/>
      </c>
      <c r="C53452" t="str">
        <f>IF(B53452&lt;&gt;"",VLOOKUP(B53452,cmc_ids!A53452:B62587,2,FALSE), "")</f>
        <v/>
      </c>
      <c r="F53452" s="11"/>
      <c r="G53452" s="11"/>
      <c r="H53452" s="11"/>
      <c r="I53452" s="6" t="str">
        <f t="shared" si="1672"/>
        <v/>
      </c>
      <c r="J53452" s="6" t="str">
        <f t="shared" si="1673"/>
        <v/>
      </c>
    </row>
    <row r="53453" spans="1:10" x14ac:dyDescent="0.25">
      <c r="A53453" s="7" t="str">
        <f>IF(B53453&lt;&gt;"", VLOOKUP($B53453,cmc_ids!A53453:C62588,3), "")</f>
        <v/>
      </c>
      <c r="C53453" t="str">
        <f>IF(B53453&lt;&gt;"",VLOOKUP(B53453,cmc_ids!A53453:B62588,2,FALSE), "")</f>
        <v/>
      </c>
      <c r="F53453" s="11"/>
      <c r="G53453" s="11"/>
      <c r="H53453" s="11"/>
      <c r="I53453" s="6" t="str">
        <f t="shared" si="1672"/>
        <v/>
      </c>
      <c r="J53453" s="6" t="str">
        <f t="shared" si="1673"/>
        <v/>
      </c>
    </row>
    <row r="53454" spans="1:10" x14ac:dyDescent="0.25">
      <c r="A53454" s="7" t="str">
        <f>IF(B53454&lt;&gt;"", VLOOKUP($B53454,cmc_ids!A53454:C62589,3), "")</f>
        <v/>
      </c>
      <c r="C53454" t="str">
        <f>IF(B53454&lt;&gt;"",VLOOKUP(B53454,cmc_ids!A53454:B62589,2,FALSE), "")</f>
        <v/>
      </c>
      <c r="F53454" s="11"/>
      <c r="G53454" s="11"/>
      <c r="H53454" s="11"/>
      <c r="I53454" s="6" t="str">
        <f t="shared" si="1672"/>
        <v/>
      </c>
      <c r="J53454" s="6" t="str">
        <f t="shared" si="1673"/>
        <v/>
      </c>
    </row>
    <row r="53455" spans="1:10" x14ac:dyDescent="0.25">
      <c r="A53455" s="7" t="str">
        <f>IF(B53455&lt;&gt;"", VLOOKUP($B53455,cmc_ids!A53455:C62590,3), "")</f>
        <v/>
      </c>
      <c r="C53455" t="str">
        <f>IF(B53455&lt;&gt;"",VLOOKUP(B53455,cmc_ids!A53455:B62590,2,FALSE), "")</f>
        <v/>
      </c>
      <c r="F53455" s="11"/>
      <c r="G53455" s="11"/>
      <c r="H53455" s="11"/>
      <c r="I53455" s="6" t="str">
        <f t="shared" si="1672"/>
        <v/>
      </c>
      <c r="J53455" s="6" t="str">
        <f t="shared" si="1673"/>
        <v/>
      </c>
    </row>
    <row r="53456" spans="1:10" x14ac:dyDescent="0.25">
      <c r="A53456" s="7" t="str">
        <f>IF(B53456&lt;&gt;"", VLOOKUP($B53456,cmc_ids!A53456:C62591,3), "")</f>
        <v/>
      </c>
      <c r="C53456" t="str">
        <f>IF(B53456&lt;&gt;"",VLOOKUP(B53456,cmc_ids!A53456:B62591,2,FALSE), "")</f>
        <v/>
      </c>
      <c r="F53456" s="11"/>
      <c r="G53456" s="11"/>
      <c r="H53456" s="11"/>
      <c r="I53456" s="6" t="str">
        <f t="shared" si="1672"/>
        <v/>
      </c>
      <c r="J53456" s="6" t="str">
        <f t="shared" si="1673"/>
        <v/>
      </c>
    </row>
    <row r="53457" spans="1:10" x14ac:dyDescent="0.25">
      <c r="A53457" s="7" t="str">
        <f>IF(B53457&lt;&gt;"", VLOOKUP($B53457,cmc_ids!A53457:C62592,3), "")</f>
        <v/>
      </c>
      <c r="C53457" t="str">
        <f>IF(B53457&lt;&gt;"",VLOOKUP(B53457,cmc_ids!A53457:B62592,2,FALSE), "")</f>
        <v/>
      </c>
      <c r="F53457" s="11"/>
      <c r="G53457" s="11"/>
      <c r="H53457" s="11"/>
      <c r="I53457" s="6" t="str">
        <f t="shared" si="1672"/>
        <v/>
      </c>
      <c r="J53457" s="6" t="str">
        <f t="shared" si="1673"/>
        <v/>
      </c>
    </row>
    <row r="53458" spans="1:10" x14ac:dyDescent="0.25">
      <c r="A53458" s="7" t="str">
        <f>IF(B53458&lt;&gt;"", VLOOKUP($B53458,cmc_ids!A53458:C62593,3), "")</f>
        <v/>
      </c>
      <c r="C53458" t="str">
        <f>IF(B53458&lt;&gt;"",VLOOKUP(B53458,cmc_ids!A53458:B62593,2,FALSE), "")</f>
        <v/>
      </c>
      <c r="F53458" s="11"/>
      <c r="G53458" s="11"/>
      <c r="H53458" s="11"/>
      <c r="I53458" s="6" t="str">
        <f t="shared" si="1672"/>
        <v/>
      </c>
      <c r="J53458" s="6" t="str">
        <f t="shared" si="1673"/>
        <v/>
      </c>
    </row>
    <row r="53459" spans="1:10" x14ac:dyDescent="0.25">
      <c r="A53459" s="7" t="str">
        <f>IF(B53459&lt;&gt;"", VLOOKUP($B53459,cmc_ids!A53459:C62594,3), "")</f>
        <v/>
      </c>
      <c r="C53459" t="str">
        <f>IF(B53459&lt;&gt;"",VLOOKUP(B53459,cmc_ids!A53459:B62594,2,FALSE), "")</f>
        <v/>
      </c>
      <c r="F53459" s="11"/>
      <c r="G53459" s="11"/>
      <c r="H53459" s="11"/>
      <c r="I53459" s="6" t="str">
        <f t="shared" si="1672"/>
        <v/>
      </c>
      <c r="J53459" s="6" t="str">
        <f t="shared" si="1673"/>
        <v/>
      </c>
    </row>
    <row r="53460" spans="1:10" x14ac:dyDescent="0.25">
      <c r="A53460" s="7" t="str">
        <f>IF(B53460&lt;&gt;"", VLOOKUP($B53460,cmc_ids!A53460:C62595,3), "")</f>
        <v/>
      </c>
      <c r="C53460" t="str">
        <f>IF(B53460&lt;&gt;"",VLOOKUP(B53460,cmc_ids!A53460:B62595,2,FALSE), "")</f>
        <v/>
      </c>
      <c r="F53460" s="11"/>
      <c r="G53460" s="11"/>
      <c r="H53460" s="11"/>
      <c r="I53460" s="6" t="str">
        <f t="shared" si="1672"/>
        <v/>
      </c>
      <c r="J53460" s="6" t="str">
        <f t="shared" si="1673"/>
        <v/>
      </c>
    </row>
    <row r="53461" spans="1:10" x14ac:dyDescent="0.25">
      <c r="A53461" s="7" t="str">
        <f>IF(B53461&lt;&gt;"", VLOOKUP($B53461,cmc_ids!A53461:C62596,3), "")</f>
        <v/>
      </c>
      <c r="C53461" t="str">
        <f>IF(B53461&lt;&gt;"",VLOOKUP(B53461,cmc_ids!A53461:B62596,2,FALSE), "")</f>
        <v/>
      </c>
      <c r="F53461" s="11"/>
      <c r="G53461" s="11"/>
      <c r="H53461" s="11"/>
      <c r="I53461" s="6" t="str">
        <f t="shared" si="1672"/>
        <v/>
      </c>
      <c r="J53461" s="6" t="str">
        <f t="shared" si="1673"/>
        <v/>
      </c>
    </row>
    <row r="53462" spans="1:10" x14ac:dyDescent="0.25">
      <c r="A53462" s="7" t="str">
        <f>IF(B53462&lt;&gt;"", VLOOKUP($B53462,cmc_ids!A53462:C62597,3), "")</f>
        <v/>
      </c>
      <c r="C53462" t="str">
        <f>IF(B53462&lt;&gt;"",VLOOKUP(B53462,cmc_ids!A53462:B62597,2,FALSE), "")</f>
        <v/>
      </c>
      <c r="F53462" s="11"/>
      <c r="G53462" s="11"/>
      <c r="H53462" s="11"/>
      <c r="I53462" s="6" t="str">
        <f t="shared" si="1672"/>
        <v/>
      </c>
      <c r="J53462" s="6" t="str">
        <f t="shared" si="1673"/>
        <v/>
      </c>
    </row>
    <row r="53463" spans="1:10" x14ac:dyDescent="0.25">
      <c r="A53463" s="7" t="str">
        <f>IF(B53463&lt;&gt;"", VLOOKUP($B53463,cmc_ids!A53463:C62598,3), "")</f>
        <v/>
      </c>
      <c r="C53463" t="str">
        <f>IF(B53463&lt;&gt;"",VLOOKUP(B53463,cmc_ids!A53463:B62598,2,FALSE), "")</f>
        <v/>
      </c>
      <c r="F53463" s="11"/>
      <c r="G53463" s="11"/>
      <c r="H53463" s="11"/>
      <c r="I53463" s="6" t="str">
        <f t="shared" si="1672"/>
        <v/>
      </c>
      <c r="J53463" s="6" t="str">
        <f t="shared" si="1673"/>
        <v/>
      </c>
    </row>
    <row r="53464" spans="1:10" x14ac:dyDescent="0.25">
      <c r="A53464" s="7" t="str">
        <f>IF(B53464&lt;&gt;"", VLOOKUP($B53464,cmc_ids!A53464:C62599,3), "")</f>
        <v/>
      </c>
      <c r="C53464" t="str">
        <f>IF(B53464&lt;&gt;"",VLOOKUP(B53464,cmc_ids!A53464:B62599,2,FALSE), "")</f>
        <v/>
      </c>
      <c r="F53464" s="11"/>
      <c r="G53464" s="11"/>
      <c r="H53464" s="11"/>
      <c r="I53464" s="6" t="str">
        <f t="shared" si="1672"/>
        <v/>
      </c>
      <c r="J53464" s="6" t="str">
        <f t="shared" si="1673"/>
        <v/>
      </c>
    </row>
    <row r="53465" spans="1:10" x14ac:dyDescent="0.25">
      <c r="A53465" s="7" t="str">
        <f>IF(B53465&lt;&gt;"", VLOOKUP($B53465,cmc_ids!A53465:C62600,3), "")</f>
        <v/>
      </c>
      <c r="C53465" t="str">
        <f>IF(B53465&lt;&gt;"",VLOOKUP(B53465,cmc_ids!A53465:B62600,2,FALSE), "")</f>
        <v/>
      </c>
      <c r="F53465" s="11"/>
      <c r="G53465" s="11"/>
      <c r="H53465" s="11"/>
      <c r="I53465" s="6" t="str">
        <f t="shared" si="1672"/>
        <v/>
      </c>
      <c r="J53465" s="6" t="str">
        <f t="shared" si="1673"/>
        <v/>
      </c>
    </row>
    <row r="53466" spans="1:10" x14ac:dyDescent="0.25">
      <c r="A53466" s="7" t="str">
        <f>IF(B53466&lt;&gt;"", VLOOKUP($B53466,cmc_ids!A53466:C62601,3), "")</f>
        <v/>
      </c>
      <c r="C53466" t="str">
        <f>IF(B53466&lt;&gt;"",VLOOKUP(B53466,cmc_ids!A53466:B62601,2,FALSE), "")</f>
        <v/>
      </c>
      <c r="F53466" s="11"/>
      <c r="G53466" s="11"/>
      <c r="H53466" s="11"/>
      <c r="I53466" s="6" t="str">
        <f t="shared" si="1672"/>
        <v/>
      </c>
      <c r="J53466" s="6" t="str">
        <f t="shared" si="1673"/>
        <v/>
      </c>
    </row>
    <row r="53467" spans="1:10" x14ac:dyDescent="0.25">
      <c r="A53467" s="7" t="str">
        <f>IF(B53467&lt;&gt;"", VLOOKUP($B53467,cmc_ids!A53467:C62602,3), "")</f>
        <v/>
      </c>
      <c r="C53467" t="str">
        <f>IF(B53467&lt;&gt;"",VLOOKUP(B53467,cmc_ids!A53467:B62602,2,FALSE), "")</f>
        <v/>
      </c>
      <c r="F53467" s="11"/>
      <c r="G53467" s="11"/>
      <c r="H53467" s="11"/>
      <c r="I53467" s="6" t="str">
        <f t="shared" si="1672"/>
        <v/>
      </c>
      <c r="J53467" s="6" t="str">
        <f t="shared" si="1673"/>
        <v/>
      </c>
    </row>
    <row r="53468" spans="1:10" x14ac:dyDescent="0.25">
      <c r="A53468" s="7" t="str">
        <f>IF(B53468&lt;&gt;"", VLOOKUP($B53468,cmc_ids!A53468:C62603,3), "")</f>
        <v/>
      </c>
      <c r="C53468" t="str">
        <f>IF(B53468&lt;&gt;"",VLOOKUP(B53468,cmc_ids!A53468:B62603,2,FALSE), "")</f>
        <v/>
      </c>
      <c r="F53468" s="11"/>
      <c r="G53468" s="11"/>
      <c r="H53468" s="11"/>
      <c r="I53468" s="6" t="str">
        <f t="shared" si="1672"/>
        <v/>
      </c>
      <c r="J53468" s="6" t="str">
        <f t="shared" si="1673"/>
        <v/>
      </c>
    </row>
    <row r="53469" spans="1:10" x14ac:dyDescent="0.25">
      <c r="A53469" s="7" t="str">
        <f>IF(B53469&lt;&gt;"", VLOOKUP($B53469,cmc_ids!A53469:C62604,3), "")</f>
        <v/>
      </c>
      <c r="C53469" t="str">
        <f>IF(B53469&lt;&gt;"",VLOOKUP(B53469,cmc_ids!A53469:B62604,2,FALSE), "")</f>
        <v/>
      </c>
      <c r="F53469" s="11"/>
      <c r="G53469" s="11"/>
      <c r="H53469" s="11"/>
      <c r="I53469" s="6" t="str">
        <f t="shared" si="1672"/>
        <v/>
      </c>
      <c r="J53469" s="6" t="str">
        <f t="shared" si="1673"/>
        <v/>
      </c>
    </row>
    <row r="53470" spans="1:10" x14ac:dyDescent="0.25">
      <c r="A53470" s="7" t="str">
        <f>IF(B53470&lt;&gt;"", VLOOKUP($B53470,cmc_ids!A53470:C62605,3), "")</f>
        <v/>
      </c>
      <c r="C53470" t="str">
        <f>IF(B53470&lt;&gt;"",VLOOKUP(B53470,cmc_ids!A53470:B62605,2,FALSE), "")</f>
        <v/>
      </c>
      <c r="F53470" s="11"/>
      <c r="G53470" s="11"/>
      <c r="H53470" s="11"/>
      <c r="I53470" s="6" t="str">
        <f t="shared" si="1672"/>
        <v/>
      </c>
      <c r="J53470" s="6" t="str">
        <f t="shared" si="1673"/>
        <v/>
      </c>
    </row>
    <row r="53471" spans="1:10" x14ac:dyDescent="0.25">
      <c r="A53471" s="7" t="str">
        <f>IF(B53471&lt;&gt;"", VLOOKUP($B53471,cmc_ids!A53471:C62606,3), "")</f>
        <v/>
      </c>
      <c r="C53471" t="str">
        <f>IF(B53471&lt;&gt;"",VLOOKUP(B53471,cmc_ids!A53471:B62606,2,FALSE), "")</f>
        <v/>
      </c>
      <c r="F53471" s="11"/>
      <c r="G53471" s="11"/>
      <c r="H53471" s="11"/>
      <c r="I53471" s="6" t="str">
        <f t="shared" si="1672"/>
        <v/>
      </c>
      <c r="J53471" s="6" t="str">
        <f t="shared" si="1673"/>
        <v/>
      </c>
    </row>
    <row r="53472" spans="1:10" x14ac:dyDescent="0.25">
      <c r="A53472" s="7" t="str">
        <f>IF(B53472&lt;&gt;"", VLOOKUP($B53472,cmc_ids!A53472:C62607,3), "")</f>
        <v/>
      </c>
      <c r="C53472" t="str">
        <f>IF(B53472&lt;&gt;"",VLOOKUP(B53472,cmc_ids!A53472:B62607,2,FALSE), "")</f>
        <v/>
      </c>
      <c r="F53472" s="11"/>
      <c r="G53472" s="11"/>
      <c r="H53472" s="11"/>
      <c r="I53472" s="6" t="str">
        <f t="shared" si="1672"/>
        <v/>
      </c>
      <c r="J53472" s="6" t="str">
        <f t="shared" si="1673"/>
        <v/>
      </c>
    </row>
    <row r="53473" spans="1:10" x14ac:dyDescent="0.25">
      <c r="A53473" s="7" t="str">
        <f>IF(B53473&lt;&gt;"", VLOOKUP($B53473,cmc_ids!A53473:C62608,3), "")</f>
        <v/>
      </c>
      <c r="C53473" t="str">
        <f>IF(B53473&lt;&gt;"",VLOOKUP(B53473,cmc_ids!A53473:B62608,2,FALSE), "")</f>
        <v/>
      </c>
      <c r="F53473" s="11"/>
      <c r="G53473" s="11"/>
      <c r="H53473" s="11"/>
      <c r="I53473" s="6" t="str">
        <f t="shared" si="1672"/>
        <v/>
      </c>
      <c r="J53473" s="6" t="str">
        <f t="shared" si="1673"/>
        <v/>
      </c>
    </row>
    <row r="53474" spans="1:10" x14ac:dyDescent="0.25">
      <c r="A53474" s="7" t="str">
        <f>IF(B53474&lt;&gt;"", VLOOKUP($B53474,cmc_ids!A53474:C62609,3), "")</f>
        <v/>
      </c>
      <c r="C53474" t="str">
        <f>IF(B53474&lt;&gt;"",VLOOKUP(B53474,cmc_ids!A53474:B62609,2,FALSE), "")</f>
        <v/>
      </c>
      <c r="F53474" s="11"/>
      <c r="G53474" s="11"/>
      <c r="H53474" s="11"/>
      <c r="I53474" s="6" t="str">
        <f t="shared" si="1672"/>
        <v/>
      </c>
      <c r="J53474" s="6" t="str">
        <f t="shared" si="1673"/>
        <v/>
      </c>
    </row>
    <row r="53475" spans="1:10" x14ac:dyDescent="0.25">
      <c r="A53475" s="7" t="str">
        <f>IF(B53475&lt;&gt;"", VLOOKUP($B53475,cmc_ids!A53475:C62610,3), "")</f>
        <v/>
      </c>
      <c r="C53475" t="str">
        <f>IF(B53475&lt;&gt;"",VLOOKUP(B53475,cmc_ids!A53475:B62610,2,FALSE), "")</f>
        <v/>
      </c>
      <c r="F53475" s="11"/>
      <c r="G53475" s="11"/>
      <c r="H53475" s="11"/>
      <c r="I53475" s="6" t="str">
        <f t="shared" si="1672"/>
        <v/>
      </c>
      <c r="J53475" s="6" t="str">
        <f t="shared" si="1673"/>
        <v/>
      </c>
    </row>
    <row r="53476" spans="1:10" x14ac:dyDescent="0.25">
      <c r="A53476" s="7" t="str">
        <f>IF(B53476&lt;&gt;"", VLOOKUP($B53476,cmc_ids!A53476:C62611,3), "")</f>
        <v/>
      </c>
      <c r="C53476" t="str">
        <f>IF(B53476&lt;&gt;"",VLOOKUP(B53476,cmc_ids!A53476:B62611,2,FALSE), "")</f>
        <v/>
      </c>
      <c r="F53476" s="11"/>
      <c r="G53476" s="11"/>
      <c r="H53476" s="11"/>
      <c r="I53476" s="6" t="str">
        <f t="shared" si="1672"/>
        <v/>
      </c>
      <c r="J53476" s="6" t="str">
        <f t="shared" si="1673"/>
        <v/>
      </c>
    </row>
    <row r="53477" spans="1:10" x14ac:dyDescent="0.25">
      <c r="A53477" s="7" t="str">
        <f>IF(B53477&lt;&gt;"", VLOOKUP($B53477,cmc_ids!A53477:C62612,3), "")</f>
        <v/>
      </c>
      <c r="C53477" t="str">
        <f>IF(B53477&lt;&gt;"",VLOOKUP(B53477,cmc_ids!A53477:B62612,2,FALSE), "")</f>
        <v/>
      </c>
      <c r="F53477" s="11"/>
      <c r="G53477" s="11"/>
      <c r="H53477" s="11"/>
      <c r="I53477" s="6" t="str">
        <f t="shared" si="1672"/>
        <v/>
      </c>
      <c r="J53477" s="6" t="str">
        <f t="shared" si="1673"/>
        <v/>
      </c>
    </row>
    <row r="53478" spans="1:10" x14ac:dyDescent="0.25">
      <c r="A53478" s="7" t="str">
        <f>IF(B53478&lt;&gt;"", VLOOKUP($B53478,cmc_ids!A53478:C62613,3), "")</f>
        <v/>
      </c>
      <c r="C53478" t="str">
        <f>IF(B53478&lt;&gt;"",VLOOKUP(B53478,cmc_ids!A53478:B62613,2,FALSE), "")</f>
        <v/>
      </c>
      <c r="F53478" s="11"/>
      <c r="G53478" s="11"/>
      <c r="H53478" s="11"/>
      <c r="I53478" s="6" t="str">
        <f t="shared" si="1672"/>
        <v/>
      </c>
      <c r="J53478" s="6" t="str">
        <f t="shared" si="1673"/>
        <v/>
      </c>
    </row>
    <row r="53479" spans="1:10" x14ac:dyDescent="0.25">
      <c r="A53479" s="7" t="str">
        <f>IF(B53479&lt;&gt;"", VLOOKUP($B53479,cmc_ids!A53479:C62614,3), "")</f>
        <v/>
      </c>
      <c r="C53479" t="str">
        <f>IF(B53479&lt;&gt;"",VLOOKUP(B53479,cmc_ids!A53479:B62614,2,FALSE), "")</f>
        <v/>
      </c>
      <c r="F53479" s="11"/>
      <c r="G53479" s="11"/>
      <c r="H53479" s="11"/>
      <c r="I53479" s="6" t="str">
        <f t="shared" si="1672"/>
        <v/>
      </c>
      <c r="J53479" s="6" t="str">
        <f t="shared" si="1673"/>
        <v/>
      </c>
    </row>
    <row r="53480" spans="1:10" x14ac:dyDescent="0.25">
      <c r="A53480" s="7" t="str">
        <f>IF(B53480&lt;&gt;"", VLOOKUP($B53480,cmc_ids!A53480:C62615,3), "")</f>
        <v/>
      </c>
      <c r="C53480" t="str">
        <f>IF(B53480&lt;&gt;"",VLOOKUP(B53480,cmc_ids!A53480:B62615,2,FALSE), "")</f>
        <v/>
      </c>
      <c r="F53480" s="11"/>
      <c r="G53480" s="11"/>
      <c r="H53480" s="11"/>
      <c r="I53480" s="6" t="str">
        <f t="shared" si="1672"/>
        <v/>
      </c>
      <c r="J53480" s="6" t="str">
        <f t="shared" si="1673"/>
        <v/>
      </c>
    </row>
    <row r="53481" spans="1:10" x14ac:dyDescent="0.25">
      <c r="A53481" s="7" t="str">
        <f>IF(B53481&lt;&gt;"", VLOOKUP($B53481,cmc_ids!A53481:C62616,3), "")</f>
        <v/>
      </c>
      <c r="C53481" t="str">
        <f>IF(B53481&lt;&gt;"",VLOOKUP(B53481,cmc_ids!A53481:B62616,2,FALSE), "")</f>
        <v/>
      </c>
      <c r="F53481" s="11"/>
      <c r="G53481" s="11"/>
      <c r="H53481" s="11"/>
      <c r="I53481" s="6" t="str">
        <f t="shared" si="1672"/>
        <v/>
      </c>
      <c r="J53481" s="6" t="str">
        <f t="shared" si="1673"/>
        <v/>
      </c>
    </row>
    <row r="53482" spans="1:10" x14ac:dyDescent="0.25">
      <c r="A53482" s="7" t="str">
        <f>IF(B53482&lt;&gt;"", VLOOKUP($B53482,cmc_ids!A53482:C62617,3), "")</f>
        <v/>
      </c>
      <c r="C53482" t="str">
        <f>IF(B53482&lt;&gt;"",VLOOKUP(B53482,cmc_ids!A53482:B62617,2,FALSE), "")</f>
        <v/>
      </c>
      <c r="F53482" s="11"/>
      <c r="G53482" s="11"/>
      <c r="H53482" s="11"/>
      <c r="I53482" s="6" t="str">
        <f t="shared" si="1672"/>
        <v/>
      </c>
      <c r="J53482" s="6" t="str">
        <f t="shared" si="1673"/>
        <v/>
      </c>
    </row>
    <row r="53483" spans="1:10" x14ac:dyDescent="0.25">
      <c r="A53483" s="7" t="str">
        <f>IF(B53483&lt;&gt;"", VLOOKUP($B53483,cmc_ids!A53483:C62618,3), "")</f>
        <v/>
      </c>
      <c r="C53483" t="str">
        <f>IF(B53483&lt;&gt;"",VLOOKUP(B53483,cmc_ids!A53483:B62618,2,FALSE), "")</f>
        <v/>
      </c>
      <c r="F53483" s="11"/>
      <c r="G53483" s="11"/>
      <c r="H53483" s="11"/>
      <c r="I53483" s="6" t="str">
        <f t="shared" si="1672"/>
        <v/>
      </c>
      <c r="J53483" s="6" t="str">
        <f t="shared" si="1673"/>
        <v/>
      </c>
    </row>
    <row r="53484" spans="1:10" x14ac:dyDescent="0.25">
      <c r="A53484" s="7" t="str">
        <f>IF(B53484&lt;&gt;"", VLOOKUP($B53484,cmc_ids!A53484:C62619,3), "")</f>
        <v/>
      </c>
      <c r="C53484" t="str">
        <f>IF(B53484&lt;&gt;"",VLOOKUP(B53484,cmc_ids!A53484:B62619,2,FALSE), "")</f>
        <v/>
      </c>
      <c r="F53484" s="11"/>
      <c r="G53484" s="11"/>
      <c r="H53484" s="11"/>
      <c r="I53484" s="6" t="str">
        <f t="shared" si="1672"/>
        <v/>
      </c>
      <c r="J53484" s="6" t="str">
        <f t="shared" si="1673"/>
        <v/>
      </c>
    </row>
    <row r="53485" spans="1:10" x14ac:dyDescent="0.25">
      <c r="A53485" s="7" t="str">
        <f>IF(B53485&lt;&gt;"", VLOOKUP($B53485,cmc_ids!A53485:C62620,3), "")</f>
        <v/>
      </c>
      <c r="C53485" t="str">
        <f>IF(B53485&lt;&gt;"",VLOOKUP(B53485,cmc_ids!A53485:B62620,2,FALSE), "")</f>
        <v/>
      </c>
      <c r="F53485" s="11"/>
      <c r="G53485" s="11"/>
      <c r="H53485" s="11"/>
      <c r="I53485" s="6" t="str">
        <f t="shared" si="1672"/>
        <v/>
      </c>
      <c r="J53485" s="6" t="str">
        <f t="shared" si="1673"/>
        <v/>
      </c>
    </row>
    <row r="53486" spans="1:10" x14ac:dyDescent="0.25">
      <c r="A53486" s="7" t="str">
        <f>IF(B53486&lt;&gt;"", VLOOKUP($B53486,cmc_ids!A53486:C62621,3), "")</f>
        <v/>
      </c>
      <c r="C53486" t="str">
        <f>IF(B53486&lt;&gt;"",VLOOKUP(B53486,cmc_ids!A53486:B62621,2,FALSE), "")</f>
        <v/>
      </c>
      <c r="F53486" s="11"/>
      <c r="G53486" s="11"/>
      <c r="H53486" s="11"/>
      <c r="I53486" s="6" t="str">
        <f t="shared" si="1672"/>
        <v/>
      </c>
      <c r="J53486" s="6" t="str">
        <f t="shared" si="1673"/>
        <v/>
      </c>
    </row>
    <row r="53487" spans="1:10" x14ac:dyDescent="0.25">
      <c r="A53487" s="7" t="str">
        <f>IF(B53487&lt;&gt;"", VLOOKUP($B53487,cmc_ids!A53487:C62622,3), "")</f>
        <v/>
      </c>
      <c r="C53487" t="str">
        <f>IF(B53487&lt;&gt;"",VLOOKUP(B53487,cmc_ids!A53487:B62622,2,FALSE), "")</f>
        <v/>
      </c>
      <c r="F53487" s="11"/>
      <c r="G53487" s="11"/>
      <c r="H53487" s="11"/>
      <c r="I53487" s="6" t="str">
        <f t="shared" si="1672"/>
        <v/>
      </c>
      <c r="J53487" s="6" t="str">
        <f t="shared" si="1673"/>
        <v/>
      </c>
    </row>
    <row r="53488" spans="1:10" x14ac:dyDescent="0.25">
      <c r="A53488" s="7" t="str">
        <f>IF(B53488&lt;&gt;"", VLOOKUP($B53488,cmc_ids!A53488:C62623,3), "")</f>
        <v/>
      </c>
      <c r="C53488" t="str">
        <f>IF(B53488&lt;&gt;"",VLOOKUP(B53488,cmc_ids!A53488:B62623,2,FALSE), "")</f>
        <v/>
      </c>
      <c r="F53488" s="11"/>
      <c r="G53488" s="11"/>
      <c r="H53488" s="11"/>
      <c r="I53488" s="6" t="str">
        <f t="shared" si="1672"/>
        <v/>
      </c>
      <c r="J53488" s="6" t="str">
        <f t="shared" si="1673"/>
        <v/>
      </c>
    </row>
    <row r="53489" spans="1:10" x14ac:dyDescent="0.25">
      <c r="A53489" s="7" t="str">
        <f>IF(B53489&lt;&gt;"", VLOOKUP($B53489,cmc_ids!A53489:C62624,3), "")</f>
        <v/>
      </c>
      <c r="C53489" t="str">
        <f>IF(B53489&lt;&gt;"",VLOOKUP(B53489,cmc_ids!A53489:B62624,2,FALSE), "")</f>
        <v/>
      </c>
      <c r="F53489" s="11"/>
      <c r="G53489" s="11"/>
      <c r="H53489" s="11"/>
      <c r="I53489" s="6" t="str">
        <f t="shared" si="1672"/>
        <v/>
      </c>
      <c r="J53489" s="6" t="str">
        <f t="shared" si="1673"/>
        <v/>
      </c>
    </row>
    <row r="53490" spans="1:10" x14ac:dyDescent="0.25">
      <c r="A53490" s="7" t="str">
        <f>IF(B53490&lt;&gt;"", VLOOKUP($B53490,cmc_ids!A53490:C62625,3), "")</f>
        <v/>
      </c>
      <c r="C53490" t="str">
        <f>IF(B53490&lt;&gt;"",VLOOKUP(B53490,cmc_ids!A53490:B62625,2,FALSE), "")</f>
        <v/>
      </c>
      <c r="F53490" s="11"/>
      <c r="G53490" s="11"/>
      <c r="H53490" s="11"/>
      <c r="I53490" s="6" t="str">
        <f t="shared" si="1672"/>
        <v/>
      </c>
      <c r="J53490" s="6" t="str">
        <f t="shared" si="1673"/>
        <v/>
      </c>
    </row>
    <row r="53491" spans="1:10" x14ac:dyDescent="0.25">
      <c r="A53491" s="7" t="str">
        <f>IF(B53491&lt;&gt;"", VLOOKUP($B53491,cmc_ids!A53491:C62626,3), "")</f>
        <v/>
      </c>
      <c r="C53491" t="str">
        <f>IF(B53491&lt;&gt;"",VLOOKUP(B53491,cmc_ids!A53491:B62626,2,FALSE), "")</f>
        <v/>
      </c>
      <c r="F53491" s="11"/>
      <c r="G53491" s="11"/>
      <c r="H53491" s="11"/>
      <c r="I53491" s="6" t="str">
        <f t="shared" si="1672"/>
        <v/>
      </c>
      <c r="J53491" s="6" t="str">
        <f t="shared" si="1673"/>
        <v/>
      </c>
    </row>
    <row r="53492" spans="1:10" x14ac:dyDescent="0.25">
      <c r="A53492" s="7" t="str">
        <f>IF(B53492&lt;&gt;"", VLOOKUP($B53492,cmc_ids!A53492:C62627,3), "")</f>
        <v/>
      </c>
      <c r="C53492" t="str">
        <f>IF(B53492&lt;&gt;"",VLOOKUP(B53492,cmc_ids!A53492:B62627,2,FALSE), "")</f>
        <v/>
      </c>
      <c r="F53492" s="11"/>
      <c r="G53492" s="11"/>
      <c r="H53492" s="11"/>
      <c r="I53492" s="6" t="str">
        <f t="shared" si="1672"/>
        <v/>
      </c>
      <c r="J53492" s="6" t="str">
        <f t="shared" si="1673"/>
        <v/>
      </c>
    </row>
    <row r="53493" spans="1:10" x14ac:dyDescent="0.25">
      <c r="A53493" s="7" t="str">
        <f>IF(B53493&lt;&gt;"", VLOOKUP($B53493,cmc_ids!A53493:C62628,3), "")</f>
        <v/>
      </c>
      <c r="C53493" t="str">
        <f>IF(B53493&lt;&gt;"",VLOOKUP(B53493,cmc_ids!A53493:B62628,2,FALSE), "")</f>
        <v/>
      </c>
      <c r="F53493" s="11"/>
      <c r="G53493" s="11"/>
      <c r="H53493" s="11"/>
      <c r="I53493" s="6" t="str">
        <f t="shared" si="1672"/>
        <v/>
      </c>
      <c r="J53493" s="6" t="str">
        <f t="shared" si="1673"/>
        <v/>
      </c>
    </row>
    <row r="53494" spans="1:10" x14ac:dyDescent="0.25">
      <c r="A53494" s="7" t="str">
        <f>IF(B53494&lt;&gt;"", VLOOKUP($B53494,cmc_ids!A53494:C62629,3), "")</f>
        <v/>
      </c>
      <c r="C53494" t="str">
        <f>IF(B53494&lt;&gt;"",VLOOKUP(B53494,cmc_ids!A53494:B62629,2,FALSE), "")</f>
        <v/>
      </c>
      <c r="F53494" s="11"/>
      <c r="G53494" s="11"/>
      <c r="H53494" s="11"/>
      <c r="I53494" s="6" t="str">
        <f t="shared" si="1672"/>
        <v/>
      </c>
      <c r="J53494" s="6" t="str">
        <f t="shared" si="1673"/>
        <v/>
      </c>
    </row>
    <row r="53495" spans="1:10" x14ac:dyDescent="0.25">
      <c r="A53495" s="7" t="str">
        <f>IF(B53495&lt;&gt;"", VLOOKUP($B53495,cmc_ids!A53495:C62630,3), "")</f>
        <v/>
      </c>
      <c r="C53495" t="str">
        <f>IF(B53495&lt;&gt;"",VLOOKUP(B53495,cmc_ids!A53495:B62630,2,FALSE), "")</f>
        <v/>
      </c>
      <c r="F53495" s="11"/>
      <c r="G53495" s="11"/>
      <c r="H53495" s="11"/>
      <c r="I53495" s="6" t="str">
        <f t="shared" si="1672"/>
        <v/>
      </c>
      <c r="J53495" s="6" t="str">
        <f t="shared" si="1673"/>
        <v/>
      </c>
    </row>
    <row r="53496" spans="1:10" x14ac:dyDescent="0.25">
      <c r="A53496" s="7" t="str">
        <f>IF(B53496&lt;&gt;"", VLOOKUP($B53496,cmc_ids!A53496:C62631,3), "")</f>
        <v/>
      </c>
      <c r="C53496" t="str">
        <f>IF(B53496&lt;&gt;"",VLOOKUP(B53496,cmc_ids!A53496:B62631,2,FALSE), "")</f>
        <v/>
      </c>
      <c r="F53496" s="11"/>
      <c r="G53496" s="11"/>
      <c r="H53496" s="11"/>
      <c r="I53496" s="6" t="str">
        <f t="shared" si="1672"/>
        <v/>
      </c>
      <c r="J53496" s="6" t="str">
        <f t="shared" si="1673"/>
        <v/>
      </c>
    </row>
    <row r="53497" spans="1:10" x14ac:dyDescent="0.25">
      <c r="A53497" s="7" t="str">
        <f>IF(B53497&lt;&gt;"", VLOOKUP($B53497,cmc_ids!A53497:C62632,3), "")</f>
        <v/>
      </c>
      <c r="C53497" t="str">
        <f>IF(B53497&lt;&gt;"",VLOOKUP(B53497,cmc_ids!A53497:B62632,2,FALSE), "")</f>
        <v/>
      </c>
      <c r="F53497" s="11"/>
      <c r="G53497" s="11"/>
      <c r="H53497" s="11"/>
      <c r="I53497" s="6" t="str">
        <f t="shared" si="1672"/>
        <v/>
      </c>
      <c r="J53497" s="6" t="str">
        <f t="shared" si="1673"/>
        <v/>
      </c>
    </row>
    <row r="53498" spans="1:10" x14ac:dyDescent="0.25">
      <c r="A53498" s="7" t="str">
        <f>IF(B53498&lt;&gt;"", VLOOKUP($B53498,cmc_ids!A53498:C62633,3), "")</f>
        <v/>
      </c>
      <c r="C53498" t="str">
        <f>IF(B53498&lt;&gt;"",VLOOKUP(B53498,cmc_ids!A53498:B62633,2,FALSE), "")</f>
        <v/>
      </c>
      <c r="F53498" s="11"/>
      <c r="G53498" s="11"/>
      <c r="H53498" s="11"/>
      <c r="I53498" s="6" t="str">
        <f t="shared" si="1672"/>
        <v/>
      </c>
      <c r="J53498" s="6" t="str">
        <f t="shared" si="1673"/>
        <v/>
      </c>
    </row>
    <row r="53499" spans="1:10" x14ac:dyDescent="0.25">
      <c r="A53499" s="7" t="str">
        <f>IF(B53499&lt;&gt;"", VLOOKUP($B53499,cmc_ids!A53499:C62634,3), "")</f>
        <v/>
      </c>
      <c r="C53499" t="str">
        <f>IF(B53499&lt;&gt;"",VLOOKUP(B53499,cmc_ids!A53499:B62634,2,FALSE), "")</f>
        <v/>
      </c>
      <c r="F53499" s="11"/>
      <c r="G53499" s="11"/>
      <c r="H53499" s="11"/>
      <c r="I53499" s="6" t="str">
        <f t="shared" si="1672"/>
        <v/>
      </c>
      <c r="J53499" s="6" t="str">
        <f t="shared" si="1673"/>
        <v/>
      </c>
    </row>
    <row r="53500" spans="1:10" x14ac:dyDescent="0.25">
      <c r="A53500" s="7" t="str">
        <f>IF(B53500&lt;&gt;"", VLOOKUP($B53500,cmc_ids!A53500:C62635,3), "")</f>
        <v/>
      </c>
      <c r="C53500" t="str">
        <f>IF(B53500&lt;&gt;"",VLOOKUP(B53500,cmc_ids!A53500:B62635,2,FALSE), "")</f>
        <v/>
      </c>
      <c r="F53500" s="11"/>
      <c r="G53500" s="11"/>
      <c r="H53500" s="11"/>
      <c r="I53500" s="6" t="str">
        <f t="shared" si="1672"/>
        <v/>
      </c>
      <c r="J53500" s="6" t="str">
        <f t="shared" si="1673"/>
        <v/>
      </c>
    </row>
    <row r="53501" spans="1:10" x14ac:dyDescent="0.25">
      <c r="A53501" s="7" t="str">
        <f>IF(B53501&lt;&gt;"", VLOOKUP($B53501,cmc_ids!A53501:C62636,3), "")</f>
        <v/>
      </c>
      <c r="C53501" t="str">
        <f>IF(B53501&lt;&gt;"",VLOOKUP(B53501,cmc_ids!A53501:B62636,2,FALSE), "")</f>
        <v/>
      </c>
      <c r="F53501" s="11"/>
      <c r="G53501" s="11"/>
      <c r="H53501" s="11"/>
      <c r="I53501" s="6" t="str">
        <f t="shared" si="1672"/>
        <v/>
      </c>
      <c r="J53501" s="6" t="str">
        <f t="shared" si="1673"/>
        <v/>
      </c>
    </row>
    <row r="53502" spans="1:10" x14ac:dyDescent="0.25">
      <c r="A53502" s="7" t="str">
        <f>IF(B53502&lt;&gt;"", VLOOKUP($B53502,cmc_ids!A53502:C62637,3), "")</f>
        <v/>
      </c>
      <c r="C53502" t="str">
        <f>IF(B53502&lt;&gt;"",VLOOKUP(B53502,cmc_ids!A53502:B62637,2,FALSE), "")</f>
        <v/>
      </c>
      <c r="F53502" s="11"/>
      <c r="G53502" s="11"/>
      <c r="H53502" s="11"/>
      <c r="I53502" s="6" t="str">
        <f t="shared" si="1672"/>
        <v/>
      </c>
      <c r="J53502" s="6" t="str">
        <f t="shared" si="1673"/>
        <v/>
      </c>
    </row>
    <row r="53503" spans="1:10" x14ac:dyDescent="0.25">
      <c r="A53503" s="7" t="str">
        <f>IF(B53503&lt;&gt;"", VLOOKUP($B53503,cmc_ids!A53503:C62638,3), "")</f>
        <v/>
      </c>
      <c r="C53503" t="str">
        <f>IF(B53503&lt;&gt;"",VLOOKUP(B53503,cmc_ids!A53503:B62638,2,FALSE), "")</f>
        <v/>
      </c>
      <c r="F53503" s="11"/>
      <c r="G53503" s="11"/>
      <c r="H53503" s="11"/>
      <c r="I53503" s="6" t="str">
        <f t="shared" si="1672"/>
        <v/>
      </c>
      <c r="J53503" s="6" t="str">
        <f t="shared" si="1673"/>
        <v/>
      </c>
    </row>
    <row r="53504" spans="1:10" x14ac:dyDescent="0.25">
      <c r="A53504" s="7" t="str">
        <f>IF(B53504&lt;&gt;"", VLOOKUP($B53504,cmc_ids!A53504:C62639,3), "")</f>
        <v/>
      </c>
      <c r="C53504" t="str">
        <f>IF(B53504&lt;&gt;"",VLOOKUP(B53504,cmc_ids!A53504:B62639,2,FALSE), "")</f>
        <v/>
      </c>
      <c r="F53504" s="11"/>
      <c r="G53504" s="11"/>
      <c r="H53504" s="11"/>
      <c r="I53504" s="6" t="str">
        <f t="shared" si="1672"/>
        <v/>
      </c>
      <c r="J53504" s="6" t="str">
        <f t="shared" si="1673"/>
        <v/>
      </c>
    </row>
    <row r="53505" spans="1:10" x14ac:dyDescent="0.25">
      <c r="A53505" s="7" t="str">
        <f>IF(B53505&lt;&gt;"", VLOOKUP($B53505,cmc_ids!A53505:C62640,3), "")</f>
        <v/>
      </c>
      <c r="C53505" t="str">
        <f>IF(B53505&lt;&gt;"",VLOOKUP(B53505,cmc_ids!A53505:B62640,2,FALSE), "")</f>
        <v/>
      </c>
      <c r="F53505" s="11"/>
      <c r="G53505" s="11"/>
      <c r="H53505" s="11"/>
      <c r="I53505" s="6" t="str">
        <f t="shared" si="1672"/>
        <v/>
      </c>
      <c r="J53505" s="6" t="str">
        <f t="shared" si="1673"/>
        <v/>
      </c>
    </row>
    <row r="53506" spans="1:10" x14ac:dyDescent="0.25">
      <c r="A53506" s="7" t="str">
        <f>IF(B53506&lt;&gt;"", VLOOKUP($B53506,cmc_ids!A53506:C62641,3), "")</f>
        <v/>
      </c>
      <c r="C53506" t="str">
        <f>IF(B53506&lt;&gt;"",VLOOKUP(B53506,cmc_ids!A53506:B62641,2,FALSE), "")</f>
        <v/>
      </c>
      <c r="F53506" s="11"/>
      <c r="G53506" s="11"/>
      <c r="H53506" s="11"/>
      <c r="I53506" s="6" t="str">
        <f t="shared" si="1672"/>
        <v/>
      </c>
      <c r="J53506" s="6" t="str">
        <f t="shared" si="1673"/>
        <v/>
      </c>
    </row>
    <row r="53507" spans="1:10" x14ac:dyDescent="0.25">
      <c r="A53507" s="7" t="str">
        <f>IF(B53507&lt;&gt;"", VLOOKUP($B53507,cmc_ids!A53507:C62642,3), "")</f>
        <v/>
      </c>
      <c r="C53507" t="str">
        <f>IF(B53507&lt;&gt;"",VLOOKUP(B53507,cmc_ids!A53507:B62642,2,FALSE), "")</f>
        <v/>
      </c>
      <c r="F53507" s="11"/>
      <c r="G53507" s="11"/>
      <c r="H53507" s="11"/>
      <c r="I53507" s="6" t="str">
        <f t="shared" si="1672"/>
        <v/>
      </c>
      <c r="J53507" s="6" t="str">
        <f t="shared" si="1673"/>
        <v/>
      </c>
    </row>
    <row r="53508" spans="1:10" x14ac:dyDescent="0.25">
      <c r="A53508" s="7" t="str">
        <f>IF(B53508&lt;&gt;"", VLOOKUP($B53508,cmc_ids!A53508:C62643,3), "")</f>
        <v/>
      </c>
      <c r="C53508" t="str">
        <f>IF(B53508&lt;&gt;"",VLOOKUP(B53508,cmc_ids!A53508:B62643,2,FALSE), "")</f>
        <v/>
      </c>
      <c r="F53508" s="11"/>
      <c r="G53508" s="11"/>
      <c r="H53508" s="11"/>
      <c r="I53508" s="6" t="str">
        <f t="shared" si="1672"/>
        <v/>
      </c>
      <c r="J53508" s="6" t="str">
        <f t="shared" si="1673"/>
        <v/>
      </c>
    </row>
    <row r="53509" spans="1:10" x14ac:dyDescent="0.25">
      <c r="A53509" s="7" t="str">
        <f>IF(B53509&lt;&gt;"", VLOOKUP($B53509,cmc_ids!A53509:C62644,3), "")</f>
        <v/>
      </c>
      <c r="C53509" t="str">
        <f>IF(B53509&lt;&gt;"",VLOOKUP(B53509,cmc_ids!A53509:B62644,2,FALSE), "")</f>
        <v/>
      </c>
      <c r="F53509" s="11"/>
      <c r="G53509" s="11"/>
      <c r="H53509" s="11"/>
      <c r="I53509" s="6" t="str">
        <f t="shared" si="1672"/>
        <v/>
      </c>
      <c r="J53509" s="6" t="str">
        <f t="shared" si="1673"/>
        <v/>
      </c>
    </row>
    <row r="53510" spans="1:10" x14ac:dyDescent="0.25">
      <c r="A53510" s="7" t="str">
        <f>IF(B53510&lt;&gt;"", VLOOKUP($B53510,cmc_ids!A53510:C62645,3), "")</f>
        <v/>
      </c>
      <c r="C53510" t="str">
        <f>IF(B53510&lt;&gt;"",VLOOKUP(B53510,cmc_ids!A53510:B62645,2,FALSE), "")</f>
        <v/>
      </c>
      <c r="F53510" s="11"/>
      <c r="G53510" s="11"/>
      <c r="H53510" s="11"/>
      <c r="I53510" s="6" t="str">
        <f t="shared" si="1672"/>
        <v/>
      </c>
      <c r="J53510" s="6" t="str">
        <f t="shared" si="1673"/>
        <v/>
      </c>
    </row>
    <row r="53511" spans="1:10" x14ac:dyDescent="0.25">
      <c r="A53511" s="7" t="str">
        <f>IF(B53511&lt;&gt;"", VLOOKUP($B53511,cmc_ids!A53511:C62646,3), "")</f>
        <v/>
      </c>
      <c r="C53511" t="str">
        <f>IF(B53511&lt;&gt;"",VLOOKUP(B53511,cmc_ids!A53511:B62646,2,FALSE), "")</f>
        <v/>
      </c>
      <c r="F53511" s="11"/>
      <c r="G53511" s="11"/>
      <c r="H53511" s="11"/>
      <c r="I53511" s="6" t="str">
        <f t="shared" si="1672"/>
        <v/>
      </c>
      <c r="J53511" s="6" t="str">
        <f t="shared" si="1673"/>
        <v/>
      </c>
    </row>
    <row r="53512" spans="1:10" x14ac:dyDescent="0.25">
      <c r="A53512" s="7" t="str">
        <f>IF(B53512&lt;&gt;"", VLOOKUP($B53512,cmc_ids!A53512:C62647,3), "")</f>
        <v/>
      </c>
      <c r="C53512" t="str">
        <f>IF(B53512&lt;&gt;"",VLOOKUP(B53512,cmc_ids!A53512:B62647,2,FALSE), "")</f>
        <v/>
      </c>
      <c r="F53512" s="11"/>
      <c r="G53512" s="11"/>
      <c r="H53512" s="11"/>
      <c r="I53512" s="6" t="str">
        <f t="shared" si="1672"/>
        <v/>
      </c>
      <c r="J53512" s="6" t="str">
        <f t="shared" si="1673"/>
        <v/>
      </c>
    </row>
    <row r="53513" spans="1:10" x14ac:dyDescent="0.25">
      <c r="A53513" s="7" t="str">
        <f>IF(B53513&lt;&gt;"", VLOOKUP($B53513,cmc_ids!A53513:C62648,3), "")</f>
        <v/>
      </c>
      <c r="C53513" t="str">
        <f>IF(B53513&lt;&gt;"",VLOOKUP(B53513,cmc_ids!A53513:B62648,2,FALSE), "")</f>
        <v/>
      </c>
      <c r="F53513" s="11"/>
      <c r="G53513" s="11"/>
      <c r="H53513" s="11"/>
      <c r="I53513" s="6" t="str">
        <f t="shared" ref="I53513:I53576" si="1674">IF($H53513=0, "", F53513/H53513)</f>
        <v/>
      </c>
      <c r="J53513" s="6" t="str">
        <f t="shared" ref="J53513:J53576" si="1675">IF($H53513=0, "", G53513/H53513)</f>
        <v/>
      </c>
    </row>
    <row r="53514" spans="1:10" x14ac:dyDescent="0.25">
      <c r="A53514" s="7" t="str">
        <f>IF(B53514&lt;&gt;"", VLOOKUP($B53514,cmc_ids!A53514:C62649,3), "")</f>
        <v/>
      </c>
      <c r="C53514" t="str">
        <f>IF(B53514&lt;&gt;"",VLOOKUP(B53514,cmc_ids!A53514:B62649,2,FALSE), "")</f>
        <v/>
      </c>
      <c r="F53514" s="11"/>
      <c r="G53514" s="11"/>
      <c r="H53514" s="11"/>
      <c r="I53514" s="6" t="str">
        <f t="shared" si="1674"/>
        <v/>
      </c>
      <c r="J53514" s="6" t="str">
        <f t="shared" si="1675"/>
        <v/>
      </c>
    </row>
    <row r="53515" spans="1:10" x14ac:dyDescent="0.25">
      <c r="A53515" s="7" t="str">
        <f>IF(B53515&lt;&gt;"", VLOOKUP($B53515,cmc_ids!A53515:C62650,3), "")</f>
        <v/>
      </c>
      <c r="C53515" t="str">
        <f>IF(B53515&lt;&gt;"",VLOOKUP(B53515,cmc_ids!A53515:B62650,2,FALSE), "")</f>
        <v/>
      </c>
      <c r="F53515" s="11"/>
      <c r="G53515" s="11"/>
      <c r="H53515" s="11"/>
      <c r="I53515" s="6" t="str">
        <f t="shared" si="1674"/>
        <v/>
      </c>
      <c r="J53515" s="6" t="str">
        <f t="shared" si="1675"/>
        <v/>
      </c>
    </row>
    <row r="53516" spans="1:10" x14ac:dyDescent="0.25">
      <c r="A53516" s="7" t="str">
        <f>IF(B53516&lt;&gt;"", VLOOKUP($B53516,cmc_ids!A53516:C62651,3), "")</f>
        <v/>
      </c>
      <c r="C53516" t="str">
        <f>IF(B53516&lt;&gt;"",VLOOKUP(B53516,cmc_ids!A53516:B62651,2,FALSE), "")</f>
        <v/>
      </c>
      <c r="F53516" s="11"/>
      <c r="G53516" s="11"/>
      <c r="H53516" s="11"/>
      <c r="I53516" s="6" t="str">
        <f t="shared" si="1674"/>
        <v/>
      </c>
      <c r="J53516" s="6" t="str">
        <f t="shared" si="1675"/>
        <v/>
      </c>
    </row>
    <row r="53517" spans="1:10" x14ac:dyDescent="0.25">
      <c r="A53517" s="7" t="str">
        <f>IF(B53517&lt;&gt;"", VLOOKUP($B53517,cmc_ids!A53517:C62652,3), "")</f>
        <v/>
      </c>
      <c r="C53517" t="str">
        <f>IF(B53517&lt;&gt;"",VLOOKUP(B53517,cmc_ids!A53517:B62652,2,FALSE), "")</f>
        <v/>
      </c>
      <c r="F53517" s="11"/>
      <c r="G53517" s="11"/>
      <c r="H53517" s="11"/>
      <c r="I53517" s="6" t="str">
        <f t="shared" si="1674"/>
        <v/>
      </c>
      <c r="J53517" s="6" t="str">
        <f t="shared" si="1675"/>
        <v/>
      </c>
    </row>
    <row r="53518" spans="1:10" x14ac:dyDescent="0.25">
      <c r="A53518" s="7" t="str">
        <f>IF(B53518&lt;&gt;"", VLOOKUP($B53518,cmc_ids!A53518:C62653,3), "")</f>
        <v/>
      </c>
      <c r="C53518" t="str">
        <f>IF(B53518&lt;&gt;"",VLOOKUP(B53518,cmc_ids!A53518:B62653,2,FALSE), "")</f>
        <v/>
      </c>
      <c r="F53518" s="11"/>
      <c r="G53518" s="11"/>
      <c r="H53518" s="11"/>
      <c r="I53518" s="6" t="str">
        <f t="shared" si="1674"/>
        <v/>
      </c>
      <c r="J53518" s="6" t="str">
        <f t="shared" si="1675"/>
        <v/>
      </c>
    </row>
    <row r="53519" spans="1:10" x14ac:dyDescent="0.25">
      <c r="A53519" s="7" t="str">
        <f>IF(B53519&lt;&gt;"", VLOOKUP($B53519,cmc_ids!A53519:C62654,3), "")</f>
        <v/>
      </c>
      <c r="C53519" t="str">
        <f>IF(B53519&lt;&gt;"",VLOOKUP(B53519,cmc_ids!A53519:B62654,2,FALSE), "")</f>
        <v/>
      </c>
      <c r="F53519" s="11"/>
      <c r="G53519" s="11"/>
      <c r="H53519" s="11"/>
      <c r="I53519" s="6" t="str">
        <f t="shared" si="1674"/>
        <v/>
      </c>
      <c r="J53519" s="6" t="str">
        <f t="shared" si="1675"/>
        <v/>
      </c>
    </row>
    <row r="53520" spans="1:10" x14ac:dyDescent="0.25">
      <c r="A53520" s="7" t="str">
        <f>IF(B53520&lt;&gt;"", VLOOKUP($B53520,cmc_ids!A53520:C62655,3), "")</f>
        <v/>
      </c>
      <c r="C53520" t="str">
        <f>IF(B53520&lt;&gt;"",VLOOKUP(B53520,cmc_ids!A53520:B62655,2,FALSE), "")</f>
        <v/>
      </c>
      <c r="F53520" s="11"/>
      <c r="G53520" s="11"/>
      <c r="H53520" s="11"/>
      <c r="I53520" s="6" t="str">
        <f t="shared" si="1674"/>
        <v/>
      </c>
      <c r="J53520" s="6" t="str">
        <f t="shared" si="1675"/>
        <v/>
      </c>
    </row>
    <row r="53521" spans="1:10" x14ac:dyDescent="0.25">
      <c r="A53521" s="7" t="str">
        <f>IF(B53521&lt;&gt;"", VLOOKUP($B53521,cmc_ids!A53521:C62656,3), "")</f>
        <v/>
      </c>
      <c r="C53521" t="str">
        <f>IF(B53521&lt;&gt;"",VLOOKUP(B53521,cmc_ids!A53521:B62656,2,FALSE), "")</f>
        <v/>
      </c>
      <c r="F53521" s="11"/>
      <c r="G53521" s="11"/>
      <c r="H53521" s="11"/>
      <c r="I53521" s="6" t="str">
        <f t="shared" si="1674"/>
        <v/>
      </c>
      <c r="J53521" s="6" t="str">
        <f t="shared" si="1675"/>
        <v/>
      </c>
    </row>
    <row r="53522" spans="1:10" x14ac:dyDescent="0.25">
      <c r="A53522" s="7" t="str">
        <f>IF(B53522&lt;&gt;"", VLOOKUP($B53522,cmc_ids!A53522:C62657,3), "")</f>
        <v/>
      </c>
      <c r="C53522" t="str">
        <f>IF(B53522&lt;&gt;"",VLOOKUP(B53522,cmc_ids!A53522:B62657,2,FALSE), "")</f>
        <v/>
      </c>
      <c r="F53522" s="11"/>
      <c r="G53522" s="11"/>
      <c r="H53522" s="11"/>
      <c r="I53522" s="6" t="str">
        <f t="shared" si="1674"/>
        <v/>
      </c>
      <c r="J53522" s="6" t="str">
        <f t="shared" si="1675"/>
        <v/>
      </c>
    </row>
    <row r="53523" spans="1:10" x14ac:dyDescent="0.25">
      <c r="A53523" s="7" t="str">
        <f>IF(B53523&lt;&gt;"", VLOOKUP($B53523,cmc_ids!A53523:C62658,3), "")</f>
        <v/>
      </c>
      <c r="C53523" t="str">
        <f>IF(B53523&lt;&gt;"",VLOOKUP(B53523,cmc_ids!A53523:B62658,2,FALSE), "")</f>
        <v/>
      </c>
      <c r="F53523" s="11"/>
      <c r="G53523" s="11"/>
      <c r="H53523" s="11"/>
      <c r="I53523" s="6" t="str">
        <f t="shared" si="1674"/>
        <v/>
      </c>
      <c r="J53523" s="6" t="str">
        <f t="shared" si="1675"/>
        <v/>
      </c>
    </row>
    <row r="53524" spans="1:10" x14ac:dyDescent="0.25">
      <c r="A53524" s="7" t="str">
        <f>IF(B53524&lt;&gt;"", VLOOKUP($B53524,cmc_ids!A53524:C62659,3), "")</f>
        <v/>
      </c>
      <c r="C53524" t="str">
        <f>IF(B53524&lt;&gt;"",VLOOKUP(B53524,cmc_ids!A53524:B62659,2,FALSE), "")</f>
        <v/>
      </c>
      <c r="F53524" s="11"/>
      <c r="G53524" s="11"/>
      <c r="H53524" s="11"/>
      <c r="I53524" s="6" t="str">
        <f t="shared" si="1674"/>
        <v/>
      </c>
      <c r="J53524" s="6" t="str">
        <f t="shared" si="1675"/>
        <v/>
      </c>
    </row>
    <row r="53525" spans="1:10" x14ac:dyDescent="0.25">
      <c r="A53525" s="7" t="str">
        <f>IF(B53525&lt;&gt;"", VLOOKUP($B53525,cmc_ids!A53525:C62660,3), "")</f>
        <v/>
      </c>
      <c r="C53525" t="str">
        <f>IF(B53525&lt;&gt;"",VLOOKUP(B53525,cmc_ids!A53525:B62660,2,FALSE), "")</f>
        <v/>
      </c>
      <c r="F53525" s="11"/>
      <c r="G53525" s="11"/>
      <c r="H53525" s="11"/>
      <c r="I53525" s="6" t="str">
        <f t="shared" si="1674"/>
        <v/>
      </c>
      <c r="J53525" s="6" t="str">
        <f t="shared" si="1675"/>
        <v/>
      </c>
    </row>
    <row r="53526" spans="1:10" x14ac:dyDescent="0.25">
      <c r="A53526" s="7" t="str">
        <f>IF(B53526&lt;&gt;"", VLOOKUP($B53526,cmc_ids!A53526:C62661,3), "")</f>
        <v/>
      </c>
      <c r="C53526" t="str">
        <f>IF(B53526&lt;&gt;"",VLOOKUP(B53526,cmc_ids!A53526:B62661,2,FALSE), "")</f>
        <v/>
      </c>
      <c r="F53526" s="11"/>
      <c r="G53526" s="11"/>
      <c r="H53526" s="11"/>
      <c r="I53526" s="6" t="str">
        <f t="shared" si="1674"/>
        <v/>
      </c>
      <c r="J53526" s="6" t="str">
        <f t="shared" si="1675"/>
        <v/>
      </c>
    </row>
    <row r="53527" spans="1:10" x14ac:dyDescent="0.25">
      <c r="A53527" s="7" t="str">
        <f>IF(B53527&lt;&gt;"", VLOOKUP($B53527,cmc_ids!A53527:C62662,3), "")</f>
        <v/>
      </c>
      <c r="C53527" t="str">
        <f>IF(B53527&lt;&gt;"",VLOOKUP(B53527,cmc_ids!A53527:B62662,2,FALSE), "")</f>
        <v/>
      </c>
      <c r="F53527" s="11"/>
      <c r="G53527" s="11"/>
      <c r="H53527" s="11"/>
      <c r="I53527" s="6" t="str">
        <f t="shared" si="1674"/>
        <v/>
      </c>
      <c r="J53527" s="6" t="str">
        <f t="shared" si="1675"/>
        <v/>
      </c>
    </row>
    <row r="53528" spans="1:10" x14ac:dyDescent="0.25">
      <c r="A53528" s="7" t="str">
        <f>IF(B53528&lt;&gt;"", VLOOKUP($B53528,cmc_ids!A53528:C62663,3), "")</f>
        <v/>
      </c>
      <c r="C53528" t="str">
        <f>IF(B53528&lt;&gt;"",VLOOKUP(B53528,cmc_ids!A53528:B62663,2,FALSE), "")</f>
        <v/>
      </c>
      <c r="F53528" s="11"/>
      <c r="G53528" s="11"/>
      <c r="H53528" s="11"/>
      <c r="I53528" s="6" t="str">
        <f t="shared" si="1674"/>
        <v/>
      </c>
      <c r="J53528" s="6" t="str">
        <f t="shared" si="1675"/>
        <v/>
      </c>
    </row>
    <row r="53529" spans="1:10" x14ac:dyDescent="0.25">
      <c r="A53529" s="7" t="str">
        <f>IF(B53529&lt;&gt;"", VLOOKUP($B53529,cmc_ids!A53529:C62664,3), "")</f>
        <v/>
      </c>
      <c r="C53529" t="str">
        <f>IF(B53529&lt;&gt;"",VLOOKUP(B53529,cmc_ids!A53529:B62664,2,FALSE), "")</f>
        <v/>
      </c>
      <c r="F53529" s="11"/>
      <c r="G53529" s="11"/>
      <c r="H53529" s="11"/>
      <c r="I53529" s="6" t="str">
        <f t="shared" si="1674"/>
        <v/>
      </c>
      <c r="J53529" s="6" t="str">
        <f t="shared" si="1675"/>
        <v/>
      </c>
    </row>
    <row r="53530" spans="1:10" x14ac:dyDescent="0.25">
      <c r="A53530" s="7" t="str">
        <f>IF(B53530&lt;&gt;"", VLOOKUP($B53530,cmc_ids!A53530:C62665,3), "")</f>
        <v/>
      </c>
      <c r="C53530" t="str">
        <f>IF(B53530&lt;&gt;"",VLOOKUP(B53530,cmc_ids!A53530:B62665,2,FALSE), "")</f>
        <v/>
      </c>
      <c r="F53530" s="11"/>
      <c r="G53530" s="11"/>
      <c r="H53530" s="11"/>
      <c r="I53530" s="6" t="str">
        <f t="shared" si="1674"/>
        <v/>
      </c>
      <c r="J53530" s="6" t="str">
        <f t="shared" si="1675"/>
        <v/>
      </c>
    </row>
    <row r="53531" spans="1:10" x14ac:dyDescent="0.25">
      <c r="A53531" s="7" t="str">
        <f>IF(B53531&lt;&gt;"", VLOOKUP($B53531,cmc_ids!A53531:C62666,3), "")</f>
        <v/>
      </c>
      <c r="C53531" t="str">
        <f>IF(B53531&lt;&gt;"",VLOOKUP(B53531,cmc_ids!A53531:B62666,2,FALSE), "")</f>
        <v/>
      </c>
      <c r="F53531" s="11"/>
      <c r="G53531" s="11"/>
      <c r="H53531" s="11"/>
      <c r="I53531" s="6" t="str">
        <f t="shared" si="1674"/>
        <v/>
      </c>
      <c r="J53531" s="6" t="str">
        <f t="shared" si="1675"/>
        <v/>
      </c>
    </row>
    <row r="53532" spans="1:10" x14ac:dyDescent="0.25">
      <c r="A53532" s="7" t="str">
        <f>IF(B53532&lt;&gt;"", VLOOKUP($B53532,cmc_ids!A53532:C62667,3), "")</f>
        <v/>
      </c>
      <c r="C53532" t="str">
        <f>IF(B53532&lt;&gt;"",VLOOKUP(B53532,cmc_ids!A53532:B62667,2,FALSE), "")</f>
        <v/>
      </c>
      <c r="F53532" s="11"/>
      <c r="G53532" s="11"/>
      <c r="H53532" s="11"/>
      <c r="I53532" s="6" t="str">
        <f t="shared" si="1674"/>
        <v/>
      </c>
      <c r="J53532" s="6" t="str">
        <f t="shared" si="1675"/>
        <v/>
      </c>
    </row>
    <row r="53533" spans="1:10" x14ac:dyDescent="0.25">
      <c r="A53533" s="7" t="str">
        <f>IF(B53533&lt;&gt;"", VLOOKUP($B53533,cmc_ids!A53533:C62668,3), "")</f>
        <v/>
      </c>
      <c r="C53533" t="str">
        <f>IF(B53533&lt;&gt;"",VLOOKUP(B53533,cmc_ids!A53533:B62668,2,FALSE), "")</f>
        <v/>
      </c>
      <c r="F53533" s="11"/>
      <c r="G53533" s="11"/>
      <c r="H53533" s="11"/>
      <c r="I53533" s="6" t="str">
        <f t="shared" si="1674"/>
        <v/>
      </c>
      <c r="J53533" s="6" t="str">
        <f t="shared" si="1675"/>
        <v/>
      </c>
    </row>
    <row r="53534" spans="1:10" x14ac:dyDescent="0.25">
      <c r="A53534" s="7" t="str">
        <f>IF(B53534&lt;&gt;"", VLOOKUP($B53534,cmc_ids!A53534:C62669,3), "")</f>
        <v/>
      </c>
      <c r="C53534" t="str">
        <f>IF(B53534&lt;&gt;"",VLOOKUP(B53534,cmc_ids!A53534:B62669,2,FALSE), "")</f>
        <v/>
      </c>
      <c r="F53534" s="11"/>
      <c r="G53534" s="11"/>
      <c r="H53534" s="11"/>
      <c r="I53534" s="6" t="str">
        <f t="shared" si="1674"/>
        <v/>
      </c>
      <c r="J53534" s="6" t="str">
        <f t="shared" si="1675"/>
        <v/>
      </c>
    </row>
    <row r="53535" spans="1:10" x14ac:dyDescent="0.25">
      <c r="A53535" s="7" t="str">
        <f>IF(B53535&lt;&gt;"", VLOOKUP($B53535,cmc_ids!A53535:C62670,3), "")</f>
        <v/>
      </c>
      <c r="C53535" t="str">
        <f>IF(B53535&lt;&gt;"",VLOOKUP(B53535,cmc_ids!A53535:B62670,2,FALSE), "")</f>
        <v/>
      </c>
      <c r="F53535" s="11"/>
      <c r="G53535" s="11"/>
      <c r="H53535" s="11"/>
      <c r="I53535" s="6" t="str">
        <f t="shared" si="1674"/>
        <v/>
      </c>
      <c r="J53535" s="6" t="str">
        <f t="shared" si="1675"/>
        <v/>
      </c>
    </row>
    <row r="53536" spans="1:10" x14ac:dyDescent="0.25">
      <c r="A53536" s="7" t="str">
        <f>IF(B53536&lt;&gt;"", VLOOKUP($B53536,cmc_ids!A53536:C62671,3), "")</f>
        <v/>
      </c>
      <c r="C53536" t="str">
        <f>IF(B53536&lt;&gt;"",VLOOKUP(B53536,cmc_ids!A53536:B62671,2,FALSE), "")</f>
        <v/>
      </c>
      <c r="F53536" s="11"/>
      <c r="G53536" s="11"/>
      <c r="H53536" s="11"/>
      <c r="I53536" s="6" t="str">
        <f t="shared" si="1674"/>
        <v/>
      </c>
      <c r="J53536" s="6" t="str">
        <f t="shared" si="1675"/>
        <v/>
      </c>
    </row>
    <row r="53537" spans="1:10" x14ac:dyDescent="0.25">
      <c r="A53537" s="7" t="str">
        <f>IF(B53537&lt;&gt;"", VLOOKUP($B53537,cmc_ids!A53537:C62672,3), "")</f>
        <v/>
      </c>
      <c r="C53537" t="str">
        <f>IF(B53537&lt;&gt;"",VLOOKUP(B53537,cmc_ids!A53537:B62672,2,FALSE), "")</f>
        <v/>
      </c>
      <c r="F53537" s="11"/>
      <c r="G53537" s="11"/>
      <c r="H53537" s="11"/>
      <c r="I53537" s="6" t="str">
        <f t="shared" si="1674"/>
        <v/>
      </c>
      <c r="J53537" s="6" t="str">
        <f t="shared" si="1675"/>
        <v/>
      </c>
    </row>
    <row r="53538" spans="1:10" x14ac:dyDescent="0.25">
      <c r="A53538" s="7" t="str">
        <f>IF(B53538&lt;&gt;"", VLOOKUP($B53538,cmc_ids!A53538:C62673,3), "")</f>
        <v/>
      </c>
      <c r="C53538" t="str">
        <f>IF(B53538&lt;&gt;"",VLOOKUP(B53538,cmc_ids!A53538:B62673,2,FALSE), "")</f>
        <v/>
      </c>
      <c r="F53538" s="11"/>
      <c r="G53538" s="11"/>
      <c r="H53538" s="11"/>
      <c r="I53538" s="6" t="str">
        <f t="shared" si="1674"/>
        <v/>
      </c>
      <c r="J53538" s="6" t="str">
        <f t="shared" si="1675"/>
        <v/>
      </c>
    </row>
    <row r="53539" spans="1:10" x14ac:dyDescent="0.25">
      <c r="A53539" s="7" t="str">
        <f>IF(B53539&lt;&gt;"", VLOOKUP($B53539,cmc_ids!A53539:C62674,3), "")</f>
        <v/>
      </c>
      <c r="C53539" t="str">
        <f>IF(B53539&lt;&gt;"",VLOOKUP(B53539,cmc_ids!A53539:B62674,2,FALSE), "")</f>
        <v/>
      </c>
      <c r="F53539" s="11"/>
      <c r="G53539" s="11"/>
      <c r="H53539" s="11"/>
      <c r="I53539" s="6" t="str">
        <f t="shared" si="1674"/>
        <v/>
      </c>
      <c r="J53539" s="6" t="str">
        <f t="shared" si="1675"/>
        <v/>
      </c>
    </row>
    <row r="53540" spans="1:10" x14ac:dyDescent="0.25">
      <c r="A53540" s="7" t="str">
        <f>IF(B53540&lt;&gt;"", VLOOKUP($B53540,cmc_ids!A53540:C62675,3), "")</f>
        <v/>
      </c>
      <c r="C53540" t="str">
        <f>IF(B53540&lt;&gt;"",VLOOKUP(B53540,cmc_ids!A53540:B62675,2,FALSE), "")</f>
        <v/>
      </c>
      <c r="F53540" s="11"/>
      <c r="G53540" s="11"/>
      <c r="H53540" s="11"/>
      <c r="I53540" s="6" t="str">
        <f t="shared" si="1674"/>
        <v/>
      </c>
      <c r="J53540" s="6" t="str">
        <f t="shared" si="1675"/>
        <v/>
      </c>
    </row>
    <row r="53541" spans="1:10" x14ac:dyDescent="0.25">
      <c r="A53541" s="7" t="str">
        <f>IF(B53541&lt;&gt;"", VLOOKUP($B53541,cmc_ids!A53541:C62676,3), "")</f>
        <v/>
      </c>
      <c r="C53541" t="str">
        <f>IF(B53541&lt;&gt;"",VLOOKUP(B53541,cmc_ids!A53541:B62676,2,FALSE), "")</f>
        <v/>
      </c>
      <c r="F53541" s="11"/>
      <c r="G53541" s="11"/>
      <c r="H53541" s="11"/>
      <c r="I53541" s="6" t="str">
        <f t="shared" si="1674"/>
        <v/>
      </c>
      <c r="J53541" s="6" t="str">
        <f t="shared" si="1675"/>
        <v/>
      </c>
    </row>
    <row r="53542" spans="1:10" x14ac:dyDescent="0.25">
      <c r="A53542" s="7" t="str">
        <f>IF(B53542&lt;&gt;"", VLOOKUP($B53542,cmc_ids!A53542:C62677,3), "")</f>
        <v/>
      </c>
      <c r="C53542" t="str">
        <f>IF(B53542&lt;&gt;"",VLOOKUP(B53542,cmc_ids!A53542:B62677,2,FALSE), "")</f>
        <v/>
      </c>
      <c r="F53542" s="11"/>
      <c r="G53542" s="11"/>
      <c r="H53542" s="11"/>
      <c r="I53542" s="6" t="str">
        <f t="shared" si="1674"/>
        <v/>
      </c>
      <c r="J53542" s="6" t="str">
        <f t="shared" si="1675"/>
        <v/>
      </c>
    </row>
    <row r="53543" spans="1:10" x14ac:dyDescent="0.25">
      <c r="A53543" s="7" t="str">
        <f>IF(B53543&lt;&gt;"", VLOOKUP($B53543,cmc_ids!A53543:C62678,3), "")</f>
        <v/>
      </c>
      <c r="C53543" t="str">
        <f>IF(B53543&lt;&gt;"",VLOOKUP(B53543,cmc_ids!A53543:B62678,2,FALSE), "")</f>
        <v/>
      </c>
      <c r="F53543" s="11"/>
      <c r="G53543" s="11"/>
      <c r="H53543" s="11"/>
      <c r="I53543" s="6" t="str">
        <f t="shared" si="1674"/>
        <v/>
      </c>
      <c r="J53543" s="6" t="str">
        <f t="shared" si="1675"/>
        <v/>
      </c>
    </row>
    <row r="53544" spans="1:10" x14ac:dyDescent="0.25">
      <c r="A53544" s="7" t="str">
        <f>IF(B53544&lt;&gt;"", VLOOKUP($B53544,cmc_ids!A53544:C62679,3), "")</f>
        <v/>
      </c>
      <c r="C53544" t="str">
        <f>IF(B53544&lt;&gt;"",VLOOKUP(B53544,cmc_ids!A53544:B62679,2,FALSE), "")</f>
        <v/>
      </c>
      <c r="F53544" s="11"/>
      <c r="G53544" s="11"/>
      <c r="H53544" s="11"/>
      <c r="I53544" s="6" t="str">
        <f t="shared" si="1674"/>
        <v/>
      </c>
      <c r="J53544" s="6" t="str">
        <f t="shared" si="1675"/>
        <v/>
      </c>
    </row>
    <row r="53545" spans="1:10" x14ac:dyDescent="0.25">
      <c r="A53545" s="7" t="str">
        <f>IF(B53545&lt;&gt;"", VLOOKUP($B53545,cmc_ids!A53545:C62680,3), "")</f>
        <v/>
      </c>
      <c r="C53545" t="str">
        <f>IF(B53545&lt;&gt;"",VLOOKUP(B53545,cmc_ids!A53545:B62680,2,FALSE), "")</f>
        <v/>
      </c>
      <c r="F53545" s="11"/>
      <c r="G53545" s="11"/>
      <c r="H53545" s="11"/>
      <c r="I53545" s="6" t="str">
        <f t="shared" si="1674"/>
        <v/>
      </c>
      <c r="J53545" s="6" t="str">
        <f t="shared" si="1675"/>
        <v/>
      </c>
    </row>
    <row r="53546" spans="1:10" x14ac:dyDescent="0.25">
      <c r="A53546" s="7" t="str">
        <f>IF(B53546&lt;&gt;"", VLOOKUP($B53546,cmc_ids!A53546:C62681,3), "")</f>
        <v/>
      </c>
      <c r="C53546" t="str">
        <f>IF(B53546&lt;&gt;"",VLOOKUP(B53546,cmc_ids!A53546:B62681,2,FALSE), "")</f>
        <v/>
      </c>
      <c r="F53546" s="11"/>
      <c r="G53546" s="11"/>
      <c r="H53546" s="11"/>
      <c r="I53546" s="6" t="str">
        <f t="shared" si="1674"/>
        <v/>
      </c>
      <c r="J53546" s="6" t="str">
        <f t="shared" si="1675"/>
        <v/>
      </c>
    </row>
    <row r="53547" spans="1:10" x14ac:dyDescent="0.25">
      <c r="A53547" s="7" t="str">
        <f>IF(B53547&lt;&gt;"", VLOOKUP($B53547,cmc_ids!A53547:C62682,3), "")</f>
        <v/>
      </c>
      <c r="C53547" t="str">
        <f>IF(B53547&lt;&gt;"",VLOOKUP(B53547,cmc_ids!A53547:B62682,2,FALSE), "")</f>
        <v/>
      </c>
      <c r="F53547" s="11"/>
      <c r="G53547" s="11"/>
      <c r="H53547" s="11"/>
      <c r="I53547" s="6" t="str">
        <f t="shared" si="1674"/>
        <v/>
      </c>
      <c r="J53547" s="6" t="str">
        <f t="shared" si="1675"/>
        <v/>
      </c>
    </row>
    <row r="53548" spans="1:10" x14ac:dyDescent="0.25">
      <c r="A53548" s="7" t="str">
        <f>IF(B53548&lt;&gt;"", VLOOKUP($B53548,cmc_ids!A53548:C62683,3), "")</f>
        <v/>
      </c>
      <c r="C53548" t="str">
        <f>IF(B53548&lt;&gt;"",VLOOKUP(B53548,cmc_ids!A53548:B62683,2,FALSE), "")</f>
        <v/>
      </c>
      <c r="F53548" s="11"/>
      <c r="G53548" s="11"/>
      <c r="H53548" s="11"/>
      <c r="I53548" s="6" t="str">
        <f t="shared" si="1674"/>
        <v/>
      </c>
      <c r="J53548" s="6" t="str">
        <f t="shared" si="1675"/>
        <v/>
      </c>
    </row>
    <row r="53549" spans="1:10" x14ac:dyDescent="0.25">
      <c r="A53549" s="7" t="str">
        <f>IF(B53549&lt;&gt;"", VLOOKUP($B53549,cmc_ids!A53549:C62684,3), "")</f>
        <v/>
      </c>
      <c r="C53549" t="str">
        <f>IF(B53549&lt;&gt;"",VLOOKUP(B53549,cmc_ids!A53549:B62684,2,FALSE), "")</f>
        <v/>
      </c>
      <c r="F53549" s="11"/>
      <c r="G53549" s="11"/>
      <c r="H53549" s="11"/>
      <c r="I53549" s="6" t="str">
        <f t="shared" si="1674"/>
        <v/>
      </c>
      <c r="J53549" s="6" t="str">
        <f t="shared" si="1675"/>
        <v/>
      </c>
    </row>
    <row r="53550" spans="1:10" x14ac:dyDescent="0.25">
      <c r="A53550" s="7" t="str">
        <f>IF(B53550&lt;&gt;"", VLOOKUP($B53550,cmc_ids!A53550:C62685,3), "")</f>
        <v/>
      </c>
      <c r="C53550" t="str">
        <f>IF(B53550&lt;&gt;"",VLOOKUP(B53550,cmc_ids!A53550:B62685,2,FALSE), "")</f>
        <v/>
      </c>
      <c r="F53550" s="11"/>
      <c r="G53550" s="11"/>
      <c r="H53550" s="11"/>
      <c r="I53550" s="6" t="str">
        <f t="shared" si="1674"/>
        <v/>
      </c>
      <c r="J53550" s="6" t="str">
        <f t="shared" si="1675"/>
        <v/>
      </c>
    </row>
    <row r="53551" spans="1:10" x14ac:dyDescent="0.25">
      <c r="A53551" s="7" t="str">
        <f>IF(B53551&lt;&gt;"", VLOOKUP($B53551,cmc_ids!A53551:C62686,3), "")</f>
        <v/>
      </c>
      <c r="C53551" t="str">
        <f>IF(B53551&lt;&gt;"",VLOOKUP(B53551,cmc_ids!A53551:B62686,2,FALSE), "")</f>
        <v/>
      </c>
      <c r="F53551" s="11"/>
      <c r="G53551" s="11"/>
      <c r="H53551" s="11"/>
      <c r="I53551" s="6" t="str">
        <f t="shared" si="1674"/>
        <v/>
      </c>
      <c r="J53551" s="6" t="str">
        <f t="shared" si="1675"/>
        <v/>
      </c>
    </row>
    <row r="53552" spans="1:10" x14ac:dyDescent="0.25">
      <c r="A53552" s="7" t="str">
        <f>IF(B53552&lt;&gt;"", VLOOKUP($B53552,cmc_ids!A53552:C62687,3), "")</f>
        <v/>
      </c>
      <c r="C53552" t="str">
        <f>IF(B53552&lt;&gt;"",VLOOKUP(B53552,cmc_ids!A53552:B62687,2,FALSE), "")</f>
        <v/>
      </c>
      <c r="F53552" s="11"/>
      <c r="G53552" s="11"/>
      <c r="H53552" s="11"/>
      <c r="I53552" s="6" t="str">
        <f t="shared" si="1674"/>
        <v/>
      </c>
      <c r="J53552" s="6" t="str">
        <f t="shared" si="1675"/>
        <v/>
      </c>
    </row>
    <row r="53553" spans="1:10" x14ac:dyDescent="0.25">
      <c r="A53553" s="7" t="str">
        <f>IF(B53553&lt;&gt;"", VLOOKUP($B53553,cmc_ids!A53553:C62688,3), "")</f>
        <v/>
      </c>
      <c r="C53553" t="str">
        <f>IF(B53553&lt;&gt;"",VLOOKUP(B53553,cmc_ids!A53553:B62688,2,FALSE), "")</f>
        <v/>
      </c>
      <c r="F53553" s="11"/>
      <c r="G53553" s="11"/>
      <c r="H53553" s="11"/>
      <c r="I53553" s="6" t="str">
        <f t="shared" si="1674"/>
        <v/>
      </c>
      <c r="J53553" s="6" t="str">
        <f t="shared" si="1675"/>
        <v/>
      </c>
    </row>
    <row r="53554" spans="1:10" x14ac:dyDescent="0.25">
      <c r="A53554" s="7" t="str">
        <f>IF(B53554&lt;&gt;"", VLOOKUP($B53554,cmc_ids!A53554:C62689,3), "")</f>
        <v/>
      </c>
      <c r="C53554" t="str">
        <f>IF(B53554&lt;&gt;"",VLOOKUP(B53554,cmc_ids!A53554:B62689,2,FALSE), "")</f>
        <v/>
      </c>
      <c r="F53554" s="11"/>
      <c r="G53554" s="11"/>
      <c r="H53554" s="11"/>
      <c r="I53554" s="6" t="str">
        <f t="shared" si="1674"/>
        <v/>
      </c>
      <c r="J53554" s="6" t="str">
        <f t="shared" si="1675"/>
        <v/>
      </c>
    </row>
    <row r="53555" spans="1:10" x14ac:dyDescent="0.25">
      <c r="A53555" s="7" t="str">
        <f>IF(B53555&lt;&gt;"", VLOOKUP($B53555,cmc_ids!A53555:C62690,3), "")</f>
        <v/>
      </c>
      <c r="C53555" t="str">
        <f>IF(B53555&lt;&gt;"",VLOOKUP(B53555,cmc_ids!A53555:B62690,2,FALSE), "")</f>
        <v/>
      </c>
      <c r="F53555" s="11"/>
      <c r="G53555" s="11"/>
      <c r="H53555" s="11"/>
      <c r="I53555" s="6" t="str">
        <f t="shared" si="1674"/>
        <v/>
      </c>
      <c r="J53555" s="6" t="str">
        <f t="shared" si="1675"/>
        <v/>
      </c>
    </row>
    <row r="53556" spans="1:10" x14ac:dyDescent="0.25">
      <c r="A53556" s="7" t="str">
        <f>IF(B53556&lt;&gt;"", VLOOKUP($B53556,cmc_ids!A53556:C62691,3), "")</f>
        <v/>
      </c>
      <c r="C53556" t="str">
        <f>IF(B53556&lt;&gt;"",VLOOKUP(B53556,cmc_ids!A53556:B62691,2,FALSE), "")</f>
        <v/>
      </c>
      <c r="F53556" s="11"/>
      <c r="G53556" s="11"/>
      <c r="H53556" s="11"/>
      <c r="I53556" s="6" t="str">
        <f t="shared" si="1674"/>
        <v/>
      </c>
      <c r="J53556" s="6" t="str">
        <f t="shared" si="1675"/>
        <v/>
      </c>
    </row>
    <row r="53557" spans="1:10" x14ac:dyDescent="0.25">
      <c r="A53557" s="7" t="str">
        <f>IF(B53557&lt;&gt;"", VLOOKUP($B53557,cmc_ids!A53557:C62692,3), "")</f>
        <v/>
      </c>
      <c r="C53557" t="str">
        <f>IF(B53557&lt;&gt;"",VLOOKUP(B53557,cmc_ids!A53557:B62692,2,FALSE), "")</f>
        <v/>
      </c>
      <c r="F53557" s="11"/>
      <c r="G53557" s="11"/>
      <c r="H53557" s="11"/>
      <c r="I53557" s="6" t="str">
        <f t="shared" si="1674"/>
        <v/>
      </c>
      <c r="J53557" s="6" t="str">
        <f t="shared" si="1675"/>
        <v/>
      </c>
    </row>
    <row r="53558" spans="1:10" x14ac:dyDescent="0.25">
      <c r="A53558" s="7" t="str">
        <f>IF(B53558&lt;&gt;"", VLOOKUP($B53558,cmc_ids!A53558:C62693,3), "")</f>
        <v/>
      </c>
      <c r="C53558" t="str">
        <f>IF(B53558&lt;&gt;"",VLOOKUP(B53558,cmc_ids!A53558:B62693,2,FALSE), "")</f>
        <v/>
      </c>
      <c r="F53558" s="11"/>
      <c r="G53558" s="11"/>
      <c r="H53558" s="11"/>
      <c r="I53558" s="6" t="str">
        <f t="shared" si="1674"/>
        <v/>
      </c>
      <c r="J53558" s="6" t="str">
        <f t="shared" si="1675"/>
        <v/>
      </c>
    </row>
    <row r="53559" spans="1:10" x14ac:dyDescent="0.25">
      <c r="A53559" s="7" t="str">
        <f>IF(B53559&lt;&gt;"", VLOOKUP($B53559,cmc_ids!A53559:C62694,3), "")</f>
        <v/>
      </c>
      <c r="C53559" t="str">
        <f>IF(B53559&lt;&gt;"",VLOOKUP(B53559,cmc_ids!A53559:B62694,2,FALSE), "")</f>
        <v/>
      </c>
      <c r="F53559" s="11"/>
      <c r="G53559" s="11"/>
      <c r="H53559" s="11"/>
      <c r="I53559" s="6" t="str">
        <f t="shared" si="1674"/>
        <v/>
      </c>
      <c r="J53559" s="6" t="str">
        <f t="shared" si="1675"/>
        <v/>
      </c>
    </row>
    <row r="53560" spans="1:10" x14ac:dyDescent="0.25">
      <c r="A53560" s="7" t="str">
        <f>IF(B53560&lt;&gt;"", VLOOKUP($B53560,cmc_ids!A53560:C62695,3), "")</f>
        <v/>
      </c>
      <c r="C53560" t="str">
        <f>IF(B53560&lt;&gt;"",VLOOKUP(B53560,cmc_ids!A53560:B62695,2,FALSE), "")</f>
        <v/>
      </c>
      <c r="F53560" s="11"/>
      <c r="G53560" s="11"/>
      <c r="H53560" s="11"/>
      <c r="I53560" s="6" t="str">
        <f t="shared" si="1674"/>
        <v/>
      </c>
      <c r="J53560" s="6" t="str">
        <f t="shared" si="1675"/>
        <v/>
      </c>
    </row>
    <row r="53561" spans="1:10" x14ac:dyDescent="0.25">
      <c r="A53561" s="7" t="str">
        <f>IF(B53561&lt;&gt;"", VLOOKUP($B53561,cmc_ids!A53561:C62696,3), "")</f>
        <v/>
      </c>
      <c r="C53561" t="str">
        <f>IF(B53561&lt;&gt;"",VLOOKUP(B53561,cmc_ids!A53561:B62696,2,FALSE), "")</f>
        <v/>
      </c>
      <c r="F53561" s="11"/>
      <c r="G53561" s="11"/>
      <c r="H53561" s="11"/>
      <c r="I53561" s="6" t="str">
        <f t="shared" si="1674"/>
        <v/>
      </c>
      <c r="J53561" s="6" t="str">
        <f t="shared" si="1675"/>
        <v/>
      </c>
    </row>
    <row r="53562" spans="1:10" x14ac:dyDescent="0.25">
      <c r="A53562" s="7" t="str">
        <f>IF(B53562&lt;&gt;"", VLOOKUP($B53562,cmc_ids!A53562:C62697,3), "")</f>
        <v/>
      </c>
      <c r="C53562" t="str">
        <f>IF(B53562&lt;&gt;"",VLOOKUP(B53562,cmc_ids!A53562:B62697,2,FALSE), "")</f>
        <v/>
      </c>
      <c r="F53562" s="11"/>
      <c r="G53562" s="11"/>
      <c r="H53562" s="11"/>
      <c r="I53562" s="6" t="str">
        <f t="shared" si="1674"/>
        <v/>
      </c>
      <c r="J53562" s="6" t="str">
        <f t="shared" si="1675"/>
        <v/>
      </c>
    </row>
    <row r="53563" spans="1:10" x14ac:dyDescent="0.25">
      <c r="A53563" s="7" t="str">
        <f>IF(B53563&lt;&gt;"", VLOOKUP($B53563,cmc_ids!A53563:C62698,3), "")</f>
        <v/>
      </c>
      <c r="C53563" t="str">
        <f>IF(B53563&lt;&gt;"",VLOOKUP(B53563,cmc_ids!A53563:B62698,2,FALSE), "")</f>
        <v/>
      </c>
      <c r="F53563" s="11"/>
      <c r="G53563" s="11"/>
      <c r="H53563" s="11"/>
      <c r="I53563" s="6" t="str">
        <f t="shared" si="1674"/>
        <v/>
      </c>
      <c r="J53563" s="6" t="str">
        <f t="shared" si="1675"/>
        <v/>
      </c>
    </row>
    <row r="53564" spans="1:10" x14ac:dyDescent="0.25">
      <c r="A53564" s="7" t="str">
        <f>IF(B53564&lt;&gt;"", VLOOKUP($B53564,cmc_ids!A53564:C62699,3), "")</f>
        <v/>
      </c>
      <c r="C53564" t="str">
        <f>IF(B53564&lt;&gt;"",VLOOKUP(B53564,cmc_ids!A53564:B62699,2,FALSE), "")</f>
        <v/>
      </c>
      <c r="F53564" s="11"/>
      <c r="G53564" s="11"/>
      <c r="H53564" s="11"/>
      <c r="I53564" s="6" t="str">
        <f t="shared" si="1674"/>
        <v/>
      </c>
      <c r="J53564" s="6" t="str">
        <f t="shared" si="1675"/>
        <v/>
      </c>
    </row>
    <row r="53565" spans="1:10" x14ac:dyDescent="0.25">
      <c r="A53565" s="7" t="str">
        <f>IF(B53565&lt;&gt;"", VLOOKUP($B53565,cmc_ids!A53565:C62700,3), "")</f>
        <v/>
      </c>
      <c r="C53565" t="str">
        <f>IF(B53565&lt;&gt;"",VLOOKUP(B53565,cmc_ids!A53565:B62700,2,FALSE), "")</f>
        <v/>
      </c>
      <c r="F53565" s="11"/>
      <c r="G53565" s="11"/>
      <c r="H53565" s="11"/>
      <c r="I53565" s="6" t="str">
        <f t="shared" si="1674"/>
        <v/>
      </c>
      <c r="J53565" s="6" t="str">
        <f t="shared" si="1675"/>
        <v/>
      </c>
    </row>
    <row r="53566" spans="1:10" x14ac:dyDescent="0.25">
      <c r="A53566" s="7" t="str">
        <f>IF(B53566&lt;&gt;"", VLOOKUP($B53566,cmc_ids!A53566:C62701,3), "")</f>
        <v/>
      </c>
      <c r="C53566" t="str">
        <f>IF(B53566&lt;&gt;"",VLOOKUP(B53566,cmc_ids!A53566:B62701,2,FALSE), "")</f>
        <v/>
      </c>
      <c r="F53566" s="11"/>
      <c r="G53566" s="11"/>
      <c r="H53566" s="11"/>
      <c r="I53566" s="6" t="str">
        <f t="shared" si="1674"/>
        <v/>
      </c>
      <c r="J53566" s="6" t="str">
        <f t="shared" si="1675"/>
        <v/>
      </c>
    </row>
    <row r="53567" spans="1:10" x14ac:dyDescent="0.25">
      <c r="A53567" s="7" t="str">
        <f>IF(B53567&lt;&gt;"", VLOOKUP($B53567,cmc_ids!A53567:C62702,3), "")</f>
        <v/>
      </c>
      <c r="C53567" t="str">
        <f>IF(B53567&lt;&gt;"",VLOOKUP(B53567,cmc_ids!A53567:B62702,2,FALSE), "")</f>
        <v/>
      </c>
      <c r="F53567" s="11"/>
      <c r="G53567" s="11"/>
      <c r="H53567" s="11"/>
      <c r="I53567" s="6" t="str">
        <f t="shared" si="1674"/>
        <v/>
      </c>
      <c r="J53567" s="6" t="str">
        <f t="shared" si="1675"/>
        <v/>
      </c>
    </row>
    <row r="53568" spans="1:10" x14ac:dyDescent="0.25">
      <c r="A53568" s="7" t="str">
        <f>IF(B53568&lt;&gt;"", VLOOKUP($B53568,cmc_ids!A53568:C62703,3), "")</f>
        <v/>
      </c>
      <c r="C53568" t="str">
        <f>IF(B53568&lt;&gt;"",VLOOKUP(B53568,cmc_ids!A53568:B62703,2,FALSE), "")</f>
        <v/>
      </c>
      <c r="F53568" s="11"/>
      <c r="G53568" s="11"/>
      <c r="H53568" s="11"/>
      <c r="I53568" s="6" t="str">
        <f t="shared" si="1674"/>
        <v/>
      </c>
      <c r="J53568" s="6" t="str">
        <f t="shared" si="1675"/>
        <v/>
      </c>
    </row>
    <row r="53569" spans="1:10" x14ac:dyDescent="0.25">
      <c r="A53569" s="7" t="str">
        <f>IF(B53569&lt;&gt;"", VLOOKUP($B53569,cmc_ids!A53569:C62704,3), "")</f>
        <v/>
      </c>
      <c r="C53569" t="str">
        <f>IF(B53569&lt;&gt;"",VLOOKUP(B53569,cmc_ids!A53569:B62704,2,FALSE), "")</f>
        <v/>
      </c>
      <c r="F53569" s="11"/>
      <c r="G53569" s="11"/>
      <c r="H53569" s="11"/>
      <c r="I53569" s="6" t="str">
        <f t="shared" si="1674"/>
        <v/>
      </c>
      <c r="J53569" s="6" t="str">
        <f t="shared" si="1675"/>
        <v/>
      </c>
    </row>
    <row r="53570" spans="1:10" x14ac:dyDescent="0.25">
      <c r="A53570" s="7" t="str">
        <f>IF(B53570&lt;&gt;"", VLOOKUP($B53570,cmc_ids!A53570:C62705,3), "")</f>
        <v/>
      </c>
      <c r="C53570" t="str">
        <f>IF(B53570&lt;&gt;"",VLOOKUP(B53570,cmc_ids!A53570:B62705,2,FALSE), "")</f>
        <v/>
      </c>
      <c r="F53570" s="11"/>
      <c r="G53570" s="11"/>
      <c r="H53570" s="11"/>
      <c r="I53570" s="6" t="str">
        <f t="shared" si="1674"/>
        <v/>
      </c>
      <c r="J53570" s="6" t="str">
        <f t="shared" si="1675"/>
        <v/>
      </c>
    </row>
    <row r="53571" spans="1:10" x14ac:dyDescent="0.25">
      <c r="A53571" s="7" t="str">
        <f>IF(B53571&lt;&gt;"", VLOOKUP($B53571,cmc_ids!A53571:C62706,3), "")</f>
        <v/>
      </c>
      <c r="C53571" t="str">
        <f>IF(B53571&lt;&gt;"",VLOOKUP(B53571,cmc_ids!A53571:B62706,2,FALSE), "")</f>
        <v/>
      </c>
      <c r="F53571" s="11"/>
      <c r="G53571" s="11"/>
      <c r="H53571" s="11"/>
      <c r="I53571" s="6" t="str">
        <f t="shared" si="1674"/>
        <v/>
      </c>
      <c r="J53571" s="6" t="str">
        <f t="shared" si="1675"/>
        <v/>
      </c>
    </row>
    <row r="53572" spans="1:10" x14ac:dyDescent="0.25">
      <c r="A53572" s="7" t="str">
        <f>IF(B53572&lt;&gt;"", VLOOKUP($B53572,cmc_ids!A53572:C62707,3), "")</f>
        <v/>
      </c>
      <c r="C53572" t="str">
        <f>IF(B53572&lt;&gt;"",VLOOKUP(B53572,cmc_ids!A53572:B62707,2,FALSE), "")</f>
        <v/>
      </c>
      <c r="F53572" s="11"/>
      <c r="G53572" s="11"/>
      <c r="H53572" s="11"/>
      <c r="I53572" s="6" t="str">
        <f t="shared" si="1674"/>
        <v/>
      </c>
      <c r="J53572" s="6" t="str">
        <f t="shared" si="1675"/>
        <v/>
      </c>
    </row>
    <row r="53573" spans="1:10" x14ac:dyDescent="0.25">
      <c r="A53573" s="7" t="str">
        <f>IF(B53573&lt;&gt;"", VLOOKUP($B53573,cmc_ids!A53573:C62708,3), "")</f>
        <v/>
      </c>
      <c r="C53573" t="str">
        <f>IF(B53573&lt;&gt;"",VLOOKUP(B53573,cmc_ids!A53573:B62708,2,FALSE), "")</f>
        <v/>
      </c>
      <c r="F53573" s="11"/>
      <c r="G53573" s="11"/>
      <c r="H53573" s="11"/>
      <c r="I53573" s="6" t="str">
        <f t="shared" si="1674"/>
        <v/>
      </c>
      <c r="J53573" s="6" t="str">
        <f t="shared" si="1675"/>
        <v/>
      </c>
    </row>
    <row r="53574" spans="1:10" x14ac:dyDescent="0.25">
      <c r="A53574" s="7" t="str">
        <f>IF(B53574&lt;&gt;"", VLOOKUP($B53574,cmc_ids!A53574:C62709,3), "")</f>
        <v/>
      </c>
      <c r="C53574" t="str">
        <f>IF(B53574&lt;&gt;"",VLOOKUP(B53574,cmc_ids!A53574:B62709,2,FALSE), "")</f>
        <v/>
      </c>
      <c r="F53574" s="11"/>
      <c r="G53574" s="11"/>
      <c r="H53574" s="11"/>
      <c r="I53574" s="6" t="str">
        <f t="shared" si="1674"/>
        <v/>
      </c>
      <c r="J53574" s="6" t="str">
        <f t="shared" si="1675"/>
        <v/>
      </c>
    </row>
    <row r="53575" spans="1:10" x14ac:dyDescent="0.25">
      <c r="A53575" s="7" t="str">
        <f>IF(B53575&lt;&gt;"", VLOOKUP($B53575,cmc_ids!A53575:C62710,3), "")</f>
        <v/>
      </c>
      <c r="C53575" t="str">
        <f>IF(B53575&lt;&gt;"",VLOOKUP(B53575,cmc_ids!A53575:B62710,2,FALSE), "")</f>
        <v/>
      </c>
      <c r="F53575" s="11"/>
      <c r="G53575" s="11"/>
      <c r="H53575" s="11"/>
      <c r="I53575" s="6" t="str">
        <f t="shared" si="1674"/>
        <v/>
      </c>
      <c r="J53575" s="6" t="str">
        <f t="shared" si="1675"/>
        <v/>
      </c>
    </row>
    <row r="53576" spans="1:10" x14ac:dyDescent="0.25">
      <c r="A53576" s="7" t="str">
        <f>IF(B53576&lt;&gt;"", VLOOKUP($B53576,cmc_ids!A53576:C62711,3), "")</f>
        <v/>
      </c>
      <c r="C53576" t="str">
        <f>IF(B53576&lt;&gt;"",VLOOKUP(B53576,cmc_ids!A53576:B62711,2,FALSE), "")</f>
        <v/>
      </c>
      <c r="F53576" s="11"/>
      <c r="G53576" s="11"/>
      <c r="H53576" s="11"/>
      <c r="I53576" s="6" t="str">
        <f t="shared" si="1674"/>
        <v/>
      </c>
      <c r="J53576" s="6" t="str">
        <f t="shared" si="1675"/>
        <v/>
      </c>
    </row>
    <row r="53577" spans="1:10" x14ac:dyDescent="0.25">
      <c r="A53577" s="7" t="str">
        <f>IF(B53577&lt;&gt;"", VLOOKUP($B53577,cmc_ids!A53577:C62712,3), "")</f>
        <v/>
      </c>
      <c r="C53577" t="str">
        <f>IF(B53577&lt;&gt;"",VLOOKUP(B53577,cmc_ids!A53577:B62712,2,FALSE), "")</f>
        <v/>
      </c>
      <c r="F53577" s="11"/>
      <c r="G53577" s="11"/>
      <c r="H53577" s="11"/>
      <c r="I53577" s="6" t="str">
        <f t="shared" ref="I53577:I53640" si="1676">IF($H53577=0, "", F53577/H53577)</f>
        <v/>
      </c>
      <c r="J53577" s="6" t="str">
        <f t="shared" ref="J53577:J53640" si="1677">IF($H53577=0, "", G53577/H53577)</f>
        <v/>
      </c>
    </row>
    <row r="53578" spans="1:10" x14ac:dyDescent="0.25">
      <c r="A53578" s="7" t="str">
        <f>IF(B53578&lt;&gt;"", VLOOKUP($B53578,cmc_ids!A53578:C62713,3), "")</f>
        <v/>
      </c>
      <c r="C53578" t="str">
        <f>IF(B53578&lt;&gt;"",VLOOKUP(B53578,cmc_ids!A53578:B62713,2,FALSE), "")</f>
        <v/>
      </c>
      <c r="F53578" s="11"/>
      <c r="G53578" s="11"/>
      <c r="H53578" s="11"/>
      <c r="I53578" s="6" t="str">
        <f t="shared" si="1676"/>
        <v/>
      </c>
      <c r="J53578" s="6" t="str">
        <f t="shared" si="1677"/>
        <v/>
      </c>
    </row>
    <row r="53579" spans="1:10" x14ac:dyDescent="0.25">
      <c r="A53579" s="7" t="str">
        <f>IF(B53579&lt;&gt;"", VLOOKUP($B53579,cmc_ids!A53579:C62714,3), "")</f>
        <v/>
      </c>
      <c r="C53579" t="str">
        <f>IF(B53579&lt;&gt;"",VLOOKUP(B53579,cmc_ids!A53579:B62714,2,FALSE), "")</f>
        <v/>
      </c>
      <c r="F53579" s="11"/>
      <c r="G53579" s="11"/>
      <c r="H53579" s="11"/>
      <c r="I53579" s="6" t="str">
        <f t="shared" si="1676"/>
        <v/>
      </c>
      <c r="J53579" s="6" t="str">
        <f t="shared" si="1677"/>
        <v/>
      </c>
    </row>
    <row r="53580" spans="1:10" x14ac:dyDescent="0.25">
      <c r="A53580" s="7" t="str">
        <f>IF(B53580&lt;&gt;"", VLOOKUP($B53580,cmc_ids!A53580:C62715,3), "")</f>
        <v/>
      </c>
      <c r="C53580" t="str">
        <f>IF(B53580&lt;&gt;"",VLOOKUP(B53580,cmc_ids!A53580:B62715,2,FALSE), "")</f>
        <v/>
      </c>
      <c r="F53580" s="11"/>
      <c r="G53580" s="11"/>
      <c r="H53580" s="11"/>
      <c r="I53580" s="6" t="str">
        <f t="shared" si="1676"/>
        <v/>
      </c>
      <c r="J53580" s="6" t="str">
        <f t="shared" si="1677"/>
        <v/>
      </c>
    </row>
    <row r="53581" spans="1:10" x14ac:dyDescent="0.25">
      <c r="A53581" s="7" t="str">
        <f>IF(B53581&lt;&gt;"", VLOOKUP($B53581,cmc_ids!A53581:C62716,3), "")</f>
        <v/>
      </c>
      <c r="C53581" t="str">
        <f>IF(B53581&lt;&gt;"",VLOOKUP(B53581,cmc_ids!A53581:B62716,2,FALSE), "")</f>
        <v/>
      </c>
      <c r="F53581" s="11"/>
      <c r="G53581" s="11"/>
      <c r="H53581" s="11"/>
      <c r="I53581" s="6" t="str">
        <f t="shared" si="1676"/>
        <v/>
      </c>
      <c r="J53581" s="6" t="str">
        <f t="shared" si="1677"/>
        <v/>
      </c>
    </row>
    <row r="53582" spans="1:10" x14ac:dyDescent="0.25">
      <c r="A53582" s="7" t="str">
        <f>IF(B53582&lt;&gt;"", VLOOKUP($B53582,cmc_ids!A53582:C62717,3), "")</f>
        <v/>
      </c>
      <c r="C53582" t="str">
        <f>IF(B53582&lt;&gt;"",VLOOKUP(B53582,cmc_ids!A53582:B62717,2,FALSE), "")</f>
        <v/>
      </c>
      <c r="F53582" s="11"/>
      <c r="G53582" s="11"/>
      <c r="H53582" s="11"/>
      <c r="I53582" s="6" t="str">
        <f t="shared" si="1676"/>
        <v/>
      </c>
      <c r="J53582" s="6" t="str">
        <f t="shared" si="1677"/>
        <v/>
      </c>
    </row>
    <row r="53583" spans="1:10" x14ac:dyDescent="0.25">
      <c r="A53583" s="7" t="str">
        <f>IF(B53583&lt;&gt;"", VLOOKUP($B53583,cmc_ids!A53583:C62718,3), "")</f>
        <v/>
      </c>
      <c r="C53583" t="str">
        <f>IF(B53583&lt;&gt;"",VLOOKUP(B53583,cmc_ids!A53583:B62718,2,FALSE), "")</f>
        <v/>
      </c>
      <c r="F53583" s="11"/>
      <c r="G53583" s="11"/>
      <c r="H53583" s="11"/>
      <c r="I53583" s="6" t="str">
        <f t="shared" si="1676"/>
        <v/>
      </c>
      <c r="J53583" s="6" t="str">
        <f t="shared" si="1677"/>
        <v/>
      </c>
    </row>
    <row r="53584" spans="1:10" x14ac:dyDescent="0.25">
      <c r="A53584" s="7" t="str">
        <f>IF(B53584&lt;&gt;"", VLOOKUP($B53584,cmc_ids!A53584:C62719,3), "")</f>
        <v/>
      </c>
      <c r="C53584" t="str">
        <f>IF(B53584&lt;&gt;"",VLOOKUP(B53584,cmc_ids!A53584:B62719,2,FALSE), "")</f>
        <v/>
      </c>
      <c r="F53584" s="11"/>
      <c r="G53584" s="11"/>
      <c r="H53584" s="11"/>
      <c r="I53584" s="6" t="str">
        <f t="shared" si="1676"/>
        <v/>
      </c>
      <c r="J53584" s="6" t="str">
        <f t="shared" si="1677"/>
        <v/>
      </c>
    </row>
    <row r="53585" spans="1:10" x14ac:dyDescent="0.25">
      <c r="A53585" s="7" t="str">
        <f>IF(B53585&lt;&gt;"", VLOOKUP($B53585,cmc_ids!A53585:C62720,3), "")</f>
        <v/>
      </c>
      <c r="C53585" t="str">
        <f>IF(B53585&lt;&gt;"",VLOOKUP(B53585,cmc_ids!A53585:B62720,2,FALSE), "")</f>
        <v/>
      </c>
      <c r="F53585" s="11"/>
      <c r="G53585" s="11"/>
      <c r="H53585" s="11"/>
      <c r="I53585" s="6" t="str">
        <f t="shared" si="1676"/>
        <v/>
      </c>
      <c r="J53585" s="6" t="str">
        <f t="shared" si="1677"/>
        <v/>
      </c>
    </row>
    <row r="53586" spans="1:10" x14ac:dyDescent="0.25">
      <c r="A53586" s="7" t="str">
        <f>IF(B53586&lt;&gt;"", VLOOKUP($B53586,cmc_ids!A53586:C62721,3), "")</f>
        <v/>
      </c>
      <c r="C53586" t="str">
        <f>IF(B53586&lt;&gt;"",VLOOKUP(B53586,cmc_ids!A53586:B62721,2,FALSE), "")</f>
        <v/>
      </c>
      <c r="F53586" s="11"/>
      <c r="G53586" s="11"/>
      <c r="H53586" s="11"/>
      <c r="I53586" s="6" t="str">
        <f t="shared" si="1676"/>
        <v/>
      </c>
      <c r="J53586" s="6" t="str">
        <f t="shared" si="1677"/>
        <v/>
      </c>
    </row>
    <row r="53587" spans="1:10" x14ac:dyDescent="0.25">
      <c r="A53587" s="7" t="str">
        <f>IF(B53587&lt;&gt;"", VLOOKUP($B53587,cmc_ids!A53587:C62722,3), "")</f>
        <v/>
      </c>
      <c r="C53587" t="str">
        <f>IF(B53587&lt;&gt;"",VLOOKUP(B53587,cmc_ids!A53587:B62722,2,FALSE), "")</f>
        <v/>
      </c>
      <c r="F53587" s="11"/>
      <c r="G53587" s="11"/>
      <c r="H53587" s="11"/>
      <c r="I53587" s="6" t="str">
        <f t="shared" si="1676"/>
        <v/>
      </c>
      <c r="J53587" s="6" t="str">
        <f t="shared" si="1677"/>
        <v/>
      </c>
    </row>
    <row r="53588" spans="1:10" x14ac:dyDescent="0.25">
      <c r="A53588" s="7" t="str">
        <f>IF(B53588&lt;&gt;"", VLOOKUP($B53588,cmc_ids!A53588:C62723,3), "")</f>
        <v/>
      </c>
      <c r="C53588" t="str">
        <f>IF(B53588&lt;&gt;"",VLOOKUP(B53588,cmc_ids!A53588:B62723,2,FALSE), "")</f>
        <v/>
      </c>
      <c r="F53588" s="11"/>
      <c r="G53588" s="11"/>
      <c r="H53588" s="11"/>
      <c r="I53588" s="6" t="str">
        <f t="shared" si="1676"/>
        <v/>
      </c>
      <c r="J53588" s="6" t="str">
        <f t="shared" si="1677"/>
        <v/>
      </c>
    </row>
    <row r="53589" spans="1:10" x14ac:dyDescent="0.25">
      <c r="A53589" s="7" t="str">
        <f>IF(B53589&lt;&gt;"", VLOOKUP($B53589,cmc_ids!A53589:C62724,3), "")</f>
        <v/>
      </c>
      <c r="C53589" t="str">
        <f>IF(B53589&lt;&gt;"",VLOOKUP(B53589,cmc_ids!A53589:B62724,2,FALSE), "")</f>
        <v/>
      </c>
      <c r="F53589" s="11"/>
      <c r="G53589" s="11"/>
      <c r="H53589" s="11"/>
      <c r="I53589" s="6" t="str">
        <f t="shared" si="1676"/>
        <v/>
      </c>
      <c r="J53589" s="6" t="str">
        <f t="shared" si="1677"/>
        <v/>
      </c>
    </row>
    <row r="53590" spans="1:10" x14ac:dyDescent="0.25">
      <c r="A53590" s="7" t="str">
        <f>IF(B53590&lt;&gt;"", VLOOKUP($B53590,cmc_ids!A53590:C62725,3), "")</f>
        <v/>
      </c>
      <c r="C53590" t="str">
        <f>IF(B53590&lt;&gt;"",VLOOKUP(B53590,cmc_ids!A53590:B62725,2,FALSE), "")</f>
        <v/>
      </c>
      <c r="F53590" s="11"/>
      <c r="G53590" s="11"/>
      <c r="H53590" s="11"/>
      <c r="I53590" s="6" t="str">
        <f t="shared" si="1676"/>
        <v/>
      </c>
      <c r="J53590" s="6" t="str">
        <f t="shared" si="1677"/>
        <v/>
      </c>
    </row>
    <row r="53591" spans="1:10" x14ac:dyDescent="0.25">
      <c r="A53591" s="7" t="str">
        <f>IF(B53591&lt;&gt;"", VLOOKUP($B53591,cmc_ids!A53591:C62726,3), "")</f>
        <v/>
      </c>
      <c r="C53591" t="str">
        <f>IF(B53591&lt;&gt;"",VLOOKUP(B53591,cmc_ids!A53591:B62726,2,FALSE), "")</f>
        <v/>
      </c>
      <c r="F53591" s="11"/>
      <c r="G53591" s="11"/>
      <c r="H53591" s="11"/>
      <c r="I53591" s="6" t="str">
        <f t="shared" si="1676"/>
        <v/>
      </c>
      <c r="J53591" s="6" t="str">
        <f t="shared" si="1677"/>
        <v/>
      </c>
    </row>
    <row r="53592" spans="1:10" x14ac:dyDescent="0.25">
      <c r="A53592" s="7" t="str">
        <f>IF(B53592&lt;&gt;"", VLOOKUP($B53592,cmc_ids!A53592:C62727,3), "")</f>
        <v/>
      </c>
      <c r="C53592" t="str">
        <f>IF(B53592&lt;&gt;"",VLOOKUP(B53592,cmc_ids!A53592:B62727,2,FALSE), "")</f>
        <v/>
      </c>
      <c r="F53592" s="11"/>
      <c r="G53592" s="11"/>
      <c r="H53592" s="11"/>
      <c r="I53592" s="6" t="str">
        <f t="shared" si="1676"/>
        <v/>
      </c>
      <c r="J53592" s="6" t="str">
        <f t="shared" si="1677"/>
        <v/>
      </c>
    </row>
    <row r="53593" spans="1:10" x14ac:dyDescent="0.25">
      <c r="A53593" s="7" t="str">
        <f>IF(B53593&lt;&gt;"", VLOOKUP($B53593,cmc_ids!A53593:C62728,3), "")</f>
        <v/>
      </c>
      <c r="C53593" t="str">
        <f>IF(B53593&lt;&gt;"",VLOOKUP(B53593,cmc_ids!A53593:B62728,2,FALSE), "")</f>
        <v/>
      </c>
      <c r="F53593" s="11"/>
      <c r="G53593" s="11"/>
      <c r="H53593" s="11"/>
      <c r="I53593" s="6" t="str">
        <f t="shared" si="1676"/>
        <v/>
      </c>
      <c r="J53593" s="6" t="str">
        <f t="shared" si="1677"/>
        <v/>
      </c>
    </row>
    <row r="53594" spans="1:10" x14ac:dyDescent="0.25">
      <c r="A53594" s="7" t="str">
        <f>IF(B53594&lt;&gt;"", VLOOKUP($B53594,cmc_ids!A53594:C62729,3), "")</f>
        <v/>
      </c>
      <c r="C53594" t="str">
        <f>IF(B53594&lt;&gt;"",VLOOKUP(B53594,cmc_ids!A53594:B62729,2,FALSE), "")</f>
        <v/>
      </c>
      <c r="F53594" s="11"/>
      <c r="G53594" s="11"/>
      <c r="H53594" s="11"/>
      <c r="I53594" s="6" t="str">
        <f t="shared" si="1676"/>
        <v/>
      </c>
      <c r="J53594" s="6" t="str">
        <f t="shared" si="1677"/>
        <v/>
      </c>
    </row>
    <row r="53595" spans="1:10" x14ac:dyDescent="0.25">
      <c r="A53595" s="7" t="str">
        <f>IF(B53595&lt;&gt;"", VLOOKUP($B53595,cmc_ids!A53595:C62730,3), "")</f>
        <v/>
      </c>
      <c r="C53595" t="str">
        <f>IF(B53595&lt;&gt;"",VLOOKUP(B53595,cmc_ids!A53595:B62730,2,FALSE), "")</f>
        <v/>
      </c>
      <c r="F53595" s="11"/>
      <c r="G53595" s="11"/>
      <c r="H53595" s="11"/>
      <c r="I53595" s="6" t="str">
        <f t="shared" si="1676"/>
        <v/>
      </c>
      <c r="J53595" s="6" t="str">
        <f t="shared" si="1677"/>
        <v/>
      </c>
    </row>
    <row r="53596" spans="1:10" x14ac:dyDescent="0.25">
      <c r="A53596" s="7" t="str">
        <f>IF(B53596&lt;&gt;"", VLOOKUP($B53596,cmc_ids!A53596:C62731,3), "")</f>
        <v/>
      </c>
      <c r="C53596" t="str">
        <f>IF(B53596&lt;&gt;"",VLOOKUP(B53596,cmc_ids!A53596:B62731,2,FALSE), "")</f>
        <v/>
      </c>
      <c r="F53596" s="11"/>
      <c r="G53596" s="11"/>
      <c r="H53596" s="11"/>
      <c r="I53596" s="6" t="str">
        <f t="shared" si="1676"/>
        <v/>
      </c>
      <c r="J53596" s="6" t="str">
        <f t="shared" si="1677"/>
        <v/>
      </c>
    </row>
    <row r="53597" spans="1:10" x14ac:dyDescent="0.25">
      <c r="A53597" s="7" t="str">
        <f>IF(B53597&lt;&gt;"", VLOOKUP($B53597,cmc_ids!A53597:C62732,3), "")</f>
        <v/>
      </c>
      <c r="C53597" t="str">
        <f>IF(B53597&lt;&gt;"",VLOOKUP(B53597,cmc_ids!A53597:B62732,2,FALSE), "")</f>
        <v/>
      </c>
      <c r="F53597" s="11"/>
      <c r="G53597" s="11"/>
      <c r="H53597" s="11"/>
      <c r="I53597" s="6" t="str">
        <f t="shared" si="1676"/>
        <v/>
      </c>
      <c r="J53597" s="6" t="str">
        <f t="shared" si="1677"/>
        <v/>
      </c>
    </row>
    <row r="53598" spans="1:10" x14ac:dyDescent="0.25">
      <c r="A53598" s="7" t="str">
        <f>IF(B53598&lt;&gt;"", VLOOKUP($B53598,cmc_ids!A53598:C62733,3), "")</f>
        <v/>
      </c>
      <c r="C53598" t="str">
        <f>IF(B53598&lt;&gt;"",VLOOKUP(B53598,cmc_ids!A53598:B62733,2,FALSE), "")</f>
        <v/>
      </c>
      <c r="F53598" s="11"/>
      <c r="G53598" s="11"/>
      <c r="H53598" s="11"/>
      <c r="I53598" s="6" t="str">
        <f t="shared" si="1676"/>
        <v/>
      </c>
      <c r="J53598" s="6" t="str">
        <f t="shared" si="1677"/>
        <v/>
      </c>
    </row>
    <row r="53599" spans="1:10" x14ac:dyDescent="0.25">
      <c r="A53599" s="7" t="str">
        <f>IF(B53599&lt;&gt;"", VLOOKUP($B53599,cmc_ids!A53599:C62734,3), "")</f>
        <v/>
      </c>
      <c r="C53599" t="str">
        <f>IF(B53599&lt;&gt;"",VLOOKUP(B53599,cmc_ids!A53599:B62734,2,FALSE), "")</f>
        <v/>
      </c>
      <c r="F53599" s="11"/>
      <c r="G53599" s="11"/>
      <c r="H53599" s="11"/>
      <c r="I53599" s="6" t="str">
        <f t="shared" si="1676"/>
        <v/>
      </c>
      <c r="J53599" s="6" t="str">
        <f t="shared" si="1677"/>
        <v/>
      </c>
    </row>
    <row r="53600" spans="1:10" x14ac:dyDescent="0.25">
      <c r="A53600" s="7" t="str">
        <f>IF(B53600&lt;&gt;"", VLOOKUP($B53600,cmc_ids!A53600:C62735,3), "")</f>
        <v/>
      </c>
      <c r="C53600" t="str">
        <f>IF(B53600&lt;&gt;"",VLOOKUP(B53600,cmc_ids!A53600:B62735,2,FALSE), "")</f>
        <v/>
      </c>
      <c r="F53600" s="11"/>
      <c r="G53600" s="11"/>
      <c r="H53600" s="11"/>
      <c r="I53600" s="6" t="str">
        <f t="shared" si="1676"/>
        <v/>
      </c>
      <c r="J53600" s="6" t="str">
        <f t="shared" si="1677"/>
        <v/>
      </c>
    </row>
    <row r="53601" spans="1:10" x14ac:dyDescent="0.25">
      <c r="A53601" s="7" t="str">
        <f>IF(B53601&lt;&gt;"", VLOOKUP($B53601,cmc_ids!A53601:C62736,3), "")</f>
        <v/>
      </c>
      <c r="C53601" t="str">
        <f>IF(B53601&lt;&gt;"",VLOOKUP(B53601,cmc_ids!A53601:B62736,2,FALSE), "")</f>
        <v/>
      </c>
      <c r="F53601" s="11"/>
      <c r="G53601" s="11"/>
      <c r="H53601" s="11"/>
      <c r="I53601" s="6" t="str">
        <f t="shared" si="1676"/>
        <v/>
      </c>
      <c r="J53601" s="6" t="str">
        <f t="shared" si="1677"/>
        <v/>
      </c>
    </row>
    <row r="53602" spans="1:10" x14ac:dyDescent="0.25">
      <c r="A53602" s="7" t="str">
        <f>IF(B53602&lt;&gt;"", VLOOKUP($B53602,cmc_ids!A53602:C62737,3), "")</f>
        <v/>
      </c>
      <c r="C53602" t="str">
        <f>IF(B53602&lt;&gt;"",VLOOKUP(B53602,cmc_ids!A53602:B62737,2,FALSE), "")</f>
        <v/>
      </c>
      <c r="F53602" s="11"/>
      <c r="G53602" s="11"/>
      <c r="H53602" s="11"/>
      <c r="I53602" s="6" t="str">
        <f t="shared" si="1676"/>
        <v/>
      </c>
      <c r="J53602" s="6" t="str">
        <f t="shared" si="1677"/>
        <v/>
      </c>
    </row>
    <row r="53603" spans="1:10" x14ac:dyDescent="0.25">
      <c r="A53603" s="7" t="str">
        <f>IF(B53603&lt;&gt;"", VLOOKUP($B53603,cmc_ids!A53603:C62738,3), "")</f>
        <v/>
      </c>
      <c r="C53603" t="str">
        <f>IF(B53603&lt;&gt;"",VLOOKUP(B53603,cmc_ids!A53603:B62738,2,FALSE), "")</f>
        <v/>
      </c>
      <c r="F53603" s="11"/>
      <c r="G53603" s="11"/>
      <c r="H53603" s="11"/>
      <c r="I53603" s="6" t="str">
        <f t="shared" si="1676"/>
        <v/>
      </c>
      <c r="J53603" s="6" t="str">
        <f t="shared" si="1677"/>
        <v/>
      </c>
    </row>
    <row r="53604" spans="1:10" x14ac:dyDescent="0.25">
      <c r="A53604" s="7" t="str">
        <f>IF(B53604&lt;&gt;"", VLOOKUP($B53604,cmc_ids!A53604:C62739,3), "")</f>
        <v/>
      </c>
      <c r="C53604" t="str">
        <f>IF(B53604&lt;&gt;"",VLOOKUP(B53604,cmc_ids!A53604:B62739,2,FALSE), "")</f>
        <v/>
      </c>
      <c r="F53604" s="11"/>
      <c r="G53604" s="11"/>
      <c r="H53604" s="11"/>
      <c r="I53604" s="6" t="str">
        <f t="shared" si="1676"/>
        <v/>
      </c>
      <c r="J53604" s="6" t="str">
        <f t="shared" si="1677"/>
        <v/>
      </c>
    </row>
    <row r="53605" spans="1:10" x14ac:dyDescent="0.25">
      <c r="A53605" s="7" t="str">
        <f>IF(B53605&lt;&gt;"", VLOOKUP($B53605,cmc_ids!A53605:C62740,3), "")</f>
        <v/>
      </c>
      <c r="C53605" t="str">
        <f>IF(B53605&lt;&gt;"",VLOOKUP(B53605,cmc_ids!A53605:B62740,2,FALSE), "")</f>
        <v/>
      </c>
      <c r="F53605" s="11"/>
      <c r="G53605" s="11"/>
      <c r="H53605" s="11"/>
      <c r="I53605" s="6" t="str">
        <f t="shared" si="1676"/>
        <v/>
      </c>
      <c r="J53605" s="6" t="str">
        <f t="shared" si="1677"/>
        <v/>
      </c>
    </row>
    <row r="53606" spans="1:10" x14ac:dyDescent="0.25">
      <c r="A53606" s="7" t="str">
        <f>IF(B53606&lt;&gt;"", VLOOKUP($B53606,cmc_ids!A53606:C62741,3), "")</f>
        <v/>
      </c>
      <c r="C53606" t="str">
        <f>IF(B53606&lt;&gt;"",VLOOKUP(B53606,cmc_ids!A53606:B62741,2,FALSE), "")</f>
        <v/>
      </c>
      <c r="F53606" s="11"/>
      <c r="G53606" s="11"/>
      <c r="H53606" s="11"/>
      <c r="I53606" s="6" t="str">
        <f t="shared" si="1676"/>
        <v/>
      </c>
      <c r="J53606" s="6" t="str">
        <f t="shared" si="1677"/>
        <v/>
      </c>
    </row>
    <row r="53607" spans="1:10" x14ac:dyDescent="0.25">
      <c r="A53607" s="7" t="str">
        <f>IF(B53607&lt;&gt;"", VLOOKUP($B53607,cmc_ids!A53607:C62742,3), "")</f>
        <v/>
      </c>
      <c r="C53607" t="str">
        <f>IF(B53607&lt;&gt;"",VLOOKUP(B53607,cmc_ids!A53607:B62742,2,FALSE), "")</f>
        <v/>
      </c>
      <c r="F53607" s="11"/>
      <c r="G53607" s="11"/>
      <c r="H53607" s="11"/>
      <c r="I53607" s="6" t="str">
        <f t="shared" si="1676"/>
        <v/>
      </c>
      <c r="J53607" s="6" t="str">
        <f t="shared" si="1677"/>
        <v/>
      </c>
    </row>
    <row r="53608" spans="1:10" x14ac:dyDescent="0.25">
      <c r="A53608" s="7" t="str">
        <f>IF(B53608&lt;&gt;"", VLOOKUP($B53608,cmc_ids!A53608:C62743,3), "")</f>
        <v/>
      </c>
      <c r="C53608" t="str">
        <f>IF(B53608&lt;&gt;"",VLOOKUP(B53608,cmc_ids!A53608:B62743,2,FALSE), "")</f>
        <v/>
      </c>
      <c r="F53608" s="11"/>
      <c r="G53608" s="11"/>
      <c r="H53608" s="11"/>
      <c r="I53608" s="6" t="str">
        <f t="shared" si="1676"/>
        <v/>
      </c>
      <c r="J53608" s="6" t="str">
        <f t="shared" si="1677"/>
        <v/>
      </c>
    </row>
    <row r="53609" spans="1:10" x14ac:dyDescent="0.25">
      <c r="A53609" s="7" t="str">
        <f>IF(B53609&lt;&gt;"", VLOOKUP($B53609,cmc_ids!A53609:C62744,3), "")</f>
        <v/>
      </c>
      <c r="C53609" t="str">
        <f>IF(B53609&lt;&gt;"",VLOOKUP(B53609,cmc_ids!A53609:B62744,2,FALSE), "")</f>
        <v/>
      </c>
      <c r="F53609" s="11"/>
      <c r="G53609" s="11"/>
      <c r="H53609" s="11"/>
      <c r="I53609" s="6" t="str">
        <f t="shared" si="1676"/>
        <v/>
      </c>
      <c r="J53609" s="6" t="str">
        <f t="shared" si="1677"/>
        <v/>
      </c>
    </row>
    <row r="53610" spans="1:10" x14ac:dyDescent="0.25">
      <c r="A53610" s="7" t="str">
        <f>IF(B53610&lt;&gt;"", VLOOKUP($B53610,cmc_ids!A53610:C62745,3), "")</f>
        <v/>
      </c>
      <c r="C53610" t="str">
        <f>IF(B53610&lt;&gt;"",VLOOKUP(B53610,cmc_ids!A53610:B62745,2,FALSE), "")</f>
        <v/>
      </c>
      <c r="F53610" s="11"/>
      <c r="G53610" s="11"/>
      <c r="H53610" s="11"/>
      <c r="I53610" s="6" t="str">
        <f t="shared" si="1676"/>
        <v/>
      </c>
      <c r="J53610" s="6" t="str">
        <f t="shared" si="1677"/>
        <v/>
      </c>
    </row>
    <row r="53611" spans="1:10" x14ac:dyDescent="0.25">
      <c r="A53611" s="7" t="str">
        <f>IF(B53611&lt;&gt;"", VLOOKUP($B53611,cmc_ids!A53611:C62746,3), "")</f>
        <v/>
      </c>
      <c r="C53611" t="str">
        <f>IF(B53611&lt;&gt;"",VLOOKUP(B53611,cmc_ids!A53611:B62746,2,FALSE), "")</f>
        <v/>
      </c>
      <c r="F53611" s="11"/>
      <c r="G53611" s="11"/>
      <c r="H53611" s="11"/>
      <c r="I53611" s="6" t="str">
        <f t="shared" si="1676"/>
        <v/>
      </c>
      <c r="J53611" s="6" t="str">
        <f t="shared" si="1677"/>
        <v/>
      </c>
    </row>
    <row r="53612" spans="1:10" x14ac:dyDescent="0.25">
      <c r="A53612" s="7" t="str">
        <f>IF(B53612&lt;&gt;"", VLOOKUP($B53612,cmc_ids!A53612:C62747,3), "")</f>
        <v/>
      </c>
      <c r="C53612" t="str">
        <f>IF(B53612&lt;&gt;"",VLOOKUP(B53612,cmc_ids!A53612:B62747,2,FALSE), "")</f>
        <v/>
      </c>
      <c r="F53612" s="11"/>
      <c r="G53612" s="11"/>
      <c r="H53612" s="11"/>
      <c r="I53612" s="6" t="str">
        <f t="shared" si="1676"/>
        <v/>
      </c>
      <c r="J53612" s="6" t="str">
        <f t="shared" si="1677"/>
        <v/>
      </c>
    </row>
    <row r="53613" spans="1:10" x14ac:dyDescent="0.25">
      <c r="A53613" s="7" t="str">
        <f>IF(B53613&lt;&gt;"", VLOOKUP($B53613,cmc_ids!A53613:C62748,3), "")</f>
        <v/>
      </c>
      <c r="C53613" t="str">
        <f>IF(B53613&lt;&gt;"",VLOOKUP(B53613,cmc_ids!A53613:B62748,2,FALSE), "")</f>
        <v/>
      </c>
      <c r="F53613" s="11"/>
      <c r="G53613" s="11"/>
      <c r="H53613" s="11"/>
      <c r="I53613" s="6" t="str">
        <f t="shared" si="1676"/>
        <v/>
      </c>
      <c r="J53613" s="6" t="str">
        <f t="shared" si="1677"/>
        <v/>
      </c>
    </row>
    <row r="53614" spans="1:10" x14ac:dyDescent="0.25">
      <c r="A53614" s="7" t="str">
        <f>IF(B53614&lt;&gt;"", VLOOKUP($B53614,cmc_ids!A53614:C62749,3), "")</f>
        <v/>
      </c>
      <c r="C53614" t="str">
        <f>IF(B53614&lt;&gt;"",VLOOKUP(B53614,cmc_ids!A53614:B62749,2,FALSE), "")</f>
        <v/>
      </c>
      <c r="F53614" s="11"/>
      <c r="G53614" s="11"/>
      <c r="H53614" s="11"/>
      <c r="I53614" s="6" t="str">
        <f t="shared" si="1676"/>
        <v/>
      </c>
      <c r="J53614" s="6" t="str">
        <f t="shared" si="1677"/>
        <v/>
      </c>
    </row>
    <row r="53615" spans="1:10" x14ac:dyDescent="0.25">
      <c r="A53615" s="7" t="str">
        <f>IF(B53615&lt;&gt;"", VLOOKUP($B53615,cmc_ids!A53615:C62750,3), "")</f>
        <v/>
      </c>
      <c r="C53615" t="str">
        <f>IF(B53615&lt;&gt;"",VLOOKUP(B53615,cmc_ids!A53615:B62750,2,FALSE), "")</f>
        <v/>
      </c>
      <c r="F53615" s="11"/>
      <c r="G53615" s="11"/>
      <c r="H53615" s="11"/>
      <c r="I53615" s="6" t="str">
        <f t="shared" si="1676"/>
        <v/>
      </c>
      <c r="J53615" s="6" t="str">
        <f t="shared" si="1677"/>
        <v/>
      </c>
    </row>
    <row r="53616" spans="1:10" x14ac:dyDescent="0.25">
      <c r="A53616" s="7" t="str">
        <f>IF(B53616&lt;&gt;"", VLOOKUP($B53616,cmc_ids!A53616:C62751,3), "")</f>
        <v/>
      </c>
      <c r="C53616" t="str">
        <f>IF(B53616&lt;&gt;"",VLOOKUP(B53616,cmc_ids!A53616:B62751,2,FALSE), "")</f>
        <v/>
      </c>
      <c r="F53616" s="11"/>
      <c r="G53616" s="11"/>
      <c r="H53616" s="11"/>
      <c r="I53616" s="6" t="str">
        <f t="shared" si="1676"/>
        <v/>
      </c>
      <c r="J53616" s="6" t="str">
        <f t="shared" si="1677"/>
        <v/>
      </c>
    </row>
    <row r="53617" spans="1:10" x14ac:dyDescent="0.25">
      <c r="A53617" s="7" t="str">
        <f>IF(B53617&lt;&gt;"", VLOOKUP($B53617,cmc_ids!A53617:C62752,3), "")</f>
        <v/>
      </c>
      <c r="C53617" t="str">
        <f>IF(B53617&lt;&gt;"",VLOOKUP(B53617,cmc_ids!A53617:B62752,2,FALSE), "")</f>
        <v/>
      </c>
      <c r="F53617" s="11"/>
      <c r="G53617" s="11"/>
      <c r="H53617" s="11"/>
      <c r="I53617" s="6" t="str">
        <f t="shared" si="1676"/>
        <v/>
      </c>
      <c r="J53617" s="6" t="str">
        <f t="shared" si="1677"/>
        <v/>
      </c>
    </row>
    <row r="53618" spans="1:10" x14ac:dyDescent="0.25">
      <c r="A53618" s="7" t="str">
        <f>IF(B53618&lt;&gt;"", VLOOKUP($B53618,cmc_ids!A53618:C62753,3), "")</f>
        <v/>
      </c>
      <c r="C53618" t="str">
        <f>IF(B53618&lt;&gt;"",VLOOKUP(B53618,cmc_ids!A53618:B62753,2,FALSE), "")</f>
        <v/>
      </c>
      <c r="F53618" s="11"/>
      <c r="G53618" s="11"/>
      <c r="H53618" s="11"/>
      <c r="I53618" s="6" t="str">
        <f t="shared" si="1676"/>
        <v/>
      </c>
      <c r="J53618" s="6" t="str">
        <f t="shared" si="1677"/>
        <v/>
      </c>
    </row>
    <row r="53619" spans="1:10" x14ac:dyDescent="0.25">
      <c r="A53619" s="7" t="str">
        <f>IF(B53619&lt;&gt;"", VLOOKUP($B53619,cmc_ids!A53619:C62754,3), "")</f>
        <v/>
      </c>
      <c r="C53619" t="str">
        <f>IF(B53619&lt;&gt;"",VLOOKUP(B53619,cmc_ids!A53619:B62754,2,FALSE), "")</f>
        <v/>
      </c>
      <c r="F53619" s="11"/>
      <c r="G53619" s="11"/>
      <c r="H53619" s="11"/>
      <c r="I53619" s="6" t="str">
        <f t="shared" si="1676"/>
        <v/>
      </c>
      <c r="J53619" s="6" t="str">
        <f t="shared" si="1677"/>
        <v/>
      </c>
    </row>
    <row r="53620" spans="1:10" x14ac:dyDescent="0.25">
      <c r="A53620" s="7" t="str">
        <f>IF(B53620&lt;&gt;"", VLOOKUP($B53620,cmc_ids!A53620:C62755,3), "")</f>
        <v/>
      </c>
      <c r="C53620" t="str">
        <f>IF(B53620&lt;&gt;"",VLOOKUP(B53620,cmc_ids!A53620:B62755,2,FALSE), "")</f>
        <v/>
      </c>
      <c r="F53620" s="11"/>
      <c r="G53620" s="11"/>
      <c r="H53620" s="11"/>
      <c r="I53620" s="6" t="str">
        <f t="shared" si="1676"/>
        <v/>
      </c>
      <c r="J53620" s="6" t="str">
        <f t="shared" si="1677"/>
        <v/>
      </c>
    </row>
    <row r="53621" spans="1:10" x14ac:dyDescent="0.25">
      <c r="A53621" s="7" t="str">
        <f>IF(B53621&lt;&gt;"", VLOOKUP($B53621,cmc_ids!A53621:C62756,3), "")</f>
        <v/>
      </c>
      <c r="C53621" t="str">
        <f>IF(B53621&lt;&gt;"",VLOOKUP(B53621,cmc_ids!A53621:B62756,2,FALSE), "")</f>
        <v/>
      </c>
      <c r="F53621" s="11"/>
      <c r="G53621" s="11"/>
      <c r="H53621" s="11"/>
      <c r="I53621" s="6" t="str">
        <f t="shared" si="1676"/>
        <v/>
      </c>
      <c r="J53621" s="6" t="str">
        <f t="shared" si="1677"/>
        <v/>
      </c>
    </row>
    <row r="53622" spans="1:10" x14ac:dyDescent="0.25">
      <c r="A53622" s="7" t="str">
        <f>IF(B53622&lt;&gt;"", VLOOKUP($B53622,cmc_ids!A53622:C62757,3), "")</f>
        <v/>
      </c>
      <c r="C53622" t="str">
        <f>IF(B53622&lt;&gt;"",VLOOKUP(B53622,cmc_ids!A53622:B62757,2,FALSE), "")</f>
        <v/>
      </c>
      <c r="F53622" s="11"/>
      <c r="G53622" s="11"/>
      <c r="H53622" s="11"/>
      <c r="I53622" s="6" t="str">
        <f t="shared" si="1676"/>
        <v/>
      </c>
      <c r="J53622" s="6" t="str">
        <f t="shared" si="1677"/>
        <v/>
      </c>
    </row>
    <row r="53623" spans="1:10" x14ac:dyDescent="0.25">
      <c r="A53623" s="7" t="str">
        <f>IF(B53623&lt;&gt;"", VLOOKUP($B53623,cmc_ids!A53623:C62758,3), "")</f>
        <v/>
      </c>
      <c r="C53623" t="str">
        <f>IF(B53623&lt;&gt;"",VLOOKUP(B53623,cmc_ids!A53623:B62758,2,FALSE), "")</f>
        <v/>
      </c>
      <c r="F53623" s="11"/>
      <c r="G53623" s="11"/>
      <c r="H53623" s="11"/>
      <c r="I53623" s="6" t="str">
        <f t="shared" si="1676"/>
        <v/>
      </c>
      <c r="J53623" s="6" t="str">
        <f t="shared" si="1677"/>
        <v/>
      </c>
    </row>
    <row r="53624" spans="1:10" x14ac:dyDescent="0.25">
      <c r="A53624" s="7" t="str">
        <f>IF(B53624&lt;&gt;"", VLOOKUP($B53624,cmc_ids!A53624:C62759,3), "")</f>
        <v/>
      </c>
      <c r="C53624" t="str">
        <f>IF(B53624&lt;&gt;"",VLOOKUP(B53624,cmc_ids!A53624:B62759,2,FALSE), "")</f>
        <v/>
      </c>
      <c r="F53624" s="11"/>
      <c r="G53624" s="11"/>
      <c r="H53624" s="11"/>
      <c r="I53624" s="6" t="str">
        <f t="shared" si="1676"/>
        <v/>
      </c>
      <c r="J53624" s="6" t="str">
        <f t="shared" si="1677"/>
        <v/>
      </c>
    </row>
    <row r="53625" spans="1:10" x14ac:dyDescent="0.25">
      <c r="A53625" s="7" t="str">
        <f>IF(B53625&lt;&gt;"", VLOOKUP($B53625,cmc_ids!A53625:C62760,3), "")</f>
        <v/>
      </c>
      <c r="C53625" t="str">
        <f>IF(B53625&lt;&gt;"",VLOOKUP(B53625,cmc_ids!A53625:B62760,2,FALSE), "")</f>
        <v/>
      </c>
      <c r="F53625" s="11"/>
      <c r="G53625" s="11"/>
      <c r="H53625" s="11"/>
      <c r="I53625" s="6" t="str">
        <f t="shared" si="1676"/>
        <v/>
      </c>
      <c r="J53625" s="6" t="str">
        <f t="shared" si="1677"/>
        <v/>
      </c>
    </row>
    <row r="53626" spans="1:10" x14ac:dyDescent="0.25">
      <c r="A53626" s="7" t="str">
        <f>IF(B53626&lt;&gt;"", VLOOKUP($B53626,cmc_ids!A53626:C62761,3), "")</f>
        <v/>
      </c>
      <c r="C53626" t="str">
        <f>IF(B53626&lt;&gt;"",VLOOKUP(B53626,cmc_ids!A53626:B62761,2,FALSE), "")</f>
        <v/>
      </c>
      <c r="F53626" s="11"/>
      <c r="G53626" s="11"/>
      <c r="H53626" s="11"/>
      <c r="I53626" s="6" t="str">
        <f t="shared" si="1676"/>
        <v/>
      </c>
      <c r="J53626" s="6" t="str">
        <f t="shared" si="1677"/>
        <v/>
      </c>
    </row>
    <row r="53627" spans="1:10" x14ac:dyDescent="0.25">
      <c r="A53627" s="7" t="str">
        <f>IF(B53627&lt;&gt;"", VLOOKUP($B53627,cmc_ids!A53627:C62762,3), "")</f>
        <v/>
      </c>
      <c r="C53627" t="str">
        <f>IF(B53627&lt;&gt;"",VLOOKUP(B53627,cmc_ids!A53627:B62762,2,FALSE), "")</f>
        <v/>
      </c>
      <c r="F53627" s="11"/>
      <c r="G53627" s="11"/>
      <c r="H53627" s="11"/>
      <c r="I53627" s="6" t="str">
        <f t="shared" si="1676"/>
        <v/>
      </c>
      <c r="J53627" s="6" t="str">
        <f t="shared" si="1677"/>
        <v/>
      </c>
    </row>
    <row r="53628" spans="1:10" x14ac:dyDescent="0.25">
      <c r="A53628" s="7" t="str">
        <f>IF(B53628&lt;&gt;"", VLOOKUP($B53628,cmc_ids!A53628:C62763,3), "")</f>
        <v/>
      </c>
      <c r="C53628" t="str">
        <f>IF(B53628&lt;&gt;"",VLOOKUP(B53628,cmc_ids!A53628:B62763,2,FALSE), "")</f>
        <v/>
      </c>
      <c r="F53628" s="11"/>
      <c r="G53628" s="11"/>
      <c r="H53628" s="11"/>
      <c r="I53628" s="6" t="str">
        <f t="shared" si="1676"/>
        <v/>
      </c>
      <c r="J53628" s="6" t="str">
        <f t="shared" si="1677"/>
        <v/>
      </c>
    </row>
    <row r="53629" spans="1:10" x14ac:dyDescent="0.25">
      <c r="A53629" s="7" t="str">
        <f>IF(B53629&lt;&gt;"", VLOOKUP($B53629,cmc_ids!A53629:C62764,3), "")</f>
        <v/>
      </c>
      <c r="C53629" t="str">
        <f>IF(B53629&lt;&gt;"",VLOOKUP(B53629,cmc_ids!A53629:B62764,2,FALSE), "")</f>
        <v/>
      </c>
      <c r="F53629" s="11"/>
      <c r="G53629" s="11"/>
      <c r="H53629" s="11"/>
      <c r="I53629" s="6" t="str">
        <f t="shared" si="1676"/>
        <v/>
      </c>
      <c r="J53629" s="6" t="str">
        <f t="shared" si="1677"/>
        <v/>
      </c>
    </row>
    <row r="53630" spans="1:10" x14ac:dyDescent="0.25">
      <c r="A53630" s="7" t="str">
        <f>IF(B53630&lt;&gt;"", VLOOKUP($B53630,cmc_ids!A53630:C62765,3), "")</f>
        <v/>
      </c>
      <c r="C53630" t="str">
        <f>IF(B53630&lt;&gt;"",VLOOKUP(B53630,cmc_ids!A53630:B62765,2,FALSE), "")</f>
        <v/>
      </c>
      <c r="F53630" s="11"/>
      <c r="G53630" s="11"/>
      <c r="H53630" s="11"/>
      <c r="I53630" s="6" t="str">
        <f t="shared" si="1676"/>
        <v/>
      </c>
      <c r="J53630" s="6" t="str">
        <f t="shared" si="1677"/>
        <v/>
      </c>
    </row>
    <row r="53631" spans="1:10" x14ac:dyDescent="0.25">
      <c r="A53631" s="7" t="str">
        <f>IF(B53631&lt;&gt;"", VLOOKUP($B53631,cmc_ids!A53631:C62766,3), "")</f>
        <v/>
      </c>
      <c r="C53631" t="str">
        <f>IF(B53631&lt;&gt;"",VLOOKUP(B53631,cmc_ids!A53631:B62766,2,FALSE), "")</f>
        <v/>
      </c>
      <c r="F53631" s="11"/>
      <c r="G53631" s="11"/>
      <c r="H53631" s="11"/>
      <c r="I53631" s="6" t="str">
        <f t="shared" si="1676"/>
        <v/>
      </c>
      <c r="J53631" s="6" t="str">
        <f t="shared" si="1677"/>
        <v/>
      </c>
    </row>
    <row r="53632" spans="1:10" x14ac:dyDescent="0.25">
      <c r="A53632" s="7" t="str">
        <f>IF(B53632&lt;&gt;"", VLOOKUP($B53632,cmc_ids!A53632:C62767,3), "")</f>
        <v/>
      </c>
      <c r="C53632" t="str">
        <f>IF(B53632&lt;&gt;"",VLOOKUP(B53632,cmc_ids!A53632:B62767,2,FALSE), "")</f>
        <v/>
      </c>
      <c r="F53632" s="11"/>
      <c r="G53632" s="11"/>
      <c r="H53632" s="11"/>
      <c r="I53632" s="6" t="str">
        <f t="shared" si="1676"/>
        <v/>
      </c>
      <c r="J53632" s="6" t="str">
        <f t="shared" si="1677"/>
        <v/>
      </c>
    </row>
    <row r="53633" spans="1:10" x14ac:dyDescent="0.25">
      <c r="A53633" s="7" t="str">
        <f>IF(B53633&lt;&gt;"", VLOOKUP($B53633,cmc_ids!A53633:C62768,3), "")</f>
        <v/>
      </c>
      <c r="C53633" t="str">
        <f>IF(B53633&lt;&gt;"",VLOOKUP(B53633,cmc_ids!A53633:B62768,2,FALSE), "")</f>
        <v/>
      </c>
      <c r="F53633" s="11"/>
      <c r="G53633" s="11"/>
      <c r="H53633" s="11"/>
      <c r="I53633" s="6" t="str">
        <f t="shared" si="1676"/>
        <v/>
      </c>
      <c r="J53633" s="6" t="str">
        <f t="shared" si="1677"/>
        <v/>
      </c>
    </row>
    <row r="53634" spans="1:10" x14ac:dyDescent="0.25">
      <c r="A53634" s="7" t="str">
        <f>IF(B53634&lt;&gt;"", VLOOKUP($B53634,cmc_ids!A53634:C62769,3), "")</f>
        <v/>
      </c>
      <c r="C53634" t="str">
        <f>IF(B53634&lt;&gt;"",VLOOKUP(B53634,cmc_ids!A53634:B62769,2,FALSE), "")</f>
        <v/>
      </c>
      <c r="F53634" s="11"/>
      <c r="G53634" s="11"/>
      <c r="H53634" s="11"/>
      <c r="I53634" s="6" t="str">
        <f t="shared" si="1676"/>
        <v/>
      </c>
      <c r="J53634" s="6" t="str">
        <f t="shared" si="1677"/>
        <v/>
      </c>
    </row>
    <row r="53635" spans="1:10" x14ac:dyDescent="0.25">
      <c r="A53635" s="7" t="str">
        <f>IF(B53635&lt;&gt;"", VLOOKUP($B53635,cmc_ids!A53635:C62770,3), "")</f>
        <v/>
      </c>
      <c r="C53635" t="str">
        <f>IF(B53635&lt;&gt;"",VLOOKUP(B53635,cmc_ids!A53635:B62770,2,FALSE), "")</f>
        <v/>
      </c>
      <c r="F53635" s="11"/>
      <c r="G53635" s="11"/>
      <c r="H53635" s="11"/>
      <c r="I53635" s="6" t="str">
        <f t="shared" si="1676"/>
        <v/>
      </c>
      <c r="J53635" s="6" t="str">
        <f t="shared" si="1677"/>
        <v/>
      </c>
    </row>
    <row r="53636" spans="1:10" x14ac:dyDescent="0.25">
      <c r="A53636" s="7" t="str">
        <f>IF(B53636&lt;&gt;"", VLOOKUP($B53636,cmc_ids!A53636:C62771,3), "")</f>
        <v/>
      </c>
      <c r="C53636" t="str">
        <f>IF(B53636&lt;&gt;"",VLOOKUP(B53636,cmc_ids!A53636:B62771,2,FALSE), "")</f>
        <v/>
      </c>
      <c r="F53636" s="11"/>
      <c r="G53636" s="11"/>
      <c r="H53636" s="11"/>
      <c r="I53636" s="6" t="str">
        <f t="shared" si="1676"/>
        <v/>
      </c>
      <c r="J53636" s="6" t="str">
        <f t="shared" si="1677"/>
        <v/>
      </c>
    </row>
    <row r="53637" spans="1:10" x14ac:dyDescent="0.25">
      <c r="A53637" s="7" t="str">
        <f>IF(B53637&lt;&gt;"", VLOOKUP($B53637,cmc_ids!A53637:C62772,3), "")</f>
        <v/>
      </c>
      <c r="C53637" t="str">
        <f>IF(B53637&lt;&gt;"",VLOOKUP(B53637,cmc_ids!A53637:B62772,2,FALSE), "")</f>
        <v/>
      </c>
      <c r="F53637" s="11"/>
      <c r="G53637" s="11"/>
      <c r="H53637" s="11"/>
      <c r="I53637" s="6" t="str">
        <f t="shared" si="1676"/>
        <v/>
      </c>
      <c r="J53637" s="6" t="str">
        <f t="shared" si="1677"/>
        <v/>
      </c>
    </row>
    <row r="53638" spans="1:10" x14ac:dyDescent="0.25">
      <c r="A53638" s="7" t="str">
        <f>IF(B53638&lt;&gt;"", VLOOKUP($B53638,cmc_ids!A53638:C62773,3), "")</f>
        <v/>
      </c>
      <c r="C53638" t="str">
        <f>IF(B53638&lt;&gt;"",VLOOKUP(B53638,cmc_ids!A53638:B62773,2,FALSE), "")</f>
        <v/>
      </c>
      <c r="F53638" s="11"/>
      <c r="G53638" s="11"/>
      <c r="H53638" s="11"/>
      <c r="I53638" s="6" t="str">
        <f t="shared" si="1676"/>
        <v/>
      </c>
      <c r="J53638" s="6" t="str">
        <f t="shared" si="1677"/>
        <v/>
      </c>
    </row>
    <row r="53639" spans="1:10" x14ac:dyDescent="0.25">
      <c r="A53639" s="7" t="str">
        <f>IF(B53639&lt;&gt;"", VLOOKUP($B53639,cmc_ids!A53639:C62774,3), "")</f>
        <v/>
      </c>
      <c r="C53639" t="str">
        <f>IF(B53639&lt;&gt;"",VLOOKUP(B53639,cmc_ids!A53639:B62774,2,FALSE), "")</f>
        <v/>
      </c>
      <c r="F53639" s="11"/>
      <c r="G53639" s="11"/>
      <c r="H53639" s="11"/>
      <c r="I53639" s="6" t="str">
        <f t="shared" si="1676"/>
        <v/>
      </c>
      <c r="J53639" s="6" t="str">
        <f t="shared" si="1677"/>
        <v/>
      </c>
    </row>
    <row r="53640" spans="1:10" x14ac:dyDescent="0.25">
      <c r="A53640" s="7" t="str">
        <f>IF(B53640&lt;&gt;"", VLOOKUP($B53640,cmc_ids!A53640:C62775,3), "")</f>
        <v/>
      </c>
      <c r="C53640" t="str">
        <f>IF(B53640&lt;&gt;"",VLOOKUP(B53640,cmc_ids!A53640:B62775,2,FALSE), "")</f>
        <v/>
      </c>
      <c r="F53640" s="11"/>
      <c r="G53640" s="11"/>
      <c r="H53640" s="11"/>
      <c r="I53640" s="6" t="str">
        <f t="shared" si="1676"/>
        <v/>
      </c>
      <c r="J53640" s="6" t="str">
        <f t="shared" si="1677"/>
        <v/>
      </c>
    </row>
    <row r="53641" spans="1:10" x14ac:dyDescent="0.25">
      <c r="A53641" s="7" t="str">
        <f>IF(B53641&lt;&gt;"", VLOOKUP($B53641,cmc_ids!A53641:C62776,3), "")</f>
        <v/>
      </c>
      <c r="C53641" t="str">
        <f>IF(B53641&lt;&gt;"",VLOOKUP(B53641,cmc_ids!A53641:B62776,2,FALSE), "")</f>
        <v/>
      </c>
      <c r="F53641" s="11"/>
      <c r="G53641" s="11"/>
      <c r="H53641" s="11"/>
      <c r="I53641" s="6" t="str">
        <f t="shared" ref="I53641:I53704" si="1678">IF($H53641=0, "", F53641/H53641)</f>
        <v/>
      </c>
      <c r="J53641" s="6" t="str">
        <f t="shared" ref="J53641:J53704" si="1679">IF($H53641=0, "", G53641/H53641)</f>
        <v/>
      </c>
    </row>
    <row r="53642" spans="1:10" x14ac:dyDescent="0.25">
      <c r="A53642" s="7" t="str">
        <f>IF(B53642&lt;&gt;"", VLOOKUP($B53642,cmc_ids!A53642:C62777,3), "")</f>
        <v/>
      </c>
      <c r="C53642" t="str">
        <f>IF(B53642&lt;&gt;"",VLOOKUP(B53642,cmc_ids!A53642:B62777,2,FALSE), "")</f>
        <v/>
      </c>
      <c r="F53642" s="11"/>
      <c r="G53642" s="11"/>
      <c r="H53642" s="11"/>
      <c r="I53642" s="6" t="str">
        <f t="shared" si="1678"/>
        <v/>
      </c>
      <c r="J53642" s="6" t="str">
        <f t="shared" si="1679"/>
        <v/>
      </c>
    </row>
    <row r="53643" spans="1:10" x14ac:dyDescent="0.25">
      <c r="A53643" s="7" t="str">
        <f>IF(B53643&lt;&gt;"", VLOOKUP($B53643,cmc_ids!A53643:C62778,3), "")</f>
        <v/>
      </c>
      <c r="C53643" t="str">
        <f>IF(B53643&lt;&gt;"",VLOOKUP(B53643,cmc_ids!A53643:B62778,2,FALSE), "")</f>
        <v/>
      </c>
      <c r="F53643" s="11"/>
      <c r="G53643" s="11"/>
      <c r="H53643" s="11"/>
      <c r="I53643" s="6" t="str">
        <f t="shared" si="1678"/>
        <v/>
      </c>
      <c r="J53643" s="6" t="str">
        <f t="shared" si="1679"/>
        <v/>
      </c>
    </row>
    <row r="53644" spans="1:10" x14ac:dyDescent="0.25">
      <c r="A53644" s="7" t="str">
        <f>IF(B53644&lt;&gt;"", VLOOKUP($B53644,cmc_ids!A53644:C62779,3), "")</f>
        <v/>
      </c>
      <c r="C53644" t="str">
        <f>IF(B53644&lt;&gt;"",VLOOKUP(B53644,cmc_ids!A53644:B62779,2,FALSE), "")</f>
        <v/>
      </c>
      <c r="F53644" s="11"/>
      <c r="G53644" s="11"/>
      <c r="H53644" s="11"/>
      <c r="I53644" s="6" t="str">
        <f t="shared" si="1678"/>
        <v/>
      </c>
      <c r="J53644" s="6" t="str">
        <f t="shared" si="1679"/>
        <v/>
      </c>
    </row>
    <row r="53645" spans="1:10" x14ac:dyDescent="0.25">
      <c r="A53645" s="7" t="str">
        <f>IF(B53645&lt;&gt;"", VLOOKUP($B53645,cmc_ids!A53645:C62780,3), "")</f>
        <v/>
      </c>
      <c r="C53645" t="str">
        <f>IF(B53645&lt;&gt;"",VLOOKUP(B53645,cmc_ids!A53645:B62780,2,FALSE), "")</f>
        <v/>
      </c>
      <c r="F53645" s="11"/>
      <c r="G53645" s="11"/>
      <c r="H53645" s="11"/>
      <c r="I53645" s="6" t="str">
        <f t="shared" si="1678"/>
        <v/>
      </c>
      <c r="J53645" s="6" t="str">
        <f t="shared" si="1679"/>
        <v/>
      </c>
    </row>
    <row r="53646" spans="1:10" x14ac:dyDescent="0.25">
      <c r="A53646" s="7" t="str">
        <f>IF(B53646&lt;&gt;"", VLOOKUP($B53646,cmc_ids!A53646:C62781,3), "")</f>
        <v/>
      </c>
      <c r="C53646" t="str">
        <f>IF(B53646&lt;&gt;"",VLOOKUP(B53646,cmc_ids!A53646:B62781,2,FALSE), "")</f>
        <v/>
      </c>
      <c r="F53646" s="11"/>
      <c r="G53646" s="11"/>
      <c r="H53646" s="11"/>
      <c r="I53646" s="6" t="str">
        <f t="shared" si="1678"/>
        <v/>
      </c>
      <c r="J53646" s="6" t="str">
        <f t="shared" si="1679"/>
        <v/>
      </c>
    </row>
    <row r="53647" spans="1:10" x14ac:dyDescent="0.25">
      <c r="A53647" s="7" t="str">
        <f>IF(B53647&lt;&gt;"", VLOOKUP($B53647,cmc_ids!A53647:C62782,3), "")</f>
        <v/>
      </c>
      <c r="C53647" t="str">
        <f>IF(B53647&lt;&gt;"",VLOOKUP(B53647,cmc_ids!A53647:B62782,2,FALSE), "")</f>
        <v/>
      </c>
      <c r="F53647" s="11"/>
      <c r="G53647" s="11"/>
      <c r="H53647" s="11"/>
      <c r="I53647" s="6" t="str">
        <f t="shared" si="1678"/>
        <v/>
      </c>
      <c r="J53647" s="6" t="str">
        <f t="shared" si="1679"/>
        <v/>
      </c>
    </row>
    <row r="53648" spans="1:10" x14ac:dyDescent="0.25">
      <c r="A53648" s="7" t="str">
        <f>IF(B53648&lt;&gt;"", VLOOKUP($B53648,cmc_ids!A53648:C62783,3), "")</f>
        <v/>
      </c>
      <c r="C53648" t="str">
        <f>IF(B53648&lt;&gt;"",VLOOKUP(B53648,cmc_ids!A53648:B62783,2,FALSE), "")</f>
        <v/>
      </c>
      <c r="F53648" s="11"/>
      <c r="G53648" s="11"/>
      <c r="H53648" s="11"/>
      <c r="I53648" s="6" t="str">
        <f t="shared" si="1678"/>
        <v/>
      </c>
      <c r="J53648" s="6" t="str">
        <f t="shared" si="1679"/>
        <v/>
      </c>
    </row>
    <row r="53649" spans="1:10" x14ac:dyDescent="0.25">
      <c r="A53649" s="7" t="str">
        <f>IF(B53649&lt;&gt;"", VLOOKUP($B53649,cmc_ids!A53649:C62784,3), "")</f>
        <v/>
      </c>
      <c r="C53649" t="str">
        <f>IF(B53649&lt;&gt;"",VLOOKUP(B53649,cmc_ids!A53649:B62784,2,FALSE), "")</f>
        <v/>
      </c>
      <c r="F53649" s="11"/>
      <c r="G53649" s="11"/>
      <c r="H53649" s="11"/>
      <c r="I53649" s="6" t="str">
        <f t="shared" si="1678"/>
        <v/>
      </c>
      <c r="J53649" s="6" t="str">
        <f t="shared" si="1679"/>
        <v/>
      </c>
    </row>
    <row r="53650" spans="1:10" x14ac:dyDescent="0.25">
      <c r="A53650" s="7" t="str">
        <f>IF(B53650&lt;&gt;"", VLOOKUP($B53650,cmc_ids!A53650:C62785,3), "")</f>
        <v/>
      </c>
      <c r="C53650" t="str">
        <f>IF(B53650&lt;&gt;"",VLOOKUP(B53650,cmc_ids!A53650:B62785,2,FALSE), "")</f>
        <v/>
      </c>
      <c r="F53650" s="11"/>
      <c r="G53650" s="11"/>
      <c r="H53650" s="11"/>
      <c r="I53650" s="6" t="str">
        <f t="shared" si="1678"/>
        <v/>
      </c>
      <c r="J53650" s="6" t="str">
        <f t="shared" si="1679"/>
        <v/>
      </c>
    </row>
    <row r="53651" spans="1:10" x14ac:dyDescent="0.25">
      <c r="A53651" s="7" t="str">
        <f>IF(B53651&lt;&gt;"", VLOOKUP($B53651,cmc_ids!A53651:C62786,3), "")</f>
        <v/>
      </c>
      <c r="C53651" t="str">
        <f>IF(B53651&lt;&gt;"",VLOOKUP(B53651,cmc_ids!A53651:B62786,2,FALSE), "")</f>
        <v/>
      </c>
      <c r="F53651" s="11"/>
      <c r="G53651" s="11"/>
      <c r="H53651" s="11"/>
      <c r="I53651" s="6" t="str">
        <f t="shared" si="1678"/>
        <v/>
      </c>
      <c r="J53651" s="6" t="str">
        <f t="shared" si="1679"/>
        <v/>
      </c>
    </row>
    <row r="53652" spans="1:10" x14ac:dyDescent="0.25">
      <c r="A53652" s="7" t="str">
        <f>IF(B53652&lt;&gt;"", VLOOKUP($B53652,cmc_ids!A53652:C62787,3), "")</f>
        <v/>
      </c>
      <c r="C53652" t="str">
        <f>IF(B53652&lt;&gt;"",VLOOKUP(B53652,cmc_ids!A53652:B62787,2,FALSE), "")</f>
        <v/>
      </c>
      <c r="F53652" s="11"/>
      <c r="G53652" s="11"/>
      <c r="H53652" s="11"/>
      <c r="I53652" s="6" t="str">
        <f t="shared" si="1678"/>
        <v/>
      </c>
      <c r="J53652" s="6" t="str">
        <f t="shared" si="1679"/>
        <v/>
      </c>
    </row>
    <row r="53653" spans="1:10" x14ac:dyDescent="0.25">
      <c r="A53653" s="7" t="str">
        <f>IF(B53653&lt;&gt;"", VLOOKUP($B53653,cmc_ids!A53653:C62788,3), "")</f>
        <v/>
      </c>
      <c r="C53653" t="str">
        <f>IF(B53653&lt;&gt;"",VLOOKUP(B53653,cmc_ids!A53653:B62788,2,FALSE), "")</f>
        <v/>
      </c>
      <c r="F53653" s="11"/>
      <c r="G53653" s="11"/>
      <c r="H53653" s="11"/>
      <c r="I53653" s="6" t="str">
        <f t="shared" si="1678"/>
        <v/>
      </c>
      <c r="J53653" s="6" t="str">
        <f t="shared" si="1679"/>
        <v/>
      </c>
    </row>
    <row r="53654" spans="1:10" x14ac:dyDescent="0.25">
      <c r="A53654" s="7" t="str">
        <f>IF(B53654&lt;&gt;"", VLOOKUP($B53654,cmc_ids!A53654:C62789,3), "")</f>
        <v/>
      </c>
      <c r="C53654" t="str">
        <f>IF(B53654&lt;&gt;"",VLOOKUP(B53654,cmc_ids!A53654:B62789,2,FALSE), "")</f>
        <v/>
      </c>
      <c r="F53654" s="11"/>
      <c r="G53654" s="11"/>
      <c r="H53654" s="11"/>
      <c r="I53654" s="6" t="str">
        <f t="shared" si="1678"/>
        <v/>
      </c>
      <c r="J53654" s="6" t="str">
        <f t="shared" si="1679"/>
        <v/>
      </c>
    </row>
    <row r="53655" spans="1:10" x14ac:dyDescent="0.25">
      <c r="A53655" s="7" t="str">
        <f>IF(B53655&lt;&gt;"", VLOOKUP($B53655,cmc_ids!A53655:C62790,3), "")</f>
        <v/>
      </c>
      <c r="C53655" t="str">
        <f>IF(B53655&lt;&gt;"",VLOOKUP(B53655,cmc_ids!A53655:B62790,2,FALSE), "")</f>
        <v/>
      </c>
      <c r="F53655" s="11"/>
      <c r="G53655" s="11"/>
      <c r="H53655" s="11"/>
      <c r="I53655" s="6" t="str">
        <f t="shared" si="1678"/>
        <v/>
      </c>
      <c r="J53655" s="6" t="str">
        <f t="shared" si="1679"/>
        <v/>
      </c>
    </row>
    <row r="53656" spans="1:10" x14ac:dyDescent="0.25">
      <c r="A53656" s="7" t="str">
        <f>IF(B53656&lt;&gt;"", VLOOKUP($B53656,cmc_ids!A53656:C62791,3), "")</f>
        <v/>
      </c>
      <c r="C53656" t="str">
        <f>IF(B53656&lt;&gt;"",VLOOKUP(B53656,cmc_ids!A53656:B62791,2,FALSE), "")</f>
        <v/>
      </c>
      <c r="F53656" s="11"/>
      <c r="G53656" s="11"/>
      <c r="H53656" s="11"/>
      <c r="I53656" s="6" t="str">
        <f t="shared" si="1678"/>
        <v/>
      </c>
      <c r="J53656" s="6" t="str">
        <f t="shared" si="1679"/>
        <v/>
      </c>
    </row>
    <row r="53657" spans="1:10" x14ac:dyDescent="0.25">
      <c r="A53657" s="7" t="str">
        <f>IF(B53657&lt;&gt;"", VLOOKUP($B53657,cmc_ids!A53657:C62792,3), "")</f>
        <v/>
      </c>
      <c r="C53657" t="str">
        <f>IF(B53657&lt;&gt;"",VLOOKUP(B53657,cmc_ids!A53657:B62792,2,FALSE), "")</f>
        <v/>
      </c>
      <c r="F53657" s="11"/>
      <c r="G53657" s="11"/>
      <c r="H53657" s="11"/>
      <c r="I53657" s="6" t="str">
        <f t="shared" si="1678"/>
        <v/>
      </c>
      <c r="J53657" s="6" t="str">
        <f t="shared" si="1679"/>
        <v/>
      </c>
    </row>
    <row r="53658" spans="1:10" x14ac:dyDescent="0.25">
      <c r="A53658" s="7" t="str">
        <f>IF(B53658&lt;&gt;"", VLOOKUP($B53658,cmc_ids!A53658:C62793,3), "")</f>
        <v/>
      </c>
      <c r="C53658" t="str">
        <f>IF(B53658&lt;&gt;"",VLOOKUP(B53658,cmc_ids!A53658:B62793,2,FALSE), "")</f>
        <v/>
      </c>
      <c r="F53658" s="11"/>
      <c r="G53658" s="11"/>
      <c r="H53658" s="11"/>
      <c r="I53658" s="6" t="str">
        <f t="shared" si="1678"/>
        <v/>
      </c>
      <c r="J53658" s="6" t="str">
        <f t="shared" si="1679"/>
        <v/>
      </c>
    </row>
    <row r="53659" spans="1:10" x14ac:dyDescent="0.25">
      <c r="A53659" s="7" t="str">
        <f>IF(B53659&lt;&gt;"", VLOOKUP($B53659,cmc_ids!A53659:C62794,3), "")</f>
        <v/>
      </c>
      <c r="C53659" t="str">
        <f>IF(B53659&lt;&gt;"",VLOOKUP(B53659,cmc_ids!A53659:B62794,2,FALSE), "")</f>
        <v/>
      </c>
      <c r="F53659" s="11"/>
      <c r="G53659" s="11"/>
      <c r="H53659" s="11"/>
      <c r="I53659" s="6" t="str">
        <f t="shared" si="1678"/>
        <v/>
      </c>
      <c r="J53659" s="6" t="str">
        <f t="shared" si="1679"/>
        <v/>
      </c>
    </row>
    <row r="53660" spans="1:10" x14ac:dyDescent="0.25">
      <c r="A53660" s="7" t="str">
        <f>IF(B53660&lt;&gt;"", VLOOKUP($B53660,cmc_ids!A53660:C62795,3), "")</f>
        <v/>
      </c>
      <c r="C53660" t="str">
        <f>IF(B53660&lt;&gt;"",VLOOKUP(B53660,cmc_ids!A53660:B62795,2,FALSE), "")</f>
        <v/>
      </c>
      <c r="F53660" s="11"/>
      <c r="G53660" s="11"/>
      <c r="H53660" s="11"/>
      <c r="I53660" s="6" t="str">
        <f t="shared" si="1678"/>
        <v/>
      </c>
      <c r="J53660" s="6" t="str">
        <f t="shared" si="1679"/>
        <v/>
      </c>
    </row>
    <row r="53661" spans="1:10" x14ac:dyDescent="0.25">
      <c r="A53661" s="7" t="str">
        <f>IF(B53661&lt;&gt;"", VLOOKUP($B53661,cmc_ids!A53661:C62796,3), "")</f>
        <v/>
      </c>
      <c r="C53661" t="str">
        <f>IF(B53661&lt;&gt;"",VLOOKUP(B53661,cmc_ids!A53661:B62796,2,FALSE), "")</f>
        <v/>
      </c>
      <c r="F53661" s="11"/>
      <c r="G53661" s="11"/>
      <c r="H53661" s="11"/>
      <c r="I53661" s="6" t="str">
        <f t="shared" si="1678"/>
        <v/>
      </c>
      <c r="J53661" s="6" t="str">
        <f t="shared" si="1679"/>
        <v/>
      </c>
    </row>
    <row r="53662" spans="1:10" x14ac:dyDescent="0.25">
      <c r="A53662" s="7" t="str">
        <f>IF(B53662&lt;&gt;"", VLOOKUP($B53662,cmc_ids!A53662:C62797,3), "")</f>
        <v/>
      </c>
      <c r="C53662" t="str">
        <f>IF(B53662&lt;&gt;"",VLOOKUP(B53662,cmc_ids!A53662:B62797,2,FALSE), "")</f>
        <v/>
      </c>
      <c r="F53662" s="11"/>
      <c r="G53662" s="11"/>
      <c r="H53662" s="11"/>
      <c r="I53662" s="6" t="str">
        <f t="shared" si="1678"/>
        <v/>
      </c>
      <c r="J53662" s="6" t="str">
        <f t="shared" si="1679"/>
        <v/>
      </c>
    </row>
    <row r="53663" spans="1:10" x14ac:dyDescent="0.25">
      <c r="A53663" s="7" t="str">
        <f>IF(B53663&lt;&gt;"", VLOOKUP($B53663,cmc_ids!A53663:C62798,3), "")</f>
        <v/>
      </c>
      <c r="C53663" t="str">
        <f>IF(B53663&lt;&gt;"",VLOOKUP(B53663,cmc_ids!A53663:B62798,2,FALSE), "")</f>
        <v/>
      </c>
      <c r="F53663" s="11"/>
      <c r="G53663" s="11"/>
      <c r="H53663" s="11"/>
      <c r="I53663" s="6" t="str">
        <f t="shared" si="1678"/>
        <v/>
      </c>
      <c r="J53663" s="6" t="str">
        <f t="shared" si="1679"/>
        <v/>
      </c>
    </row>
    <row r="53664" spans="1:10" x14ac:dyDescent="0.25">
      <c r="A53664" s="7" t="str">
        <f>IF(B53664&lt;&gt;"", VLOOKUP($B53664,cmc_ids!A53664:C62799,3), "")</f>
        <v/>
      </c>
      <c r="C53664" t="str">
        <f>IF(B53664&lt;&gt;"",VLOOKUP(B53664,cmc_ids!A53664:B62799,2,FALSE), "")</f>
        <v/>
      </c>
      <c r="F53664" s="11"/>
      <c r="G53664" s="11"/>
      <c r="H53664" s="11"/>
      <c r="I53664" s="6" t="str">
        <f t="shared" si="1678"/>
        <v/>
      </c>
      <c r="J53664" s="6" t="str">
        <f t="shared" si="1679"/>
        <v/>
      </c>
    </row>
    <row r="53665" spans="1:10" x14ac:dyDescent="0.25">
      <c r="A53665" s="7" t="str">
        <f>IF(B53665&lt;&gt;"", VLOOKUP($B53665,cmc_ids!A53665:C62800,3), "")</f>
        <v/>
      </c>
      <c r="C53665" t="str">
        <f>IF(B53665&lt;&gt;"",VLOOKUP(B53665,cmc_ids!A53665:B62800,2,FALSE), "")</f>
        <v/>
      </c>
      <c r="F53665" s="11"/>
      <c r="G53665" s="11"/>
      <c r="H53665" s="11"/>
      <c r="I53665" s="6" t="str">
        <f t="shared" si="1678"/>
        <v/>
      </c>
      <c r="J53665" s="6" t="str">
        <f t="shared" si="1679"/>
        <v/>
      </c>
    </row>
    <row r="53666" spans="1:10" x14ac:dyDescent="0.25">
      <c r="A53666" s="7" t="str">
        <f>IF(B53666&lt;&gt;"", VLOOKUP($B53666,cmc_ids!A53666:C62801,3), "")</f>
        <v/>
      </c>
      <c r="C53666" t="str">
        <f>IF(B53666&lt;&gt;"",VLOOKUP(B53666,cmc_ids!A53666:B62801,2,FALSE), "")</f>
        <v/>
      </c>
      <c r="F53666" s="11"/>
      <c r="G53666" s="11"/>
      <c r="H53666" s="11"/>
      <c r="I53666" s="6" t="str">
        <f t="shared" si="1678"/>
        <v/>
      </c>
      <c r="J53666" s="6" t="str">
        <f t="shared" si="1679"/>
        <v/>
      </c>
    </row>
    <row r="53667" spans="1:10" x14ac:dyDescent="0.25">
      <c r="A53667" s="7" t="str">
        <f>IF(B53667&lt;&gt;"", VLOOKUP($B53667,cmc_ids!A53667:C62802,3), "")</f>
        <v/>
      </c>
      <c r="C53667" t="str">
        <f>IF(B53667&lt;&gt;"",VLOOKUP(B53667,cmc_ids!A53667:B62802,2,FALSE), "")</f>
        <v/>
      </c>
      <c r="F53667" s="11"/>
      <c r="G53667" s="11"/>
      <c r="H53667" s="11"/>
      <c r="I53667" s="6" t="str">
        <f t="shared" si="1678"/>
        <v/>
      </c>
      <c r="J53667" s="6" t="str">
        <f t="shared" si="1679"/>
        <v/>
      </c>
    </row>
    <row r="53668" spans="1:10" x14ac:dyDescent="0.25">
      <c r="A53668" s="7" t="str">
        <f>IF(B53668&lt;&gt;"", VLOOKUP($B53668,cmc_ids!A53668:C62803,3), "")</f>
        <v/>
      </c>
      <c r="C53668" t="str">
        <f>IF(B53668&lt;&gt;"",VLOOKUP(B53668,cmc_ids!A53668:B62803,2,FALSE), "")</f>
        <v/>
      </c>
      <c r="F53668" s="11"/>
      <c r="G53668" s="11"/>
      <c r="H53668" s="11"/>
      <c r="I53668" s="6" t="str">
        <f t="shared" si="1678"/>
        <v/>
      </c>
      <c r="J53668" s="6" t="str">
        <f t="shared" si="1679"/>
        <v/>
      </c>
    </row>
    <row r="53669" spans="1:10" x14ac:dyDescent="0.25">
      <c r="A53669" s="7" t="str">
        <f>IF(B53669&lt;&gt;"", VLOOKUP($B53669,cmc_ids!A53669:C62804,3), "")</f>
        <v/>
      </c>
      <c r="C53669" t="str">
        <f>IF(B53669&lt;&gt;"",VLOOKUP(B53669,cmc_ids!A53669:B62804,2,FALSE), "")</f>
        <v/>
      </c>
      <c r="F53669" s="11"/>
      <c r="G53669" s="11"/>
      <c r="H53669" s="11"/>
      <c r="I53669" s="6" t="str">
        <f t="shared" si="1678"/>
        <v/>
      </c>
      <c r="J53669" s="6" t="str">
        <f t="shared" si="1679"/>
        <v/>
      </c>
    </row>
    <row r="53670" spans="1:10" x14ac:dyDescent="0.25">
      <c r="A53670" s="7" t="str">
        <f>IF(B53670&lt;&gt;"", VLOOKUP($B53670,cmc_ids!A53670:C62805,3), "")</f>
        <v/>
      </c>
      <c r="C53670" t="str">
        <f>IF(B53670&lt;&gt;"",VLOOKUP(B53670,cmc_ids!A53670:B62805,2,FALSE), "")</f>
        <v/>
      </c>
      <c r="F53670" s="11"/>
      <c r="G53670" s="11"/>
      <c r="H53670" s="11"/>
      <c r="I53670" s="6" t="str">
        <f t="shared" si="1678"/>
        <v/>
      </c>
      <c r="J53670" s="6" t="str">
        <f t="shared" si="1679"/>
        <v/>
      </c>
    </row>
    <row r="53671" spans="1:10" x14ac:dyDescent="0.25">
      <c r="A53671" s="7" t="str">
        <f>IF(B53671&lt;&gt;"", VLOOKUP($B53671,cmc_ids!A53671:C62806,3), "")</f>
        <v/>
      </c>
      <c r="C53671" t="str">
        <f>IF(B53671&lt;&gt;"",VLOOKUP(B53671,cmc_ids!A53671:B62806,2,FALSE), "")</f>
        <v/>
      </c>
      <c r="F53671" s="11"/>
      <c r="G53671" s="11"/>
      <c r="H53671" s="11"/>
      <c r="I53671" s="6" t="str">
        <f t="shared" si="1678"/>
        <v/>
      </c>
      <c r="J53671" s="6" t="str">
        <f t="shared" si="1679"/>
        <v/>
      </c>
    </row>
    <row r="53672" spans="1:10" x14ac:dyDescent="0.25">
      <c r="A53672" s="7" t="str">
        <f>IF(B53672&lt;&gt;"", VLOOKUP($B53672,cmc_ids!A53672:C62807,3), "")</f>
        <v/>
      </c>
      <c r="C53672" t="str">
        <f>IF(B53672&lt;&gt;"",VLOOKUP(B53672,cmc_ids!A53672:B62807,2,FALSE), "")</f>
        <v/>
      </c>
      <c r="F53672" s="11"/>
      <c r="G53672" s="11"/>
      <c r="H53672" s="11"/>
      <c r="I53672" s="6" t="str">
        <f t="shared" si="1678"/>
        <v/>
      </c>
      <c r="J53672" s="6" t="str">
        <f t="shared" si="1679"/>
        <v/>
      </c>
    </row>
    <row r="53673" spans="1:10" x14ac:dyDescent="0.25">
      <c r="A53673" s="7" t="str">
        <f>IF(B53673&lt;&gt;"", VLOOKUP($B53673,cmc_ids!A53673:C62808,3), "")</f>
        <v/>
      </c>
      <c r="C53673" t="str">
        <f>IF(B53673&lt;&gt;"",VLOOKUP(B53673,cmc_ids!A53673:B62808,2,FALSE), "")</f>
        <v/>
      </c>
      <c r="F53673" s="11"/>
      <c r="G53673" s="11"/>
      <c r="H53673" s="11"/>
      <c r="I53673" s="6" t="str">
        <f t="shared" si="1678"/>
        <v/>
      </c>
      <c r="J53673" s="6" t="str">
        <f t="shared" si="1679"/>
        <v/>
      </c>
    </row>
    <row r="53674" spans="1:10" x14ac:dyDescent="0.25">
      <c r="A53674" s="7" t="str">
        <f>IF(B53674&lt;&gt;"", VLOOKUP($B53674,cmc_ids!A53674:C62809,3), "")</f>
        <v/>
      </c>
      <c r="C53674" t="str">
        <f>IF(B53674&lt;&gt;"",VLOOKUP(B53674,cmc_ids!A53674:B62809,2,FALSE), "")</f>
        <v/>
      </c>
      <c r="F53674" s="11"/>
      <c r="G53674" s="11"/>
      <c r="H53674" s="11"/>
      <c r="I53674" s="6" t="str">
        <f t="shared" si="1678"/>
        <v/>
      </c>
      <c r="J53674" s="6" t="str">
        <f t="shared" si="1679"/>
        <v/>
      </c>
    </row>
    <row r="53675" spans="1:10" x14ac:dyDescent="0.25">
      <c r="A53675" s="7" t="str">
        <f>IF(B53675&lt;&gt;"", VLOOKUP($B53675,cmc_ids!A53675:C62810,3), "")</f>
        <v/>
      </c>
      <c r="C53675" t="str">
        <f>IF(B53675&lt;&gt;"",VLOOKUP(B53675,cmc_ids!A53675:B62810,2,FALSE), "")</f>
        <v/>
      </c>
      <c r="F53675" s="11"/>
      <c r="G53675" s="11"/>
      <c r="H53675" s="11"/>
      <c r="I53675" s="6" t="str">
        <f t="shared" si="1678"/>
        <v/>
      </c>
      <c r="J53675" s="6" t="str">
        <f t="shared" si="1679"/>
        <v/>
      </c>
    </row>
    <row r="53676" spans="1:10" x14ac:dyDescent="0.25">
      <c r="A53676" s="7" t="str">
        <f>IF(B53676&lt;&gt;"", VLOOKUP($B53676,cmc_ids!A53676:C62811,3), "")</f>
        <v/>
      </c>
      <c r="C53676" t="str">
        <f>IF(B53676&lt;&gt;"",VLOOKUP(B53676,cmc_ids!A53676:B62811,2,FALSE), "")</f>
        <v/>
      </c>
      <c r="F53676" s="11"/>
      <c r="G53676" s="11"/>
      <c r="H53676" s="11"/>
      <c r="I53676" s="6" t="str">
        <f t="shared" si="1678"/>
        <v/>
      </c>
      <c r="J53676" s="6" t="str">
        <f t="shared" si="1679"/>
        <v/>
      </c>
    </row>
    <row r="53677" spans="1:10" x14ac:dyDescent="0.25">
      <c r="A53677" s="7" t="str">
        <f>IF(B53677&lt;&gt;"", VLOOKUP($B53677,cmc_ids!A53677:C62812,3), "")</f>
        <v/>
      </c>
      <c r="C53677" t="str">
        <f>IF(B53677&lt;&gt;"",VLOOKUP(B53677,cmc_ids!A53677:B62812,2,FALSE), "")</f>
        <v/>
      </c>
      <c r="F53677" s="11"/>
      <c r="G53677" s="11"/>
      <c r="H53677" s="11"/>
      <c r="I53677" s="6" t="str">
        <f t="shared" si="1678"/>
        <v/>
      </c>
      <c r="J53677" s="6" t="str">
        <f t="shared" si="1679"/>
        <v/>
      </c>
    </row>
    <row r="53678" spans="1:10" x14ac:dyDescent="0.25">
      <c r="A53678" s="7" t="str">
        <f>IF(B53678&lt;&gt;"", VLOOKUP($B53678,cmc_ids!A53678:C62813,3), "")</f>
        <v/>
      </c>
      <c r="C53678" t="str">
        <f>IF(B53678&lt;&gt;"",VLOOKUP(B53678,cmc_ids!A53678:B62813,2,FALSE), "")</f>
        <v/>
      </c>
      <c r="F53678" s="11"/>
      <c r="G53678" s="11"/>
      <c r="H53678" s="11"/>
      <c r="I53678" s="6" t="str">
        <f t="shared" si="1678"/>
        <v/>
      </c>
      <c r="J53678" s="6" t="str">
        <f t="shared" si="1679"/>
        <v/>
      </c>
    </row>
    <row r="53679" spans="1:10" x14ac:dyDescent="0.25">
      <c r="A53679" s="7" t="str">
        <f>IF(B53679&lt;&gt;"", VLOOKUP($B53679,cmc_ids!A53679:C62814,3), "")</f>
        <v/>
      </c>
      <c r="C53679" t="str">
        <f>IF(B53679&lt;&gt;"",VLOOKUP(B53679,cmc_ids!A53679:B62814,2,FALSE), "")</f>
        <v/>
      </c>
      <c r="F53679" s="11"/>
      <c r="G53679" s="11"/>
      <c r="H53679" s="11"/>
      <c r="I53679" s="6" t="str">
        <f t="shared" si="1678"/>
        <v/>
      </c>
      <c r="J53679" s="6" t="str">
        <f t="shared" si="1679"/>
        <v/>
      </c>
    </row>
    <row r="53680" spans="1:10" x14ac:dyDescent="0.25">
      <c r="A53680" s="7" t="str">
        <f>IF(B53680&lt;&gt;"", VLOOKUP($B53680,cmc_ids!A53680:C62815,3), "")</f>
        <v/>
      </c>
      <c r="C53680" t="str">
        <f>IF(B53680&lt;&gt;"",VLOOKUP(B53680,cmc_ids!A53680:B62815,2,FALSE), "")</f>
        <v/>
      </c>
      <c r="F53680" s="11"/>
      <c r="G53680" s="11"/>
      <c r="H53680" s="11"/>
      <c r="I53680" s="6" t="str">
        <f t="shared" si="1678"/>
        <v/>
      </c>
      <c r="J53680" s="6" t="str">
        <f t="shared" si="1679"/>
        <v/>
      </c>
    </row>
    <row r="53681" spans="1:10" x14ac:dyDescent="0.25">
      <c r="A53681" s="7" t="str">
        <f>IF(B53681&lt;&gt;"", VLOOKUP($B53681,cmc_ids!A53681:C62816,3), "")</f>
        <v/>
      </c>
      <c r="C53681" t="str">
        <f>IF(B53681&lt;&gt;"",VLOOKUP(B53681,cmc_ids!A53681:B62816,2,FALSE), "")</f>
        <v/>
      </c>
      <c r="F53681" s="11"/>
      <c r="G53681" s="11"/>
      <c r="H53681" s="11"/>
      <c r="I53681" s="6" t="str">
        <f t="shared" si="1678"/>
        <v/>
      </c>
      <c r="J53681" s="6" t="str">
        <f t="shared" si="1679"/>
        <v/>
      </c>
    </row>
    <row r="53682" spans="1:10" x14ac:dyDescent="0.25">
      <c r="A53682" s="7" t="str">
        <f>IF(B53682&lt;&gt;"", VLOOKUP($B53682,cmc_ids!A53682:C62817,3), "")</f>
        <v/>
      </c>
      <c r="C53682" t="str">
        <f>IF(B53682&lt;&gt;"",VLOOKUP(B53682,cmc_ids!A53682:B62817,2,FALSE), "")</f>
        <v/>
      </c>
      <c r="F53682" s="11"/>
      <c r="G53682" s="11"/>
      <c r="H53682" s="11"/>
      <c r="I53682" s="6" t="str">
        <f t="shared" si="1678"/>
        <v/>
      </c>
      <c r="J53682" s="6" t="str">
        <f t="shared" si="1679"/>
        <v/>
      </c>
    </row>
    <row r="53683" spans="1:10" x14ac:dyDescent="0.25">
      <c r="A53683" s="7" t="str">
        <f>IF(B53683&lt;&gt;"", VLOOKUP($B53683,cmc_ids!A53683:C62818,3), "")</f>
        <v/>
      </c>
      <c r="C53683" t="str">
        <f>IF(B53683&lt;&gt;"",VLOOKUP(B53683,cmc_ids!A53683:B62818,2,FALSE), "")</f>
        <v/>
      </c>
      <c r="F53683" s="11"/>
      <c r="G53683" s="11"/>
      <c r="H53683" s="11"/>
      <c r="I53683" s="6" t="str">
        <f t="shared" si="1678"/>
        <v/>
      </c>
      <c r="J53683" s="6" t="str">
        <f t="shared" si="1679"/>
        <v/>
      </c>
    </row>
    <row r="53684" spans="1:10" x14ac:dyDescent="0.25">
      <c r="A53684" s="7" t="str">
        <f>IF(B53684&lt;&gt;"", VLOOKUP($B53684,cmc_ids!A53684:C62819,3), "")</f>
        <v/>
      </c>
      <c r="C53684" t="str">
        <f>IF(B53684&lt;&gt;"",VLOOKUP(B53684,cmc_ids!A53684:B62819,2,FALSE), "")</f>
        <v/>
      </c>
      <c r="F53684" s="11"/>
      <c r="G53684" s="11"/>
      <c r="H53684" s="11"/>
      <c r="I53684" s="6" t="str">
        <f t="shared" si="1678"/>
        <v/>
      </c>
      <c r="J53684" s="6" t="str">
        <f t="shared" si="1679"/>
        <v/>
      </c>
    </row>
    <row r="53685" spans="1:10" x14ac:dyDescent="0.25">
      <c r="A53685" s="7" t="str">
        <f>IF(B53685&lt;&gt;"", VLOOKUP($B53685,cmc_ids!A53685:C62820,3), "")</f>
        <v/>
      </c>
      <c r="C53685" t="str">
        <f>IF(B53685&lt;&gt;"",VLOOKUP(B53685,cmc_ids!A53685:B62820,2,FALSE), "")</f>
        <v/>
      </c>
      <c r="F53685" s="11"/>
      <c r="G53685" s="11"/>
      <c r="H53685" s="11"/>
      <c r="I53685" s="6" t="str">
        <f t="shared" si="1678"/>
        <v/>
      </c>
      <c r="J53685" s="6" t="str">
        <f t="shared" si="1679"/>
        <v/>
      </c>
    </row>
    <row r="53686" spans="1:10" x14ac:dyDescent="0.25">
      <c r="A53686" s="7" t="str">
        <f>IF(B53686&lt;&gt;"", VLOOKUP($B53686,cmc_ids!A53686:C62821,3), "")</f>
        <v/>
      </c>
      <c r="C53686" t="str">
        <f>IF(B53686&lt;&gt;"",VLOOKUP(B53686,cmc_ids!A53686:B62821,2,FALSE), "")</f>
        <v/>
      </c>
      <c r="F53686" s="11"/>
      <c r="G53686" s="11"/>
      <c r="H53686" s="11"/>
      <c r="I53686" s="6" t="str">
        <f t="shared" si="1678"/>
        <v/>
      </c>
      <c r="J53686" s="6" t="str">
        <f t="shared" si="1679"/>
        <v/>
      </c>
    </row>
    <row r="53687" spans="1:10" x14ac:dyDescent="0.25">
      <c r="A53687" s="7" t="str">
        <f>IF(B53687&lt;&gt;"", VLOOKUP($B53687,cmc_ids!A53687:C62822,3), "")</f>
        <v/>
      </c>
      <c r="C53687" t="str">
        <f>IF(B53687&lt;&gt;"",VLOOKUP(B53687,cmc_ids!A53687:B62822,2,FALSE), "")</f>
        <v/>
      </c>
      <c r="F53687" s="11"/>
      <c r="G53687" s="11"/>
      <c r="H53687" s="11"/>
      <c r="I53687" s="6" t="str">
        <f t="shared" si="1678"/>
        <v/>
      </c>
      <c r="J53687" s="6" t="str">
        <f t="shared" si="1679"/>
        <v/>
      </c>
    </row>
    <row r="53688" spans="1:10" x14ac:dyDescent="0.25">
      <c r="A53688" s="7" t="str">
        <f>IF(B53688&lt;&gt;"", VLOOKUP($B53688,cmc_ids!A53688:C62823,3), "")</f>
        <v/>
      </c>
      <c r="C53688" t="str">
        <f>IF(B53688&lt;&gt;"",VLOOKUP(B53688,cmc_ids!A53688:B62823,2,FALSE), "")</f>
        <v/>
      </c>
      <c r="F53688" s="11"/>
      <c r="G53688" s="11"/>
      <c r="H53688" s="11"/>
      <c r="I53688" s="6" t="str">
        <f t="shared" si="1678"/>
        <v/>
      </c>
      <c r="J53688" s="6" t="str">
        <f t="shared" si="1679"/>
        <v/>
      </c>
    </row>
    <row r="53689" spans="1:10" x14ac:dyDescent="0.25">
      <c r="A53689" s="7" t="str">
        <f>IF(B53689&lt;&gt;"", VLOOKUP($B53689,cmc_ids!A53689:C62824,3), "")</f>
        <v/>
      </c>
      <c r="C53689" t="str">
        <f>IF(B53689&lt;&gt;"",VLOOKUP(B53689,cmc_ids!A53689:B62824,2,FALSE), "")</f>
        <v/>
      </c>
      <c r="F53689" s="11"/>
      <c r="G53689" s="11"/>
      <c r="H53689" s="11"/>
      <c r="I53689" s="6" t="str">
        <f t="shared" si="1678"/>
        <v/>
      </c>
      <c r="J53689" s="6" t="str">
        <f t="shared" si="1679"/>
        <v/>
      </c>
    </row>
    <row r="53690" spans="1:10" x14ac:dyDescent="0.25">
      <c r="A53690" s="7" t="str">
        <f>IF(B53690&lt;&gt;"", VLOOKUP($B53690,cmc_ids!A53690:C62825,3), "")</f>
        <v/>
      </c>
      <c r="C53690" t="str">
        <f>IF(B53690&lt;&gt;"",VLOOKUP(B53690,cmc_ids!A53690:B62825,2,FALSE), "")</f>
        <v/>
      </c>
      <c r="F53690" s="11"/>
      <c r="G53690" s="11"/>
      <c r="H53690" s="11"/>
      <c r="I53690" s="6" t="str">
        <f t="shared" si="1678"/>
        <v/>
      </c>
      <c r="J53690" s="6" t="str">
        <f t="shared" si="1679"/>
        <v/>
      </c>
    </row>
    <row r="53691" spans="1:10" x14ac:dyDescent="0.25">
      <c r="A53691" s="7" t="str">
        <f>IF(B53691&lt;&gt;"", VLOOKUP($B53691,cmc_ids!A53691:C62826,3), "")</f>
        <v/>
      </c>
      <c r="C53691" t="str">
        <f>IF(B53691&lt;&gt;"",VLOOKUP(B53691,cmc_ids!A53691:B62826,2,FALSE), "")</f>
        <v/>
      </c>
      <c r="F53691" s="11"/>
      <c r="G53691" s="11"/>
      <c r="H53691" s="11"/>
      <c r="I53691" s="6" t="str">
        <f t="shared" si="1678"/>
        <v/>
      </c>
      <c r="J53691" s="6" t="str">
        <f t="shared" si="1679"/>
        <v/>
      </c>
    </row>
    <row r="53692" spans="1:10" x14ac:dyDescent="0.25">
      <c r="A53692" s="7" t="str">
        <f>IF(B53692&lt;&gt;"", VLOOKUP($B53692,cmc_ids!A53692:C62827,3), "")</f>
        <v/>
      </c>
      <c r="C53692" t="str">
        <f>IF(B53692&lt;&gt;"",VLOOKUP(B53692,cmc_ids!A53692:B62827,2,FALSE), "")</f>
        <v/>
      </c>
      <c r="F53692" s="11"/>
      <c r="G53692" s="11"/>
      <c r="H53692" s="11"/>
      <c r="I53692" s="6" t="str">
        <f t="shared" si="1678"/>
        <v/>
      </c>
      <c r="J53692" s="6" t="str">
        <f t="shared" si="1679"/>
        <v/>
      </c>
    </row>
    <row r="53693" spans="1:10" x14ac:dyDescent="0.25">
      <c r="A53693" s="7" t="str">
        <f>IF(B53693&lt;&gt;"", VLOOKUP($B53693,cmc_ids!A53693:C62828,3), "")</f>
        <v/>
      </c>
      <c r="C53693" t="str">
        <f>IF(B53693&lt;&gt;"",VLOOKUP(B53693,cmc_ids!A53693:B62828,2,FALSE), "")</f>
        <v/>
      </c>
      <c r="F53693" s="11"/>
      <c r="G53693" s="11"/>
      <c r="H53693" s="11"/>
      <c r="I53693" s="6" t="str">
        <f t="shared" si="1678"/>
        <v/>
      </c>
      <c r="J53693" s="6" t="str">
        <f t="shared" si="1679"/>
        <v/>
      </c>
    </row>
    <row r="53694" spans="1:10" x14ac:dyDescent="0.25">
      <c r="A53694" s="7" t="str">
        <f>IF(B53694&lt;&gt;"", VLOOKUP($B53694,cmc_ids!A53694:C62829,3), "")</f>
        <v/>
      </c>
      <c r="C53694" t="str">
        <f>IF(B53694&lt;&gt;"",VLOOKUP(B53694,cmc_ids!A53694:B62829,2,FALSE), "")</f>
        <v/>
      </c>
      <c r="F53694" s="11"/>
      <c r="G53694" s="11"/>
      <c r="H53694" s="11"/>
      <c r="I53694" s="6" t="str">
        <f t="shared" si="1678"/>
        <v/>
      </c>
      <c r="J53694" s="6" t="str">
        <f t="shared" si="1679"/>
        <v/>
      </c>
    </row>
    <row r="53695" spans="1:10" x14ac:dyDescent="0.25">
      <c r="A53695" s="7" t="str">
        <f>IF(B53695&lt;&gt;"", VLOOKUP($B53695,cmc_ids!A53695:C62830,3), "")</f>
        <v/>
      </c>
      <c r="C53695" t="str">
        <f>IF(B53695&lt;&gt;"",VLOOKUP(B53695,cmc_ids!A53695:B62830,2,FALSE), "")</f>
        <v/>
      </c>
      <c r="F53695" s="11"/>
      <c r="G53695" s="11"/>
      <c r="H53695" s="11"/>
      <c r="I53695" s="6" t="str">
        <f t="shared" si="1678"/>
        <v/>
      </c>
      <c r="J53695" s="6" t="str">
        <f t="shared" si="1679"/>
        <v/>
      </c>
    </row>
    <row r="53696" spans="1:10" x14ac:dyDescent="0.25">
      <c r="A53696" s="7" t="str">
        <f>IF(B53696&lt;&gt;"", VLOOKUP($B53696,cmc_ids!A53696:C62831,3), "")</f>
        <v/>
      </c>
      <c r="C53696" t="str">
        <f>IF(B53696&lt;&gt;"",VLOOKUP(B53696,cmc_ids!A53696:B62831,2,FALSE), "")</f>
        <v/>
      </c>
      <c r="F53696" s="11"/>
      <c r="G53696" s="11"/>
      <c r="H53696" s="11"/>
      <c r="I53696" s="6" t="str">
        <f t="shared" si="1678"/>
        <v/>
      </c>
      <c r="J53696" s="6" t="str">
        <f t="shared" si="1679"/>
        <v/>
      </c>
    </row>
    <row r="53697" spans="1:10" x14ac:dyDescent="0.25">
      <c r="A53697" s="7" t="str">
        <f>IF(B53697&lt;&gt;"", VLOOKUP($B53697,cmc_ids!A53697:C62832,3), "")</f>
        <v/>
      </c>
      <c r="C53697" t="str">
        <f>IF(B53697&lt;&gt;"",VLOOKUP(B53697,cmc_ids!A53697:B62832,2,FALSE), "")</f>
        <v/>
      </c>
      <c r="F53697" s="11"/>
      <c r="G53697" s="11"/>
      <c r="H53697" s="11"/>
      <c r="I53697" s="6" t="str">
        <f t="shared" si="1678"/>
        <v/>
      </c>
      <c r="J53697" s="6" t="str">
        <f t="shared" si="1679"/>
        <v/>
      </c>
    </row>
    <row r="53698" spans="1:10" x14ac:dyDescent="0.25">
      <c r="A53698" s="7" t="str">
        <f>IF(B53698&lt;&gt;"", VLOOKUP($B53698,cmc_ids!A53698:C62833,3), "")</f>
        <v/>
      </c>
      <c r="C53698" t="str">
        <f>IF(B53698&lt;&gt;"",VLOOKUP(B53698,cmc_ids!A53698:B62833,2,FALSE), "")</f>
        <v/>
      </c>
      <c r="F53698" s="11"/>
      <c r="G53698" s="11"/>
      <c r="H53698" s="11"/>
      <c r="I53698" s="6" t="str">
        <f t="shared" si="1678"/>
        <v/>
      </c>
      <c r="J53698" s="6" t="str">
        <f t="shared" si="1679"/>
        <v/>
      </c>
    </row>
    <row r="53699" spans="1:10" x14ac:dyDescent="0.25">
      <c r="A53699" s="7" t="str">
        <f>IF(B53699&lt;&gt;"", VLOOKUP($B53699,cmc_ids!A53699:C62834,3), "")</f>
        <v/>
      </c>
      <c r="C53699" t="str">
        <f>IF(B53699&lt;&gt;"",VLOOKUP(B53699,cmc_ids!A53699:B62834,2,FALSE), "")</f>
        <v/>
      </c>
      <c r="F53699" s="11"/>
      <c r="G53699" s="11"/>
      <c r="H53699" s="11"/>
      <c r="I53699" s="6" t="str">
        <f t="shared" si="1678"/>
        <v/>
      </c>
      <c r="J53699" s="6" t="str">
        <f t="shared" si="1679"/>
        <v/>
      </c>
    </row>
    <row r="53700" spans="1:10" x14ac:dyDescent="0.25">
      <c r="A53700" s="7" t="str">
        <f>IF(B53700&lt;&gt;"", VLOOKUP($B53700,cmc_ids!A53700:C62835,3), "")</f>
        <v/>
      </c>
      <c r="C53700" t="str">
        <f>IF(B53700&lt;&gt;"",VLOOKUP(B53700,cmc_ids!A53700:B62835,2,FALSE), "")</f>
        <v/>
      </c>
      <c r="F53700" s="11"/>
      <c r="G53700" s="11"/>
      <c r="H53700" s="11"/>
      <c r="I53700" s="6" t="str">
        <f t="shared" si="1678"/>
        <v/>
      </c>
      <c r="J53700" s="6" t="str">
        <f t="shared" si="1679"/>
        <v/>
      </c>
    </row>
    <row r="53701" spans="1:10" x14ac:dyDescent="0.25">
      <c r="A53701" s="7" t="str">
        <f>IF(B53701&lt;&gt;"", VLOOKUP($B53701,cmc_ids!A53701:C62836,3), "")</f>
        <v/>
      </c>
      <c r="C53701" t="str">
        <f>IF(B53701&lt;&gt;"",VLOOKUP(B53701,cmc_ids!A53701:B62836,2,FALSE), "")</f>
        <v/>
      </c>
      <c r="F53701" s="11"/>
      <c r="G53701" s="11"/>
      <c r="H53701" s="11"/>
      <c r="I53701" s="6" t="str">
        <f t="shared" si="1678"/>
        <v/>
      </c>
      <c r="J53701" s="6" t="str">
        <f t="shared" si="1679"/>
        <v/>
      </c>
    </row>
    <row r="53702" spans="1:10" x14ac:dyDescent="0.25">
      <c r="A53702" s="7" t="str">
        <f>IF(B53702&lt;&gt;"", VLOOKUP($B53702,cmc_ids!A53702:C62837,3), "")</f>
        <v/>
      </c>
      <c r="C53702" t="str">
        <f>IF(B53702&lt;&gt;"",VLOOKUP(B53702,cmc_ids!A53702:B62837,2,FALSE), "")</f>
        <v/>
      </c>
      <c r="F53702" s="11"/>
      <c r="G53702" s="11"/>
      <c r="H53702" s="11"/>
      <c r="I53702" s="6" t="str">
        <f t="shared" si="1678"/>
        <v/>
      </c>
      <c r="J53702" s="6" t="str">
        <f t="shared" si="1679"/>
        <v/>
      </c>
    </row>
    <row r="53703" spans="1:10" x14ac:dyDescent="0.25">
      <c r="A53703" s="7" t="str">
        <f>IF(B53703&lt;&gt;"", VLOOKUP($B53703,cmc_ids!A53703:C62838,3), "")</f>
        <v/>
      </c>
      <c r="C53703" t="str">
        <f>IF(B53703&lt;&gt;"",VLOOKUP(B53703,cmc_ids!A53703:B62838,2,FALSE), "")</f>
        <v/>
      </c>
      <c r="F53703" s="11"/>
      <c r="G53703" s="11"/>
      <c r="H53703" s="11"/>
      <c r="I53703" s="6" t="str">
        <f t="shared" si="1678"/>
        <v/>
      </c>
      <c r="J53703" s="6" t="str">
        <f t="shared" si="1679"/>
        <v/>
      </c>
    </row>
    <row r="53704" spans="1:10" x14ac:dyDescent="0.25">
      <c r="A53704" s="7" t="str">
        <f>IF(B53704&lt;&gt;"", VLOOKUP($B53704,cmc_ids!A53704:C62839,3), "")</f>
        <v/>
      </c>
      <c r="C53704" t="str">
        <f>IF(B53704&lt;&gt;"",VLOOKUP(B53704,cmc_ids!A53704:B62839,2,FALSE), "")</f>
        <v/>
      </c>
      <c r="F53704" s="11"/>
      <c r="G53704" s="11"/>
      <c r="H53704" s="11"/>
      <c r="I53704" s="6" t="str">
        <f t="shared" si="1678"/>
        <v/>
      </c>
      <c r="J53704" s="6" t="str">
        <f t="shared" si="1679"/>
        <v/>
      </c>
    </row>
    <row r="53705" spans="1:10" x14ac:dyDescent="0.25">
      <c r="A53705" s="7" t="str">
        <f>IF(B53705&lt;&gt;"", VLOOKUP($B53705,cmc_ids!A53705:C62840,3), "")</f>
        <v/>
      </c>
      <c r="C53705" t="str">
        <f>IF(B53705&lt;&gt;"",VLOOKUP(B53705,cmc_ids!A53705:B62840,2,FALSE), "")</f>
        <v/>
      </c>
      <c r="F53705" s="11"/>
      <c r="G53705" s="11"/>
      <c r="H53705" s="11"/>
      <c r="I53705" s="6" t="str">
        <f t="shared" ref="I53705:I53768" si="1680">IF($H53705=0, "", F53705/H53705)</f>
        <v/>
      </c>
      <c r="J53705" s="6" t="str">
        <f t="shared" ref="J53705:J53768" si="1681">IF($H53705=0, "", G53705/H53705)</f>
        <v/>
      </c>
    </row>
    <row r="53706" spans="1:10" x14ac:dyDescent="0.25">
      <c r="A53706" s="7" t="str">
        <f>IF(B53706&lt;&gt;"", VLOOKUP($B53706,cmc_ids!A53706:C62841,3), "")</f>
        <v/>
      </c>
      <c r="C53706" t="str">
        <f>IF(B53706&lt;&gt;"",VLOOKUP(B53706,cmc_ids!A53706:B62841,2,FALSE), "")</f>
        <v/>
      </c>
      <c r="F53706" s="11"/>
      <c r="G53706" s="11"/>
      <c r="H53706" s="11"/>
      <c r="I53706" s="6" t="str">
        <f t="shared" si="1680"/>
        <v/>
      </c>
      <c r="J53706" s="6" t="str">
        <f t="shared" si="1681"/>
        <v/>
      </c>
    </row>
    <row r="53707" spans="1:10" x14ac:dyDescent="0.25">
      <c r="A53707" s="7" t="str">
        <f>IF(B53707&lt;&gt;"", VLOOKUP($B53707,cmc_ids!A53707:C62842,3), "")</f>
        <v/>
      </c>
      <c r="C53707" t="str">
        <f>IF(B53707&lt;&gt;"",VLOOKUP(B53707,cmc_ids!A53707:B62842,2,FALSE), "")</f>
        <v/>
      </c>
      <c r="F53707" s="11"/>
      <c r="G53707" s="11"/>
      <c r="H53707" s="11"/>
      <c r="I53707" s="6" t="str">
        <f t="shared" si="1680"/>
        <v/>
      </c>
      <c r="J53707" s="6" t="str">
        <f t="shared" si="1681"/>
        <v/>
      </c>
    </row>
    <row r="53708" spans="1:10" x14ac:dyDescent="0.25">
      <c r="A53708" s="7" t="str">
        <f>IF(B53708&lt;&gt;"", VLOOKUP($B53708,cmc_ids!A53708:C62843,3), "")</f>
        <v/>
      </c>
      <c r="C53708" t="str">
        <f>IF(B53708&lt;&gt;"",VLOOKUP(B53708,cmc_ids!A53708:B62843,2,FALSE), "")</f>
        <v/>
      </c>
      <c r="F53708" s="11"/>
      <c r="G53708" s="11"/>
      <c r="H53708" s="11"/>
      <c r="I53708" s="6" t="str">
        <f t="shared" si="1680"/>
        <v/>
      </c>
      <c r="J53708" s="6" t="str">
        <f t="shared" si="1681"/>
        <v/>
      </c>
    </row>
    <row r="53709" spans="1:10" x14ac:dyDescent="0.25">
      <c r="A53709" s="7" t="str">
        <f>IF(B53709&lt;&gt;"", VLOOKUP($B53709,cmc_ids!A53709:C62844,3), "")</f>
        <v/>
      </c>
      <c r="C53709" t="str">
        <f>IF(B53709&lt;&gt;"",VLOOKUP(B53709,cmc_ids!A53709:B62844,2,FALSE), "")</f>
        <v/>
      </c>
      <c r="F53709" s="11"/>
      <c r="G53709" s="11"/>
      <c r="H53709" s="11"/>
      <c r="I53709" s="6" t="str">
        <f t="shared" si="1680"/>
        <v/>
      </c>
      <c r="J53709" s="6" t="str">
        <f t="shared" si="1681"/>
        <v/>
      </c>
    </row>
    <row r="53710" spans="1:10" x14ac:dyDescent="0.25">
      <c r="A53710" s="7" t="str">
        <f>IF(B53710&lt;&gt;"", VLOOKUP($B53710,cmc_ids!A53710:C62845,3), "")</f>
        <v/>
      </c>
      <c r="C53710" t="str">
        <f>IF(B53710&lt;&gt;"",VLOOKUP(B53710,cmc_ids!A53710:B62845,2,FALSE), "")</f>
        <v/>
      </c>
      <c r="F53710" s="11"/>
      <c r="G53710" s="11"/>
      <c r="H53710" s="11"/>
      <c r="I53710" s="6" t="str">
        <f t="shared" si="1680"/>
        <v/>
      </c>
      <c r="J53710" s="6" t="str">
        <f t="shared" si="1681"/>
        <v/>
      </c>
    </row>
    <row r="53711" spans="1:10" x14ac:dyDescent="0.25">
      <c r="A53711" s="7" t="str">
        <f>IF(B53711&lt;&gt;"", VLOOKUP($B53711,cmc_ids!A53711:C62846,3), "")</f>
        <v/>
      </c>
      <c r="C53711" t="str">
        <f>IF(B53711&lt;&gt;"",VLOOKUP(B53711,cmc_ids!A53711:B62846,2,FALSE), "")</f>
        <v/>
      </c>
      <c r="F53711" s="11"/>
      <c r="G53711" s="11"/>
      <c r="H53711" s="11"/>
      <c r="I53711" s="6" t="str">
        <f t="shared" si="1680"/>
        <v/>
      </c>
      <c r="J53711" s="6" t="str">
        <f t="shared" si="1681"/>
        <v/>
      </c>
    </row>
    <row r="53712" spans="1:10" x14ac:dyDescent="0.25">
      <c r="A53712" s="7" t="str">
        <f>IF(B53712&lt;&gt;"", VLOOKUP($B53712,cmc_ids!A53712:C62847,3), "")</f>
        <v/>
      </c>
      <c r="C53712" t="str">
        <f>IF(B53712&lt;&gt;"",VLOOKUP(B53712,cmc_ids!A53712:B62847,2,FALSE), "")</f>
        <v/>
      </c>
      <c r="F53712" s="11"/>
      <c r="G53712" s="11"/>
      <c r="H53712" s="11"/>
      <c r="I53712" s="6" t="str">
        <f t="shared" si="1680"/>
        <v/>
      </c>
      <c r="J53712" s="6" t="str">
        <f t="shared" si="1681"/>
        <v/>
      </c>
    </row>
    <row r="53713" spans="1:10" x14ac:dyDescent="0.25">
      <c r="A53713" s="7" t="str">
        <f>IF(B53713&lt;&gt;"", VLOOKUP($B53713,cmc_ids!A53713:C62848,3), "")</f>
        <v/>
      </c>
      <c r="C53713" t="str">
        <f>IF(B53713&lt;&gt;"",VLOOKUP(B53713,cmc_ids!A53713:B62848,2,FALSE), "")</f>
        <v/>
      </c>
      <c r="F53713" s="11"/>
      <c r="G53713" s="11"/>
      <c r="H53713" s="11"/>
      <c r="I53713" s="6" t="str">
        <f t="shared" si="1680"/>
        <v/>
      </c>
      <c r="J53713" s="6" t="str">
        <f t="shared" si="1681"/>
        <v/>
      </c>
    </row>
    <row r="53714" spans="1:10" x14ac:dyDescent="0.25">
      <c r="A53714" s="7" t="str">
        <f>IF(B53714&lt;&gt;"", VLOOKUP($B53714,cmc_ids!A53714:C62849,3), "")</f>
        <v/>
      </c>
      <c r="C53714" t="str">
        <f>IF(B53714&lt;&gt;"",VLOOKUP(B53714,cmc_ids!A53714:B62849,2,FALSE), "")</f>
        <v/>
      </c>
      <c r="F53714" s="11"/>
      <c r="G53714" s="11"/>
      <c r="H53714" s="11"/>
      <c r="I53714" s="6" t="str">
        <f t="shared" si="1680"/>
        <v/>
      </c>
      <c r="J53714" s="6" t="str">
        <f t="shared" si="1681"/>
        <v/>
      </c>
    </row>
    <row r="53715" spans="1:10" x14ac:dyDescent="0.25">
      <c r="A53715" s="7" t="str">
        <f>IF(B53715&lt;&gt;"", VLOOKUP($B53715,cmc_ids!A53715:C62850,3), "")</f>
        <v/>
      </c>
      <c r="C53715" t="str">
        <f>IF(B53715&lt;&gt;"",VLOOKUP(B53715,cmc_ids!A53715:B62850,2,FALSE), "")</f>
        <v/>
      </c>
      <c r="F53715" s="11"/>
      <c r="G53715" s="11"/>
      <c r="H53715" s="11"/>
      <c r="I53715" s="6" t="str">
        <f t="shared" si="1680"/>
        <v/>
      </c>
      <c r="J53715" s="6" t="str">
        <f t="shared" si="1681"/>
        <v/>
      </c>
    </row>
    <row r="53716" spans="1:10" x14ac:dyDescent="0.25">
      <c r="A53716" s="7" t="str">
        <f>IF(B53716&lt;&gt;"", VLOOKUP($B53716,cmc_ids!A53716:C62851,3), "")</f>
        <v/>
      </c>
      <c r="C53716" t="str">
        <f>IF(B53716&lt;&gt;"",VLOOKUP(B53716,cmc_ids!A53716:B62851,2,FALSE), "")</f>
        <v/>
      </c>
      <c r="F53716" s="11"/>
      <c r="G53716" s="11"/>
      <c r="H53716" s="11"/>
      <c r="I53716" s="6" t="str">
        <f t="shared" si="1680"/>
        <v/>
      </c>
      <c r="J53716" s="6" t="str">
        <f t="shared" si="1681"/>
        <v/>
      </c>
    </row>
    <row r="53717" spans="1:10" x14ac:dyDescent="0.25">
      <c r="A53717" s="7" t="str">
        <f>IF(B53717&lt;&gt;"", VLOOKUP($B53717,cmc_ids!A53717:C62852,3), "")</f>
        <v/>
      </c>
      <c r="C53717" t="str">
        <f>IF(B53717&lt;&gt;"",VLOOKUP(B53717,cmc_ids!A53717:B62852,2,FALSE), "")</f>
        <v/>
      </c>
      <c r="F53717" s="11"/>
      <c r="G53717" s="11"/>
      <c r="H53717" s="11"/>
      <c r="I53717" s="6" t="str">
        <f t="shared" si="1680"/>
        <v/>
      </c>
      <c r="J53717" s="6" t="str">
        <f t="shared" si="1681"/>
        <v/>
      </c>
    </row>
    <row r="53718" spans="1:10" x14ac:dyDescent="0.25">
      <c r="A53718" s="7" t="str">
        <f>IF(B53718&lt;&gt;"", VLOOKUP($B53718,cmc_ids!A53718:C62853,3), "")</f>
        <v/>
      </c>
      <c r="C53718" t="str">
        <f>IF(B53718&lt;&gt;"",VLOOKUP(B53718,cmc_ids!A53718:B62853,2,FALSE), "")</f>
        <v/>
      </c>
      <c r="F53718" s="11"/>
      <c r="G53718" s="11"/>
      <c r="H53718" s="11"/>
      <c r="I53718" s="6" t="str">
        <f t="shared" si="1680"/>
        <v/>
      </c>
      <c r="J53718" s="6" t="str">
        <f t="shared" si="1681"/>
        <v/>
      </c>
    </row>
    <row r="53719" spans="1:10" x14ac:dyDescent="0.25">
      <c r="A53719" s="7" t="str">
        <f>IF(B53719&lt;&gt;"", VLOOKUP($B53719,cmc_ids!A53719:C62854,3), "")</f>
        <v/>
      </c>
      <c r="C53719" t="str">
        <f>IF(B53719&lt;&gt;"",VLOOKUP(B53719,cmc_ids!A53719:B62854,2,FALSE), "")</f>
        <v/>
      </c>
      <c r="F53719" s="11"/>
      <c r="G53719" s="11"/>
      <c r="H53719" s="11"/>
      <c r="I53719" s="6" t="str">
        <f t="shared" si="1680"/>
        <v/>
      </c>
      <c r="J53719" s="6" t="str">
        <f t="shared" si="1681"/>
        <v/>
      </c>
    </row>
    <row r="53720" spans="1:10" x14ac:dyDescent="0.25">
      <c r="A53720" s="7" t="str">
        <f>IF(B53720&lt;&gt;"", VLOOKUP($B53720,cmc_ids!A53720:C62855,3), "")</f>
        <v/>
      </c>
      <c r="C53720" t="str">
        <f>IF(B53720&lt;&gt;"",VLOOKUP(B53720,cmc_ids!A53720:B62855,2,FALSE), "")</f>
        <v/>
      </c>
      <c r="F53720" s="11"/>
      <c r="G53720" s="11"/>
      <c r="H53720" s="11"/>
      <c r="I53720" s="6" t="str">
        <f t="shared" si="1680"/>
        <v/>
      </c>
      <c r="J53720" s="6" t="str">
        <f t="shared" si="1681"/>
        <v/>
      </c>
    </row>
    <row r="53721" spans="1:10" x14ac:dyDescent="0.25">
      <c r="A53721" s="7" t="str">
        <f>IF(B53721&lt;&gt;"", VLOOKUP($B53721,cmc_ids!A53721:C62856,3), "")</f>
        <v/>
      </c>
      <c r="C53721" t="str">
        <f>IF(B53721&lt;&gt;"",VLOOKUP(B53721,cmc_ids!A53721:B62856,2,FALSE), "")</f>
        <v/>
      </c>
      <c r="F53721" s="11"/>
      <c r="G53721" s="11"/>
      <c r="H53721" s="11"/>
      <c r="I53721" s="6" t="str">
        <f t="shared" si="1680"/>
        <v/>
      </c>
      <c r="J53721" s="6" t="str">
        <f t="shared" si="1681"/>
        <v/>
      </c>
    </row>
    <row r="53722" spans="1:10" x14ac:dyDescent="0.25">
      <c r="A53722" s="7" t="str">
        <f>IF(B53722&lt;&gt;"", VLOOKUP($B53722,cmc_ids!A53722:C62857,3), "")</f>
        <v/>
      </c>
      <c r="C53722" t="str">
        <f>IF(B53722&lt;&gt;"",VLOOKUP(B53722,cmc_ids!A53722:B62857,2,FALSE), "")</f>
        <v/>
      </c>
      <c r="F53722" s="11"/>
      <c r="G53722" s="11"/>
      <c r="H53722" s="11"/>
      <c r="I53722" s="6" t="str">
        <f t="shared" si="1680"/>
        <v/>
      </c>
      <c r="J53722" s="6" t="str">
        <f t="shared" si="1681"/>
        <v/>
      </c>
    </row>
    <row r="53723" spans="1:10" x14ac:dyDescent="0.25">
      <c r="A53723" s="7" t="str">
        <f>IF(B53723&lt;&gt;"", VLOOKUP($B53723,cmc_ids!A53723:C62858,3), "")</f>
        <v/>
      </c>
      <c r="C53723" t="str">
        <f>IF(B53723&lt;&gt;"",VLOOKUP(B53723,cmc_ids!A53723:B62858,2,FALSE), "")</f>
        <v/>
      </c>
      <c r="F53723" s="11"/>
      <c r="G53723" s="11"/>
      <c r="H53723" s="11"/>
      <c r="I53723" s="6" t="str">
        <f t="shared" si="1680"/>
        <v/>
      </c>
      <c r="J53723" s="6" t="str">
        <f t="shared" si="1681"/>
        <v/>
      </c>
    </row>
    <row r="53724" spans="1:10" x14ac:dyDescent="0.25">
      <c r="A53724" s="7" t="str">
        <f>IF(B53724&lt;&gt;"", VLOOKUP($B53724,cmc_ids!A53724:C62859,3), "")</f>
        <v/>
      </c>
      <c r="C53724" t="str">
        <f>IF(B53724&lt;&gt;"",VLOOKUP(B53724,cmc_ids!A53724:B62859,2,FALSE), "")</f>
        <v/>
      </c>
      <c r="F53724" s="11"/>
      <c r="G53724" s="11"/>
      <c r="H53724" s="11"/>
      <c r="I53724" s="6" t="str">
        <f t="shared" si="1680"/>
        <v/>
      </c>
      <c r="J53724" s="6" t="str">
        <f t="shared" si="1681"/>
        <v/>
      </c>
    </row>
    <row r="53725" spans="1:10" x14ac:dyDescent="0.25">
      <c r="A53725" s="7" t="str">
        <f>IF(B53725&lt;&gt;"", VLOOKUP($B53725,cmc_ids!A53725:C62860,3), "")</f>
        <v/>
      </c>
      <c r="C53725" t="str">
        <f>IF(B53725&lt;&gt;"",VLOOKUP(B53725,cmc_ids!A53725:B62860,2,FALSE), "")</f>
        <v/>
      </c>
      <c r="F53725" s="11"/>
      <c r="G53725" s="11"/>
      <c r="H53725" s="11"/>
      <c r="I53725" s="6" t="str">
        <f t="shared" si="1680"/>
        <v/>
      </c>
      <c r="J53725" s="6" t="str">
        <f t="shared" si="1681"/>
        <v/>
      </c>
    </row>
    <row r="53726" spans="1:10" x14ac:dyDescent="0.25">
      <c r="A53726" s="7" t="str">
        <f>IF(B53726&lt;&gt;"", VLOOKUP($B53726,cmc_ids!A53726:C62861,3), "")</f>
        <v/>
      </c>
      <c r="C53726" t="str">
        <f>IF(B53726&lt;&gt;"",VLOOKUP(B53726,cmc_ids!A53726:B62861,2,FALSE), "")</f>
        <v/>
      </c>
      <c r="F53726" s="11"/>
      <c r="G53726" s="11"/>
      <c r="H53726" s="11"/>
      <c r="I53726" s="6" t="str">
        <f t="shared" si="1680"/>
        <v/>
      </c>
      <c r="J53726" s="6" t="str">
        <f t="shared" si="1681"/>
        <v/>
      </c>
    </row>
    <row r="53727" spans="1:10" x14ac:dyDescent="0.25">
      <c r="A53727" s="7" t="str">
        <f>IF(B53727&lt;&gt;"", VLOOKUP($B53727,cmc_ids!A53727:C62862,3), "")</f>
        <v/>
      </c>
      <c r="C53727" t="str">
        <f>IF(B53727&lt;&gt;"",VLOOKUP(B53727,cmc_ids!A53727:B62862,2,FALSE), "")</f>
        <v/>
      </c>
      <c r="F53727" s="11"/>
      <c r="G53727" s="11"/>
      <c r="H53727" s="11"/>
      <c r="I53727" s="6" t="str">
        <f t="shared" si="1680"/>
        <v/>
      </c>
      <c r="J53727" s="6" t="str">
        <f t="shared" si="1681"/>
        <v/>
      </c>
    </row>
    <row r="53728" spans="1:10" x14ac:dyDescent="0.25">
      <c r="A53728" s="7" t="str">
        <f>IF(B53728&lt;&gt;"", VLOOKUP($B53728,cmc_ids!A53728:C62863,3), "")</f>
        <v/>
      </c>
      <c r="C53728" t="str">
        <f>IF(B53728&lt;&gt;"",VLOOKUP(B53728,cmc_ids!A53728:B62863,2,FALSE), "")</f>
        <v/>
      </c>
      <c r="F53728" s="11"/>
      <c r="G53728" s="11"/>
      <c r="H53728" s="11"/>
      <c r="I53728" s="6" t="str">
        <f t="shared" si="1680"/>
        <v/>
      </c>
      <c r="J53728" s="6" t="str">
        <f t="shared" si="1681"/>
        <v/>
      </c>
    </row>
    <row r="53729" spans="1:10" x14ac:dyDescent="0.25">
      <c r="A53729" s="7" t="str">
        <f>IF(B53729&lt;&gt;"", VLOOKUP($B53729,cmc_ids!A53729:C62864,3), "")</f>
        <v/>
      </c>
      <c r="C53729" t="str">
        <f>IF(B53729&lt;&gt;"",VLOOKUP(B53729,cmc_ids!A53729:B62864,2,FALSE), "")</f>
        <v/>
      </c>
      <c r="F53729" s="11"/>
      <c r="G53729" s="11"/>
      <c r="H53729" s="11"/>
      <c r="I53729" s="6" t="str">
        <f t="shared" si="1680"/>
        <v/>
      </c>
      <c r="J53729" s="6" t="str">
        <f t="shared" si="1681"/>
        <v/>
      </c>
    </row>
    <row r="53730" spans="1:10" x14ac:dyDescent="0.25">
      <c r="A53730" s="7" t="str">
        <f>IF(B53730&lt;&gt;"", VLOOKUP($B53730,cmc_ids!A53730:C62865,3), "")</f>
        <v/>
      </c>
      <c r="C53730" t="str">
        <f>IF(B53730&lt;&gt;"",VLOOKUP(B53730,cmc_ids!A53730:B62865,2,FALSE), "")</f>
        <v/>
      </c>
      <c r="F53730" s="11"/>
      <c r="G53730" s="11"/>
      <c r="H53730" s="11"/>
      <c r="I53730" s="6" t="str">
        <f t="shared" si="1680"/>
        <v/>
      </c>
      <c r="J53730" s="6" t="str">
        <f t="shared" si="1681"/>
        <v/>
      </c>
    </row>
    <row r="53731" spans="1:10" x14ac:dyDescent="0.25">
      <c r="A53731" s="7" t="str">
        <f>IF(B53731&lt;&gt;"", VLOOKUP($B53731,cmc_ids!A53731:C62866,3), "")</f>
        <v/>
      </c>
      <c r="C53731" t="str">
        <f>IF(B53731&lt;&gt;"",VLOOKUP(B53731,cmc_ids!A53731:B62866,2,FALSE), "")</f>
        <v/>
      </c>
      <c r="F53731" s="11"/>
      <c r="G53731" s="11"/>
      <c r="H53731" s="11"/>
      <c r="I53731" s="6" t="str">
        <f t="shared" si="1680"/>
        <v/>
      </c>
      <c r="J53731" s="6" t="str">
        <f t="shared" si="1681"/>
        <v/>
      </c>
    </row>
    <row r="53732" spans="1:10" x14ac:dyDescent="0.25">
      <c r="A53732" s="7" t="str">
        <f>IF(B53732&lt;&gt;"", VLOOKUP($B53732,cmc_ids!A53732:C62867,3), "")</f>
        <v/>
      </c>
      <c r="C53732" t="str">
        <f>IF(B53732&lt;&gt;"",VLOOKUP(B53732,cmc_ids!A53732:B62867,2,FALSE), "")</f>
        <v/>
      </c>
      <c r="F53732" s="11"/>
      <c r="G53732" s="11"/>
      <c r="H53732" s="11"/>
      <c r="I53732" s="6" t="str">
        <f t="shared" si="1680"/>
        <v/>
      </c>
      <c r="J53732" s="6" t="str">
        <f t="shared" si="1681"/>
        <v/>
      </c>
    </row>
    <row r="53733" spans="1:10" x14ac:dyDescent="0.25">
      <c r="A53733" s="7" t="str">
        <f>IF(B53733&lt;&gt;"", VLOOKUP($B53733,cmc_ids!A53733:C62868,3), "")</f>
        <v/>
      </c>
      <c r="C53733" t="str">
        <f>IF(B53733&lt;&gt;"",VLOOKUP(B53733,cmc_ids!A53733:B62868,2,FALSE), "")</f>
        <v/>
      </c>
      <c r="F53733" s="11"/>
      <c r="G53733" s="11"/>
      <c r="H53733" s="11"/>
      <c r="I53733" s="6" t="str">
        <f t="shared" si="1680"/>
        <v/>
      </c>
      <c r="J53733" s="6" t="str">
        <f t="shared" si="1681"/>
        <v/>
      </c>
    </row>
    <row r="53734" spans="1:10" x14ac:dyDescent="0.25">
      <c r="A53734" s="7" t="str">
        <f>IF(B53734&lt;&gt;"", VLOOKUP($B53734,cmc_ids!A53734:C62869,3), "")</f>
        <v/>
      </c>
      <c r="C53734" t="str">
        <f>IF(B53734&lt;&gt;"",VLOOKUP(B53734,cmc_ids!A53734:B62869,2,FALSE), "")</f>
        <v/>
      </c>
      <c r="F53734" s="11"/>
      <c r="G53734" s="11"/>
      <c r="H53734" s="11"/>
      <c r="I53734" s="6" t="str">
        <f t="shared" si="1680"/>
        <v/>
      </c>
      <c r="J53734" s="6" t="str">
        <f t="shared" si="1681"/>
        <v/>
      </c>
    </row>
    <row r="53735" spans="1:10" x14ac:dyDescent="0.25">
      <c r="A53735" s="7" t="str">
        <f>IF(B53735&lt;&gt;"", VLOOKUP($B53735,cmc_ids!A53735:C62870,3), "")</f>
        <v/>
      </c>
      <c r="C53735" t="str">
        <f>IF(B53735&lt;&gt;"",VLOOKUP(B53735,cmc_ids!A53735:B62870,2,FALSE), "")</f>
        <v/>
      </c>
      <c r="F53735" s="11"/>
      <c r="G53735" s="11"/>
      <c r="H53735" s="11"/>
      <c r="I53735" s="6" t="str">
        <f t="shared" si="1680"/>
        <v/>
      </c>
      <c r="J53735" s="6" t="str">
        <f t="shared" si="1681"/>
        <v/>
      </c>
    </row>
    <row r="53736" spans="1:10" x14ac:dyDescent="0.25">
      <c r="A53736" s="7" t="str">
        <f>IF(B53736&lt;&gt;"", VLOOKUP($B53736,cmc_ids!A53736:C62871,3), "")</f>
        <v/>
      </c>
      <c r="C53736" t="str">
        <f>IF(B53736&lt;&gt;"",VLOOKUP(B53736,cmc_ids!A53736:B62871,2,FALSE), "")</f>
        <v/>
      </c>
      <c r="F53736" s="11"/>
      <c r="G53736" s="11"/>
      <c r="H53736" s="11"/>
      <c r="I53736" s="6" t="str">
        <f t="shared" si="1680"/>
        <v/>
      </c>
      <c r="J53736" s="6" t="str">
        <f t="shared" si="1681"/>
        <v/>
      </c>
    </row>
    <row r="53737" spans="1:10" x14ac:dyDescent="0.25">
      <c r="A53737" s="7" t="str">
        <f>IF(B53737&lt;&gt;"", VLOOKUP($B53737,cmc_ids!A53737:C62872,3), "")</f>
        <v/>
      </c>
      <c r="C53737" t="str">
        <f>IF(B53737&lt;&gt;"",VLOOKUP(B53737,cmc_ids!A53737:B62872,2,FALSE), "")</f>
        <v/>
      </c>
      <c r="F53737" s="11"/>
      <c r="G53737" s="11"/>
      <c r="H53737" s="11"/>
      <c r="I53737" s="6" t="str">
        <f t="shared" si="1680"/>
        <v/>
      </c>
      <c r="J53737" s="6" t="str">
        <f t="shared" si="1681"/>
        <v/>
      </c>
    </row>
    <row r="53738" spans="1:10" x14ac:dyDescent="0.25">
      <c r="A53738" s="7" t="str">
        <f>IF(B53738&lt;&gt;"", VLOOKUP($B53738,cmc_ids!A53738:C62873,3), "")</f>
        <v/>
      </c>
      <c r="C53738" t="str">
        <f>IF(B53738&lt;&gt;"",VLOOKUP(B53738,cmc_ids!A53738:B62873,2,FALSE), "")</f>
        <v/>
      </c>
      <c r="F53738" s="11"/>
      <c r="G53738" s="11"/>
      <c r="H53738" s="11"/>
      <c r="I53738" s="6" t="str">
        <f t="shared" si="1680"/>
        <v/>
      </c>
      <c r="J53738" s="6" t="str">
        <f t="shared" si="1681"/>
        <v/>
      </c>
    </row>
    <row r="53739" spans="1:10" x14ac:dyDescent="0.25">
      <c r="A53739" s="7" t="str">
        <f>IF(B53739&lt;&gt;"", VLOOKUP($B53739,cmc_ids!A53739:C62874,3), "")</f>
        <v/>
      </c>
      <c r="C53739" t="str">
        <f>IF(B53739&lt;&gt;"",VLOOKUP(B53739,cmc_ids!A53739:B62874,2,FALSE), "")</f>
        <v/>
      </c>
      <c r="F53739" s="11"/>
      <c r="G53739" s="11"/>
      <c r="H53739" s="11"/>
      <c r="I53739" s="6" t="str">
        <f t="shared" si="1680"/>
        <v/>
      </c>
      <c r="J53739" s="6" t="str">
        <f t="shared" si="1681"/>
        <v/>
      </c>
    </row>
    <row r="53740" spans="1:10" x14ac:dyDescent="0.25">
      <c r="A53740" s="7" t="str">
        <f>IF(B53740&lt;&gt;"", VLOOKUP($B53740,cmc_ids!A53740:C62875,3), "")</f>
        <v/>
      </c>
      <c r="C53740" t="str">
        <f>IF(B53740&lt;&gt;"",VLOOKUP(B53740,cmc_ids!A53740:B62875,2,FALSE), "")</f>
        <v/>
      </c>
      <c r="F53740" s="11"/>
      <c r="G53740" s="11"/>
      <c r="H53740" s="11"/>
      <c r="I53740" s="6" t="str">
        <f t="shared" si="1680"/>
        <v/>
      </c>
      <c r="J53740" s="6" t="str">
        <f t="shared" si="1681"/>
        <v/>
      </c>
    </row>
    <row r="53741" spans="1:10" x14ac:dyDescent="0.25">
      <c r="A53741" s="7" t="str">
        <f>IF(B53741&lt;&gt;"", VLOOKUP($B53741,cmc_ids!A53741:C62876,3), "")</f>
        <v/>
      </c>
      <c r="C53741" t="str">
        <f>IF(B53741&lt;&gt;"",VLOOKUP(B53741,cmc_ids!A53741:B62876,2,FALSE), "")</f>
        <v/>
      </c>
      <c r="F53741" s="11"/>
      <c r="G53741" s="11"/>
      <c r="H53741" s="11"/>
      <c r="I53741" s="6" t="str">
        <f t="shared" si="1680"/>
        <v/>
      </c>
      <c r="J53741" s="6" t="str">
        <f t="shared" si="1681"/>
        <v/>
      </c>
    </row>
    <row r="53742" spans="1:10" x14ac:dyDescent="0.25">
      <c r="A53742" s="7" t="str">
        <f>IF(B53742&lt;&gt;"", VLOOKUP($B53742,cmc_ids!A53742:C62877,3), "")</f>
        <v/>
      </c>
      <c r="C53742" t="str">
        <f>IF(B53742&lt;&gt;"",VLOOKUP(B53742,cmc_ids!A53742:B62877,2,FALSE), "")</f>
        <v/>
      </c>
      <c r="F53742" s="11"/>
      <c r="G53742" s="11"/>
      <c r="H53742" s="11"/>
      <c r="I53742" s="6" t="str">
        <f t="shared" si="1680"/>
        <v/>
      </c>
      <c r="J53742" s="6" t="str">
        <f t="shared" si="1681"/>
        <v/>
      </c>
    </row>
    <row r="53743" spans="1:10" x14ac:dyDescent="0.25">
      <c r="A53743" s="7" t="str">
        <f>IF(B53743&lt;&gt;"", VLOOKUP($B53743,cmc_ids!A53743:C62878,3), "")</f>
        <v/>
      </c>
      <c r="C53743" t="str">
        <f>IF(B53743&lt;&gt;"",VLOOKUP(B53743,cmc_ids!A53743:B62878,2,FALSE), "")</f>
        <v/>
      </c>
      <c r="F53743" s="11"/>
      <c r="G53743" s="11"/>
      <c r="H53743" s="11"/>
      <c r="I53743" s="6" t="str">
        <f t="shared" si="1680"/>
        <v/>
      </c>
      <c r="J53743" s="6" t="str">
        <f t="shared" si="1681"/>
        <v/>
      </c>
    </row>
    <row r="53744" spans="1:10" x14ac:dyDescent="0.25">
      <c r="A53744" s="7" t="str">
        <f>IF(B53744&lt;&gt;"", VLOOKUP($B53744,cmc_ids!A53744:C62879,3), "")</f>
        <v/>
      </c>
      <c r="C53744" t="str">
        <f>IF(B53744&lt;&gt;"",VLOOKUP(B53744,cmc_ids!A53744:B62879,2,FALSE), "")</f>
        <v/>
      </c>
      <c r="F53744" s="11"/>
      <c r="G53744" s="11"/>
      <c r="H53744" s="11"/>
      <c r="I53744" s="6" t="str">
        <f t="shared" si="1680"/>
        <v/>
      </c>
      <c r="J53744" s="6" t="str">
        <f t="shared" si="1681"/>
        <v/>
      </c>
    </row>
    <row r="53745" spans="1:10" x14ac:dyDescent="0.25">
      <c r="A53745" s="7" t="str">
        <f>IF(B53745&lt;&gt;"", VLOOKUP($B53745,cmc_ids!A53745:C62880,3), "")</f>
        <v/>
      </c>
      <c r="C53745" t="str">
        <f>IF(B53745&lt;&gt;"",VLOOKUP(B53745,cmc_ids!A53745:B62880,2,FALSE), "")</f>
        <v/>
      </c>
      <c r="F53745" s="11"/>
      <c r="G53745" s="11"/>
      <c r="H53745" s="11"/>
      <c r="I53745" s="6" t="str">
        <f t="shared" si="1680"/>
        <v/>
      </c>
      <c r="J53745" s="6" t="str">
        <f t="shared" si="1681"/>
        <v/>
      </c>
    </row>
    <row r="53746" spans="1:10" x14ac:dyDescent="0.25">
      <c r="A53746" s="7" t="str">
        <f>IF(B53746&lt;&gt;"", VLOOKUP($B53746,cmc_ids!A53746:C62881,3), "")</f>
        <v/>
      </c>
      <c r="C53746" t="str">
        <f>IF(B53746&lt;&gt;"",VLOOKUP(B53746,cmc_ids!A53746:B62881,2,FALSE), "")</f>
        <v/>
      </c>
      <c r="F53746" s="11"/>
      <c r="G53746" s="11"/>
      <c r="H53746" s="11"/>
      <c r="I53746" s="6" t="str">
        <f t="shared" si="1680"/>
        <v/>
      </c>
      <c r="J53746" s="6" t="str">
        <f t="shared" si="1681"/>
        <v/>
      </c>
    </row>
    <row r="53747" spans="1:10" x14ac:dyDescent="0.25">
      <c r="A53747" s="7" t="str">
        <f>IF(B53747&lt;&gt;"", VLOOKUP($B53747,cmc_ids!A53747:C62882,3), "")</f>
        <v/>
      </c>
      <c r="C53747" t="str">
        <f>IF(B53747&lt;&gt;"",VLOOKUP(B53747,cmc_ids!A53747:B62882,2,FALSE), "")</f>
        <v/>
      </c>
      <c r="F53747" s="11"/>
      <c r="G53747" s="11"/>
      <c r="H53747" s="11"/>
      <c r="I53747" s="6" t="str">
        <f t="shared" si="1680"/>
        <v/>
      </c>
      <c r="J53747" s="6" t="str">
        <f t="shared" si="1681"/>
        <v/>
      </c>
    </row>
    <row r="53748" spans="1:10" x14ac:dyDescent="0.25">
      <c r="A53748" s="7" t="str">
        <f>IF(B53748&lt;&gt;"", VLOOKUP($B53748,cmc_ids!A53748:C62883,3), "")</f>
        <v/>
      </c>
      <c r="C53748" t="str">
        <f>IF(B53748&lt;&gt;"",VLOOKUP(B53748,cmc_ids!A53748:B62883,2,FALSE), "")</f>
        <v/>
      </c>
      <c r="F53748" s="11"/>
      <c r="G53748" s="11"/>
      <c r="H53748" s="11"/>
      <c r="I53748" s="6" t="str">
        <f t="shared" si="1680"/>
        <v/>
      </c>
      <c r="J53748" s="6" t="str">
        <f t="shared" si="1681"/>
        <v/>
      </c>
    </row>
    <row r="53749" spans="1:10" x14ac:dyDescent="0.25">
      <c r="A53749" s="7" t="str">
        <f>IF(B53749&lt;&gt;"", VLOOKUP($B53749,cmc_ids!A53749:C62884,3), "")</f>
        <v/>
      </c>
      <c r="C53749" t="str">
        <f>IF(B53749&lt;&gt;"",VLOOKUP(B53749,cmc_ids!A53749:B62884,2,FALSE), "")</f>
        <v/>
      </c>
      <c r="F53749" s="11"/>
      <c r="G53749" s="11"/>
      <c r="H53749" s="11"/>
      <c r="I53749" s="6" t="str">
        <f t="shared" si="1680"/>
        <v/>
      </c>
      <c r="J53749" s="6" t="str">
        <f t="shared" si="1681"/>
        <v/>
      </c>
    </row>
    <row r="53750" spans="1:10" x14ac:dyDescent="0.25">
      <c r="A53750" s="7" t="str">
        <f>IF(B53750&lt;&gt;"", VLOOKUP($B53750,cmc_ids!A53750:C62885,3), "")</f>
        <v/>
      </c>
      <c r="C53750" t="str">
        <f>IF(B53750&lt;&gt;"",VLOOKUP(B53750,cmc_ids!A53750:B62885,2,FALSE), "")</f>
        <v/>
      </c>
      <c r="F53750" s="11"/>
      <c r="G53750" s="11"/>
      <c r="H53750" s="11"/>
      <c r="I53750" s="6" t="str">
        <f t="shared" si="1680"/>
        <v/>
      </c>
      <c r="J53750" s="6" t="str">
        <f t="shared" si="1681"/>
        <v/>
      </c>
    </row>
    <row r="53751" spans="1:10" x14ac:dyDescent="0.25">
      <c r="A53751" s="7" t="str">
        <f>IF(B53751&lt;&gt;"", VLOOKUP($B53751,cmc_ids!A53751:C62886,3), "")</f>
        <v/>
      </c>
      <c r="C53751" t="str">
        <f>IF(B53751&lt;&gt;"",VLOOKUP(B53751,cmc_ids!A53751:B62886,2,FALSE), "")</f>
        <v/>
      </c>
      <c r="F53751" s="11"/>
      <c r="G53751" s="11"/>
      <c r="H53751" s="11"/>
      <c r="I53751" s="6" t="str">
        <f t="shared" si="1680"/>
        <v/>
      </c>
      <c r="J53751" s="6" t="str">
        <f t="shared" si="1681"/>
        <v/>
      </c>
    </row>
    <row r="53752" spans="1:10" x14ac:dyDescent="0.25">
      <c r="A53752" s="7" t="str">
        <f>IF(B53752&lt;&gt;"", VLOOKUP($B53752,cmc_ids!A53752:C62887,3), "")</f>
        <v/>
      </c>
      <c r="C53752" t="str">
        <f>IF(B53752&lt;&gt;"",VLOOKUP(B53752,cmc_ids!A53752:B62887,2,FALSE), "")</f>
        <v/>
      </c>
      <c r="F53752" s="11"/>
      <c r="G53752" s="11"/>
      <c r="H53752" s="11"/>
      <c r="I53752" s="6" t="str">
        <f t="shared" si="1680"/>
        <v/>
      </c>
      <c r="J53752" s="6" t="str">
        <f t="shared" si="1681"/>
        <v/>
      </c>
    </row>
    <row r="53753" spans="1:10" x14ac:dyDescent="0.25">
      <c r="A53753" s="7" t="str">
        <f>IF(B53753&lt;&gt;"", VLOOKUP($B53753,cmc_ids!A53753:C62888,3), "")</f>
        <v/>
      </c>
      <c r="C53753" t="str">
        <f>IF(B53753&lt;&gt;"",VLOOKUP(B53753,cmc_ids!A53753:B62888,2,FALSE), "")</f>
        <v/>
      </c>
      <c r="F53753" s="11"/>
      <c r="G53753" s="11"/>
      <c r="H53753" s="11"/>
      <c r="I53753" s="6" t="str">
        <f t="shared" si="1680"/>
        <v/>
      </c>
      <c r="J53753" s="6" t="str">
        <f t="shared" si="1681"/>
        <v/>
      </c>
    </row>
    <row r="53754" spans="1:10" x14ac:dyDescent="0.25">
      <c r="A53754" s="7" t="str">
        <f>IF(B53754&lt;&gt;"", VLOOKUP($B53754,cmc_ids!A53754:C62889,3), "")</f>
        <v/>
      </c>
      <c r="C53754" t="str">
        <f>IF(B53754&lt;&gt;"",VLOOKUP(B53754,cmc_ids!A53754:B62889,2,FALSE), "")</f>
        <v/>
      </c>
      <c r="F53754" s="11"/>
      <c r="G53754" s="11"/>
      <c r="H53754" s="11"/>
      <c r="I53754" s="6" t="str">
        <f t="shared" si="1680"/>
        <v/>
      </c>
      <c r="J53754" s="6" t="str">
        <f t="shared" si="1681"/>
        <v/>
      </c>
    </row>
    <row r="53755" spans="1:10" x14ac:dyDescent="0.25">
      <c r="A53755" s="7" t="str">
        <f>IF(B53755&lt;&gt;"", VLOOKUP($B53755,cmc_ids!A53755:C62890,3), "")</f>
        <v/>
      </c>
      <c r="C53755" t="str">
        <f>IF(B53755&lt;&gt;"",VLOOKUP(B53755,cmc_ids!A53755:B62890,2,FALSE), "")</f>
        <v/>
      </c>
      <c r="F53755" s="11"/>
      <c r="G53755" s="11"/>
      <c r="H53755" s="11"/>
      <c r="I53755" s="6" t="str">
        <f t="shared" si="1680"/>
        <v/>
      </c>
      <c r="J53755" s="6" t="str">
        <f t="shared" si="1681"/>
        <v/>
      </c>
    </row>
    <row r="53756" spans="1:10" x14ac:dyDescent="0.25">
      <c r="A53756" s="7" t="str">
        <f>IF(B53756&lt;&gt;"", VLOOKUP($B53756,cmc_ids!A53756:C62891,3), "")</f>
        <v/>
      </c>
      <c r="C53756" t="str">
        <f>IF(B53756&lt;&gt;"",VLOOKUP(B53756,cmc_ids!A53756:B62891,2,FALSE), "")</f>
        <v/>
      </c>
      <c r="F53756" s="11"/>
      <c r="G53756" s="11"/>
      <c r="H53756" s="11"/>
      <c r="I53756" s="6" t="str">
        <f t="shared" si="1680"/>
        <v/>
      </c>
      <c r="J53756" s="6" t="str">
        <f t="shared" si="1681"/>
        <v/>
      </c>
    </row>
    <row r="53757" spans="1:10" x14ac:dyDescent="0.25">
      <c r="A53757" s="7" t="str">
        <f>IF(B53757&lt;&gt;"", VLOOKUP($B53757,cmc_ids!A53757:C62892,3), "")</f>
        <v/>
      </c>
      <c r="C53757" t="str">
        <f>IF(B53757&lt;&gt;"",VLOOKUP(B53757,cmc_ids!A53757:B62892,2,FALSE), "")</f>
        <v/>
      </c>
      <c r="F53757" s="11"/>
      <c r="G53757" s="11"/>
      <c r="H53757" s="11"/>
      <c r="I53757" s="6" t="str">
        <f t="shared" si="1680"/>
        <v/>
      </c>
      <c r="J53757" s="6" t="str">
        <f t="shared" si="1681"/>
        <v/>
      </c>
    </row>
    <row r="53758" spans="1:10" x14ac:dyDescent="0.25">
      <c r="A53758" s="7" t="str">
        <f>IF(B53758&lt;&gt;"", VLOOKUP($B53758,cmc_ids!A53758:C62893,3), "")</f>
        <v/>
      </c>
      <c r="C53758" t="str">
        <f>IF(B53758&lt;&gt;"",VLOOKUP(B53758,cmc_ids!A53758:B62893,2,FALSE), "")</f>
        <v/>
      </c>
      <c r="F53758" s="11"/>
      <c r="G53758" s="11"/>
      <c r="H53758" s="11"/>
      <c r="I53758" s="6" t="str">
        <f t="shared" si="1680"/>
        <v/>
      </c>
      <c r="J53758" s="6" t="str">
        <f t="shared" si="1681"/>
        <v/>
      </c>
    </row>
    <row r="53759" spans="1:10" x14ac:dyDescent="0.25">
      <c r="A53759" s="7" t="str">
        <f>IF(B53759&lt;&gt;"", VLOOKUP($B53759,cmc_ids!A53759:C62894,3), "")</f>
        <v/>
      </c>
      <c r="C53759" t="str">
        <f>IF(B53759&lt;&gt;"",VLOOKUP(B53759,cmc_ids!A53759:B62894,2,FALSE), "")</f>
        <v/>
      </c>
      <c r="F53759" s="11"/>
      <c r="G53759" s="11"/>
      <c r="H53759" s="11"/>
      <c r="I53759" s="6" t="str">
        <f t="shared" si="1680"/>
        <v/>
      </c>
      <c r="J53759" s="6" t="str">
        <f t="shared" si="1681"/>
        <v/>
      </c>
    </row>
    <row r="53760" spans="1:10" x14ac:dyDescent="0.25">
      <c r="A53760" s="7" t="str">
        <f>IF(B53760&lt;&gt;"", VLOOKUP($B53760,cmc_ids!A53760:C62895,3), "")</f>
        <v/>
      </c>
      <c r="C53760" t="str">
        <f>IF(B53760&lt;&gt;"",VLOOKUP(B53760,cmc_ids!A53760:B62895,2,FALSE), "")</f>
        <v/>
      </c>
      <c r="F53760" s="11"/>
      <c r="G53760" s="11"/>
      <c r="H53760" s="11"/>
      <c r="I53760" s="6" t="str">
        <f t="shared" si="1680"/>
        <v/>
      </c>
      <c r="J53760" s="6" t="str">
        <f t="shared" si="1681"/>
        <v/>
      </c>
    </row>
    <row r="53761" spans="1:10" x14ac:dyDescent="0.25">
      <c r="A53761" s="7" t="str">
        <f>IF(B53761&lt;&gt;"", VLOOKUP($B53761,cmc_ids!A53761:C62896,3), "")</f>
        <v/>
      </c>
      <c r="C53761" t="str">
        <f>IF(B53761&lt;&gt;"",VLOOKUP(B53761,cmc_ids!A53761:B62896,2,FALSE), "")</f>
        <v/>
      </c>
      <c r="F53761" s="11"/>
      <c r="G53761" s="11"/>
      <c r="H53761" s="11"/>
      <c r="I53761" s="6" t="str">
        <f t="shared" si="1680"/>
        <v/>
      </c>
      <c r="J53761" s="6" t="str">
        <f t="shared" si="1681"/>
        <v/>
      </c>
    </row>
    <row r="53762" spans="1:10" x14ac:dyDescent="0.25">
      <c r="A53762" s="7" t="str">
        <f>IF(B53762&lt;&gt;"", VLOOKUP($B53762,cmc_ids!A53762:C62897,3), "")</f>
        <v/>
      </c>
      <c r="C53762" t="str">
        <f>IF(B53762&lt;&gt;"",VLOOKUP(B53762,cmc_ids!A53762:B62897,2,FALSE), "")</f>
        <v/>
      </c>
      <c r="F53762" s="11"/>
      <c r="G53762" s="11"/>
      <c r="H53762" s="11"/>
      <c r="I53762" s="6" t="str">
        <f t="shared" si="1680"/>
        <v/>
      </c>
      <c r="J53762" s="6" t="str">
        <f t="shared" si="1681"/>
        <v/>
      </c>
    </row>
    <row r="53763" spans="1:10" x14ac:dyDescent="0.25">
      <c r="A53763" s="7" t="str">
        <f>IF(B53763&lt;&gt;"", VLOOKUP($B53763,cmc_ids!A53763:C62898,3), "")</f>
        <v/>
      </c>
      <c r="C53763" t="str">
        <f>IF(B53763&lt;&gt;"",VLOOKUP(B53763,cmc_ids!A53763:B62898,2,FALSE), "")</f>
        <v/>
      </c>
      <c r="F53763" s="11"/>
      <c r="G53763" s="11"/>
      <c r="H53763" s="11"/>
      <c r="I53763" s="6" t="str">
        <f t="shared" si="1680"/>
        <v/>
      </c>
      <c r="J53763" s="6" t="str">
        <f t="shared" si="1681"/>
        <v/>
      </c>
    </row>
    <row r="53764" spans="1:10" x14ac:dyDescent="0.25">
      <c r="A53764" s="7" t="str">
        <f>IF(B53764&lt;&gt;"", VLOOKUP($B53764,cmc_ids!A53764:C62899,3), "")</f>
        <v/>
      </c>
      <c r="C53764" t="str">
        <f>IF(B53764&lt;&gt;"",VLOOKUP(B53764,cmc_ids!A53764:B62899,2,FALSE), "")</f>
        <v/>
      </c>
      <c r="F53764" s="11"/>
      <c r="G53764" s="11"/>
      <c r="H53764" s="11"/>
      <c r="I53764" s="6" t="str">
        <f t="shared" si="1680"/>
        <v/>
      </c>
      <c r="J53764" s="6" t="str">
        <f t="shared" si="1681"/>
        <v/>
      </c>
    </row>
    <row r="53765" spans="1:10" x14ac:dyDescent="0.25">
      <c r="A53765" s="7" t="str">
        <f>IF(B53765&lt;&gt;"", VLOOKUP($B53765,cmc_ids!A53765:C62900,3), "")</f>
        <v/>
      </c>
      <c r="C53765" t="str">
        <f>IF(B53765&lt;&gt;"",VLOOKUP(B53765,cmc_ids!A53765:B62900,2,FALSE), "")</f>
        <v/>
      </c>
      <c r="F53765" s="11"/>
      <c r="G53765" s="11"/>
      <c r="H53765" s="11"/>
      <c r="I53765" s="6" t="str">
        <f t="shared" si="1680"/>
        <v/>
      </c>
      <c r="J53765" s="6" t="str">
        <f t="shared" si="1681"/>
        <v/>
      </c>
    </row>
    <row r="53766" spans="1:10" x14ac:dyDescent="0.25">
      <c r="A53766" s="7" t="str">
        <f>IF(B53766&lt;&gt;"", VLOOKUP($B53766,cmc_ids!A53766:C62901,3), "")</f>
        <v/>
      </c>
      <c r="C53766" t="str">
        <f>IF(B53766&lt;&gt;"",VLOOKUP(B53766,cmc_ids!A53766:B62901,2,FALSE), "")</f>
        <v/>
      </c>
      <c r="F53766" s="11"/>
      <c r="G53766" s="11"/>
      <c r="H53766" s="11"/>
      <c r="I53766" s="6" t="str">
        <f t="shared" si="1680"/>
        <v/>
      </c>
      <c r="J53766" s="6" t="str">
        <f t="shared" si="1681"/>
        <v/>
      </c>
    </row>
    <row r="53767" spans="1:10" x14ac:dyDescent="0.25">
      <c r="A53767" s="7" t="str">
        <f>IF(B53767&lt;&gt;"", VLOOKUP($B53767,cmc_ids!A53767:C62902,3), "")</f>
        <v/>
      </c>
      <c r="C53767" t="str">
        <f>IF(B53767&lt;&gt;"",VLOOKUP(B53767,cmc_ids!A53767:B62902,2,FALSE), "")</f>
        <v/>
      </c>
      <c r="F53767" s="11"/>
      <c r="G53767" s="11"/>
      <c r="H53767" s="11"/>
      <c r="I53767" s="6" t="str">
        <f t="shared" si="1680"/>
        <v/>
      </c>
      <c r="J53767" s="6" t="str">
        <f t="shared" si="1681"/>
        <v/>
      </c>
    </row>
    <row r="53768" spans="1:10" x14ac:dyDescent="0.25">
      <c r="A53768" s="7" t="str">
        <f>IF(B53768&lt;&gt;"", VLOOKUP($B53768,cmc_ids!A53768:C62903,3), "")</f>
        <v/>
      </c>
      <c r="C53768" t="str">
        <f>IF(B53768&lt;&gt;"",VLOOKUP(B53768,cmc_ids!A53768:B62903,2,FALSE), "")</f>
        <v/>
      </c>
      <c r="F53768" s="11"/>
      <c r="G53768" s="11"/>
      <c r="H53768" s="11"/>
      <c r="I53768" s="6" t="str">
        <f t="shared" si="1680"/>
        <v/>
      </c>
      <c r="J53768" s="6" t="str">
        <f t="shared" si="1681"/>
        <v/>
      </c>
    </row>
    <row r="53769" spans="1:10" x14ac:dyDescent="0.25">
      <c r="A53769" s="7" t="str">
        <f>IF(B53769&lt;&gt;"", VLOOKUP($B53769,cmc_ids!A53769:C62904,3), "")</f>
        <v/>
      </c>
      <c r="C53769" t="str">
        <f>IF(B53769&lt;&gt;"",VLOOKUP(B53769,cmc_ids!A53769:B62904,2,FALSE), "")</f>
        <v/>
      </c>
      <c r="F53769" s="11"/>
      <c r="G53769" s="11"/>
      <c r="H53769" s="11"/>
      <c r="I53769" s="6" t="str">
        <f t="shared" ref="I53769:I53832" si="1682">IF($H53769=0, "", F53769/H53769)</f>
        <v/>
      </c>
      <c r="J53769" s="6" t="str">
        <f t="shared" ref="J53769:J53832" si="1683">IF($H53769=0, "", G53769/H53769)</f>
        <v/>
      </c>
    </row>
    <row r="53770" spans="1:10" x14ac:dyDescent="0.25">
      <c r="A53770" s="7" t="str">
        <f>IF(B53770&lt;&gt;"", VLOOKUP($B53770,cmc_ids!A53770:C62905,3), "")</f>
        <v/>
      </c>
      <c r="C53770" t="str">
        <f>IF(B53770&lt;&gt;"",VLOOKUP(B53770,cmc_ids!A53770:B62905,2,FALSE), "")</f>
        <v/>
      </c>
      <c r="F53770" s="11"/>
      <c r="G53770" s="11"/>
      <c r="H53770" s="11"/>
      <c r="I53770" s="6" t="str">
        <f t="shared" si="1682"/>
        <v/>
      </c>
      <c r="J53770" s="6" t="str">
        <f t="shared" si="1683"/>
        <v/>
      </c>
    </row>
    <row r="53771" spans="1:10" x14ac:dyDescent="0.25">
      <c r="A53771" s="7" t="str">
        <f>IF(B53771&lt;&gt;"", VLOOKUP($B53771,cmc_ids!A53771:C62906,3), "")</f>
        <v/>
      </c>
      <c r="C53771" t="str">
        <f>IF(B53771&lt;&gt;"",VLOOKUP(B53771,cmc_ids!A53771:B62906,2,FALSE), "")</f>
        <v/>
      </c>
      <c r="F53771" s="11"/>
      <c r="G53771" s="11"/>
      <c r="H53771" s="11"/>
      <c r="I53771" s="6" t="str">
        <f t="shared" si="1682"/>
        <v/>
      </c>
      <c r="J53771" s="6" t="str">
        <f t="shared" si="1683"/>
        <v/>
      </c>
    </row>
    <row r="53772" spans="1:10" x14ac:dyDescent="0.25">
      <c r="A53772" s="7" t="str">
        <f>IF(B53772&lt;&gt;"", VLOOKUP($B53772,cmc_ids!A53772:C62907,3), "")</f>
        <v/>
      </c>
      <c r="C53772" t="str">
        <f>IF(B53772&lt;&gt;"",VLOOKUP(B53772,cmc_ids!A53772:B62907,2,FALSE), "")</f>
        <v/>
      </c>
      <c r="F53772" s="11"/>
      <c r="G53772" s="11"/>
      <c r="H53772" s="11"/>
      <c r="I53772" s="6" t="str">
        <f t="shared" si="1682"/>
        <v/>
      </c>
      <c r="J53772" s="6" t="str">
        <f t="shared" si="1683"/>
        <v/>
      </c>
    </row>
    <row r="53773" spans="1:10" x14ac:dyDescent="0.25">
      <c r="A53773" s="7" t="str">
        <f>IF(B53773&lt;&gt;"", VLOOKUP($B53773,cmc_ids!A53773:C62908,3), "")</f>
        <v/>
      </c>
      <c r="C53773" t="str">
        <f>IF(B53773&lt;&gt;"",VLOOKUP(B53773,cmc_ids!A53773:B62908,2,FALSE), "")</f>
        <v/>
      </c>
      <c r="F53773" s="11"/>
      <c r="G53773" s="11"/>
      <c r="H53773" s="11"/>
      <c r="I53773" s="6" t="str">
        <f t="shared" si="1682"/>
        <v/>
      </c>
      <c r="J53773" s="6" t="str">
        <f t="shared" si="1683"/>
        <v/>
      </c>
    </row>
    <row r="53774" spans="1:10" x14ac:dyDescent="0.25">
      <c r="A53774" s="7" t="str">
        <f>IF(B53774&lt;&gt;"", VLOOKUP($B53774,cmc_ids!A53774:C62909,3), "")</f>
        <v/>
      </c>
      <c r="C53774" t="str">
        <f>IF(B53774&lt;&gt;"",VLOOKUP(B53774,cmc_ids!A53774:B62909,2,FALSE), "")</f>
        <v/>
      </c>
      <c r="F53774" s="11"/>
      <c r="G53774" s="11"/>
      <c r="H53774" s="11"/>
      <c r="I53774" s="6" t="str">
        <f t="shared" si="1682"/>
        <v/>
      </c>
      <c r="J53774" s="6" t="str">
        <f t="shared" si="1683"/>
        <v/>
      </c>
    </row>
    <row r="53775" spans="1:10" x14ac:dyDescent="0.25">
      <c r="A53775" s="7" t="str">
        <f>IF(B53775&lt;&gt;"", VLOOKUP($B53775,cmc_ids!A53775:C62910,3), "")</f>
        <v/>
      </c>
      <c r="C53775" t="str">
        <f>IF(B53775&lt;&gt;"",VLOOKUP(B53775,cmc_ids!A53775:B62910,2,FALSE), "")</f>
        <v/>
      </c>
      <c r="F53775" s="11"/>
      <c r="G53775" s="11"/>
      <c r="H53775" s="11"/>
      <c r="I53775" s="6" t="str">
        <f t="shared" si="1682"/>
        <v/>
      </c>
      <c r="J53775" s="6" t="str">
        <f t="shared" si="1683"/>
        <v/>
      </c>
    </row>
    <row r="53776" spans="1:10" x14ac:dyDescent="0.25">
      <c r="A53776" s="7" t="str">
        <f>IF(B53776&lt;&gt;"", VLOOKUP($B53776,cmc_ids!A53776:C62911,3), "")</f>
        <v/>
      </c>
      <c r="C53776" t="str">
        <f>IF(B53776&lt;&gt;"",VLOOKUP(B53776,cmc_ids!A53776:B62911,2,FALSE), "")</f>
        <v/>
      </c>
      <c r="F53776" s="11"/>
      <c r="G53776" s="11"/>
      <c r="H53776" s="11"/>
      <c r="I53776" s="6" t="str">
        <f t="shared" si="1682"/>
        <v/>
      </c>
      <c r="J53776" s="6" t="str">
        <f t="shared" si="1683"/>
        <v/>
      </c>
    </row>
    <row r="53777" spans="1:10" x14ac:dyDescent="0.25">
      <c r="A53777" s="7" t="str">
        <f>IF(B53777&lt;&gt;"", VLOOKUP($B53777,cmc_ids!A53777:C62912,3), "")</f>
        <v/>
      </c>
      <c r="C53777" t="str">
        <f>IF(B53777&lt;&gt;"",VLOOKUP(B53777,cmc_ids!A53777:B62912,2,FALSE), "")</f>
        <v/>
      </c>
      <c r="F53777" s="11"/>
      <c r="G53777" s="11"/>
      <c r="H53777" s="11"/>
      <c r="I53777" s="6" t="str">
        <f t="shared" si="1682"/>
        <v/>
      </c>
      <c r="J53777" s="6" t="str">
        <f t="shared" si="1683"/>
        <v/>
      </c>
    </row>
    <row r="53778" spans="1:10" x14ac:dyDescent="0.25">
      <c r="A53778" s="7" t="str">
        <f>IF(B53778&lt;&gt;"", VLOOKUP($B53778,cmc_ids!A53778:C62913,3), "")</f>
        <v/>
      </c>
      <c r="C53778" t="str">
        <f>IF(B53778&lt;&gt;"",VLOOKUP(B53778,cmc_ids!A53778:B62913,2,FALSE), "")</f>
        <v/>
      </c>
      <c r="F53778" s="11"/>
      <c r="G53778" s="11"/>
      <c r="H53778" s="11"/>
      <c r="I53778" s="6" t="str">
        <f t="shared" si="1682"/>
        <v/>
      </c>
      <c r="J53778" s="6" t="str">
        <f t="shared" si="1683"/>
        <v/>
      </c>
    </row>
    <row r="53779" spans="1:10" x14ac:dyDescent="0.25">
      <c r="A53779" s="7" t="str">
        <f>IF(B53779&lt;&gt;"", VLOOKUP($B53779,cmc_ids!A53779:C62914,3), "")</f>
        <v/>
      </c>
      <c r="C53779" t="str">
        <f>IF(B53779&lt;&gt;"",VLOOKUP(B53779,cmc_ids!A53779:B62914,2,FALSE), "")</f>
        <v/>
      </c>
      <c r="F53779" s="11"/>
      <c r="G53779" s="11"/>
      <c r="H53779" s="11"/>
      <c r="I53779" s="6" t="str">
        <f t="shared" si="1682"/>
        <v/>
      </c>
      <c r="J53779" s="6" t="str">
        <f t="shared" si="1683"/>
        <v/>
      </c>
    </row>
    <row r="53780" spans="1:10" x14ac:dyDescent="0.25">
      <c r="A53780" s="7" t="str">
        <f>IF(B53780&lt;&gt;"", VLOOKUP($B53780,cmc_ids!A53780:C62915,3), "")</f>
        <v/>
      </c>
      <c r="C53780" t="str">
        <f>IF(B53780&lt;&gt;"",VLOOKUP(B53780,cmc_ids!A53780:B62915,2,FALSE), "")</f>
        <v/>
      </c>
      <c r="F53780" s="11"/>
      <c r="G53780" s="11"/>
      <c r="H53780" s="11"/>
      <c r="I53780" s="6" t="str">
        <f t="shared" si="1682"/>
        <v/>
      </c>
      <c r="J53780" s="6" t="str">
        <f t="shared" si="1683"/>
        <v/>
      </c>
    </row>
    <row r="53781" spans="1:10" x14ac:dyDescent="0.25">
      <c r="A53781" s="7" t="str">
        <f>IF(B53781&lt;&gt;"", VLOOKUP($B53781,cmc_ids!A53781:C62916,3), "")</f>
        <v/>
      </c>
      <c r="C53781" t="str">
        <f>IF(B53781&lt;&gt;"",VLOOKUP(B53781,cmc_ids!A53781:B62916,2,FALSE), "")</f>
        <v/>
      </c>
      <c r="F53781" s="11"/>
      <c r="G53781" s="11"/>
      <c r="H53781" s="11"/>
      <c r="I53781" s="6" t="str">
        <f t="shared" si="1682"/>
        <v/>
      </c>
      <c r="J53781" s="6" t="str">
        <f t="shared" si="1683"/>
        <v/>
      </c>
    </row>
    <row r="53782" spans="1:10" x14ac:dyDescent="0.25">
      <c r="A53782" s="7" t="str">
        <f>IF(B53782&lt;&gt;"", VLOOKUP($B53782,cmc_ids!A53782:C62917,3), "")</f>
        <v/>
      </c>
      <c r="C53782" t="str">
        <f>IF(B53782&lt;&gt;"",VLOOKUP(B53782,cmc_ids!A53782:B62917,2,FALSE), "")</f>
        <v/>
      </c>
      <c r="F53782" s="11"/>
      <c r="G53782" s="11"/>
      <c r="H53782" s="11"/>
      <c r="I53782" s="6" t="str">
        <f t="shared" si="1682"/>
        <v/>
      </c>
      <c r="J53782" s="6" t="str">
        <f t="shared" si="1683"/>
        <v/>
      </c>
    </row>
    <row r="53783" spans="1:10" x14ac:dyDescent="0.25">
      <c r="A53783" s="7" t="str">
        <f>IF(B53783&lt;&gt;"", VLOOKUP($B53783,cmc_ids!A53783:C62918,3), "")</f>
        <v/>
      </c>
      <c r="C53783" t="str">
        <f>IF(B53783&lt;&gt;"",VLOOKUP(B53783,cmc_ids!A53783:B62918,2,FALSE), "")</f>
        <v/>
      </c>
      <c r="F53783" s="11"/>
      <c r="G53783" s="11"/>
      <c r="H53783" s="11"/>
      <c r="I53783" s="6" t="str">
        <f t="shared" si="1682"/>
        <v/>
      </c>
      <c r="J53783" s="6" t="str">
        <f t="shared" si="1683"/>
        <v/>
      </c>
    </row>
    <row r="53784" spans="1:10" x14ac:dyDescent="0.25">
      <c r="A53784" s="7" t="str">
        <f>IF(B53784&lt;&gt;"", VLOOKUP($B53784,cmc_ids!A53784:C62919,3), "")</f>
        <v/>
      </c>
      <c r="C53784" t="str">
        <f>IF(B53784&lt;&gt;"",VLOOKUP(B53784,cmc_ids!A53784:B62919,2,FALSE), "")</f>
        <v/>
      </c>
      <c r="F53784" s="11"/>
      <c r="G53784" s="11"/>
      <c r="H53784" s="11"/>
      <c r="I53784" s="6" t="str">
        <f t="shared" si="1682"/>
        <v/>
      </c>
      <c r="J53784" s="6" t="str">
        <f t="shared" si="1683"/>
        <v/>
      </c>
    </row>
    <row r="53785" spans="1:10" x14ac:dyDescent="0.25">
      <c r="A53785" s="7" t="str">
        <f>IF(B53785&lt;&gt;"", VLOOKUP($B53785,cmc_ids!A53785:C62920,3), "")</f>
        <v/>
      </c>
      <c r="C53785" t="str">
        <f>IF(B53785&lt;&gt;"",VLOOKUP(B53785,cmc_ids!A53785:B62920,2,FALSE), "")</f>
        <v/>
      </c>
      <c r="F53785" s="11"/>
      <c r="G53785" s="11"/>
      <c r="H53785" s="11"/>
      <c r="I53785" s="6" t="str">
        <f t="shared" si="1682"/>
        <v/>
      </c>
      <c r="J53785" s="6" t="str">
        <f t="shared" si="1683"/>
        <v/>
      </c>
    </row>
    <row r="53786" spans="1:10" x14ac:dyDescent="0.25">
      <c r="A53786" s="7" t="str">
        <f>IF(B53786&lt;&gt;"", VLOOKUP($B53786,cmc_ids!A53786:C62921,3), "")</f>
        <v/>
      </c>
      <c r="C53786" t="str">
        <f>IF(B53786&lt;&gt;"",VLOOKUP(B53786,cmc_ids!A53786:B62921,2,FALSE), "")</f>
        <v/>
      </c>
      <c r="F53786" s="11"/>
      <c r="G53786" s="11"/>
      <c r="H53786" s="11"/>
      <c r="I53786" s="6" t="str">
        <f t="shared" si="1682"/>
        <v/>
      </c>
      <c r="J53786" s="6" t="str">
        <f t="shared" si="1683"/>
        <v/>
      </c>
    </row>
    <row r="53787" spans="1:10" x14ac:dyDescent="0.25">
      <c r="A53787" s="7" t="str">
        <f>IF(B53787&lt;&gt;"", VLOOKUP($B53787,cmc_ids!A53787:C62922,3), "")</f>
        <v/>
      </c>
      <c r="C53787" t="str">
        <f>IF(B53787&lt;&gt;"",VLOOKUP(B53787,cmc_ids!A53787:B62922,2,FALSE), "")</f>
        <v/>
      </c>
      <c r="F53787" s="11"/>
      <c r="G53787" s="11"/>
      <c r="H53787" s="11"/>
      <c r="I53787" s="6" t="str">
        <f t="shared" si="1682"/>
        <v/>
      </c>
      <c r="J53787" s="6" t="str">
        <f t="shared" si="1683"/>
        <v/>
      </c>
    </row>
    <row r="53788" spans="1:10" x14ac:dyDescent="0.25">
      <c r="A53788" s="7" t="str">
        <f>IF(B53788&lt;&gt;"", VLOOKUP($B53788,cmc_ids!A53788:C62923,3), "")</f>
        <v/>
      </c>
      <c r="C53788" t="str">
        <f>IF(B53788&lt;&gt;"",VLOOKUP(B53788,cmc_ids!A53788:B62923,2,FALSE), "")</f>
        <v/>
      </c>
      <c r="F53788" s="11"/>
      <c r="G53788" s="11"/>
      <c r="H53788" s="11"/>
      <c r="I53788" s="6" t="str">
        <f t="shared" si="1682"/>
        <v/>
      </c>
      <c r="J53788" s="6" t="str">
        <f t="shared" si="1683"/>
        <v/>
      </c>
    </row>
    <row r="53789" spans="1:10" x14ac:dyDescent="0.25">
      <c r="A53789" s="7" t="str">
        <f>IF(B53789&lt;&gt;"", VLOOKUP($B53789,cmc_ids!A53789:C62924,3), "")</f>
        <v/>
      </c>
      <c r="C53789" t="str">
        <f>IF(B53789&lt;&gt;"",VLOOKUP(B53789,cmc_ids!A53789:B62924,2,FALSE), "")</f>
        <v/>
      </c>
      <c r="F53789" s="11"/>
      <c r="G53789" s="11"/>
      <c r="H53789" s="11"/>
      <c r="I53789" s="6" t="str">
        <f t="shared" si="1682"/>
        <v/>
      </c>
      <c r="J53789" s="6" t="str">
        <f t="shared" si="1683"/>
        <v/>
      </c>
    </row>
    <row r="53790" spans="1:10" x14ac:dyDescent="0.25">
      <c r="A53790" s="7" t="str">
        <f>IF(B53790&lt;&gt;"", VLOOKUP($B53790,cmc_ids!A53790:C62925,3), "")</f>
        <v/>
      </c>
      <c r="C53790" t="str">
        <f>IF(B53790&lt;&gt;"",VLOOKUP(B53790,cmc_ids!A53790:B62925,2,FALSE), "")</f>
        <v/>
      </c>
      <c r="F53790" s="11"/>
      <c r="G53790" s="11"/>
      <c r="H53790" s="11"/>
      <c r="I53790" s="6" t="str">
        <f t="shared" si="1682"/>
        <v/>
      </c>
      <c r="J53790" s="6" t="str">
        <f t="shared" si="1683"/>
        <v/>
      </c>
    </row>
    <row r="53791" spans="1:10" x14ac:dyDescent="0.25">
      <c r="A53791" s="7" t="str">
        <f>IF(B53791&lt;&gt;"", VLOOKUP($B53791,cmc_ids!A53791:C62926,3), "")</f>
        <v/>
      </c>
      <c r="C53791" t="str">
        <f>IF(B53791&lt;&gt;"",VLOOKUP(B53791,cmc_ids!A53791:B62926,2,FALSE), "")</f>
        <v/>
      </c>
      <c r="F53791" s="11"/>
      <c r="G53791" s="11"/>
      <c r="H53791" s="11"/>
      <c r="I53791" s="6" t="str">
        <f t="shared" si="1682"/>
        <v/>
      </c>
      <c r="J53791" s="6" t="str">
        <f t="shared" si="1683"/>
        <v/>
      </c>
    </row>
    <row r="53792" spans="1:10" x14ac:dyDescent="0.25">
      <c r="A53792" s="7" t="str">
        <f>IF(B53792&lt;&gt;"", VLOOKUP($B53792,cmc_ids!A53792:C62927,3), "")</f>
        <v/>
      </c>
      <c r="C53792" t="str">
        <f>IF(B53792&lt;&gt;"",VLOOKUP(B53792,cmc_ids!A53792:B62927,2,FALSE), "")</f>
        <v/>
      </c>
      <c r="F53792" s="11"/>
      <c r="G53792" s="11"/>
      <c r="H53792" s="11"/>
      <c r="I53792" s="6" t="str">
        <f t="shared" si="1682"/>
        <v/>
      </c>
      <c r="J53792" s="6" t="str">
        <f t="shared" si="1683"/>
        <v/>
      </c>
    </row>
    <row r="53793" spans="1:10" x14ac:dyDescent="0.25">
      <c r="A53793" s="7" t="str">
        <f>IF(B53793&lt;&gt;"", VLOOKUP($B53793,cmc_ids!A53793:C62928,3), "")</f>
        <v/>
      </c>
      <c r="C53793" t="str">
        <f>IF(B53793&lt;&gt;"",VLOOKUP(B53793,cmc_ids!A53793:B62928,2,FALSE), "")</f>
        <v/>
      </c>
      <c r="F53793" s="11"/>
      <c r="G53793" s="11"/>
      <c r="H53793" s="11"/>
      <c r="I53793" s="6" t="str">
        <f t="shared" si="1682"/>
        <v/>
      </c>
      <c r="J53793" s="6" t="str">
        <f t="shared" si="1683"/>
        <v/>
      </c>
    </row>
    <row r="53794" spans="1:10" x14ac:dyDescent="0.25">
      <c r="A53794" s="7" t="str">
        <f>IF(B53794&lt;&gt;"", VLOOKUP($B53794,cmc_ids!A53794:C62929,3), "")</f>
        <v/>
      </c>
      <c r="C53794" t="str">
        <f>IF(B53794&lt;&gt;"",VLOOKUP(B53794,cmc_ids!A53794:B62929,2,FALSE), "")</f>
        <v/>
      </c>
      <c r="F53794" s="11"/>
      <c r="G53794" s="11"/>
      <c r="H53794" s="11"/>
      <c r="I53794" s="6" t="str">
        <f t="shared" si="1682"/>
        <v/>
      </c>
      <c r="J53794" s="6" t="str">
        <f t="shared" si="1683"/>
        <v/>
      </c>
    </row>
    <row r="53795" spans="1:10" x14ac:dyDescent="0.25">
      <c r="A53795" s="7" t="str">
        <f>IF(B53795&lt;&gt;"", VLOOKUP($B53795,cmc_ids!A53795:C62930,3), "")</f>
        <v/>
      </c>
      <c r="C53795" t="str">
        <f>IF(B53795&lt;&gt;"",VLOOKUP(B53795,cmc_ids!A53795:B62930,2,FALSE), "")</f>
        <v/>
      </c>
      <c r="F53795" s="11"/>
      <c r="G53795" s="11"/>
      <c r="H53795" s="11"/>
      <c r="I53795" s="6" t="str">
        <f t="shared" si="1682"/>
        <v/>
      </c>
      <c r="J53795" s="6" t="str">
        <f t="shared" si="1683"/>
        <v/>
      </c>
    </row>
    <row r="53796" spans="1:10" x14ac:dyDescent="0.25">
      <c r="A53796" s="7" t="str">
        <f>IF(B53796&lt;&gt;"", VLOOKUP($B53796,cmc_ids!A53796:C62931,3), "")</f>
        <v/>
      </c>
      <c r="C53796" t="str">
        <f>IF(B53796&lt;&gt;"",VLOOKUP(B53796,cmc_ids!A53796:B62931,2,FALSE), "")</f>
        <v/>
      </c>
      <c r="F53796" s="11"/>
      <c r="G53796" s="11"/>
      <c r="H53796" s="11"/>
      <c r="I53796" s="6" t="str">
        <f t="shared" si="1682"/>
        <v/>
      </c>
      <c r="J53796" s="6" t="str">
        <f t="shared" si="1683"/>
        <v/>
      </c>
    </row>
    <row r="53797" spans="1:10" x14ac:dyDescent="0.25">
      <c r="A53797" s="7" t="str">
        <f>IF(B53797&lt;&gt;"", VLOOKUP($B53797,cmc_ids!A53797:C62932,3), "")</f>
        <v/>
      </c>
      <c r="C53797" t="str">
        <f>IF(B53797&lt;&gt;"",VLOOKUP(B53797,cmc_ids!A53797:B62932,2,FALSE), "")</f>
        <v/>
      </c>
      <c r="F53797" s="11"/>
      <c r="G53797" s="11"/>
      <c r="H53797" s="11"/>
      <c r="I53797" s="6" t="str">
        <f t="shared" si="1682"/>
        <v/>
      </c>
      <c r="J53797" s="6" t="str">
        <f t="shared" si="1683"/>
        <v/>
      </c>
    </row>
    <row r="53798" spans="1:10" x14ac:dyDescent="0.25">
      <c r="A53798" s="7" t="str">
        <f>IF(B53798&lt;&gt;"", VLOOKUP($B53798,cmc_ids!A53798:C62933,3), "")</f>
        <v/>
      </c>
      <c r="C53798" t="str">
        <f>IF(B53798&lt;&gt;"",VLOOKUP(B53798,cmc_ids!A53798:B62933,2,FALSE), "")</f>
        <v/>
      </c>
      <c r="F53798" s="11"/>
      <c r="G53798" s="11"/>
      <c r="H53798" s="11"/>
      <c r="I53798" s="6" t="str">
        <f t="shared" si="1682"/>
        <v/>
      </c>
      <c r="J53798" s="6" t="str">
        <f t="shared" si="1683"/>
        <v/>
      </c>
    </row>
    <row r="53799" spans="1:10" x14ac:dyDescent="0.25">
      <c r="A53799" s="7" t="str">
        <f>IF(B53799&lt;&gt;"", VLOOKUP($B53799,cmc_ids!A53799:C62934,3), "")</f>
        <v/>
      </c>
      <c r="C53799" t="str">
        <f>IF(B53799&lt;&gt;"",VLOOKUP(B53799,cmc_ids!A53799:B62934,2,FALSE), "")</f>
        <v/>
      </c>
      <c r="F53799" s="11"/>
      <c r="G53799" s="11"/>
      <c r="H53799" s="11"/>
      <c r="I53799" s="6" t="str">
        <f t="shared" si="1682"/>
        <v/>
      </c>
      <c r="J53799" s="6" t="str">
        <f t="shared" si="1683"/>
        <v/>
      </c>
    </row>
    <row r="53800" spans="1:10" x14ac:dyDescent="0.25">
      <c r="A53800" s="7" t="str">
        <f>IF(B53800&lt;&gt;"", VLOOKUP($B53800,cmc_ids!A53800:C62935,3), "")</f>
        <v/>
      </c>
      <c r="C53800" t="str">
        <f>IF(B53800&lt;&gt;"",VLOOKUP(B53800,cmc_ids!A53800:B62935,2,FALSE), "")</f>
        <v/>
      </c>
      <c r="F53800" s="11"/>
      <c r="G53800" s="11"/>
      <c r="H53800" s="11"/>
      <c r="I53800" s="6" t="str">
        <f t="shared" si="1682"/>
        <v/>
      </c>
      <c r="J53800" s="6" t="str">
        <f t="shared" si="1683"/>
        <v/>
      </c>
    </row>
    <row r="53801" spans="1:10" x14ac:dyDescent="0.25">
      <c r="A53801" s="7" t="str">
        <f>IF(B53801&lt;&gt;"", VLOOKUP($B53801,cmc_ids!A53801:C62936,3), "")</f>
        <v/>
      </c>
      <c r="C53801" t="str">
        <f>IF(B53801&lt;&gt;"",VLOOKUP(B53801,cmc_ids!A53801:B62936,2,FALSE), "")</f>
        <v/>
      </c>
      <c r="F53801" s="11"/>
      <c r="G53801" s="11"/>
      <c r="H53801" s="11"/>
      <c r="I53801" s="6" t="str">
        <f t="shared" si="1682"/>
        <v/>
      </c>
      <c r="J53801" s="6" t="str">
        <f t="shared" si="1683"/>
        <v/>
      </c>
    </row>
    <row r="53802" spans="1:10" x14ac:dyDescent="0.25">
      <c r="A53802" s="7" t="str">
        <f>IF(B53802&lt;&gt;"", VLOOKUP($B53802,cmc_ids!A53802:C62937,3), "")</f>
        <v/>
      </c>
      <c r="C53802" t="str">
        <f>IF(B53802&lt;&gt;"",VLOOKUP(B53802,cmc_ids!A53802:B62937,2,FALSE), "")</f>
        <v/>
      </c>
      <c r="F53802" s="11"/>
      <c r="G53802" s="11"/>
      <c r="H53802" s="11"/>
      <c r="I53802" s="6" t="str">
        <f t="shared" si="1682"/>
        <v/>
      </c>
      <c r="J53802" s="6" t="str">
        <f t="shared" si="1683"/>
        <v/>
      </c>
    </row>
    <row r="53803" spans="1:10" x14ac:dyDescent="0.25">
      <c r="A53803" s="7" t="str">
        <f>IF(B53803&lt;&gt;"", VLOOKUP($B53803,cmc_ids!A53803:C62938,3), "")</f>
        <v/>
      </c>
      <c r="C53803" t="str">
        <f>IF(B53803&lt;&gt;"",VLOOKUP(B53803,cmc_ids!A53803:B62938,2,FALSE), "")</f>
        <v/>
      </c>
      <c r="F53803" s="11"/>
      <c r="G53803" s="11"/>
      <c r="H53803" s="11"/>
      <c r="I53803" s="6" t="str">
        <f t="shared" si="1682"/>
        <v/>
      </c>
      <c r="J53803" s="6" t="str">
        <f t="shared" si="1683"/>
        <v/>
      </c>
    </row>
    <row r="53804" spans="1:10" x14ac:dyDescent="0.25">
      <c r="A53804" s="7" t="str">
        <f>IF(B53804&lt;&gt;"", VLOOKUP($B53804,cmc_ids!A53804:C62939,3), "")</f>
        <v/>
      </c>
      <c r="C53804" t="str">
        <f>IF(B53804&lt;&gt;"",VLOOKUP(B53804,cmc_ids!A53804:B62939,2,FALSE), "")</f>
        <v/>
      </c>
      <c r="F53804" s="11"/>
      <c r="G53804" s="11"/>
      <c r="H53804" s="11"/>
      <c r="I53804" s="6" t="str">
        <f t="shared" si="1682"/>
        <v/>
      </c>
      <c r="J53804" s="6" t="str">
        <f t="shared" si="1683"/>
        <v/>
      </c>
    </row>
    <row r="53805" spans="1:10" x14ac:dyDescent="0.25">
      <c r="A53805" s="7" t="str">
        <f>IF(B53805&lt;&gt;"", VLOOKUP($B53805,cmc_ids!A53805:C62940,3), "")</f>
        <v/>
      </c>
      <c r="C53805" t="str">
        <f>IF(B53805&lt;&gt;"",VLOOKUP(B53805,cmc_ids!A53805:B62940,2,FALSE), "")</f>
        <v/>
      </c>
      <c r="F53805" s="11"/>
      <c r="G53805" s="11"/>
      <c r="H53805" s="11"/>
      <c r="I53805" s="6" t="str">
        <f t="shared" si="1682"/>
        <v/>
      </c>
      <c r="J53805" s="6" t="str">
        <f t="shared" si="1683"/>
        <v/>
      </c>
    </row>
    <row r="53806" spans="1:10" x14ac:dyDescent="0.25">
      <c r="A53806" s="7" t="str">
        <f>IF(B53806&lt;&gt;"", VLOOKUP($B53806,cmc_ids!A53806:C62941,3), "")</f>
        <v/>
      </c>
      <c r="C53806" t="str">
        <f>IF(B53806&lt;&gt;"",VLOOKUP(B53806,cmc_ids!A53806:B62941,2,FALSE), "")</f>
        <v/>
      </c>
      <c r="F53806" s="11"/>
      <c r="G53806" s="11"/>
      <c r="H53806" s="11"/>
      <c r="I53806" s="6" t="str">
        <f t="shared" si="1682"/>
        <v/>
      </c>
      <c r="J53806" s="6" t="str">
        <f t="shared" si="1683"/>
        <v/>
      </c>
    </row>
    <row r="53807" spans="1:10" x14ac:dyDescent="0.25">
      <c r="A53807" s="7" t="str">
        <f>IF(B53807&lt;&gt;"", VLOOKUP($B53807,cmc_ids!A53807:C62942,3), "")</f>
        <v/>
      </c>
      <c r="C53807" t="str">
        <f>IF(B53807&lt;&gt;"",VLOOKUP(B53807,cmc_ids!A53807:B62942,2,FALSE), "")</f>
        <v/>
      </c>
      <c r="F53807" s="11"/>
      <c r="G53807" s="11"/>
      <c r="H53807" s="11"/>
      <c r="I53807" s="6" t="str">
        <f t="shared" si="1682"/>
        <v/>
      </c>
      <c r="J53807" s="6" t="str">
        <f t="shared" si="1683"/>
        <v/>
      </c>
    </row>
    <row r="53808" spans="1:10" x14ac:dyDescent="0.25">
      <c r="A53808" s="7" t="str">
        <f>IF(B53808&lt;&gt;"", VLOOKUP($B53808,cmc_ids!A53808:C62943,3), "")</f>
        <v/>
      </c>
      <c r="C53808" t="str">
        <f>IF(B53808&lt;&gt;"",VLOOKUP(B53808,cmc_ids!A53808:B62943,2,FALSE), "")</f>
        <v/>
      </c>
      <c r="F53808" s="11"/>
      <c r="G53808" s="11"/>
      <c r="H53808" s="11"/>
      <c r="I53808" s="6" t="str">
        <f t="shared" si="1682"/>
        <v/>
      </c>
      <c r="J53808" s="6" t="str">
        <f t="shared" si="1683"/>
        <v/>
      </c>
    </row>
    <row r="53809" spans="1:10" x14ac:dyDescent="0.25">
      <c r="A53809" s="7" t="str">
        <f>IF(B53809&lt;&gt;"", VLOOKUP($B53809,cmc_ids!A53809:C62944,3), "")</f>
        <v/>
      </c>
      <c r="C53809" t="str">
        <f>IF(B53809&lt;&gt;"",VLOOKUP(B53809,cmc_ids!A53809:B62944,2,FALSE), "")</f>
        <v/>
      </c>
      <c r="F53809" s="11"/>
      <c r="G53809" s="11"/>
      <c r="H53809" s="11"/>
      <c r="I53809" s="6" t="str">
        <f t="shared" si="1682"/>
        <v/>
      </c>
      <c r="J53809" s="6" t="str">
        <f t="shared" si="1683"/>
        <v/>
      </c>
    </row>
    <row r="53810" spans="1:10" x14ac:dyDescent="0.25">
      <c r="A53810" s="7" t="str">
        <f>IF(B53810&lt;&gt;"", VLOOKUP($B53810,cmc_ids!A53810:C62945,3), "")</f>
        <v/>
      </c>
      <c r="C53810" t="str">
        <f>IF(B53810&lt;&gt;"",VLOOKUP(B53810,cmc_ids!A53810:B62945,2,FALSE), "")</f>
        <v/>
      </c>
      <c r="F53810" s="11"/>
      <c r="G53810" s="11"/>
      <c r="H53810" s="11"/>
      <c r="I53810" s="6" t="str">
        <f t="shared" si="1682"/>
        <v/>
      </c>
      <c r="J53810" s="6" t="str">
        <f t="shared" si="1683"/>
        <v/>
      </c>
    </row>
    <row r="53811" spans="1:10" x14ac:dyDescent="0.25">
      <c r="A53811" s="7" t="str">
        <f>IF(B53811&lt;&gt;"", VLOOKUP($B53811,cmc_ids!A53811:C62946,3), "")</f>
        <v/>
      </c>
      <c r="C53811" t="str">
        <f>IF(B53811&lt;&gt;"",VLOOKUP(B53811,cmc_ids!A53811:B62946,2,FALSE), "")</f>
        <v/>
      </c>
      <c r="F53811" s="11"/>
      <c r="G53811" s="11"/>
      <c r="H53811" s="11"/>
      <c r="I53811" s="6" t="str">
        <f t="shared" si="1682"/>
        <v/>
      </c>
      <c r="J53811" s="6" t="str">
        <f t="shared" si="1683"/>
        <v/>
      </c>
    </row>
    <row r="53812" spans="1:10" x14ac:dyDescent="0.25">
      <c r="A53812" s="7" t="str">
        <f>IF(B53812&lt;&gt;"", VLOOKUP($B53812,cmc_ids!A53812:C62947,3), "")</f>
        <v/>
      </c>
      <c r="C53812" t="str">
        <f>IF(B53812&lt;&gt;"",VLOOKUP(B53812,cmc_ids!A53812:B62947,2,FALSE), "")</f>
        <v/>
      </c>
      <c r="F53812" s="11"/>
      <c r="G53812" s="11"/>
      <c r="H53812" s="11"/>
      <c r="I53812" s="6" t="str">
        <f t="shared" si="1682"/>
        <v/>
      </c>
      <c r="J53812" s="6" t="str">
        <f t="shared" si="1683"/>
        <v/>
      </c>
    </row>
    <row r="53813" spans="1:10" x14ac:dyDescent="0.25">
      <c r="A53813" s="7" t="str">
        <f>IF(B53813&lt;&gt;"", VLOOKUP($B53813,cmc_ids!A53813:C62948,3), "")</f>
        <v/>
      </c>
      <c r="C53813" t="str">
        <f>IF(B53813&lt;&gt;"",VLOOKUP(B53813,cmc_ids!A53813:B62948,2,FALSE), "")</f>
        <v/>
      </c>
      <c r="F53813" s="11"/>
      <c r="G53813" s="11"/>
      <c r="H53813" s="11"/>
      <c r="I53813" s="6" t="str">
        <f t="shared" si="1682"/>
        <v/>
      </c>
      <c r="J53813" s="6" t="str">
        <f t="shared" si="1683"/>
        <v/>
      </c>
    </row>
    <row r="53814" spans="1:10" x14ac:dyDescent="0.25">
      <c r="A53814" s="7" t="str">
        <f>IF(B53814&lt;&gt;"", VLOOKUP($B53814,cmc_ids!A53814:C62949,3), "")</f>
        <v/>
      </c>
      <c r="C53814" t="str">
        <f>IF(B53814&lt;&gt;"",VLOOKUP(B53814,cmc_ids!A53814:B62949,2,FALSE), "")</f>
        <v/>
      </c>
      <c r="F53814" s="11"/>
      <c r="G53814" s="11"/>
      <c r="H53814" s="11"/>
      <c r="I53814" s="6" t="str">
        <f t="shared" si="1682"/>
        <v/>
      </c>
      <c r="J53814" s="6" t="str">
        <f t="shared" si="1683"/>
        <v/>
      </c>
    </row>
    <row r="53815" spans="1:10" x14ac:dyDescent="0.25">
      <c r="A53815" s="7" t="str">
        <f>IF(B53815&lt;&gt;"", VLOOKUP($B53815,cmc_ids!A53815:C62950,3), "")</f>
        <v/>
      </c>
      <c r="C53815" t="str">
        <f>IF(B53815&lt;&gt;"",VLOOKUP(B53815,cmc_ids!A53815:B62950,2,FALSE), "")</f>
        <v/>
      </c>
      <c r="F53815" s="11"/>
      <c r="G53815" s="11"/>
      <c r="H53815" s="11"/>
      <c r="I53815" s="6" t="str">
        <f t="shared" si="1682"/>
        <v/>
      </c>
      <c r="J53815" s="6" t="str">
        <f t="shared" si="1683"/>
        <v/>
      </c>
    </row>
    <row r="53816" spans="1:10" x14ac:dyDescent="0.25">
      <c r="A53816" s="7" t="str">
        <f>IF(B53816&lt;&gt;"", VLOOKUP($B53816,cmc_ids!A53816:C62951,3), "")</f>
        <v/>
      </c>
      <c r="C53816" t="str">
        <f>IF(B53816&lt;&gt;"",VLOOKUP(B53816,cmc_ids!A53816:B62951,2,FALSE), "")</f>
        <v/>
      </c>
      <c r="F53816" s="11"/>
      <c r="G53816" s="11"/>
      <c r="H53816" s="11"/>
      <c r="I53816" s="6" t="str">
        <f t="shared" si="1682"/>
        <v/>
      </c>
      <c r="J53816" s="6" t="str">
        <f t="shared" si="1683"/>
        <v/>
      </c>
    </row>
    <row r="53817" spans="1:10" x14ac:dyDescent="0.25">
      <c r="A53817" s="7" t="str">
        <f>IF(B53817&lt;&gt;"", VLOOKUP($B53817,cmc_ids!A53817:C62952,3), "")</f>
        <v/>
      </c>
      <c r="C53817" t="str">
        <f>IF(B53817&lt;&gt;"",VLOOKUP(B53817,cmc_ids!A53817:B62952,2,FALSE), "")</f>
        <v/>
      </c>
      <c r="F53817" s="11"/>
      <c r="G53817" s="11"/>
      <c r="H53817" s="11"/>
      <c r="I53817" s="6" t="str">
        <f t="shared" si="1682"/>
        <v/>
      </c>
      <c r="J53817" s="6" t="str">
        <f t="shared" si="1683"/>
        <v/>
      </c>
    </row>
    <row r="53818" spans="1:10" x14ac:dyDescent="0.25">
      <c r="A53818" s="7" t="str">
        <f>IF(B53818&lt;&gt;"", VLOOKUP($B53818,cmc_ids!A53818:C62953,3), "")</f>
        <v/>
      </c>
      <c r="C53818" t="str">
        <f>IF(B53818&lt;&gt;"",VLOOKUP(B53818,cmc_ids!A53818:B62953,2,FALSE), "")</f>
        <v/>
      </c>
      <c r="F53818" s="11"/>
      <c r="G53818" s="11"/>
      <c r="H53818" s="11"/>
      <c r="I53818" s="6" t="str">
        <f t="shared" si="1682"/>
        <v/>
      </c>
      <c r="J53818" s="6" t="str">
        <f t="shared" si="1683"/>
        <v/>
      </c>
    </row>
    <row r="53819" spans="1:10" x14ac:dyDescent="0.25">
      <c r="A53819" s="7" t="str">
        <f>IF(B53819&lt;&gt;"", VLOOKUP($B53819,cmc_ids!A53819:C62954,3), "")</f>
        <v/>
      </c>
      <c r="C53819" t="str">
        <f>IF(B53819&lt;&gt;"",VLOOKUP(B53819,cmc_ids!A53819:B62954,2,FALSE), "")</f>
        <v/>
      </c>
      <c r="F53819" s="11"/>
      <c r="G53819" s="11"/>
      <c r="H53819" s="11"/>
      <c r="I53819" s="6" t="str">
        <f t="shared" si="1682"/>
        <v/>
      </c>
      <c r="J53819" s="6" t="str">
        <f t="shared" si="1683"/>
        <v/>
      </c>
    </row>
    <row r="53820" spans="1:10" x14ac:dyDescent="0.25">
      <c r="A53820" s="7" t="str">
        <f>IF(B53820&lt;&gt;"", VLOOKUP($B53820,cmc_ids!A53820:C62955,3), "")</f>
        <v/>
      </c>
      <c r="C53820" t="str">
        <f>IF(B53820&lt;&gt;"",VLOOKUP(B53820,cmc_ids!A53820:B62955,2,FALSE), "")</f>
        <v/>
      </c>
      <c r="F53820" s="11"/>
      <c r="G53820" s="11"/>
      <c r="H53820" s="11"/>
      <c r="I53820" s="6" t="str">
        <f t="shared" si="1682"/>
        <v/>
      </c>
      <c r="J53820" s="6" t="str">
        <f t="shared" si="1683"/>
        <v/>
      </c>
    </row>
    <row r="53821" spans="1:10" x14ac:dyDescent="0.25">
      <c r="A53821" s="7" t="str">
        <f>IF(B53821&lt;&gt;"", VLOOKUP($B53821,cmc_ids!A53821:C62956,3), "")</f>
        <v/>
      </c>
      <c r="C53821" t="str">
        <f>IF(B53821&lt;&gt;"",VLOOKUP(B53821,cmc_ids!A53821:B62956,2,FALSE), "")</f>
        <v/>
      </c>
      <c r="F53821" s="11"/>
      <c r="G53821" s="11"/>
      <c r="H53821" s="11"/>
      <c r="I53821" s="6" t="str">
        <f t="shared" si="1682"/>
        <v/>
      </c>
      <c r="J53821" s="6" t="str">
        <f t="shared" si="1683"/>
        <v/>
      </c>
    </row>
    <row r="53822" spans="1:10" x14ac:dyDescent="0.25">
      <c r="A53822" s="7" t="str">
        <f>IF(B53822&lt;&gt;"", VLOOKUP($B53822,cmc_ids!A53822:C62957,3), "")</f>
        <v/>
      </c>
      <c r="C53822" t="str">
        <f>IF(B53822&lt;&gt;"",VLOOKUP(B53822,cmc_ids!A53822:B62957,2,FALSE), "")</f>
        <v/>
      </c>
      <c r="F53822" s="11"/>
      <c r="G53822" s="11"/>
      <c r="H53822" s="11"/>
      <c r="I53822" s="6" t="str">
        <f t="shared" si="1682"/>
        <v/>
      </c>
      <c r="J53822" s="6" t="str">
        <f t="shared" si="1683"/>
        <v/>
      </c>
    </row>
    <row r="53823" spans="1:10" x14ac:dyDescent="0.25">
      <c r="A53823" s="7" t="str">
        <f>IF(B53823&lt;&gt;"", VLOOKUP($B53823,cmc_ids!A53823:C62958,3), "")</f>
        <v/>
      </c>
      <c r="C53823" t="str">
        <f>IF(B53823&lt;&gt;"",VLOOKUP(B53823,cmc_ids!A53823:B62958,2,FALSE), "")</f>
        <v/>
      </c>
      <c r="F53823" s="11"/>
      <c r="G53823" s="11"/>
      <c r="H53823" s="11"/>
      <c r="I53823" s="6" t="str">
        <f t="shared" si="1682"/>
        <v/>
      </c>
      <c r="J53823" s="6" t="str">
        <f t="shared" si="1683"/>
        <v/>
      </c>
    </row>
    <row r="53824" spans="1:10" x14ac:dyDescent="0.25">
      <c r="A53824" s="7" t="str">
        <f>IF(B53824&lt;&gt;"", VLOOKUP($B53824,cmc_ids!A53824:C62959,3), "")</f>
        <v/>
      </c>
      <c r="C53824" t="str">
        <f>IF(B53824&lt;&gt;"",VLOOKUP(B53824,cmc_ids!A53824:B62959,2,FALSE), "")</f>
        <v/>
      </c>
      <c r="F53824" s="11"/>
      <c r="G53824" s="11"/>
      <c r="H53824" s="11"/>
      <c r="I53824" s="6" t="str">
        <f t="shared" si="1682"/>
        <v/>
      </c>
      <c r="J53824" s="6" t="str">
        <f t="shared" si="1683"/>
        <v/>
      </c>
    </row>
    <row r="53825" spans="1:10" x14ac:dyDescent="0.25">
      <c r="A53825" s="7" t="str">
        <f>IF(B53825&lt;&gt;"", VLOOKUP($B53825,cmc_ids!A53825:C62960,3), "")</f>
        <v/>
      </c>
      <c r="C53825" t="str">
        <f>IF(B53825&lt;&gt;"",VLOOKUP(B53825,cmc_ids!A53825:B62960,2,FALSE), "")</f>
        <v/>
      </c>
      <c r="F53825" s="11"/>
      <c r="G53825" s="11"/>
      <c r="H53825" s="11"/>
      <c r="I53825" s="6" t="str">
        <f t="shared" si="1682"/>
        <v/>
      </c>
      <c r="J53825" s="6" t="str">
        <f t="shared" si="1683"/>
        <v/>
      </c>
    </row>
    <row r="53826" spans="1:10" x14ac:dyDescent="0.25">
      <c r="A53826" s="7" t="str">
        <f>IF(B53826&lt;&gt;"", VLOOKUP($B53826,cmc_ids!A53826:C62961,3), "")</f>
        <v/>
      </c>
      <c r="C53826" t="str">
        <f>IF(B53826&lt;&gt;"",VLOOKUP(B53826,cmc_ids!A53826:B62961,2,FALSE), "")</f>
        <v/>
      </c>
      <c r="F53826" s="11"/>
      <c r="G53826" s="11"/>
      <c r="H53826" s="11"/>
      <c r="I53826" s="6" t="str">
        <f t="shared" si="1682"/>
        <v/>
      </c>
      <c r="J53826" s="6" t="str">
        <f t="shared" si="1683"/>
        <v/>
      </c>
    </row>
    <row r="53827" spans="1:10" x14ac:dyDescent="0.25">
      <c r="A53827" s="7" t="str">
        <f>IF(B53827&lt;&gt;"", VLOOKUP($B53827,cmc_ids!A53827:C62962,3), "")</f>
        <v/>
      </c>
      <c r="C53827" t="str">
        <f>IF(B53827&lt;&gt;"",VLOOKUP(B53827,cmc_ids!A53827:B62962,2,FALSE), "")</f>
        <v/>
      </c>
      <c r="F53827" s="11"/>
      <c r="G53827" s="11"/>
      <c r="H53827" s="11"/>
      <c r="I53827" s="6" t="str">
        <f t="shared" si="1682"/>
        <v/>
      </c>
      <c r="J53827" s="6" t="str">
        <f t="shared" si="1683"/>
        <v/>
      </c>
    </row>
    <row r="53828" spans="1:10" x14ac:dyDescent="0.25">
      <c r="A53828" s="7" t="str">
        <f>IF(B53828&lt;&gt;"", VLOOKUP($B53828,cmc_ids!A53828:C62963,3), "")</f>
        <v/>
      </c>
      <c r="C53828" t="str">
        <f>IF(B53828&lt;&gt;"",VLOOKUP(B53828,cmc_ids!A53828:B62963,2,FALSE), "")</f>
        <v/>
      </c>
      <c r="F53828" s="11"/>
      <c r="G53828" s="11"/>
      <c r="H53828" s="11"/>
      <c r="I53828" s="6" t="str">
        <f t="shared" si="1682"/>
        <v/>
      </c>
      <c r="J53828" s="6" t="str">
        <f t="shared" si="1683"/>
        <v/>
      </c>
    </row>
    <row r="53829" spans="1:10" x14ac:dyDescent="0.25">
      <c r="A53829" s="7" t="str">
        <f>IF(B53829&lt;&gt;"", VLOOKUP($B53829,cmc_ids!A53829:C62964,3), "")</f>
        <v/>
      </c>
      <c r="C53829" t="str">
        <f>IF(B53829&lt;&gt;"",VLOOKUP(B53829,cmc_ids!A53829:B62964,2,FALSE), "")</f>
        <v/>
      </c>
      <c r="F53829" s="11"/>
      <c r="G53829" s="11"/>
      <c r="H53829" s="11"/>
      <c r="I53829" s="6" t="str">
        <f t="shared" si="1682"/>
        <v/>
      </c>
      <c r="J53829" s="6" t="str">
        <f t="shared" si="1683"/>
        <v/>
      </c>
    </row>
    <row r="53830" spans="1:10" x14ac:dyDescent="0.25">
      <c r="A53830" s="7" t="str">
        <f>IF(B53830&lt;&gt;"", VLOOKUP($B53830,cmc_ids!A53830:C62965,3), "")</f>
        <v/>
      </c>
      <c r="C53830" t="str">
        <f>IF(B53830&lt;&gt;"",VLOOKUP(B53830,cmc_ids!A53830:B62965,2,FALSE), "")</f>
        <v/>
      </c>
      <c r="F53830" s="11"/>
      <c r="G53830" s="11"/>
      <c r="H53830" s="11"/>
      <c r="I53830" s="6" t="str">
        <f t="shared" si="1682"/>
        <v/>
      </c>
      <c r="J53830" s="6" t="str">
        <f t="shared" si="1683"/>
        <v/>
      </c>
    </row>
    <row r="53831" spans="1:10" x14ac:dyDescent="0.25">
      <c r="A53831" s="7" t="str">
        <f>IF(B53831&lt;&gt;"", VLOOKUP($B53831,cmc_ids!A53831:C62966,3), "")</f>
        <v/>
      </c>
      <c r="C53831" t="str">
        <f>IF(B53831&lt;&gt;"",VLOOKUP(B53831,cmc_ids!A53831:B62966,2,FALSE), "")</f>
        <v/>
      </c>
      <c r="F53831" s="11"/>
      <c r="G53831" s="11"/>
      <c r="H53831" s="11"/>
      <c r="I53831" s="6" t="str">
        <f t="shared" si="1682"/>
        <v/>
      </c>
      <c r="J53831" s="6" t="str">
        <f t="shared" si="1683"/>
        <v/>
      </c>
    </row>
    <row r="53832" spans="1:10" x14ac:dyDescent="0.25">
      <c r="A53832" s="7" t="str">
        <f>IF(B53832&lt;&gt;"", VLOOKUP($B53832,cmc_ids!A53832:C62967,3), "")</f>
        <v/>
      </c>
      <c r="C53832" t="str">
        <f>IF(B53832&lt;&gt;"",VLOOKUP(B53832,cmc_ids!A53832:B62967,2,FALSE), "")</f>
        <v/>
      </c>
      <c r="F53832" s="11"/>
      <c r="G53832" s="11"/>
      <c r="H53832" s="11"/>
      <c r="I53832" s="6" t="str">
        <f t="shared" si="1682"/>
        <v/>
      </c>
      <c r="J53832" s="6" t="str">
        <f t="shared" si="1683"/>
        <v/>
      </c>
    </row>
    <row r="53833" spans="1:10" x14ac:dyDescent="0.25">
      <c r="A53833" s="7" t="str">
        <f>IF(B53833&lt;&gt;"", VLOOKUP($B53833,cmc_ids!A53833:C62968,3), "")</f>
        <v/>
      </c>
      <c r="C53833" t="str">
        <f>IF(B53833&lt;&gt;"",VLOOKUP(B53833,cmc_ids!A53833:B62968,2,FALSE), "")</f>
        <v/>
      </c>
      <c r="F53833" s="11"/>
      <c r="G53833" s="11"/>
      <c r="H53833" s="11"/>
      <c r="I53833" s="6" t="str">
        <f t="shared" ref="I53833:I53896" si="1684">IF($H53833=0, "", F53833/H53833)</f>
        <v/>
      </c>
      <c r="J53833" s="6" t="str">
        <f t="shared" ref="J53833:J53896" si="1685">IF($H53833=0, "", G53833/H53833)</f>
        <v/>
      </c>
    </row>
    <row r="53834" spans="1:10" x14ac:dyDescent="0.25">
      <c r="A53834" s="7" t="str">
        <f>IF(B53834&lt;&gt;"", VLOOKUP($B53834,cmc_ids!A53834:C62969,3), "")</f>
        <v/>
      </c>
      <c r="C53834" t="str">
        <f>IF(B53834&lt;&gt;"",VLOOKUP(B53834,cmc_ids!A53834:B62969,2,FALSE), "")</f>
        <v/>
      </c>
      <c r="F53834" s="11"/>
      <c r="G53834" s="11"/>
      <c r="H53834" s="11"/>
      <c r="I53834" s="6" t="str">
        <f t="shared" si="1684"/>
        <v/>
      </c>
      <c r="J53834" s="6" t="str">
        <f t="shared" si="1685"/>
        <v/>
      </c>
    </row>
    <row r="53835" spans="1:10" x14ac:dyDescent="0.25">
      <c r="A53835" s="7" t="str">
        <f>IF(B53835&lt;&gt;"", VLOOKUP($B53835,cmc_ids!A53835:C62970,3), "")</f>
        <v/>
      </c>
      <c r="C53835" t="str">
        <f>IF(B53835&lt;&gt;"",VLOOKUP(B53835,cmc_ids!A53835:B62970,2,FALSE), "")</f>
        <v/>
      </c>
      <c r="F53835" s="11"/>
      <c r="G53835" s="11"/>
      <c r="H53835" s="11"/>
      <c r="I53835" s="6" t="str">
        <f t="shared" si="1684"/>
        <v/>
      </c>
      <c r="J53835" s="6" t="str">
        <f t="shared" si="1685"/>
        <v/>
      </c>
    </row>
    <row r="53836" spans="1:10" x14ac:dyDescent="0.25">
      <c r="A53836" s="7" t="str">
        <f>IF(B53836&lt;&gt;"", VLOOKUP($B53836,cmc_ids!A53836:C62971,3), "")</f>
        <v/>
      </c>
      <c r="C53836" t="str">
        <f>IF(B53836&lt;&gt;"",VLOOKUP(B53836,cmc_ids!A53836:B62971,2,FALSE), "")</f>
        <v/>
      </c>
      <c r="F53836" s="11"/>
      <c r="G53836" s="11"/>
      <c r="H53836" s="11"/>
      <c r="I53836" s="6" t="str">
        <f t="shared" si="1684"/>
        <v/>
      </c>
      <c r="J53836" s="6" t="str">
        <f t="shared" si="1685"/>
        <v/>
      </c>
    </row>
    <row r="53837" spans="1:10" x14ac:dyDescent="0.25">
      <c r="A53837" s="7" t="str">
        <f>IF(B53837&lt;&gt;"", VLOOKUP($B53837,cmc_ids!A53837:C62972,3), "")</f>
        <v/>
      </c>
      <c r="C53837" t="str">
        <f>IF(B53837&lt;&gt;"",VLOOKUP(B53837,cmc_ids!A53837:B62972,2,FALSE), "")</f>
        <v/>
      </c>
      <c r="F53837" s="11"/>
      <c r="G53837" s="11"/>
      <c r="H53837" s="11"/>
      <c r="I53837" s="6" t="str">
        <f t="shared" si="1684"/>
        <v/>
      </c>
      <c r="J53837" s="6" t="str">
        <f t="shared" si="1685"/>
        <v/>
      </c>
    </row>
    <row r="53838" spans="1:10" x14ac:dyDescent="0.25">
      <c r="A53838" s="7" t="str">
        <f>IF(B53838&lt;&gt;"", VLOOKUP($B53838,cmc_ids!A53838:C62973,3), "")</f>
        <v/>
      </c>
      <c r="C53838" t="str">
        <f>IF(B53838&lt;&gt;"",VLOOKUP(B53838,cmc_ids!A53838:B62973,2,FALSE), "")</f>
        <v/>
      </c>
      <c r="F53838" s="11"/>
      <c r="G53838" s="11"/>
      <c r="H53838" s="11"/>
      <c r="I53838" s="6" t="str">
        <f t="shared" si="1684"/>
        <v/>
      </c>
      <c r="J53838" s="6" t="str">
        <f t="shared" si="1685"/>
        <v/>
      </c>
    </row>
    <row r="53839" spans="1:10" x14ac:dyDescent="0.25">
      <c r="A53839" s="7" t="str">
        <f>IF(B53839&lt;&gt;"", VLOOKUP($B53839,cmc_ids!A53839:C62974,3), "")</f>
        <v/>
      </c>
      <c r="C53839" t="str">
        <f>IF(B53839&lt;&gt;"",VLOOKUP(B53839,cmc_ids!A53839:B62974,2,FALSE), "")</f>
        <v/>
      </c>
      <c r="F53839" s="11"/>
      <c r="G53839" s="11"/>
      <c r="H53839" s="11"/>
      <c r="I53839" s="6" t="str">
        <f t="shared" si="1684"/>
        <v/>
      </c>
      <c r="J53839" s="6" t="str">
        <f t="shared" si="1685"/>
        <v/>
      </c>
    </row>
    <row r="53840" spans="1:10" x14ac:dyDescent="0.25">
      <c r="A53840" s="7" t="str">
        <f>IF(B53840&lt;&gt;"", VLOOKUP($B53840,cmc_ids!A53840:C62975,3), "")</f>
        <v/>
      </c>
      <c r="C53840" t="str">
        <f>IF(B53840&lt;&gt;"",VLOOKUP(B53840,cmc_ids!A53840:B62975,2,FALSE), "")</f>
        <v/>
      </c>
      <c r="F53840" s="11"/>
      <c r="G53840" s="11"/>
      <c r="H53840" s="11"/>
      <c r="I53840" s="6" t="str">
        <f t="shared" si="1684"/>
        <v/>
      </c>
      <c r="J53840" s="6" t="str">
        <f t="shared" si="1685"/>
        <v/>
      </c>
    </row>
    <row r="53841" spans="1:10" x14ac:dyDescent="0.25">
      <c r="A53841" s="7" t="str">
        <f>IF(B53841&lt;&gt;"", VLOOKUP($B53841,cmc_ids!A53841:C62976,3), "")</f>
        <v/>
      </c>
      <c r="C53841" t="str">
        <f>IF(B53841&lt;&gt;"",VLOOKUP(B53841,cmc_ids!A53841:B62976,2,FALSE), "")</f>
        <v/>
      </c>
      <c r="F53841" s="11"/>
      <c r="G53841" s="11"/>
      <c r="H53841" s="11"/>
      <c r="I53841" s="6" t="str">
        <f t="shared" si="1684"/>
        <v/>
      </c>
      <c r="J53841" s="6" t="str">
        <f t="shared" si="1685"/>
        <v/>
      </c>
    </row>
    <row r="53842" spans="1:10" x14ac:dyDescent="0.25">
      <c r="A53842" s="7" t="str">
        <f>IF(B53842&lt;&gt;"", VLOOKUP($B53842,cmc_ids!A53842:C62977,3), "")</f>
        <v/>
      </c>
      <c r="C53842" t="str">
        <f>IF(B53842&lt;&gt;"",VLOOKUP(B53842,cmc_ids!A53842:B62977,2,FALSE), "")</f>
        <v/>
      </c>
      <c r="F53842" s="11"/>
      <c r="G53842" s="11"/>
      <c r="H53842" s="11"/>
      <c r="I53842" s="6" t="str">
        <f t="shared" si="1684"/>
        <v/>
      </c>
      <c r="J53842" s="6" t="str">
        <f t="shared" si="1685"/>
        <v/>
      </c>
    </row>
    <row r="53843" spans="1:10" x14ac:dyDescent="0.25">
      <c r="A53843" s="7" t="str">
        <f>IF(B53843&lt;&gt;"", VLOOKUP($B53843,cmc_ids!A53843:C62978,3), "")</f>
        <v/>
      </c>
      <c r="C53843" t="str">
        <f>IF(B53843&lt;&gt;"",VLOOKUP(B53843,cmc_ids!A53843:B62978,2,FALSE), "")</f>
        <v/>
      </c>
      <c r="F53843" s="11"/>
      <c r="G53843" s="11"/>
      <c r="H53843" s="11"/>
      <c r="I53843" s="6" t="str">
        <f t="shared" si="1684"/>
        <v/>
      </c>
      <c r="J53843" s="6" t="str">
        <f t="shared" si="1685"/>
        <v/>
      </c>
    </row>
    <row r="53844" spans="1:10" x14ac:dyDescent="0.25">
      <c r="A53844" s="7" t="str">
        <f>IF(B53844&lt;&gt;"", VLOOKUP($B53844,cmc_ids!A53844:C62979,3), "")</f>
        <v/>
      </c>
      <c r="C53844" t="str">
        <f>IF(B53844&lt;&gt;"",VLOOKUP(B53844,cmc_ids!A53844:B62979,2,FALSE), "")</f>
        <v/>
      </c>
      <c r="F53844" s="11"/>
      <c r="G53844" s="11"/>
      <c r="H53844" s="11"/>
      <c r="I53844" s="6" t="str">
        <f t="shared" si="1684"/>
        <v/>
      </c>
      <c r="J53844" s="6" t="str">
        <f t="shared" si="1685"/>
        <v/>
      </c>
    </row>
    <row r="53845" spans="1:10" x14ac:dyDescent="0.25">
      <c r="A53845" s="7" t="str">
        <f>IF(B53845&lt;&gt;"", VLOOKUP($B53845,cmc_ids!A53845:C62980,3), "")</f>
        <v/>
      </c>
      <c r="C53845" t="str">
        <f>IF(B53845&lt;&gt;"",VLOOKUP(B53845,cmc_ids!A53845:B62980,2,FALSE), "")</f>
        <v/>
      </c>
      <c r="F53845" s="11"/>
      <c r="G53845" s="11"/>
      <c r="H53845" s="11"/>
      <c r="I53845" s="6" t="str">
        <f t="shared" si="1684"/>
        <v/>
      </c>
      <c r="J53845" s="6" t="str">
        <f t="shared" si="1685"/>
        <v/>
      </c>
    </row>
    <row r="53846" spans="1:10" x14ac:dyDescent="0.25">
      <c r="A53846" s="7" t="str">
        <f>IF(B53846&lt;&gt;"", VLOOKUP($B53846,cmc_ids!A53846:C62981,3), "")</f>
        <v/>
      </c>
      <c r="C53846" t="str">
        <f>IF(B53846&lt;&gt;"",VLOOKUP(B53846,cmc_ids!A53846:B62981,2,FALSE), "")</f>
        <v/>
      </c>
      <c r="F53846" s="11"/>
      <c r="G53846" s="11"/>
      <c r="H53846" s="11"/>
      <c r="I53846" s="6" t="str">
        <f t="shared" si="1684"/>
        <v/>
      </c>
      <c r="J53846" s="6" t="str">
        <f t="shared" si="1685"/>
        <v/>
      </c>
    </row>
    <row r="53847" spans="1:10" x14ac:dyDescent="0.25">
      <c r="A53847" s="7" t="str">
        <f>IF(B53847&lt;&gt;"", VLOOKUP($B53847,cmc_ids!A53847:C62982,3), "")</f>
        <v/>
      </c>
      <c r="C53847" t="str">
        <f>IF(B53847&lt;&gt;"",VLOOKUP(B53847,cmc_ids!A53847:B62982,2,FALSE), "")</f>
        <v/>
      </c>
      <c r="F53847" s="11"/>
      <c r="G53847" s="11"/>
      <c r="H53847" s="11"/>
      <c r="I53847" s="6" t="str">
        <f t="shared" si="1684"/>
        <v/>
      </c>
      <c r="J53847" s="6" t="str">
        <f t="shared" si="1685"/>
        <v/>
      </c>
    </row>
    <row r="53848" spans="1:10" x14ac:dyDescent="0.25">
      <c r="A53848" s="7" t="str">
        <f>IF(B53848&lt;&gt;"", VLOOKUP($B53848,cmc_ids!A53848:C62983,3), "")</f>
        <v/>
      </c>
      <c r="C53848" t="str">
        <f>IF(B53848&lt;&gt;"",VLOOKUP(B53848,cmc_ids!A53848:B62983,2,FALSE), "")</f>
        <v/>
      </c>
      <c r="F53848" s="11"/>
      <c r="G53848" s="11"/>
      <c r="H53848" s="11"/>
      <c r="I53848" s="6" t="str">
        <f t="shared" si="1684"/>
        <v/>
      </c>
      <c r="J53848" s="6" t="str">
        <f t="shared" si="1685"/>
        <v/>
      </c>
    </row>
    <row r="53849" spans="1:10" x14ac:dyDescent="0.25">
      <c r="A53849" s="7" t="str">
        <f>IF(B53849&lt;&gt;"", VLOOKUP($B53849,cmc_ids!A53849:C62984,3), "")</f>
        <v/>
      </c>
      <c r="C53849" t="str">
        <f>IF(B53849&lt;&gt;"",VLOOKUP(B53849,cmc_ids!A53849:B62984,2,FALSE), "")</f>
        <v/>
      </c>
      <c r="F53849" s="11"/>
      <c r="G53849" s="11"/>
      <c r="H53849" s="11"/>
      <c r="I53849" s="6" t="str">
        <f t="shared" si="1684"/>
        <v/>
      </c>
      <c r="J53849" s="6" t="str">
        <f t="shared" si="1685"/>
        <v/>
      </c>
    </row>
    <row r="53850" spans="1:10" x14ac:dyDescent="0.25">
      <c r="A53850" s="7" t="str">
        <f>IF(B53850&lt;&gt;"", VLOOKUP($B53850,cmc_ids!A53850:C62985,3), "")</f>
        <v/>
      </c>
      <c r="C53850" t="str">
        <f>IF(B53850&lt;&gt;"",VLOOKUP(B53850,cmc_ids!A53850:B62985,2,FALSE), "")</f>
        <v/>
      </c>
      <c r="F53850" s="11"/>
      <c r="G53850" s="11"/>
      <c r="H53850" s="11"/>
      <c r="I53850" s="6" t="str">
        <f t="shared" si="1684"/>
        <v/>
      </c>
      <c r="J53850" s="6" t="str">
        <f t="shared" si="1685"/>
        <v/>
      </c>
    </row>
    <row r="53851" spans="1:10" x14ac:dyDescent="0.25">
      <c r="A53851" s="7" t="str">
        <f>IF(B53851&lt;&gt;"", VLOOKUP($B53851,cmc_ids!A53851:C62986,3), "")</f>
        <v/>
      </c>
      <c r="C53851" t="str">
        <f>IF(B53851&lt;&gt;"",VLOOKUP(B53851,cmc_ids!A53851:B62986,2,FALSE), "")</f>
        <v/>
      </c>
      <c r="F53851" s="11"/>
      <c r="G53851" s="11"/>
      <c r="H53851" s="11"/>
      <c r="I53851" s="6" t="str">
        <f t="shared" si="1684"/>
        <v/>
      </c>
      <c r="J53851" s="6" t="str">
        <f t="shared" si="1685"/>
        <v/>
      </c>
    </row>
    <row r="53852" spans="1:10" x14ac:dyDescent="0.25">
      <c r="A53852" s="7" t="str">
        <f>IF(B53852&lt;&gt;"", VLOOKUP($B53852,cmc_ids!A53852:C62987,3), "")</f>
        <v/>
      </c>
      <c r="C53852" t="str">
        <f>IF(B53852&lt;&gt;"",VLOOKUP(B53852,cmc_ids!A53852:B62987,2,FALSE), "")</f>
        <v/>
      </c>
      <c r="F53852" s="11"/>
      <c r="G53852" s="11"/>
      <c r="H53852" s="11"/>
      <c r="I53852" s="6" t="str">
        <f t="shared" si="1684"/>
        <v/>
      </c>
      <c r="J53852" s="6" t="str">
        <f t="shared" si="1685"/>
        <v/>
      </c>
    </row>
    <row r="53853" spans="1:10" x14ac:dyDescent="0.25">
      <c r="A53853" s="7" t="str">
        <f>IF(B53853&lt;&gt;"", VLOOKUP($B53853,cmc_ids!A53853:C62988,3), "")</f>
        <v/>
      </c>
      <c r="C53853" t="str">
        <f>IF(B53853&lt;&gt;"",VLOOKUP(B53853,cmc_ids!A53853:B62988,2,FALSE), "")</f>
        <v/>
      </c>
      <c r="F53853" s="11"/>
      <c r="G53853" s="11"/>
      <c r="H53853" s="11"/>
      <c r="I53853" s="6" t="str">
        <f t="shared" si="1684"/>
        <v/>
      </c>
      <c r="J53853" s="6" t="str">
        <f t="shared" si="1685"/>
        <v/>
      </c>
    </row>
    <row r="53854" spans="1:10" x14ac:dyDescent="0.25">
      <c r="A53854" s="7" t="str">
        <f>IF(B53854&lt;&gt;"", VLOOKUP($B53854,cmc_ids!A53854:C62989,3), "")</f>
        <v/>
      </c>
      <c r="C53854" t="str">
        <f>IF(B53854&lt;&gt;"",VLOOKUP(B53854,cmc_ids!A53854:B62989,2,FALSE), "")</f>
        <v/>
      </c>
      <c r="F53854" s="11"/>
      <c r="G53854" s="11"/>
      <c r="H53854" s="11"/>
      <c r="I53854" s="6" t="str">
        <f t="shared" si="1684"/>
        <v/>
      </c>
      <c r="J53854" s="6" t="str">
        <f t="shared" si="1685"/>
        <v/>
      </c>
    </row>
    <row r="53855" spans="1:10" x14ac:dyDescent="0.25">
      <c r="A53855" s="7" t="str">
        <f>IF(B53855&lt;&gt;"", VLOOKUP($B53855,cmc_ids!A53855:C62990,3), "")</f>
        <v/>
      </c>
      <c r="C53855" t="str">
        <f>IF(B53855&lt;&gt;"",VLOOKUP(B53855,cmc_ids!A53855:B62990,2,FALSE), "")</f>
        <v/>
      </c>
      <c r="F53855" s="11"/>
      <c r="G53855" s="11"/>
      <c r="H53855" s="11"/>
      <c r="I53855" s="6" t="str">
        <f t="shared" si="1684"/>
        <v/>
      </c>
      <c r="J53855" s="6" t="str">
        <f t="shared" si="1685"/>
        <v/>
      </c>
    </row>
    <row r="53856" spans="1:10" x14ac:dyDescent="0.25">
      <c r="A53856" s="7" t="str">
        <f>IF(B53856&lt;&gt;"", VLOOKUP($B53856,cmc_ids!A53856:C62991,3), "")</f>
        <v/>
      </c>
      <c r="C53856" t="str">
        <f>IF(B53856&lt;&gt;"",VLOOKUP(B53856,cmc_ids!A53856:B62991,2,FALSE), "")</f>
        <v/>
      </c>
      <c r="F53856" s="11"/>
      <c r="G53856" s="11"/>
      <c r="H53856" s="11"/>
      <c r="I53856" s="6" t="str">
        <f t="shared" si="1684"/>
        <v/>
      </c>
      <c r="J53856" s="6" t="str">
        <f t="shared" si="1685"/>
        <v/>
      </c>
    </row>
    <row r="53857" spans="1:10" x14ac:dyDescent="0.25">
      <c r="A53857" s="7" t="str">
        <f>IF(B53857&lt;&gt;"", VLOOKUP($B53857,cmc_ids!A53857:C62992,3), "")</f>
        <v/>
      </c>
      <c r="C53857" t="str">
        <f>IF(B53857&lt;&gt;"",VLOOKUP(B53857,cmc_ids!A53857:B62992,2,FALSE), "")</f>
        <v/>
      </c>
      <c r="F53857" s="11"/>
      <c r="G53857" s="11"/>
      <c r="H53857" s="11"/>
      <c r="I53857" s="6" t="str">
        <f t="shared" si="1684"/>
        <v/>
      </c>
      <c r="J53857" s="6" t="str">
        <f t="shared" si="1685"/>
        <v/>
      </c>
    </row>
    <row r="53858" spans="1:10" x14ac:dyDescent="0.25">
      <c r="A53858" s="7" t="str">
        <f>IF(B53858&lt;&gt;"", VLOOKUP($B53858,cmc_ids!A53858:C62993,3), "")</f>
        <v/>
      </c>
      <c r="C53858" t="str">
        <f>IF(B53858&lt;&gt;"",VLOOKUP(B53858,cmc_ids!A53858:B62993,2,FALSE), "")</f>
        <v/>
      </c>
      <c r="F53858" s="11"/>
      <c r="G53858" s="11"/>
      <c r="H53858" s="11"/>
      <c r="I53858" s="6" t="str">
        <f t="shared" si="1684"/>
        <v/>
      </c>
      <c r="J53858" s="6" t="str">
        <f t="shared" si="1685"/>
        <v/>
      </c>
    </row>
    <row r="53859" spans="1:10" x14ac:dyDescent="0.25">
      <c r="A53859" s="7" t="str">
        <f>IF(B53859&lt;&gt;"", VLOOKUP($B53859,cmc_ids!A53859:C62994,3), "")</f>
        <v/>
      </c>
      <c r="C53859" t="str">
        <f>IF(B53859&lt;&gt;"",VLOOKUP(B53859,cmc_ids!A53859:B62994,2,FALSE), "")</f>
        <v/>
      </c>
      <c r="F53859" s="11"/>
      <c r="G53859" s="11"/>
      <c r="H53859" s="11"/>
      <c r="I53859" s="6" t="str">
        <f t="shared" si="1684"/>
        <v/>
      </c>
      <c r="J53859" s="6" t="str">
        <f t="shared" si="1685"/>
        <v/>
      </c>
    </row>
    <row r="53860" spans="1:10" x14ac:dyDescent="0.25">
      <c r="A53860" s="7" t="str">
        <f>IF(B53860&lt;&gt;"", VLOOKUP($B53860,cmc_ids!A53860:C62995,3), "")</f>
        <v/>
      </c>
      <c r="C53860" t="str">
        <f>IF(B53860&lt;&gt;"",VLOOKUP(B53860,cmc_ids!A53860:B62995,2,FALSE), "")</f>
        <v/>
      </c>
      <c r="F53860" s="11"/>
      <c r="G53860" s="11"/>
      <c r="H53860" s="11"/>
      <c r="I53860" s="6" t="str">
        <f t="shared" si="1684"/>
        <v/>
      </c>
      <c r="J53860" s="6" t="str">
        <f t="shared" si="1685"/>
        <v/>
      </c>
    </row>
    <row r="53861" spans="1:10" x14ac:dyDescent="0.25">
      <c r="A53861" s="7" t="str">
        <f>IF(B53861&lt;&gt;"", VLOOKUP($B53861,cmc_ids!A53861:C62996,3), "")</f>
        <v/>
      </c>
      <c r="C53861" t="str">
        <f>IF(B53861&lt;&gt;"",VLOOKUP(B53861,cmc_ids!A53861:B62996,2,FALSE), "")</f>
        <v/>
      </c>
      <c r="F53861" s="11"/>
      <c r="G53861" s="11"/>
      <c r="H53861" s="11"/>
      <c r="I53861" s="6" t="str">
        <f t="shared" si="1684"/>
        <v/>
      </c>
      <c r="J53861" s="6" t="str">
        <f t="shared" si="1685"/>
        <v/>
      </c>
    </row>
    <row r="53862" spans="1:10" x14ac:dyDescent="0.25">
      <c r="A53862" s="7" t="str">
        <f>IF(B53862&lt;&gt;"", VLOOKUP($B53862,cmc_ids!A53862:C62997,3), "")</f>
        <v/>
      </c>
      <c r="C53862" t="str">
        <f>IF(B53862&lt;&gt;"",VLOOKUP(B53862,cmc_ids!A53862:B62997,2,FALSE), "")</f>
        <v/>
      </c>
      <c r="F53862" s="11"/>
      <c r="G53862" s="11"/>
      <c r="H53862" s="11"/>
      <c r="I53862" s="6" t="str">
        <f t="shared" si="1684"/>
        <v/>
      </c>
      <c r="J53862" s="6" t="str">
        <f t="shared" si="1685"/>
        <v/>
      </c>
    </row>
    <row r="53863" spans="1:10" x14ac:dyDescent="0.25">
      <c r="A53863" s="7" t="str">
        <f>IF(B53863&lt;&gt;"", VLOOKUP($B53863,cmc_ids!A53863:C62998,3), "")</f>
        <v/>
      </c>
      <c r="C53863" t="str">
        <f>IF(B53863&lt;&gt;"",VLOOKUP(B53863,cmc_ids!A53863:B62998,2,FALSE), "")</f>
        <v/>
      </c>
      <c r="F53863" s="11"/>
      <c r="G53863" s="11"/>
      <c r="H53863" s="11"/>
      <c r="I53863" s="6" t="str">
        <f t="shared" si="1684"/>
        <v/>
      </c>
      <c r="J53863" s="6" t="str">
        <f t="shared" si="1685"/>
        <v/>
      </c>
    </row>
    <row r="53864" spans="1:10" x14ac:dyDescent="0.25">
      <c r="A53864" s="7" t="str">
        <f>IF(B53864&lt;&gt;"", VLOOKUP($B53864,cmc_ids!A53864:C62999,3), "")</f>
        <v/>
      </c>
      <c r="C53864" t="str">
        <f>IF(B53864&lt;&gt;"",VLOOKUP(B53864,cmc_ids!A53864:B62999,2,FALSE), "")</f>
        <v/>
      </c>
      <c r="F53864" s="11"/>
      <c r="G53864" s="11"/>
      <c r="H53864" s="11"/>
      <c r="I53864" s="6" t="str">
        <f t="shared" si="1684"/>
        <v/>
      </c>
      <c r="J53864" s="6" t="str">
        <f t="shared" si="1685"/>
        <v/>
      </c>
    </row>
    <row r="53865" spans="1:10" x14ac:dyDescent="0.25">
      <c r="A53865" s="7" t="str">
        <f>IF(B53865&lt;&gt;"", VLOOKUP($B53865,cmc_ids!A53865:C63000,3), "")</f>
        <v/>
      </c>
      <c r="C53865" t="str">
        <f>IF(B53865&lt;&gt;"",VLOOKUP(B53865,cmc_ids!A53865:B63000,2,FALSE), "")</f>
        <v/>
      </c>
      <c r="F53865" s="11"/>
      <c r="G53865" s="11"/>
      <c r="H53865" s="11"/>
      <c r="I53865" s="6" t="str">
        <f t="shared" si="1684"/>
        <v/>
      </c>
      <c r="J53865" s="6" t="str">
        <f t="shared" si="1685"/>
        <v/>
      </c>
    </row>
    <row r="53866" spans="1:10" x14ac:dyDescent="0.25">
      <c r="A53866" s="7" t="str">
        <f>IF(B53866&lt;&gt;"", VLOOKUP($B53866,cmc_ids!A53866:C63001,3), "")</f>
        <v/>
      </c>
      <c r="C53866" t="str">
        <f>IF(B53866&lt;&gt;"",VLOOKUP(B53866,cmc_ids!A53866:B63001,2,FALSE), "")</f>
        <v/>
      </c>
      <c r="F53866" s="11"/>
      <c r="G53866" s="11"/>
      <c r="H53866" s="11"/>
      <c r="I53866" s="6" t="str">
        <f t="shared" si="1684"/>
        <v/>
      </c>
      <c r="J53866" s="6" t="str">
        <f t="shared" si="1685"/>
        <v/>
      </c>
    </row>
    <row r="53867" spans="1:10" x14ac:dyDescent="0.25">
      <c r="A53867" s="7" t="str">
        <f>IF(B53867&lt;&gt;"", VLOOKUP($B53867,cmc_ids!A53867:C63002,3), "")</f>
        <v/>
      </c>
      <c r="C53867" t="str">
        <f>IF(B53867&lt;&gt;"",VLOOKUP(B53867,cmc_ids!A53867:B63002,2,FALSE), "")</f>
        <v/>
      </c>
      <c r="F53867" s="11"/>
      <c r="G53867" s="11"/>
      <c r="H53867" s="11"/>
      <c r="I53867" s="6" t="str">
        <f t="shared" si="1684"/>
        <v/>
      </c>
      <c r="J53867" s="6" t="str">
        <f t="shared" si="1685"/>
        <v/>
      </c>
    </row>
    <row r="53868" spans="1:10" x14ac:dyDescent="0.25">
      <c r="A53868" s="7" t="str">
        <f>IF(B53868&lt;&gt;"", VLOOKUP($B53868,cmc_ids!A53868:C63003,3), "")</f>
        <v/>
      </c>
      <c r="C53868" t="str">
        <f>IF(B53868&lt;&gt;"",VLOOKUP(B53868,cmc_ids!A53868:B63003,2,FALSE), "")</f>
        <v/>
      </c>
      <c r="F53868" s="11"/>
      <c r="G53868" s="11"/>
      <c r="H53868" s="11"/>
      <c r="I53868" s="6" t="str">
        <f t="shared" si="1684"/>
        <v/>
      </c>
      <c r="J53868" s="6" t="str">
        <f t="shared" si="1685"/>
        <v/>
      </c>
    </row>
    <row r="53869" spans="1:10" x14ac:dyDescent="0.25">
      <c r="A53869" s="7" t="str">
        <f>IF(B53869&lt;&gt;"", VLOOKUP($B53869,cmc_ids!A53869:C63004,3), "")</f>
        <v/>
      </c>
      <c r="C53869" t="str">
        <f>IF(B53869&lt;&gt;"",VLOOKUP(B53869,cmc_ids!A53869:B63004,2,FALSE), "")</f>
        <v/>
      </c>
      <c r="F53869" s="11"/>
      <c r="G53869" s="11"/>
      <c r="H53869" s="11"/>
      <c r="I53869" s="6" t="str">
        <f t="shared" si="1684"/>
        <v/>
      </c>
      <c r="J53869" s="6" t="str">
        <f t="shared" si="1685"/>
        <v/>
      </c>
    </row>
    <row r="53870" spans="1:10" x14ac:dyDescent="0.25">
      <c r="A53870" s="7" t="str">
        <f>IF(B53870&lt;&gt;"", VLOOKUP($B53870,cmc_ids!A53870:C63005,3), "")</f>
        <v/>
      </c>
      <c r="C53870" t="str">
        <f>IF(B53870&lt;&gt;"",VLOOKUP(B53870,cmc_ids!A53870:B63005,2,FALSE), "")</f>
        <v/>
      </c>
      <c r="F53870" s="11"/>
      <c r="G53870" s="11"/>
      <c r="H53870" s="11"/>
      <c r="I53870" s="6" t="str">
        <f t="shared" si="1684"/>
        <v/>
      </c>
      <c r="J53870" s="6" t="str">
        <f t="shared" si="1685"/>
        <v/>
      </c>
    </row>
    <row r="53871" spans="1:10" x14ac:dyDescent="0.25">
      <c r="A53871" s="7" t="str">
        <f>IF(B53871&lt;&gt;"", VLOOKUP($B53871,cmc_ids!A53871:C63006,3), "")</f>
        <v/>
      </c>
      <c r="C53871" t="str">
        <f>IF(B53871&lt;&gt;"",VLOOKUP(B53871,cmc_ids!A53871:B63006,2,FALSE), "")</f>
        <v/>
      </c>
      <c r="F53871" s="11"/>
      <c r="G53871" s="11"/>
      <c r="H53871" s="11"/>
      <c r="I53871" s="6" t="str">
        <f t="shared" si="1684"/>
        <v/>
      </c>
      <c r="J53871" s="6" t="str">
        <f t="shared" si="1685"/>
        <v/>
      </c>
    </row>
    <row r="53872" spans="1:10" x14ac:dyDescent="0.25">
      <c r="A53872" s="7" t="str">
        <f>IF(B53872&lt;&gt;"", VLOOKUP($B53872,cmc_ids!A53872:C63007,3), "")</f>
        <v/>
      </c>
      <c r="C53872" t="str">
        <f>IF(B53872&lt;&gt;"",VLOOKUP(B53872,cmc_ids!A53872:B63007,2,FALSE), "")</f>
        <v/>
      </c>
      <c r="F53872" s="11"/>
      <c r="G53872" s="11"/>
      <c r="H53872" s="11"/>
      <c r="I53872" s="6" t="str">
        <f t="shared" si="1684"/>
        <v/>
      </c>
      <c r="J53872" s="6" t="str">
        <f t="shared" si="1685"/>
        <v/>
      </c>
    </row>
    <row r="53873" spans="1:10" x14ac:dyDescent="0.25">
      <c r="A53873" s="7" t="str">
        <f>IF(B53873&lt;&gt;"", VLOOKUP($B53873,cmc_ids!A53873:C63008,3), "")</f>
        <v/>
      </c>
      <c r="C53873" t="str">
        <f>IF(B53873&lt;&gt;"",VLOOKUP(B53873,cmc_ids!A53873:B63008,2,FALSE), "")</f>
        <v/>
      </c>
      <c r="F53873" s="11"/>
      <c r="G53873" s="11"/>
      <c r="H53873" s="11"/>
      <c r="I53873" s="6" t="str">
        <f t="shared" si="1684"/>
        <v/>
      </c>
      <c r="J53873" s="6" t="str">
        <f t="shared" si="1685"/>
        <v/>
      </c>
    </row>
    <row r="53874" spans="1:10" x14ac:dyDescent="0.25">
      <c r="A53874" s="7" t="str">
        <f>IF(B53874&lt;&gt;"", VLOOKUP($B53874,cmc_ids!A53874:C63009,3), "")</f>
        <v/>
      </c>
      <c r="C53874" t="str">
        <f>IF(B53874&lt;&gt;"",VLOOKUP(B53874,cmc_ids!A53874:B63009,2,FALSE), "")</f>
        <v/>
      </c>
      <c r="F53874" s="11"/>
      <c r="G53874" s="11"/>
      <c r="H53874" s="11"/>
      <c r="I53874" s="6" t="str">
        <f t="shared" si="1684"/>
        <v/>
      </c>
      <c r="J53874" s="6" t="str">
        <f t="shared" si="1685"/>
        <v/>
      </c>
    </row>
    <row r="53875" spans="1:10" x14ac:dyDescent="0.25">
      <c r="A53875" s="7" t="str">
        <f>IF(B53875&lt;&gt;"", VLOOKUP($B53875,cmc_ids!A53875:C63010,3), "")</f>
        <v/>
      </c>
      <c r="C53875" t="str">
        <f>IF(B53875&lt;&gt;"",VLOOKUP(B53875,cmc_ids!A53875:B63010,2,FALSE), "")</f>
        <v/>
      </c>
      <c r="F53875" s="11"/>
      <c r="G53875" s="11"/>
      <c r="H53875" s="11"/>
      <c r="I53875" s="6" t="str">
        <f t="shared" si="1684"/>
        <v/>
      </c>
      <c r="J53875" s="6" t="str">
        <f t="shared" si="1685"/>
        <v/>
      </c>
    </row>
    <row r="53876" spans="1:10" x14ac:dyDescent="0.25">
      <c r="A53876" s="7" t="str">
        <f>IF(B53876&lt;&gt;"", VLOOKUP($B53876,cmc_ids!A53876:C63011,3), "")</f>
        <v/>
      </c>
      <c r="C53876" t="str">
        <f>IF(B53876&lt;&gt;"",VLOOKUP(B53876,cmc_ids!A53876:B63011,2,FALSE), "")</f>
        <v/>
      </c>
      <c r="F53876" s="11"/>
      <c r="G53876" s="11"/>
      <c r="H53876" s="11"/>
      <c r="I53876" s="6" t="str">
        <f t="shared" si="1684"/>
        <v/>
      </c>
      <c r="J53876" s="6" t="str">
        <f t="shared" si="1685"/>
        <v/>
      </c>
    </row>
    <row r="53877" spans="1:10" x14ac:dyDescent="0.25">
      <c r="A53877" s="7" t="str">
        <f>IF(B53877&lt;&gt;"", VLOOKUP($B53877,cmc_ids!A53877:C63012,3), "")</f>
        <v/>
      </c>
      <c r="C53877" t="str">
        <f>IF(B53877&lt;&gt;"",VLOOKUP(B53877,cmc_ids!A53877:B63012,2,FALSE), "")</f>
        <v/>
      </c>
      <c r="F53877" s="11"/>
      <c r="G53877" s="11"/>
      <c r="H53877" s="11"/>
      <c r="I53877" s="6" t="str">
        <f t="shared" si="1684"/>
        <v/>
      </c>
      <c r="J53877" s="6" t="str">
        <f t="shared" si="1685"/>
        <v/>
      </c>
    </row>
    <row r="53878" spans="1:10" x14ac:dyDescent="0.25">
      <c r="A53878" s="7" t="str">
        <f>IF(B53878&lt;&gt;"", VLOOKUP($B53878,cmc_ids!A53878:C63013,3), "")</f>
        <v/>
      </c>
      <c r="C53878" t="str">
        <f>IF(B53878&lt;&gt;"",VLOOKUP(B53878,cmc_ids!A53878:B63013,2,FALSE), "")</f>
        <v/>
      </c>
      <c r="F53878" s="11"/>
      <c r="G53878" s="11"/>
      <c r="H53878" s="11"/>
      <c r="I53878" s="6" t="str">
        <f t="shared" si="1684"/>
        <v/>
      </c>
      <c r="J53878" s="6" t="str">
        <f t="shared" si="1685"/>
        <v/>
      </c>
    </row>
    <row r="53879" spans="1:10" x14ac:dyDescent="0.25">
      <c r="A53879" s="7" t="str">
        <f>IF(B53879&lt;&gt;"", VLOOKUP($B53879,cmc_ids!A53879:C63014,3), "")</f>
        <v/>
      </c>
      <c r="C53879" t="str">
        <f>IF(B53879&lt;&gt;"",VLOOKUP(B53879,cmc_ids!A53879:B63014,2,FALSE), "")</f>
        <v/>
      </c>
      <c r="F53879" s="11"/>
      <c r="G53879" s="11"/>
      <c r="H53879" s="11"/>
      <c r="I53879" s="6" t="str">
        <f t="shared" si="1684"/>
        <v/>
      </c>
      <c r="J53879" s="6" t="str">
        <f t="shared" si="1685"/>
        <v/>
      </c>
    </row>
    <row r="53880" spans="1:10" x14ac:dyDescent="0.25">
      <c r="A53880" s="7" t="str">
        <f>IF(B53880&lt;&gt;"", VLOOKUP($B53880,cmc_ids!A53880:C63015,3), "")</f>
        <v/>
      </c>
      <c r="C53880" t="str">
        <f>IF(B53880&lt;&gt;"",VLOOKUP(B53880,cmc_ids!A53880:B63015,2,FALSE), "")</f>
        <v/>
      </c>
      <c r="F53880" s="11"/>
      <c r="G53880" s="11"/>
      <c r="H53880" s="11"/>
      <c r="I53880" s="6" t="str">
        <f t="shared" si="1684"/>
        <v/>
      </c>
      <c r="J53880" s="6" t="str">
        <f t="shared" si="1685"/>
        <v/>
      </c>
    </row>
    <row r="53881" spans="1:10" x14ac:dyDescent="0.25">
      <c r="A53881" s="7" t="str">
        <f>IF(B53881&lt;&gt;"", VLOOKUP($B53881,cmc_ids!A53881:C63016,3), "")</f>
        <v/>
      </c>
      <c r="C53881" t="str">
        <f>IF(B53881&lt;&gt;"",VLOOKUP(B53881,cmc_ids!A53881:B63016,2,FALSE), "")</f>
        <v/>
      </c>
      <c r="F53881" s="11"/>
      <c r="G53881" s="11"/>
      <c r="H53881" s="11"/>
      <c r="I53881" s="6" t="str">
        <f t="shared" si="1684"/>
        <v/>
      </c>
      <c r="J53881" s="6" t="str">
        <f t="shared" si="1685"/>
        <v/>
      </c>
    </row>
    <row r="53882" spans="1:10" x14ac:dyDescent="0.25">
      <c r="A53882" s="7" t="str">
        <f>IF(B53882&lt;&gt;"", VLOOKUP($B53882,cmc_ids!A53882:C63017,3), "")</f>
        <v/>
      </c>
      <c r="C53882" t="str">
        <f>IF(B53882&lt;&gt;"",VLOOKUP(B53882,cmc_ids!A53882:B63017,2,FALSE), "")</f>
        <v/>
      </c>
      <c r="F53882" s="11"/>
      <c r="G53882" s="11"/>
      <c r="H53882" s="11"/>
      <c r="I53882" s="6" t="str">
        <f t="shared" si="1684"/>
        <v/>
      </c>
      <c r="J53882" s="6" t="str">
        <f t="shared" si="1685"/>
        <v/>
      </c>
    </row>
    <row r="53883" spans="1:10" x14ac:dyDescent="0.25">
      <c r="A53883" s="7" t="str">
        <f>IF(B53883&lt;&gt;"", VLOOKUP($B53883,cmc_ids!A53883:C63018,3), "")</f>
        <v/>
      </c>
      <c r="C53883" t="str">
        <f>IF(B53883&lt;&gt;"",VLOOKUP(B53883,cmc_ids!A53883:B63018,2,FALSE), "")</f>
        <v/>
      </c>
      <c r="F53883" s="11"/>
      <c r="G53883" s="11"/>
      <c r="H53883" s="11"/>
      <c r="I53883" s="6" t="str">
        <f t="shared" si="1684"/>
        <v/>
      </c>
      <c r="J53883" s="6" t="str">
        <f t="shared" si="1685"/>
        <v/>
      </c>
    </row>
    <row r="53884" spans="1:10" x14ac:dyDescent="0.25">
      <c r="A53884" s="7" t="str">
        <f>IF(B53884&lt;&gt;"", VLOOKUP($B53884,cmc_ids!A53884:C63019,3), "")</f>
        <v/>
      </c>
      <c r="C53884" t="str">
        <f>IF(B53884&lt;&gt;"",VLOOKUP(B53884,cmc_ids!A53884:B63019,2,FALSE), "")</f>
        <v/>
      </c>
      <c r="F53884" s="11"/>
      <c r="G53884" s="11"/>
      <c r="H53884" s="11"/>
      <c r="I53884" s="6" t="str">
        <f t="shared" si="1684"/>
        <v/>
      </c>
      <c r="J53884" s="6" t="str">
        <f t="shared" si="1685"/>
        <v/>
      </c>
    </row>
    <row r="53885" spans="1:10" x14ac:dyDescent="0.25">
      <c r="A53885" s="7" t="str">
        <f>IF(B53885&lt;&gt;"", VLOOKUP($B53885,cmc_ids!A53885:C63020,3), "")</f>
        <v/>
      </c>
      <c r="C53885" t="str">
        <f>IF(B53885&lt;&gt;"",VLOOKUP(B53885,cmc_ids!A53885:B63020,2,FALSE), "")</f>
        <v/>
      </c>
      <c r="F53885" s="11"/>
      <c r="G53885" s="11"/>
      <c r="H53885" s="11"/>
      <c r="I53885" s="6" t="str">
        <f t="shared" si="1684"/>
        <v/>
      </c>
      <c r="J53885" s="6" t="str">
        <f t="shared" si="1685"/>
        <v/>
      </c>
    </row>
    <row r="53886" spans="1:10" x14ac:dyDescent="0.25">
      <c r="A53886" s="7" t="str">
        <f>IF(B53886&lt;&gt;"", VLOOKUP($B53886,cmc_ids!A53886:C63021,3), "")</f>
        <v/>
      </c>
      <c r="C53886" t="str">
        <f>IF(B53886&lt;&gt;"",VLOOKUP(B53886,cmc_ids!A53886:B63021,2,FALSE), "")</f>
        <v/>
      </c>
      <c r="F53886" s="11"/>
      <c r="G53886" s="11"/>
      <c r="H53886" s="11"/>
      <c r="I53886" s="6" t="str">
        <f t="shared" si="1684"/>
        <v/>
      </c>
      <c r="J53886" s="6" t="str">
        <f t="shared" si="1685"/>
        <v/>
      </c>
    </row>
    <row r="53887" spans="1:10" x14ac:dyDescent="0.25">
      <c r="A53887" s="7" t="str">
        <f>IF(B53887&lt;&gt;"", VLOOKUP($B53887,cmc_ids!A53887:C63022,3), "")</f>
        <v/>
      </c>
      <c r="C53887" t="str">
        <f>IF(B53887&lt;&gt;"",VLOOKUP(B53887,cmc_ids!A53887:B63022,2,FALSE), "")</f>
        <v/>
      </c>
      <c r="F53887" s="11"/>
      <c r="G53887" s="11"/>
      <c r="H53887" s="11"/>
      <c r="I53887" s="6" t="str">
        <f t="shared" si="1684"/>
        <v/>
      </c>
      <c r="J53887" s="6" t="str">
        <f t="shared" si="1685"/>
        <v/>
      </c>
    </row>
    <row r="53888" spans="1:10" x14ac:dyDescent="0.25">
      <c r="A53888" s="7" t="str">
        <f>IF(B53888&lt;&gt;"", VLOOKUP($B53888,cmc_ids!A53888:C63023,3), "")</f>
        <v/>
      </c>
      <c r="C53888" t="str">
        <f>IF(B53888&lt;&gt;"",VLOOKUP(B53888,cmc_ids!A53888:B63023,2,FALSE), "")</f>
        <v/>
      </c>
      <c r="F53888" s="11"/>
      <c r="G53888" s="11"/>
      <c r="H53888" s="11"/>
      <c r="I53888" s="6" t="str">
        <f t="shared" si="1684"/>
        <v/>
      </c>
      <c r="J53888" s="6" t="str">
        <f t="shared" si="1685"/>
        <v/>
      </c>
    </row>
    <row r="53889" spans="1:10" x14ac:dyDescent="0.25">
      <c r="A53889" s="7" t="str">
        <f>IF(B53889&lt;&gt;"", VLOOKUP($B53889,cmc_ids!A53889:C63024,3), "")</f>
        <v/>
      </c>
      <c r="C53889" t="str">
        <f>IF(B53889&lt;&gt;"",VLOOKUP(B53889,cmc_ids!A53889:B63024,2,FALSE), "")</f>
        <v/>
      </c>
      <c r="F53889" s="11"/>
      <c r="G53889" s="11"/>
      <c r="H53889" s="11"/>
      <c r="I53889" s="6" t="str">
        <f t="shared" si="1684"/>
        <v/>
      </c>
      <c r="J53889" s="6" t="str">
        <f t="shared" si="1685"/>
        <v/>
      </c>
    </row>
    <row r="53890" spans="1:10" x14ac:dyDescent="0.25">
      <c r="A53890" s="7" t="str">
        <f>IF(B53890&lt;&gt;"", VLOOKUP($B53890,cmc_ids!A53890:C63025,3), "")</f>
        <v/>
      </c>
      <c r="C53890" t="str">
        <f>IF(B53890&lt;&gt;"",VLOOKUP(B53890,cmc_ids!A53890:B63025,2,FALSE), "")</f>
        <v/>
      </c>
      <c r="F53890" s="11"/>
      <c r="G53890" s="11"/>
      <c r="H53890" s="11"/>
      <c r="I53890" s="6" t="str">
        <f t="shared" si="1684"/>
        <v/>
      </c>
      <c r="J53890" s="6" t="str">
        <f t="shared" si="1685"/>
        <v/>
      </c>
    </row>
    <row r="53891" spans="1:10" x14ac:dyDescent="0.25">
      <c r="A53891" s="7" t="str">
        <f>IF(B53891&lt;&gt;"", VLOOKUP($B53891,cmc_ids!A53891:C63026,3), "")</f>
        <v/>
      </c>
      <c r="C53891" t="str">
        <f>IF(B53891&lt;&gt;"",VLOOKUP(B53891,cmc_ids!A53891:B63026,2,FALSE), "")</f>
        <v/>
      </c>
      <c r="F53891" s="11"/>
      <c r="G53891" s="11"/>
      <c r="H53891" s="11"/>
      <c r="I53891" s="6" t="str">
        <f t="shared" si="1684"/>
        <v/>
      </c>
      <c r="J53891" s="6" t="str">
        <f t="shared" si="1685"/>
        <v/>
      </c>
    </row>
    <row r="53892" spans="1:10" x14ac:dyDescent="0.25">
      <c r="A53892" s="7" t="str">
        <f>IF(B53892&lt;&gt;"", VLOOKUP($B53892,cmc_ids!A53892:C63027,3), "")</f>
        <v/>
      </c>
      <c r="C53892" t="str">
        <f>IF(B53892&lt;&gt;"",VLOOKUP(B53892,cmc_ids!A53892:B63027,2,FALSE), "")</f>
        <v/>
      </c>
      <c r="F53892" s="11"/>
      <c r="G53892" s="11"/>
      <c r="H53892" s="11"/>
      <c r="I53892" s="6" t="str">
        <f t="shared" si="1684"/>
        <v/>
      </c>
      <c r="J53892" s="6" t="str">
        <f t="shared" si="1685"/>
        <v/>
      </c>
    </row>
    <row r="53893" spans="1:10" x14ac:dyDescent="0.25">
      <c r="A53893" s="7" t="str">
        <f>IF(B53893&lt;&gt;"", VLOOKUP($B53893,cmc_ids!A53893:C63028,3), "")</f>
        <v/>
      </c>
      <c r="C53893" t="str">
        <f>IF(B53893&lt;&gt;"",VLOOKUP(B53893,cmc_ids!A53893:B63028,2,FALSE), "")</f>
        <v/>
      </c>
      <c r="F53893" s="11"/>
      <c r="G53893" s="11"/>
      <c r="H53893" s="11"/>
      <c r="I53893" s="6" t="str">
        <f t="shared" si="1684"/>
        <v/>
      </c>
      <c r="J53893" s="6" t="str">
        <f t="shared" si="1685"/>
        <v/>
      </c>
    </row>
    <row r="53894" spans="1:10" x14ac:dyDescent="0.25">
      <c r="A53894" s="7" t="str">
        <f>IF(B53894&lt;&gt;"", VLOOKUP($B53894,cmc_ids!A53894:C63029,3), "")</f>
        <v/>
      </c>
      <c r="C53894" t="str">
        <f>IF(B53894&lt;&gt;"",VLOOKUP(B53894,cmc_ids!A53894:B63029,2,FALSE), "")</f>
        <v/>
      </c>
      <c r="F53894" s="11"/>
      <c r="G53894" s="11"/>
      <c r="H53894" s="11"/>
      <c r="I53894" s="6" t="str">
        <f t="shared" si="1684"/>
        <v/>
      </c>
      <c r="J53894" s="6" t="str">
        <f t="shared" si="1685"/>
        <v/>
      </c>
    </row>
    <row r="53895" spans="1:10" x14ac:dyDescent="0.25">
      <c r="A53895" s="7" t="str">
        <f>IF(B53895&lt;&gt;"", VLOOKUP($B53895,cmc_ids!A53895:C63030,3), "")</f>
        <v/>
      </c>
      <c r="C53895" t="str">
        <f>IF(B53895&lt;&gt;"",VLOOKUP(B53895,cmc_ids!A53895:B63030,2,FALSE), "")</f>
        <v/>
      </c>
      <c r="F53895" s="11"/>
      <c r="G53895" s="11"/>
      <c r="H53895" s="11"/>
      <c r="I53895" s="6" t="str">
        <f t="shared" si="1684"/>
        <v/>
      </c>
      <c r="J53895" s="6" t="str">
        <f t="shared" si="1685"/>
        <v/>
      </c>
    </row>
    <row r="53896" spans="1:10" x14ac:dyDescent="0.25">
      <c r="A53896" s="7" t="str">
        <f>IF(B53896&lt;&gt;"", VLOOKUP($B53896,cmc_ids!A53896:C63031,3), "")</f>
        <v/>
      </c>
      <c r="C53896" t="str">
        <f>IF(B53896&lt;&gt;"",VLOOKUP(B53896,cmc_ids!A53896:B63031,2,FALSE), "")</f>
        <v/>
      </c>
      <c r="F53896" s="11"/>
      <c r="G53896" s="11"/>
      <c r="H53896" s="11"/>
      <c r="I53896" s="6" t="str">
        <f t="shared" si="1684"/>
        <v/>
      </c>
      <c r="J53896" s="6" t="str">
        <f t="shared" si="1685"/>
        <v/>
      </c>
    </row>
    <row r="53897" spans="1:10" x14ac:dyDescent="0.25">
      <c r="A53897" s="7" t="str">
        <f>IF(B53897&lt;&gt;"", VLOOKUP($B53897,cmc_ids!A53897:C63032,3), "")</f>
        <v/>
      </c>
      <c r="C53897" t="str">
        <f>IF(B53897&lt;&gt;"",VLOOKUP(B53897,cmc_ids!A53897:B63032,2,FALSE), "")</f>
        <v/>
      </c>
      <c r="F53897" s="11"/>
      <c r="G53897" s="11"/>
      <c r="H53897" s="11"/>
      <c r="I53897" s="6" t="str">
        <f t="shared" ref="I53897:I53960" si="1686">IF($H53897=0, "", F53897/H53897)</f>
        <v/>
      </c>
      <c r="J53897" s="6" t="str">
        <f t="shared" ref="J53897:J53960" si="1687">IF($H53897=0, "", G53897/H53897)</f>
        <v/>
      </c>
    </row>
    <row r="53898" spans="1:10" x14ac:dyDescent="0.25">
      <c r="A53898" s="7" t="str">
        <f>IF(B53898&lt;&gt;"", VLOOKUP($B53898,cmc_ids!A53898:C63033,3), "")</f>
        <v/>
      </c>
      <c r="C53898" t="str">
        <f>IF(B53898&lt;&gt;"",VLOOKUP(B53898,cmc_ids!A53898:B63033,2,FALSE), "")</f>
        <v/>
      </c>
      <c r="F53898" s="11"/>
      <c r="G53898" s="11"/>
      <c r="H53898" s="11"/>
      <c r="I53898" s="6" t="str">
        <f t="shared" si="1686"/>
        <v/>
      </c>
      <c r="J53898" s="6" t="str">
        <f t="shared" si="1687"/>
        <v/>
      </c>
    </row>
    <row r="53899" spans="1:10" x14ac:dyDescent="0.25">
      <c r="A53899" s="7" t="str">
        <f>IF(B53899&lt;&gt;"", VLOOKUP($B53899,cmc_ids!A53899:C63034,3), "")</f>
        <v/>
      </c>
      <c r="C53899" t="str">
        <f>IF(B53899&lt;&gt;"",VLOOKUP(B53899,cmc_ids!A53899:B63034,2,FALSE), "")</f>
        <v/>
      </c>
      <c r="F53899" s="11"/>
      <c r="G53899" s="11"/>
      <c r="H53899" s="11"/>
      <c r="I53899" s="6" t="str">
        <f t="shared" si="1686"/>
        <v/>
      </c>
      <c r="J53899" s="6" t="str">
        <f t="shared" si="1687"/>
        <v/>
      </c>
    </row>
    <row r="53900" spans="1:10" x14ac:dyDescent="0.25">
      <c r="A53900" s="7" t="str">
        <f>IF(B53900&lt;&gt;"", VLOOKUP($B53900,cmc_ids!A53900:C63035,3), "")</f>
        <v/>
      </c>
      <c r="C53900" t="str">
        <f>IF(B53900&lt;&gt;"",VLOOKUP(B53900,cmc_ids!A53900:B63035,2,FALSE), "")</f>
        <v/>
      </c>
      <c r="F53900" s="11"/>
      <c r="G53900" s="11"/>
      <c r="H53900" s="11"/>
      <c r="I53900" s="6" t="str">
        <f t="shared" si="1686"/>
        <v/>
      </c>
      <c r="J53900" s="6" t="str">
        <f t="shared" si="1687"/>
        <v/>
      </c>
    </row>
    <row r="53901" spans="1:10" x14ac:dyDescent="0.25">
      <c r="A53901" s="7" t="str">
        <f>IF(B53901&lt;&gt;"", VLOOKUP($B53901,cmc_ids!A53901:C63036,3), "")</f>
        <v/>
      </c>
      <c r="C53901" t="str">
        <f>IF(B53901&lt;&gt;"",VLOOKUP(B53901,cmc_ids!A53901:B63036,2,FALSE), "")</f>
        <v/>
      </c>
      <c r="F53901" s="11"/>
      <c r="G53901" s="11"/>
      <c r="H53901" s="11"/>
      <c r="I53901" s="6" t="str">
        <f t="shared" si="1686"/>
        <v/>
      </c>
      <c r="J53901" s="6" t="str">
        <f t="shared" si="1687"/>
        <v/>
      </c>
    </row>
    <row r="53902" spans="1:10" x14ac:dyDescent="0.25">
      <c r="A53902" s="7" t="str">
        <f>IF(B53902&lt;&gt;"", VLOOKUP($B53902,cmc_ids!A53902:C63037,3), "")</f>
        <v/>
      </c>
      <c r="C53902" t="str">
        <f>IF(B53902&lt;&gt;"",VLOOKUP(B53902,cmc_ids!A53902:B63037,2,FALSE), "")</f>
        <v/>
      </c>
      <c r="F53902" s="11"/>
      <c r="G53902" s="11"/>
      <c r="H53902" s="11"/>
      <c r="I53902" s="6" t="str">
        <f t="shared" si="1686"/>
        <v/>
      </c>
      <c r="J53902" s="6" t="str">
        <f t="shared" si="1687"/>
        <v/>
      </c>
    </row>
    <row r="53903" spans="1:10" x14ac:dyDescent="0.25">
      <c r="A53903" s="7" t="str">
        <f>IF(B53903&lt;&gt;"", VLOOKUP($B53903,cmc_ids!A53903:C63038,3), "")</f>
        <v/>
      </c>
      <c r="C53903" t="str">
        <f>IF(B53903&lt;&gt;"",VLOOKUP(B53903,cmc_ids!A53903:B63038,2,FALSE), "")</f>
        <v/>
      </c>
      <c r="F53903" s="11"/>
      <c r="G53903" s="11"/>
      <c r="H53903" s="11"/>
      <c r="I53903" s="6" t="str">
        <f t="shared" si="1686"/>
        <v/>
      </c>
      <c r="J53903" s="6" t="str">
        <f t="shared" si="1687"/>
        <v/>
      </c>
    </row>
    <row r="53904" spans="1:10" x14ac:dyDescent="0.25">
      <c r="A53904" s="7" t="str">
        <f>IF(B53904&lt;&gt;"", VLOOKUP($B53904,cmc_ids!A53904:C63039,3), "")</f>
        <v/>
      </c>
      <c r="C53904" t="str">
        <f>IF(B53904&lt;&gt;"",VLOOKUP(B53904,cmc_ids!A53904:B63039,2,FALSE), "")</f>
        <v/>
      </c>
      <c r="F53904" s="11"/>
      <c r="G53904" s="11"/>
      <c r="H53904" s="11"/>
      <c r="I53904" s="6" t="str">
        <f t="shared" si="1686"/>
        <v/>
      </c>
      <c r="J53904" s="6" t="str">
        <f t="shared" si="1687"/>
        <v/>
      </c>
    </row>
    <row r="53905" spans="1:10" x14ac:dyDescent="0.25">
      <c r="A53905" s="7" t="str">
        <f>IF(B53905&lt;&gt;"", VLOOKUP($B53905,cmc_ids!A53905:C63040,3), "")</f>
        <v/>
      </c>
      <c r="C53905" t="str">
        <f>IF(B53905&lt;&gt;"",VLOOKUP(B53905,cmc_ids!A53905:B63040,2,FALSE), "")</f>
        <v/>
      </c>
      <c r="F53905" s="11"/>
      <c r="G53905" s="11"/>
      <c r="H53905" s="11"/>
      <c r="I53905" s="6" t="str">
        <f t="shared" si="1686"/>
        <v/>
      </c>
      <c r="J53905" s="6" t="str">
        <f t="shared" si="1687"/>
        <v/>
      </c>
    </row>
    <row r="53906" spans="1:10" x14ac:dyDescent="0.25">
      <c r="A53906" s="7" t="str">
        <f>IF(B53906&lt;&gt;"", VLOOKUP($B53906,cmc_ids!A53906:C63041,3), "")</f>
        <v/>
      </c>
      <c r="C53906" t="str">
        <f>IF(B53906&lt;&gt;"",VLOOKUP(B53906,cmc_ids!A53906:B63041,2,FALSE), "")</f>
        <v/>
      </c>
      <c r="F53906" s="11"/>
      <c r="G53906" s="11"/>
      <c r="H53906" s="11"/>
      <c r="I53906" s="6" t="str">
        <f t="shared" si="1686"/>
        <v/>
      </c>
      <c r="J53906" s="6" t="str">
        <f t="shared" si="1687"/>
        <v/>
      </c>
    </row>
    <row r="53907" spans="1:10" x14ac:dyDescent="0.25">
      <c r="A53907" s="7" t="str">
        <f>IF(B53907&lt;&gt;"", VLOOKUP($B53907,cmc_ids!A53907:C63042,3), "")</f>
        <v/>
      </c>
      <c r="C53907" t="str">
        <f>IF(B53907&lt;&gt;"",VLOOKUP(B53907,cmc_ids!A53907:B63042,2,FALSE), "")</f>
        <v/>
      </c>
      <c r="F53907" s="11"/>
      <c r="G53907" s="11"/>
      <c r="H53907" s="11"/>
      <c r="I53907" s="6" t="str">
        <f t="shared" si="1686"/>
        <v/>
      </c>
      <c r="J53907" s="6" t="str">
        <f t="shared" si="1687"/>
        <v/>
      </c>
    </row>
    <row r="53908" spans="1:10" x14ac:dyDescent="0.25">
      <c r="A53908" s="7" t="str">
        <f>IF(B53908&lt;&gt;"", VLOOKUP($B53908,cmc_ids!A53908:C63043,3), "")</f>
        <v/>
      </c>
      <c r="C53908" t="str">
        <f>IF(B53908&lt;&gt;"",VLOOKUP(B53908,cmc_ids!A53908:B63043,2,FALSE), "")</f>
        <v/>
      </c>
      <c r="F53908" s="11"/>
      <c r="G53908" s="11"/>
      <c r="H53908" s="11"/>
      <c r="I53908" s="6" t="str">
        <f t="shared" si="1686"/>
        <v/>
      </c>
      <c r="J53908" s="6" t="str">
        <f t="shared" si="1687"/>
        <v/>
      </c>
    </row>
    <row r="53909" spans="1:10" x14ac:dyDescent="0.25">
      <c r="A53909" s="7" t="str">
        <f>IF(B53909&lt;&gt;"", VLOOKUP($B53909,cmc_ids!A53909:C63044,3), "")</f>
        <v/>
      </c>
      <c r="C53909" t="str">
        <f>IF(B53909&lt;&gt;"",VLOOKUP(B53909,cmc_ids!A53909:B63044,2,FALSE), "")</f>
        <v/>
      </c>
      <c r="F53909" s="11"/>
      <c r="G53909" s="11"/>
      <c r="H53909" s="11"/>
      <c r="I53909" s="6" t="str">
        <f t="shared" si="1686"/>
        <v/>
      </c>
      <c r="J53909" s="6" t="str">
        <f t="shared" si="1687"/>
        <v/>
      </c>
    </row>
    <row r="53910" spans="1:10" x14ac:dyDescent="0.25">
      <c r="A53910" s="7" t="str">
        <f>IF(B53910&lt;&gt;"", VLOOKUP($B53910,cmc_ids!A53910:C63045,3), "")</f>
        <v/>
      </c>
      <c r="C53910" t="str">
        <f>IF(B53910&lt;&gt;"",VLOOKUP(B53910,cmc_ids!A53910:B63045,2,FALSE), "")</f>
        <v/>
      </c>
      <c r="F53910" s="11"/>
      <c r="G53910" s="11"/>
      <c r="H53910" s="11"/>
      <c r="I53910" s="6" t="str">
        <f t="shared" si="1686"/>
        <v/>
      </c>
      <c r="J53910" s="6" t="str">
        <f t="shared" si="1687"/>
        <v/>
      </c>
    </row>
    <row r="53911" spans="1:10" x14ac:dyDescent="0.25">
      <c r="A53911" s="7" t="str">
        <f>IF(B53911&lt;&gt;"", VLOOKUP($B53911,cmc_ids!A53911:C63046,3), "")</f>
        <v/>
      </c>
      <c r="C53911" t="str">
        <f>IF(B53911&lt;&gt;"",VLOOKUP(B53911,cmc_ids!A53911:B63046,2,FALSE), "")</f>
        <v/>
      </c>
      <c r="F53911" s="11"/>
      <c r="G53911" s="11"/>
      <c r="H53911" s="11"/>
      <c r="I53911" s="6" t="str">
        <f t="shared" si="1686"/>
        <v/>
      </c>
      <c r="J53911" s="6" t="str">
        <f t="shared" si="1687"/>
        <v/>
      </c>
    </row>
    <row r="53912" spans="1:10" x14ac:dyDescent="0.25">
      <c r="A53912" s="7" t="str">
        <f>IF(B53912&lt;&gt;"", VLOOKUP($B53912,cmc_ids!A53912:C63047,3), "")</f>
        <v/>
      </c>
      <c r="C53912" t="str">
        <f>IF(B53912&lt;&gt;"",VLOOKUP(B53912,cmc_ids!A53912:B63047,2,FALSE), "")</f>
        <v/>
      </c>
      <c r="F53912" s="11"/>
      <c r="G53912" s="11"/>
      <c r="H53912" s="11"/>
      <c r="I53912" s="6" t="str">
        <f t="shared" si="1686"/>
        <v/>
      </c>
      <c r="J53912" s="6" t="str">
        <f t="shared" si="1687"/>
        <v/>
      </c>
    </row>
    <row r="53913" spans="1:10" x14ac:dyDescent="0.25">
      <c r="A53913" s="7" t="str">
        <f>IF(B53913&lt;&gt;"", VLOOKUP($B53913,cmc_ids!A53913:C63048,3), "")</f>
        <v/>
      </c>
      <c r="C53913" t="str">
        <f>IF(B53913&lt;&gt;"",VLOOKUP(B53913,cmc_ids!A53913:B63048,2,FALSE), "")</f>
        <v/>
      </c>
      <c r="F53913" s="11"/>
      <c r="G53913" s="11"/>
      <c r="H53913" s="11"/>
      <c r="I53913" s="6" t="str">
        <f t="shared" si="1686"/>
        <v/>
      </c>
      <c r="J53913" s="6" t="str">
        <f t="shared" si="1687"/>
        <v/>
      </c>
    </row>
    <row r="53914" spans="1:10" x14ac:dyDescent="0.25">
      <c r="A53914" s="7" t="str">
        <f>IF(B53914&lt;&gt;"", VLOOKUP($B53914,cmc_ids!A53914:C63049,3), "")</f>
        <v/>
      </c>
      <c r="C53914" t="str">
        <f>IF(B53914&lt;&gt;"",VLOOKUP(B53914,cmc_ids!A53914:B63049,2,FALSE), "")</f>
        <v/>
      </c>
      <c r="F53914" s="11"/>
      <c r="G53914" s="11"/>
      <c r="H53914" s="11"/>
      <c r="I53914" s="6" t="str">
        <f t="shared" si="1686"/>
        <v/>
      </c>
      <c r="J53914" s="6" t="str">
        <f t="shared" si="1687"/>
        <v/>
      </c>
    </row>
    <row r="53915" spans="1:10" x14ac:dyDescent="0.25">
      <c r="A53915" s="7" t="str">
        <f>IF(B53915&lt;&gt;"", VLOOKUP($B53915,cmc_ids!A53915:C63050,3), "")</f>
        <v/>
      </c>
      <c r="C53915" t="str">
        <f>IF(B53915&lt;&gt;"",VLOOKUP(B53915,cmc_ids!A53915:B63050,2,FALSE), "")</f>
        <v/>
      </c>
      <c r="F53915" s="11"/>
      <c r="G53915" s="11"/>
      <c r="H53915" s="11"/>
      <c r="I53915" s="6" t="str">
        <f t="shared" si="1686"/>
        <v/>
      </c>
      <c r="J53915" s="6" t="str">
        <f t="shared" si="1687"/>
        <v/>
      </c>
    </row>
    <row r="53916" spans="1:10" x14ac:dyDescent="0.25">
      <c r="A53916" s="7" t="str">
        <f>IF(B53916&lt;&gt;"", VLOOKUP($B53916,cmc_ids!A53916:C63051,3), "")</f>
        <v/>
      </c>
      <c r="C53916" t="str">
        <f>IF(B53916&lt;&gt;"",VLOOKUP(B53916,cmc_ids!A53916:B63051,2,FALSE), "")</f>
        <v/>
      </c>
      <c r="F53916" s="11"/>
      <c r="G53916" s="11"/>
      <c r="H53916" s="11"/>
      <c r="I53916" s="6" t="str">
        <f t="shared" si="1686"/>
        <v/>
      </c>
      <c r="J53916" s="6" t="str">
        <f t="shared" si="1687"/>
        <v/>
      </c>
    </row>
    <row r="53917" spans="1:10" x14ac:dyDescent="0.25">
      <c r="A53917" s="7" t="str">
        <f>IF(B53917&lt;&gt;"", VLOOKUP($B53917,cmc_ids!A53917:C63052,3), "")</f>
        <v/>
      </c>
      <c r="C53917" t="str">
        <f>IF(B53917&lt;&gt;"",VLOOKUP(B53917,cmc_ids!A53917:B63052,2,FALSE), "")</f>
        <v/>
      </c>
      <c r="F53917" s="11"/>
      <c r="G53917" s="11"/>
      <c r="H53917" s="11"/>
      <c r="I53917" s="6" t="str">
        <f t="shared" si="1686"/>
        <v/>
      </c>
      <c r="J53917" s="6" t="str">
        <f t="shared" si="1687"/>
        <v/>
      </c>
    </row>
    <row r="53918" spans="1:10" x14ac:dyDescent="0.25">
      <c r="A53918" s="7" t="str">
        <f>IF(B53918&lt;&gt;"", VLOOKUP($B53918,cmc_ids!A53918:C63053,3), "")</f>
        <v/>
      </c>
      <c r="C53918" t="str">
        <f>IF(B53918&lt;&gt;"",VLOOKUP(B53918,cmc_ids!A53918:B63053,2,FALSE), "")</f>
        <v/>
      </c>
      <c r="F53918" s="11"/>
      <c r="G53918" s="11"/>
      <c r="H53918" s="11"/>
      <c r="I53918" s="6" t="str">
        <f t="shared" si="1686"/>
        <v/>
      </c>
      <c r="J53918" s="6" t="str">
        <f t="shared" si="1687"/>
        <v/>
      </c>
    </row>
    <row r="53919" spans="1:10" x14ac:dyDescent="0.25">
      <c r="A53919" s="7" t="str">
        <f>IF(B53919&lt;&gt;"", VLOOKUP($B53919,cmc_ids!A53919:C63054,3), "")</f>
        <v/>
      </c>
      <c r="C53919" t="str">
        <f>IF(B53919&lt;&gt;"",VLOOKUP(B53919,cmc_ids!A53919:B63054,2,FALSE), "")</f>
        <v/>
      </c>
      <c r="F53919" s="11"/>
      <c r="G53919" s="11"/>
      <c r="H53919" s="11"/>
      <c r="I53919" s="6" t="str">
        <f t="shared" si="1686"/>
        <v/>
      </c>
      <c r="J53919" s="6" t="str">
        <f t="shared" si="1687"/>
        <v/>
      </c>
    </row>
    <row r="53920" spans="1:10" x14ac:dyDescent="0.25">
      <c r="A53920" s="7" t="str">
        <f>IF(B53920&lt;&gt;"", VLOOKUP($B53920,cmc_ids!A53920:C63055,3), "")</f>
        <v/>
      </c>
      <c r="C53920" t="str">
        <f>IF(B53920&lt;&gt;"",VLOOKUP(B53920,cmc_ids!A53920:B63055,2,FALSE), "")</f>
        <v/>
      </c>
      <c r="F53920" s="11"/>
      <c r="G53920" s="11"/>
      <c r="H53920" s="11"/>
      <c r="I53920" s="6" t="str">
        <f t="shared" si="1686"/>
        <v/>
      </c>
      <c r="J53920" s="6" t="str">
        <f t="shared" si="1687"/>
        <v/>
      </c>
    </row>
    <row r="53921" spans="1:10" x14ac:dyDescent="0.25">
      <c r="A53921" s="7" t="str">
        <f>IF(B53921&lt;&gt;"", VLOOKUP($B53921,cmc_ids!A53921:C63056,3), "")</f>
        <v/>
      </c>
      <c r="C53921" t="str">
        <f>IF(B53921&lt;&gt;"",VLOOKUP(B53921,cmc_ids!A53921:B63056,2,FALSE), "")</f>
        <v/>
      </c>
      <c r="F53921" s="11"/>
      <c r="G53921" s="11"/>
      <c r="H53921" s="11"/>
      <c r="I53921" s="6" t="str">
        <f t="shared" si="1686"/>
        <v/>
      </c>
      <c r="J53921" s="6" t="str">
        <f t="shared" si="1687"/>
        <v/>
      </c>
    </row>
    <row r="53922" spans="1:10" x14ac:dyDescent="0.25">
      <c r="A53922" s="7" t="str">
        <f>IF(B53922&lt;&gt;"", VLOOKUP($B53922,cmc_ids!A53922:C63057,3), "")</f>
        <v/>
      </c>
      <c r="C53922" t="str">
        <f>IF(B53922&lt;&gt;"",VLOOKUP(B53922,cmc_ids!A53922:B63057,2,FALSE), "")</f>
        <v/>
      </c>
      <c r="F53922" s="11"/>
      <c r="G53922" s="11"/>
      <c r="H53922" s="11"/>
      <c r="I53922" s="6" t="str">
        <f t="shared" si="1686"/>
        <v/>
      </c>
      <c r="J53922" s="6" t="str">
        <f t="shared" si="1687"/>
        <v/>
      </c>
    </row>
    <row r="53923" spans="1:10" x14ac:dyDescent="0.25">
      <c r="A53923" s="7" t="str">
        <f>IF(B53923&lt;&gt;"", VLOOKUP($B53923,cmc_ids!A53923:C63058,3), "")</f>
        <v/>
      </c>
      <c r="C53923" t="str">
        <f>IF(B53923&lt;&gt;"",VLOOKUP(B53923,cmc_ids!A53923:B63058,2,FALSE), "")</f>
        <v/>
      </c>
      <c r="F53923" s="11"/>
      <c r="G53923" s="11"/>
      <c r="H53923" s="11"/>
      <c r="I53923" s="6" t="str">
        <f t="shared" si="1686"/>
        <v/>
      </c>
      <c r="J53923" s="6" t="str">
        <f t="shared" si="1687"/>
        <v/>
      </c>
    </row>
    <row r="53924" spans="1:10" x14ac:dyDescent="0.25">
      <c r="A53924" s="7" t="str">
        <f>IF(B53924&lt;&gt;"", VLOOKUP($B53924,cmc_ids!A53924:C63059,3), "")</f>
        <v/>
      </c>
      <c r="C53924" t="str">
        <f>IF(B53924&lt;&gt;"",VLOOKUP(B53924,cmc_ids!A53924:B63059,2,FALSE), "")</f>
        <v/>
      </c>
      <c r="F53924" s="11"/>
      <c r="G53924" s="11"/>
      <c r="H53924" s="11"/>
      <c r="I53924" s="6" t="str">
        <f t="shared" si="1686"/>
        <v/>
      </c>
      <c r="J53924" s="6" t="str">
        <f t="shared" si="1687"/>
        <v/>
      </c>
    </row>
    <row r="53925" spans="1:10" x14ac:dyDescent="0.25">
      <c r="A53925" s="7" t="str">
        <f>IF(B53925&lt;&gt;"", VLOOKUP($B53925,cmc_ids!A53925:C63060,3), "")</f>
        <v/>
      </c>
      <c r="C53925" t="str">
        <f>IF(B53925&lt;&gt;"",VLOOKUP(B53925,cmc_ids!A53925:B63060,2,FALSE), "")</f>
        <v/>
      </c>
      <c r="F53925" s="11"/>
      <c r="G53925" s="11"/>
      <c r="H53925" s="11"/>
      <c r="I53925" s="6" t="str">
        <f t="shared" si="1686"/>
        <v/>
      </c>
      <c r="J53925" s="6" t="str">
        <f t="shared" si="1687"/>
        <v/>
      </c>
    </row>
    <row r="53926" spans="1:10" x14ac:dyDescent="0.25">
      <c r="A53926" s="7" t="str">
        <f>IF(B53926&lt;&gt;"", VLOOKUP($B53926,cmc_ids!A53926:C63061,3), "")</f>
        <v/>
      </c>
      <c r="C53926" t="str">
        <f>IF(B53926&lt;&gt;"",VLOOKUP(B53926,cmc_ids!A53926:B63061,2,FALSE), "")</f>
        <v/>
      </c>
      <c r="F53926" s="11"/>
      <c r="G53926" s="11"/>
      <c r="H53926" s="11"/>
      <c r="I53926" s="6" t="str">
        <f t="shared" si="1686"/>
        <v/>
      </c>
      <c r="J53926" s="6" t="str">
        <f t="shared" si="1687"/>
        <v/>
      </c>
    </row>
    <row r="53927" spans="1:10" x14ac:dyDescent="0.25">
      <c r="A53927" s="7" t="str">
        <f>IF(B53927&lt;&gt;"", VLOOKUP($B53927,cmc_ids!A53927:C63062,3), "")</f>
        <v/>
      </c>
      <c r="C53927" t="str">
        <f>IF(B53927&lt;&gt;"",VLOOKUP(B53927,cmc_ids!A53927:B63062,2,FALSE), "")</f>
        <v/>
      </c>
      <c r="F53927" s="11"/>
      <c r="G53927" s="11"/>
      <c r="H53927" s="11"/>
      <c r="I53927" s="6" t="str">
        <f t="shared" si="1686"/>
        <v/>
      </c>
      <c r="J53927" s="6" t="str">
        <f t="shared" si="1687"/>
        <v/>
      </c>
    </row>
    <row r="53928" spans="1:10" x14ac:dyDescent="0.25">
      <c r="A53928" s="7" t="str">
        <f>IF(B53928&lt;&gt;"", VLOOKUP($B53928,cmc_ids!A53928:C63063,3), "")</f>
        <v/>
      </c>
      <c r="C53928" t="str">
        <f>IF(B53928&lt;&gt;"",VLOOKUP(B53928,cmc_ids!A53928:B63063,2,FALSE), "")</f>
        <v/>
      </c>
      <c r="F53928" s="11"/>
      <c r="G53928" s="11"/>
      <c r="H53928" s="11"/>
      <c r="I53928" s="6" t="str">
        <f t="shared" si="1686"/>
        <v/>
      </c>
      <c r="J53928" s="6" t="str">
        <f t="shared" si="1687"/>
        <v/>
      </c>
    </row>
    <row r="53929" spans="1:10" x14ac:dyDescent="0.25">
      <c r="A53929" s="7" t="str">
        <f>IF(B53929&lt;&gt;"", VLOOKUP($B53929,cmc_ids!A53929:C63064,3), "")</f>
        <v/>
      </c>
      <c r="C53929" t="str">
        <f>IF(B53929&lt;&gt;"",VLOOKUP(B53929,cmc_ids!A53929:B63064,2,FALSE), "")</f>
        <v/>
      </c>
      <c r="F53929" s="11"/>
      <c r="G53929" s="11"/>
      <c r="H53929" s="11"/>
      <c r="I53929" s="6" t="str">
        <f t="shared" si="1686"/>
        <v/>
      </c>
      <c r="J53929" s="6" t="str">
        <f t="shared" si="1687"/>
        <v/>
      </c>
    </row>
    <row r="53930" spans="1:10" x14ac:dyDescent="0.25">
      <c r="A53930" s="7" t="str">
        <f>IF(B53930&lt;&gt;"", VLOOKUP($B53930,cmc_ids!A53930:C63065,3), "")</f>
        <v/>
      </c>
      <c r="C53930" t="str">
        <f>IF(B53930&lt;&gt;"",VLOOKUP(B53930,cmc_ids!A53930:B63065,2,FALSE), "")</f>
        <v/>
      </c>
      <c r="F53930" s="11"/>
      <c r="G53930" s="11"/>
      <c r="H53930" s="11"/>
      <c r="I53930" s="6" t="str">
        <f t="shared" si="1686"/>
        <v/>
      </c>
      <c r="J53930" s="6" t="str">
        <f t="shared" si="1687"/>
        <v/>
      </c>
    </row>
    <row r="53931" spans="1:10" x14ac:dyDescent="0.25">
      <c r="A53931" s="7" t="str">
        <f>IF(B53931&lt;&gt;"", VLOOKUP($B53931,cmc_ids!A53931:C63066,3), "")</f>
        <v/>
      </c>
      <c r="C53931" t="str">
        <f>IF(B53931&lt;&gt;"",VLOOKUP(B53931,cmc_ids!A53931:B63066,2,FALSE), "")</f>
        <v/>
      </c>
      <c r="F53931" s="11"/>
      <c r="G53931" s="11"/>
      <c r="H53931" s="11"/>
      <c r="I53931" s="6" t="str">
        <f t="shared" si="1686"/>
        <v/>
      </c>
      <c r="J53931" s="6" t="str">
        <f t="shared" si="1687"/>
        <v/>
      </c>
    </row>
    <row r="53932" spans="1:10" x14ac:dyDescent="0.25">
      <c r="A53932" s="7" t="str">
        <f>IF(B53932&lt;&gt;"", VLOOKUP($B53932,cmc_ids!A53932:C63067,3), "")</f>
        <v/>
      </c>
      <c r="C53932" t="str">
        <f>IF(B53932&lt;&gt;"",VLOOKUP(B53932,cmc_ids!A53932:B63067,2,FALSE), "")</f>
        <v/>
      </c>
      <c r="F53932" s="11"/>
      <c r="G53932" s="11"/>
      <c r="H53932" s="11"/>
      <c r="I53932" s="6" t="str">
        <f t="shared" si="1686"/>
        <v/>
      </c>
      <c r="J53932" s="6" t="str">
        <f t="shared" si="1687"/>
        <v/>
      </c>
    </row>
    <row r="53933" spans="1:10" x14ac:dyDescent="0.25">
      <c r="A53933" s="7" t="str">
        <f>IF(B53933&lt;&gt;"", VLOOKUP($B53933,cmc_ids!A53933:C63068,3), "")</f>
        <v/>
      </c>
      <c r="C53933" t="str">
        <f>IF(B53933&lt;&gt;"",VLOOKUP(B53933,cmc_ids!A53933:B63068,2,FALSE), "")</f>
        <v/>
      </c>
      <c r="F53933" s="11"/>
      <c r="G53933" s="11"/>
      <c r="H53933" s="11"/>
      <c r="I53933" s="6" t="str">
        <f t="shared" si="1686"/>
        <v/>
      </c>
      <c r="J53933" s="6" t="str">
        <f t="shared" si="1687"/>
        <v/>
      </c>
    </row>
    <row r="53934" spans="1:10" x14ac:dyDescent="0.25">
      <c r="A53934" s="7" t="str">
        <f>IF(B53934&lt;&gt;"", VLOOKUP($B53934,cmc_ids!A53934:C63069,3), "")</f>
        <v/>
      </c>
      <c r="C53934" t="str">
        <f>IF(B53934&lt;&gt;"",VLOOKUP(B53934,cmc_ids!A53934:B63069,2,FALSE), "")</f>
        <v/>
      </c>
      <c r="F53934" s="11"/>
      <c r="G53934" s="11"/>
      <c r="H53934" s="11"/>
      <c r="I53934" s="6" t="str">
        <f t="shared" si="1686"/>
        <v/>
      </c>
      <c r="J53934" s="6" t="str">
        <f t="shared" si="1687"/>
        <v/>
      </c>
    </row>
    <row r="53935" spans="1:10" x14ac:dyDescent="0.25">
      <c r="A53935" s="7" t="str">
        <f>IF(B53935&lt;&gt;"", VLOOKUP($B53935,cmc_ids!A53935:C63070,3), "")</f>
        <v/>
      </c>
      <c r="C53935" t="str">
        <f>IF(B53935&lt;&gt;"",VLOOKUP(B53935,cmc_ids!A53935:B63070,2,FALSE), "")</f>
        <v/>
      </c>
      <c r="F53935" s="11"/>
      <c r="G53935" s="11"/>
      <c r="H53935" s="11"/>
      <c r="I53935" s="6" t="str">
        <f t="shared" si="1686"/>
        <v/>
      </c>
      <c r="J53935" s="6" t="str">
        <f t="shared" si="1687"/>
        <v/>
      </c>
    </row>
    <row r="53936" spans="1:10" x14ac:dyDescent="0.25">
      <c r="A53936" s="7" t="str">
        <f>IF(B53936&lt;&gt;"", VLOOKUP($B53936,cmc_ids!A53936:C63071,3), "")</f>
        <v/>
      </c>
      <c r="C53936" t="str">
        <f>IF(B53936&lt;&gt;"",VLOOKUP(B53936,cmc_ids!A53936:B63071,2,FALSE), "")</f>
        <v/>
      </c>
      <c r="F53936" s="11"/>
      <c r="G53936" s="11"/>
      <c r="H53936" s="11"/>
      <c r="I53936" s="6" t="str">
        <f t="shared" si="1686"/>
        <v/>
      </c>
      <c r="J53936" s="6" t="str">
        <f t="shared" si="1687"/>
        <v/>
      </c>
    </row>
    <row r="53937" spans="1:10" x14ac:dyDescent="0.25">
      <c r="A53937" s="7" t="str">
        <f>IF(B53937&lt;&gt;"", VLOOKUP($B53937,cmc_ids!A53937:C63072,3), "")</f>
        <v/>
      </c>
      <c r="C53937" t="str">
        <f>IF(B53937&lt;&gt;"",VLOOKUP(B53937,cmc_ids!A53937:B63072,2,FALSE), "")</f>
        <v/>
      </c>
      <c r="F53937" s="11"/>
      <c r="G53937" s="11"/>
      <c r="H53937" s="11"/>
      <c r="I53937" s="6" t="str">
        <f t="shared" si="1686"/>
        <v/>
      </c>
      <c r="J53937" s="6" t="str">
        <f t="shared" si="1687"/>
        <v/>
      </c>
    </row>
    <row r="53938" spans="1:10" x14ac:dyDescent="0.25">
      <c r="A53938" s="7" t="str">
        <f>IF(B53938&lt;&gt;"", VLOOKUP($B53938,cmc_ids!A53938:C63073,3), "")</f>
        <v/>
      </c>
      <c r="C53938" t="str">
        <f>IF(B53938&lt;&gt;"",VLOOKUP(B53938,cmc_ids!A53938:B63073,2,FALSE), "")</f>
        <v/>
      </c>
      <c r="F53938" s="11"/>
      <c r="G53938" s="11"/>
      <c r="H53938" s="11"/>
      <c r="I53938" s="6" t="str">
        <f t="shared" si="1686"/>
        <v/>
      </c>
      <c r="J53938" s="6" t="str">
        <f t="shared" si="1687"/>
        <v/>
      </c>
    </row>
    <row r="53939" spans="1:10" x14ac:dyDescent="0.25">
      <c r="A53939" s="7" t="str">
        <f>IF(B53939&lt;&gt;"", VLOOKUP($B53939,cmc_ids!A53939:C63074,3), "")</f>
        <v/>
      </c>
      <c r="C53939" t="str">
        <f>IF(B53939&lt;&gt;"",VLOOKUP(B53939,cmc_ids!A53939:B63074,2,FALSE), "")</f>
        <v/>
      </c>
      <c r="F53939" s="11"/>
      <c r="G53939" s="11"/>
      <c r="H53939" s="11"/>
      <c r="I53939" s="6" t="str">
        <f t="shared" si="1686"/>
        <v/>
      </c>
      <c r="J53939" s="6" t="str">
        <f t="shared" si="1687"/>
        <v/>
      </c>
    </row>
    <row r="53940" spans="1:10" x14ac:dyDescent="0.25">
      <c r="A53940" s="7" t="str">
        <f>IF(B53940&lt;&gt;"", VLOOKUP($B53940,cmc_ids!A53940:C63075,3), "")</f>
        <v/>
      </c>
      <c r="C53940" t="str">
        <f>IF(B53940&lt;&gt;"",VLOOKUP(B53940,cmc_ids!A53940:B63075,2,FALSE), "")</f>
        <v/>
      </c>
      <c r="F53940" s="11"/>
      <c r="G53940" s="11"/>
      <c r="H53940" s="11"/>
      <c r="I53940" s="6" t="str">
        <f t="shared" si="1686"/>
        <v/>
      </c>
      <c r="J53940" s="6" t="str">
        <f t="shared" si="1687"/>
        <v/>
      </c>
    </row>
    <row r="53941" spans="1:10" x14ac:dyDescent="0.25">
      <c r="A53941" s="7" t="str">
        <f>IF(B53941&lt;&gt;"", VLOOKUP($B53941,cmc_ids!A53941:C63076,3), "")</f>
        <v/>
      </c>
      <c r="C53941" t="str">
        <f>IF(B53941&lt;&gt;"",VLOOKUP(B53941,cmc_ids!A53941:B63076,2,FALSE), "")</f>
        <v/>
      </c>
      <c r="F53941" s="11"/>
      <c r="G53941" s="11"/>
      <c r="H53941" s="11"/>
      <c r="I53941" s="6" t="str">
        <f t="shared" si="1686"/>
        <v/>
      </c>
      <c r="J53941" s="6" t="str">
        <f t="shared" si="1687"/>
        <v/>
      </c>
    </row>
    <row r="53942" spans="1:10" x14ac:dyDescent="0.25">
      <c r="A53942" s="7" t="str">
        <f>IF(B53942&lt;&gt;"", VLOOKUP($B53942,cmc_ids!A53942:C63077,3), "")</f>
        <v/>
      </c>
      <c r="C53942" t="str">
        <f>IF(B53942&lt;&gt;"",VLOOKUP(B53942,cmc_ids!A53942:B63077,2,FALSE), "")</f>
        <v/>
      </c>
      <c r="F53942" s="11"/>
      <c r="G53942" s="11"/>
      <c r="H53942" s="11"/>
      <c r="I53942" s="6" t="str">
        <f t="shared" si="1686"/>
        <v/>
      </c>
      <c r="J53942" s="6" t="str">
        <f t="shared" si="1687"/>
        <v/>
      </c>
    </row>
    <row r="53943" spans="1:10" x14ac:dyDescent="0.25">
      <c r="A53943" s="7" t="str">
        <f>IF(B53943&lt;&gt;"", VLOOKUP($B53943,cmc_ids!A53943:C63078,3), "")</f>
        <v/>
      </c>
      <c r="C53943" t="str">
        <f>IF(B53943&lt;&gt;"",VLOOKUP(B53943,cmc_ids!A53943:B63078,2,FALSE), "")</f>
        <v/>
      </c>
      <c r="F53943" s="11"/>
      <c r="G53943" s="11"/>
      <c r="H53943" s="11"/>
      <c r="I53943" s="6" t="str">
        <f t="shared" si="1686"/>
        <v/>
      </c>
      <c r="J53943" s="6" t="str">
        <f t="shared" si="1687"/>
        <v/>
      </c>
    </row>
    <row r="53944" spans="1:10" x14ac:dyDescent="0.25">
      <c r="A53944" s="7" t="str">
        <f>IF(B53944&lt;&gt;"", VLOOKUP($B53944,cmc_ids!A53944:C63079,3), "")</f>
        <v/>
      </c>
      <c r="C53944" t="str">
        <f>IF(B53944&lt;&gt;"",VLOOKUP(B53944,cmc_ids!A53944:B63079,2,FALSE), "")</f>
        <v/>
      </c>
      <c r="F53944" s="11"/>
      <c r="G53944" s="11"/>
      <c r="H53944" s="11"/>
      <c r="I53944" s="6" t="str">
        <f t="shared" si="1686"/>
        <v/>
      </c>
      <c r="J53944" s="6" t="str">
        <f t="shared" si="1687"/>
        <v/>
      </c>
    </row>
    <row r="53945" spans="1:10" x14ac:dyDescent="0.25">
      <c r="A53945" s="7" t="str">
        <f>IF(B53945&lt;&gt;"", VLOOKUP($B53945,cmc_ids!A53945:C63080,3), "")</f>
        <v/>
      </c>
      <c r="C53945" t="str">
        <f>IF(B53945&lt;&gt;"",VLOOKUP(B53945,cmc_ids!A53945:B63080,2,FALSE), "")</f>
        <v/>
      </c>
      <c r="F53945" s="11"/>
      <c r="G53945" s="11"/>
      <c r="H53945" s="11"/>
      <c r="I53945" s="6" t="str">
        <f t="shared" si="1686"/>
        <v/>
      </c>
      <c r="J53945" s="6" t="str">
        <f t="shared" si="1687"/>
        <v/>
      </c>
    </row>
    <row r="53946" spans="1:10" x14ac:dyDescent="0.25">
      <c r="A53946" s="7" t="str">
        <f>IF(B53946&lt;&gt;"", VLOOKUP($B53946,cmc_ids!A53946:C63081,3), "")</f>
        <v/>
      </c>
      <c r="C53946" t="str">
        <f>IF(B53946&lt;&gt;"",VLOOKUP(B53946,cmc_ids!A53946:B63081,2,FALSE), "")</f>
        <v/>
      </c>
      <c r="F53946" s="11"/>
      <c r="G53946" s="11"/>
      <c r="H53946" s="11"/>
      <c r="I53946" s="6" t="str">
        <f t="shared" si="1686"/>
        <v/>
      </c>
      <c r="J53946" s="6" t="str">
        <f t="shared" si="1687"/>
        <v/>
      </c>
    </row>
    <row r="53947" spans="1:10" x14ac:dyDescent="0.25">
      <c r="A53947" s="7" t="str">
        <f>IF(B53947&lt;&gt;"", VLOOKUP($B53947,cmc_ids!A53947:C63082,3), "")</f>
        <v/>
      </c>
      <c r="C53947" t="str">
        <f>IF(B53947&lt;&gt;"",VLOOKUP(B53947,cmc_ids!A53947:B63082,2,FALSE), "")</f>
        <v/>
      </c>
      <c r="F53947" s="11"/>
      <c r="G53947" s="11"/>
      <c r="H53947" s="11"/>
      <c r="I53947" s="6" t="str">
        <f t="shared" si="1686"/>
        <v/>
      </c>
      <c r="J53947" s="6" t="str">
        <f t="shared" si="1687"/>
        <v/>
      </c>
    </row>
    <row r="53948" spans="1:10" x14ac:dyDescent="0.25">
      <c r="A53948" s="7" t="str">
        <f>IF(B53948&lt;&gt;"", VLOOKUP($B53948,cmc_ids!A53948:C63083,3), "")</f>
        <v/>
      </c>
      <c r="C53948" t="str">
        <f>IF(B53948&lt;&gt;"",VLOOKUP(B53948,cmc_ids!A53948:B63083,2,FALSE), "")</f>
        <v/>
      </c>
      <c r="F53948" s="11"/>
      <c r="G53948" s="11"/>
      <c r="H53948" s="11"/>
      <c r="I53948" s="6" t="str">
        <f t="shared" si="1686"/>
        <v/>
      </c>
      <c r="J53948" s="6" t="str">
        <f t="shared" si="1687"/>
        <v/>
      </c>
    </row>
    <row r="53949" spans="1:10" x14ac:dyDescent="0.25">
      <c r="A53949" s="7" t="str">
        <f>IF(B53949&lt;&gt;"", VLOOKUP($B53949,cmc_ids!A53949:C63084,3), "")</f>
        <v/>
      </c>
      <c r="C53949" t="str">
        <f>IF(B53949&lt;&gt;"",VLOOKUP(B53949,cmc_ids!A53949:B63084,2,FALSE), "")</f>
        <v/>
      </c>
      <c r="F53949" s="11"/>
      <c r="G53949" s="11"/>
      <c r="H53949" s="11"/>
      <c r="I53949" s="6" t="str">
        <f t="shared" si="1686"/>
        <v/>
      </c>
      <c r="J53949" s="6" t="str">
        <f t="shared" si="1687"/>
        <v/>
      </c>
    </row>
    <row r="53950" spans="1:10" x14ac:dyDescent="0.25">
      <c r="A53950" s="7" t="str">
        <f>IF(B53950&lt;&gt;"", VLOOKUP($B53950,cmc_ids!A53950:C63085,3), "")</f>
        <v/>
      </c>
      <c r="C53950" t="str">
        <f>IF(B53950&lt;&gt;"",VLOOKUP(B53950,cmc_ids!A53950:B63085,2,FALSE), "")</f>
        <v/>
      </c>
      <c r="F53950" s="11"/>
      <c r="G53950" s="11"/>
      <c r="H53950" s="11"/>
      <c r="I53950" s="6" t="str">
        <f t="shared" si="1686"/>
        <v/>
      </c>
      <c r="J53950" s="6" t="str">
        <f t="shared" si="1687"/>
        <v/>
      </c>
    </row>
    <row r="53951" spans="1:10" x14ac:dyDescent="0.25">
      <c r="A53951" s="7" t="str">
        <f>IF(B53951&lt;&gt;"", VLOOKUP($B53951,cmc_ids!A53951:C63086,3), "")</f>
        <v/>
      </c>
      <c r="C53951" t="str">
        <f>IF(B53951&lt;&gt;"",VLOOKUP(B53951,cmc_ids!A53951:B63086,2,FALSE), "")</f>
        <v/>
      </c>
      <c r="F53951" s="11"/>
      <c r="G53951" s="11"/>
      <c r="H53951" s="11"/>
      <c r="I53951" s="6" t="str">
        <f t="shared" si="1686"/>
        <v/>
      </c>
      <c r="J53951" s="6" t="str">
        <f t="shared" si="1687"/>
        <v/>
      </c>
    </row>
    <row r="53952" spans="1:10" x14ac:dyDescent="0.25">
      <c r="A53952" s="7" t="str">
        <f>IF(B53952&lt;&gt;"", VLOOKUP($B53952,cmc_ids!A53952:C63087,3), "")</f>
        <v/>
      </c>
      <c r="C53952" t="str">
        <f>IF(B53952&lt;&gt;"",VLOOKUP(B53952,cmc_ids!A53952:B63087,2,FALSE), "")</f>
        <v/>
      </c>
      <c r="F53952" s="11"/>
      <c r="G53952" s="11"/>
      <c r="H53952" s="11"/>
      <c r="I53952" s="6" t="str">
        <f t="shared" si="1686"/>
        <v/>
      </c>
      <c r="J53952" s="6" t="str">
        <f t="shared" si="1687"/>
        <v/>
      </c>
    </row>
    <row r="53953" spans="1:10" x14ac:dyDescent="0.25">
      <c r="A53953" s="7" t="str">
        <f>IF(B53953&lt;&gt;"", VLOOKUP($B53953,cmc_ids!A53953:C63088,3), "")</f>
        <v/>
      </c>
      <c r="C53953" t="str">
        <f>IF(B53953&lt;&gt;"",VLOOKUP(B53953,cmc_ids!A53953:B63088,2,FALSE), "")</f>
        <v/>
      </c>
      <c r="F53953" s="11"/>
      <c r="G53953" s="11"/>
      <c r="H53953" s="11"/>
      <c r="I53953" s="6" t="str">
        <f t="shared" si="1686"/>
        <v/>
      </c>
      <c r="J53953" s="6" t="str">
        <f t="shared" si="1687"/>
        <v/>
      </c>
    </row>
    <row r="53954" spans="1:10" x14ac:dyDescent="0.25">
      <c r="A53954" s="7" t="str">
        <f>IF(B53954&lt;&gt;"", VLOOKUP($B53954,cmc_ids!A53954:C63089,3), "")</f>
        <v/>
      </c>
      <c r="C53954" t="str">
        <f>IF(B53954&lt;&gt;"",VLOOKUP(B53954,cmc_ids!A53954:B63089,2,FALSE), "")</f>
        <v/>
      </c>
      <c r="F53954" s="11"/>
      <c r="G53954" s="11"/>
      <c r="H53954" s="11"/>
      <c r="I53954" s="6" t="str">
        <f t="shared" si="1686"/>
        <v/>
      </c>
      <c r="J53954" s="6" t="str">
        <f t="shared" si="1687"/>
        <v/>
      </c>
    </row>
    <row r="53955" spans="1:10" x14ac:dyDescent="0.25">
      <c r="A53955" s="7" t="str">
        <f>IF(B53955&lt;&gt;"", VLOOKUP($B53955,cmc_ids!A53955:C63090,3), "")</f>
        <v/>
      </c>
      <c r="C53955" t="str">
        <f>IF(B53955&lt;&gt;"",VLOOKUP(B53955,cmc_ids!A53955:B63090,2,FALSE), "")</f>
        <v/>
      </c>
      <c r="F53955" s="11"/>
      <c r="G53955" s="11"/>
      <c r="H53955" s="11"/>
      <c r="I53955" s="6" t="str">
        <f t="shared" si="1686"/>
        <v/>
      </c>
      <c r="J53955" s="6" t="str">
        <f t="shared" si="1687"/>
        <v/>
      </c>
    </row>
    <row r="53956" spans="1:10" x14ac:dyDescent="0.25">
      <c r="A53956" s="7" t="str">
        <f>IF(B53956&lt;&gt;"", VLOOKUP($B53956,cmc_ids!A53956:C63091,3), "")</f>
        <v/>
      </c>
      <c r="C53956" t="str">
        <f>IF(B53956&lt;&gt;"",VLOOKUP(B53956,cmc_ids!A53956:B63091,2,FALSE), "")</f>
        <v/>
      </c>
      <c r="F53956" s="11"/>
      <c r="G53956" s="11"/>
      <c r="H53956" s="11"/>
      <c r="I53956" s="6" t="str">
        <f t="shared" si="1686"/>
        <v/>
      </c>
      <c r="J53956" s="6" t="str">
        <f t="shared" si="1687"/>
        <v/>
      </c>
    </row>
    <row r="53957" spans="1:10" x14ac:dyDescent="0.25">
      <c r="A53957" s="7" t="str">
        <f>IF(B53957&lt;&gt;"", VLOOKUP($B53957,cmc_ids!A53957:C63092,3), "")</f>
        <v/>
      </c>
      <c r="C53957" t="str">
        <f>IF(B53957&lt;&gt;"",VLOOKUP(B53957,cmc_ids!A53957:B63092,2,FALSE), "")</f>
        <v/>
      </c>
      <c r="F53957" s="11"/>
      <c r="G53957" s="11"/>
      <c r="H53957" s="11"/>
      <c r="I53957" s="6" t="str">
        <f t="shared" si="1686"/>
        <v/>
      </c>
      <c r="J53957" s="6" t="str">
        <f t="shared" si="1687"/>
        <v/>
      </c>
    </row>
    <row r="53958" spans="1:10" x14ac:dyDescent="0.25">
      <c r="A53958" s="7" t="str">
        <f>IF(B53958&lt;&gt;"", VLOOKUP($B53958,cmc_ids!A53958:C63093,3), "")</f>
        <v/>
      </c>
      <c r="C53958" t="str">
        <f>IF(B53958&lt;&gt;"",VLOOKUP(B53958,cmc_ids!A53958:B63093,2,FALSE), "")</f>
        <v/>
      </c>
      <c r="F53958" s="11"/>
      <c r="G53958" s="11"/>
      <c r="H53958" s="11"/>
      <c r="I53958" s="6" t="str">
        <f t="shared" si="1686"/>
        <v/>
      </c>
      <c r="J53958" s="6" t="str">
        <f t="shared" si="1687"/>
        <v/>
      </c>
    </row>
    <row r="53959" spans="1:10" x14ac:dyDescent="0.25">
      <c r="A53959" s="7" t="str">
        <f>IF(B53959&lt;&gt;"", VLOOKUP($B53959,cmc_ids!A53959:C63094,3), "")</f>
        <v/>
      </c>
      <c r="C53959" t="str">
        <f>IF(B53959&lt;&gt;"",VLOOKUP(B53959,cmc_ids!A53959:B63094,2,FALSE), "")</f>
        <v/>
      </c>
      <c r="F53959" s="11"/>
      <c r="G53959" s="11"/>
      <c r="H53959" s="11"/>
      <c r="I53959" s="6" t="str">
        <f t="shared" si="1686"/>
        <v/>
      </c>
      <c r="J53959" s="6" t="str">
        <f t="shared" si="1687"/>
        <v/>
      </c>
    </row>
    <row r="53960" spans="1:10" x14ac:dyDescent="0.25">
      <c r="A53960" s="7" t="str">
        <f>IF(B53960&lt;&gt;"", VLOOKUP($B53960,cmc_ids!A53960:C63095,3), "")</f>
        <v/>
      </c>
      <c r="C53960" t="str">
        <f>IF(B53960&lt;&gt;"",VLOOKUP(B53960,cmc_ids!A53960:B63095,2,FALSE), "")</f>
        <v/>
      </c>
      <c r="F53960" s="11"/>
      <c r="G53960" s="11"/>
      <c r="H53960" s="11"/>
      <c r="I53960" s="6" t="str">
        <f t="shared" si="1686"/>
        <v/>
      </c>
      <c r="J53960" s="6" t="str">
        <f t="shared" si="1687"/>
        <v/>
      </c>
    </row>
    <row r="53961" spans="1:10" x14ac:dyDescent="0.25">
      <c r="A53961" s="7" t="str">
        <f>IF(B53961&lt;&gt;"", VLOOKUP($B53961,cmc_ids!A53961:C63096,3), "")</f>
        <v/>
      </c>
      <c r="C53961" t="str">
        <f>IF(B53961&lt;&gt;"",VLOOKUP(B53961,cmc_ids!A53961:B63096,2,FALSE), "")</f>
        <v/>
      </c>
      <c r="F53961" s="11"/>
      <c r="G53961" s="11"/>
      <c r="H53961" s="11"/>
      <c r="I53961" s="6" t="str">
        <f t="shared" ref="I53961:I54024" si="1688">IF($H53961=0, "", F53961/H53961)</f>
        <v/>
      </c>
      <c r="J53961" s="6" t="str">
        <f t="shared" ref="J53961:J54024" si="1689">IF($H53961=0, "", G53961/H53961)</f>
        <v/>
      </c>
    </row>
    <row r="53962" spans="1:10" x14ac:dyDescent="0.25">
      <c r="A53962" s="7" t="str">
        <f>IF(B53962&lt;&gt;"", VLOOKUP($B53962,cmc_ids!A53962:C63097,3), "")</f>
        <v/>
      </c>
      <c r="C53962" t="str">
        <f>IF(B53962&lt;&gt;"",VLOOKUP(B53962,cmc_ids!A53962:B63097,2,FALSE), "")</f>
        <v/>
      </c>
      <c r="F53962" s="11"/>
      <c r="G53962" s="11"/>
      <c r="H53962" s="11"/>
      <c r="I53962" s="6" t="str">
        <f t="shared" si="1688"/>
        <v/>
      </c>
      <c r="J53962" s="6" t="str">
        <f t="shared" si="1689"/>
        <v/>
      </c>
    </row>
    <row r="53963" spans="1:10" x14ac:dyDescent="0.25">
      <c r="A53963" s="7" t="str">
        <f>IF(B53963&lt;&gt;"", VLOOKUP($B53963,cmc_ids!A53963:C63098,3), "")</f>
        <v/>
      </c>
      <c r="C53963" t="str">
        <f>IF(B53963&lt;&gt;"",VLOOKUP(B53963,cmc_ids!A53963:B63098,2,FALSE), "")</f>
        <v/>
      </c>
      <c r="F53963" s="11"/>
      <c r="G53963" s="11"/>
      <c r="H53963" s="11"/>
      <c r="I53963" s="6" t="str">
        <f t="shared" si="1688"/>
        <v/>
      </c>
      <c r="J53963" s="6" t="str">
        <f t="shared" si="1689"/>
        <v/>
      </c>
    </row>
    <row r="53964" spans="1:10" x14ac:dyDescent="0.25">
      <c r="A53964" s="7" t="str">
        <f>IF(B53964&lt;&gt;"", VLOOKUP($B53964,cmc_ids!A53964:C63099,3), "")</f>
        <v/>
      </c>
      <c r="C53964" t="str">
        <f>IF(B53964&lt;&gt;"",VLOOKUP(B53964,cmc_ids!A53964:B63099,2,FALSE), "")</f>
        <v/>
      </c>
      <c r="F53964" s="11"/>
      <c r="G53964" s="11"/>
      <c r="H53964" s="11"/>
      <c r="I53964" s="6" t="str">
        <f t="shared" si="1688"/>
        <v/>
      </c>
      <c r="J53964" s="6" t="str">
        <f t="shared" si="1689"/>
        <v/>
      </c>
    </row>
    <row r="53965" spans="1:10" x14ac:dyDescent="0.25">
      <c r="A53965" s="7" t="str">
        <f>IF(B53965&lt;&gt;"", VLOOKUP($B53965,cmc_ids!A53965:C63100,3), "")</f>
        <v/>
      </c>
      <c r="C53965" t="str">
        <f>IF(B53965&lt;&gt;"",VLOOKUP(B53965,cmc_ids!A53965:B63100,2,FALSE), "")</f>
        <v/>
      </c>
      <c r="F53965" s="11"/>
      <c r="G53965" s="11"/>
      <c r="H53965" s="11"/>
      <c r="I53965" s="6" t="str">
        <f t="shared" si="1688"/>
        <v/>
      </c>
      <c r="J53965" s="6" t="str">
        <f t="shared" si="1689"/>
        <v/>
      </c>
    </row>
    <row r="53966" spans="1:10" x14ac:dyDescent="0.25">
      <c r="A53966" s="7" t="str">
        <f>IF(B53966&lt;&gt;"", VLOOKUP($B53966,cmc_ids!A53966:C63101,3), "")</f>
        <v/>
      </c>
      <c r="C53966" t="str">
        <f>IF(B53966&lt;&gt;"",VLOOKUP(B53966,cmc_ids!A53966:B63101,2,FALSE), "")</f>
        <v/>
      </c>
      <c r="F53966" s="11"/>
      <c r="G53966" s="11"/>
      <c r="H53966" s="11"/>
      <c r="I53966" s="6" t="str">
        <f t="shared" si="1688"/>
        <v/>
      </c>
      <c r="J53966" s="6" t="str">
        <f t="shared" si="1689"/>
        <v/>
      </c>
    </row>
    <row r="53967" spans="1:10" x14ac:dyDescent="0.25">
      <c r="A53967" s="7" t="str">
        <f>IF(B53967&lt;&gt;"", VLOOKUP($B53967,cmc_ids!A53967:C63102,3), "")</f>
        <v/>
      </c>
      <c r="C53967" t="str">
        <f>IF(B53967&lt;&gt;"",VLOOKUP(B53967,cmc_ids!A53967:B63102,2,FALSE), "")</f>
        <v/>
      </c>
      <c r="F53967" s="11"/>
      <c r="G53967" s="11"/>
      <c r="H53967" s="11"/>
      <c r="I53967" s="6" t="str">
        <f t="shared" si="1688"/>
        <v/>
      </c>
      <c r="J53967" s="6" t="str">
        <f t="shared" si="1689"/>
        <v/>
      </c>
    </row>
    <row r="53968" spans="1:10" x14ac:dyDescent="0.25">
      <c r="A53968" s="7" t="str">
        <f>IF(B53968&lt;&gt;"", VLOOKUP($B53968,cmc_ids!A53968:C63103,3), "")</f>
        <v/>
      </c>
      <c r="C53968" t="str">
        <f>IF(B53968&lt;&gt;"",VLOOKUP(B53968,cmc_ids!A53968:B63103,2,FALSE), "")</f>
        <v/>
      </c>
      <c r="F53968" s="11"/>
      <c r="G53968" s="11"/>
      <c r="H53968" s="11"/>
      <c r="I53968" s="6" t="str">
        <f t="shared" si="1688"/>
        <v/>
      </c>
      <c r="J53968" s="6" t="str">
        <f t="shared" si="1689"/>
        <v/>
      </c>
    </row>
    <row r="53969" spans="1:10" x14ac:dyDescent="0.25">
      <c r="A53969" s="7" t="str">
        <f>IF(B53969&lt;&gt;"", VLOOKUP($B53969,cmc_ids!A53969:C63104,3), "")</f>
        <v/>
      </c>
      <c r="C53969" t="str">
        <f>IF(B53969&lt;&gt;"",VLOOKUP(B53969,cmc_ids!A53969:B63104,2,FALSE), "")</f>
        <v/>
      </c>
      <c r="F53969" s="11"/>
      <c r="G53969" s="11"/>
      <c r="H53969" s="11"/>
      <c r="I53969" s="6" t="str">
        <f t="shared" si="1688"/>
        <v/>
      </c>
      <c r="J53969" s="6" t="str">
        <f t="shared" si="1689"/>
        <v/>
      </c>
    </row>
    <row r="53970" spans="1:10" x14ac:dyDescent="0.25">
      <c r="A53970" s="7" t="str">
        <f>IF(B53970&lt;&gt;"", VLOOKUP($B53970,cmc_ids!A53970:C63105,3), "")</f>
        <v/>
      </c>
      <c r="C53970" t="str">
        <f>IF(B53970&lt;&gt;"",VLOOKUP(B53970,cmc_ids!A53970:B63105,2,FALSE), "")</f>
        <v/>
      </c>
      <c r="F53970" s="11"/>
      <c r="G53970" s="11"/>
      <c r="H53970" s="11"/>
      <c r="I53970" s="6" t="str">
        <f t="shared" si="1688"/>
        <v/>
      </c>
      <c r="J53970" s="6" t="str">
        <f t="shared" si="1689"/>
        <v/>
      </c>
    </row>
    <row r="53971" spans="1:10" x14ac:dyDescent="0.25">
      <c r="A53971" s="7" t="str">
        <f>IF(B53971&lt;&gt;"", VLOOKUP($B53971,cmc_ids!A53971:C63106,3), "")</f>
        <v/>
      </c>
      <c r="C53971" t="str">
        <f>IF(B53971&lt;&gt;"",VLOOKUP(B53971,cmc_ids!A53971:B63106,2,FALSE), "")</f>
        <v/>
      </c>
      <c r="F53971" s="11"/>
      <c r="G53971" s="11"/>
      <c r="H53971" s="11"/>
      <c r="I53971" s="6" t="str">
        <f t="shared" si="1688"/>
        <v/>
      </c>
      <c r="J53971" s="6" t="str">
        <f t="shared" si="1689"/>
        <v/>
      </c>
    </row>
    <row r="53972" spans="1:10" x14ac:dyDescent="0.25">
      <c r="A53972" s="7" t="str">
        <f>IF(B53972&lt;&gt;"", VLOOKUP($B53972,cmc_ids!A53972:C63107,3), "")</f>
        <v/>
      </c>
      <c r="C53972" t="str">
        <f>IF(B53972&lt;&gt;"",VLOOKUP(B53972,cmc_ids!A53972:B63107,2,FALSE), "")</f>
        <v/>
      </c>
      <c r="F53972" s="11"/>
      <c r="G53972" s="11"/>
      <c r="H53972" s="11"/>
      <c r="I53972" s="6" t="str">
        <f t="shared" si="1688"/>
        <v/>
      </c>
      <c r="J53972" s="6" t="str">
        <f t="shared" si="1689"/>
        <v/>
      </c>
    </row>
    <row r="53973" spans="1:10" x14ac:dyDescent="0.25">
      <c r="A53973" s="7" t="str">
        <f>IF(B53973&lt;&gt;"", VLOOKUP($B53973,cmc_ids!A53973:C63108,3), "")</f>
        <v/>
      </c>
      <c r="C53973" t="str">
        <f>IF(B53973&lt;&gt;"",VLOOKUP(B53973,cmc_ids!A53973:B63108,2,FALSE), "")</f>
        <v/>
      </c>
      <c r="F53973" s="11"/>
      <c r="G53973" s="11"/>
      <c r="H53973" s="11"/>
      <c r="I53973" s="6" t="str">
        <f t="shared" si="1688"/>
        <v/>
      </c>
      <c r="J53973" s="6" t="str">
        <f t="shared" si="1689"/>
        <v/>
      </c>
    </row>
    <row r="53974" spans="1:10" x14ac:dyDescent="0.25">
      <c r="A53974" s="7" t="str">
        <f>IF(B53974&lt;&gt;"", VLOOKUP($B53974,cmc_ids!A53974:C63109,3), "")</f>
        <v/>
      </c>
      <c r="C53974" t="str">
        <f>IF(B53974&lt;&gt;"",VLOOKUP(B53974,cmc_ids!A53974:B63109,2,FALSE), "")</f>
        <v/>
      </c>
      <c r="F53974" s="11"/>
      <c r="G53974" s="11"/>
      <c r="H53974" s="11"/>
      <c r="I53974" s="6" t="str">
        <f t="shared" si="1688"/>
        <v/>
      </c>
      <c r="J53974" s="6" t="str">
        <f t="shared" si="1689"/>
        <v/>
      </c>
    </row>
    <row r="53975" spans="1:10" x14ac:dyDescent="0.25">
      <c r="A53975" s="7" t="str">
        <f>IF(B53975&lt;&gt;"", VLOOKUP($B53975,cmc_ids!A53975:C63110,3), "")</f>
        <v/>
      </c>
      <c r="C53975" t="str">
        <f>IF(B53975&lt;&gt;"",VLOOKUP(B53975,cmc_ids!A53975:B63110,2,FALSE), "")</f>
        <v/>
      </c>
      <c r="F53975" s="11"/>
      <c r="G53975" s="11"/>
      <c r="H53975" s="11"/>
      <c r="I53975" s="6" t="str">
        <f t="shared" si="1688"/>
        <v/>
      </c>
      <c r="J53975" s="6" t="str">
        <f t="shared" si="1689"/>
        <v/>
      </c>
    </row>
    <row r="53976" spans="1:10" x14ac:dyDescent="0.25">
      <c r="A53976" s="7" t="str">
        <f>IF(B53976&lt;&gt;"", VLOOKUP($B53976,cmc_ids!A53976:C63111,3), "")</f>
        <v/>
      </c>
      <c r="C53976" t="str">
        <f>IF(B53976&lt;&gt;"",VLOOKUP(B53976,cmc_ids!A53976:B63111,2,FALSE), "")</f>
        <v/>
      </c>
      <c r="F53976" s="11"/>
      <c r="G53976" s="11"/>
      <c r="H53976" s="11"/>
      <c r="I53976" s="6" t="str">
        <f t="shared" si="1688"/>
        <v/>
      </c>
      <c r="J53976" s="6" t="str">
        <f t="shared" si="1689"/>
        <v/>
      </c>
    </row>
    <row r="53977" spans="1:10" x14ac:dyDescent="0.25">
      <c r="A53977" s="7" t="str">
        <f>IF(B53977&lt;&gt;"", VLOOKUP($B53977,cmc_ids!A53977:C63112,3), "")</f>
        <v/>
      </c>
      <c r="C53977" t="str">
        <f>IF(B53977&lt;&gt;"",VLOOKUP(B53977,cmc_ids!A53977:B63112,2,FALSE), "")</f>
        <v/>
      </c>
      <c r="F53977" s="11"/>
      <c r="G53977" s="11"/>
      <c r="H53977" s="11"/>
      <c r="I53977" s="6" t="str">
        <f t="shared" si="1688"/>
        <v/>
      </c>
      <c r="J53977" s="6" t="str">
        <f t="shared" si="1689"/>
        <v/>
      </c>
    </row>
    <row r="53978" spans="1:10" x14ac:dyDescent="0.25">
      <c r="A53978" s="7" t="str">
        <f>IF(B53978&lt;&gt;"", VLOOKUP($B53978,cmc_ids!A53978:C63113,3), "")</f>
        <v/>
      </c>
      <c r="C53978" t="str">
        <f>IF(B53978&lt;&gt;"",VLOOKUP(B53978,cmc_ids!A53978:B63113,2,FALSE), "")</f>
        <v/>
      </c>
      <c r="F53978" s="11"/>
      <c r="G53978" s="11"/>
      <c r="H53978" s="11"/>
      <c r="I53978" s="6" t="str">
        <f t="shared" si="1688"/>
        <v/>
      </c>
      <c r="J53978" s="6" t="str">
        <f t="shared" si="1689"/>
        <v/>
      </c>
    </row>
    <row r="53979" spans="1:10" x14ac:dyDescent="0.25">
      <c r="A53979" s="7" t="str">
        <f>IF(B53979&lt;&gt;"", VLOOKUP($B53979,cmc_ids!A53979:C63114,3), "")</f>
        <v/>
      </c>
      <c r="C53979" t="str">
        <f>IF(B53979&lt;&gt;"",VLOOKUP(B53979,cmc_ids!A53979:B63114,2,FALSE), "")</f>
        <v/>
      </c>
      <c r="F53979" s="11"/>
      <c r="G53979" s="11"/>
      <c r="H53979" s="11"/>
      <c r="I53979" s="6" t="str">
        <f t="shared" si="1688"/>
        <v/>
      </c>
      <c r="J53979" s="6" t="str">
        <f t="shared" si="1689"/>
        <v/>
      </c>
    </row>
    <row r="53980" spans="1:10" x14ac:dyDescent="0.25">
      <c r="A53980" s="7" t="str">
        <f>IF(B53980&lt;&gt;"", VLOOKUP($B53980,cmc_ids!A53980:C63115,3), "")</f>
        <v/>
      </c>
      <c r="C53980" t="str">
        <f>IF(B53980&lt;&gt;"",VLOOKUP(B53980,cmc_ids!A53980:B63115,2,FALSE), "")</f>
        <v/>
      </c>
      <c r="F53980" s="11"/>
      <c r="G53980" s="11"/>
      <c r="H53980" s="11"/>
      <c r="I53980" s="6" t="str">
        <f t="shared" si="1688"/>
        <v/>
      </c>
      <c r="J53980" s="6" t="str">
        <f t="shared" si="1689"/>
        <v/>
      </c>
    </row>
    <row r="53981" spans="1:10" x14ac:dyDescent="0.25">
      <c r="A53981" s="7" t="str">
        <f>IF(B53981&lt;&gt;"", VLOOKUP($B53981,cmc_ids!A53981:C63116,3), "")</f>
        <v/>
      </c>
      <c r="C53981" t="str">
        <f>IF(B53981&lt;&gt;"",VLOOKUP(B53981,cmc_ids!A53981:B63116,2,FALSE), "")</f>
        <v/>
      </c>
      <c r="F53981" s="11"/>
      <c r="G53981" s="11"/>
      <c r="H53981" s="11"/>
      <c r="I53981" s="6" t="str">
        <f t="shared" si="1688"/>
        <v/>
      </c>
      <c r="J53981" s="6" t="str">
        <f t="shared" si="1689"/>
        <v/>
      </c>
    </row>
    <row r="53982" spans="1:10" x14ac:dyDescent="0.25">
      <c r="A53982" s="7" t="str">
        <f>IF(B53982&lt;&gt;"", VLOOKUP($B53982,cmc_ids!A53982:C63117,3), "")</f>
        <v/>
      </c>
      <c r="C53982" t="str">
        <f>IF(B53982&lt;&gt;"",VLOOKUP(B53982,cmc_ids!A53982:B63117,2,FALSE), "")</f>
        <v/>
      </c>
      <c r="F53982" s="11"/>
      <c r="G53982" s="11"/>
      <c r="H53982" s="11"/>
      <c r="I53982" s="6" t="str">
        <f t="shared" si="1688"/>
        <v/>
      </c>
      <c r="J53982" s="6" t="str">
        <f t="shared" si="1689"/>
        <v/>
      </c>
    </row>
    <row r="53983" spans="1:10" x14ac:dyDescent="0.25">
      <c r="A53983" s="7" t="str">
        <f>IF(B53983&lt;&gt;"", VLOOKUP($B53983,cmc_ids!A53983:C63118,3), "")</f>
        <v/>
      </c>
      <c r="C53983" t="str">
        <f>IF(B53983&lt;&gt;"",VLOOKUP(B53983,cmc_ids!A53983:B63118,2,FALSE), "")</f>
        <v/>
      </c>
      <c r="F53983" s="11"/>
      <c r="G53983" s="11"/>
      <c r="H53983" s="11"/>
      <c r="I53983" s="6" t="str">
        <f t="shared" si="1688"/>
        <v/>
      </c>
      <c r="J53983" s="6" t="str">
        <f t="shared" si="1689"/>
        <v/>
      </c>
    </row>
    <row r="53984" spans="1:10" x14ac:dyDescent="0.25">
      <c r="A53984" s="7" t="str">
        <f>IF(B53984&lt;&gt;"", VLOOKUP($B53984,cmc_ids!A53984:C63119,3), "")</f>
        <v/>
      </c>
      <c r="C53984" t="str">
        <f>IF(B53984&lt;&gt;"",VLOOKUP(B53984,cmc_ids!A53984:B63119,2,FALSE), "")</f>
        <v/>
      </c>
      <c r="F53984" s="11"/>
      <c r="G53984" s="11"/>
      <c r="H53984" s="11"/>
      <c r="I53984" s="6" t="str">
        <f t="shared" si="1688"/>
        <v/>
      </c>
      <c r="J53984" s="6" t="str">
        <f t="shared" si="1689"/>
        <v/>
      </c>
    </row>
    <row r="53985" spans="1:10" x14ac:dyDescent="0.25">
      <c r="A53985" s="7" t="str">
        <f>IF(B53985&lt;&gt;"", VLOOKUP($B53985,cmc_ids!A53985:C63120,3), "")</f>
        <v/>
      </c>
      <c r="C53985" t="str">
        <f>IF(B53985&lt;&gt;"",VLOOKUP(B53985,cmc_ids!A53985:B63120,2,FALSE), "")</f>
        <v/>
      </c>
      <c r="F53985" s="11"/>
      <c r="G53985" s="11"/>
      <c r="H53985" s="11"/>
      <c r="I53985" s="6" t="str">
        <f t="shared" si="1688"/>
        <v/>
      </c>
      <c r="J53985" s="6" t="str">
        <f t="shared" si="1689"/>
        <v/>
      </c>
    </row>
    <row r="53986" spans="1:10" x14ac:dyDescent="0.25">
      <c r="A53986" s="7" t="str">
        <f>IF(B53986&lt;&gt;"", VLOOKUP($B53986,cmc_ids!A53986:C63121,3), "")</f>
        <v/>
      </c>
      <c r="C53986" t="str">
        <f>IF(B53986&lt;&gt;"",VLOOKUP(B53986,cmc_ids!A53986:B63121,2,FALSE), "")</f>
        <v/>
      </c>
      <c r="F53986" s="11"/>
      <c r="G53986" s="11"/>
      <c r="H53986" s="11"/>
      <c r="I53986" s="6" t="str">
        <f t="shared" si="1688"/>
        <v/>
      </c>
      <c r="J53986" s="6" t="str">
        <f t="shared" si="1689"/>
        <v/>
      </c>
    </row>
    <row r="53987" spans="1:10" x14ac:dyDescent="0.25">
      <c r="A53987" s="7" t="str">
        <f>IF(B53987&lt;&gt;"", VLOOKUP($B53987,cmc_ids!A53987:C63122,3), "")</f>
        <v/>
      </c>
      <c r="C53987" t="str">
        <f>IF(B53987&lt;&gt;"",VLOOKUP(B53987,cmc_ids!A53987:B63122,2,FALSE), "")</f>
        <v/>
      </c>
      <c r="F53987" s="11"/>
      <c r="G53987" s="11"/>
      <c r="H53987" s="11"/>
      <c r="I53987" s="6" t="str">
        <f t="shared" si="1688"/>
        <v/>
      </c>
      <c r="J53987" s="6" t="str">
        <f t="shared" si="1689"/>
        <v/>
      </c>
    </row>
    <row r="53988" spans="1:10" x14ac:dyDescent="0.25">
      <c r="A53988" s="7" t="str">
        <f>IF(B53988&lt;&gt;"", VLOOKUP($B53988,cmc_ids!A53988:C63123,3), "")</f>
        <v/>
      </c>
      <c r="C53988" t="str">
        <f>IF(B53988&lt;&gt;"",VLOOKUP(B53988,cmc_ids!A53988:B63123,2,FALSE), "")</f>
        <v/>
      </c>
      <c r="F53988" s="11"/>
      <c r="G53988" s="11"/>
      <c r="H53988" s="11"/>
      <c r="I53988" s="6" t="str">
        <f t="shared" si="1688"/>
        <v/>
      </c>
      <c r="J53988" s="6" t="str">
        <f t="shared" si="1689"/>
        <v/>
      </c>
    </row>
    <row r="53989" spans="1:10" x14ac:dyDescent="0.25">
      <c r="A53989" s="7" t="str">
        <f>IF(B53989&lt;&gt;"", VLOOKUP($B53989,cmc_ids!A53989:C63124,3), "")</f>
        <v/>
      </c>
      <c r="C53989" t="str">
        <f>IF(B53989&lt;&gt;"",VLOOKUP(B53989,cmc_ids!A53989:B63124,2,FALSE), "")</f>
        <v/>
      </c>
      <c r="F53989" s="11"/>
      <c r="G53989" s="11"/>
      <c r="H53989" s="11"/>
      <c r="I53989" s="6" t="str">
        <f t="shared" si="1688"/>
        <v/>
      </c>
      <c r="J53989" s="6" t="str">
        <f t="shared" si="1689"/>
        <v/>
      </c>
    </row>
    <row r="53990" spans="1:10" x14ac:dyDescent="0.25">
      <c r="A53990" s="7" t="str">
        <f>IF(B53990&lt;&gt;"", VLOOKUP($B53990,cmc_ids!A53990:C63125,3), "")</f>
        <v/>
      </c>
      <c r="C53990" t="str">
        <f>IF(B53990&lt;&gt;"",VLOOKUP(B53990,cmc_ids!A53990:B63125,2,FALSE), "")</f>
        <v/>
      </c>
      <c r="F53990" s="11"/>
      <c r="G53990" s="11"/>
      <c r="H53990" s="11"/>
      <c r="I53990" s="6" t="str">
        <f t="shared" si="1688"/>
        <v/>
      </c>
      <c r="J53990" s="6" t="str">
        <f t="shared" si="1689"/>
        <v/>
      </c>
    </row>
    <row r="53991" spans="1:10" x14ac:dyDescent="0.25">
      <c r="A53991" s="7" t="str">
        <f>IF(B53991&lt;&gt;"", VLOOKUP($B53991,cmc_ids!A53991:C63126,3), "")</f>
        <v/>
      </c>
      <c r="C53991" t="str">
        <f>IF(B53991&lt;&gt;"",VLOOKUP(B53991,cmc_ids!A53991:B63126,2,FALSE), "")</f>
        <v/>
      </c>
      <c r="F53991" s="11"/>
      <c r="G53991" s="11"/>
      <c r="H53991" s="11"/>
      <c r="I53991" s="6" t="str">
        <f t="shared" si="1688"/>
        <v/>
      </c>
      <c r="J53991" s="6" t="str">
        <f t="shared" si="1689"/>
        <v/>
      </c>
    </row>
    <row r="53992" spans="1:10" x14ac:dyDescent="0.25">
      <c r="A53992" s="7" t="str">
        <f>IF(B53992&lt;&gt;"", VLOOKUP($B53992,cmc_ids!A53992:C63127,3), "")</f>
        <v/>
      </c>
      <c r="C53992" t="str">
        <f>IF(B53992&lt;&gt;"",VLOOKUP(B53992,cmc_ids!A53992:B63127,2,FALSE), "")</f>
        <v/>
      </c>
      <c r="F53992" s="11"/>
      <c r="G53992" s="11"/>
      <c r="H53992" s="11"/>
      <c r="I53992" s="6" t="str">
        <f t="shared" si="1688"/>
        <v/>
      </c>
      <c r="J53992" s="6" t="str">
        <f t="shared" si="1689"/>
        <v/>
      </c>
    </row>
    <row r="53993" spans="1:10" x14ac:dyDescent="0.25">
      <c r="A53993" s="7" t="str">
        <f>IF(B53993&lt;&gt;"", VLOOKUP($B53993,cmc_ids!A53993:C63128,3), "")</f>
        <v/>
      </c>
      <c r="C53993" t="str">
        <f>IF(B53993&lt;&gt;"",VLOOKUP(B53993,cmc_ids!A53993:B63128,2,FALSE), "")</f>
        <v/>
      </c>
      <c r="F53993" s="11"/>
      <c r="G53993" s="11"/>
      <c r="H53993" s="11"/>
      <c r="I53993" s="6" t="str">
        <f t="shared" si="1688"/>
        <v/>
      </c>
      <c r="J53993" s="6" t="str">
        <f t="shared" si="1689"/>
        <v/>
      </c>
    </row>
    <row r="53994" spans="1:10" x14ac:dyDescent="0.25">
      <c r="A53994" s="7" t="str">
        <f>IF(B53994&lt;&gt;"", VLOOKUP($B53994,cmc_ids!A53994:C63129,3), "")</f>
        <v/>
      </c>
      <c r="C53994" t="str">
        <f>IF(B53994&lt;&gt;"",VLOOKUP(B53994,cmc_ids!A53994:B63129,2,FALSE), "")</f>
        <v/>
      </c>
      <c r="F53994" s="11"/>
      <c r="G53994" s="11"/>
      <c r="H53994" s="11"/>
      <c r="I53994" s="6" t="str">
        <f t="shared" si="1688"/>
        <v/>
      </c>
      <c r="J53994" s="6" t="str">
        <f t="shared" si="1689"/>
        <v/>
      </c>
    </row>
    <row r="53995" spans="1:10" x14ac:dyDescent="0.25">
      <c r="A53995" s="7" t="str">
        <f>IF(B53995&lt;&gt;"", VLOOKUP($B53995,cmc_ids!A53995:C63130,3), "")</f>
        <v/>
      </c>
      <c r="C53995" t="str">
        <f>IF(B53995&lt;&gt;"",VLOOKUP(B53995,cmc_ids!A53995:B63130,2,FALSE), "")</f>
        <v/>
      </c>
      <c r="F53995" s="11"/>
      <c r="G53995" s="11"/>
      <c r="H53995" s="11"/>
      <c r="I53995" s="6" t="str">
        <f t="shared" si="1688"/>
        <v/>
      </c>
      <c r="J53995" s="6" t="str">
        <f t="shared" si="1689"/>
        <v/>
      </c>
    </row>
    <row r="53996" spans="1:10" x14ac:dyDescent="0.25">
      <c r="A53996" s="7" t="str">
        <f>IF(B53996&lt;&gt;"", VLOOKUP($B53996,cmc_ids!A53996:C63131,3), "")</f>
        <v/>
      </c>
      <c r="C53996" t="str">
        <f>IF(B53996&lt;&gt;"",VLOOKUP(B53996,cmc_ids!A53996:B63131,2,FALSE), "")</f>
        <v/>
      </c>
      <c r="F53996" s="11"/>
      <c r="G53996" s="11"/>
      <c r="H53996" s="11"/>
      <c r="I53996" s="6" t="str">
        <f t="shared" si="1688"/>
        <v/>
      </c>
      <c r="J53996" s="6" t="str">
        <f t="shared" si="1689"/>
        <v/>
      </c>
    </row>
    <row r="53997" spans="1:10" x14ac:dyDescent="0.25">
      <c r="A53997" s="7" t="str">
        <f>IF(B53997&lt;&gt;"", VLOOKUP($B53997,cmc_ids!A53997:C63132,3), "")</f>
        <v/>
      </c>
      <c r="C53997" t="str">
        <f>IF(B53997&lt;&gt;"",VLOOKUP(B53997,cmc_ids!A53997:B63132,2,FALSE), "")</f>
        <v/>
      </c>
      <c r="F53997" s="11"/>
      <c r="G53997" s="11"/>
      <c r="H53997" s="11"/>
      <c r="I53997" s="6" t="str">
        <f t="shared" si="1688"/>
        <v/>
      </c>
      <c r="J53997" s="6" t="str">
        <f t="shared" si="1689"/>
        <v/>
      </c>
    </row>
    <row r="53998" spans="1:10" x14ac:dyDescent="0.25">
      <c r="A53998" s="7" t="str">
        <f>IF(B53998&lt;&gt;"", VLOOKUP($B53998,cmc_ids!A53998:C63133,3), "")</f>
        <v/>
      </c>
      <c r="C53998" t="str">
        <f>IF(B53998&lt;&gt;"",VLOOKUP(B53998,cmc_ids!A53998:B63133,2,FALSE), "")</f>
        <v/>
      </c>
      <c r="F53998" s="11"/>
      <c r="G53998" s="11"/>
      <c r="H53998" s="11"/>
      <c r="I53998" s="6" t="str">
        <f t="shared" si="1688"/>
        <v/>
      </c>
      <c r="J53998" s="6" t="str">
        <f t="shared" si="1689"/>
        <v/>
      </c>
    </row>
    <row r="53999" spans="1:10" x14ac:dyDescent="0.25">
      <c r="A53999" s="7" t="str">
        <f>IF(B53999&lt;&gt;"", VLOOKUP($B53999,cmc_ids!A53999:C63134,3), "")</f>
        <v/>
      </c>
      <c r="C53999" t="str">
        <f>IF(B53999&lt;&gt;"",VLOOKUP(B53999,cmc_ids!A53999:B63134,2,FALSE), "")</f>
        <v/>
      </c>
      <c r="F53999" s="11"/>
      <c r="G53999" s="11"/>
      <c r="H53999" s="11"/>
      <c r="I53999" s="6" t="str">
        <f t="shared" si="1688"/>
        <v/>
      </c>
      <c r="J53999" s="6" t="str">
        <f t="shared" si="1689"/>
        <v/>
      </c>
    </row>
    <row r="54000" spans="1:10" x14ac:dyDescent="0.25">
      <c r="A54000" s="7" t="str">
        <f>IF(B54000&lt;&gt;"", VLOOKUP($B54000,cmc_ids!A54000:C63135,3), "")</f>
        <v/>
      </c>
      <c r="C54000" t="str">
        <f>IF(B54000&lt;&gt;"",VLOOKUP(B54000,cmc_ids!A54000:B63135,2,FALSE), "")</f>
        <v/>
      </c>
      <c r="F54000" s="11"/>
      <c r="G54000" s="11"/>
      <c r="H54000" s="11"/>
      <c r="I54000" s="6" t="str">
        <f t="shared" si="1688"/>
        <v/>
      </c>
      <c r="J54000" s="6" t="str">
        <f t="shared" si="1689"/>
        <v/>
      </c>
    </row>
    <row r="54001" spans="1:10" x14ac:dyDescent="0.25">
      <c r="A54001" s="7" t="str">
        <f>IF(B54001&lt;&gt;"", VLOOKUP($B54001,cmc_ids!A54001:C63136,3), "")</f>
        <v/>
      </c>
      <c r="C54001" t="str">
        <f>IF(B54001&lt;&gt;"",VLOOKUP(B54001,cmc_ids!A54001:B63136,2,FALSE), "")</f>
        <v/>
      </c>
      <c r="F54001" s="11"/>
      <c r="G54001" s="11"/>
      <c r="H54001" s="11"/>
      <c r="I54001" s="6" t="str">
        <f t="shared" si="1688"/>
        <v/>
      </c>
      <c r="J54001" s="6" t="str">
        <f t="shared" si="1689"/>
        <v/>
      </c>
    </row>
    <row r="54002" spans="1:10" x14ac:dyDescent="0.25">
      <c r="A54002" s="7" t="str">
        <f>IF(B54002&lt;&gt;"", VLOOKUP($B54002,cmc_ids!A54002:C63137,3), "")</f>
        <v/>
      </c>
      <c r="C54002" t="str">
        <f>IF(B54002&lt;&gt;"",VLOOKUP(B54002,cmc_ids!A54002:B63137,2,FALSE), "")</f>
        <v/>
      </c>
      <c r="F54002" s="11"/>
      <c r="G54002" s="11"/>
      <c r="H54002" s="11"/>
      <c r="I54002" s="6" t="str">
        <f t="shared" si="1688"/>
        <v/>
      </c>
      <c r="J54002" s="6" t="str">
        <f t="shared" si="1689"/>
        <v/>
      </c>
    </row>
    <row r="54003" spans="1:10" x14ac:dyDescent="0.25">
      <c r="A54003" s="7" t="str">
        <f>IF(B54003&lt;&gt;"", VLOOKUP($B54003,cmc_ids!A54003:C63138,3), "")</f>
        <v/>
      </c>
      <c r="C54003" t="str">
        <f>IF(B54003&lt;&gt;"",VLOOKUP(B54003,cmc_ids!A54003:B63138,2,FALSE), "")</f>
        <v/>
      </c>
      <c r="F54003" s="11"/>
      <c r="G54003" s="11"/>
      <c r="H54003" s="11"/>
      <c r="I54003" s="6" t="str">
        <f t="shared" si="1688"/>
        <v/>
      </c>
      <c r="J54003" s="6" t="str">
        <f t="shared" si="1689"/>
        <v/>
      </c>
    </row>
    <row r="54004" spans="1:10" x14ac:dyDescent="0.25">
      <c r="A54004" s="7" t="str">
        <f>IF(B54004&lt;&gt;"", VLOOKUP($B54004,cmc_ids!A54004:C63139,3), "")</f>
        <v/>
      </c>
      <c r="C54004" t="str">
        <f>IF(B54004&lt;&gt;"",VLOOKUP(B54004,cmc_ids!A54004:B63139,2,FALSE), "")</f>
        <v/>
      </c>
      <c r="F54004" s="11"/>
      <c r="G54004" s="11"/>
      <c r="H54004" s="11"/>
      <c r="I54004" s="6" t="str">
        <f t="shared" si="1688"/>
        <v/>
      </c>
      <c r="J54004" s="6" t="str">
        <f t="shared" si="1689"/>
        <v/>
      </c>
    </row>
    <row r="54005" spans="1:10" x14ac:dyDescent="0.25">
      <c r="A54005" s="7" t="str">
        <f>IF(B54005&lt;&gt;"", VLOOKUP($B54005,cmc_ids!A54005:C63140,3), "")</f>
        <v/>
      </c>
      <c r="C54005" t="str">
        <f>IF(B54005&lt;&gt;"",VLOOKUP(B54005,cmc_ids!A54005:B63140,2,FALSE), "")</f>
        <v/>
      </c>
      <c r="F54005" s="11"/>
      <c r="G54005" s="11"/>
      <c r="H54005" s="11"/>
      <c r="I54005" s="6" t="str">
        <f t="shared" si="1688"/>
        <v/>
      </c>
      <c r="J54005" s="6" t="str">
        <f t="shared" si="1689"/>
        <v/>
      </c>
    </row>
    <row r="54006" spans="1:10" x14ac:dyDescent="0.25">
      <c r="A54006" s="7" t="str">
        <f>IF(B54006&lt;&gt;"", VLOOKUP($B54006,cmc_ids!A54006:C63141,3), "")</f>
        <v/>
      </c>
      <c r="C54006" t="str">
        <f>IF(B54006&lt;&gt;"",VLOOKUP(B54006,cmc_ids!A54006:B63141,2,FALSE), "")</f>
        <v/>
      </c>
      <c r="F54006" s="11"/>
      <c r="G54006" s="11"/>
      <c r="H54006" s="11"/>
      <c r="I54006" s="6" t="str">
        <f t="shared" si="1688"/>
        <v/>
      </c>
      <c r="J54006" s="6" t="str">
        <f t="shared" si="1689"/>
        <v/>
      </c>
    </row>
    <row r="54007" spans="1:10" x14ac:dyDescent="0.25">
      <c r="A54007" s="7" t="str">
        <f>IF(B54007&lt;&gt;"", VLOOKUP($B54007,cmc_ids!A54007:C63142,3), "")</f>
        <v/>
      </c>
      <c r="C54007" t="str">
        <f>IF(B54007&lt;&gt;"",VLOOKUP(B54007,cmc_ids!A54007:B63142,2,FALSE), "")</f>
        <v/>
      </c>
      <c r="F54007" s="11"/>
      <c r="G54007" s="11"/>
      <c r="H54007" s="11"/>
      <c r="I54007" s="6" t="str">
        <f t="shared" si="1688"/>
        <v/>
      </c>
      <c r="J54007" s="6" t="str">
        <f t="shared" si="1689"/>
        <v/>
      </c>
    </row>
    <row r="54008" spans="1:10" x14ac:dyDescent="0.25">
      <c r="A54008" s="7" t="str">
        <f>IF(B54008&lt;&gt;"", VLOOKUP($B54008,cmc_ids!A54008:C63143,3), "")</f>
        <v/>
      </c>
      <c r="C54008" t="str">
        <f>IF(B54008&lt;&gt;"",VLOOKUP(B54008,cmc_ids!A54008:B63143,2,FALSE), "")</f>
        <v/>
      </c>
      <c r="F54008" s="11"/>
      <c r="G54008" s="11"/>
      <c r="H54008" s="11"/>
      <c r="I54008" s="6" t="str">
        <f t="shared" si="1688"/>
        <v/>
      </c>
      <c r="J54008" s="6" t="str">
        <f t="shared" si="1689"/>
        <v/>
      </c>
    </row>
    <row r="54009" spans="1:10" x14ac:dyDescent="0.25">
      <c r="A54009" s="7" t="str">
        <f>IF(B54009&lt;&gt;"", VLOOKUP($B54009,cmc_ids!A54009:C63144,3), "")</f>
        <v/>
      </c>
      <c r="C54009" t="str">
        <f>IF(B54009&lt;&gt;"",VLOOKUP(B54009,cmc_ids!A54009:B63144,2,FALSE), "")</f>
        <v/>
      </c>
      <c r="F54009" s="11"/>
      <c r="G54009" s="11"/>
      <c r="H54009" s="11"/>
      <c r="I54009" s="6" t="str">
        <f t="shared" si="1688"/>
        <v/>
      </c>
      <c r="J54009" s="6" t="str">
        <f t="shared" si="1689"/>
        <v/>
      </c>
    </row>
    <row r="54010" spans="1:10" x14ac:dyDescent="0.25">
      <c r="A54010" s="7" t="str">
        <f>IF(B54010&lt;&gt;"", VLOOKUP($B54010,cmc_ids!A54010:C63145,3), "")</f>
        <v/>
      </c>
      <c r="C54010" t="str">
        <f>IF(B54010&lt;&gt;"",VLOOKUP(B54010,cmc_ids!A54010:B63145,2,FALSE), "")</f>
        <v/>
      </c>
      <c r="F54010" s="11"/>
      <c r="G54010" s="11"/>
      <c r="H54010" s="11"/>
      <c r="I54010" s="6" t="str">
        <f t="shared" si="1688"/>
        <v/>
      </c>
      <c r="J54010" s="6" t="str">
        <f t="shared" si="1689"/>
        <v/>
      </c>
    </row>
    <row r="54011" spans="1:10" x14ac:dyDescent="0.25">
      <c r="A54011" s="7" t="str">
        <f>IF(B54011&lt;&gt;"", VLOOKUP($B54011,cmc_ids!A54011:C63146,3), "")</f>
        <v/>
      </c>
      <c r="C54011" t="str">
        <f>IF(B54011&lt;&gt;"",VLOOKUP(B54011,cmc_ids!A54011:B63146,2,FALSE), "")</f>
        <v/>
      </c>
      <c r="F54011" s="11"/>
      <c r="G54011" s="11"/>
      <c r="H54011" s="11"/>
      <c r="I54011" s="6" t="str">
        <f t="shared" si="1688"/>
        <v/>
      </c>
      <c r="J54011" s="6" t="str">
        <f t="shared" si="1689"/>
        <v/>
      </c>
    </row>
    <row r="54012" spans="1:10" x14ac:dyDescent="0.25">
      <c r="A54012" s="7" t="str">
        <f>IF(B54012&lt;&gt;"", VLOOKUP($B54012,cmc_ids!A54012:C63147,3), "")</f>
        <v/>
      </c>
      <c r="C54012" t="str">
        <f>IF(B54012&lt;&gt;"",VLOOKUP(B54012,cmc_ids!A54012:B63147,2,FALSE), "")</f>
        <v/>
      </c>
      <c r="F54012" s="11"/>
      <c r="G54012" s="11"/>
      <c r="H54012" s="11"/>
      <c r="I54012" s="6" t="str">
        <f t="shared" si="1688"/>
        <v/>
      </c>
      <c r="J54012" s="6" t="str">
        <f t="shared" si="1689"/>
        <v/>
      </c>
    </row>
    <row r="54013" spans="1:10" x14ac:dyDescent="0.25">
      <c r="A54013" s="7" t="str">
        <f>IF(B54013&lt;&gt;"", VLOOKUP($B54013,cmc_ids!A54013:C63148,3), "")</f>
        <v/>
      </c>
      <c r="C54013" t="str">
        <f>IF(B54013&lt;&gt;"",VLOOKUP(B54013,cmc_ids!A54013:B63148,2,FALSE), "")</f>
        <v/>
      </c>
      <c r="F54013" s="11"/>
      <c r="G54013" s="11"/>
      <c r="H54013" s="11"/>
      <c r="I54013" s="6" t="str">
        <f t="shared" si="1688"/>
        <v/>
      </c>
      <c r="J54013" s="6" t="str">
        <f t="shared" si="1689"/>
        <v/>
      </c>
    </row>
    <row r="54014" spans="1:10" x14ac:dyDescent="0.25">
      <c r="A54014" s="7" t="str">
        <f>IF(B54014&lt;&gt;"", VLOOKUP($B54014,cmc_ids!A54014:C63149,3), "")</f>
        <v/>
      </c>
      <c r="C54014" t="str">
        <f>IF(B54014&lt;&gt;"",VLOOKUP(B54014,cmc_ids!A54014:B63149,2,FALSE), "")</f>
        <v/>
      </c>
      <c r="F54014" s="11"/>
      <c r="G54014" s="11"/>
      <c r="H54014" s="11"/>
      <c r="I54014" s="6" t="str">
        <f t="shared" si="1688"/>
        <v/>
      </c>
      <c r="J54014" s="6" t="str">
        <f t="shared" si="1689"/>
        <v/>
      </c>
    </row>
    <row r="54015" spans="1:10" x14ac:dyDescent="0.25">
      <c r="A54015" s="7" t="str">
        <f>IF(B54015&lt;&gt;"", VLOOKUP($B54015,cmc_ids!A54015:C63150,3), "")</f>
        <v/>
      </c>
      <c r="C54015" t="str">
        <f>IF(B54015&lt;&gt;"",VLOOKUP(B54015,cmc_ids!A54015:B63150,2,FALSE), "")</f>
        <v/>
      </c>
      <c r="F54015" s="11"/>
      <c r="G54015" s="11"/>
      <c r="H54015" s="11"/>
      <c r="I54015" s="6" t="str">
        <f t="shared" si="1688"/>
        <v/>
      </c>
      <c r="J54015" s="6" t="str">
        <f t="shared" si="1689"/>
        <v/>
      </c>
    </row>
    <row r="54016" spans="1:10" x14ac:dyDescent="0.25">
      <c r="A54016" s="7" t="str">
        <f>IF(B54016&lt;&gt;"", VLOOKUP($B54016,cmc_ids!A54016:C63151,3), "")</f>
        <v/>
      </c>
      <c r="C54016" t="str">
        <f>IF(B54016&lt;&gt;"",VLOOKUP(B54016,cmc_ids!A54016:B63151,2,FALSE), "")</f>
        <v/>
      </c>
      <c r="F54016" s="11"/>
      <c r="G54016" s="11"/>
      <c r="H54016" s="11"/>
      <c r="I54016" s="6" t="str">
        <f t="shared" si="1688"/>
        <v/>
      </c>
      <c r="J54016" s="6" t="str">
        <f t="shared" si="1689"/>
        <v/>
      </c>
    </row>
    <row r="54017" spans="1:10" x14ac:dyDescent="0.25">
      <c r="A54017" s="7" t="str">
        <f>IF(B54017&lt;&gt;"", VLOOKUP($B54017,cmc_ids!A54017:C63152,3), "")</f>
        <v/>
      </c>
      <c r="C54017" t="str">
        <f>IF(B54017&lt;&gt;"",VLOOKUP(B54017,cmc_ids!A54017:B63152,2,FALSE), "")</f>
        <v/>
      </c>
      <c r="F54017" s="11"/>
      <c r="G54017" s="11"/>
      <c r="H54017" s="11"/>
      <c r="I54017" s="6" t="str">
        <f t="shared" si="1688"/>
        <v/>
      </c>
      <c r="J54017" s="6" t="str">
        <f t="shared" si="1689"/>
        <v/>
      </c>
    </row>
    <row r="54018" spans="1:10" x14ac:dyDescent="0.25">
      <c r="A54018" s="7" t="str">
        <f>IF(B54018&lt;&gt;"", VLOOKUP($B54018,cmc_ids!A54018:C63153,3), "")</f>
        <v/>
      </c>
      <c r="C54018" t="str">
        <f>IF(B54018&lt;&gt;"",VLOOKUP(B54018,cmc_ids!A54018:B63153,2,FALSE), "")</f>
        <v/>
      </c>
      <c r="F54018" s="11"/>
      <c r="G54018" s="11"/>
      <c r="H54018" s="11"/>
      <c r="I54018" s="6" t="str">
        <f t="shared" si="1688"/>
        <v/>
      </c>
      <c r="J54018" s="6" t="str">
        <f t="shared" si="1689"/>
        <v/>
      </c>
    </row>
    <row r="54019" spans="1:10" x14ac:dyDescent="0.25">
      <c r="A54019" s="7" t="str">
        <f>IF(B54019&lt;&gt;"", VLOOKUP($B54019,cmc_ids!A54019:C63154,3), "")</f>
        <v/>
      </c>
      <c r="C54019" t="str">
        <f>IF(B54019&lt;&gt;"",VLOOKUP(B54019,cmc_ids!A54019:B63154,2,FALSE), "")</f>
        <v/>
      </c>
      <c r="F54019" s="11"/>
      <c r="G54019" s="11"/>
      <c r="H54019" s="11"/>
      <c r="I54019" s="6" t="str">
        <f t="shared" si="1688"/>
        <v/>
      </c>
      <c r="J54019" s="6" t="str">
        <f t="shared" si="1689"/>
        <v/>
      </c>
    </row>
    <row r="54020" spans="1:10" x14ac:dyDescent="0.25">
      <c r="A54020" s="7" t="str">
        <f>IF(B54020&lt;&gt;"", VLOOKUP($B54020,cmc_ids!A54020:C63155,3), "")</f>
        <v/>
      </c>
      <c r="C54020" t="str">
        <f>IF(B54020&lt;&gt;"",VLOOKUP(B54020,cmc_ids!A54020:B63155,2,FALSE), "")</f>
        <v/>
      </c>
      <c r="F54020" s="11"/>
      <c r="G54020" s="11"/>
      <c r="H54020" s="11"/>
      <c r="I54020" s="6" t="str">
        <f t="shared" si="1688"/>
        <v/>
      </c>
      <c r="J54020" s="6" t="str">
        <f t="shared" si="1689"/>
        <v/>
      </c>
    </row>
    <row r="54021" spans="1:10" x14ac:dyDescent="0.25">
      <c r="A54021" s="7" t="str">
        <f>IF(B54021&lt;&gt;"", VLOOKUP($B54021,cmc_ids!A54021:C63156,3), "")</f>
        <v/>
      </c>
      <c r="C54021" t="str">
        <f>IF(B54021&lt;&gt;"",VLOOKUP(B54021,cmc_ids!A54021:B63156,2,FALSE), "")</f>
        <v/>
      </c>
      <c r="F54021" s="11"/>
      <c r="G54021" s="11"/>
      <c r="H54021" s="11"/>
      <c r="I54021" s="6" t="str">
        <f t="shared" si="1688"/>
        <v/>
      </c>
      <c r="J54021" s="6" t="str">
        <f t="shared" si="1689"/>
        <v/>
      </c>
    </row>
    <row r="54022" spans="1:10" x14ac:dyDescent="0.25">
      <c r="A54022" s="7" t="str">
        <f>IF(B54022&lt;&gt;"", VLOOKUP($B54022,cmc_ids!A54022:C63157,3), "")</f>
        <v/>
      </c>
      <c r="C54022" t="str">
        <f>IF(B54022&lt;&gt;"",VLOOKUP(B54022,cmc_ids!A54022:B63157,2,FALSE), "")</f>
        <v/>
      </c>
      <c r="F54022" s="11"/>
      <c r="G54022" s="11"/>
      <c r="H54022" s="11"/>
      <c r="I54022" s="6" t="str">
        <f t="shared" si="1688"/>
        <v/>
      </c>
      <c r="J54022" s="6" t="str">
        <f t="shared" si="1689"/>
        <v/>
      </c>
    </row>
    <row r="54023" spans="1:10" x14ac:dyDescent="0.25">
      <c r="A54023" s="7" t="str">
        <f>IF(B54023&lt;&gt;"", VLOOKUP($B54023,cmc_ids!A54023:C63158,3), "")</f>
        <v/>
      </c>
      <c r="C54023" t="str">
        <f>IF(B54023&lt;&gt;"",VLOOKUP(B54023,cmc_ids!A54023:B63158,2,FALSE), "")</f>
        <v/>
      </c>
      <c r="F54023" s="11"/>
      <c r="G54023" s="11"/>
      <c r="H54023" s="11"/>
      <c r="I54023" s="6" t="str">
        <f t="shared" si="1688"/>
        <v/>
      </c>
      <c r="J54023" s="6" t="str">
        <f t="shared" si="1689"/>
        <v/>
      </c>
    </row>
    <row r="54024" spans="1:10" x14ac:dyDescent="0.25">
      <c r="A54024" s="7" t="str">
        <f>IF(B54024&lt;&gt;"", VLOOKUP($B54024,cmc_ids!A54024:C63159,3), "")</f>
        <v/>
      </c>
      <c r="C54024" t="str">
        <f>IF(B54024&lt;&gt;"",VLOOKUP(B54024,cmc_ids!A54024:B63159,2,FALSE), "")</f>
        <v/>
      </c>
      <c r="F54024" s="11"/>
      <c r="G54024" s="11"/>
      <c r="H54024" s="11"/>
      <c r="I54024" s="6" t="str">
        <f t="shared" si="1688"/>
        <v/>
      </c>
      <c r="J54024" s="6" t="str">
        <f t="shared" si="1689"/>
        <v/>
      </c>
    </row>
    <row r="54025" spans="1:10" x14ac:dyDescent="0.25">
      <c r="A54025" s="7" t="str">
        <f>IF(B54025&lt;&gt;"", VLOOKUP($B54025,cmc_ids!A54025:C63160,3), "")</f>
        <v/>
      </c>
      <c r="C54025" t="str">
        <f>IF(B54025&lt;&gt;"",VLOOKUP(B54025,cmc_ids!A54025:B63160,2,FALSE), "")</f>
        <v/>
      </c>
      <c r="F54025" s="11"/>
      <c r="G54025" s="11"/>
      <c r="H54025" s="11"/>
      <c r="I54025" s="6" t="str">
        <f t="shared" ref="I54025:I54088" si="1690">IF($H54025=0, "", F54025/H54025)</f>
        <v/>
      </c>
      <c r="J54025" s="6" t="str">
        <f t="shared" ref="J54025:J54088" si="1691">IF($H54025=0, "", G54025/H54025)</f>
        <v/>
      </c>
    </row>
    <row r="54026" spans="1:10" x14ac:dyDescent="0.25">
      <c r="A54026" s="7" t="str">
        <f>IF(B54026&lt;&gt;"", VLOOKUP($B54026,cmc_ids!A54026:C63161,3), "")</f>
        <v/>
      </c>
      <c r="C54026" t="str">
        <f>IF(B54026&lt;&gt;"",VLOOKUP(B54026,cmc_ids!A54026:B63161,2,FALSE), "")</f>
        <v/>
      </c>
      <c r="F54026" s="11"/>
      <c r="G54026" s="11"/>
      <c r="H54026" s="11"/>
      <c r="I54026" s="6" t="str">
        <f t="shared" si="1690"/>
        <v/>
      </c>
      <c r="J54026" s="6" t="str">
        <f t="shared" si="1691"/>
        <v/>
      </c>
    </row>
    <row r="54027" spans="1:10" x14ac:dyDescent="0.25">
      <c r="A54027" s="7" t="str">
        <f>IF(B54027&lt;&gt;"", VLOOKUP($B54027,cmc_ids!A54027:C63162,3), "")</f>
        <v/>
      </c>
      <c r="C54027" t="str">
        <f>IF(B54027&lt;&gt;"",VLOOKUP(B54027,cmc_ids!A54027:B63162,2,FALSE), "")</f>
        <v/>
      </c>
      <c r="F54027" s="11"/>
      <c r="G54027" s="11"/>
      <c r="H54027" s="11"/>
      <c r="I54027" s="6" t="str">
        <f t="shared" si="1690"/>
        <v/>
      </c>
      <c r="J54027" s="6" t="str">
        <f t="shared" si="1691"/>
        <v/>
      </c>
    </row>
    <row r="54028" spans="1:10" x14ac:dyDescent="0.25">
      <c r="A54028" s="7" t="str">
        <f>IF(B54028&lt;&gt;"", VLOOKUP($B54028,cmc_ids!A54028:C63163,3), "")</f>
        <v/>
      </c>
      <c r="C54028" t="str">
        <f>IF(B54028&lt;&gt;"",VLOOKUP(B54028,cmc_ids!A54028:B63163,2,FALSE), "")</f>
        <v/>
      </c>
      <c r="F54028" s="11"/>
      <c r="G54028" s="11"/>
      <c r="H54028" s="11"/>
      <c r="I54028" s="6" t="str">
        <f t="shared" si="1690"/>
        <v/>
      </c>
      <c r="J54028" s="6" t="str">
        <f t="shared" si="1691"/>
        <v/>
      </c>
    </row>
    <row r="54029" spans="1:10" x14ac:dyDescent="0.25">
      <c r="A54029" s="7" t="str">
        <f>IF(B54029&lt;&gt;"", VLOOKUP($B54029,cmc_ids!A54029:C63164,3), "")</f>
        <v/>
      </c>
      <c r="C54029" t="str">
        <f>IF(B54029&lt;&gt;"",VLOOKUP(B54029,cmc_ids!A54029:B63164,2,FALSE), "")</f>
        <v/>
      </c>
      <c r="F54029" s="11"/>
      <c r="G54029" s="11"/>
      <c r="H54029" s="11"/>
      <c r="I54029" s="6" t="str">
        <f t="shared" si="1690"/>
        <v/>
      </c>
      <c r="J54029" s="6" t="str">
        <f t="shared" si="1691"/>
        <v/>
      </c>
    </row>
    <row r="54030" spans="1:10" x14ac:dyDescent="0.25">
      <c r="A54030" s="7" t="str">
        <f>IF(B54030&lt;&gt;"", VLOOKUP($B54030,cmc_ids!A54030:C63165,3), "")</f>
        <v/>
      </c>
      <c r="C54030" t="str">
        <f>IF(B54030&lt;&gt;"",VLOOKUP(B54030,cmc_ids!A54030:B63165,2,FALSE), "")</f>
        <v/>
      </c>
      <c r="F54030" s="11"/>
      <c r="G54030" s="11"/>
      <c r="H54030" s="11"/>
      <c r="I54030" s="6" t="str">
        <f t="shared" si="1690"/>
        <v/>
      </c>
      <c r="J54030" s="6" t="str">
        <f t="shared" si="1691"/>
        <v/>
      </c>
    </row>
    <row r="54031" spans="1:10" x14ac:dyDescent="0.25">
      <c r="A54031" s="7" t="str">
        <f>IF(B54031&lt;&gt;"", VLOOKUP($B54031,cmc_ids!A54031:C63166,3), "")</f>
        <v/>
      </c>
      <c r="C54031" t="str">
        <f>IF(B54031&lt;&gt;"",VLOOKUP(B54031,cmc_ids!A54031:B63166,2,FALSE), "")</f>
        <v/>
      </c>
      <c r="F54031" s="11"/>
      <c r="G54031" s="11"/>
      <c r="H54031" s="11"/>
      <c r="I54031" s="6" t="str">
        <f t="shared" si="1690"/>
        <v/>
      </c>
      <c r="J54031" s="6" t="str">
        <f t="shared" si="1691"/>
        <v/>
      </c>
    </row>
    <row r="54032" spans="1:10" x14ac:dyDescent="0.25">
      <c r="A54032" s="7" t="str">
        <f>IF(B54032&lt;&gt;"", VLOOKUP($B54032,cmc_ids!A54032:C63167,3), "")</f>
        <v/>
      </c>
      <c r="C54032" t="str">
        <f>IF(B54032&lt;&gt;"",VLOOKUP(B54032,cmc_ids!A54032:B63167,2,FALSE), "")</f>
        <v/>
      </c>
      <c r="F54032" s="11"/>
      <c r="G54032" s="11"/>
      <c r="H54032" s="11"/>
      <c r="I54032" s="6" t="str">
        <f t="shared" si="1690"/>
        <v/>
      </c>
      <c r="J54032" s="6" t="str">
        <f t="shared" si="1691"/>
        <v/>
      </c>
    </row>
    <row r="54033" spans="1:10" x14ac:dyDescent="0.25">
      <c r="A54033" s="7" t="str">
        <f>IF(B54033&lt;&gt;"", VLOOKUP($B54033,cmc_ids!A54033:C63168,3), "")</f>
        <v/>
      </c>
      <c r="C54033" t="str">
        <f>IF(B54033&lt;&gt;"",VLOOKUP(B54033,cmc_ids!A54033:B63168,2,FALSE), "")</f>
        <v/>
      </c>
      <c r="F54033" s="11"/>
      <c r="G54033" s="11"/>
      <c r="H54033" s="11"/>
      <c r="I54033" s="6" t="str">
        <f t="shared" si="1690"/>
        <v/>
      </c>
      <c r="J54033" s="6" t="str">
        <f t="shared" si="1691"/>
        <v/>
      </c>
    </row>
    <row r="54034" spans="1:10" x14ac:dyDescent="0.25">
      <c r="A54034" s="7" t="str">
        <f>IF(B54034&lt;&gt;"", VLOOKUP($B54034,cmc_ids!A54034:C63169,3), "")</f>
        <v/>
      </c>
      <c r="C54034" t="str">
        <f>IF(B54034&lt;&gt;"",VLOOKUP(B54034,cmc_ids!A54034:B63169,2,FALSE), "")</f>
        <v/>
      </c>
      <c r="F54034" s="11"/>
      <c r="G54034" s="11"/>
      <c r="H54034" s="11"/>
      <c r="I54034" s="6" t="str">
        <f t="shared" si="1690"/>
        <v/>
      </c>
      <c r="J54034" s="6" t="str">
        <f t="shared" si="1691"/>
        <v/>
      </c>
    </row>
    <row r="54035" spans="1:10" x14ac:dyDescent="0.25">
      <c r="A54035" s="7" t="str">
        <f>IF(B54035&lt;&gt;"", VLOOKUP($B54035,cmc_ids!A54035:C63170,3), "")</f>
        <v/>
      </c>
      <c r="C54035" t="str">
        <f>IF(B54035&lt;&gt;"",VLOOKUP(B54035,cmc_ids!A54035:B63170,2,FALSE), "")</f>
        <v/>
      </c>
      <c r="F54035" s="11"/>
      <c r="G54035" s="11"/>
      <c r="H54035" s="11"/>
      <c r="I54035" s="6" t="str">
        <f t="shared" si="1690"/>
        <v/>
      </c>
      <c r="J54035" s="6" t="str">
        <f t="shared" si="1691"/>
        <v/>
      </c>
    </row>
    <row r="54036" spans="1:10" x14ac:dyDescent="0.25">
      <c r="A54036" s="7" t="str">
        <f>IF(B54036&lt;&gt;"", VLOOKUP($B54036,cmc_ids!A54036:C63171,3), "")</f>
        <v/>
      </c>
      <c r="C54036" t="str">
        <f>IF(B54036&lt;&gt;"",VLOOKUP(B54036,cmc_ids!A54036:B63171,2,FALSE), "")</f>
        <v/>
      </c>
      <c r="F54036" s="11"/>
      <c r="G54036" s="11"/>
      <c r="H54036" s="11"/>
      <c r="I54036" s="6" t="str">
        <f t="shared" si="1690"/>
        <v/>
      </c>
      <c r="J54036" s="6" t="str">
        <f t="shared" si="1691"/>
        <v/>
      </c>
    </row>
    <row r="54037" spans="1:10" x14ac:dyDescent="0.25">
      <c r="A54037" s="7" t="str">
        <f>IF(B54037&lt;&gt;"", VLOOKUP($B54037,cmc_ids!A54037:C63172,3), "")</f>
        <v/>
      </c>
      <c r="C54037" t="str">
        <f>IF(B54037&lt;&gt;"",VLOOKUP(B54037,cmc_ids!A54037:B63172,2,FALSE), "")</f>
        <v/>
      </c>
      <c r="F54037" s="11"/>
      <c r="G54037" s="11"/>
      <c r="H54037" s="11"/>
      <c r="I54037" s="6" t="str">
        <f t="shared" si="1690"/>
        <v/>
      </c>
      <c r="J54037" s="6" t="str">
        <f t="shared" si="1691"/>
        <v/>
      </c>
    </row>
    <row r="54038" spans="1:10" x14ac:dyDescent="0.25">
      <c r="A54038" s="7" t="str">
        <f>IF(B54038&lt;&gt;"", VLOOKUP($B54038,cmc_ids!A54038:C63173,3), "")</f>
        <v/>
      </c>
      <c r="C54038" t="str">
        <f>IF(B54038&lt;&gt;"",VLOOKUP(B54038,cmc_ids!A54038:B63173,2,FALSE), "")</f>
        <v/>
      </c>
      <c r="F54038" s="11"/>
      <c r="G54038" s="11"/>
      <c r="H54038" s="11"/>
      <c r="I54038" s="6" t="str">
        <f t="shared" si="1690"/>
        <v/>
      </c>
      <c r="J54038" s="6" t="str">
        <f t="shared" si="1691"/>
        <v/>
      </c>
    </row>
    <row r="54039" spans="1:10" x14ac:dyDescent="0.25">
      <c r="A54039" s="7" t="str">
        <f>IF(B54039&lt;&gt;"", VLOOKUP($B54039,cmc_ids!A54039:C63174,3), "")</f>
        <v/>
      </c>
      <c r="C54039" t="str">
        <f>IF(B54039&lt;&gt;"",VLOOKUP(B54039,cmc_ids!A54039:B63174,2,FALSE), "")</f>
        <v/>
      </c>
      <c r="F54039" s="11"/>
      <c r="G54039" s="11"/>
      <c r="H54039" s="11"/>
      <c r="I54039" s="6" t="str">
        <f t="shared" si="1690"/>
        <v/>
      </c>
      <c r="J54039" s="6" t="str">
        <f t="shared" si="1691"/>
        <v/>
      </c>
    </row>
    <row r="54040" spans="1:10" x14ac:dyDescent="0.25">
      <c r="A54040" s="7" t="str">
        <f>IF(B54040&lt;&gt;"", VLOOKUP($B54040,cmc_ids!A54040:C63175,3), "")</f>
        <v/>
      </c>
      <c r="C54040" t="str">
        <f>IF(B54040&lt;&gt;"",VLOOKUP(B54040,cmc_ids!A54040:B63175,2,FALSE), "")</f>
        <v/>
      </c>
      <c r="F54040" s="11"/>
      <c r="G54040" s="11"/>
      <c r="H54040" s="11"/>
      <c r="I54040" s="6" t="str">
        <f t="shared" si="1690"/>
        <v/>
      </c>
      <c r="J54040" s="6" t="str">
        <f t="shared" si="1691"/>
        <v/>
      </c>
    </row>
    <row r="54041" spans="1:10" x14ac:dyDescent="0.25">
      <c r="A54041" s="7" t="str">
        <f>IF(B54041&lt;&gt;"", VLOOKUP($B54041,cmc_ids!A54041:C63176,3), "")</f>
        <v/>
      </c>
      <c r="C54041" t="str">
        <f>IF(B54041&lt;&gt;"",VLOOKUP(B54041,cmc_ids!A54041:B63176,2,FALSE), "")</f>
        <v/>
      </c>
      <c r="F54041" s="11"/>
      <c r="G54041" s="11"/>
      <c r="H54041" s="11"/>
      <c r="I54041" s="6" t="str">
        <f t="shared" si="1690"/>
        <v/>
      </c>
      <c r="J54041" s="6" t="str">
        <f t="shared" si="1691"/>
        <v/>
      </c>
    </row>
    <row r="54042" spans="1:10" x14ac:dyDescent="0.25">
      <c r="A54042" s="7" t="str">
        <f>IF(B54042&lt;&gt;"", VLOOKUP($B54042,cmc_ids!A54042:C63177,3), "")</f>
        <v/>
      </c>
      <c r="C54042" t="str">
        <f>IF(B54042&lt;&gt;"",VLOOKUP(B54042,cmc_ids!A54042:B63177,2,FALSE), "")</f>
        <v/>
      </c>
      <c r="F54042" s="11"/>
      <c r="G54042" s="11"/>
      <c r="H54042" s="11"/>
      <c r="I54042" s="6" t="str">
        <f t="shared" si="1690"/>
        <v/>
      </c>
      <c r="J54042" s="6" t="str">
        <f t="shared" si="1691"/>
        <v/>
      </c>
    </row>
    <row r="54043" spans="1:10" x14ac:dyDescent="0.25">
      <c r="A54043" s="7" t="str">
        <f>IF(B54043&lt;&gt;"", VLOOKUP($B54043,cmc_ids!A54043:C63178,3), "")</f>
        <v/>
      </c>
      <c r="C54043" t="str">
        <f>IF(B54043&lt;&gt;"",VLOOKUP(B54043,cmc_ids!A54043:B63178,2,FALSE), "")</f>
        <v/>
      </c>
      <c r="F54043" s="11"/>
      <c r="G54043" s="11"/>
      <c r="H54043" s="11"/>
      <c r="I54043" s="6" t="str">
        <f t="shared" si="1690"/>
        <v/>
      </c>
      <c r="J54043" s="6" t="str">
        <f t="shared" si="1691"/>
        <v/>
      </c>
    </row>
    <row r="54044" spans="1:10" x14ac:dyDescent="0.25">
      <c r="A54044" s="7" t="str">
        <f>IF(B54044&lt;&gt;"", VLOOKUP($B54044,cmc_ids!A54044:C63179,3), "")</f>
        <v/>
      </c>
      <c r="C54044" t="str">
        <f>IF(B54044&lt;&gt;"",VLOOKUP(B54044,cmc_ids!A54044:B63179,2,FALSE), "")</f>
        <v/>
      </c>
      <c r="F54044" s="11"/>
      <c r="G54044" s="11"/>
      <c r="H54044" s="11"/>
      <c r="I54044" s="6" t="str">
        <f t="shared" si="1690"/>
        <v/>
      </c>
      <c r="J54044" s="6" t="str">
        <f t="shared" si="1691"/>
        <v/>
      </c>
    </row>
    <row r="54045" spans="1:10" x14ac:dyDescent="0.25">
      <c r="A54045" s="7" t="str">
        <f>IF(B54045&lt;&gt;"", VLOOKUP($B54045,cmc_ids!A54045:C63180,3), "")</f>
        <v/>
      </c>
      <c r="C54045" t="str">
        <f>IF(B54045&lt;&gt;"",VLOOKUP(B54045,cmc_ids!A54045:B63180,2,FALSE), "")</f>
        <v/>
      </c>
      <c r="F54045" s="11"/>
      <c r="G54045" s="11"/>
      <c r="H54045" s="11"/>
      <c r="I54045" s="6" t="str">
        <f t="shared" si="1690"/>
        <v/>
      </c>
      <c r="J54045" s="6" t="str">
        <f t="shared" si="1691"/>
        <v/>
      </c>
    </row>
    <row r="54046" spans="1:10" x14ac:dyDescent="0.25">
      <c r="A54046" s="7" t="str">
        <f>IF(B54046&lt;&gt;"", VLOOKUP($B54046,cmc_ids!A54046:C63181,3), "")</f>
        <v/>
      </c>
      <c r="C54046" t="str">
        <f>IF(B54046&lt;&gt;"",VLOOKUP(B54046,cmc_ids!A54046:B63181,2,FALSE), "")</f>
        <v/>
      </c>
      <c r="F54046" s="11"/>
      <c r="G54046" s="11"/>
      <c r="H54046" s="11"/>
      <c r="I54046" s="6" t="str">
        <f t="shared" si="1690"/>
        <v/>
      </c>
      <c r="J54046" s="6" t="str">
        <f t="shared" si="1691"/>
        <v/>
      </c>
    </row>
    <row r="54047" spans="1:10" x14ac:dyDescent="0.25">
      <c r="A54047" s="7" t="str">
        <f>IF(B54047&lt;&gt;"", VLOOKUP($B54047,cmc_ids!A54047:C63182,3), "")</f>
        <v/>
      </c>
      <c r="C54047" t="str">
        <f>IF(B54047&lt;&gt;"",VLOOKUP(B54047,cmc_ids!A54047:B63182,2,FALSE), "")</f>
        <v/>
      </c>
      <c r="F54047" s="11"/>
      <c r="G54047" s="11"/>
      <c r="H54047" s="11"/>
      <c r="I54047" s="6" t="str">
        <f t="shared" si="1690"/>
        <v/>
      </c>
      <c r="J54047" s="6" t="str">
        <f t="shared" si="1691"/>
        <v/>
      </c>
    </row>
    <row r="54048" spans="1:10" x14ac:dyDescent="0.25">
      <c r="A54048" s="7" t="str">
        <f>IF(B54048&lt;&gt;"", VLOOKUP($B54048,cmc_ids!A54048:C63183,3), "")</f>
        <v/>
      </c>
      <c r="C54048" t="str">
        <f>IF(B54048&lt;&gt;"",VLOOKUP(B54048,cmc_ids!A54048:B63183,2,FALSE), "")</f>
        <v/>
      </c>
      <c r="F54048" s="11"/>
      <c r="G54048" s="11"/>
      <c r="H54048" s="11"/>
      <c r="I54048" s="6" t="str">
        <f t="shared" si="1690"/>
        <v/>
      </c>
      <c r="J54048" s="6" t="str">
        <f t="shared" si="1691"/>
        <v/>
      </c>
    </row>
    <row r="54049" spans="1:10" x14ac:dyDescent="0.25">
      <c r="A54049" s="7" t="str">
        <f>IF(B54049&lt;&gt;"", VLOOKUP($B54049,cmc_ids!A54049:C63184,3), "")</f>
        <v/>
      </c>
      <c r="C54049" t="str">
        <f>IF(B54049&lt;&gt;"",VLOOKUP(B54049,cmc_ids!A54049:B63184,2,FALSE), "")</f>
        <v/>
      </c>
      <c r="F54049" s="11"/>
      <c r="G54049" s="11"/>
      <c r="H54049" s="11"/>
      <c r="I54049" s="6" t="str">
        <f t="shared" si="1690"/>
        <v/>
      </c>
      <c r="J54049" s="6" t="str">
        <f t="shared" si="1691"/>
        <v/>
      </c>
    </row>
    <row r="54050" spans="1:10" x14ac:dyDescent="0.25">
      <c r="A54050" s="7" t="str">
        <f>IF(B54050&lt;&gt;"", VLOOKUP($B54050,cmc_ids!A54050:C63185,3), "")</f>
        <v/>
      </c>
      <c r="C54050" t="str">
        <f>IF(B54050&lt;&gt;"",VLOOKUP(B54050,cmc_ids!A54050:B63185,2,FALSE), "")</f>
        <v/>
      </c>
      <c r="F54050" s="11"/>
      <c r="G54050" s="11"/>
      <c r="H54050" s="11"/>
      <c r="I54050" s="6" t="str">
        <f t="shared" si="1690"/>
        <v/>
      </c>
      <c r="J54050" s="6" t="str">
        <f t="shared" si="1691"/>
        <v/>
      </c>
    </row>
    <row r="54051" spans="1:10" x14ac:dyDescent="0.25">
      <c r="A54051" s="7" t="str">
        <f>IF(B54051&lt;&gt;"", VLOOKUP($B54051,cmc_ids!A54051:C63186,3), "")</f>
        <v/>
      </c>
      <c r="C54051" t="str">
        <f>IF(B54051&lt;&gt;"",VLOOKUP(B54051,cmc_ids!A54051:B63186,2,FALSE), "")</f>
        <v/>
      </c>
      <c r="F54051" s="11"/>
      <c r="G54051" s="11"/>
      <c r="H54051" s="11"/>
      <c r="I54051" s="6" t="str">
        <f t="shared" si="1690"/>
        <v/>
      </c>
      <c r="J54051" s="6" t="str">
        <f t="shared" si="1691"/>
        <v/>
      </c>
    </row>
    <row r="54052" spans="1:10" x14ac:dyDescent="0.25">
      <c r="A54052" s="7" t="str">
        <f>IF(B54052&lt;&gt;"", VLOOKUP($B54052,cmc_ids!A54052:C63187,3), "")</f>
        <v/>
      </c>
      <c r="C54052" t="str">
        <f>IF(B54052&lt;&gt;"",VLOOKUP(B54052,cmc_ids!A54052:B63187,2,FALSE), "")</f>
        <v/>
      </c>
      <c r="F54052" s="11"/>
      <c r="G54052" s="11"/>
      <c r="H54052" s="11"/>
      <c r="I54052" s="6" t="str">
        <f t="shared" si="1690"/>
        <v/>
      </c>
      <c r="J54052" s="6" t="str">
        <f t="shared" si="1691"/>
        <v/>
      </c>
    </row>
    <row r="54053" spans="1:10" x14ac:dyDescent="0.25">
      <c r="A54053" s="7" t="str">
        <f>IF(B54053&lt;&gt;"", VLOOKUP($B54053,cmc_ids!A54053:C63188,3), "")</f>
        <v/>
      </c>
      <c r="C54053" t="str">
        <f>IF(B54053&lt;&gt;"",VLOOKUP(B54053,cmc_ids!A54053:B63188,2,FALSE), "")</f>
        <v/>
      </c>
      <c r="F54053" s="11"/>
      <c r="G54053" s="11"/>
      <c r="H54053" s="11"/>
      <c r="I54053" s="6" t="str">
        <f t="shared" si="1690"/>
        <v/>
      </c>
      <c r="J54053" s="6" t="str">
        <f t="shared" si="1691"/>
        <v/>
      </c>
    </row>
    <row r="54054" spans="1:10" x14ac:dyDescent="0.25">
      <c r="A54054" s="7" t="str">
        <f>IF(B54054&lt;&gt;"", VLOOKUP($B54054,cmc_ids!A54054:C63189,3), "")</f>
        <v/>
      </c>
      <c r="C54054" t="str">
        <f>IF(B54054&lt;&gt;"",VLOOKUP(B54054,cmc_ids!A54054:B63189,2,FALSE), "")</f>
        <v/>
      </c>
      <c r="F54054" s="11"/>
      <c r="G54054" s="11"/>
      <c r="H54054" s="11"/>
      <c r="I54054" s="6" t="str">
        <f t="shared" si="1690"/>
        <v/>
      </c>
      <c r="J54054" s="6" t="str">
        <f t="shared" si="1691"/>
        <v/>
      </c>
    </row>
    <row r="54055" spans="1:10" x14ac:dyDescent="0.25">
      <c r="A54055" s="7" t="str">
        <f>IF(B54055&lt;&gt;"", VLOOKUP($B54055,cmc_ids!A54055:C63190,3), "")</f>
        <v/>
      </c>
      <c r="C54055" t="str">
        <f>IF(B54055&lt;&gt;"",VLOOKUP(B54055,cmc_ids!A54055:B63190,2,FALSE), "")</f>
        <v/>
      </c>
      <c r="F54055" s="11"/>
      <c r="G54055" s="11"/>
      <c r="H54055" s="11"/>
      <c r="I54055" s="6" t="str">
        <f t="shared" si="1690"/>
        <v/>
      </c>
      <c r="J54055" s="6" t="str">
        <f t="shared" si="1691"/>
        <v/>
      </c>
    </row>
    <row r="54056" spans="1:10" x14ac:dyDescent="0.25">
      <c r="A54056" s="7" t="str">
        <f>IF(B54056&lt;&gt;"", VLOOKUP($B54056,cmc_ids!A54056:C63191,3), "")</f>
        <v/>
      </c>
      <c r="C54056" t="str">
        <f>IF(B54056&lt;&gt;"",VLOOKUP(B54056,cmc_ids!A54056:B63191,2,FALSE), "")</f>
        <v/>
      </c>
      <c r="F54056" s="11"/>
      <c r="G54056" s="11"/>
      <c r="H54056" s="11"/>
      <c r="I54056" s="6" t="str">
        <f t="shared" si="1690"/>
        <v/>
      </c>
      <c r="J54056" s="6" t="str">
        <f t="shared" si="1691"/>
        <v/>
      </c>
    </row>
    <row r="54057" spans="1:10" x14ac:dyDescent="0.25">
      <c r="A54057" s="7" t="str">
        <f>IF(B54057&lt;&gt;"", VLOOKUP($B54057,cmc_ids!A54057:C63192,3), "")</f>
        <v/>
      </c>
      <c r="C54057" t="str">
        <f>IF(B54057&lt;&gt;"",VLOOKUP(B54057,cmc_ids!A54057:B63192,2,FALSE), "")</f>
        <v/>
      </c>
      <c r="F54057" s="11"/>
      <c r="G54057" s="11"/>
      <c r="H54057" s="11"/>
      <c r="I54057" s="6" t="str">
        <f t="shared" si="1690"/>
        <v/>
      </c>
      <c r="J54057" s="6" t="str">
        <f t="shared" si="1691"/>
        <v/>
      </c>
    </row>
    <row r="54058" spans="1:10" x14ac:dyDescent="0.25">
      <c r="A54058" s="7" t="str">
        <f>IF(B54058&lt;&gt;"", VLOOKUP($B54058,cmc_ids!A54058:C63193,3), "")</f>
        <v/>
      </c>
      <c r="C54058" t="str">
        <f>IF(B54058&lt;&gt;"",VLOOKUP(B54058,cmc_ids!A54058:B63193,2,FALSE), "")</f>
        <v/>
      </c>
      <c r="F54058" s="11"/>
      <c r="G54058" s="11"/>
      <c r="H54058" s="11"/>
      <c r="I54058" s="6" t="str">
        <f t="shared" si="1690"/>
        <v/>
      </c>
      <c r="J54058" s="6" t="str">
        <f t="shared" si="1691"/>
        <v/>
      </c>
    </row>
    <row r="54059" spans="1:10" x14ac:dyDescent="0.25">
      <c r="A54059" s="7" t="str">
        <f>IF(B54059&lt;&gt;"", VLOOKUP($B54059,cmc_ids!A54059:C63194,3), "")</f>
        <v/>
      </c>
      <c r="C54059" t="str">
        <f>IF(B54059&lt;&gt;"",VLOOKUP(B54059,cmc_ids!A54059:B63194,2,FALSE), "")</f>
        <v/>
      </c>
      <c r="F54059" s="11"/>
      <c r="G54059" s="11"/>
      <c r="H54059" s="11"/>
      <c r="I54059" s="6" t="str">
        <f t="shared" si="1690"/>
        <v/>
      </c>
      <c r="J54059" s="6" t="str">
        <f t="shared" si="1691"/>
        <v/>
      </c>
    </row>
    <row r="54060" spans="1:10" x14ac:dyDescent="0.25">
      <c r="A54060" s="7" t="str">
        <f>IF(B54060&lt;&gt;"", VLOOKUP($B54060,cmc_ids!A54060:C63195,3), "")</f>
        <v/>
      </c>
      <c r="C54060" t="str">
        <f>IF(B54060&lt;&gt;"",VLOOKUP(B54060,cmc_ids!A54060:B63195,2,FALSE), "")</f>
        <v/>
      </c>
      <c r="F54060" s="11"/>
      <c r="G54060" s="11"/>
      <c r="H54060" s="11"/>
      <c r="I54060" s="6" t="str">
        <f t="shared" si="1690"/>
        <v/>
      </c>
      <c r="J54060" s="6" t="str">
        <f t="shared" si="1691"/>
        <v/>
      </c>
    </row>
    <row r="54061" spans="1:10" x14ac:dyDescent="0.25">
      <c r="A54061" s="7" t="str">
        <f>IF(B54061&lt;&gt;"", VLOOKUP($B54061,cmc_ids!A54061:C63196,3), "")</f>
        <v/>
      </c>
      <c r="C54061" t="str">
        <f>IF(B54061&lt;&gt;"",VLOOKUP(B54061,cmc_ids!A54061:B63196,2,FALSE), "")</f>
        <v/>
      </c>
      <c r="F54061" s="11"/>
      <c r="G54061" s="11"/>
      <c r="H54061" s="11"/>
      <c r="I54061" s="6" t="str">
        <f t="shared" si="1690"/>
        <v/>
      </c>
      <c r="J54061" s="6" t="str">
        <f t="shared" si="1691"/>
        <v/>
      </c>
    </row>
    <row r="54062" spans="1:10" x14ac:dyDescent="0.25">
      <c r="A54062" s="7" t="str">
        <f>IF(B54062&lt;&gt;"", VLOOKUP($B54062,cmc_ids!A54062:C63197,3), "")</f>
        <v/>
      </c>
      <c r="C54062" t="str">
        <f>IF(B54062&lt;&gt;"",VLOOKUP(B54062,cmc_ids!A54062:B63197,2,FALSE), "")</f>
        <v/>
      </c>
      <c r="F54062" s="11"/>
      <c r="G54062" s="11"/>
      <c r="H54062" s="11"/>
      <c r="I54062" s="6" t="str">
        <f t="shared" si="1690"/>
        <v/>
      </c>
      <c r="J54062" s="6" t="str">
        <f t="shared" si="1691"/>
        <v/>
      </c>
    </row>
    <row r="54063" spans="1:10" x14ac:dyDescent="0.25">
      <c r="A54063" s="7" t="str">
        <f>IF(B54063&lt;&gt;"", VLOOKUP($B54063,cmc_ids!A54063:C63198,3), "")</f>
        <v/>
      </c>
      <c r="C54063" t="str">
        <f>IF(B54063&lt;&gt;"",VLOOKUP(B54063,cmc_ids!A54063:B63198,2,FALSE), "")</f>
        <v/>
      </c>
      <c r="F54063" s="11"/>
      <c r="G54063" s="11"/>
      <c r="H54063" s="11"/>
      <c r="I54063" s="6" t="str">
        <f t="shared" si="1690"/>
        <v/>
      </c>
      <c r="J54063" s="6" t="str">
        <f t="shared" si="1691"/>
        <v/>
      </c>
    </row>
    <row r="54064" spans="1:10" x14ac:dyDescent="0.25">
      <c r="A54064" s="7" t="str">
        <f>IF(B54064&lt;&gt;"", VLOOKUP($B54064,cmc_ids!A54064:C63199,3), "")</f>
        <v/>
      </c>
      <c r="C54064" t="str">
        <f>IF(B54064&lt;&gt;"",VLOOKUP(B54064,cmc_ids!A54064:B63199,2,FALSE), "")</f>
        <v/>
      </c>
      <c r="F54064" s="11"/>
      <c r="G54064" s="11"/>
      <c r="H54064" s="11"/>
      <c r="I54064" s="6" t="str">
        <f t="shared" si="1690"/>
        <v/>
      </c>
      <c r="J54064" s="6" t="str">
        <f t="shared" si="1691"/>
        <v/>
      </c>
    </row>
    <row r="54065" spans="1:10" x14ac:dyDescent="0.25">
      <c r="A54065" s="7" t="str">
        <f>IF(B54065&lt;&gt;"", VLOOKUP($B54065,cmc_ids!A54065:C63200,3), "")</f>
        <v/>
      </c>
      <c r="C54065" t="str">
        <f>IF(B54065&lt;&gt;"",VLOOKUP(B54065,cmc_ids!A54065:B63200,2,FALSE), "")</f>
        <v/>
      </c>
      <c r="F54065" s="11"/>
      <c r="G54065" s="11"/>
      <c r="H54065" s="11"/>
      <c r="I54065" s="6" t="str">
        <f t="shared" si="1690"/>
        <v/>
      </c>
      <c r="J54065" s="6" t="str">
        <f t="shared" si="1691"/>
        <v/>
      </c>
    </row>
    <row r="54066" spans="1:10" x14ac:dyDescent="0.25">
      <c r="A54066" s="7" t="str">
        <f>IF(B54066&lt;&gt;"", VLOOKUP($B54066,cmc_ids!A54066:C63201,3), "")</f>
        <v/>
      </c>
      <c r="C54066" t="str">
        <f>IF(B54066&lt;&gt;"",VLOOKUP(B54066,cmc_ids!A54066:B63201,2,FALSE), "")</f>
        <v/>
      </c>
      <c r="F54066" s="11"/>
      <c r="G54066" s="11"/>
      <c r="H54066" s="11"/>
      <c r="I54066" s="6" t="str">
        <f t="shared" si="1690"/>
        <v/>
      </c>
      <c r="J54066" s="6" t="str">
        <f t="shared" si="1691"/>
        <v/>
      </c>
    </row>
    <row r="54067" spans="1:10" x14ac:dyDescent="0.25">
      <c r="A54067" s="7" t="str">
        <f>IF(B54067&lt;&gt;"", VLOOKUP($B54067,cmc_ids!A54067:C63202,3), "")</f>
        <v/>
      </c>
      <c r="C54067" t="str">
        <f>IF(B54067&lt;&gt;"",VLOOKUP(B54067,cmc_ids!A54067:B63202,2,FALSE), "")</f>
        <v/>
      </c>
      <c r="F54067" s="11"/>
      <c r="G54067" s="11"/>
      <c r="H54067" s="11"/>
      <c r="I54067" s="6" t="str">
        <f t="shared" si="1690"/>
        <v/>
      </c>
      <c r="J54067" s="6" t="str">
        <f t="shared" si="1691"/>
        <v/>
      </c>
    </row>
    <row r="54068" spans="1:10" x14ac:dyDescent="0.25">
      <c r="A54068" s="7" t="str">
        <f>IF(B54068&lt;&gt;"", VLOOKUP($B54068,cmc_ids!A54068:C63203,3), "")</f>
        <v/>
      </c>
      <c r="C54068" t="str">
        <f>IF(B54068&lt;&gt;"",VLOOKUP(B54068,cmc_ids!A54068:B63203,2,FALSE), "")</f>
        <v/>
      </c>
      <c r="F54068" s="11"/>
      <c r="G54068" s="11"/>
      <c r="H54068" s="11"/>
      <c r="I54068" s="6" t="str">
        <f t="shared" si="1690"/>
        <v/>
      </c>
      <c r="J54068" s="6" t="str">
        <f t="shared" si="1691"/>
        <v/>
      </c>
    </row>
    <row r="54069" spans="1:10" x14ac:dyDescent="0.25">
      <c r="A54069" s="7" t="str">
        <f>IF(B54069&lt;&gt;"", VLOOKUP($B54069,cmc_ids!A54069:C63204,3), "")</f>
        <v/>
      </c>
      <c r="C54069" t="str">
        <f>IF(B54069&lt;&gt;"",VLOOKUP(B54069,cmc_ids!A54069:B63204,2,FALSE), "")</f>
        <v/>
      </c>
      <c r="F54069" s="11"/>
      <c r="G54069" s="11"/>
      <c r="H54069" s="11"/>
      <c r="I54069" s="6" t="str">
        <f t="shared" si="1690"/>
        <v/>
      </c>
      <c r="J54069" s="6" t="str">
        <f t="shared" si="1691"/>
        <v/>
      </c>
    </row>
    <row r="54070" spans="1:10" x14ac:dyDescent="0.25">
      <c r="A54070" s="7" t="str">
        <f>IF(B54070&lt;&gt;"", VLOOKUP($B54070,cmc_ids!A54070:C63205,3), "")</f>
        <v/>
      </c>
      <c r="C54070" t="str">
        <f>IF(B54070&lt;&gt;"",VLOOKUP(B54070,cmc_ids!A54070:B63205,2,FALSE), "")</f>
        <v/>
      </c>
      <c r="F54070" s="11"/>
      <c r="G54070" s="11"/>
      <c r="H54070" s="11"/>
      <c r="I54070" s="6" t="str">
        <f t="shared" si="1690"/>
        <v/>
      </c>
      <c r="J54070" s="6" t="str">
        <f t="shared" si="1691"/>
        <v/>
      </c>
    </row>
    <row r="54071" spans="1:10" x14ac:dyDescent="0.25">
      <c r="A54071" s="7" t="str">
        <f>IF(B54071&lt;&gt;"", VLOOKUP($B54071,cmc_ids!A54071:C63206,3), "")</f>
        <v/>
      </c>
      <c r="C54071" t="str">
        <f>IF(B54071&lt;&gt;"",VLOOKUP(B54071,cmc_ids!A54071:B63206,2,FALSE), "")</f>
        <v/>
      </c>
      <c r="F54071" s="11"/>
      <c r="G54071" s="11"/>
      <c r="H54071" s="11"/>
      <c r="I54071" s="6" t="str">
        <f t="shared" si="1690"/>
        <v/>
      </c>
      <c r="J54071" s="6" t="str">
        <f t="shared" si="1691"/>
        <v/>
      </c>
    </row>
    <row r="54072" spans="1:10" x14ac:dyDescent="0.25">
      <c r="A54072" s="7" t="str">
        <f>IF(B54072&lt;&gt;"", VLOOKUP($B54072,cmc_ids!A54072:C63207,3), "")</f>
        <v/>
      </c>
      <c r="C54072" t="str">
        <f>IF(B54072&lt;&gt;"",VLOOKUP(B54072,cmc_ids!A54072:B63207,2,FALSE), "")</f>
        <v/>
      </c>
      <c r="F54072" s="11"/>
      <c r="G54072" s="11"/>
      <c r="H54072" s="11"/>
      <c r="I54072" s="6" t="str">
        <f t="shared" si="1690"/>
        <v/>
      </c>
      <c r="J54072" s="6" t="str">
        <f t="shared" si="1691"/>
        <v/>
      </c>
    </row>
    <row r="54073" spans="1:10" x14ac:dyDescent="0.25">
      <c r="A54073" s="7" t="str">
        <f>IF(B54073&lt;&gt;"", VLOOKUP($B54073,cmc_ids!A54073:C63208,3), "")</f>
        <v/>
      </c>
      <c r="C54073" t="str">
        <f>IF(B54073&lt;&gt;"",VLOOKUP(B54073,cmc_ids!A54073:B63208,2,FALSE), "")</f>
        <v/>
      </c>
      <c r="F54073" s="11"/>
      <c r="G54073" s="11"/>
      <c r="H54073" s="11"/>
      <c r="I54073" s="6" t="str">
        <f t="shared" si="1690"/>
        <v/>
      </c>
      <c r="J54073" s="6" t="str">
        <f t="shared" si="1691"/>
        <v/>
      </c>
    </row>
    <row r="54074" spans="1:10" x14ac:dyDescent="0.25">
      <c r="A54074" s="7" t="str">
        <f>IF(B54074&lt;&gt;"", VLOOKUP($B54074,cmc_ids!A54074:C63209,3), "")</f>
        <v/>
      </c>
      <c r="C54074" t="str">
        <f>IF(B54074&lt;&gt;"",VLOOKUP(B54074,cmc_ids!A54074:B63209,2,FALSE), "")</f>
        <v/>
      </c>
      <c r="F54074" s="11"/>
      <c r="G54074" s="11"/>
      <c r="H54074" s="11"/>
      <c r="I54074" s="6" t="str">
        <f t="shared" si="1690"/>
        <v/>
      </c>
      <c r="J54074" s="6" t="str">
        <f t="shared" si="1691"/>
        <v/>
      </c>
    </row>
    <row r="54075" spans="1:10" x14ac:dyDescent="0.25">
      <c r="A54075" s="7" t="str">
        <f>IF(B54075&lt;&gt;"", VLOOKUP($B54075,cmc_ids!A54075:C63210,3), "")</f>
        <v/>
      </c>
      <c r="C54075" t="str">
        <f>IF(B54075&lt;&gt;"",VLOOKUP(B54075,cmc_ids!A54075:B63210,2,FALSE), "")</f>
        <v/>
      </c>
      <c r="F54075" s="11"/>
      <c r="G54075" s="11"/>
      <c r="H54075" s="11"/>
      <c r="I54075" s="6" t="str">
        <f t="shared" si="1690"/>
        <v/>
      </c>
      <c r="J54075" s="6" t="str">
        <f t="shared" si="1691"/>
        <v/>
      </c>
    </row>
    <row r="54076" spans="1:10" x14ac:dyDescent="0.25">
      <c r="A54076" s="7" t="str">
        <f>IF(B54076&lt;&gt;"", VLOOKUP($B54076,cmc_ids!A54076:C63211,3), "")</f>
        <v/>
      </c>
      <c r="C54076" t="str">
        <f>IF(B54076&lt;&gt;"",VLOOKUP(B54076,cmc_ids!A54076:B63211,2,FALSE), "")</f>
        <v/>
      </c>
      <c r="F54076" s="11"/>
      <c r="G54076" s="11"/>
      <c r="H54076" s="11"/>
      <c r="I54076" s="6" t="str">
        <f t="shared" si="1690"/>
        <v/>
      </c>
      <c r="J54076" s="6" t="str">
        <f t="shared" si="1691"/>
        <v/>
      </c>
    </row>
    <row r="54077" spans="1:10" x14ac:dyDescent="0.25">
      <c r="A54077" s="7" t="str">
        <f>IF(B54077&lt;&gt;"", VLOOKUP($B54077,cmc_ids!A54077:C63212,3), "")</f>
        <v/>
      </c>
      <c r="C54077" t="str">
        <f>IF(B54077&lt;&gt;"",VLOOKUP(B54077,cmc_ids!A54077:B63212,2,FALSE), "")</f>
        <v/>
      </c>
      <c r="F54077" s="11"/>
      <c r="G54077" s="11"/>
      <c r="H54077" s="11"/>
      <c r="I54077" s="6" t="str">
        <f t="shared" si="1690"/>
        <v/>
      </c>
      <c r="J54077" s="6" t="str">
        <f t="shared" si="1691"/>
        <v/>
      </c>
    </row>
    <row r="54078" spans="1:10" x14ac:dyDescent="0.25">
      <c r="A54078" s="7" t="str">
        <f>IF(B54078&lt;&gt;"", VLOOKUP($B54078,cmc_ids!A54078:C63213,3), "")</f>
        <v/>
      </c>
      <c r="C54078" t="str">
        <f>IF(B54078&lt;&gt;"",VLOOKUP(B54078,cmc_ids!A54078:B63213,2,FALSE), "")</f>
        <v/>
      </c>
      <c r="F54078" s="11"/>
      <c r="G54078" s="11"/>
      <c r="H54078" s="11"/>
      <c r="I54078" s="6" t="str">
        <f t="shared" si="1690"/>
        <v/>
      </c>
      <c r="J54078" s="6" t="str">
        <f t="shared" si="1691"/>
        <v/>
      </c>
    </row>
    <row r="54079" spans="1:10" x14ac:dyDescent="0.25">
      <c r="A54079" s="7" t="str">
        <f>IF(B54079&lt;&gt;"", VLOOKUP($B54079,cmc_ids!A54079:C63214,3), "")</f>
        <v/>
      </c>
      <c r="C54079" t="str">
        <f>IF(B54079&lt;&gt;"",VLOOKUP(B54079,cmc_ids!A54079:B63214,2,FALSE), "")</f>
        <v/>
      </c>
      <c r="F54079" s="11"/>
      <c r="G54079" s="11"/>
      <c r="H54079" s="11"/>
      <c r="I54079" s="6" t="str">
        <f t="shared" si="1690"/>
        <v/>
      </c>
      <c r="J54079" s="6" t="str">
        <f t="shared" si="1691"/>
        <v/>
      </c>
    </row>
    <row r="54080" spans="1:10" x14ac:dyDescent="0.25">
      <c r="A54080" s="7" t="str">
        <f>IF(B54080&lt;&gt;"", VLOOKUP($B54080,cmc_ids!A54080:C63215,3), "")</f>
        <v/>
      </c>
      <c r="C54080" t="str">
        <f>IF(B54080&lt;&gt;"",VLOOKUP(B54080,cmc_ids!A54080:B63215,2,FALSE), "")</f>
        <v/>
      </c>
      <c r="F54080" s="11"/>
      <c r="G54080" s="11"/>
      <c r="H54080" s="11"/>
      <c r="I54080" s="6" t="str">
        <f t="shared" si="1690"/>
        <v/>
      </c>
      <c r="J54080" s="6" t="str">
        <f t="shared" si="1691"/>
        <v/>
      </c>
    </row>
    <row r="54081" spans="1:10" x14ac:dyDescent="0.25">
      <c r="A54081" s="7" t="str">
        <f>IF(B54081&lt;&gt;"", VLOOKUP($B54081,cmc_ids!A54081:C63216,3), "")</f>
        <v/>
      </c>
      <c r="C54081" t="str">
        <f>IF(B54081&lt;&gt;"",VLOOKUP(B54081,cmc_ids!A54081:B63216,2,FALSE), "")</f>
        <v/>
      </c>
      <c r="F54081" s="11"/>
      <c r="G54081" s="11"/>
      <c r="H54081" s="11"/>
      <c r="I54081" s="6" t="str">
        <f t="shared" si="1690"/>
        <v/>
      </c>
      <c r="J54081" s="6" t="str">
        <f t="shared" si="1691"/>
        <v/>
      </c>
    </row>
    <row r="54082" spans="1:10" x14ac:dyDescent="0.25">
      <c r="A54082" s="7" t="str">
        <f>IF(B54082&lt;&gt;"", VLOOKUP($B54082,cmc_ids!A54082:C63217,3), "")</f>
        <v/>
      </c>
      <c r="C54082" t="str">
        <f>IF(B54082&lt;&gt;"",VLOOKUP(B54082,cmc_ids!A54082:B63217,2,FALSE), "")</f>
        <v/>
      </c>
      <c r="F54082" s="11"/>
      <c r="G54082" s="11"/>
      <c r="H54082" s="11"/>
      <c r="I54082" s="6" t="str">
        <f t="shared" si="1690"/>
        <v/>
      </c>
      <c r="J54082" s="6" t="str">
        <f t="shared" si="1691"/>
        <v/>
      </c>
    </row>
    <row r="54083" spans="1:10" x14ac:dyDescent="0.25">
      <c r="A54083" s="7" t="str">
        <f>IF(B54083&lt;&gt;"", VLOOKUP($B54083,cmc_ids!A54083:C63218,3), "")</f>
        <v/>
      </c>
      <c r="C54083" t="str">
        <f>IF(B54083&lt;&gt;"",VLOOKUP(B54083,cmc_ids!A54083:B63218,2,FALSE), "")</f>
        <v/>
      </c>
      <c r="F54083" s="11"/>
      <c r="G54083" s="11"/>
      <c r="H54083" s="11"/>
      <c r="I54083" s="6" t="str">
        <f t="shared" si="1690"/>
        <v/>
      </c>
      <c r="J54083" s="6" t="str">
        <f t="shared" si="1691"/>
        <v/>
      </c>
    </row>
    <row r="54084" spans="1:10" x14ac:dyDescent="0.25">
      <c r="A54084" s="7" t="str">
        <f>IF(B54084&lt;&gt;"", VLOOKUP($B54084,cmc_ids!A54084:C63219,3), "")</f>
        <v/>
      </c>
      <c r="C54084" t="str">
        <f>IF(B54084&lt;&gt;"",VLOOKUP(B54084,cmc_ids!A54084:B63219,2,FALSE), "")</f>
        <v/>
      </c>
      <c r="F54084" s="11"/>
      <c r="G54084" s="11"/>
      <c r="H54084" s="11"/>
      <c r="I54084" s="6" t="str">
        <f t="shared" si="1690"/>
        <v/>
      </c>
      <c r="J54084" s="6" t="str">
        <f t="shared" si="1691"/>
        <v/>
      </c>
    </row>
    <row r="54085" spans="1:10" x14ac:dyDescent="0.25">
      <c r="A54085" s="7" t="str">
        <f>IF(B54085&lt;&gt;"", VLOOKUP($B54085,cmc_ids!A54085:C63220,3), "")</f>
        <v/>
      </c>
      <c r="C54085" t="str">
        <f>IF(B54085&lt;&gt;"",VLOOKUP(B54085,cmc_ids!A54085:B63220,2,FALSE), "")</f>
        <v/>
      </c>
      <c r="F54085" s="11"/>
      <c r="G54085" s="11"/>
      <c r="H54085" s="11"/>
      <c r="I54085" s="6" t="str">
        <f t="shared" si="1690"/>
        <v/>
      </c>
      <c r="J54085" s="6" t="str">
        <f t="shared" si="1691"/>
        <v/>
      </c>
    </row>
    <row r="54086" spans="1:10" x14ac:dyDescent="0.25">
      <c r="A54086" s="7" t="str">
        <f>IF(B54086&lt;&gt;"", VLOOKUP($B54086,cmc_ids!A54086:C63221,3), "")</f>
        <v/>
      </c>
      <c r="C54086" t="str">
        <f>IF(B54086&lt;&gt;"",VLOOKUP(B54086,cmc_ids!A54086:B63221,2,FALSE), "")</f>
        <v/>
      </c>
      <c r="F54086" s="11"/>
      <c r="G54086" s="11"/>
      <c r="H54086" s="11"/>
      <c r="I54086" s="6" t="str">
        <f t="shared" si="1690"/>
        <v/>
      </c>
      <c r="J54086" s="6" t="str">
        <f t="shared" si="1691"/>
        <v/>
      </c>
    </row>
    <row r="54087" spans="1:10" x14ac:dyDescent="0.25">
      <c r="A54087" s="7" t="str">
        <f>IF(B54087&lt;&gt;"", VLOOKUP($B54087,cmc_ids!A54087:C63222,3), "")</f>
        <v/>
      </c>
      <c r="C54087" t="str">
        <f>IF(B54087&lt;&gt;"",VLOOKUP(B54087,cmc_ids!A54087:B63222,2,FALSE), "")</f>
        <v/>
      </c>
      <c r="F54087" s="11"/>
      <c r="G54087" s="11"/>
      <c r="H54087" s="11"/>
      <c r="I54087" s="6" t="str">
        <f t="shared" si="1690"/>
        <v/>
      </c>
      <c r="J54087" s="6" t="str">
        <f t="shared" si="1691"/>
        <v/>
      </c>
    </row>
    <row r="54088" spans="1:10" x14ac:dyDescent="0.25">
      <c r="A54088" s="7" t="str">
        <f>IF(B54088&lt;&gt;"", VLOOKUP($B54088,cmc_ids!A54088:C63223,3), "")</f>
        <v/>
      </c>
      <c r="C54088" t="str">
        <f>IF(B54088&lt;&gt;"",VLOOKUP(B54088,cmc_ids!A54088:B63223,2,FALSE), "")</f>
        <v/>
      </c>
      <c r="F54088" s="11"/>
      <c r="G54088" s="11"/>
      <c r="H54088" s="11"/>
      <c r="I54088" s="6" t="str">
        <f t="shared" si="1690"/>
        <v/>
      </c>
      <c r="J54088" s="6" t="str">
        <f t="shared" si="1691"/>
        <v/>
      </c>
    </row>
    <row r="54089" spans="1:10" x14ac:dyDescent="0.25">
      <c r="A54089" s="7" t="str">
        <f>IF(B54089&lt;&gt;"", VLOOKUP($B54089,cmc_ids!A54089:C63224,3), "")</f>
        <v/>
      </c>
      <c r="C54089" t="str">
        <f>IF(B54089&lt;&gt;"",VLOOKUP(B54089,cmc_ids!A54089:B63224,2,FALSE), "")</f>
        <v/>
      </c>
      <c r="F54089" s="11"/>
      <c r="G54089" s="11"/>
      <c r="H54089" s="11"/>
      <c r="I54089" s="6" t="str">
        <f t="shared" ref="I54089:I54152" si="1692">IF($H54089=0, "", F54089/H54089)</f>
        <v/>
      </c>
      <c r="J54089" s="6" t="str">
        <f t="shared" ref="J54089:J54152" si="1693">IF($H54089=0, "", G54089/H54089)</f>
        <v/>
      </c>
    </row>
    <row r="54090" spans="1:10" x14ac:dyDescent="0.25">
      <c r="A54090" s="7" t="str">
        <f>IF(B54090&lt;&gt;"", VLOOKUP($B54090,cmc_ids!A54090:C63225,3), "")</f>
        <v/>
      </c>
      <c r="C54090" t="str">
        <f>IF(B54090&lt;&gt;"",VLOOKUP(B54090,cmc_ids!A54090:B63225,2,FALSE), "")</f>
        <v/>
      </c>
      <c r="F54090" s="11"/>
      <c r="G54090" s="11"/>
      <c r="H54090" s="11"/>
      <c r="I54090" s="6" t="str">
        <f t="shared" si="1692"/>
        <v/>
      </c>
      <c r="J54090" s="6" t="str">
        <f t="shared" si="1693"/>
        <v/>
      </c>
    </row>
    <row r="54091" spans="1:10" x14ac:dyDescent="0.25">
      <c r="A54091" s="7" t="str">
        <f>IF(B54091&lt;&gt;"", VLOOKUP($B54091,cmc_ids!A54091:C63226,3), "")</f>
        <v/>
      </c>
      <c r="C54091" t="str">
        <f>IF(B54091&lt;&gt;"",VLOOKUP(B54091,cmc_ids!A54091:B63226,2,FALSE), "")</f>
        <v/>
      </c>
      <c r="F54091" s="11"/>
      <c r="G54091" s="11"/>
      <c r="H54091" s="11"/>
      <c r="I54091" s="6" t="str">
        <f t="shared" si="1692"/>
        <v/>
      </c>
      <c r="J54091" s="6" t="str">
        <f t="shared" si="1693"/>
        <v/>
      </c>
    </row>
    <row r="54092" spans="1:10" x14ac:dyDescent="0.25">
      <c r="A54092" s="7" t="str">
        <f>IF(B54092&lt;&gt;"", VLOOKUP($B54092,cmc_ids!A54092:C63227,3), "")</f>
        <v/>
      </c>
      <c r="C54092" t="str">
        <f>IF(B54092&lt;&gt;"",VLOOKUP(B54092,cmc_ids!A54092:B63227,2,FALSE), "")</f>
        <v/>
      </c>
      <c r="F54092" s="11"/>
      <c r="G54092" s="11"/>
      <c r="H54092" s="11"/>
      <c r="I54092" s="6" t="str">
        <f t="shared" si="1692"/>
        <v/>
      </c>
      <c r="J54092" s="6" t="str">
        <f t="shared" si="1693"/>
        <v/>
      </c>
    </row>
    <row r="54093" spans="1:10" x14ac:dyDescent="0.25">
      <c r="A54093" s="7" t="str">
        <f>IF(B54093&lt;&gt;"", VLOOKUP($B54093,cmc_ids!A54093:C63228,3), "")</f>
        <v/>
      </c>
      <c r="C54093" t="str">
        <f>IF(B54093&lt;&gt;"",VLOOKUP(B54093,cmc_ids!A54093:B63228,2,FALSE), "")</f>
        <v/>
      </c>
      <c r="F54093" s="11"/>
      <c r="G54093" s="11"/>
      <c r="H54093" s="11"/>
      <c r="I54093" s="6" t="str">
        <f t="shared" si="1692"/>
        <v/>
      </c>
      <c r="J54093" s="6" t="str">
        <f t="shared" si="1693"/>
        <v/>
      </c>
    </row>
    <row r="54094" spans="1:10" x14ac:dyDescent="0.25">
      <c r="A54094" s="7" t="str">
        <f>IF(B54094&lt;&gt;"", VLOOKUP($B54094,cmc_ids!A54094:C63229,3), "")</f>
        <v/>
      </c>
      <c r="C54094" t="str">
        <f>IF(B54094&lt;&gt;"",VLOOKUP(B54094,cmc_ids!A54094:B63229,2,FALSE), "")</f>
        <v/>
      </c>
      <c r="F54094" s="11"/>
      <c r="G54094" s="11"/>
      <c r="H54094" s="11"/>
      <c r="I54094" s="6" t="str">
        <f t="shared" si="1692"/>
        <v/>
      </c>
      <c r="J54094" s="6" t="str">
        <f t="shared" si="1693"/>
        <v/>
      </c>
    </row>
    <row r="54095" spans="1:10" x14ac:dyDescent="0.25">
      <c r="A54095" s="7" t="str">
        <f>IF(B54095&lt;&gt;"", VLOOKUP($B54095,cmc_ids!A54095:C63230,3), "")</f>
        <v/>
      </c>
      <c r="C54095" t="str">
        <f>IF(B54095&lt;&gt;"",VLOOKUP(B54095,cmc_ids!A54095:B63230,2,FALSE), "")</f>
        <v/>
      </c>
      <c r="F54095" s="11"/>
      <c r="G54095" s="11"/>
      <c r="H54095" s="11"/>
      <c r="I54095" s="6" t="str">
        <f t="shared" si="1692"/>
        <v/>
      </c>
      <c r="J54095" s="6" t="str">
        <f t="shared" si="1693"/>
        <v/>
      </c>
    </row>
    <row r="54096" spans="1:10" x14ac:dyDescent="0.25">
      <c r="A54096" s="7" t="str">
        <f>IF(B54096&lt;&gt;"", VLOOKUP($B54096,cmc_ids!A54096:C63231,3), "")</f>
        <v/>
      </c>
      <c r="C54096" t="str">
        <f>IF(B54096&lt;&gt;"",VLOOKUP(B54096,cmc_ids!A54096:B63231,2,FALSE), "")</f>
        <v/>
      </c>
      <c r="F54096" s="11"/>
      <c r="G54096" s="11"/>
      <c r="H54096" s="11"/>
      <c r="I54096" s="6" t="str">
        <f t="shared" si="1692"/>
        <v/>
      </c>
      <c r="J54096" s="6" t="str">
        <f t="shared" si="1693"/>
        <v/>
      </c>
    </row>
    <row r="54097" spans="1:10" x14ac:dyDescent="0.25">
      <c r="A54097" s="7" t="str">
        <f>IF(B54097&lt;&gt;"", VLOOKUP($B54097,cmc_ids!A54097:C63232,3), "")</f>
        <v/>
      </c>
      <c r="C54097" t="str">
        <f>IF(B54097&lt;&gt;"",VLOOKUP(B54097,cmc_ids!A54097:B63232,2,FALSE), "")</f>
        <v/>
      </c>
      <c r="F54097" s="11"/>
      <c r="G54097" s="11"/>
      <c r="H54097" s="11"/>
      <c r="I54097" s="6" t="str">
        <f t="shared" si="1692"/>
        <v/>
      </c>
      <c r="J54097" s="6" t="str">
        <f t="shared" si="1693"/>
        <v/>
      </c>
    </row>
    <row r="54098" spans="1:10" x14ac:dyDescent="0.25">
      <c r="A54098" s="7" t="str">
        <f>IF(B54098&lt;&gt;"", VLOOKUP($B54098,cmc_ids!A54098:C63233,3), "")</f>
        <v/>
      </c>
      <c r="C54098" t="str">
        <f>IF(B54098&lt;&gt;"",VLOOKUP(B54098,cmc_ids!A54098:B63233,2,FALSE), "")</f>
        <v/>
      </c>
      <c r="F54098" s="11"/>
      <c r="G54098" s="11"/>
      <c r="H54098" s="11"/>
      <c r="I54098" s="6" t="str">
        <f t="shared" si="1692"/>
        <v/>
      </c>
      <c r="J54098" s="6" t="str">
        <f t="shared" si="1693"/>
        <v/>
      </c>
    </row>
    <row r="54099" spans="1:10" x14ac:dyDescent="0.25">
      <c r="A54099" s="7" t="str">
        <f>IF(B54099&lt;&gt;"", VLOOKUP($B54099,cmc_ids!A54099:C63234,3), "")</f>
        <v/>
      </c>
      <c r="C54099" t="str">
        <f>IF(B54099&lt;&gt;"",VLOOKUP(B54099,cmc_ids!A54099:B63234,2,FALSE), "")</f>
        <v/>
      </c>
      <c r="F54099" s="11"/>
      <c r="G54099" s="11"/>
      <c r="H54099" s="11"/>
      <c r="I54099" s="6" t="str">
        <f t="shared" si="1692"/>
        <v/>
      </c>
      <c r="J54099" s="6" t="str">
        <f t="shared" si="1693"/>
        <v/>
      </c>
    </row>
    <row r="54100" spans="1:10" x14ac:dyDescent="0.25">
      <c r="A54100" s="7" t="str">
        <f>IF(B54100&lt;&gt;"", VLOOKUP($B54100,cmc_ids!A54100:C63235,3), "")</f>
        <v/>
      </c>
      <c r="C54100" t="str">
        <f>IF(B54100&lt;&gt;"",VLOOKUP(B54100,cmc_ids!A54100:B63235,2,FALSE), "")</f>
        <v/>
      </c>
      <c r="F54100" s="11"/>
      <c r="G54100" s="11"/>
      <c r="H54100" s="11"/>
      <c r="I54100" s="6" t="str">
        <f t="shared" si="1692"/>
        <v/>
      </c>
      <c r="J54100" s="6" t="str">
        <f t="shared" si="1693"/>
        <v/>
      </c>
    </row>
    <row r="54101" spans="1:10" x14ac:dyDescent="0.25">
      <c r="A54101" s="7" t="str">
        <f>IF(B54101&lt;&gt;"", VLOOKUP($B54101,cmc_ids!A54101:C63236,3), "")</f>
        <v/>
      </c>
      <c r="C54101" t="str">
        <f>IF(B54101&lt;&gt;"",VLOOKUP(B54101,cmc_ids!A54101:B63236,2,FALSE), "")</f>
        <v/>
      </c>
      <c r="F54101" s="11"/>
      <c r="G54101" s="11"/>
      <c r="H54101" s="11"/>
      <c r="I54101" s="6" t="str">
        <f t="shared" si="1692"/>
        <v/>
      </c>
      <c r="J54101" s="6" t="str">
        <f t="shared" si="1693"/>
        <v/>
      </c>
    </row>
    <row r="54102" spans="1:10" x14ac:dyDescent="0.25">
      <c r="A54102" s="7" t="str">
        <f>IF(B54102&lt;&gt;"", VLOOKUP($B54102,cmc_ids!A54102:C63237,3), "")</f>
        <v/>
      </c>
      <c r="C54102" t="str">
        <f>IF(B54102&lt;&gt;"",VLOOKUP(B54102,cmc_ids!A54102:B63237,2,FALSE), "")</f>
        <v/>
      </c>
      <c r="F54102" s="11"/>
      <c r="G54102" s="11"/>
      <c r="H54102" s="11"/>
      <c r="I54102" s="6" t="str">
        <f t="shared" si="1692"/>
        <v/>
      </c>
      <c r="J54102" s="6" t="str">
        <f t="shared" si="1693"/>
        <v/>
      </c>
    </row>
    <row r="54103" spans="1:10" x14ac:dyDescent="0.25">
      <c r="A54103" s="7" t="str">
        <f>IF(B54103&lt;&gt;"", VLOOKUP($B54103,cmc_ids!A54103:C63238,3), "")</f>
        <v/>
      </c>
      <c r="C54103" t="str">
        <f>IF(B54103&lt;&gt;"",VLOOKUP(B54103,cmc_ids!A54103:B63238,2,FALSE), "")</f>
        <v/>
      </c>
      <c r="F54103" s="11"/>
      <c r="G54103" s="11"/>
      <c r="H54103" s="11"/>
      <c r="I54103" s="6" t="str">
        <f t="shared" si="1692"/>
        <v/>
      </c>
      <c r="J54103" s="6" t="str">
        <f t="shared" si="1693"/>
        <v/>
      </c>
    </row>
    <row r="54104" spans="1:10" x14ac:dyDescent="0.25">
      <c r="A54104" s="7" t="str">
        <f>IF(B54104&lt;&gt;"", VLOOKUP($B54104,cmc_ids!A54104:C63239,3), "")</f>
        <v/>
      </c>
      <c r="C54104" t="str">
        <f>IF(B54104&lt;&gt;"",VLOOKUP(B54104,cmc_ids!A54104:B63239,2,FALSE), "")</f>
        <v/>
      </c>
      <c r="F54104" s="11"/>
      <c r="G54104" s="11"/>
      <c r="H54104" s="11"/>
      <c r="I54104" s="6" t="str">
        <f t="shared" si="1692"/>
        <v/>
      </c>
      <c r="J54104" s="6" t="str">
        <f t="shared" si="1693"/>
        <v/>
      </c>
    </row>
    <row r="54105" spans="1:10" x14ac:dyDescent="0.25">
      <c r="A54105" s="7" t="str">
        <f>IF(B54105&lt;&gt;"", VLOOKUP($B54105,cmc_ids!A54105:C63240,3), "")</f>
        <v/>
      </c>
      <c r="C54105" t="str">
        <f>IF(B54105&lt;&gt;"",VLOOKUP(B54105,cmc_ids!A54105:B63240,2,FALSE), "")</f>
        <v/>
      </c>
      <c r="F54105" s="11"/>
      <c r="G54105" s="11"/>
      <c r="H54105" s="11"/>
      <c r="I54105" s="6" t="str">
        <f t="shared" si="1692"/>
        <v/>
      </c>
      <c r="J54105" s="6" t="str">
        <f t="shared" si="1693"/>
        <v/>
      </c>
    </row>
    <row r="54106" spans="1:10" x14ac:dyDescent="0.25">
      <c r="A54106" s="7" t="str">
        <f>IF(B54106&lt;&gt;"", VLOOKUP($B54106,cmc_ids!A54106:C63241,3), "")</f>
        <v/>
      </c>
      <c r="C54106" t="str">
        <f>IF(B54106&lt;&gt;"",VLOOKUP(B54106,cmc_ids!A54106:B63241,2,FALSE), "")</f>
        <v/>
      </c>
      <c r="F54106" s="11"/>
      <c r="G54106" s="11"/>
      <c r="H54106" s="11"/>
      <c r="I54106" s="6" t="str">
        <f t="shared" si="1692"/>
        <v/>
      </c>
      <c r="J54106" s="6" t="str">
        <f t="shared" si="1693"/>
        <v/>
      </c>
    </row>
    <row r="54107" spans="1:10" x14ac:dyDescent="0.25">
      <c r="A54107" s="7" t="str">
        <f>IF(B54107&lt;&gt;"", VLOOKUP($B54107,cmc_ids!A54107:C63242,3), "")</f>
        <v/>
      </c>
      <c r="C54107" t="str">
        <f>IF(B54107&lt;&gt;"",VLOOKUP(B54107,cmc_ids!A54107:B63242,2,FALSE), "")</f>
        <v/>
      </c>
      <c r="F54107" s="11"/>
      <c r="G54107" s="11"/>
      <c r="H54107" s="11"/>
      <c r="I54107" s="6" t="str">
        <f t="shared" si="1692"/>
        <v/>
      </c>
      <c r="J54107" s="6" t="str">
        <f t="shared" si="1693"/>
        <v/>
      </c>
    </row>
    <row r="54108" spans="1:10" x14ac:dyDescent="0.25">
      <c r="A54108" s="7" t="str">
        <f>IF(B54108&lt;&gt;"", VLOOKUP($B54108,cmc_ids!A54108:C63243,3), "")</f>
        <v/>
      </c>
      <c r="C54108" t="str">
        <f>IF(B54108&lt;&gt;"",VLOOKUP(B54108,cmc_ids!A54108:B63243,2,FALSE), "")</f>
        <v/>
      </c>
      <c r="F54108" s="11"/>
      <c r="G54108" s="11"/>
      <c r="H54108" s="11"/>
      <c r="I54108" s="6" t="str">
        <f t="shared" si="1692"/>
        <v/>
      </c>
      <c r="J54108" s="6" t="str">
        <f t="shared" si="1693"/>
        <v/>
      </c>
    </row>
    <row r="54109" spans="1:10" x14ac:dyDescent="0.25">
      <c r="A54109" s="7" t="str">
        <f>IF(B54109&lt;&gt;"", VLOOKUP($B54109,cmc_ids!A54109:C63244,3), "")</f>
        <v/>
      </c>
      <c r="C54109" t="str">
        <f>IF(B54109&lt;&gt;"",VLOOKUP(B54109,cmc_ids!A54109:B63244,2,FALSE), "")</f>
        <v/>
      </c>
      <c r="F54109" s="11"/>
      <c r="G54109" s="11"/>
      <c r="H54109" s="11"/>
      <c r="I54109" s="6" t="str">
        <f t="shared" si="1692"/>
        <v/>
      </c>
      <c r="J54109" s="6" t="str">
        <f t="shared" si="1693"/>
        <v/>
      </c>
    </row>
    <row r="54110" spans="1:10" x14ac:dyDescent="0.25">
      <c r="A54110" s="7" t="str">
        <f>IF(B54110&lt;&gt;"", VLOOKUP($B54110,cmc_ids!A54110:C63245,3), "")</f>
        <v/>
      </c>
      <c r="C54110" t="str">
        <f>IF(B54110&lt;&gt;"",VLOOKUP(B54110,cmc_ids!A54110:B63245,2,FALSE), "")</f>
        <v/>
      </c>
      <c r="F54110" s="11"/>
      <c r="G54110" s="11"/>
      <c r="H54110" s="11"/>
      <c r="I54110" s="6" t="str">
        <f t="shared" si="1692"/>
        <v/>
      </c>
      <c r="J54110" s="6" t="str">
        <f t="shared" si="1693"/>
        <v/>
      </c>
    </row>
    <row r="54111" spans="1:10" x14ac:dyDescent="0.25">
      <c r="A54111" s="7" t="str">
        <f>IF(B54111&lt;&gt;"", VLOOKUP($B54111,cmc_ids!A54111:C63246,3), "")</f>
        <v/>
      </c>
      <c r="C54111" t="str">
        <f>IF(B54111&lt;&gt;"",VLOOKUP(B54111,cmc_ids!A54111:B63246,2,FALSE), "")</f>
        <v/>
      </c>
      <c r="F54111" s="11"/>
      <c r="G54111" s="11"/>
      <c r="H54111" s="11"/>
      <c r="I54111" s="6" t="str">
        <f t="shared" si="1692"/>
        <v/>
      </c>
      <c r="J54111" s="6" t="str">
        <f t="shared" si="1693"/>
        <v/>
      </c>
    </row>
    <row r="54112" spans="1:10" x14ac:dyDescent="0.25">
      <c r="A54112" s="7" t="str">
        <f>IF(B54112&lt;&gt;"", VLOOKUP($B54112,cmc_ids!A54112:C63247,3), "")</f>
        <v/>
      </c>
      <c r="C54112" t="str">
        <f>IF(B54112&lt;&gt;"",VLOOKUP(B54112,cmc_ids!A54112:B63247,2,FALSE), "")</f>
        <v/>
      </c>
      <c r="F54112" s="11"/>
      <c r="G54112" s="11"/>
      <c r="H54112" s="11"/>
      <c r="I54112" s="6" t="str">
        <f t="shared" si="1692"/>
        <v/>
      </c>
      <c r="J54112" s="6" t="str">
        <f t="shared" si="1693"/>
        <v/>
      </c>
    </row>
    <row r="54113" spans="1:10" x14ac:dyDescent="0.25">
      <c r="A54113" s="7" t="str">
        <f>IF(B54113&lt;&gt;"", VLOOKUP($B54113,cmc_ids!A54113:C63248,3), "")</f>
        <v/>
      </c>
      <c r="C54113" t="str">
        <f>IF(B54113&lt;&gt;"",VLOOKUP(B54113,cmc_ids!A54113:B63248,2,FALSE), "")</f>
        <v/>
      </c>
      <c r="F54113" s="11"/>
      <c r="G54113" s="11"/>
      <c r="H54113" s="11"/>
      <c r="I54113" s="6" t="str">
        <f t="shared" si="1692"/>
        <v/>
      </c>
      <c r="J54113" s="6" t="str">
        <f t="shared" si="1693"/>
        <v/>
      </c>
    </row>
    <row r="54114" spans="1:10" x14ac:dyDescent="0.25">
      <c r="A54114" s="7" t="str">
        <f>IF(B54114&lt;&gt;"", VLOOKUP($B54114,cmc_ids!A54114:C63249,3), "")</f>
        <v/>
      </c>
      <c r="C54114" t="str">
        <f>IF(B54114&lt;&gt;"",VLOOKUP(B54114,cmc_ids!A54114:B63249,2,FALSE), "")</f>
        <v/>
      </c>
      <c r="F54114" s="11"/>
      <c r="G54114" s="11"/>
      <c r="H54114" s="11"/>
      <c r="I54114" s="6" t="str">
        <f t="shared" si="1692"/>
        <v/>
      </c>
      <c r="J54114" s="6" t="str">
        <f t="shared" si="1693"/>
        <v/>
      </c>
    </row>
    <row r="54115" spans="1:10" x14ac:dyDescent="0.25">
      <c r="A54115" s="7" t="str">
        <f>IF(B54115&lt;&gt;"", VLOOKUP($B54115,cmc_ids!A54115:C63250,3), "")</f>
        <v/>
      </c>
      <c r="C54115" t="str">
        <f>IF(B54115&lt;&gt;"",VLOOKUP(B54115,cmc_ids!A54115:B63250,2,FALSE), "")</f>
        <v/>
      </c>
      <c r="F54115" s="11"/>
      <c r="G54115" s="11"/>
      <c r="H54115" s="11"/>
      <c r="I54115" s="6" t="str">
        <f t="shared" si="1692"/>
        <v/>
      </c>
      <c r="J54115" s="6" t="str">
        <f t="shared" si="1693"/>
        <v/>
      </c>
    </row>
    <row r="54116" spans="1:10" x14ac:dyDescent="0.25">
      <c r="A54116" s="7" t="str">
        <f>IF(B54116&lt;&gt;"", VLOOKUP($B54116,cmc_ids!A54116:C63251,3), "")</f>
        <v/>
      </c>
      <c r="C54116" t="str">
        <f>IF(B54116&lt;&gt;"",VLOOKUP(B54116,cmc_ids!A54116:B63251,2,FALSE), "")</f>
        <v/>
      </c>
      <c r="F54116" s="11"/>
      <c r="G54116" s="11"/>
      <c r="H54116" s="11"/>
      <c r="I54116" s="6" t="str">
        <f t="shared" si="1692"/>
        <v/>
      </c>
      <c r="J54116" s="6" t="str">
        <f t="shared" si="1693"/>
        <v/>
      </c>
    </row>
    <row r="54117" spans="1:10" x14ac:dyDescent="0.25">
      <c r="A54117" s="7" t="str">
        <f>IF(B54117&lt;&gt;"", VLOOKUP($B54117,cmc_ids!A54117:C63252,3), "")</f>
        <v/>
      </c>
      <c r="C54117" t="str">
        <f>IF(B54117&lt;&gt;"",VLOOKUP(B54117,cmc_ids!A54117:B63252,2,FALSE), "")</f>
        <v/>
      </c>
      <c r="F54117" s="11"/>
      <c r="G54117" s="11"/>
      <c r="H54117" s="11"/>
      <c r="I54117" s="6" t="str">
        <f t="shared" si="1692"/>
        <v/>
      </c>
      <c r="J54117" s="6" t="str">
        <f t="shared" si="1693"/>
        <v/>
      </c>
    </row>
    <row r="54118" spans="1:10" x14ac:dyDescent="0.25">
      <c r="A54118" s="7" t="str">
        <f>IF(B54118&lt;&gt;"", VLOOKUP($B54118,cmc_ids!A54118:C63253,3), "")</f>
        <v/>
      </c>
      <c r="C54118" t="str">
        <f>IF(B54118&lt;&gt;"",VLOOKUP(B54118,cmc_ids!A54118:B63253,2,FALSE), "")</f>
        <v/>
      </c>
      <c r="F54118" s="11"/>
      <c r="G54118" s="11"/>
      <c r="H54118" s="11"/>
      <c r="I54118" s="6" t="str">
        <f t="shared" si="1692"/>
        <v/>
      </c>
      <c r="J54118" s="6" t="str">
        <f t="shared" si="1693"/>
        <v/>
      </c>
    </row>
    <row r="54119" spans="1:10" x14ac:dyDescent="0.25">
      <c r="A54119" s="7" t="str">
        <f>IF(B54119&lt;&gt;"", VLOOKUP($B54119,cmc_ids!A54119:C63254,3), "")</f>
        <v/>
      </c>
      <c r="C54119" t="str">
        <f>IF(B54119&lt;&gt;"",VLOOKUP(B54119,cmc_ids!A54119:B63254,2,FALSE), "")</f>
        <v/>
      </c>
      <c r="F54119" s="11"/>
      <c r="G54119" s="11"/>
      <c r="H54119" s="11"/>
      <c r="I54119" s="6" t="str">
        <f t="shared" si="1692"/>
        <v/>
      </c>
      <c r="J54119" s="6" t="str">
        <f t="shared" si="1693"/>
        <v/>
      </c>
    </row>
    <row r="54120" spans="1:10" x14ac:dyDescent="0.25">
      <c r="A54120" s="7" t="str">
        <f>IF(B54120&lt;&gt;"", VLOOKUP($B54120,cmc_ids!A54120:C63255,3), "")</f>
        <v/>
      </c>
      <c r="C54120" t="str">
        <f>IF(B54120&lt;&gt;"",VLOOKUP(B54120,cmc_ids!A54120:B63255,2,FALSE), "")</f>
        <v/>
      </c>
      <c r="F54120" s="11"/>
      <c r="G54120" s="11"/>
      <c r="H54120" s="11"/>
      <c r="I54120" s="6" t="str">
        <f t="shared" si="1692"/>
        <v/>
      </c>
      <c r="J54120" s="6" t="str">
        <f t="shared" si="1693"/>
        <v/>
      </c>
    </row>
    <row r="54121" spans="1:10" x14ac:dyDescent="0.25">
      <c r="A54121" s="7" t="str">
        <f>IF(B54121&lt;&gt;"", VLOOKUP($B54121,cmc_ids!A54121:C63256,3), "")</f>
        <v/>
      </c>
      <c r="C54121" t="str">
        <f>IF(B54121&lt;&gt;"",VLOOKUP(B54121,cmc_ids!A54121:B63256,2,FALSE), "")</f>
        <v/>
      </c>
      <c r="F54121" s="11"/>
      <c r="G54121" s="11"/>
      <c r="H54121" s="11"/>
      <c r="I54121" s="6" t="str">
        <f t="shared" si="1692"/>
        <v/>
      </c>
      <c r="J54121" s="6" t="str">
        <f t="shared" si="1693"/>
        <v/>
      </c>
    </row>
    <row r="54122" spans="1:10" x14ac:dyDescent="0.25">
      <c r="A54122" s="7" t="str">
        <f>IF(B54122&lt;&gt;"", VLOOKUP($B54122,cmc_ids!A54122:C63257,3), "")</f>
        <v/>
      </c>
      <c r="C54122" t="str">
        <f>IF(B54122&lt;&gt;"",VLOOKUP(B54122,cmc_ids!A54122:B63257,2,FALSE), "")</f>
        <v/>
      </c>
      <c r="F54122" s="11"/>
      <c r="G54122" s="11"/>
      <c r="H54122" s="11"/>
      <c r="I54122" s="6" t="str">
        <f t="shared" si="1692"/>
        <v/>
      </c>
      <c r="J54122" s="6" t="str">
        <f t="shared" si="1693"/>
        <v/>
      </c>
    </row>
    <row r="54123" spans="1:10" x14ac:dyDescent="0.25">
      <c r="A54123" s="7" t="str">
        <f>IF(B54123&lt;&gt;"", VLOOKUP($B54123,cmc_ids!A54123:C63258,3), "")</f>
        <v/>
      </c>
      <c r="C54123" t="str">
        <f>IF(B54123&lt;&gt;"",VLOOKUP(B54123,cmc_ids!A54123:B63258,2,FALSE), "")</f>
        <v/>
      </c>
      <c r="F54123" s="11"/>
      <c r="G54123" s="11"/>
      <c r="H54123" s="11"/>
      <c r="I54123" s="6" t="str">
        <f t="shared" si="1692"/>
        <v/>
      </c>
      <c r="J54123" s="6" t="str">
        <f t="shared" si="1693"/>
        <v/>
      </c>
    </row>
    <row r="54124" spans="1:10" x14ac:dyDescent="0.25">
      <c r="A54124" s="7" t="str">
        <f>IF(B54124&lt;&gt;"", VLOOKUP($B54124,cmc_ids!A54124:C63259,3), "")</f>
        <v/>
      </c>
      <c r="C54124" t="str">
        <f>IF(B54124&lt;&gt;"",VLOOKUP(B54124,cmc_ids!A54124:B63259,2,FALSE), "")</f>
        <v/>
      </c>
      <c r="F54124" s="11"/>
      <c r="G54124" s="11"/>
      <c r="H54124" s="11"/>
      <c r="I54124" s="6" t="str">
        <f t="shared" si="1692"/>
        <v/>
      </c>
      <c r="J54124" s="6" t="str">
        <f t="shared" si="1693"/>
        <v/>
      </c>
    </row>
    <row r="54125" spans="1:10" x14ac:dyDescent="0.25">
      <c r="A54125" s="7" t="str">
        <f>IF(B54125&lt;&gt;"", VLOOKUP($B54125,cmc_ids!A54125:C63260,3), "")</f>
        <v/>
      </c>
      <c r="C54125" t="str">
        <f>IF(B54125&lt;&gt;"",VLOOKUP(B54125,cmc_ids!A54125:B63260,2,FALSE), "")</f>
        <v/>
      </c>
      <c r="F54125" s="11"/>
      <c r="G54125" s="11"/>
      <c r="H54125" s="11"/>
      <c r="I54125" s="6" t="str">
        <f t="shared" si="1692"/>
        <v/>
      </c>
      <c r="J54125" s="6" t="str">
        <f t="shared" si="1693"/>
        <v/>
      </c>
    </row>
    <row r="54126" spans="1:10" x14ac:dyDescent="0.25">
      <c r="A54126" s="7" t="str">
        <f>IF(B54126&lt;&gt;"", VLOOKUP($B54126,cmc_ids!A54126:C63261,3), "")</f>
        <v/>
      </c>
      <c r="C54126" t="str">
        <f>IF(B54126&lt;&gt;"",VLOOKUP(B54126,cmc_ids!A54126:B63261,2,FALSE), "")</f>
        <v/>
      </c>
      <c r="F54126" s="11"/>
      <c r="G54126" s="11"/>
      <c r="H54126" s="11"/>
      <c r="I54126" s="6" t="str">
        <f t="shared" si="1692"/>
        <v/>
      </c>
      <c r="J54126" s="6" t="str">
        <f t="shared" si="1693"/>
        <v/>
      </c>
    </row>
    <row r="54127" spans="1:10" x14ac:dyDescent="0.25">
      <c r="A54127" s="7" t="str">
        <f>IF(B54127&lt;&gt;"", VLOOKUP($B54127,cmc_ids!A54127:C63262,3), "")</f>
        <v/>
      </c>
      <c r="C54127" t="str">
        <f>IF(B54127&lt;&gt;"",VLOOKUP(B54127,cmc_ids!A54127:B63262,2,FALSE), "")</f>
        <v/>
      </c>
      <c r="F54127" s="11"/>
      <c r="G54127" s="11"/>
      <c r="H54127" s="11"/>
      <c r="I54127" s="6" t="str">
        <f t="shared" si="1692"/>
        <v/>
      </c>
      <c r="J54127" s="6" t="str">
        <f t="shared" si="1693"/>
        <v/>
      </c>
    </row>
    <row r="54128" spans="1:10" x14ac:dyDescent="0.25">
      <c r="A54128" s="7" t="str">
        <f>IF(B54128&lt;&gt;"", VLOOKUP($B54128,cmc_ids!A54128:C63263,3), "")</f>
        <v/>
      </c>
      <c r="C54128" t="str">
        <f>IF(B54128&lt;&gt;"",VLOOKUP(B54128,cmc_ids!A54128:B63263,2,FALSE), "")</f>
        <v/>
      </c>
      <c r="F54128" s="11"/>
      <c r="G54128" s="11"/>
      <c r="H54128" s="11"/>
      <c r="I54128" s="6" t="str">
        <f t="shared" si="1692"/>
        <v/>
      </c>
      <c r="J54128" s="6" t="str">
        <f t="shared" si="1693"/>
        <v/>
      </c>
    </row>
    <row r="54129" spans="1:10" x14ac:dyDescent="0.25">
      <c r="A54129" s="7" t="str">
        <f>IF(B54129&lt;&gt;"", VLOOKUP($B54129,cmc_ids!A54129:C63264,3), "")</f>
        <v/>
      </c>
      <c r="C54129" t="str">
        <f>IF(B54129&lt;&gt;"",VLOOKUP(B54129,cmc_ids!A54129:B63264,2,FALSE), "")</f>
        <v/>
      </c>
      <c r="F54129" s="11"/>
      <c r="G54129" s="11"/>
      <c r="H54129" s="11"/>
      <c r="I54129" s="6" t="str">
        <f t="shared" si="1692"/>
        <v/>
      </c>
      <c r="J54129" s="6" t="str">
        <f t="shared" si="1693"/>
        <v/>
      </c>
    </row>
    <row r="54130" spans="1:10" x14ac:dyDescent="0.25">
      <c r="A54130" s="7" t="str">
        <f>IF(B54130&lt;&gt;"", VLOOKUP($B54130,cmc_ids!A54130:C63265,3), "")</f>
        <v/>
      </c>
      <c r="C54130" t="str">
        <f>IF(B54130&lt;&gt;"",VLOOKUP(B54130,cmc_ids!A54130:B63265,2,FALSE), "")</f>
        <v/>
      </c>
      <c r="F54130" s="11"/>
      <c r="G54130" s="11"/>
      <c r="H54130" s="11"/>
      <c r="I54130" s="6" t="str">
        <f t="shared" si="1692"/>
        <v/>
      </c>
      <c r="J54130" s="6" t="str">
        <f t="shared" si="1693"/>
        <v/>
      </c>
    </row>
    <row r="54131" spans="1:10" x14ac:dyDescent="0.25">
      <c r="A54131" s="7" t="str">
        <f>IF(B54131&lt;&gt;"", VLOOKUP($B54131,cmc_ids!A54131:C63266,3), "")</f>
        <v/>
      </c>
      <c r="C54131" t="str">
        <f>IF(B54131&lt;&gt;"",VLOOKUP(B54131,cmc_ids!A54131:B63266,2,FALSE), "")</f>
        <v/>
      </c>
      <c r="F54131" s="11"/>
      <c r="G54131" s="11"/>
      <c r="H54131" s="11"/>
      <c r="I54131" s="6" t="str">
        <f t="shared" si="1692"/>
        <v/>
      </c>
      <c r="J54131" s="6" t="str">
        <f t="shared" si="1693"/>
        <v/>
      </c>
    </row>
    <row r="54132" spans="1:10" x14ac:dyDescent="0.25">
      <c r="A54132" s="7" t="str">
        <f>IF(B54132&lt;&gt;"", VLOOKUP($B54132,cmc_ids!A54132:C63267,3), "")</f>
        <v/>
      </c>
      <c r="C54132" t="str">
        <f>IF(B54132&lt;&gt;"",VLOOKUP(B54132,cmc_ids!A54132:B63267,2,FALSE), "")</f>
        <v/>
      </c>
      <c r="F54132" s="11"/>
      <c r="G54132" s="11"/>
      <c r="H54132" s="11"/>
      <c r="I54132" s="6" t="str">
        <f t="shared" si="1692"/>
        <v/>
      </c>
      <c r="J54132" s="6" t="str">
        <f t="shared" si="1693"/>
        <v/>
      </c>
    </row>
    <row r="54133" spans="1:10" x14ac:dyDescent="0.25">
      <c r="A54133" s="7" t="str">
        <f>IF(B54133&lt;&gt;"", VLOOKUP($B54133,cmc_ids!A54133:C63268,3), "")</f>
        <v/>
      </c>
      <c r="C54133" t="str">
        <f>IF(B54133&lt;&gt;"",VLOOKUP(B54133,cmc_ids!A54133:B63268,2,FALSE), "")</f>
        <v/>
      </c>
      <c r="F54133" s="11"/>
      <c r="G54133" s="11"/>
      <c r="H54133" s="11"/>
      <c r="I54133" s="6" t="str">
        <f t="shared" si="1692"/>
        <v/>
      </c>
      <c r="J54133" s="6" t="str">
        <f t="shared" si="1693"/>
        <v/>
      </c>
    </row>
    <row r="54134" spans="1:10" x14ac:dyDescent="0.25">
      <c r="A54134" s="7" t="str">
        <f>IF(B54134&lt;&gt;"", VLOOKUP($B54134,cmc_ids!A54134:C63269,3), "")</f>
        <v/>
      </c>
      <c r="C54134" t="str">
        <f>IF(B54134&lt;&gt;"",VLOOKUP(B54134,cmc_ids!A54134:B63269,2,FALSE), "")</f>
        <v/>
      </c>
      <c r="F54134" s="11"/>
      <c r="G54134" s="11"/>
      <c r="H54134" s="11"/>
      <c r="I54134" s="6" t="str">
        <f t="shared" si="1692"/>
        <v/>
      </c>
      <c r="J54134" s="6" t="str">
        <f t="shared" si="1693"/>
        <v/>
      </c>
    </row>
    <row r="54135" spans="1:10" x14ac:dyDescent="0.25">
      <c r="A54135" s="7" t="str">
        <f>IF(B54135&lt;&gt;"", VLOOKUP($B54135,cmc_ids!A54135:C63270,3), "")</f>
        <v/>
      </c>
      <c r="C54135" t="str">
        <f>IF(B54135&lt;&gt;"",VLOOKUP(B54135,cmc_ids!A54135:B63270,2,FALSE), "")</f>
        <v/>
      </c>
      <c r="F54135" s="11"/>
      <c r="G54135" s="11"/>
      <c r="H54135" s="11"/>
      <c r="I54135" s="6" t="str">
        <f t="shared" si="1692"/>
        <v/>
      </c>
      <c r="J54135" s="6" t="str">
        <f t="shared" si="1693"/>
        <v/>
      </c>
    </row>
    <row r="54136" spans="1:10" x14ac:dyDescent="0.25">
      <c r="A54136" s="7" t="str">
        <f>IF(B54136&lt;&gt;"", VLOOKUP($B54136,cmc_ids!A54136:C63271,3), "")</f>
        <v/>
      </c>
      <c r="C54136" t="str">
        <f>IF(B54136&lt;&gt;"",VLOOKUP(B54136,cmc_ids!A54136:B63271,2,FALSE), "")</f>
        <v/>
      </c>
      <c r="F54136" s="11"/>
      <c r="G54136" s="11"/>
      <c r="H54136" s="11"/>
      <c r="I54136" s="6" t="str">
        <f t="shared" si="1692"/>
        <v/>
      </c>
      <c r="J54136" s="6" t="str">
        <f t="shared" si="1693"/>
        <v/>
      </c>
    </row>
    <row r="54137" spans="1:10" x14ac:dyDescent="0.25">
      <c r="A54137" s="7" t="str">
        <f>IF(B54137&lt;&gt;"", VLOOKUP($B54137,cmc_ids!A54137:C63272,3), "")</f>
        <v/>
      </c>
      <c r="C54137" t="str">
        <f>IF(B54137&lt;&gt;"",VLOOKUP(B54137,cmc_ids!A54137:B63272,2,FALSE), "")</f>
        <v/>
      </c>
      <c r="F54137" s="11"/>
      <c r="G54137" s="11"/>
      <c r="H54137" s="11"/>
      <c r="I54137" s="6" t="str">
        <f t="shared" si="1692"/>
        <v/>
      </c>
      <c r="J54137" s="6" t="str">
        <f t="shared" si="1693"/>
        <v/>
      </c>
    </row>
    <row r="54138" spans="1:10" x14ac:dyDescent="0.25">
      <c r="A54138" s="7" t="str">
        <f>IF(B54138&lt;&gt;"", VLOOKUP($B54138,cmc_ids!A54138:C63273,3), "")</f>
        <v/>
      </c>
      <c r="C54138" t="str">
        <f>IF(B54138&lt;&gt;"",VLOOKUP(B54138,cmc_ids!A54138:B63273,2,FALSE), "")</f>
        <v/>
      </c>
      <c r="F54138" s="11"/>
      <c r="G54138" s="11"/>
      <c r="H54138" s="11"/>
      <c r="I54138" s="6" t="str">
        <f t="shared" si="1692"/>
        <v/>
      </c>
      <c r="J54138" s="6" t="str">
        <f t="shared" si="1693"/>
        <v/>
      </c>
    </row>
    <row r="54139" spans="1:10" x14ac:dyDescent="0.25">
      <c r="A54139" s="7" t="str">
        <f>IF(B54139&lt;&gt;"", VLOOKUP($B54139,cmc_ids!A54139:C63274,3), "")</f>
        <v/>
      </c>
      <c r="C54139" t="str">
        <f>IF(B54139&lt;&gt;"",VLOOKUP(B54139,cmc_ids!A54139:B63274,2,FALSE), "")</f>
        <v/>
      </c>
      <c r="F54139" s="11"/>
      <c r="G54139" s="11"/>
      <c r="H54139" s="11"/>
      <c r="I54139" s="6" t="str">
        <f t="shared" si="1692"/>
        <v/>
      </c>
      <c r="J54139" s="6" t="str">
        <f t="shared" si="1693"/>
        <v/>
      </c>
    </row>
    <row r="54140" spans="1:10" x14ac:dyDescent="0.25">
      <c r="A54140" s="7" t="str">
        <f>IF(B54140&lt;&gt;"", VLOOKUP($B54140,cmc_ids!A54140:C63275,3), "")</f>
        <v/>
      </c>
      <c r="C54140" t="str">
        <f>IF(B54140&lt;&gt;"",VLOOKUP(B54140,cmc_ids!A54140:B63275,2,FALSE), "")</f>
        <v/>
      </c>
      <c r="F54140" s="11"/>
      <c r="G54140" s="11"/>
      <c r="H54140" s="11"/>
      <c r="I54140" s="6" t="str">
        <f t="shared" si="1692"/>
        <v/>
      </c>
      <c r="J54140" s="6" t="str">
        <f t="shared" si="1693"/>
        <v/>
      </c>
    </row>
    <row r="54141" spans="1:10" x14ac:dyDescent="0.25">
      <c r="A54141" s="7" t="str">
        <f>IF(B54141&lt;&gt;"", VLOOKUP($B54141,cmc_ids!A54141:C63276,3), "")</f>
        <v/>
      </c>
      <c r="C54141" t="str">
        <f>IF(B54141&lt;&gt;"",VLOOKUP(B54141,cmc_ids!A54141:B63276,2,FALSE), "")</f>
        <v/>
      </c>
      <c r="F54141" s="11"/>
      <c r="G54141" s="11"/>
      <c r="H54141" s="11"/>
      <c r="I54141" s="6" t="str">
        <f t="shared" si="1692"/>
        <v/>
      </c>
      <c r="J54141" s="6" t="str">
        <f t="shared" si="1693"/>
        <v/>
      </c>
    </row>
    <row r="54142" spans="1:10" x14ac:dyDescent="0.25">
      <c r="A54142" s="7" t="str">
        <f>IF(B54142&lt;&gt;"", VLOOKUP($B54142,cmc_ids!A54142:C63277,3), "")</f>
        <v/>
      </c>
      <c r="C54142" t="str">
        <f>IF(B54142&lt;&gt;"",VLOOKUP(B54142,cmc_ids!A54142:B63277,2,FALSE), "")</f>
        <v/>
      </c>
      <c r="F54142" s="11"/>
      <c r="G54142" s="11"/>
      <c r="H54142" s="11"/>
      <c r="I54142" s="6" t="str">
        <f t="shared" si="1692"/>
        <v/>
      </c>
      <c r="J54142" s="6" t="str">
        <f t="shared" si="1693"/>
        <v/>
      </c>
    </row>
    <row r="54143" spans="1:10" x14ac:dyDescent="0.25">
      <c r="A54143" s="7" t="str">
        <f>IF(B54143&lt;&gt;"", VLOOKUP($B54143,cmc_ids!A54143:C63278,3), "")</f>
        <v/>
      </c>
      <c r="C54143" t="str">
        <f>IF(B54143&lt;&gt;"",VLOOKUP(B54143,cmc_ids!A54143:B63278,2,FALSE), "")</f>
        <v/>
      </c>
      <c r="F54143" s="11"/>
      <c r="G54143" s="11"/>
      <c r="H54143" s="11"/>
      <c r="I54143" s="6" t="str">
        <f t="shared" si="1692"/>
        <v/>
      </c>
      <c r="J54143" s="6" t="str">
        <f t="shared" si="1693"/>
        <v/>
      </c>
    </row>
    <row r="54144" spans="1:10" x14ac:dyDescent="0.25">
      <c r="A54144" s="7" t="str">
        <f>IF(B54144&lt;&gt;"", VLOOKUP($B54144,cmc_ids!A54144:C63279,3), "")</f>
        <v/>
      </c>
      <c r="C54144" t="str">
        <f>IF(B54144&lt;&gt;"",VLOOKUP(B54144,cmc_ids!A54144:B63279,2,FALSE), "")</f>
        <v/>
      </c>
      <c r="F54144" s="11"/>
      <c r="G54144" s="11"/>
      <c r="H54144" s="11"/>
      <c r="I54144" s="6" t="str">
        <f t="shared" si="1692"/>
        <v/>
      </c>
      <c r="J54144" s="6" t="str">
        <f t="shared" si="1693"/>
        <v/>
      </c>
    </row>
    <row r="54145" spans="1:10" x14ac:dyDescent="0.25">
      <c r="A54145" s="7" t="str">
        <f>IF(B54145&lt;&gt;"", VLOOKUP($B54145,cmc_ids!A54145:C63280,3), "")</f>
        <v/>
      </c>
      <c r="C54145" t="str">
        <f>IF(B54145&lt;&gt;"",VLOOKUP(B54145,cmc_ids!A54145:B63280,2,FALSE), "")</f>
        <v/>
      </c>
      <c r="F54145" s="11"/>
      <c r="G54145" s="11"/>
      <c r="H54145" s="11"/>
      <c r="I54145" s="6" t="str">
        <f t="shared" si="1692"/>
        <v/>
      </c>
      <c r="J54145" s="6" t="str">
        <f t="shared" si="1693"/>
        <v/>
      </c>
    </row>
    <row r="54146" spans="1:10" x14ac:dyDescent="0.25">
      <c r="A54146" s="7" t="str">
        <f>IF(B54146&lt;&gt;"", VLOOKUP($B54146,cmc_ids!A54146:C63281,3), "")</f>
        <v/>
      </c>
      <c r="C54146" t="str">
        <f>IF(B54146&lt;&gt;"",VLOOKUP(B54146,cmc_ids!A54146:B63281,2,FALSE), "")</f>
        <v/>
      </c>
      <c r="F54146" s="11"/>
      <c r="G54146" s="11"/>
      <c r="H54146" s="11"/>
      <c r="I54146" s="6" t="str">
        <f t="shared" si="1692"/>
        <v/>
      </c>
      <c r="J54146" s="6" t="str">
        <f t="shared" si="1693"/>
        <v/>
      </c>
    </row>
    <row r="54147" spans="1:10" x14ac:dyDescent="0.25">
      <c r="A54147" s="7" t="str">
        <f>IF(B54147&lt;&gt;"", VLOOKUP($B54147,cmc_ids!A54147:C63282,3), "")</f>
        <v/>
      </c>
      <c r="C54147" t="str">
        <f>IF(B54147&lt;&gt;"",VLOOKUP(B54147,cmc_ids!A54147:B63282,2,FALSE), "")</f>
        <v/>
      </c>
      <c r="F54147" s="11"/>
      <c r="G54147" s="11"/>
      <c r="H54147" s="11"/>
      <c r="I54147" s="6" t="str">
        <f t="shared" si="1692"/>
        <v/>
      </c>
      <c r="J54147" s="6" t="str">
        <f t="shared" si="1693"/>
        <v/>
      </c>
    </row>
    <row r="54148" spans="1:10" x14ac:dyDescent="0.25">
      <c r="A54148" s="7" t="str">
        <f>IF(B54148&lt;&gt;"", VLOOKUP($B54148,cmc_ids!A54148:C63283,3), "")</f>
        <v/>
      </c>
      <c r="C54148" t="str">
        <f>IF(B54148&lt;&gt;"",VLOOKUP(B54148,cmc_ids!A54148:B63283,2,FALSE), "")</f>
        <v/>
      </c>
      <c r="F54148" s="11"/>
      <c r="G54148" s="11"/>
      <c r="H54148" s="11"/>
      <c r="I54148" s="6" t="str">
        <f t="shared" si="1692"/>
        <v/>
      </c>
      <c r="J54148" s="6" t="str">
        <f t="shared" si="1693"/>
        <v/>
      </c>
    </row>
    <row r="54149" spans="1:10" x14ac:dyDescent="0.25">
      <c r="A54149" s="7" t="str">
        <f>IF(B54149&lt;&gt;"", VLOOKUP($B54149,cmc_ids!A54149:C63284,3), "")</f>
        <v/>
      </c>
      <c r="C54149" t="str">
        <f>IF(B54149&lt;&gt;"",VLOOKUP(B54149,cmc_ids!A54149:B63284,2,FALSE), "")</f>
        <v/>
      </c>
      <c r="F54149" s="11"/>
      <c r="G54149" s="11"/>
      <c r="H54149" s="11"/>
      <c r="I54149" s="6" t="str">
        <f t="shared" si="1692"/>
        <v/>
      </c>
      <c r="J54149" s="6" t="str">
        <f t="shared" si="1693"/>
        <v/>
      </c>
    </row>
    <row r="54150" spans="1:10" x14ac:dyDescent="0.25">
      <c r="A54150" s="7" t="str">
        <f>IF(B54150&lt;&gt;"", VLOOKUP($B54150,cmc_ids!A54150:C63285,3), "")</f>
        <v/>
      </c>
      <c r="C54150" t="str">
        <f>IF(B54150&lt;&gt;"",VLOOKUP(B54150,cmc_ids!A54150:B63285,2,FALSE), "")</f>
        <v/>
      </c>
      <c r="F54150" s="11"/>
      <c r="G54150" s="11"/>
      <c r="H54150" s="11"/>
      <c r="I54150" s="6" t="str">
        <f t="shared" si="1692"/>
        <v/>
      </c>
      <c r="J54150" s="6" t="str">
        <f t="shared" si="1693"/>
        <v/>
      </c>
    </row>
    <row r="54151" spans="1:10" x14ac:dyDescent="0.25">
      <c r="A54151" s="7" t="str">
        <f>IF(B54151&lt;&gt;"", VLOOKUP($B54151,cmc_ids!A54151:C63286,3), "")</f>
        <v/>
      </c>
      <c r="C54151" t="str">
        <f>IF(B54151&lt;&gt;"",VLOOKUP(B54151,cmc_ids!A54151:B63286,2,FALSE), "")</f>
        <v/>
      </c>
      <c r="F54151" s="11"/>
      <c r="G54151" s="11"/>
      <c r="H54151" s="11"/>
      <c r="I54151" s="6" t="str">
        <f t="shared" si="1692"/>
        <v/>
      </c>
      <c r="J54151" s="6" t="str">
        <f t="shared" si="1693"/>
        <v/>
      </c>
    </row>
    <row r="54152" spans="1:10" x14ac:dyDescent="0.25">
      <c r="A54152" s="7" t="str">
        <f>IF(B54152&lt;&gt;"", VLOOKUP($B54152,cmc_ids!A54152:C63287,3), "")</f>
        <v/>
      </c>
      <c r="C54152" t="str">
        <f>IF(B54152&lt;&gt;"",VLOOKUP(B54152,cmc_ids!A54152:B63287,2,FALSE), "")</f>
        <v/>
      </c>
      <c r="F54152" s="11"/>
      <c r="G54152" s="11"/>
      <c r="H54152" s="11"/>
      <c r="I54152" s="6" t="str">
        <f t="shared" si="1692"/>
        <v/>
      </c>
      <c r="J54152" s="6" t="str">
        <f t="shared" si="1693"/>
        <v/>
      </c>
    </row>
    <row r="54153" spans="1:10" x14ac:dyDescent="0.25">
      <c r="A54153" s="7" t="str">
        <f>IF(B54153&lt;&gt;"", VLOOKUP($B54153,cmc_ids!A54153:C63288,3), "")</f>
        <v/>
      </c>
      <c r="C54153" t="str">
        <f>IF(B54153&lt;&gt;"",VLOOKUP(B54153,cmc_ids!A54153:B63288,2,FALSE), "")</f>
        <v/>
      </c>
      <c r="F54153" s="11"/>
      <c r="G54153" s="11"/>
      <c r="H54153" s="11"/>
      <c r="I54153" s="6" t="str">
        <f t="shared" ref="I54153:I54216" si="1694">IF($H54153=0, "", F54153/H54153)</f>
        <v/>
      </c>
      <c r="J54153" s="6" t="str">
        <f t="shared" ref="J54153:J54216" si="1695">IF($H54153=0, "", G54153/H54153)</f>
        <v/>
      </c>
    </row>
    <row r="54154" spans="1:10" x14ac:dyDescent="0.25">
      <c r="A54154" s="7" t="str">
        <f>IF(B54154&lt;&gt;"", VLOOKUP($B54154,cmc_ids!A54154:C63289,3), "")</f>
        <v/>
      </c>
      <c r="C54154" t="str">
        <f>IF(B54154&lt;&gt;"",VLOOKUP(B54154,cmc_ids!A54154:B63289,2,FALSE), "")</f>
        <v/>
      </c>
      <c r="F54154" s="11"/>
      <c r="G54154" s="11"/>
      <c r="H54154" s="11"/>
      <c r="I54154" s="6" t="str">
        <f t="shared" si="1694"/>
        <v/>
      </c>
      <c r="J54154" s="6" t="str">
        <f t="shared" si="1695"/>
        <v/>
      </c>
    </row>
    <row r="54155" spans="1:10" x14ac:dyDescent="0.25">
      <c r="A54155" s="7" t="str">
        <f>IF(B54155&lt;&gt;"", VLOOKUP($B54155,cmc_ids!A54155:C63290,3), "")</f>
        <v/>
      </c>
      <c r="C54155" t="str">
        <f>IF(B54155&lt;&gt;"",VLOOKUP(B54155,cmc_ids!A54155:B63290,2,FALSE), "")</f>
        <v/>
      </c>
      <c r="F54155" s="11"/>
      <c r="G54155" s="11"/>
      <c r="H54155" s="11"/>
      <c r="I54155" s="6" t="str">
        <f t="shared" si="1694"/>
        <v/>
      </c>
      <c r="J54155" s="6" t="str">
        <f t="shared" si="1695"/>
        <v/>
      </c>
    </row>
    <row r="54156" spans="1:10" x14ac:dyDescent="0.25">
      <c r="A54156" s="7" t="str">
        <f>IF(B54156&lt;&gt;"", VLOOKUP($B54156,cmc_ids!A54156:C63291,3), "")</f>
        <v/>
      </c>
      <c r="C54156" t="str">
        <f>IF(B54156&lt;&gt;"",VLOOKUP(B54156,cmc_ids!A54156:B63291,2,FALSE), "")</f>
        <v/>
      </c>
      <c r="F54156" s="11"/>
      <c r="G54156" s="11"/>
      <c r="H54156" s="11"/>
      <c r="I54156" s="6" t="str">
        <f t="shared" si="1694"/>
        <v/>
      </c>
      <c r="J54156" s="6" t="str">
        <f t="shared" si="1695"/>
        <v/>
      </c>
    </row>
    <row r="54157" spans="1:10" x14ac:dyDescent="0.25">
      <c r="A54157" s="7" t="str">
        <f>IF(B54157&lt;&gt;"", VLOOKUP($B54157,cmc_ids!A54157:C63292,3), "")</f>
        <v/>
      </c>
      <c r="C54157" t="str">
        <f>IF(B54157&lt;&gt;"",VLOOKUP(B54157,cmc_ids!A54157:B63292,2,FALSE), "")</f>
        <v/>
      </c>
      <c r="F54157" s="11"/>
      <c r="G54157" s="11"/>
      <c r="H54157" s="11"/>
      <c r="I54157" s="6" t="str">
        <f t="shared" si="1694"/>
        <v/>
      </c>
      <c r="J54157" s="6" t="str">
        <f t="shared" si="1695"/>
        <v/>
      </c>
    </row>
    <row r="54158" spans="1:10" x14ac:dyDescent="0.25">
      <c r="A54158" s="7" t="str">
        <f>IF(B54158&lt;&gt;"", VLOOKUP($B54158,cmc_ids!A54158:C63293,3), "")</f>
        <v/>
      </c>
      <c r="C54158" t="str">
        <f>IF(B54158&lt;&gt;"",VLOOKUP(B54158,cmc_ids!A54158:B63293,2,FALSE), "")</f>
        <v/>
      </c>
      <c r="F54158" s="11"/>
      <c r="G54158" s="11"/>
      <c r="H54158" s="11"/>
      <c r="I54158" s="6" t="str">
        <f t="shared" si="1694"/>
        <v/>
      </c>
      <c r="J54158" s="6" t="str">
        <f t="shared" si="1695"/>
        <v/>
      </c>
    </row>
    <row r="54159" spans="1:10" x14ac:dyDescent="0.25">
      <c r="A54159" s="7" t="str">
        <f>IF(B54159&lt;&gt;"", VLOOKUP($B54159,cmc_ids!A54159:C63294,3), "")</f>
        <v/>
      </c>
      <c r="C54159" t="str">
        <f>IF(B54159&lt;&gt;"",VLOOKUP(B54159,cmc_ids!A54159:B63294,2,FALSE), "")</f>
        <v/>
      </c>
      <c r="F54159" s="11"/>
      <c r="G54159" s="11"/>
      <c r="H54159" s="11"/>
      <c r="I54159" s="6" t="str">
        <f t="shared" si="1694"/>
        <v/>
      </c>
      <c r="J54159" s="6" t="str">
        <f t="shared" si="1695"/>
        <v/>
      </c>
    </row>
    <row r="54160" spans="1:10" x14ac:dyDescent="0.25">
      <c r="A54160" s="7" t="str">
        <f>IF(B54160&lt;&gt;"", VLOOKUP($B54160,cmc_ids!A54160:C63295,3), "")</f>
        <v/>
      </c>
      <c r="C54160" t="str">
        <f>IF(B54160&lt;&gt;"",VLOOKUP(B54160,cmc_ids!A54160:B63295,2,FALSE), "")</f>
        <v/>
      </c>
      <c r="F54160" s="11"/>
      <c r="G54160" s="11"/>
      <c r="H54160" s="11"/>
      <c r="I54160" s="6" t="str">
        <f t="shared" si="1694"/>
        <v/>
      </c>
      <c r="J54160" s="6" t="str">
        <f t="shared" si="1695"/>
        <v/>
      </c>
    </row>
    <row r="54161" spans="1:10" x14ac:dyDescent="0.25">
      <c r="A54161" s="7" t="str">
        <f>IF(B54161&lt;&gt;"", VLOOKUP($B54161,cmc_ids!A54161:C63296,3), "")</f>
        <v/>
      </c>
      <c r="C54161" t="str">
        <f>IF(B54161&lt;&gt;"",VLOOKUP(B54161,cmc_ids!A54161:B63296,2,FALSE), "")</f>
        <v/>
      </c>
      <c r="F54161" s="11"/>
      <c r="G54161" s="11"/>
      <c r="H54161" s="11"/>
      <c r="I54161" s="6" t="str">
        <f t="shared" si="1694"/>
        <v/>
      </c>
      <c r="J54161" s="6" t="str">
        <f t="shared" si="1695"/>
        <v/>
      </c>
    </row>
    <row r="54162" spans="1:10" x14ac:dyDescent="0.25">
      <c r="A54162" s="7" t="str">
        <f>IF(B54162&lt;&gt;"", VLOOKUP($B54162,cmc_ids!A54162:C63297,3), "")</f>
        <v/>
      </c>
      <c r="C54162" t="str">
        <f>IF(B54162&lt;&gt;"",VLOOKUP(B54162,cmc_ids!A54162:B63297,2,FALSE), "")</f>
        <v/>
      </c>
      <c r="F54162" s="11"/>
      <c r="G54162" s="11"/>
      <c r="H54162" s="11"/>
      <c r="I54162" s="6" t="str">
        <f t="shared" si="1694"/>
        <v/>
      </c>
      <c r="J54162" s="6" t="str">
        <f t="shared" si="1695"/>
        <v/>
      </c>
    </row>
    <row r="54163" spans="1:10" x14ac:dyDescent="0.25">
      <c r="A54163" s="7" t="str">
        <f>IF(B54163&lt;&gt;"", VLOOKUP($B54163,cmc_ids!A54163:C63298,3), "")</f>
        <v/>
      </c>
      <c r="C54163" t="str">
        <f>IF(B54163&lt;&gt;"",VLOOKUP(B54163,cmc_ids!A54163:B63298,2,FALSE), "")</f>
        <v/>
      </c>
      <c r="F54163" s="11"/>
      <c r="G54163" s="11"/>
      <c r="H54163" s="11"/>
      <c r="I54163" s="6" t="str">
        <f t="shared" si="1694"/>
        <v/>
      </c>
      <c r="J54163" s="6" t="str">
        <f t="shared" si="1695"/>
        <v/>
      </c>
    </row>
    <row r="54164" spans="1:10" x14ac:dyDescent="0.25">
      <c r="A54164" s="7" t="str">
        <f>IF(B54164&lt;&gt;"", VLOOKUP($B54164,cmc_ids!A54164:C63299,3), "")</f>
        <v/>
      </c>
      <c r="C54164" t="str">
        <f>IF(B54164&lt;&gt;"",VLOOKUP(B54164,cmc_ids!A54164:B63299,2,FALSE), "")</f>
        <v/>
      </c>
      <c r="F54164" s="11"/>
      <c r="G54164" s="11"/>
      <c r="H54164" s="11"/>
      <c r="I54164" s="6" t="str">
        <f t="shared" si="1694"/>
        <v/>
      </c>
      <c r="J54164" s="6" t="str">
        <f t="shared" si="1695"/>
        <v/>
      </c>
    </row>
    <row r="54165" spans="1:10" x14ac:dyDescent="0.25">
      <c r="A54165" s="7" t="str">
        <f>IF(B54165&lt;&gt;"", VLOOKUP($B54165,cmc_ids!A54165:C63300,3), "")</f>
        <v/>
      </c>
      <c r="C54165" t="str">
        <f>IF(B54165&lt;&gt;"",VLOOKUP(B54165,cmc_ids!A54165:B63300,2,FALSE), "")</f>
        <v/>
      </c>
      <c r="F54165" s="11"/>
      <c r="G54165" s="11"/>
      <c r="H54165" s="11"/>
      <c r="I54165" s="6" t="str">
        <f t="shared" si="1694"/>
        <v/>
      </c>
      <c r="J54165" s="6" t="str">
        <f t="shared" si="1695"/>
        <v/>
      </c>
    </row>
    <row r="54166" spans="1:10" x14ac:dyDescent="0.25">
      <c r="A54166" s="7" t="str">
        <f>IF(B54166&lt;&gt;"", VLOOKUP($B54166,cmc_ids!A54166:C63301,3), "")</f>
        <v/>
      </c>
      <c r="C54166" t="str">
        <f>IF(B54166&lt;&gt;"",VLOOKUP(B54166,cmc_ids!A54166:B63301,2,FALSE), "")</f>
        <v/>
      </c>
      <c r="F54166" s="11"/>
      <c r="G54166" s="11"/>
      <c r="H54166" s="11"/>
      <c r="I54166" s="6" t="str">
        <f t="shared" si="1694"/>
        <v/>
      </c>
      <c r="J54166" s="6" t="str">
        <f t="shared" si="1695"/>
        <v/>
      </c>
    </row>
    <row r="54167" spans="1:10" x14ac:dyDescent="0.25">
      <c r="A54167" s="7" t="str">
        <f>IF(B54167&lt;&gt;"", VLOOKUP($B54167,cmc_ids!A54167:C63302,3), "")</f>
        <v/>
      </c>
      <c r="C54167" t="str">
        <f>IF(B54167&lt;&gt;"",VLOOKUP(B54167,cmc_ids!A54167:B63302,2,FALSE), "")</f>
        <v/>
      </c>
      <c r="F54167" s="11"/>
      <c r="G54167" s="11"/>
      <c r="H54167" s="11"/>
      <c r="I54167" s="6" t="str">
        <f t="shared" si="1694"/>
        <v/>
      </c>
      <c r="J54167" s="6" t="str">
        <f t="shared" si="1695"/>
        <v/>
      </c>
    </row>
    <row r="54168" spans="1:10" x14ac:dyDescent="0.25">
      <c r="A54168" s="7" t="str">
        <f>IF(B54168&lt;&gt;"", VLOOKUP($B54168,cmc_ids!A54168:C63303,3), "")</f>
        <v/>
      </c>
      <c r="C54168" t="str">
        <f>IF(B54168&lt;&gt;"",VLOOKUP(B54168,cmc_ids!A54168:B63303,2,FALSE), "")</f>
        <v/>
      </c>
      <c r="F54168" s="11"/>
      <c r="G54168" s="11"/>
      <c r="H54168" s="11"/>
      <c r="I54168" s="6" t="str">
        <f t="shared" si="1694"/>
        <v/>
      </c>
      <c r="J54168" s="6" t="str">
        <f t="shared" si="1695"/>
        <v/>
      </c>
    </row>
    <row r="54169" spans="1:10" x14ac:dyDescent="0.25">
      <c r="A54169" s="7" t="str">
        <f>IF(B54169&lt;&gt;"", VLOOKUP($B54169,cmc_ids!A54169:C63304,3), "")</f>
        <v/>
      </c>
      <c r="C54169" t="str">
        <f>IF(B54169&lt;&gt;"",VLOOKUP(B54169,cmc_ids!A54169:B63304,2,FALSE), "")</f>
        <v/>
      </c>
      <c r="F54169" s="11"/>
      <c r="G54169" s="11"/>
      <c r="H54169" s="11"/>
      <c r="I54169" s="6" t="str">
        <f t="shared" si="1694"/>
        <v/>
      </c>
      <c r="J54169" s="6" t="str">
        <f t="shared" si="1695"/>
        <v/>
      </c>
    </row>
    <row r="54170" spans="1:10" x14ac:dyDescent="0.25">
      <c r="A54170" s="7" t="str">
        <f>IF(B54170&lt;&gt;"", VLOOKUP($B54170,cmc_ids!A54170:C63305,3), "")</f>
        <v/>
      </c>
      <c r="C54170" t="str">
        <f>IF(B54170&lt;&gt;"",VLOOKUP(B54170,cmc_ids!A54170:B63305,2,FALSE), "")</f>
        <v/>
      </c>
      <c r="F54170" s="11"/>
      <c r="G54170" s="11"/>
      <c r="H54170" s="11"/>
      <c r="I54170" s="6" t="str">
        <f t="shared" si="1694"/>
        <v/>
      </c>
      <c r="J54170" s="6" t="str">
        <f t="shared" si="1695"/>
        <v/>
      </c>
    </row>
    <row r="54171" spans="1:10" x14ac:dyDescent="0.25">
      <c r="A54171" s="7" t="str">
        <f>IF(B54171&lt;&gt;"", VLOOKUP($B54171,cmc_ids!A54171:C63306,3), "")</f>
        <v/>
      </c>
      <c r="C54171" t="str">
        <f>IF(B54171&lt;&gt;"",VLOOKUP(B54171,cmc_ids!A54171:B63306,2,FALSE), "")</f>
        <v/>
      </c>
      <c r="F54171" s="11"/>
      <c r="G54171" s="11"/>
      <c r="H54171" s="11"/>
      <c r="I54171" s="6" t="str">
        <f t="shared" si="1694"/>
        <v/>
      </c>
      <c r="J54171" s="6" t="str">
        <f t="shared" si="1695"/>
        <v/>
      </c>
    </row>
    <row r="54172" spans="1:10" x14ac:dyDescent="0.25">
      <c r="A54172" s="7" t="str">
        <f>IF(B54172&lt;&gt;"", VLOOKUP($B54172,cmc_ids!A54172:C63307,3), "")</f>
        <v/>
      </c>
      <c r="C54172" t="str">
        <f>IF(B54172&lt;&gt;"",VLOOKUP(B54172,cmc_ids!A54172:B63307,2,FALSE), "")</f>
        <v/>
      </c>
      <c r="F54172" s="11"/>
      <c r="G54172" s="11"/>
      <c r="H54172" s="11"/>
      <c r="I54172" s="6" t="str">
        <f t="shared" si="1694"/>
        <v/>
      </c>
      <c r="J54172" s="6" t="str">
        <f t="shared" si="1695"/>
        <v/>
      </c>
    </row>
    <row r="54173" spans="1:10" x14ac:dyDescent="0.25">
      <c r="A54173" s="7" t="str">
        <f>IF(B54173&lt;&gt;"", VLOOKUP($B54173,cmc_ids!A54173:C63308,3), "")</f>
        <v/>
      </c>
      <c r="C54173" t="str">
        <f>IF(B54173&lt;&gt;"",VLOOKUP(B54173,cmc_ids!A54173:B63308,2,FALSE), "")</f>
        <v/>
      </c>
      <c r="F54173" s="11"/>
      <c r="G54173" s="11"/>
      <c r="H54173" s="11"/>
      <c r="I54173" s="6" t="str">
        <f t="shared" si="1694"/>
        <v/>
      </c>
      <c r="J54173" s="6" t="str">
        <f t="shared" si="1695"/>
        <v/>
      </c>
    </row>
    <row r="54174" spans="1:10" x14ac:dyDescent="0.25">
      <c r="A54174" s="7" t="str">
        <f>IF(B54174&lt;&gt;"", VLOOKUP($B54174,cmc_ids!A54174:C63309,3), "")</f>
        <v/>
      </c>
      <c r="C54174" t="str">
        <f>IF(B54174&lt;&gt;"",VLOOKUP(B54174,cmc_ids!A54174:B63309,2,FALSE), "")</f>
        <v/>
      </c>
      <c r="F54174" s="11"/>
      <c r="G54174" s="11"/>
      <c r="H54174" s="11"/>
      <c r="I54174" s="6" t="str">
        <f t="shared" si="1694"/>
        <v/>
      </c>
      <c r="J54174" s="6" t="str">
        <f t="shared" si="1695"/>
        <v/>
      </c>
    </row>
    <row r="54175" spans="1:10" x14ac:dyDescent="0.25">
      <c r="A54175" s="7" t="str">
        <f>IF(B54175&lt;&gt;"", VLOOKUP($B54175,cmc_ids!A54175:C63310,3), "")</f>
        <v/>
      </c>
      <c r="C54175" t="str">
        <f>IF(B54175&lt;&gt;"",VLOOKUP(B54175,cmc_ids!A54175:B63310,2,FALSE), "")</f>
        <v/>
      </c>
      <c r="F54175" s="11"/>
      <c r="G54175" s="11"/>
      <c r="H54175" s="11"/>
      <c r="I54175" s="6" t="str">
        <f t="shared" si="1694"/>
        <v/>
      </c>
      <c r="J54175" s="6" t="str">
        <f t="shared" si="1695"/>
        <v/>
      </c>
    </row>
    <row r="54176" spans="1:10" x14ac:dyDescent="0.25">
      <c r="A54176" s="7" t="str">
        <f>IF(B54176&lt;&gt;"", VLOOKUP($B54176,cmc_ids!A54176:C63311,3), "")</f>
        <v/>
      </c>
      <c r="C54176" t="str">
        <f>IF(B54176&lt;&gt;"",VLOOKUP(B54176,cmc_ids!A54176:B63311,2,FALSE), "")</f>
        <v/>
      </c>
      <c r="F54176" s="11"/>
      <c r="G54176" s="11"/>
      <c r="H54176" s="11"/>
      <c r="I54176" s="6" t="str">
        <f t="shared" si="1694"/>
        <v/>
      </c>
      <c r="J54176" s="6" t="str">
        <f t="shared" si="1695"/>
        <v/>
      </c>
    </row>
    <row r="54177" spans="1:10" x14ac:dyDescent="0.25">
      <c r="A54177" s="7" t="str">
        <f>IF(B54177&lt;&gt;"", VLOOKUP($B54177,cmc_ids!A54177:C63312,3), "")</f>
        <v/>
      </c>
      <c r="C54177" t="str">
        <f>IF(B54177&lt;&gt;"",VLOOKUP(B54177,cmc_ids!A54177:B63312,2,FALSE), "")</f>
        <v/>
      </c>
      <c r="F54177" s="11"/>
      <c r="G54177" s="11"/>
      <c r="H54177" s="11"/>
      <c r="I54177" s="6" t="str">
        <f t="shared" si="1694"/>
        <v/>
      </c>
      <c r="J54177" s="6" t="str">
        <f t="shared" si="1695"/>
        <v/>
      </c>
    </row>
    <row r="54178" spans="1:10" x14ac:dyDescent="0.25">
      <c r="A54178" s="7" t="str">
        <f>IF(B54178&lt;&gt;"", VLOOKUP($B54178,cmc_ids!A54178:C63313,3), "")</f>
        <v/>
      </c>
      <c r="C54178" t="str">
        <f>IF(B54178&lt;&gt;"",VLOOKUP(B54178,cmc_ids!A54178:B63313,2,FALSE), "")</f>
        <v/>
      </c>
      <c r="F54178" s="11"/>
      <c r="G54178" s="11"/>
      <c r="H54178" s="11"/>
      <c r="I54178" s="6" t="str">
        <f t="shared" si="1694"/>
        <v/>
      </c>
      <c r="J54178" s="6" t="str">
        <f t="shared" si="1695"/>
        <v/>
      </c>
    </row>
    <row r="54179" spans="1:10" x14ac:dyDescent="0.25">
      <c r="A54179" s="7" t="str">
        <f>IF(B54179&lt;&gt;"", VLOOKUP($B54179,cmc_ids!A54179:C63314,3), "")</f>
        <v/>
      </c>
      <c r="C54179" t="str">
        <f>IF(B54179&lt;&gt;"",VLOOKUP(B54179,cmc_ids!A54179:B63314,2,FALSE), "")</f>
        <v/>
      </c>
      <c r="F54179" s="11"/>
      <c r="G54179" s="11"/>
      <c r="H54179" s="11"/>
      <c r="I54179" s="6" t="str">
        <f t="shared" si="1694"/>
        <v/>
      </c>
      <c r="J54179" s="6" t="str">
        <f t="shared" si="1695"/>
        <v/>
      </c>
    </row>
    <row r="54180" spans="1:10" x14ac:dyDescent="0.25">
      <c r="A54180" s="7" t="str">
        <f>IF(B54180&lt;&gt;"", VLOOKUP($B54180,cmc_ids!A54180:C63315,3), "")</f>
        <v/>
      </c>
      <c r="C54180" t="str">
        <f>IF(B54180&lt;&gt;"",VLOOKUP(B54180,cmc_ids!A54180:B63315,2,FALSE), "")</f>
        <v/>
      </c>
      <c r="F54180" s="11"/>
      <c r="G54180" s="11"/>
      <c r="H54180" s="11"/>
      <c r="I54180" s="6" t="str">
        <f t="shared" si="1694"/>
        <v/>
      </c>
      <c r="J54180" s="6" t="str">
        <f t="shared" si="1695"/>
        <v/>
      </c>
    </row>
    <row r="54181" spans="1:10" x14ac:dyDescent="0.25">
      <c r="A54181" s="7" t="str">
        <f>IF(B54181&lt;&gt;"", VLOOKUP($B54181,cmc_ids!A54181:C63316,3), "")</f>
        <v/>
      </c>
      <c r="C54181" t="str">
        <f>IF(B54181&lt;&gt;"",VLOOKUP(B54181,cmc_ids!A54181:B63316,2,FALSE), "")</f>
        <v/>
      </c>
      <c r="F54181" s="11"/>
      <c r="G54181" s="11"/>
      <c r="H54181" s="11"/>
      <c r="I54181" s="6" t="str">
        <f t="shared" si="1694"/>
        <v/>
      </c>
      <c r="J54181" s="6" t="str">
        <f t="shared" si="1695"/>
        <v/>
      </c>
    </row>
    <row r="54182" spans="1:10" x14ac:dyDescent="0.25">
      <c r="A54182" s="7" t="str">
        <f>IF(B54182&lt;&gt;"", VLOOKUP($B54182,cmc_ids!A54182:C63317,3), "")</f>
        <v/>
      </c>
      <c r="C54182" t="str">
        <f>IF(B54182&lt;&gt;"",VLOOKUP(B54182,cmc_ids!A54182:B63317,2,FALSE), "")</f>
        <v/>
      </c>
      <c r="F54182" s="11"/>
      <c r="G54182" s="11"/>
      <c r="H54182" s="11"/>
      <c r="I54182" s="6" t="str">
        <f t="shared" si="1694"/>
        <v/>
      </c>
      <c r="J54182" s="6" t="str">
        <f t="shared" si="1695"/>
        <v/>
      </c>
    </row>
    <row r="54183" spans="1:10" x14ac:dyDescent="0.25">
      <c r="A54183" s="7" t="str">
        <f>IF(B54183&lt;&gt;"", VLOOKUP($B54183,cmc_ids!A54183:C63318,3), "")</f>
        <v/>
      </c>
      <c r="C54183" t="str">
        <f>IF(B54183&lt;&gt;"",VLOOKUP(B54183,cmc_ids!A54183:B63318,2,FALSE), "")</f>
        <v/>
      </c>
      <c r="F54183" s="11"/>
      <c r="G54183" s="11"/>
      <c r="H54183" s="11"/>
      <c r="I54183" s="6" t="str">
        <f t="shared" si="1694"/>
        <v/>
      </c>
      <c r="J54183" s="6" t="str">
        <f t="shared" si="1695"/>
        <v/>
      </c>
    </row>
    <row r="54184" spans="1:10" x14ac:dyDescent="0.25">
      <c r="A54184" s="7" t="str">
        <f>IF(B54184&lt;&gt;"", VLOOKUP($B54184,cmc_ids!A54184:C63319,3), "")</f>
        <v/>
      </c>
      <c r="C54184" t="str">
        <f>IF(B54184&lt;&gt;"",VLOOKUP(B54184,cmc_ids!A54184:B63319,2,FALSE), "")</f>
        <v/>
      </c>
      <c r="F54184" s="11"/>
      <c r="G54184" s="11"/>
      <c r="H54184" s="11"/>
      <c r="I54184" s="6" t="str">
        <f t="shared" si="1694"/>
        <v/>
      </c>
      <c r="J54184" s="6" t="str">
        <f t="shared" si="1695"/>
        <v/>
      </c>
    </row>
    <row r="54185" spans="1:10" x14ac:dyDescent="0.25">
      <c r="A54185" s="7" t="str">
        <f>IF(B54185&lt;&gt;"", VLOOKUP($B54185,cmc_ids!A54185:C63320,3), "")</f>
        <v/>
      </c>
      <c r="C54185" t="str">
        <f>IF(B54185&lt;&gt;"",VLOOKUP(B54185,cmc_ids!A54185:B63320,2,FALSE), "")</f>
        <v/>
      </c>
      <c r="F54185" s="11"/>
      <c r="G54185" s="11"/>
      <c r="H54185" s="11"/>
      <c r="I54185" s="6" t="str">
        <f t="shared" si="1694"/>
        <v/>
      </c>
      <c r="J54185" s="6" t="str">
        <f t="shared" si="1695"/>
        <v/>
      </c>
    </row>
    <row r="54186" spans="1:10" x14ac:dyDescent="0.25">
      <c r="A54186" s="7" t="str">
        <f>IF(B54186&lt;&gt;"", VLOOKUP($B54186,cmc_ids!A54186:C63321,3), "")</f>
        <v/>
      </c>
      <c r="C54186" t="str">
        <f>IF(B54186&lt;&gt;"",VLOOKUP(B54186,cmc_ids!A54186:B63321,2,FALSE), "")</f>
        <v/>
      </c>
      <c r="F54186" s="11"/>
      <c r="G54186" s="11"/>
      <c r="H54186" s="11"/>
      <c r="I54186" s="6" t="str">
        <f t="shared" si="1694"/>
        <v/>
      </c>
      <c r="J54186" s="6" t="str">
        <f t="shared" si="1695"/>
        <v/>
      </c>
    </row>
    <row r="54187" spans="1:10" x14ac:dyDescent="0.25">
      <c r="A54187" s="7" t="str">
        <f>IF(B54187&lt;&gt;"", VLOOKUP($B54187,cmc_ids!A54187:C63322,3), "")</f>
        <v/>
      </c>
      <c r="C54187" t="str">
        <f>IF(B54187&lt;&gt;"",VLOOKUP(B54187,cmc_ids!A54187:B63322,2,FALSE), "")</f>
        <v/>
      </c>
      <c r="F54187" s="11"/>
      <c r="G54187" s="11"/>
      <c r="H54187" s="11"/>
      <c r="I54187" s="6" t="str">
        <f t="shared" si="1694"/>
        <v/>
      </c>
      <c r="J54187" s="6" t="str">
        <f t="shared" si="1695"/>
        <v/>
      </c>
    </row>
    <row r="54188" spans="1:10" x14ac:dyDescent="0.25">
      <c r="A54188" s="7" t="str">
        <f>IF(B54188&lt;&gt;"", VLOOKUP($B54188,cmc_ids!A54188:C63323,3), "")</f>
        <v/>
      </c>
      <c r="C54188" t="str">
        <f>IF(B54188&lt;&gt;"",VLOOKUP(B54188,cmc_ids!A54188:B63323,2,FALSE), "")</f>
        <v/>
      </c>
      <c r="F54188" s="11"/>
      <c r="G54188" s="11"/>
      <c r="H54188" s="11"/>
      <c r="I54188" s="6" t="str">
        <f t="shared" si="1694"/>
        <v/>
      </c>
      <c r="J54188" s="6" t="str">
        <f t="shared" si="1695"/>
        <v/>
      </c>
    </row>
    <row r="54189" spans="1:10" x14ac:dyDescent="0.25">
      <c r="A54189" s="7" t="str">
        <f>IF(B54189&lt;&gt;"", VLOOKUP($B54189,cmc_ids!A54189:C63324,3), "")</f>
        <v/>
      </c>
      <c r="C54189" t="str">
        <f>IF(B54189&lt;&gt;"",VLOOKUP(B54189,cmc_ids!A54189:B63324,2,FALSE), "")</f>
        <v/>
      </c>
      <c r="F54189" s="11"/>
      <c r="G54189" s="11"/>
      <c r="H54189" s="11"/>
      <c r="I54189" s="6" t="str">
        <f t="shared" si="1694"/>
        <v/>
      </c>
      <c r="J54189" s="6" t="str">
        <f t="shared" si="1695"/>
        <v/>
      </c>
    </row>
    <row r="54190" spans="1:10" x14ac:dyDescent="0.25">
      <c r="A54190" s="7" t="str">
        <f>IF(B54190&lt;&gt;"", VLOOKUP($B54190,cmc_ids!A54190:C63325,3), "")</f>
        <v/>
      </c>
      <c r="C54190" t="str">
        <f>IF(B54190&lt;&gt;"",VLOOKUP(B54190,cmc_ids!A54190:B63325,2,FALSE), "")</f>
        <v/>
      </c>
      <c r="F54190" s="11"/>
      <c r="G54190" s="11"/>
      <c r="H54190" s="11"/>
      <c r="I54190" s="6" t="str">
        <f t="shared" si="1694"/>
        <v/>
      </c>
      <c r="J54190" s="6" t="str">
        <f t="shared" si="1695"/>
        <v/>
      </c>
    </row>
    <row r="54191" spans="1:10" x14ac:dyDescent="0.25">
      <c r="A54191" s="7" t="str">
        <f>IF(B54191&lt;&gt;"", VLOOKUP($B54191,cmc_ids!A54191:C63326,3), "")</f>
        <v/>
      </c>
      <c r="C54191" t="str">
        <f>IF(B54191&lt;&gt;"",VLOOKUP(B54191,cmc_ids!A54191:B63326,2,FALSE), "")</f>
        <v/>
      </c>
      <c r="F54191" s="11"/>
      <c r="G54191" s="11"/>
      <c r="H54191" s="11"/>
      <c r="I54191" s="6" t="str">
        <f t="shared" si="1694"/>
        <v/>
      </c>
      <c r="J54191" s="6" t="str">
        <f t="shared" si="1695"/>
        <v/>
      </c>
    </row>
    <row r="54192" spans="1:10" x14ac:dyDescent="0.25">
      <c r="A54192" s="7" t="str">
        <f>IF(B54192&lt;&gt;"", VLOOKUP($B54192,cmc_ids!A54192:C63327,3), "")</f>
        <v/>
      </c>
      <c r="C54192" t="str">
        <f>IF(B54192&lt;&gt;"",VLOOKUP(B54192,cmc_ids!A54192:B63327,2,FALSE), "")</f>
        <v/>
      </c>
      <c r="F54192" s="11"/>
      <c r="G54192" s="11"/>
      <c r="H54192" s="11"/>
      <c r="I54192" s="6" t="str">
        <f t="shared" si="1694"/>
        <v/>
      </c>
      <c r="J54192" s="6" t="str">
        <f t="shared" si="1695"/>
        <v/>
      </c>
    </row>
    <row r="54193" spans="1:10" x14ac:dyDescent="0.25">
      <c r="A54193" s="7" t="str">
        <f>IF(B54193&lt;&gt;"", VLOOKUP($B54193,cmc_ids!A54193:C63328,3), "")</f>
        <v/>
      </c>
      <c r="C54193" t="str">
        <f>IF(B54193&lt;&gt;"",VLOOKUP(B54193,cmc_ids!A54193:B63328,2,FALSE), "")</f>
        <v/>
      </c>
      <c r="F54193" s="11"/>
      <c r="G54193" s="11"/>
      <c r="H54193" s="11"/>
      <c r="I54193" s="6" t="str">
        <f t="shared" si="1694"/>
        <v/>
      </c>
      <c r="J54193" s="6" t="str">
        <f t="shared" si="1695"/>
        <v/>
      </c>
    </row>
    <row r="54194" spans="1:10" x14ac:dyDescent="0.25">
      <c r="A54194" s="7" t="str">
        <f>IF(B54194&lt;&gt;"", VLOOKUP($B54194,cmc_ids!A54194:C63329,3), "")</f>
        <v/>
      </c>
      <c r="C54194" t="str">
        <f>IF(B54194&lt;&gt;"",VLOOKUP(B54194,cmc_ids!A54194:B63329,2,FALSE), "")</f>
        <v/>
      </c>
      <c r="F54194" s="11"/>
      <c r="G54194" s="11"/>
      <c r="H54194" s="11"/>
      <c r="I54194" s="6" t="str">
        <f t="shared" si="1694"/>
        <v/>
      </c>
      <c r="J54194" s="6" t="str">
        <f t="shared" si="1695"/>
        <v/>
      </c>
    </row>
    <row r="54195" spans="1:10" x14ac:dyDescent="0.25">
      <c r="A54195" s="7" t="str">
        <f>IF(B54195&lt;&gt;"", VLOOKUP($B54195,cmc_ids!A54195:C63330,3), "")</f>
        <v/>
      </c>
      <c r="C54195" t="str">
        <f>IF(B54195&lt;&gt;"",VLOOKUP(B54195,cmc_ids!A54195:B63330,2,FALSE), "")</f>
        <v/>
      </c>
      <c r="F54195" s="11"/>
      <c r="G54195" s="11"/>
      <c r="H54195" s="11"/>
      <c r="I54195" s="6" t="str">
        <f t="shared" si="1694"/>
        <v/>
      </c>
      <c r="J54195" s="6" t="str">
        <f t="shared" si="1695"/>
        <v/>
      </c>
    </row>
    <row r="54196" spans="1:10" x14ac:dyDescent="0.25">
      <c r="A54196" s="7" t="str">
        <f>IF(B54196&lt;&gt;"", VLOOKUP($B54196,cmc_ids!A54196:C63331,3), "")</f>
        <v/>
      </c>
      <c r="C54196" t="str">
        <f>IF(B54196&lt;&gt;"",VLOOKUP(B54196,cmc_ids!A54196:B63331,2,FALSE), "")</f>
        <v/>
      </c>
      <c r="F54196" s="11"/>
      <c r="G54196" s="11"/>
      <c r="H54196" s="11"/>
      <c r="I54196" s="6" t="str">
        <f t="shared" si="1694"/>
        <v/>
      </c>
      <c r="J54196" s="6" t="str">
        <f t="shared" si="1695"/>
        <v/>
      </c>
    </row>
    <row r="54197" spans="1:10" x14ac:dyDescent="0.25">
      <c r="A54197" s="7" t="str">
        <f>IF(B54197&lt;&gt;"", VLOOKUP($B54197,cmc_ids!A54197:C63332,3), "")</f>
        <v/>
      </c>
      <c r="C54197" t="str">
        <f>IF(B54197&lt;&gt;"",VLOOKUP(B54197,cmc_ids!A54197:B63332,2,FALSE), "")</f>
        <v/>
      </c>
      <c r="F54197" s="11"/>
      <c r="G54197" s="11"/>
      <c r="H54197" s="11"/>
      <c r="I54197" s="6" t="str">
        <f t="shared" si="1694"/>
        <v/>
      </c>
      <c r="J54197" s="6" t="str">
        <f t="shared" si="1695"/>
        <v/>
      </c>
    </row>
    <row r="54198" spans="1:10" x14ac:dyDescent="0.25">
      <c r="A54198" s="7" t="str">
        <f>IF(B54198&lt;&gt;"", VLOOKUP($B54198,cmc_ids!A54198:C63333,3), "")</f>
        <v/>
      </c>
      <c r="C54198" t="str">
        <f>IF(B54198&lt;&gt;"",VLOOKUP(B54198,cmc_ids!A54198:B63333,2,FALSE), "")</f>
        <v/>
      </c>
      <c r="F54198" s="11"/>
      <c r="G54198" s="11"/>
      <c r="H54198" s="11"/>
      <c r="I54198" s="6" t="str">
        <f t="shared" si="1694"/>
        <v/>
      </c>
      <c r="J54198" s="6" t="str">
        <f t="shared" si="1695"/>
        <v/>
      </c>
    </row>
    <row r="54199" spans="1:10" x14ac:dyDescent="0.25">
      <c r="A54199" s="7" t="str">
        <f>IF(B54199&lt;&gt;"", VLOOKUP($B54199,cmc_ids!A54199:C63334,3), "")</f>
        <v/>
      </c>
      <c r="C54199" t="str">
        <f>IF(B54199&lt;&gt;"",VLOOKUP(B54199,cmc_ids!A54199:B63334,2,FALSE), "")</f>
        <v/>
      </c>
      <c r="F54199" s="11"/>
      <c r="G54199" s="11"/>
      <c r="H54199" s="11"/>
      <c r="I54199" s="6" t="str">
        <f t="shared" si="1694"/>
        <v/>
      </c>
      <c r="J54199" s="6" t="str">
        <f t="shared" si="1695"/>
        <v/>
      </c>
    </row>
    <row r="54200" spans="1:10" x14ac:dyDescent="0.25">
      <c r="A54200" s="7" t="str">
        <f>IF(B54200&lt;&gt;"", VLOOKUP($B54200,cmc_ids!A54200:C63335,3), "")</f>
        <v/>
      </c>
      <c r="C54200" t="str">
        <f>IF(B54200&lt;&gt;"",VLOOKUP(B54200,cmc_ids!A54200:B63335,2,FALSE), "")</f>
        <v/>
      </c>
      <c r="F54200" s="11"/>
      <c r="G54200" s="11"/>
      <c r="H54200" s="11"/>
      <c r="I54200" s="6" t="str">
        <f t="shared" si="1694"/>
        <v/>
      </c>
      <c r="J54200" s="6" t="str">
        <f t="shared" si="1695"/>
        <v/>
      </c>
    </row>
    <row r="54201" spans="1:10" x14ac:dyDescent="0.25">
      <c r="A54201" s="7" t="str">
        <f>IF(B54201&lt;&gt;"", VLOOKUP($B54201,cmc_ids!A54201:C63336,3), "")</f>
        <v/>
      </c>
      <c r="C54201" t="str">
        <f>IF(B54201&lt;&gt;"",VLOOKUP(B54201,cmc_ids!A54201:B63336,2,FALSE), "")</f>
        <v/>
      </c>
      <c r="F54201" s="11"/>
      <c r="G54201" s="11"/>
      <c r="H54201" s="11"/>
      <c r="I54201" s="6" t="str">
        <f t="shared" si="1694"/>
        <v/>
      </c>
      <c r="J54201" s="6" t="str">
        <f t="shared" si="1695"/>
        <v/>
      </c>
    </row>
    <row r="54202" spans="1:10" x14ac:dyDescent="0.25">
      <c r="A54202" s="7" t="str">
        <f>IF(B54202&lt;&gt;"", VLOOKUP($B54202,cmc_ids!A54202:C63337,3), "")</f>
        <v/>
      </c>
      <c r="C54202" t="str">
        <f>IF(B54202&lt;&gt;"",VLOOKUP(B54202,cmc_ids!A54202:B63337,2,FALSE), "")</f>
        <v/>
      </c>
      <c r="F54202" s="11"/>
      <c r="G54202" s="11"/>
      <c r="H54202" s="11"/>
      <c r="I54202" s="6" t="str">
        <f t="shared" si="1694"/>
        <v/>
      </c>
      <c r="J54202" s="6" t="str">
        <f t="shared" si="1695"/>
        <v/>
      </c>
    </row>
    <row r="54203" spans="1:10" x14ac:dyDescent="0.25">
      <c r="A54203" s="7" t="str">
        <f>IF(B54203&lt;&gt;"", VLOOKUP($B54203,cmc_ids!A54203:C63338,3), "")</f>
        <v/>
      </c>
      <c r="C54203" t="str">
        <f>IF(B54203&lt;&gt;"",VLOOKUP(B54203,cmc_ids!A54203:B63338,2,FALSE), "")</f>
        <v/>
      </c>
      <c r="F54203" s="11"/>
      <c r="G54203" s="11"/>
      <c r="H54203" s="11"/>
      <c r="I54203" s="6" t="str">
        <f t="shared" si="1694"/>
        <v/>
      </c>
      <c r="J54203" s="6" t="str">
        <f t="shared" si="1695"/>
        <v/>
      </c>
    </row>
    <row r="54204" spans="1:10" x14ac:dyDescent="0.25">
      <c r="A54204" s="7" t="str">
        <f>IF(B54204&lt;&gt;"", VLOOKUP($B54204,cmc_ids!A54204:C63339,3), "")</f>
        <v/>
      </c>
      <c r="C54204" t="str">
        <f>IF(B54204&lt;&gt;"",VLOOKUP(B54204,cmc_ids!A54204:B63339,2,FALSE), "")</f>
        <v/>
      </c>
      <c r="F54204" s="11"/>
      <c r="G54204" s="11"/>
      <c r="H54204" s="11"/>
      <c r="I54204" s="6" t="str">
        <f t="shared" si="1694"/>
        <v/>
      </c>
      <c r="J54204" s="6" t="str">
        <f t="shared" si="1695"/>
        <v/>
      </c>
    </row>
    <row r="54205" spans="1:10" x14ac:dyDescent="0.25">
      <c r="A54205" s="7" t="str">
        <f>IF(B54205&lt;&gt;"", VLOOKUP($B54205,cmc_ids!A54205:C63340,3), "")</f>
        <v/>
      </c>
      <c r="C54205" t="str">
        <f>IF(B54205&lt;&gt;"",VLOOKUP(B54205,cmc_ids!A54205:B63340,2,FALSE), "")</f>
        <v/>
      </c>
      <c r="F54205" s="11"/>
      <c r="G54205" s="11"/>
      <c r="H54205" s="11"/>
      <c r="I54205" s="6" t="str">
        <f t="shared" si="1694"/>
        <v/>
      </c>
      <c r="J54205" s="6" t="str">
        <f t="shared" si="1695"/>
        <v/>
      </c>
    </row>
    <row r="54206" spans="1:10" x14ac:dyDescent="0.25">
      <c r="A54206" s="7" t="str">
        <f>IF(B54206&lt;&gt;"", VLOOKUP($B54206,cmc_ids!A54206:C63341,3), "")</f>
        <v/>
      </c>
      <c r="C54206" t="str">
        <f>IF(B54206&lt;&gt;"",VLOOKUP(B54206,cmc_ids!A54206:B63341,2,FALSE), "")</f>
        <v/>
      </c>
      <c r="F54206" s="11"/>
      <c r="G54206" s="11"/>
      <c r="H54206" s="11"/>
      <c r="I54206" s="6" t="str">
        <f t="shared" si="1694"/>
        <v/>
      </c>
      <c r="J54206" s="6" t="str">
        <f t="shared" si="1695"/>
        <v/>
      </c>
    </row>
    <row r="54207" spans="1:10" x14ac:dyDescent="0.25">
      <c r="A54207" s="7" t="str">
        <f>IF(B54207&lt;&gt;"", VLOOKUP($B54207,cmc_ids!A54207:C63342,3), "")</f>
        <v/>
      </c>
      <c r="C54207" t="str">
        <f>IF(B54207&lt;&gt;"",VLOOKUP(B54207,cmc_ids!A54207:B63342,2,FALSE), "")</f>
        <v/>
      </c>
      <c r="F54207" s="11"/>
      <c r="G54207" s="11"/>
      <c r="H54207" s="11"/>
      <c r="I54207" s="6" t="str">
        <f t="shared" si="1694"/>
        <v/>
      </c>
      <c r="J54207" s="6" t="str">
        <f t="shared" si="1695"/>
        <v/>
      </c>
    </row>
    <row r="54208" spans="1:10" x14ac:dyDescent="0.25">
      <c r="A54208" s="7" t="str">
        <f>IF(B54208&lt;&gt;"", VLOOKUP($B54208,cmc_ids!A54208:C63343,3), "")</f>
        <v/>
      </c>
      <c r="C54208" t="str">
        <f>IF(B54208&lt;&gt;"",VLOOKUP(B54208,cmc_ids!A54208:B63343,2,FALSE), "")</f>
        <v/>
      </c>
      <c r="F54208" s="11"/>
      <c r="G54208" s="11"/>
      <c r="H54208" s="11"/>
      <c r="I54208" s="6" t="str">
        <f t="shared" si="1694"/>
        <v/>
      </c>
      <c r="J54208" s="6" t="str">
        <f t="shared" si="1695"/>
        <v/>
      </c>
    </row>
    <row r="54209" spans="1:10" x14ac:dyDescent="0.25">
      <c r="A54209" s="7" t="str">
        <f>IF(B54209&lt;&gt;"", VLOOKUP($B54209,cmc_ids!A54209:C63344,3), "")</f>
        <v/>
      </c>
      <c r="C54209" t="str">
        <f>IF(B54209&lt;&gt;"",VLOOKUP(B54209,cmc_ids!A54209:B63344,2,FALSE), "")</f>
        <v/>
      </c>
      <c r="F54209" s="11"/>
      <c r="G54209" s="11"/>
      <c r="H54209" s="11"/>
      <c r="I54209" s="6" t="str">
        <f t="shared" si="1694"/>
        <v/>
      </c>
      <c r="J54209" s="6" t="str">
        <f t="shared" si="1695"/>
        <v/>
      </c>
    </row>
    <row r="54210" spans="1:10" x14ac:dyDescent="0.25">
      <c r="A54210" s="7" t="str">
        <f>IF(B54210&lt;&gt;"", VLOOKUP($B54210,cmc_ids!A54210:C63345,3), "")</f>
        <v/>
      </c>
      <c r="C54210" t="str">
        <f>IF(B54210&lt;&gt;"",VLOOKUP(B54210,cmc_ids!A54210:B63345,2,FALSE), "")</f>
        <v/>
      </c>
      <c r="F54210" s="11"/>
      <c r="G54210" s="11"/>
      <c r="H54210" s="11"/>
      <c r="I54210" s="6" t="str">
        <f t="shared" si="1694"/>
        <v/>
      </c>
      <c r="J54210" s="6" t="str">
        <f t="shared" si="1695"/>
        <v/>
      </c>
    </row>
    <row r="54211" spans="1:10" x14ac:dyDescent="0.25">
      <c r="A54211" s="7" t="str">
        <f>IF(B54211&lt;&gt;"", VLOOKUP($B54211,cmc_ids!A54211:C63346,3), "")</f>
        <v/>
      </c>
      <c r="C54211" t="str">
        <f>IF(B54211&lt;&gt;"",VLOOKUP(B54211,cmc_ids!A54211:B63346,2,FALSE), "")</f>
        <v/>
      </c>
      <c r="F54211" s="11"/>
      <c r="G54211" s="11"/>
      <c r="H54211" s="11"/>
      <c r="I54211" s="6" t="str">
        <f t="shared" si="1694"/>
        <v/>
      </c>
      <c r="J54211" s="6" t="str">
        <f t="shared" si="1695"/>
        <v/>
      </c>
    </row>
    <row r="54212" spans="1:10" x14ac:dyDescent="0.25">
      <c r="A54212" s="7" t="str">
        <f>IF(B54212&lt;&gt;"", VLOOKUP($B54212,cmc_ids!A54212:C63347,3), "")</f>
        <v/>
      </c>
      <c r="C54212" t="str">
        <f>IF(B54212&lt;&gt;"",VLOOKUP(B54212,cmc_ids!A54212:B63347,2,FALSE), "")</f>
        <v/>
      </c>
      <c r="F54212" s="11"/>
      <c r="G54212" s="11"/>
      <c r="H54212" s="11"/>
      <c r="I54212" s="6" t="str">
        <f t="shared" si="1694"/>
        <v/>
      </c>
      <c r="J54212" s="6" t="str">
        <f t="shared" si="1695"/>
        <v/>
      </c>
    </row>
    <row r="54213" spans="1:10" x14ac:dyDescent="0.25">
      <c r="A54213" s="7" t="str">
        <f>IF(B54213&lt;&gt;"", VLOOKUP($B54213,cmc_ids!A54213:C63348,3), "")</f>
        <v/>
      </c>
      <c r="C54213" t="str">
        <f>IF(B54213&lt;&gt;"",VLOOKUP(B54213,cmc_ids!A54213:B63348,2,FALSE), "")</f>
        <v/>
      </c>
      <c r="F54213" s="11"/>
      <c r="G54213" s="11"/>
      <c r="H54213" s="11"/>
      <c r="I54213" s="6" t="str">
        <f t="shared" si="1694"/>
        <v/>
      </c>
      <c r="J54213" s="6" t="str">
        <f t="shared" si="1695"/>
        <v/>
      </c>
    </row>
    <row r="54214" spans="1:10" x14ac:dyDescent="0.25">
      <c r="A54214" s="7" t="str">
        <f>IF(B54214&lt;&gt;"", VLOOKUP($B54214,cmc_ids!A54214:C63349,3), "")</f>
        <v/>
      </c>
      <c r="C54214" t="str">
        <f>IF(B54214&lt;&gt;"",VLOOKUP(B54214,cmc_ids!A54214:B63349,2,FALSE), "")</f>
        <v/>
      </c>
      <c r="F54214" s="11"/>
      <c r="G54214" s="11"/>
      <c r="H54214" s="11"/>
      <c r="I54214" s="6" t="str">
        <f t="shared" si="1694"/>
        <v/>
      </c>
      <c r="J54214" s="6" t="str">
        <f t="shared" si="1695"/>
        <v/>
      </c>
    </row>
    <row r="54215" spans="1:10" x14ac:dyDescent="0.25">
      <c r="A54215" s="7" t="str">
        <f>IF(B54215&lt;&gt;"", VLOOKUP($B54215,cmc_ids!A54215:C63350,3), "")</f>
        <v/>
      </c>
      <c r="C54215" t="str">
        <f>IF(B54215&lt;&gt;"",VLOOKUP(B54215,cmc_ids!A54215:B63350,2,FALSE), "")</f>
        <v/>
      </c>
      <c r="F54215" s="11"/>
      <c r="G54215" s="11"/>
      <c r="H54215" s="11"/>
      <c r="I54215" s="6" t="str">
        <f t="shared" si="1694"/>
        <v/>
      </c>
      <c r="J54215" s="6" t="str">
        <f t="shared" si="1695"/>
        <v/>
      </c>
    </row>
    <row r="54216" spans="1:10" x14ac:dyDescent="0.25">
      <c r="A54216" s="7" t="str">
        <f>IF(B54216&lt;&gt;"", VLOOKUP($B54216,cmc_ids!A54216:C63351,3), "")</f>
        <v/>
      </c>
      <c r="C54216" t="str">
        <f>IF(B54216&lt;&gt;"",VLOOKUP(B54216,cmc_ids!A54216:B63351,2,FALSE), "")</f>
        <v/>
      </c>
      <c r="F54216" s="11"/>
      <c r="G54216" s="11"/>
      <c r="H54216" s="11"/>
      <c r="I54216" s="6" t="str">
        <f t="shared" si="1694"/>
        <v/>
      </c>
      <c r="J54216" s="6" t="str">
        <f t="shared" si="1695"/>
        <v/>
      </c>
    </row>
    <row r="54217" spans="1:10" x14ac:dyDescent="0.25">
      <c r="A54217" s="7" t="str">
        <f>IF(B54217&lt;&gt;"", VLOOKUP($B54217,cmc_ids!A54217:C63352,3), "")</f>
        <v/>
      </c>
      <c r="C54217" t="str">
        <f>IF(B54217&lt;&gt;"",VLOOKUP(B54217,cmc_ids!A54217:B63352,2,FALSE), "")</f>
        <v/>
      </c>
      <c r="F54217" s="11"/>
      <c r="G54217" s="11"/>
      <c r="H54217" s="11"/>
      <c r="I54217" s="6" t="str">
        <f t="shared" ref="I54217:I54280" si="1696">IF($H54217=0, "", F54217/H54217)</f>
        <v/>
      </c>
      <c r="J54217" s="6" t="str">
        <f t="shared" ref="J54217:J54280" si="1697">IF($H54217=0, "", G54217/H54217)</f>
        <v/>
      </c>
    </row>
    <row r="54218" spans="1:10" x14ac:dyDescent="0.25">
      <c r="A54218" s="7" t="str">
        <f>IF(B54218&lt;&gt;"", VLOOKUP($B54218,cmc_ids!A54218:C63353,3), "")</f>
        <v/>
      </c>
      <c r="C54218" t="str">
        <f>IF(B54218&lt;&gt;"",VLOOKUP(B54218,cmc_ids!A54218:B63353,2,FALSE), "")</f>
        <v/>
      </c>
      <c r="F54218" s="11"/>
      <c r="G54218" s="11"/>
      <c r="H54218" s="11"/>
      <c r="I54218" s="6" t="str">
        <f t="shared" si="1696"/>
        <v/>
      </c>
      <c r="J54218" s="6" t="str">
        <f t="shared" si="1697"/>
        <v/>
      </c>
    </row>
    <row r="54219" spans="1:10" x14ac:dyDescent="0.25">
      <c r="A54219" s="7" t="str">
        <f>IF(B54219&lt;&gt;"", VLOOKUP($B54219,cmc_ids!A54219:C63354,3), "")</f>
        <v/>
      </c>
      <c r="C54219" t="str">
        <f>IF(B54219&lt;&gt;"",VLOOKUP(B54219,cmc_ids!A54219:B63354,2,FALSE), "")</f>
        <v/>
      </c>
      <c r="F54219" s="11"/>
      <c r="G54219" s="11"/>
      <c r="H54219" s="11"/>
      <c r="I54219" s="6" t="str">
        <f t="shared" si="1696"/>
        <v/>
      </c>
      <c r="J54219" s="6" t="str">
        <f t="shared" si="1697"/>
        <v/>
      </c>
    </row>
    <row r="54220" spans="1:10" x14ac:dyDescent="0.25">
      <c r="A54220" s="7" t="str">
        <f>IF(B54220&lt;&gt;"", VLOOKUP($B54220,cmc_ids!A54220:C63355,3), "")</f>
        <v/>
      </c>
      <c r="C54220" t="str">
        <f>IF(B54220&lt;&gt;"",VLOOKUP(B54220,cmc_ids!A54220:B63355,2,FALSE), "")</f>
        <v/>
      </c>
      <c r="F54220" s="11"/>
      <c r="G54220" s="11"/>
      <c r="H54220" s="11"/>
      <c r="I54220" s="6" t="str">
        <f t="shared" si="1696"/>
        <v/>
      </c>
      <c r="J54220" s="6" t="str">
        <f t="shared" si="1697"/>
        <v/>
      </c>
    </row>
    <row r="54221" spans="1:10" x14ac:dyDescent="0.25">
      <c r="A54221" s="7" t="str">
        <f>IF(B54221&lt;&gt;"", VLOOKUP($B54221,cmc_ids!A54221:C63356,3), "")</f>
        <v/>
      </c>
      <c r="C54221" t="str">
        <f>IF(B54221&lt;&gt;"",VLOOKUP(B54221,cmc_ids!A54221:B63356,2,FALSE), "")</f>
        <v/>
      </c>
      <c r="F54221" s="11"/>
      <c r="G54221" s="11"/>
      <c r="H54221" s="11"/>
      <c r="I54221" s="6" t="str">
        <f t="shared" si="1696"/>
        <v/>
      </c>
      <c r="J54221" s="6" t="str">
        <f t="shared" si="1697"/>
        <v/>
      </c>
    </row>
    <row r="54222" spans="1:10" x14ac:dyDescent="0.25">
      <c r="A54222" s="7" t="str">
        <f>IF(B54222&lt;&gt;"", VLOOKUP($B54222,cmc_ids!A54222:C63357,3), "")</f>
        <v/>
      </c>
      <c r="C54222" t="str">
        <f>IF(B54222&lt;&gt;"",VLOOKUP(B54222,cmc_ids!A54222:B63357,2,FALSE), "")</f>
        <v/>
      </c>
      <c r="F54222" s="11"/>
      <c r="G54222" s="11"/>
      <c r="H54222" s="11"/>
      <c r="I54222" s="6" t="str">
        <f t="shared" si="1696"/>
        <v/>
      </c>
      <c r="J54222" s="6" t="str">
        <f t="shared" si="1697"/>
        <v/>
      </c>
    </row>
    <row r="54223" spans="1:10" x14ac:dyDescent="0.25">
      <c r="A54223" s="7" t="str">
        <f>IF(B54223&lt;&gt;"", VLOOKUP($B54223,cmc_ids!A54223:C63358,3), "")</f>
        <v/>
      </c>
      <c r="C54223" t="str">
        <f>IF(B54223&lt;&gt;"",VLOOKUP(B54223,cmc_ids!A54223:B63358,2,FALSE), "")</f>
        <v/>
      </c>
      <c r="F54223" s="11"/>
      <c r="G54223" s="11"/>
      <c r="H54223" s="11"/>
      <c r="I54223" s="6" t="str">
        <f t="shared" si="1696"/>
        <v/>
      </c>
      <c r="J54223" s="6" t="str">
        <f t="shared" si="1697"/>
        <v/>
      </c>
    </row>
    <row r="54224" spans="1:10" x14ac:dyDescent="0.25">
      <c r="A54224" s="7" t="str">
        <f>IF(B54224&lt;&gt;"", VLOOKUP($B54224,cmc_ids!A54224:C63359,3), "")</f>
        <v/>
      </c>
      <c r="C54224" t="str">
        <f>IF(B54224&lt;&gt;"",VLOOKUP(B54224,cmc_ids!A54224:B63359,2,FALSE), "")</f>
        <v/>
      </c>
      <c r="F54224" s="11"/>
      <c r="G54224" s="11"/>
      <c r="H54224" s="11"/>
      <c r="I54224" s="6" t="str">
        <f t="shared" si="1696"/>
        <v/>
      </c>
      <c r="J54224" s="6" t="str">
        <f t="shared" si="1697"/>
        <v/>
      </c>
    </row>
    <row r="54225" spans="1:10" x14ac:dyDescent="0.25">
      <c r="A54225" s="7" t="str">
        <f>IF(B54225&lt;&gt;"", VLOOKUP($B54225,cmc_ids!A54225:C63360,3), "")</f>
        <v/>
      </c>
      <c r="C54225" t="str">
        <f>IF(B54225&lt;&gt;"",VLOOKUP(B54225,cmc_ids!A54225:B63360,2,FALSE), "")</f>
        <v/>
      </c>
      <c r="F54225" s="11"/>
      <c r="G54225" s="11"/>
      <c r="H54225" s="11"/>
      <c r="I54225" s="6" t="str">
        <f t="shared" si="1696"/>
        <v/>
      </c>
      <c r="J54225" s="6" t="str">
        <f t="shared" si="1697"/>
        <v/>
      </c>
    </row>
    <row r="54226" spans="1:10" x14ac:dyDescent="0.25">
      <c r="A54226" s="7" t="str">
        <f>IF(B54226&lt;&gt;"", VLOOKUP($B54226,cmc_ids!A54226:C63361,3), "")</f>
        <v/>
      </c>
      <c r="C54226" t="str">
        <f>IF(B54226&lt;&gt;"",VLOOKUP(B54226,cmc_ids!A54226:B63361,2,FALSE), "")</f>
        <v/>
      </c>
      <c r="F54226" s="11"/>
      <c r="G54226" s="11"/>
      <c r="H54226" s="11"/>
      <c r="I54226" s="6" t="str">
        <f t="shared" si="1696"/>
        <v/>
      </c>
      <c r="J54226" s="6" t="str">
        <f t="shared" si="1697"/>
        <v/>
      </c>
    </row>
    <row r="54227" spans="1:10" x14ac:dyDescent="0.25">
      <c r="A54227" s="7" t="str">
        <f>IF(B54227&lt;&gt;"", VLOOKUP($B54227,cmc_ids!A54227:C63362,3), "")</f>
        <v/>
      </c>
      <c r="C54227" t="str">
        <f>IF(B54227&lt;&gt;"",VLOOKUP(B54227,cmc_ids!A54227:B63362,2,FALSE), "")</f>
        <v/>
      </c>
      <c r="F54227" s="11"/>
      <c r="G54227" s="11"/>
      <c r="H54227" s="11"/>
      <c r="I54227" s="6" t="str">
        <f t="shared" si="1696"/>
        <v/>
      </c>
      <c r="J54227" s="6" t="str">
        <f t="shared" si="1697"/>
        <v/>
      </c>
    </row>
    <row r="54228" spans="1:10" x14ac:dyDescent="0.25">
      <c r="A54228" s="7" t="str">
        <f>IF(B54228&lt;&gt;"", VLOOKUP($B54228,cmc_ids!A54228:C63363,3), "")</f>
        <v/>
      </c>
      <c r="C54228" t="str">
        <f>IF(B54228&lt;&gt;"",VLOOKUP(B54228,cmc_ids!A54228:B63363,2,FALSE), "")</f>
        <v/>
      </c>
      <c r="F54228" s="11"/>
      <c r="G54228" s="11"/>
      <c r="H54228" s="11"/>
      <c r="I54228" s="6" t="str">
        <f t="shared" si="1696"/>
        <v/>
      </c>
      <c r="J54228" s="6" t="str">
        <f t="shared" si="1697"/>
        <v/>
      </c>
    </row>
    <row r="54229" spans="1:10" x14ac:dyDescent="0.25">
      <c r="A54229" s="7" t="str">
        <f>IF(B54229&lt;&gt;"", VLOOKUP($B54229,cmc_ids!A54229:C63364,3), "")</f>
        <v/>
      </c>
      <c r="C54229" t="str">
        <f>IF(B54229&lt;&gt;"",VLOOKUP(B54229,cmc_ids!A54229:B63364,2,FALSE), "")</f>
        <v/>
      </c>
      <c r="F54229" s="11"/>
      <c r="G54229" s="11"/>
      <c r="H54229" s="11"/>
      <c r="I54229" s="6" t="str">
        <f t="shared" si="1696"/>
        <v/>
      </c>
      <c r="J54229" s="6" t="str">
        <f t="shared" si="1697"/>
        <v/>
      </c>
    </row>
    <row r="54230" spans="1:10" x14ac:dyDescent="0.25">
      <c r="A54230" s="7" t="str">
        <f>IF(B54230&lt;&gt;"", VLOOKUP($B54230,cmc_ids!A54230:C63365,3), "")</f>
        <v/>
      </c>
      <c r="C54230" t="str">
        <f>IF(B54230&lt;&gt;"",VLOOKUP(B54230,cmc_ids!A54230:B63365,2,FALSE), "")</f>
        <v/>
      </c>
      <c r="F54230" s="11"/>
      <c r="G54230" s="11"/>
      <c r="H54230" s="11"/>
      <c r="I54230" s="6" t="str">
        <f t="shared" si="1696"/>
        <v/>
      </c>
      <c r="J54230" s="6" t="str">
        <f t="shared" si="1697"/>
        <v/>
      </c>
    </row>
    <row r="54231" spans="1:10" x14ac:dyDescent="0.25">
      <c r="A54231" s="7" t="str">
        <f>IF(B54231&lt;&gt;"", VLOOKUP($B54231,cmc_ids!A54231:C63366,3), "")</f>
        <v/>
      </c>
      <c r="C54231" t="str">
        <f>IF(B54231&lt;&gt;"",VLOOKUP(B54231,cmc_ids!A54231:B63366,2,FALSE), "")</f>
        <v/>
      </c>
      <c r="F54231" s="11"/>
      <c r="G54231" s="11"/>
      <c r="H54231" s="11"/>
      <c r="I54231" s="6" t="str">
        <f t="shared" si="1696"/>
        <v/>
      </c>
      <c r="J54231" s="6" t="str">
        <f t="shared" si="1697"/>
        <v/>
      </c>
    </row>
    <row r="54232" spans="1:10" x14ac:dyDescent="0.25">
      <c r="A54232" s="7" t="str">
        <f>IF(B54232&lt;&gt;"", VLOOKUP($B54232,cmc_ids!A54232:C63367,3), "")</f>
        <v/>
      </c>
      <c r="C54232" t="str">
        <f>IF(B54232&lt;&gt;"",VLOOKUP(B54232,cmc_ids!A54232:B63367,2,FALSE), "")</f>
        <v/>
      </c>
      <c r="F54232" s="11"/>
      <c r="G54232" s="11"/>
      <c r="H54232" s="11"/>
      <c r="I54232" s="6" t="str">
        <f t="shared" si="1696"/>
        <v/>
      </c>
      <c r="J54232" s="6" t="str">
        <f t="shared" si="1697"/>
        <v/>
      </c>
    </row>
    <row r="54233" spans="1:10" x14ac:dyDescent="0.25">
      <c r="A54233" s="7" t="str">
        <f>IF(B54233&lt;&gt;"", VLOOKUP($B54233,cmc_ids!A54233:C63368,3), "")</f>
        <v/>
      </c>
      <c r="C54233" t="str">
        <f>IF(B54233&lt;&gt;"",VLOOKUP(B54233,cmc_ids!A54233:B63368,2,FALSE), "")</f>
        <v/>
      </c>
      <c r="F54233" s="11"/>
      <c r="G54233" s="11"/>
      <c r="H54233" s="11"/>
      <c r="I54233" s="6" t="str">
        <f t="shared" si="1696"/>
        <v/>
      </c>
      <c r="J54233" s="6" t="str">
        <f t="shared" si="1697"/>
        <v/>
      </c>
    </row>
    <row r="54234" spans="1:10" x14ac:dyDescent="0.25">
      <c r="A54234" s="7" t="str">
        <f>IF(B54234&lt;&gt;"", VLOOKUP($B54234,cmc_ids!A54234:C63369,3), "")</f>
        <v/>
      </c>
      <c r="C54234" t="str">
        <f>IF(B54234&lt;&gt;"",VLOOKUP(B54234,cmc_ids!A54234:B63369,2,FALSE), "")</f>
        <v/>
      </c>
      <c r="F54234" s="11"/>
      <c r="G54234" s="11"/>
      <c r="H54234" s="11"/>
      <c r="I54234" s="6" t="str">
        <f t="shared" si="1696"/>
        <v/>
      </c>
      <c r="J54234" s="6" t="str">
        <f t="shared" si="1697"/>
        <v/>
      </c>
    </row>
    <row r="54235" spans="1:10" x14ac:dyDescent="0.25">
      <c r="A54235" s="7" t="str">
        <f>IF(B54235&lt;&gt;"", VLOOKUP($B54235,cmc_ids!A54235:C63370,3), "")</f>
        <v/>
      </c>
      <c r="C54235" t="str">
        <f>IF(B54235&lt;&gt;"",VLOOKUP(B54235,cmc_ids!A54235:B63370,2,FALSE), "")</f>
        <v/>
      </c>
      <c r="F54235" s="11"/>
      <c r="G54235" s="11"/>
      <c r="H54235" s="11"/>
      <c r="I54235" s="6" t="str">
        <f t="shared" si="1696"/>
        <v/>
      </c>
      <c r="J54235" s="6" t="str">
        <f t="shared" si="1697"/>
        <v/>
      </c>
    </row>
    <row r="54236" spans="1:10" x14ac:dyDescent="0.25">
      <c r="A54236" s="7" t="str">
        <f>IF(B54236&lt;&gt;"", VLOOKUP($B54236,cmc_ids!A54236:C63371,3), "")</f>
        <v/>
      </c>
      <c r="C54236" t="str">
        <f>IF(B54236&lt;&gt;"",VLOOKUP(B54236,cmc_ids!A54236:B63371,2,FALSE), "")</f>
        <v/>
      </c>
      <c r="F54236" s="11"/>
      <c r="G54236" s="11"/>
      <c r="H54236" s="11"/>
      <c r="I54236" s="6" t="str">
        <f t="shared" si="1696"/>
        <v/>
      </c>
      <c r="J54236" s="6" t="str">
        <f t="shared" si="1697"/>
        <v/>
      </c>
    </row>
    <row r="54237" spans="1:10" x14ac:dyDescent="0.25">
      <c r="A54237" s="7" t="str">
        <f>IF(B54237&lt;&gt;"", VLOOKUP($B54237,cmc_ids!A54237:C63372,3), "")</f>
        <v/>
      </c>
      <c r="C54237" t="str">
        <f>IF(B54237&lt;&gt;"",VLOOKUP(B54237,cmc_ids!A54237:B63372,2,FALSE), "")</f>
        <v/>
      </c>
      <c r="F54237" s="11"/>
      <c r="G54237" s="11"/>
      <c r="H54237" s="11"/>
      <c r="I54237" s="6" t="str">
        <f t="shared" si="1696"/>
        <v/>
      </c>
      <c r="J54237" s="6" t="str">
        <f t="shared" si="1697"/>
        <v/>
      </c>
    </row>
    <row r="54238" spans="1:10" x14ac:dyDescent="0.25">
      <c r="A54238" s="7" t="str">
        <f>IF(B54238&lt;&gt;"", VLOOKUP($B54238,cmc_ids!A54238:C63373,3), "")</f>
        <v/>
      </c>
      <c r="C54238" t="str">
        <f>IF(B54238&lt;&gt;"",VLOOKUP(B54238,cmc_ids!A54238:B63373,2,FALSE), "")</f>
        <v/>
      </c>
      <c r="F54238" s="11"/>
      <c r="G54238" s="11"/>
      <c r="H54238" s="11"/>
      <c r="I54238" s="6" t="str">
        <f t="shared" si="1696"/>
        <v/>
      </c>
      <c r="J54238" s="6" t="str">
        <f t="shared" si="1697"/>
        <v/>
      </c>
    </row>
    <row r="54239" spans="1:10" x14ac:dyDescent="0.25">
      <c r="A54239" s="7" t="str">
        <f>IF(B54239&lt;&gt;"", VLOOKUP($B54239,cmc_ids!A54239:C63374,3), "")</f>
        <v/>
      </c>
      <c r="C54239" t="str">
        <f>IF(B54239&lt;&gt;"",VLOOKUP(B54239,cmc_ids!A54239:B63374,2,FALSE), "")</f>
        <v/>
      </c>
      <c r="F54239" s="11"/>
      <c r="G54239" s="11"/>
      <c r="H54239" s="11"/>
      <c r="I54239" s="6" t="str">
        <f t="shared" si="1696"/>
        <v/>
      </c>
      <c r="J54239" s="6" t="str">
        <f t="shared" si="1697"/>
        <v/>
      </c>
    </row>
    <row r="54240" spans="1:10" x14ac:dyDescent="0.25">
      <c r="A54240" s="7" t="str">
        <f>IF(B54240&lt;&gt;"", VLOOKUP($B54240,cmc_ids!A54240:C63375,3), "")</f>
        <v/>
      </c>
      <c r="C54240" t="str">
        <f>IF(B54240&lt;&gt;"",VLOOKUP(B54240,cmc_ids!A54240:B63375,2,FALSE), "")</f>
        <v/>
      </c>
      <c r="F54240" s="11"/>
      <c r="G54240" s="11"/>
      <c r="H54240" s="11"/>
      <c r="I54240" s="6" t="str">
        <f t="shared" si="1696"/>
        <v/>
      </c>
      <c r="J54240" s="6" t="str">
        <f t="shared" si="1697"/>
        <v/>
      </c>
    </row>
    <row r="54241" spans="1:10" x14ac:dyDescent="0.25">
      <c r="A54241" s="7" t="str">
        <f>IF(B54241&lt;&gt;"", VLOOKUP($B54241,cmc_ids!A54241:C63376,3), "")</f>
        <v/>
      </c>
      <c r="C54241" t="str">
        <f>IF(B54241&lt;&gt;"",VLOOKUP(B54241,cmc_ids!A54241:B63376,2,FALSE), "")</f>
        <v/>
      </c>
      <c r="F54241" s="11"/>
      <c r="G54241" s="11"/>
      <c r="H54241" s="11"/>
      <c r="I54241" s="6" t="str">
        <f t="shared" si="1696"/>
        <v/>
      </c>
      <c r="J54241" s="6" t="str">
        <f t="shared" si="1697"/>
        <v/>
      </c>
    </row>
    <row r="54242" spans="1:10" x14ac:dyDescent="0.25">
      <c r="A54242" s="7" t="str">
        <f>IF(B54242&lt;&gt;"", VLOOKUP($B54242,cmc_ids!A54242:C63377,3), "")</f>
        <v/>
      </c>
      <c r="C54242" t="str">
        <f>IF(B54242&lt;&gt;"",VLOOKUP(B54242,cmc_ids!A54242:B63377,2,FALSE), "")</f>
        <v/>
      </c>
      <c r="F54242" s="11"/>
      <c r="G54242" s="11"/>
      <c r="H54242" s="11"/>
      <c r="I54242" s="6" t="str">
        <f t="shared" si="1696"/>
        <v/>
      </c>
      <c r="J54242" s="6" t="str">
        <f t="shared" si="1697"/>
        <v/>
      </c>
    </row>
    <row r="54243" spans="1:10" x14ac:dyDescent="0.25">
      <c r="A54243" s="7" t="str">
        <f>IF(B54243&lt;&gt;"", VLOOKUP($B54243,cmc_ids!A54243:C63378,3), "")</f>
        <v/>
      </c>
      <c r="C54243" t="str">
        <f>IF(B54243&lt;&gt;"",VLOOKUP(B54243,cmc_ids!A54243:B63378,2,FALSE), "")</f>
        <v/>
      </c>
      <c r="F54243" s="11"/>
      <c r="G54243" s="11"/>
      <c r="H54243" s="11"/>
      <c r="I54243" s="6" t="str">
        <f t="shared" si="1696"/>
        <v/>
      </c>
      <c r="J54243" s="6" t="str">
        <f t="shared" si="1697"/>
        <v/>
      </c>
    </row>
    <row r="54244" spans="1:10" x14ac:dyDescent="0.25">
      <c r="A54244" s="7" t="str">
        <f>IF(B54244&lt;&gt;"", VLOOKUP($B54244,cmc_ids!A54244:C63379,3), "")</f>
        <v/>
      </c>
      <c r="C54244" t="str">
        <f>IF(B54244&lt;&gt;"",VLOOKUP(B54244,cmc_ids!A54244:B63379,2,FALSE), "")</f>
        <v/>
      </c>
      <c r="F54244" s="11"/>
      <c r="G54244" s="11"/>
      <c r="H54244" s="11"/>
      <c r="I54244" s="6" t="str">
        <f t="shared" si="1696"/>
        <v/>
      </c>
      <c r="J54244" s="6" t="str">
        <f t="shared" si="1697"/>
        <v/>
      </c>
    </row>
    <row r="54245" spans="1:10" x14ac:dyDescent="0.25">
      <c r="A54245" s="7" t="str">
        <f>IF(B54245&lt;&gt;"", VLOOKUP($B54245,cmc_ids!A54245:C63380,3), "")</f>
        <v/>
      </c>
      <c r="C54245" t="str">
        <f>IF(B54245&lt;&gt;"",VLOOKUP(B54245,cmc_ids!A54245:B63380,2,FALSE), "")</f>
        <v/>
      </c>
      <c r="F54245" s="11"/>
      <c r="G54245" s="11"/>
      <c r="H54245" s="11"/>
      <c r="I54245" s="6" t="str">
        <f t="shared" si="1696"/>
        <v/>
      </c>
      <c r="J54245" s="6" t="str">
        <f t="shared" si="1697"/>
        <v/>
      </c>
    </row>
    <row r="54246" spans="1:10" x14ac:dyDescent="0.25">
      <c r="A54246" s="7" t="str">
        <f>IF(B54246&lt;&gt;"", VLOOKUP($B54246,cmc_ids!A54246:C63381,3), "")</f>
        <v/>
      </c>
      <c r="C54246" t="str">
        <f>IF(B54246&lt;&gt;"",VLOOKUP(B54246,cmc_ids!A54246:B63381,2,FALSE), "")</f>
        <v/>
      </c>
      <c r="F54246" s="11"/>
      <c r="G54246" s="11"/>
      <c r="H54246" s="11"/>
      <c r="I54246" s="6" t="str">
        <f t="shared" si="1696"/>
        <v/>
      </c>
      <c r="J54246" s="6" t="str">
        <f t="shared" si="1697"/>
        <v/>
      </c>
    </row>
    <row r="54247" spans="1:10" x14ac:dyDescent="0.25">
      <c r="A54247" s="7" t="str">
        <f>IF(B54247&lt;&gt;"", VLOOKUP($B54247,cmc_ids!A54247:C63382,3), "")</f>
        <v/>
      </c>
      <c r="C54247" t="str">
        <f>IF(B54247&lt;&gt;"",VLOOKUP(B54247,cmc_ids!A54247:B63382,2,FALSE), "")</f>
        <v/>
      </c>
      <c r="F54247" s="11"/>
      <c r="G54247" s="11"/>
      <c r="H54247" s="11"/>
      <c r="I54247" s="6" t="str">
        <f t="shared" si="1696"/>
        <v/>
      </c>
      <c r="J54247" s="6" t="str">
        <f t="shared" si="1697"/>
        <v/>
      </c>
    </row>
    <row r="54248" spans="1:10" x14ac:dyDescent="0.25">
      <c r="A54248" s="7" t="str">
        <f>IF(B54248&lt;&gt;"", VLOOKUP($B54248,cmc_ids!A54248:C63383,3), "")</f>
        <v/>
      </c>
      <c r="C54248" t="str">
        <f>IF(B54248&lt;&gt;"",VLOOKUP(B54248,cmc_ids!A54248:B63383,2,FALSE), "")</f>
        <v/>
      </c>
      <c r="F54248" s="11"/>
      <c r="G54248" s="11"/>
      <c r="H54248" s="11"/>
      <c r="I54248" s="6" t="str">
        <f t="shared" si="1696"/>
        <v/>
      </c>
      <c r="J54248" s="6" t="str">
        <f t="shared" si="1697"/>
        <v/>
      </c>
    </row>
    <row r="54249" spans="1:10" x14ac:dyDescent="0.25">
      <c r="A54249" s="7" t="str">
        <f>IF(B54249&lt;&gt;"", VLOOKUP($B54249,cmc_ids!A54249:C63384,3), "")</f>
        <v/>
      </c>
      <c r="C54249" t="str">
        <f>IF(B54249&lt;&gt;"",VLOOKUP(B54249,cmc_ids!A54249:B63384,2,FALSE), "")</f>
        <v/>
      </c>
      <c r="F54249" s="11"/>
      <c r="G54249" s="11"/>
      <c r="H54249" s="11"/>
      <c r="I54249" s="6" t="str">
        <f t="shared" si="1696"/>
        <v/>
      </c>
      <c r="J54249" s="6" t="str">
        <f t="shared" si="1697"/>
        <v/>
      </c>
    </row>
    <row r="54250" spans="1:10" x14ac:dyDescent="0.25">
      <c r="A54250" s="7" t="str">
        <f>IF(B54250&lt;&gt;"", VLOOKUP($B54250,cmc_ids!A54250:C63385,3), "")</f>
        <v/>
      </c>
      <c r="C54250" t="str">
        <f>IF(B54250&lt;&gt;"",VLOOKUP(B54250,cmc_ids!A54250:B63385,2,FALSE), "")</f>
        <v/>
      </c>
      <c r="F54250" s="11"/>
      <c r="G54250" s="11"/>
      <c r="H54250" s="11"/>
      <c r="I54250" s="6" t="str">
        <f t="shared" si="1696"/>
        <v/>
      </c>
      <c r="J54250" s="6" t="str">
        <f t="shared" si="1697"/>
        <v/>
      </c>
    </row>
    <row r="54251" spans="1:10" x14ac:dyDescent="0.25">
      <c r="A54251" s="7" t="str">
        <f>IF(B54251&lt;&gt;"", VLOOKUP($B54251,cmc_ids!A54251:C63386,3), "")</f>
        <v/>
      </c>
      <c r="C54251" t="str">
        <f>IF(B54251&lt;&gt;"",VLOOKUP(B54251,cmc_ids!A54251:B63386,2,FALSE), "")</f>
        <v/>
      </c>
      <c r="F54251" s="11"/>
      <c r="G54251" s="11"/>
      <c r="H54251" s="11"/>
      <c r="I54251" s="6" t="str">
        <f t="shared" si="1696"/>
        <v/>
      </c>
      <c r="J54251" s="6" t="str">
        <f t="shared" si="1697"/>
        <v/>
      </c>
    </row>
    <row r="54252" spans="1:10" x14ac:dyDescent="0.25">
      <c r="A54252" s="7" t="str">
        <f>IF(B54252&lt;&gt;"", VLOOKUP($B54252,cmc_ids!A54252:C63387,3), "")</f>
        <v/>
      </c>
      <c r="C54252" t="str">
        <f>IF(B54252&lt;&gt;"",VLOOKUP(B54252,cmc_ids!A54252:B63387,2,FALSE), "")</f>
        <v/>
      </c>
      <c r="F54252" s="11"/>
      <c r="G54252" s="11"/>
      <c r="H54252" s="11"/>
      <c r="I54252" s="6" t="str">
        <f t="shared" si="1696"/>
        <v/>
      </c>
      <c r="J54252" s="6" t="str">
        <f t="shared" si="1697"/>
        <v/>
      </c>
    </row>
    <row r="54253" spans="1:10" x14ac:dyDescent="0.25">
      <c r="A54253" s="7" t="str">
        <f>IF(B54253&lt;&gt;"", VLOOKUP($B54253,cmc_ids!A54253:C63388,3), "")</f>
        <v/>
      </c>
      <c r="C54253" t="str">
        <f>IF(B54253&lt;&gt;"",VLOOKUP(B54253,cmc_ids!A54253:B63388,2,FALSE), "")</f>
        <v/>
      </c>
      <c r="F54253" s="11"/>
      <c r="G54253" s="11"/>
      <c r="H54253" s="11"/>
      <c r="I54253" s="6" t="str">
        <f t="shared" si="1696"/>
        <v/>
      </c>
      <c r="J54253" s="6" t="str">
        <f t="shared" si="1697"/>
        <v/>
      </c>
    </row>
    <row r="54254" spans="1:10" x14ac:dyDescent="0.25">
      <c r="A54254" s="7" t="str">
        <f>IF(B54254&lt;&gt;"", VLOOKUP($B54254,cmc_ids!A54254:C63389,3), "")</f>
        <v/>
      </c>
      <c r="C54254" t="str">
        <f>IF(B54254&lt;&gt;"",VLOOKUP(B54254,cmc_ids!A54254:B63389,2,FALSE), "")</f>
        <v/>
      </c>
      <c r="F54254" s="11"/>
      <c r="G54254" s="11"/>
      <c r="H54254" s="11"/>
      <c r="I54254" s="6" t="str">
        <f t="shared" si="1696"/>
        <v/>
      </c>
      <c r="J54254" s="6" t="str">
        <f t="shared" si="1697"/>
        <v/>
      </c>
    </row>
    <row r="54255" spans="1:10" x14ac:dyDescent="0.25">
      <c r="A54255" s="7" t="str">
        <f>IF(B54255&lt;&gt;"", VLOOKUP($B54255,cmc_ids!A54255:C63390,3), "")</f>
        <v/>
      </c>
      <c r="C54255" t="str">
        <f>IF(B54255&lt;&gt;"",VLOOKUP(B54255,cmc_ids!A54255:B63390,2,FALSE), "")</f>
        <v/>
      </c>
      <c r="F54255" s="11"/>
      <c r="G54255" s="11"/>
      <c r="H54255" s="11"/>
      <c r="I54255" s="6" t="str">
        <f t="shared" si="1696"/>
        <v/>
      </c>
      <c r="J54255" s="6" t="str">
        <f t="shared" si="1697"/>
        <v/>
      </c>
    </row>
    <row r="54256" spans="1:10" x14ac:dyDescent="0.25">
      <c r="A54256" s="7" t="str">
        <f>IF(B54256&lt;&gt;"", VLOOKUP($B54256,cmc_ids!A54256:C63391,3), "")</f>
        <v/>
      </c>
      <c r="C54256" t="str">
        <f>IF(B54256&lt;&gt;"",VLOOKUP(B54256,cmc_ids!A54256:B63391,2,FALSE), "")</f>
        <v/>
      </c>
      <c r="F54256" s="11"/>
      <c r="G54256" s="11"/>
      <c r="H54256" s="11"/>
      <c r="I54256" s="6" t="str">
        <f t="shared" si="1696"/>
        <v/>
      </c>
      <c r="J54256" s="6" t="str">
        <f t="shared" si="1697"/>
        <v/>
      </c>
    </row>
    <row r="54257" spans="1:10" x14ac:dyDescent="0.25">
      <c r="A54257" s="7" t="str">
        <f>IF(B54257&lt;&gt;"", VLOOKUP($B54257,cmc_ids!A54257:C63392,3), "")</f>
        <v/>
      </c>
      <c r="C54257" t="str">
        <f>IF(B54257&lt;&gt;"",VLOOKUP(B54257,cmc_ids!A54257:B63392,2,FALSE), "")</f>
        <v/>
      </c>
      <c r="F54257" s="11"/>
      <c r="G54257" s="11"/>
      <c r="H54257" s="11"/>
      <c r="I54257" s="6" t="str">
        <f t="shared" si="1696"/>
        <v/>
      </c>
      <c r="J54257" s="6" t="str">
        <f t="shared" si="1697"/>
        <v/>
      </c>
    </row>
    <row r="54258" spans="1:10" x14ac:dyDescent="0.25">
      <c r="A54258" s="7" t="str">
        <f>IF(B54258&lt;&gt;"", VLOOKUP($B54258,cmc_ids!A54258:C63393,3), "")</f>
        <v/>
      </c>
      <c r="C54258" t="str">
        <f>IF(B54258&lt;&gt;"",VLOOKUP(B54258,cmc_ids!A54258:B63393,2,FALSE), "")</f>
        <v/>
      </c>
      <c r="F54258" s="11"/>
      <c r="G54258" s="11"/>
      <c r="H54258" s="11"/>
      <c r="I54258" s="6" t="str">
        <f t="shared" si="1696"/>
        <v/>
      </c>
      <c r="J54258" s="6" t="str">
        <f t="shared" si="1697"/>
        <v/>
      </c>
    </row>
    <row r="54259" spans="1:10" x14ac:dyDescent="0.25">
      <c r="A54259" s="7" t="str">
        <f>IF(B54259&lt;&gt;"", VLOOKUP($B54259,cmc_ids!A54259:C63394,3), "")</f>
        <v/>
      </c>
      <c r="C54259" t="str">
        <f>IF(B54259&lt;&gt;"",VLOOKUP(B54259,cmc_ids!A54259:B63394,2,FALSE), "")</f>
        <v/>
      </c>
      <c r="F54259" s="11"/>
      <c r="G54259" s="11"/>
      <c r="H54259" s="11"/>
      <c r="I54259" s="6" t="str">
        <f t="shared" si="1696"/>
        <v/>
      </c>
      <c r="J54259" s="6" t="str">
        <f t="shared" si="1697"/>
        <v/>
      </c>
    </row>
    <row r="54260" spans="1:10" x14ac:dyDescent="0.25">
      <c r="A54260" s="7" t="str">
        <f>IF(B54260&lt;&gt;"", VLOOKUP($B54260,cmc_ids!A54260:C63395,3), "")</f>
        <v/>
      </c>
      <c r="C54260" t="str">
        <f>IF(B54260&lt;&gt;"",VLOOKUP(B54260,cmc_ids!A54260:B63395,2,FALSE), "")</f>
        <v/>
      </c>
      <c r="F54260" s="11"/>
      <c r="G54260" s="11"/>
      <c r="H54260" s="11"/>
      <c r="I54260" s="6" t="str">
        <f t="shared" si="1696"/>
        <v/>
      </c>
      <c r="J54260" s="6" t="str">
        <f t="shared" si="1697"/>
        <v/>
      </c>
    </row>
    <row r="54261" spans="1:10" x14ac:dyDescent="0.25">
      <c r="A54261" s="7" t="str">
        <f>IF(B54261&lt;&gt;"", VLOOKUP($B54261,cmc_ids!A54261:C63396,3), "")</f>
        <v/>
      </c>
      <c r="C54261" t="str">
        <f>IF(B54261&lt;&gt;"",VLOOKUP(B54261,cmc_ids!A54261:B63396,2,FALSE), "")</f>
        <v/>
      </c>
      <c r="F54261" s="11"/>
      <c r="G54261" s="11"/>
      <c r="H54261" s="11"/>
      <c r="I54261" s="6" t="str">
        <f t="shared" si="1696"/>
        <v/>
      </c>
      <c r="J54261" s="6" t="str">
        <f t="shared" si="1697"/>
        <v/>
      </c>
    </row>
    <row r="54262" spans="1:10" x14ac:dyDescent="0.25">
      <c r="A54262" s="7" t="str">
        <f>IF(B54262&lt;&gt;"", VLOOKUP($B54262,cmc_ids!A54262:C63397,3), "")</f>
        <v/>
      </c>
      <c r="C54262" t="str">
        <f>IF(B54262&lt;&gt;"",VLOOKUP(B54262,cmc_ids!A54262:B63397,2,FALSE), "")</f>
        <v/>
      </c>
      <c r="F54262" s="11"/>
      <c r="G54262" s="11"/>
      <c r="H54262" s="11"/>
      <c r="I54262" s="6" t="str">
        <f t="shared" si="1696"/>
        <v/>
      </c>
      <c r="J54262" s="6" t="str">
        <f t="shared" si="1697"/>
        <v/>
      </c>
    </row>
    <row r="54263" spans="1:10" x14ac:dyDescent="0.25">
      <c r="A54263" s="7" t="str">
        <f>IF(B54263&lt;&gt;"", VLOOKUP($B54263,cmc_ids!A54263:C63398,3), "")</f>
        <v/>
      </c>
      <c r="C54263" t="str">
        <f>IF(B54263&lt;&gt;"",VLOOKUP(B54263,cmc_ids!A54263:B63398,2,FALSE), "")</f>
        <v/>
      </c>
      <c r="F54263" s="11"/>
      <c r="G54263" s="11"/>
      <c r="H54263" s="11"/>
      <c r="I54263" s="6" t="str">
        <f t="shared" si="1696"/>
        <v/>
      </c>
      <c r="J54263" s="6" t="str">
        <f t="shared" si="1697"/>
        <v/>
      </c>
    </row>
    <row r="54264" spans="1:10" x14ac:dyDescent="0.25">
      <c r="A54264" s="7" t="str">
        <f>IF(B54264&lt;&gt;"", VLOOKUP($B54264,cmc_ids!A54264:C63399,3), "")</f>
        <v/>
      </c>
      <c r="C54264" t="str">
        <f>IF(B54264&lt;&gt;"",VLOOKUP(B54264,cmc_ids!A54264:B63399,2,FALSE), "")</f>
        <v/>
      </c>
      <c r="F54264" s="11"/>
      <c r="G54264" s="11"/>
      <c r="H54264" s="11"/>
      <c r="I54264" s="6" t="str">
        <f t="shared" si="1696"/>
        <v/>
      </c>
      <c r="J54264" s="6" t="str">
        <f t="shared" si="1697"/>
        <v/>
      </c>
    </row>
    <row r="54265" spans="1:10" x14ac:dyDescent="0.25">
      <c r="A54265" s="7" t="str">
        <f>IF(B54265&lt;&gt;"", VLOOKUP($B54265,cmc_ids!A54265:C63400,3), "")</f>
        <v/>
      </c>
      <c r="C54265" t="str">
        <f>IF(B54265&lt;&gt;"",VLOOKUP(B54265,cmc_ids!A54265:B63400,2,FALSE), "")</f>
        <v/>
      </c>
      <c r="F54265" s="11"/>
      <c r="G54265" s="11"/>
      <c r="H54265" s="11"/>
      <c r="I54265" s="6" t="str">
        <f t="shared" si="1696"/>
        <v/>
      </c>
      <c r="J54265" s="6" t="str">
        <f t="shared" si="1697"/>
        <v/>
      </c>
    </row>
    <row r="54266" spans="1:10" x14ac:dyDescent="0.25">
      <c r="A54266" s="7" t="str">
        <f>IF(B54266&lt;&gt;"", VLOOKUP($B54266,cmc_ids!A54266:C63401,3), "")</f>
        <v/>
      </c>
      <c r="C54266" t="str">
        <f>IF(B54266&lt;&gt;"",VLOOKUP(B54266,cmc_ids!A54266:B63401,2,FALSE), "")</f>
        <v/>
      </c>
      <c r="F54266" s="11"/>
      <c r="G54266" s="11"/>
      <c r="H54266" s="11"/>
      <c r="I54266" s="6" t="str">
        <f t="shared" si="1696"/>
        <v/>
      </c>
      <c r="J54266" s="6" t="str">
        <f t="shared" si="1697"/>
        <v/>
      </c>
    </row>
    <row r="54267" spans="1:10" x14ac:dyDescent="0.25">
      <c r="A54267" s="7" t="str">
        <f>IF(B54267&lt;&gt;"", VLOOKUP($B54267,cmc_ids!A54267:C63402,3), "")</f>
        <v/>
      </c>
      <c r="C54267" t="str">
        <f>IF(B54267&lt;&gt;"",VLOOKUP(B54267,cmc_ids!A54267:B63402,2,FALSE), "")</f>
        <v/>
      </c>
      <c r="F54267" s="11"/>
      <c r="G54267" s="11"/>
      <c r="H54267" s="11"/>
      <c r="I54267" s="6" t="str">
        <f t="shared" si="1696"/>
        <v/>
      </c>
      <c r="J54267" s="6" t="str">
        <f t="shared" si="1697"/>
        <v/>
      </c>
    </row>
    <row r="54268" spans="1:10" x14ac:dyDescent="0.25">
      <c r="A54268" s="7" t="str">
        <f>IF(B54268&lt;&gt;"", VLOOKUP($B54268,cmc_ids!A54268:C63403,3), "")</f>
        <v/>
      </c>
      <c r="C54268" t="str">
        <f>IF(B54268&lt;&gt;"",VLOOKUP(B54268,cmc_ids!A54268:B63403,2,FALSE), "")</f>
        <v/>
      </c>
      <c r="F54268" s="11"/>
      <c r="G54268" s="11"/>
      <c r="H54268" s="11"/>
      <c r="I54268" s="6" t="str">
        <f t="shared" si="1696"/>
        <v/>
      </c>
      <c r="J54268" s="6" t="str">
        <f t="shared" si="1697"/>
        <v/>
      </c>
    </row>
    <row r="54269" spans="1:10" x14ac:dyDescent="0.25">
      <c r="A54269" s="7" t="str">
        <f>IF(B54269&lt;&gt;"", VLOOKUP($B54269,cmc_ids!A54269:C63404,3), "")</f>
        <v/>
      </c>
      <c r="C54269" t="str">
        <f>IF(B54269&lt;&gt;"",VLOOKUP(B54269,cmc_ids!A54269:B63404,2,FALSE), "")</f>
        <v/>
      </c>
      <c r="F54269" s="11"/>
      <c r="G54269" s="11"/>
      <c r="H54269" s="11"/>
      <c r="I54269" s="6" t="str">
        <f t="shared" si="1696"/>
        <v/>
      </c>
      <c r="J54269" s="6" t="str">
        <f t="shared" si="1697"/>
        <v/>
      </c>
    </row>
    <row r="54270" spans="1:10" x14ac:dyDescent="0.25">
      <c r="A54270" s="7" t="str">
        <f>IF(B54270&lt;&gt;"", VLOOKUP($B54270,cmc_ids!A54270:C63405,3), "")</f>
        <v/>
      </c>
      <c r="C54270" t="str">
        <f>IF(B54270&lt;&gt;"",VLOOKUP(B54270,cmc_ids!A54270:B63405,2,FALSE), "")</f>
        <v/>
      </c>
      <c r="F54270" s="11"/>
      <c r="G54270" s="11"/>
      <c r="H54270" s="11"/>
      <c r="I54270" s="6" t="str">
        <f t="shared" si="1696"/>
        <v/>
      </c>
      <c r="J54270" s="6" t="str">
        <f t="shared" si="1697"/>
        <v/>
      </c>
    </row>
    <row r="54271" spans="1:10" x14ac:dyDescent="0.25">
      <c r="A54271" s="7" t="str">
        <f>IF(B54271&lt;&gt;"", VLOOKUP($B54271,cmc_ids!A54271:C63406,3), "")</f>
        <v/>
      </c>
      <c r="C54271" t="str">
        <f>IF(B54271&lt;&gt;"",VLOOKUP(B54271,cmc_ids!A54271:B63406,2,FALSE), "")</f>
        <v/>
      </c>
      <c r="F54271" s="11"/>
      <c r="G54271" s="11"/>
      <c r="H54271" s="11"/>
      <c r="I54271" s="6" t="str">
        <f t="shared" si="1696"/>
        <v/>
      </c>
      <c r="J54271" s="6" t="str">
        <f t="shared" si="1697"/>
        <v/>
      </c>
    </row>
    <row r="54272" spans="1:10" x14ac:dyDescent="0.25">
      <c r="A54272" s="7" t="str">
        <f>IF(B54272&lt;&gt;"", VLOOKUP($B54272,cmc_ids!A54272:C63407,3), "")</f>
        <v/>
      </c>
      <c r="C54272" t="str">
        <f>IF(B54272&lt;&gt;"",VLOOKUP(B54272,cmc_ids!A54272:B63407,2,FALSE), "")</f>
        <v/>
      </c>
      <c r="F54272" s="11"/>
      <c r="G54272" s="11"/>
      <c r="H54272" s="11"/>
      <c r="I54272" s="6" t="str">
        <f t="shared" si="1696"/>
        <v/>
      </c>
      <c r="J54272" s="6" t="str">
        <f t="shared" si="1697"/>
        <v/>
      </c>
    </row>
    <row r="54273" spans="1:10" x14ac:dyDescent="0.25">
      <c r="A54273" s="7" t="str">
        <f>IF(B54273&lt;&gt;"", VLOOKUP($B54273,cmc_ids!A54273:C63408,3), "")</f>
        <v/>
      </c>
      <c r="C54273" t="str">
        <f>IF(B54273&lt;&gt;"",VLOOKUP(B54273,cmc_ids!A54273:B63408,2,FALSE), "")</f>
        <v/>
      </c>
      <c r="F54273" s="11"/>
      <c r="G54273" s="11"/>
      <c r="H54273" s="11"/>
      <c r="I54273" s="6" t="str">
        <f t="shared" si="1696"/>
        <v/>
      </c>
      <c r="J54273" s="6" t="str">
        <f t="shared" si="1697"/>
        <v/>
      </c>
    </row>
    <row r="54274" spans="1:10" x14ac:dyDescent="0.25">
      <c r="A54274" s="7" t="str">
        <f>IF(B54274&lt;&gt;"", VLOOKUP($B54274,cmc_ids!A54274:C63409,3), "")</f>
        <v/>
      </c>
      <c r="C54274" t="str">
        <f>IF(B54274&lt;&gt;"",VLOOKUP(B54274,cmc_ids!A54274:B63409,2,FALSE), "")</f>
        <v/>
      </c>
      <c r="F54274" s="11"/>
      <c r="G54274" s="11"/>
      <c r="H54274" s="11"/>
      <c r="I54274" s="6" t="str">
        <f t="shared" si="1696"/>
        <v/>
      </c>
      <c r="J54274" s="6" t="str">
        <f t="shared" si="1697"/>
        <v/>
      </c>
    </row>
    <row r="54275" spans="1:10" x14ac:dyDescent="0.25">
      <c r="A54275" s="7" t="str">
        <f>IF(B54275&lt;&gt;"", VLOOKUP($B54275,cmc_ids!A54275:C63410,3), "")</f>
        <v/>
      </c>
      <c r="C54275" t="str">
        <f>IF(B54275&lt;&gt;"",VLOOKUP(B54275,cmc_ids!A54275:B63410,2,FALSE), "")</f>
        <v/>
      </c>
      <c r="F54275" s="11"/>
      <c r="G54275" s="11"/>
      <c r="H54275" s="11"/>
      <c r="I54275" s="6" t="str">
        <f t="shared" si="1696"/>
        <v/>
      </c>
      <c r="J54275" s="6" t="str">
        <f t="shared" si="1697"/>
        <v/>
      </c>
    </row>
    <row r="54276" spans="1:10" x14ac:dyDescent="0.25">
      <c r="A54276" s="7" t="str">
        <f>IF(B54276&lt;&gt;"", VLOOKUP($B54276,cmc_ids!A54276:C63411,3), "")</f>
        <v/>
      </c>
      <c r="C54276" t="str">
        <f>IF(B54276&lt;&gt;"",VLOOKUP(B54276,cmc_ids!A54276:B63411,2,FALSE), "")</f>
        <v/>
      </c>
      <c r="F54276" s="11"/>
      <c r="G54276" s="11"/>
      <c r="H54276" s="11"/>
      <c r="I54276" s="6" t="str">
        <f t="shared" si="1696"/>
        <v/>
      </c>
      <c r="J54276" s="6" t="str">
        <f t="shared" si="1697"/>
        <v/>
      </c>
    </row>
    <row r="54277" spans="1:10" x14ac:dyDescent="0.25">
      <c r="A54277" s="7" t="str">
        <f>IF(B54277&lt;&gt;"", VLOOKUP($B54277,cmc_ids!A54277:C63412,3), "")</f>
        <v/>
      </c>
      <c r="C54277" t="str">
        <f>IF(B54277&lt;&gt;"",VLOOKUP(B54277,cmc_ids!A54277:B63412,2,FALSE), "")</f>
        <v/>
      </c>
      <c r="F54277" s="11"/>
      <c r="G54277" s="11"/>
      <c r="H54277" s="11"/>
      <c r="I54277" s="6" t="str">
        <f t="shared" si="1696"/>
        <v/>
      </c>
      <c r="J54277" s="6" t="str">
        <f t="shared" si="1697"/>
        <v/>
      </c>
    </row>
    <row r="54278" spans="1:10" x14ac:dyDescent="0.25">
      <c r="A54278" s="7" t="str">
        <f>IF(B54278&lt;&gt;"", VLOOKUP($B54278,cmc_ids!A54278:C63413,3), "")</f>
        <v/>
      </c>
      <c r="C54278" t="str">
        <f>IF(B54278&lt;&gt;"",VLOOKUP(B54278,cmc_ids!A54278:B63413,2,FALSE), "")</f>
        <v/>
      </c>
      <c r="F54278" s="11"/>
      <c r="G54278" s="11"/>
      <c r="H54278" s="11"/>
      <c r="I54278" s="6" t="str">
        <f t="shared" si="1696"/>
        <v/>
      </c>
      <c r="J54278" s="6" t="str">
        <f t="shared" si="1697"/>
        <v/>
      </c>
    </row>
    <row r="54279" spans="1:10" x14ac:dyDescent="0.25">
      <c r="A54279" s="7" t="str">
        <f>IF(B54279&lt;&gt;"", VLOOKUP($B54279,cmc_ids!A54279:C63414,3), "")</f>
        <v/>
      </c>
      <c r="C54279" t="str">
        <f>IF(B54279&lt;&gt;"",VLOOKUP(B54279,cmc_ids!A54279:B63414,2,FALSE), "")</f>
        <v/>
      </c>
      <c r="F54279" s="11"/>
      <c r="G54279" s="11"/>
      <c r="H54279" s="11"/>
      <c r="I54279" s="6" t="str">
        <f t="shared" si="1696"/>
        <v/>
      </c>
      <c r="J54279" s="6" t="str">
        <f t="shared" si="1697"/>
        <v/>
      </c>
    </row>
    <row r="54280" spans="1:10" x14ac:dyDescent="0.25">
      <c r="A54280" s="7" t="str">
        <f>IF(B54280&lt;&gt;"", VLOOKUP($B54280,cmc_ids!A54280:C63415,3), "")</f>
        <v/>
      </c>
      <c r="C54280" t="str">
        <f>IF(B54280&lt;&gt;"",VLOOKUP(B54280,cmc_ids!A54280:B63415,2,FALSE), "")</f>
        <v/>
      </c>
      <c r="F54280" s="11"/>
      <c r="G54280" s="11"/>
      <c r="H54280" s="11"/>
      <c r="I54280" s="6" t="str">
        <f t="shared" si="1696"/>
        <v/>
      </c>
      <c r="J54280" s="6" t="str">
        <f t="shared" si="1697"/>
        <v/>
      </c>
    </row>
    <row r="54281" spans="1:10" x14ac:dyDescent="0.25">
      <c r="A54281" s="7" t="str">
        <f>IF(B54281&lt;&gt;"", VLOOKUP($B54281,cmc_ids!A54281:C63416,3), "")</f>
        <v/>
      </c>
      <c r="C54281" t="str">
        <f>IF(B54281&lt;&gt;"",VLOOKUP(B54281,cmc_ids!A54281:B63416,2,FALSE), "")</f>
        <v/>
      </c>
      <c r="F54281" s="11"/>
      <c r="G54281" s="11"/>
      <c r="H54281" s="11"/>
      <c r="I54281" s="6" t="str">
        <f t="shared" ref="I54281:I54344" si="1698">IF($H54281=0, "", F54281/H54281)</f>
        <v/>
      </c>
      <c r="J54281" s="6" t="str">
        <f t="shared" ref="J54281:J54344" si="1699">IF($H54281=0, "", G54281/H54281)</f>
        <v/>
      </c>
    </row>
    <row r="54282" spans="1:10" x14ac:dyDescent="0.25">
      <c r="A54282" s="7" t="str">
        <f>IF(B54282&lt;&gt;"", VLOOKUP($B54282,cmc_ids!A54282:C63417,3), "")</f>
        <v/>
      </c>
      <c r="C54282" t="str">
        <f>IF(B54282&lt;&gt;"",VLOOKUP(B54282,cmc_ids!A54282:B63417,2,FALSE), "")</f>
        <v/>
      </c>
      <c r="F54282" s="11"/>
      <c r="G54282" s="11"/>
      <c r="H54282" s="11"/>
      <c r="I54282" s="6" t="str">
        <f t="shared" si="1698"/>
        <v/>
      </c>
      <c r="J54282" s="6" t="str">
        <f t="shared" si="1699"/>
        <v/>
      </c>
    </row>
    <row r="54283" spans="1:10" x14ac:dyDescent="0.25">
      <c r="A54283" s="7" t="str">
        <f>IF(B54283&lt;&gt;"", VLOOKUP($B54283,cmc_ids!A54283:C63418,3), "")</f>
        <v/>
      </c>
      <c r="C54283" t="str">
        <f>IF(B54283&lt;&gt;"",VLOOKUP(B54283,cmc_ids!A54283:B63418,2,FALSE), "")</f>
        <v/>
      </c>
      <c r="F54283" s="11"/>
      <c r="G54283" s="11"/>
      <c r="H54283" s="11"/>
      <c r="I54283" s="6" t="str">
        <f t="shared" si="1698"/>
        <v/>
      </c>
      <c r="J54283" s="6" t="str">
        <f t="shared" si="1699"/>
        <v/>
      </c>
    </row>
    <row r="54284" spans="1:10" x14ac:dyDescent="0.25">
      <c r="A54284" s="7" t="str">
        <f>IF(B54284&lt;&gt;"", VLOOKUP($B54284,cmc_ids!A54284:C63419,3), "")</f>
        <v/>
      </c>
      <c r="C54284" t="str">
        <f>IF(B54284&lt;&gt;"",VLOOKUP(B54284,cmc_ids!A54284:B63419,2,FALSE), "")</f>
        <v/>
      </c>
      <c r="F54284" s="11"/>
      <c r="G54284" s="11"/>
      <c r="H54284" s="11"/>
      <c r="I54284" s="6" t="str">
        <f t="shared" si="1698"/>
        <v/>
      </c>
      <c r="J54284" s="6" t="str">
        <f t="shared" si="1699"/>
        <v/>
      </c>
    </row>
    <row r="54285" spans="1:10" x14ac:dyDescent="0.25">
      <c r="A54285" s="7" t="str">
        <f>IF(B54285&lt;&gt;"", VLOOKUP($B54285,cmc_ids!A54285:C63420,3), "")</f>
        <v/>
      </c>
      <c r="C54285" t="str">
        <f>IF(B54285&lt;&gt;"",VLOOKUP(B54285,cmc_ids!A54285:B63420,2,FALSE), "")</f>
        <v/>
      </c>
      <c r="F54285" s="11"/>
      <c r="G54285" s="11"/>
      <c r="H54285" s="11"/>
      <c r="I54285" s="6" t="str">
        <f t="shared" si="1698"/>
        <v/>
      </c>
      <c r="J54285" s="6" t="str">
        <f t="shared" si="1699"/>
        <v/>
      </c>
    </row>
    <row r="54286" spans="1:10" x14ac:dyDescent="0.25">
      <c r="A54286" s="7" t="str">
        <f>IF(B54286&lt;&gt;"", VLOOKUP($B54286,cmc_ids!A54286:C63421,3), "")</f>
        <v/>
      </c>
      <c r="C54286" t="str">
        <f>IF(B54286&lt;&gt;"",VLOOKUP(B54286,cmc_ids!A54286:B63421,2,FALSE), "")</f>
        <v/>
      </c>
      <c r="F54286" s="11"/>
      <c r="G54286" s="11"/>
      <c r="H54286" s="11"/>
      <c r="I54286" s="6" t="str">
        <f t="shared" si="1698"/>
        <v/>
      </c>
      <c r="J54286" s="6" t="str">
        <f t="shared" si="1699"/>
        <v/>
      </c>
    </row>
    <row r="54287" spans="1:10" x14ac:dyDescent="0.25">
      <c r="A54287" s="7" t="str">
        <f>IF(B54287&lt;&gt;"", VLOOKUP($B54287,cmc_ids!A54287:C63422,3), "")</f>
        <v/>
      </c>
      <c r="C54287" t="str">
        <f>IF(B54287&lt;&gt;"",VLOOKUP(B54287,cmc_ids!A54287:B63422,2,FALSE), "")</f>
        <v/>
      </c>
      <c r="F54287" s="11"/>
      <c r="G54287" s="11"/>
      <c r="H54287" s="11"/>
      <c r="I54287" s="6" t="str">
        <f t="shared" si="1698"/>
        <v/>
      </c>
      <c r="J54287" s="6" t="str">
        <f t="shared" si="1699"/>
        <v/>
      </c>
    </row>
    <row r="54288" spans="1:10" x14ac:dyDescent="0.25">
      <c r="A54288" s="7" t="str">
        <f>IF(B54288&lt;&gt;"", VLOOKUP($B54288,cmc_ids!A54288:C63423,3), "")</f>
        <v/>
      </c>
      <c r="C54288" t="str">
        <f>IF(B54288&lt;&gt;"",VLOOKUP(B54288,cmc_ids!A54288:B63423,2,FALSE), "")</f>
        <v/>
      </c>
      <c r="F54288" s="11"/>
      <c r="G54288" s="11"/>
      <c r="H54288" s="11"/>
      <c r="I54288" s="6" t="str">
        <f t="shared" si="1698"/>
        <v/>
      </c>
      <c r="J54288" s="6" t="str">
        <f t="shared" si="1699"/>
        <v/>
      </c>
    </row>
    <row r="54289" spans="1:10" x14ac:dyDescent="0.25">
      <c r="A54289" s="7" t="str">
        <f>IF(B54289&lt;&gt;"", VLOOKUP($B54289,cmc_ids!A54289:C63424,3), "")</f>
        <v/>
      </c>
      <c r="C54289" t="str">
        <f>IF(B54289&lt;&gt;"",VLOOKUP(B54289,cmc_ids!A54289:B63424,2,FALSE), "")</f>
        <v/>
      </c>
      <c r="F54289" s="11"/>
      <c r="G54289" s="11"/>
      <c r="H54289" s="11"/>
      <c r="I54289" s="6" t="str">
        <f t="shared" si="1698"/>
        <v/>
      </c>
      <c r="J54289" s="6" t="str">
        <f t="shared" si="1699"/>
        <v/>
      </c>
    </row>
    <row r="54290" spans="1:10" x14ac:dyDescent="0.25">
      <c r="A54290" s="7" t="str">
        <f>IF(B54290&lt;&gt;"", VLOOKUP($B54290,cmc_ids!A54290:C63425,3), "")</f>
        <v/>
      </c>
      <c r="C54290" t="str">
        <f>IF(B54290&lt;&gt;"",VLOOKUP(B54290,cmc_ids!A54290:B63425,2,FALSE), "")</f>
        <v/>
      </c>
      <c r="F54290" s="11"/>
      <c r="G54290" s="11"/>
      <c r="H54290" s="11"/>
      <c r="I54290" s="6" t="str">
        <f t="shared" si="1698"/>
        <v/>
      </c>
      <c r="J54290" s="6" t="str">
        <f t="shared" si="1699"/>
        <v/>
      </c>
    </row>
    <row r="54291" spans="1:10" x14ac:dyDescent="0.25">
      <c r="A54291" s="7" t="str">
        <f>IF(B54291&lt;&gt;"", VLOOKUP($B54291,cmc_ids!A54291:C63426,3), "")</f>
        <v/>
      </c>
      <c r="C54291" t="str">
        <f>IF(B54291&lt;&gt;"",VLOOKUP(B54291,cmc_ids!A54291:B63426,2,FALSE), "")</f>
        <v/>
      </c>
      <c r="F54291" s="11"/>
      <c r="G54291" s="11"/>
      <c r="H54291" s="11"/>
      <c r="I54291" s="6" t="str">
        <f t="shared" si="1698"/>
        <v/>
      </c>
      <c r="J54291" s="6" t="str">
        <f t="shared" si="1699"/>
        <v/>
      </c>
    </row>
    <row r="54292" spans="1:10" x14ac:dyDescent="0.25">
      <c r="A54292" s="7" t="str">
        <f>IF(B54292&lt;&gt;"", VLOOKUP($B54292,cmc_ids!A54292:C63427,3), "")</f>
        <v/>
      </c>
      <c r="C54292" t="str">
        <f>IF(B54292&lt;&gt;"",VLOOKUP(B54292,cmc_ids!A54292:B63427,2,FALSE), "")</f>
        <v/>
      </c>
      <c r="F54292" s="11"/>
      <c r="G54292" s="11"/>
      <c r="H54292" s="11"/>
      <c r="I54292" s="6" t="str">
        <f t="shared" si="1698"/>
        <v/>
      </c>
      <c r="J54292" s="6" t="str">
        <f t="shared" si="1699"/>
        <v/>
      </c>
    </row>
    <row r="54293" spans="1:10" x14ac:dyDescent="0.25">
      <c r="A54293" s="7" t="str">
        <f>IF(B54293&lt;&gt;"", VLOOKUP($B54293,cmc_ids!A54293:C63428,3), "")</f>
        <v/>
      </c>
      <c r="C54293" t="str">
        <f>IF(B54293&lt;&gt;"",VLOOKUP(B54293,cmc_ids!A54293:B63428,2,FALSE), "")</f>
        <v/>
      </c>
      <c r="F54293" s="11"/>
      <c r="G54293" s="11"/>
      <c r="H54293" s="11"/>
      <c r="I54293" s="6" t="str">
        <f t="shared" si="1698"/>
        <v/>
      </c>
      <c r="J54293" s="6" t="str">
        <f t="shared" si="1699"/>
        <v/>
      </c>
    </row>
    <row r="54294" spans="1:10" x14ac:dyDescent="0.25">
      <c r="A54294" s="7" t="str">
        <f>IF(B54294&lt;&gt;"", VLOOKUP($B54294,cmc_ids!A54294:C63429,3), "")</f>
        <v/>
      </c>
      <c r="C54294" t="str">
        <f>IF(B54294&lt;&gt;"",VLOOKUP(B54294,cmc_ids!A54294:B63429,2,FALSE), "")</f>
        <v/>
      </c>
      <c r="F54294" s="11"/>
      <c r="G54294" s="11"/>
      <c r="H54294" s="11"/>
      <c r="I54294" s="6" t="str">
        <f t="shared" si="1698"/>
        <v/>
      </c>
      <c r="J54294" s="6" t="str">
        <f t="shared" si="1699"/>
        <v/>
      </c>
    </row>
    <row r="54295" spans="1:10" x14ac:dyDescent="0.25">
      <c r="A54295" s="7" t="str">
        <f>IF(B54295&lt;&gt;"", VLOOKUP($B54295,cmc_ids!A54295:C63430,3), "")</f>
        <v/>
      </c>
      <c r="C54295" t="str">
        <f>IF(B54295&lt;&gt;"",VLOOKUP(B54295,cmc_ids!A54295:B63430,2,FALSE), "")</f>
        <v/>
      </c>
      <c r="F54295" s="11"/>
      <c r="G54295" s="11"/>
      <c r="H54295" s="11"/>
      <c r="I54295" s="6" t="str">
        <f t="shared" si="1698"/>
        <v/>
      </c>
      <c r="J54295" s="6" t="str">
        <f t="shared" si="1699"/>
        <v/>
      </c>
    </row>
    <row r="54296" spans="1:10" x14ac:dyDescent="0.25">
      <c r="A54296" s="7" t="str">
        <f>IF(B54296&lt;&gt;"", VLOOKUP($B54296,cmc_ids!A54296:C63431,3), "")</f>
        <v/>
      </c>
      <c r="C54296" t="str">
        <f>IF(B54296&lt;&gt;"",VLOOKUP(B54296,cmc_ids!A54296:B63431,2,FALSE), "")</f>
        <v/>
      </c>
      <c r="F54296" s="11"/>
      <c r="G54296" s="11"/>
      <c r="H54296" s="11"/>
      <c r="I54296" s="6" t="str">
        <f t="shared" si="1698"/>
        <v/>
      </c>
      <c r="J54296" s="6" t="str">
        <f t="shared" si="1699"/>
        <v/>
      </c>
    </row>
    <row r="54297" spans="1:10" x14ac:dyDescent="0.25">
      <c r="A54297" s="7" t="str">
        <f>IF(B54297&lt;&gt;"", VLOOKUP($B54297,cmc_ids!A54297:C63432,3), "")</f>
        <v/>
      </c>
      <c r="C54297" t="str">
        <f>IF(B54297&lt;&gt;"",VLOOKUP(B54297,cmc_ids!A54297:B63432,2,FALSE), "")</f>
        <v/>
      </c>
      <c r="F54297" s="11"/>
      <c r="G54297" s="11"/>
      <c r="H54297" s="11"/>
      <c r="I54297" s="6" t="str">
        <f t="shared" si="1698"/>
        <v/>
      </c>
      <c r="J54297" s="6" t="str">
        <f t="shared" si="1699"/>
        <v/>
      </c>
    </row>
    <row r="54298" spans="1:10" x14ac:dyDescent="0.25">
      <c r="A54298" s="7" t="str">
        <f>IF(B54298&lt;&gt;"", VLOOKUP($B54298,cmc_ids!A54298:C63433,3), "")</f>
        <v/>
      </c>
      <c r="C54298" t="str">
        <f>IF(B54298&lt;&gt;"",VLOOKUP(B54298,cmc_ids!A54298:B63433,2,FALSE), "")</f>
        <v/>
      </c>
      <c r="F54298" s="11"/>
      <c r="G54298" s="11"/>
      <c r="H54298" s="11"/>
      <c r="I54298" s="6" t="str">
        <f t="shared" si="1698"/>
        <v/>
      </c>
      <c r="J54298" s="6" t="str">
        <f t="shared" si="1699"/>
        <v/>
      </c>
    </row>
    <row r="54299" spans="1:10" x14ac:dyDescent="0.25">
      <c r="A54299" s="7" t="str">
        <f>IF(B54299&lt;&gt;"", VLOOKUP($B54299,cmc_ids!A54299:C63434,3), "")</f>
        <v/>
      </c>
      <c r="C54299" t="str">
        <f>IF(B54299&lt;&gt;"",VLOOKUP(B54299,cmc_ids!A54299:B63434,2,FALSE), "")</f>
        <v/>
      </c>
      <c r="F54299" s="11"/>
      <c r="G54299" s="11"/>
      <c r="H54299" s="11"/>
      <c r="I54299" s="6" t="str">
        <f t="shared" si="1698"/>
        <v/>
      </c>
      <c r="J54299" s="6" t="str">
        <f t="shared" si="1699"/>
        <v/>
      </c>
    </row>
    <row r="54300" spans="1:10" x14ac:dyDescent="0.25">
      <c r="A54300" s="7" t="str">
        <f>IF(B54300&lt;&gt;"", VLOOKUP($B54300,cmc_ids!A54300:C63435,3), "")</f>
        <v/>
      </c>
      <c r="C54300" t="str">
        <f>IF(B54300&lt;&gt;"",VLOOKUP(B54300,cmc_ids!A54300:B63435,2,FALSE), "")</f>
        <v/>
      </c>
      <c r="F54300" s="11"/>
      <c r="G54300" s="11"/>
      <c r="H54300" s="11"/>
      <c r="I54300" s="6" t="str">
        <f t="shared" si="1698"/>
        <v/>
      </c>
      <c r="J54300" s="6" t="str">
        <f t="shared" si="1699"/>
        <v/>
      </c>
    </row>
    <row r="54301" spans="1:10" x14ac:dyDescent="0.25">
      <c r="A54301" s="7" t="str">
        <f>IF(B54301&lt;&gt;"", VLOOKUP($B54301,cmc_ids!A54301:C63436,3), "")</f>
        <v/>
      </c>
      <c r="C54301" t="str">
        <f>IF(B54301&lt;&gt;"",VLOOKUP(B54301,cmc_ids!A54301:B63436,2,FALSE), "")</f>
        <v/>
      </c>
      <c r="F54301" s="11"/>
      <c r="G54301" s="11"/>
      <c r="H54301" s="11"/>
      <c r="I54301" s="6" t="str">
        <f t="shared" si="1698"/>
        <v/>
      </c>
      <c r="J54301" s="6" t="str">
        <f t="shared" si="1699"/>
        <v/>
      </c>
    </row>
    <row r="54302" spans="1:10" x14ac:dyDescent="0.25">
      <c r="A54302" s="7" t="str">
        <f>IF(B54302&lt;&gt;"", VLOOKUP($B54302,cmc_ids!A54302:C63437,3), "")</f>
        <v/>
      </c>
      <c r="C54302" t="str">
        <f>IF(B54302&lt;&gt;"",VLOOKUP(B54302,cmc_ids!A54302:B63437,2,FALSE), "")</f>
        <v/>
      </c>
      <c r="F54302" s="11"/>
      <c r="G54302" s="11"/>
      <c r="H54302" s="11"/>
      <c r="I54302" s="6" t="str">
        <f t="shared" si="1698"/>
        <v/>
      </c>
      <c r="J54302" s="6" t="str">
        <f t="shared" si="1699"/>
        <v/>
      </c>
    </row>
    <row r="54303" spans="1:10" x14ac:dyDescent="0.25">
      <c r="A54303" s="7" t="str">
        <f>IF(B54303&lt;&gt;"", VLOOKUP($B54303,cmc_ids!A54303:C63438,3), "")</f>
        <v/>
      </c>
      <c r="C54303" t="str">
        <f>IF(B54303&lt;&gt;"",VLOOKUP(B54303,cmc_ids!A54303:B63438,2,FALSE), "")</f>
        <v/>
      </c>
      <c r="F54303" s="11"/>
      <c r="G54303" s="11"/>
      <c r="H54303" s="11"/>
      <c r="I54303" s="6" t="str">
        <f t="shared" si="1698"/>
        <v/>
      </c>
      <c r="J54303" s="6" t="str">
        <f t="shared" si="1699"/>
        <v/>
      </c>
    </row>
    <row r="54304" spans="1:10" x14ac:dyDescent="0.25">
      <c r="A54304" s="7" t="str">
        <f>IF(B54304&lt;&gt;"", VLOOKUP($B54304,cmc_ids!A54304:C63439,3), "")</f>
        <v/>
      </c>
      <c r="C54304" t="str">
        <f>IF(B54304&lt;&gt;"",VLOOKUP(B54304,cmc_ids!A54304:B63439,2,FALSE), "")</f>
        <v/>
      </c>
      <c r="F54304" s="11"/>
      <c r="G54304" s="11"/>
      <c r="H54304" s="11"/>
      <c r="I54304" s="6" t="str">
        <f t="shared" si="1698"/>
        <v/>
      </c>
      <c r="J54304" s="6" t="str">
        <f t="shared" si="1699"/>
        <v/>
      </c>
    </row>
    <row r="54305" spans="1:10" x14ac:dyDescent="0.25">
      <c r="A54305" s="7" t="str">
        <f>IF(B54305&lt;&gt;"", VLOOKUP($B54305,cmc_ids!A54305:C63440,3), "")</f>
        <v/>
      </c>
      <c r="C54305" t="str">
        <f>IF(B54305&lt;&gt;"",VLOOKUP(B54305,cmc_ids!A54305:B63440,2,FALSE), "")</f>
        <v/>
      </c>
      <c r="F54305" s="11"/>
      <c r="G54305" s="11"/>
      <c r="H54305" s="11"/>
      <c r="I54305" s="6" t="str">
        <f t="shared" si="1698"/>
        <v/>
      </c>
      <c r="J54305" s="6" t="str">
        <f t="shared" si="1699"/>
        <v/>
      </c>
    </row>
    <row r="54306" spans="1:10" x14ac:dyDescent="0.25">
      <c r="A54306" s="7" t="str">
        <f>IF(B54306&lt;&gt;"", VLOOKUP($B54306,cmc_ids!A54306:C63441,3), "")</f>
        <v/>
      </c>
      <c r="C54306" t="str">
        <f>IF(B54306&lt;&gt;"",VLOOKUP(B54306,cmc_ids!A54306:B63441,2,FALSE), "")</f>
        <v/>
      </c>
      <c r="F54306" s="11"/>
      <c r="G54306" s="11"/>
      <c r="H54306" s="11"/>
      <c r="I54306" s="6" t="str">
        <f t="shared" si="1698"/>
        <v/>
      </c>
      <c r="J54306" s="6" t="str">
        <f t="shared" si="1699"/>
        <v/>
      </c>
    </row>
    <row r="54307" spans="1:10" x14ac:dyDescent="0.25">
      <c r="A54307" s="7" t="str">
        <f>IF(B54307&lt;&gt;"", VLOOKUP($B54307,cmc_ids!A54307:C63442,3), "")</f>
        <v/>
      </c>
      <c r="C54307" t="str">
        <f>IF(B54307&lt;&gt;"",VLOOKUP(B54307,cmc_ids!A54307:B63442,2,FALSE), "")</f>
        <v/>
      </c>
      <c r="F54307" s="11"/>
      <c r="G54307" s="11"/>
      <c r="H54307" s="11"/>
      <c r="I54307" s="6" t="str">
        <f t="shared" si="1698"/>
        <v/>
      </c>
      <c r="J54307" s="6" t="str">
        <f t="shared" si="1699"/>
        <v/>
      </c>
    </row>
    <row r="54308" spans="1:10" x14ac:dyDescent="0.25">
      <c r="A54308" s="7" t="str">
        <f>IF(B54308&lt;&gt;"", VLOOKUP($B54308,cmc_ids!A54308:C63443,3), "")</f>
        <v/>
      </c>
      <c r="C54308" t="str">
        <f>IF(B54308&lt;&gt;"",VLOOKUP(B54308,cmc_ids!A54308:B63443,2,FALSE), "")</f>
        <v/>
      </c>
      <c r="F54308" s="11"/>
      <c r="G54308" s="11"/>
      <c r="H54308" s="11"/>
      <c r="I54308" s="6" t="str">
        <f t="shared" si="1698"/>
        <v/>
      </c>
      <c r="J54308" s="6" t="str">
        <f t="shared" si="1699"/>
        <v/>
      </c>
    </row>
    <row r="54309" spans="1:10" x14ac:dyDescent="0.25">
      <c r="A54309" s="7" t="str">
        <f>IF(B54309&lt;&gt;"", VLOOKUP($B54309,cmc_ids!A54309:C63444,3), "")</f>
        <v/>
      </c>
      <c r="C54309" t="str">
        <f>IF(B54309&lt;&gt;"",VLOOKUP(B54309,cmc_ids!A54309:B63444,2,FALSE), "")</f>
        <v/>
      </c>
      <c r="F54309" s="11"/>
      <c r="G54309" s="11"/>
      <c r="H54309" s="11"/>
      <c r="I54309" s="6" t="str">
        <f t="shared" si="1698"/>
        <v/>
      </c>
      <c r="J54309" s="6" t="str">
        <f t="shared" si="1699"/>
        <v/>
      </c>
    </row>
    <row r="54310" spans="1:10" x14ac:dyDescent="0.25">
      <c r="A54310" s="7" t="str">
        <f>IF(B54310&lt;&gt;"", VLOOKUP($B54310,cmc_ids!A54310:C63445,3), "")</f>
        <v/>
      </c>
      <c r="C54310" t="str">
        <f>IF(B54310&lt;&gt;"",VLOOKUP(B54310,cmc_ids!A54310:B63445,2,FALSE), "")</f>
        <v/>
      </c>
      <c r="F54310" s="11"/>
      <c r="G54310" s="11"/>
      <c r="H54310" s="11"/>
      <c r="I54310" s="6" t="str">
        <f t="shared" si="1698"/>
        <v/>
      </c>
      <c r="J54310" s="6" t="str">
        <f t="shared" si="1699"/>
        <v/>
      </c>
    </row>
    <row r="54311" spans="1:10" x14ac:dyDescent="0.25">
      <c r="A54311" s="7" t="str">
        <f>IF(B54311&lt;&gt;"", VLOOKUP($B54311,cmc_ids!A54311:C63446,3), "")</f>
        <v/>
      </c>
      <c r="C54311" t="str">
        <f>IF(B54311&lt;&gt;"",VLOOKUP(B54311,cmc_ids!A54311:B63446,2,FALSE), "")</f>
        <v/>
      </c>
      <c r="F54311" s="11"/>
      <c r="G54311" s="11"/>
      <c r="H54311" s="11"/>
      <c r="I54311" s="6" t="str">
        <f t="shared" si="1698"/>
        <v/>
      </c>
      <c r="J54311" s="6" t="str">
        <f t="shared" si="1699"/>
        <v/>
      </c>
    </row>
    <row r="54312" spans="1:10" x14ac:dyDescent="0.25">
      <c r="A54312" s="7" t="str">
        <f>IF(B54312&lt;&gt;"", VLOOKUP($B54312,cmc_ids!A54312:C63447,3), "")</f>
        <v/>
      </c>
      <c r="C54312" t="str">
        <f>IF(B54312&lt;&gt;"",VLOOKUP(B54312,cmc_ids!A54312:B63447,2,FALSE), "")</f>
        <v/>
      </c>
      <c r="F54312" s="11"/>
      <c r="G54312" s="11"/>
      <c r="H54312" s="11"/>
      <c r="I54312" s="6" t="str">
        <f t="shared" si="1698"/>
        <v/>
      </c>
      <c r="J54312" s="6" t="str">
        <f t="shared" si="1699"/>
        <v/>
      </c>
    </row>
    <row r="54313" spans="1:10" x14ac:dyDescent="0.25">
      <c r="A54313" s="7" t="str">
        <f>IF(B54313&lt;&gt;"", VLOOKUP($B54313,cmc_ids!A54313:C63448,3), "")</f>
        <v/>
      </c>
      <c r="C54313" t="str">
        <f>IF(B54313&lt;&gt;"",VLOOKUP(B54313,cmc_ids!A54313:B63448,2,FALSE), "")</f>
        <v/>
      </c>
      <c r="F54313" s="11"/>
      <c r="G54313" s="11"/>
      <c r="H54313" s="11"/>
      <c r="I54313" s="6" t="str">
        <f t="shared" si="1698"/>
        <v/>
      </c>
      <c r="J54313" s="6" t="str">
        <f t="shared" si="1699"/>
        <v/>
      </c>
    </row>
    <row r="54314" spans="1:10" x14ac:dyDescent="0.25">
      <c r="A54314" s="7" t="str">
        <f>IF(B54314&lt;&gt;"", VLOOKUP($B54314,cmc_ids!A54314:C63449,3), "")</f>
        <v/>
      </c>
      <c r="C54314" t="str">
        <f>IF(B54314&lt;&gt;"",VLOOKUP(B54314,cmc_ids!A54314:B63449,2,FALSE), "")</f>
        <v/>
      </c>
      <c r="F54314" s="11"/>
      <c r="G54314" s="11"/>
      <c r="H54314" s="11"/>
      <c r="I54314" s="6" t="str">
        <f t="shared" si="1698"/>
        <v/>
      </c>
      <c r="J54314" s="6" t="str">
        <f t="shared" si="1699"/>
        <v/>
      </c>
    </row>
    <row r="54315" spans="1:10" x14ac:dyDescent="0.25">
      <c r="A54315" s="7" t="str">
        <f>IF(B54315&lt;&gt;"", VLOOKUP($B54315,cmc_ids!A54315:C63450,3), "")</f>
        <v/>
      </c>
      <c r="C54315" t="str">
        <f>IF(B54315&lt;&gt;"",VLOOKUP(B54315,cmc_ids!A54315:B63450,2,FALSE), "")</f>
        <v/>
      </c>
      <c r="F54315" s="11"/>
      <c r="G54315" s="11"/>
      <c r="H54315" s="11"/>
      <c r="I54315" s="6" t="str">
        <f t="shared" si="1698"/>
        <v/>
      </c>
      <c r="J54315" s="6" t="str">
        <f t="shared" si="1699"/>
        <v/>
      </c>
    </row>
    <row r="54316" spans="1:10" x14ac:dyDescent="0.25">
      <c r="A54316" s="7" t="str">
        <f>IF(B54316&lt;&gt;"", VLOOKUP($B54316,cmc_ids!A54316:C63451,3), "")</f>
        <v/>
      </c>
      <c r="C54316" t="str">
        <f>IF(B54316&lt;&gt;"",VLOOKUP(B54316,cmc_ids!A54316:B63451,2,FALSE), "")</f>
        <v/>
      </c>
      <c r="F54316" s="11"/>
      <c r="G54316" s="11"/>
      <c r="H54316" s="11"/>
      <c r="I54316" s="6" t="str">
        <f t="shared" si="1698"/>
        <v/>
      </c>
      <c r="J54316" s="6" t="str">
        <f t="shared" si="1699"/>
        <v/>
      </c>
    </row>
    <row r="54317" spans="1:10" x14ac:dyDescent="0.25">
      <c r="A54317" s="7" t="str">
        <f>IF(B54317&lt;&gt;"", VLOOKUP($B54317,cmc_ids!A54317:C63452,3), "")</f>
        <v/>
      </c>
      <c r="C54317" t="str">
        <f>IF(B54317&lt;&gt;"",VLOOKUP(B54317,cmc_ids!A54317:B63452,2,FALSE), "")</f>
        <v/>
      </c>
      <c r="F54317" s="11"/>
      <c r="G54317" s="11"/>
      <c r="H54317" s="11"/>
      <c r="I54317" s="6" t="str">
        <f t="shared" si="1698"/>
        <v/>
      </c>
      <c r="J54317" s="6" t="str">
        <f t="shared" si="1699"/>
        <v/>
      </c>
    </row>
    <row r="54318" spans="1:10" x14ac:dyDescent="0.25">
      <c r="A54318" s="7" t="str">
        <f>IF(B54318&lt;&gt;"", VLOOKUP($B54318,cmc_ids!A54318:C63453,3), "")</f>
        <v/>
      </c>
      <c r="C54318" t="str">
        <f>IF(B54318&lt;&gt;"",VLOOKUP(B54318,cmc_ids!A54318:B63453,2,FALSE), "")</f>
        <v/>
      </c>
      <c r="F54318" s="11"/>
      <c r="G54318" s="11"/>
      <c r="H54318" s="11"/>
      <c r="I54318" s="6" t="str">
        <f t="shared" si="1698"/>
        <v/>
      </c>
      <c r="J54318" s="6" t="str">
        <f t="shared" si="1699"/>
        <v/>
      </c>
    </row>
    <row r="54319" spans="1:10" x14ac:dyDescent="0.25">
      <c r="A54319" s="7" t="str">
        <f>IF(B54319&lt;&gt;"", VLOOKUP($B54319,cmc_ids!A54319:C63454,3), "")</f>
        <v/>
      </c>
      <c r="C54319" t="str">
        <f>IF(B54319&lt;&gt;"",VLOOKUP(B54319,cmc_ids!A54319:B63454,2,FALSE), "")</f>
        <v/>
      </c>
      <c r="F54319" s="11"/>
      <c r="G54319" s="11"/>
      <c r="H54319" s="11"/>
      <c r="I54319" s="6" t="str">
        <f t="shared" si="1698"/>
        <v/>
      </c>
      <c r="J54319" s="6" t="str">
        <f t="shared" si="1699"/>
        <v/>
      </c>
    </row>
    <row r="54320" spans="1:10" x14ac:dyDescent="0.25">
      <c r="A54320" s="7" t="str">
        <f>IF(B54320&lt;&gt;"", VLOOKUP($B54320,cmc_ids!A54320:C63455,3), "")</f>
        <v/>
      </c>
      <c r="C54320" t="str">
        <f>IF(B54320&lt;&gt;"",VLOOKUP(B54320,cmc_ids!A54320:B63455,2,FALSE), "")</f>
        <v/>
      </c>
      <c r="F54320" s="11"/>
      <c r="G54320" s="11"/>
      <c r="H54320" s="11"/>
      <c r="I54320" s="6" t="str">
        <f t="shared" si="1698"/>
        <v/>
      </c>
      <c r="J54320" s="6" t="str">
        <f t="shared" si="1699"/>
        <v/>
      </c>
    </row>
    <row r="54321" spans="1:10" x14ac:dyDescent="0.25">
      <c r="A54321" s="7" t="str">
        <f>IF(B54321&lt;&gt;"", VLOOKUP($B54321,cmc_ids!A54321:C63456,3), "")</f>
        <v/>
      </c>
      <c r="C54321" t="str">
        <f>IF(B54321&lt;&gt;"",VLOOKUP(B54321,cmc_ids!A54321:B63456,2,FALSE), "")</f>
        <v/>
      </c>
      <c r="F54321" s="11"/>
      <c r="G54321" s="11"/>
      <c r="H54321" s="11"/>
      <c r="I54321" s="6" t="str">
        <f t="shared" si="1698"/>
        <v/>
      </c>
      <c r="J54321" s="6" t="str">
        <f t="shared" si="1699"/>
        <v/>
      </c>
    </row>
    <row r="54322" spans="1:10" x14ac:dyDescent="0.25">
      <c r="A54322" s="7" t="str">
        <f>IF(B54322&lt;&gt;"", VLOOKUP($B54322,cmc_ids!A54322:C63457,3), "")</f>
        <v/>
      </c>
      <c r="C54322" t="str">
        <f>IF(B54322&lt;&gt;"",VLOOKUP(B54322,cmc_ids!A54322:B63457,2,FALSE), "")</f>
        <v/>
      </c>
      <c r="F54322" s="11"/>
      <c r="G54322" s="11"/>
      <c r="H54322" s="11"/>
      <c r="I54322" s="6" t="str">
        <f t="shared" si="1698"/>
        <v/>
      </c>
      <c r="J54322" s="6" t="str">
        <f t="shared" si="1699"/>
        <v/>
      </c>
    </row>
    <row r="54323" spans="1:10" x14ac:dyDescent="0.25">
      <c r="A54323" s="7" t="str">
        <f>IF(B54323&lt;&gt;"", VLOOKUP($B54323,cmc_ids!A54323:C63458,3), "")</f>
        <v/>
      </c>
      <c r="C54323" t="str">
        <f>IF(B54323&lt;&gt;"",VLOOKUP(B54323,cmc_ids!A54323:B63458,2,FALSE), "")</f>
        <v/>
      </c>
      <c r="F54323" s="11"/>
      <c r="G54323" s="11"/>
      <c r="H54323" s="11"/>
      <c r="I54323" s="6" t="str">
        <f t="shared" si="1698"/>
        <v/>
      </c>
      <c r="J54323" s="6" t="str">
        <f t="shared" si="1699"/>
        <v/>
      </c>
    </row>
    <row r="54324" spans="1:10" x14ac:dyDescent="0.25">
      <c r="A54324" s="7" t="str">
        <f>IF(B54324&lt;&gt;"", VLOOKUP($B54324,cmc_ids!A54324:C63459,3), "")</f>
        <v/>
      </c>
      <c r="C54324" t="str">
        <f>IF(B54324&lt;&gt;"",VLOOKUP(B54324,cmc_ids!A54324:B63459,2,FALSE), "")</f>
        <v/>
      </c>
      <c r="F54324" s="11"/>
      <c r="G54324" s="11"/>
      <c r="H54324" s="11"/>
      <c r="I54324" s="6" t="str">
        <f t="shared" si="1698"/>
        <v/>
      </c>
      <c r="J54324" s="6" t="str">
        <f t="shared" si="1699"/>
        <v/>
      </c>
    </row>
    <row r="54325" spans="1:10" x14ac:dyDescent="0.25">
      <c r="A54325" s="7" t="str">
        <f>IF(B54325&lt;&gt;"", VLOOKUP($B54325,cmc_ids!A54325:C63460,3), "")</f>
        <v/>
      </c>
      <c r="C54325" t="str">
        <f>IF(B54325&lt;&gt;"",VLOOKUP(B54325,cmc_ids!A54325:B63460,2,FALSE), "")</f>
        <v/>
      </c>
      <c r="F54325" s="11"/>
      <c r="G54325" s="11"/>
      <c r="H54325" s="11"/>
      <c r="I54325" s="6" t="str">
        <f t="shared" si="1698"/>
        <v/>
      </c>
      <c r="J54325" s="6" t="str">
        <f t="shared" si="1699"/>
        <v/>
      </c>
    </row>
    <row r="54326" spans="1:10" x14ac:dyDescent="0.25">
      <c r="A54326" s="7" t="str">
        <f>IF(B54326&lt;&gt;"", VLOOKUP($B54326,cmc_ids!A54326:C63461,3), "")</f>
        <v/>
      </c>
      <c r="C54326" t="str">
        <f>IF(B54326&lt;&gt;"",VLOOKUP(B54326,cmc_ids!A54326:B63461,2,FALSE), "")</f>
        <v/>
      </c>
      <c r="F54326" s="11"/>
      <c r="G54326" s="11"/>
      <c r="H54326" s="11"/>
      <c r="I54326" s="6" t="str">
        <f t="shared" si="1698"/>
        <v/>
      </c>
      <c r="J54326" s="6" t="str">
        <f t="shared" si="1699"/>
        <v/>
      </c>
    </row>
    <row r="54327" spans="1:10" x14ac:dyDescent="0.25">
      <c r="A54327" s="7" t="str">
        <f>IF(B54327&lt;&gt;"", VLOOKUP($B54327,cmc_ids!A54327:C63462,3), "")</f>
        <v/>
      </c>
      <c r="C54327" t="str">
        <f>IF(B54327&lt;&gt;"",VLOOKUP(B54327,cmc_ids!A54327:B63462,2,FALSE), "")</f>
        <v/>
      </c>
      <c r="F54327" s="11"/>
      <c r="G54327" s="11"/>
      <c r="H54327" s="11"/>
      <c r="I54327" s="6" t="str">
        <f t="shared" si="1698"/>
        <v/>
      </c>
      <c r="J54327" s="6" t="str">
        <f t="shared" si="1699"/>
        <v/>
      </c>
    </row>
    <row r="54328" spans="1:10" x14ac:dyDescent="0.25">
      <c r="A54328" s="7" t="str">
        <f>IF(B54328&lt;&gt;"", VLOOKUP($B54328,cmc_ids!A54328:C63463,3), "")</f>
        <v/>
      </c>
      <c r="C54328" t="str">
        <f>IF(B54328&lt;&gt;"",VLOOKUP(B54328,cmc_ids!A54328:B63463,2,FALSE), "")</f>
        <v/>
      </c>
      <c r="F54328" s="11"/>
      <c r="G54328" s="11"/>
      <c r="H54328" s="11"/>
      <c r="I54328" s="6" t="str">
        <f t="shared" si="1698"/>
        <v/>
      </c>
      <c r="J54328" s="6" t="str">
        <f t="shared" si="1699"/>
        <v/>
      </c>
    </row>
    <row r="54329" spans="1:10" x14ac:dyDescent="0.25">
      <c r="A54329" s="7" t="str">
        <f>IF(B54329&lt;&gt;"", VLOOKUP($B54329,cmc_ids!A54329:C63464,3), "")</f>
        <v/>
      </c>
      <c r="C54329" t="str">
        <f>IF(B54329&lt;&gt;"",VLOOKUP(B54329,cmc_ids!A54329:B63464,2,FALSE), "")</f>
        <v/>
      </c>
      <c r="F54329" s="11"/>
      <c r="G54329" s="11"/>
      <c r="H54329" s="11"/>
      <c r="I54329" s="6" t="str">
        <f t="shared" si="1698"/>
        <v/>
      </c>
      <c r="J54329" s="6" t="str">
        <f t="shared" si="1699"/>
        <v/>
      </c>
    </row>
    <row r="54330" spans="1:10" x14ac:dyDescent="0.25">
      <c r="A54330" s="7" t="str">
        <f>IF(B54330&lt;&gt;"", VLOOKUP($B54330,cmc_ids!A54330:C63465,3), "")</f>
        <v/>
      </c>
      <c r="C54330" t="str">
        <f>IF(B54330&lt;&gt;"",VLOOKUP(B54330,cmc_ids!A54330:B63465,2,FALSE), "")</f>
        <v/>
      </c>
      <c r="F54330" s="11"/>
      <c r="G54330" s="11"/>
      <c r="H54330" s="11"/>
      <c r="I54330" s="6" t="str">
        <f t="shared" si="1698"/>
        <v/>
      </c>
      <c r="J54330" s="6" t="str">
        <f t="shared" si="1699"/>
        <v/>
      </c>
    </row>
    <row r="54331" spans="1:10" x14ac:dyDescent="0.25">
      <c r="A54331" s="7" t="str">
        <f>IF(B54331&lt;&gt;"", VLOOKUP($B54331,cmc_ids!A54331:C63466,3), "")</f>
        <v/>
      </c>
      <c r="C54331" t="str">
        <f>IF(B54331&lt;&gt;"",VLOOKUP(B54331,cmc_ids!A54331:B63466,2,FALSE), "")</f>
        <v/>
      </c>
      <c r="F54331" s="11"/>
      <c r="G54331" s="11"/>
      <c r="H54331" s="11"/>
      <c r="I54331" s="6" t="str">
        <f t="shared" si="1698"/>
        <v/>
      </c>
      <c r="J54331" s="6" t="str">
        <f t="shared" si="1699"/>
        <v/>
      </c>
    </row>
    <row r="54332" spans="1:10" x14ac:dyDescent="0.25">
      <c r="A54332" s="7" t="str">
        <f>IF(B54332&lt;&gt;"", VLOOKUP($B54332,cmc_ids!A54332:C63467,3), "")</f>
        <v/>
      </c>
      <c r="C54332" t="str">
        <f>IF(B54332&lt;&gt;"",VLOOKUP(B54332,cmc_ids!A54332:B63467,2,FALSE), "")</f>
        <v/>
      </c>
      <c r="F54332" s="11"/>
      <c r="G54332" s="11"/>
      <c r="H54332" s="11"/>
      <c r="I54332" s="6" t="str">
        <f t="shared" si="1698"/>
        <v/>
      </c>
      <c r="J54332" s="6" t="str">
        <f t="shared" si="1699"/>
        <v/>
      </c>
    </row>
    <row r="54333" spans="1:10" x14ac:dyDescent="0.25">
      <c r="A54333" s="7" t="str">
        <f>IF(B54333&lt;&gt;"", VLOOKUP($B54333,cmc_ids!A54333:C63468,3), "")</f>
        <v/>
      </c>
      <c r="C54333" t="str">
        <f>IF(B54333&lt;&gt;"",VLOOKUP(B54333,cmc_ids!A54333:B63468,2,FALSE), "")</f>
        <v/>
      </c>
      <c r="F54333" s="11"/>
      <c r="G54333" s="11"/>
      <c r="H54333" s="11"/>
      <c r="I54333" s="6" t="str">
        <f t="shared" si="1698"/>
        <v/>
      </c>
      <c r="J54333" s="6" t="str">
        <f t="shared" si="1699"/>
        <v/>
      </c>
    </row>
    <row r="54334" spans="1:10" x14ac:dyDescent="0.25">
      <c r="A54334" s="7" t="str">
        <f>IF(B54334&lt;&gt;"", VLOOKUP($B54334,cmc_ids!A54334:C63469,3), "")</f>
        <v/>
      </c>
      <c r="C54334" t="str">
        <f>IF(B54334&lt;&gt;"",VLOOKUP(B54334,cmc_ids!A54334:B63469,2,FALSE), "")</f>
        <v/>
      </c>
      <c r="F54334" s="11"/>
      <c r="G54334" s="11"/>
      <c r="H54334" s="11"/>
      <c r="I54334" s="6" t="str">
        <f t="shared" si="1698"/>
        <v/>
      </c>
      <c r="J54334" s="6" t="str">
        <f t="shared" si="1699"/>
        <v/>
      </c>
    </row>
    <row r="54335" spans="1:10" x14ac:dyDescent="0.25">
      <c r="A54335" s="7" t="str">
        <f>IF(B54335&lt;&gt;"", VLOOKUP($B54335,cmc_ids!A54335:C63470,3), "")</f>
        <v/>
      </c>
      <c r="C54335" t="str">
        <f>IF(B54335&lt;&gt;"",VLOOKUP(B54335,cmc_ids!A54335:B63470,2,FALSE), "")</f>
        <v/>
      </c>
      <c r="F54335" s="11"/>
      <c r="G54335" s="11"/>
      <c r="H54335" s="11"/>
      <c r="I54335" s="6" t="str">
        <f t="shared" si="1698"/>
        <v/>
      </c>
      <c r="J54335" s="6" t="str">
        <f t="shared" si="1699"/>
        <v/>
      </c>
    </row>
    <row r="54336" spans="1:10" x14ac:dyDescent="0.25">
      <c r="A54336" s="7" t="str">
        <f>IF(B54336&lt;&gt;"", VLOOKUP($B54336,cmc_ids!A54336:C63471,3), "")</f>
        <v/>
      </c>
      <c r="C54336" t="str">
        <f>IF(B54336&lt;&gt;"",VLOOKUP(B54336,cmc_ids!A54336:B63471,2,FALSE), "")</f>
        <v/>
      </c>
      <c r="F54336" s="11"/>
      <c r="G54336" s="11"/>
      <c r="H54336" s="11"/>
      <c r="I54336" s="6" t="str">
        <f t="shared" si="1698"/>
        <v/>
      </c>
      <c r="J54336" s="6" t="str">
        <f t="shared" si="1699"/>
        <v/>
      </c>
    </row>
    <row r="54337" spans="1:10" x14ac:dyDescent="0.25">
      <c r="A54337" s="7" t="str">
        <f>IF(B54337&lt;&gt;"", VLOOKUP($B54337,cmc_ids!A54337:C63472,3), "")</f>
        <v/>
      </c>
      <c r="C54337" t="str">
        <f>IF(B54337&lt;&gt;"",VLOOKUP(B54337,cmc_ids!A54337:B63472,2,FALSE), "")</f>
        <v/>
      </c>
      <c r="F54337" s="11"/>
      <c r="G54337" s="11"/>
      <c r="H54337" s="11"/>
      <c r="I54337" s="6" t="str">
        <f t="shared" si="1698"/>
        <v/>
      </c>
      <c r="J54337" s="6" t="str">
        <f t="shared" si="1699"/>
        <v/>
      </c>
    </row>
    <row r="54338" spans="1:10" x14ac:dyDescent="0.25">
      <c r="A54338" s="7" t="str">
        <f>IF(B54338&lt;&gt;"", VLOOKUP($B54338,cmc_ids!A54338:C63473,3), "")</f>
        <v/>
      </c>
      <c r="C54338" t="str">
        <f>IF(B54338&lt;&gt;"",VLOOKUP(B54338,cmc_ids!A54338:B63473,2,FALSE), "")</f>
        <v/>
      </c>
      <c r="F54338" s="11"/>
      <c r="G54338" s="11"/>
      <c r="H54338" s="11"/>
      <c r="I54338" s="6" t="str">
        <f t="shared" si="1698"/>
        <v/>
      </c>
      <c r="J54338" s="6" t="str">
        <f t="shared" si="1699"/>
        <v/>
      </c>
    </row>
    <row r="54339" spans="1:10" x14ac:dyDescent="0.25">
      <c r="A54339" s="7" t="str">
        <f>IF(B54339&lt;&gt;"", VLOOKUP($B54339,cmc_ids!A54339:C63474,3), "")</f>
        <v/>
      </c>
      <c r="C54339" t="str">
        <f>IF(B54339&lt;&gt;"",VLOOKUP(B54339,cmc_ids!A54339:B63474,2,FALSE), "")</f>
        <v/>
      </c>
      <c r="F54339" s="11"/>
      <c r="G54339" s="11"/>
      <c r="H54339" s="11"/>
      <c r="I54339" s="6" t="str">
        <f t="shared" si="1698"/>
        <v/>
      </c>
      <c r="J54339" s="6" t="str">
        <f t="shared" si="1699"/>
        <v/>
      </c>
    </row>
    <row r="54340" spans="1:10" x14ac:dyDescent="0.25">
      <c r="A54340" s="7" t="str">
        <f>IF(B54340&lt;&gt;"", VLOOKUP($B54340,cmc_ids!A54340:C63475,3), "")</f>
        <v/>
      </c>
      <c r="C54340" t="str">
        <f>IF(B54340&lt;&gt;"",VLOOKUP(B54340,cmc_ids!A54340:B63475,2,FALSE), "")</f>
        <v/>
      </c>
      <c r="F54340" s="11"/>
      <c r="G54340" s="11"/>
      <c r="H54340" s="11"/>
      <c r="I54340" s="6" t="str">
        <f t="shared" si="1698"/>
        <v/>
      </c>
      <c r="J54340" s="6" t="str">
        <f t="shared" si="1699"/>
        <v/>
      </c>
    </row>
    <row r="54341" spans="1:10" x14ac:dyDescent="0.25">
      <c r="A54341" s="7" t="str">
        <f>IF(B54341&lt;&gt;"", VLOOKUP($B54341,cmc_ids!A54341:C63476,3), "")</f>
        <v/>
      </c>
      <c r="C54341" t="str">
        <f>IF(B54341&lt;&gt;"",VLOOKUP(B54341,cmc_ids!A54341:B63476,2,FALSE), "")</f>
        <v/>
      </c>
      <c r="F54341" s="11"/>
      <c r="G54341" s="11"/>
      <c r="H54341" s="11"/>
      <c r="I54341" s="6" t="str">
        <f t="shared" si="1698"/>
        <v/>
      </c>
      <c r="J54341" s="6" t="str">
        <f t="shared" si="1699"/>
        <v/>
      </c>
    </row>
    <row r="54342" spans="1:10" x14ac:dyDescent="0.25">
      <c r="A54342" s="7" t="str">
        <f>IF(B54342&lt;&gt;"", VLOOKUP($B54342,cmc_ids!A54342:C63477,3), "")</f>
        <v/>
      </c>
      <c r="C54342" t="str">
        <f>IF(B54342&lt;&gt;"",VLOOKUP(B54342,cmc_ids!A54342:B63477,2,FALSE), "")</f>
        <v/>
      </c>
      <c r="F54342" s="11"/>
      <c r="G54342" s="11"/>
      <c r="H54342" s="11"/>
      <c r="I54342" s="6" t="str">
        <f t="shared" si="1698"/>
        <v/>
      </c>
      <c r="J54342" s="6" t="str">
        <f t="shared" si="1699"/>
        <v/>
      </c>
    </row>
    <row r="54343" spans="1:10" x14ac:dyDescent="0.25">
      <c r="A54343" s="7" t="str">
        <f>IF(B54343&lt;&gt;"", VLOOKUP($B54343,cmc_ids!A54343:C63478,3), "")</f>
        <v/>
      </c>
      <c r="C54343" t="str">
        <f>IF(B54343&lt;&gt;"",VLOOKUP(B54343,cmc_ids!A54343:B63478,2,FALSE), "")</f>
        <v/>
      </c>
      <c r="F54343" s="11"/>
      <c r="G54343" s="11"/>
      <c r="H54343" s="11"/>
      <c r="I54343" s="6" t="str">
        <f t="shared" si="1698"/>
        <v/>
      </c>
      <c r="J54343" s="6" t="str">
        <f t="shared" si="1699"/>
        <v/>
      </c>
    </row>
    <row r="54344" spans="1:10" x14ac:dyDescent="0.25">
      <c r="A54344" s="7" t="str">
        <f>IF(B54344&lt;&gt;"", VLOOKUP($B54344,cmc_ids!A54344:C63479,3), "")</f>
        <v/>
      </c>
      <c r="C54344" t="str">
        <f>IF(B54344&lt;&gt;"",VLOOKUP(B54344,cmc_ids!A54344:B63479,2,FALSE), "")</f>
        <v/>
      </c>
      <c r="F54344" s="11"/>
      <c r="G54344" s="11"/>
      <c r="H54344" s="11"/>
      <c r="I54344" s="6" t="str">
        <f t="shared" si="1698"/>
        <v/>
      </c>
      <c r="J54344" s="6" t="str">
        <f t="shared" si="1699"/>
        <v/>
      </c>
    </row>
    <row r="54345" spans="1:10" x14ac:dyDescent="0.25">
      <c r="A54345" s="7" t="str">
        <f>IF(B54345&lt;&gt;"", VLOOKUP($B54345,cmc_ids!A54345:C63480,3), "")</f>
        <v/>
      </c>
      <c r="C54345" t="str">
        <f>IF(B54345&lt;&gt;"",VLOOKUP(B54345,cmc_ids!A54345:B63480,2,FALSE), "")</f>
        <v/>
      </c>
      <c r="F54345" s="11"/>
      <c r="G54345" s="11"/>
      <c r="H54345" s="11"/>
      <c r="I54345" s="6" t="str">
        <f t="shared" ref="I54345:I54408" si="1700">IF($H54345=0, "", F54345/H54345)</f>
        <v/>
      </c>
      <c r="J54345" s="6" t="str">
        <f t="shared" ref="J54345:J54408" si="1701">IF($H54345=0, "", G54345/H54345)</f>
        <v/>
      </c>
    </row>
    <row r="54346" spans="1:10" x14ac:dyDescent="0.25">
      <c r="A54346" s="7" t="str">
        <f>IF(B54346&lt;&gt;"", VLOOKUP($B54346,cmc_ids!A54346:C63481,3), "")</f>
        <v/>
      </c>
      <c r="C54346" t="str">
        <f>IF(B54346&lt;&gt;"",VLOOKUP(B54346,cmc_ids!A54346:B63481,2,FALSE), "")</f>
        <v/>
      </c>
      <c r="F54346" s="11"/>
      <c r="G54346" s="11"/>
      <c r="H54346" s="11"/>
      <c r="I54346" s="6" t="str">
        <f t="shared" si="1700"/>
        <v/>
      </c>
      <c r="J54346" s="6" t="str">
        <f t="shared" si="1701"/>
        <v/>
      </c>
    </row>
    <row r="54347" spans="1:10" x14ac:dyDescent="0.25">
      <c r="A54347" s="7" t="str">
        <f>IF(B54347&lt;&gt;"", VLOOKUP($B54347,cmc_ids!A54347:C63482,3), "")</f>
        <v/>
      </c>
      <c r="C54347" t="str">
        <f>IF(B54347&lt;&gt;"",VLOOKUP(B54347,cmc_ids!A54347:B63482,2,FALSE), "")</f>
        <v/>
      </c>
      <c r="F54347" s="11"/>
      <c r="G54347" s="11"/>
      <c r="H54347" s="11"/>
      <c r="I54347" s="6" t="str">
        <f t="shared" si="1700"/>
        <v/>
      </c>
      <c r="J54347" s="6" t="str">
        <f t="shared" si="1701"/>
        <v/>
      </c>
    </row>
    <row r="54348" spans="1:10" x14ac:dyDescent="0.25">
      <c r="A54348" s="7" t="str">
        <f>IF(B54348&lt;&gt;"", VLOOKUP($B54348,cmc_ids!A54348:C63483,3), "")</f>
        <v/>
      </c>
      <c r="C54348" t="str">
        <f>IF(B54348&lt;&gt;"",VLOOKUP(B54348,cmc_ids!A54348:B63483,2,FALSE), "")</f>
        <v/>
      </c>
      <c r="F54348" s="11"/>
      <c r="G54348" s="11"/>
      <c r="H54348" s="11"/>
      <c r="I54348" s="6" t="str">
        <f t="shared" si="1700"/>
        <v/>
      </c>
      <c r="J54348" s="6" t="str">
        <f t="shared" si="1701"/>
        <v/>
      </c>
    </row>
    <row r="54349" spans="1:10" x14ac:dyDescent="0.25">
      <c r="A54349" s="7" t="str">
        <f>IF(B54349&lt;&gt;"", VLOOKUP($B54349,cmc_ids!A54349:C63484,3), "")</f>
        <v/>
      </c>
      <c r="C54349" t="str">
        <f>IF(B54349&lt;&gt;"",VLOOKUP(B54349,cmc_ids!A54349:B63484,2,FALSE), "")</f>
        <v/>
      </c>
      <c r="F54349" s="11"/>
      <c r="G54349" s="11"/>
      <c r="H54349" s="11"/>
      <c r="I54349" s="6" t="str">
        <f t="shared" si="1700"/>
        <v/>
      </c>
      <c r="J54349" s="6" t="str">
        <f t="shared" si="1701"/>
        <v/>
      </c>
    </row>
    <row r="54350" spans="1:10" x14ac:dyDescent="0.25">
      <c r="A54350" s="7" t="str">
        <f>IF(B54350&lt;&gt;"", VLOOKUP($B54350,cmc_ids!A54350:C63485,3), "")</f>
        <v/>
      </c>
      <c r="C54350" t="str">
        <f>IF(B54350&lt;&gt;"",VLOOKUP(B54350,cmc_ids!A54350:B63485,2,FALSE), "")</f>
        <v/>
      </c>
      <c r="F54350" s="11"/>
      <c r="G54350" s="11"/>
      <c r="H54350" s="11"/>
      <c r="I54350" s="6" t="str">
        <f t="shared" si="1700"/>
        <v/>
      </c>
      <c r="J54350" s="6" t="str">
        <f t="shared" si="1701"/>
        <v/>
      </c>
    </row>
    <row r="54351" spans="1:10" x14ac:dyDescent="0.25">
      <c r="A54351" s="7" t="str">
        <f>IF(B54351&lt;&gt;"", VLOOKUP($B54351,cmc_ids!A54351:C63486,3), "")</f>
        <v/>
      </c>
      <c r="C54351" t="str">
        <f>IF(B54351&lt;&gt;"",VLOOKUP(B54351,cmc_ids!A54351:B63486,2,FALSE), "")</f>
        <v/>
      </c>
      <c r="F54351" s="11"/>
      <c r="G54351" s="11"/>
      <c r="H54351" s="11"/>
      <c r="I54351" s="6" t="str">
        <f t="shared" si="1700"/>
        <v/>
      </c>
      <c r="J54351" s="6" t="str">
        <f t="shared" si="1701"/>
        <v/>
      </c>
    </row>
    <row r="54352" spans="1:10" x14ac:dyDescent="0.25">
      <c r="A54352" s="7" t="str">
        <f>IF(B54352&lt;&gt;"", VLOOKUP($B54352,cmc_ids!A54352:C63487,3), "")</f>
        <v/>
      </c>
      <c r="C54352" t="str">
        <f>IF(B54352&lt;&gt;"",VLOOKUP(B54352,cmc_ids!A54352:B63487,2,FALSE), "")</f>
        <v/>
      </c>
      <c r="F54352" s="11"/>
      <c r="G54352" s="11"/>
      <c r="H54352" s="11"/>
      <c r="I54352" s="6" t="str">
        <f t="shared" si="1700"/>
        <v/>
      </c>
      <c r="J54352" s="6" t="str">
        <f t="shared" si="1701"/>
        <v/>
      </c>
    </row>
    <row r="54353" spans="1:10" x14ac:dyDescent="0.25">
      <c r="A54353" s="7" t="str">
        <f>IF(B54353&lt;&gt;"", VLOOKUP($B54353,cmc_ids!A54353:C63488,3), "")</f>
        <v/>
      </c>
      <c r="C54353" t="str">
        <f>IF(B54353&lt;&gt;"",VLOOKUP(B54353,cmc_ids!A54353:B63488,2,FALSE), "")</f>
        <v/>
      </c>
      <c r="F54353" s="11"/>
      <c r="G54353" s="11"/>
      <c r="H54353" s="11"/>
      <c r="I54353" s="6" t="str">
        <f t="shared" si="1700"/>
        <v/>
      </c>
      <c r="J54353" s="6" t="str">
        <f t="shared" si="1701"/>
        <v/>
      </c>
    </row>
    <row r="54354" spans="1:10" x14ac:dyDescent="0.25">
      <c r="A54354" s="7" t="str">
        <f>IF(B54354&lt;&gt;"", VLOOKUP($B54354,cmc_ids!A54354:C63489,3), "")</f>
        <v/>
      </c>
      <c r="C54354" t="str">
        <f>IF(B54354&lt;&gt;"",VLOOKUP(B54354,cmc_ids!A54354:B63489,2,FALSE), "")</f>
        <v/>
      </c>
      <c r="F54354" s="11"/>
      <c r="G54354" s="11"/>
      <c r="H54354" s="11"/>
      <c r="I54354" s="6" t="str">
        <f t="shared" si="1700"/>
        <v/>
      </c>
      <c r="J54354" s="6" t="str">
        <f t="shared" si="1701"/>
        <v/>
      </c>
    </row>
    <row r="54355" spans="1:10" x14ac:dyDescent="0.25">
      <c r="A54355" s="7" t="str">
        <f>IF(B54355&lt;&gt;"", VLOOKUP($B54355,cmc_ids!A54355:C63490,3), "")</f>
        <v/>
      </c>
      <c r="C54355" t="str">
        <f>IF(B54355&lt;&gt;"",VLOOKUP(B54355,cmc_ids!A54355:B63490,2,FALSE), "")</f>
        <v/>
      </c>
      <c r="F54355" s="11"/>
      <c r="G54355" s="11"/>
      <c r="H54355" s="11"/>
      <c r="I54355" s="6" t="str">
        <f t="shared" si="1700"/>
        <v/>
      </c>
      <c r="J54355" s="6" t="str">
        <f t="shared" si="1701"/>
        <v/>
      </c>
    </row>
    <row r="54356" spans="1:10" x14ac:dyDescent="0.25">
      <c r="A54356" s="7" t="str">
        <f>IF(B54356&lt;&gt;"", VLOOKUP($B54356,cmc_ids!A54356:C63491,3), "")</f>
        <v/>
      </c>
      <c r="C54356" t="str">
        <f>IF(B54356&lt;&gt;"",VLOOKUP(B54356,cmc_ids!A54356:B63491,2,FALSE), "")</f>
        <v/>
      </c>
      <c r="F54356" s="11"/>
      <c r="G54356" s="11"/>
      <c r="H54356" s="11"/>
      <c r="I54356" s="6" t="str">
        <f t="shared" si="1700"/>
        <v/>
      </c>
      <c r="J54356" s="6" t="str">
        <f t="shared" si="1701"/>
        <v/>
      </c>
    </row>
    <row r="54357" spans="1:10" x14ac:dyDescent="0.25">
      <c r="A54357" s="7" t="str">
        <f>IF(B54357&lt;&gt;"", VLOOKUP($B54357,cmc_ids!A54357:C63492,3), "")</f>
        <v/>
      </c>
      <c r="C54357" t="str">
        <f>IF(B54357&lt;&gt;"",VLOOKUP(B54357,cmc_ids!A54357:B63492,2,FALSE), "")</f>
        <v/>
      </c>
      <c r="F54357" s="11"/>
      <c r="G54357" s="11"/>
      <c r="H54357" s="11"/>
      <c r="I54357" s="6" t="str">
        <f t="shared" si="1700"/>
        <v/>
      </c>
      <c r="J54357" s="6" t="str">
        <f t="shared" si="1701"/>
        <v/>
      </c>
    </row>
    <row r="54358" spans="1:10" x14ac:dyDescent="0.25">
      <c r="A54358" s="7" t="str">
        <f>IF(B54358&lt;&gt;"", VLOOKUP($B54358,cmc_ids!A54358:C63493,3), "")</f>
        <v/>
      </c>
      <c r="C54358" t="str">
        <f>IF(B54358&lt;&gt;"",VLOOKUP(B54358,cmc_ids!A54358:B63493,2,FALSE), "")</f>
        <v/>
      </c>
      <c r="F54358" s="11"/>
      <c r="G54358" s="11"/>
      <c r="H54358" s="11"/>
      <c r="I54358" s="6" t="str">
        <f t="shared" si="1700"/>
        <v/>
      </c>
      <c r="J54358" s="6" t="str">
        <f t="shared" si="1701"/>
        <v/>
      </c>
    </row>
    <row r="54359" spans="1:10" x14ac:dyDescent="0.25">
      <c r="A54359" s="7" t="str">
        <f>IF(B54359&lt;&gt;"", VLOOKUP($B54359,cmc_ids!A54359:C63494,3), "")</f>
        <v/>
      </c>
      <c r="C54359" t="str">
        <f>IF(B54359&lt;&gt;"",VLOOKUP(B54359,cmc_ids!A54359:B63494,2,FALSE), "")</f>
        <v/>
      </c>
      <c r="F54359" s="11"/>
      <c r="G54359" s="11"/>
      <c r="H54359" s="11"/>
      <c r="I54359" s="6" t="str">
        <f t="shared" si="1700"/>
        <v/>
      </c>
      <c r="J54359" s="6" t="str">
        <f t="shared" si="1701"/>
        <v/>
      </c>
    </row>
    <row r="54360" spans="1:10" x14ac:dyDescent="0.25">
      <c r="A54360" s="7" t="str">
        <f>IF(B54360&lt;&gt;"", VLOOKUP($B54360,cmc_ids!A54360:C63495,3), "")</f>
        <v/>
      </c>
      <c r="C54360" t="str">
        <f>IF(B54360&lt;&gt;"",VLOOKUP(B54360,cmc_ids!A54360:B63495,2,FALSE), "")</f>
        <v/>
      </c>
      <c r="F54360" s="11"/>
      <c r="G54360" s="11"/>
      <c r="H54360" s="11"/>
      <c r="I54360" s="6" t="str">
        <f t="shared" si="1700"/>
        <v/>
      </c>
      <c r="J54360" s="6" t="str">
        <f t="shared" si="1701"/>
        <v/>
      </c>
    </row>
    <row r="54361" spans="1:10" x14ac:dyDescent="0.25">
      <c r="A54361" s="7" t="str">
        <f>IF(B54361&lt;&gt;"", VLOOKUP($B54361,cmc_ids!A54361:C63496,3), "")</f>
        <v/>
      </c>
      <c r="C54361" t="str">
        <f>IF(B54361&lt;&gt;"",VLOOKUP(B54361,cmc_ids!A54361:B63496,2,FALSE), "")</f>
        <v/>
      </c>
      <c r="F54361" s="11"/>
      <c r="G54361" s="11"/>
      <c r="H54361" s="11"/>
      <c r="I54361" s="6" t="str">
        <f t="shared" si="1700"/>
        <v/>
      </c>
      <c r="J54361" s="6" t="str">
        <f t="shared" si="1701"/>
        <v/>
      </c>
    </row>
    <row r="54362" spans="1:10" x14ac:dyDescent="0.25">
      <c r="A54362" s="7" t="str">
        <f>IF(B54362&lt;&gt;"", VLOOKUP($B54362,cmc_ids!A54362:C63497,3), "")</f>
        <v/>
      </c>
      <c r="C54362" t="str">
        <f>IF(B54362&lt;&gt;"",VLOOKUP(B54362,cmc_ids!A54362:B63497,2,FALSE), "")</f>
        <v/>
      </c>
      <c r="F54362" s="11"/>
      <c r="G54362" s="11"/>
      <c r="H54362" s="11"/>
      <c r="I54362" s="6" t="str">
        <f t="shared" si="1700"/>
        <v/>
      </c>
      <c r="J54362" s="6" t="str">
        <f t="shared" si="1701"/>
        <v/>
      </c>
    </row>
    <row r="54363" spans="1:10" x14ac:dyDescent="0.25">
      <c r="A54363" s="7" t="str">
        <f>IF(B54363&lt;&gt;"", VLOOKUP($B54363,cmc_ids!A54363:C63498,3), "")</f>
        <v/>
      </c>
      <c r="C54363" t="str">
        <f>IF(B54363&lt;&gt;"",VLOOKUP(B54363,cmc_ids!A54363:B63498,2,FALSE), "")</f>
        <v/>
      </c>
      <c r="F54363" s="11"/>
      <c r="G54363" s="11"/>
      <c r="H54363" s="11"/>
      <c r="I54363" s="6" t="str">
        <f t="shared" si="1700"/>
        <v/>
      </c>
      <c r="J54363" s="6" t="str">
        <f t="shared" si="1701"/>
        <v/>
      </c>
    </row>
    <row r="54364" spans="1:10" x14ac:dyDescent="0.25">
      <c r="A54364" s="7" t="str">
        <f>IF(B54364&lt;&gt;"", VLOOKUP($B54364,cmc_ids!A54364:C63499,3), "")</f>
        <v/>
      </c>
      <c r="C54364" t="str">
        <f>IF(B54364&lt;&gt;"",VLOOKUP(B54364,cmc_ids!A54364:B63499,2,FALSE), "")</f>
        <v/>
      </c>
      <c r="F54364" s="11"/>
      <c r="G54364" s="11"/>
      <c r="H54364" s="11"/>
      <c r="I54364" s="6" t="str">
        <f t="shared" si="1700"/>
        <v/>
      </c>
      <c r="J54364" s="6" t="str">
        <f t="shared" si="1701"/>
        <v/>
      </c>
    </row>
    <row r="54365" spans="1:10" x14ac:dyDescent="0.25">
      <c r="A54365" s="7" t="str">
        <f>IF(B54365&lt;&gt;"", VLOOKUP($B54365,cmc_ids!A54365:C63500,3), "")</f>
        <v/>
      </c>
      <c r="C54365" t="str">
        <f>IF(B54365&lt;&gt;"",VLOOKUP(B54365,cmc_ids!A54365:B63500,2,FALSE), "")</f>
        <v/>
      </c>
      <c r="F54365" s="11"/>
      <c r="G54365" s="11"/>
      <c r="H54365" s="11"/>
      <c r="I54365" s="6" t="str">
        <f t="shared" si="1700"/>
        <v/>
      </c>
      <c r="J54365" s="6" t="str">
        <f t="shared" si="1701"/>
        <v/>
      </c>
    </row>
    <row r="54366" spans="1:10" x14ac:dyDescent="0.25">
      <c r="A54366" s="7" t="str">
        <f>IF(B54366&lt;&gt;"", VLOOKUP($B54366,cmc_ids!A54366:C63501,3), "")</f>
        <v/>
      </c>
      <c r="C54366" t="str">
        <f>IF(B54366&lt;&gt;"",VLOOKUP(B54366,cmc_ids!A54366:B63501,2,FALSE), "")</f>
        <v/>
      </c>
      <c r="F54366" s="11"/>
      <c r="G54366" s="11"/>
      <c r="H54366" s="11"/>
      <c r="I54366" s="6" t="str">
        <f t="shared" si="1700"/>
        <v/>
      </c>
      <c r="J54366" s="6" t="str">
        <f t="shared" si="1701"/>
        <v/>
      </c>
    </row>
    <row r="54367" spans="1:10" x14ac:dyDescent="0.25">
      <c r="A54367" s="7" t="str">
        <f>IF(B54367&lt;&gt;"", VLOOKUP($B54367,cmc_ids!A54367:C63502,3), "")</f>
        <v/>
      </c>
      <c r="C54367" t="str">
        <f>IF(B54367&lt;&gt;"",VLOOKUP(B54367,cmc_ids!A54367:B63502,2,FALSE), "")</f>
        <v/>
      </c>
      <c r="F54367" s="11"/>
      <c r="G54367" s="11"/>
      <c r="H54367" s="11"/>
      <c r="I54367" s="6" t="str">
        <f t="shared" si="1700"/>
        <v/>
      </c>
      <c r="J54367" s="6" t="str">
        <f t="shared" si="1701"/>
        <v/>
      </c>
    </row>
    <row r="54368" spans="1:10" x14ac:dyDescent="0.25">
      <c r="A54368" s="7" t="str">
        <f>IF(B54368&lt;&gt;"", VLOOKUP($B54368,cmc_ids!A54368:C63503,3), "")</f>
        <v/>
      </c>
      <c r="C54368" t="str">
        <f>IF(B54368&lt;&gt;"",VLOOKUP(B54368,cmc_ids!A54368:B63503,2,FALSE), "")</f>
        <v/>
      </c>
      <c r="F54368" s="11"/>
      <c r="G54368" s="11"/>
      <c r="H54368" s="11"/>
      <c r="I54368" s="6" t="str">
        <f t="shared" si="1700"/>
        <v/>
      </c>
      <c r="J54368" s="6" t="str">
        <f t="shared" si="1701"/>
        <v/>
      </c>
    </row>
    <row r="54369" spans="1:10" x14ac:dyDescent="0.25">
      <c r="A54369" s="7" t="str">
        <f>IF(B54369&lt;&gt;"", VLOOKUP($B54369,cmc_ids!A54369:C63504,3), "")</f>
        <v/>
      </c>
      <c r="C54369" t="str">
        <f>IF(B54369&lt;&gt;"",VLOOKUP(B54369,cmc_ids!A54369:B63504,2,FALSE), "")</f>
        <v/>
      </c>
      <c r="F54369" s="11"/>
      <c r="G54369" s="11"/>
      <c r="H54369" s="11"/>
      <c r="I54369" s="6" t="str">
        <f t="shared" si="1700"/>
        <v/>
      </c>
      <c r="J54369" s="6" t="str">
        <f t="shared" si="1701"/>
        <v/>
      </c>
    </row>
    <row r="54370" spans="1:10" x14ac:dyDescent="0.25">
      <c r="A54370" s="7" t="str">
        <f>IF(B54370&lt;&gt;"", VLOOKUP($B54370,cmc_ids!A54370:C63505,3), "")</f>
        <v/>
      </c>
      <c r="C54370" t="str">
        <f>IF(B54370&lt;&gt;"",VLOOKUP(B54370,cmc_ids!A54370:B63505,2,FALSE), "")</f>
        <v/>
      </c>
      <c r="F54370" s="11"/>
      <c r="G54370" s="11"/>
      <c r="H54370" s="11"/>
      <c r="I54370" s="6" t="str">
        <f t="shared" si="1700"/>
        <v/>
      </c>
      <c r="J54370" s="6" t="str">
        <f t="shared" si="1701"/>
        <v/>
      </c>
    </row>
    <row r="54371" spans="1:10" x14ac:dyDescent="0.25">
      <c r="A54371" s="7" t="str">
        <f>IF(B54371&lt;&gt;"", VLOOKUP($B54371,cmc_ids!A54371:C63506,3), "")</f>
        <v/>
      </c>
      <c r="C54371" t="str">
        <f>IF(B54371&lt;&gt;"",VLOOKUP(B54371,cmc_ids!A54371:B63506,2,FALSE), "")</f>
        <v/>
      </c>
      <c r="F54371" s="11"/>
      <c r="G54371" s="11"/>
      <c r="H54371" s="11"/>
      <c r="I54371" s="6" t="str">
        <f t="shared" si="1700"/>
        <v/>
      </c>
      <c r="J54371" s="6" t="str">
        <f t="shared" si="1701"/>
        <v/>
      </c>
    </row>
    <row r="54372" spans="1:10" x14ac:dyDescent="0.25">
      <c r="A54372" s="7" t="str">
        <f>IF(B54372&lt;&gt;"", VLOOKUP($B54372,cmc_ids!A54372:C63507,3), "")</f>
        <v/>
      </c>
      <c r="C54372" t="str">
        <f>IF(B54372&lt;&gt;"",VLOOKUP(B54372,cmc_ids!A54372:B63507,2,FALSE), "")</f>
        <v/>
      </c>
      <c r="F54372" s="11"/>
      <c r="G54372" s="11"/>
      <c r="H54372" s="11"/>
      <c r="I54372" s="6" t="str">
        <f t="shared" si="1700"/>
        <v/>
      </c>
      <c r="J54372" s="6" t="str">
        <f t="shared" si="1701"/>
        <v/>
      </c>
    </row>
    <row r="54373" spans="1:10" x14ac:dyDescent="0.25">
      <c r="A54373" s="7" t="str">
        <f>IF(B54373&lt;&gt;"", VLOOKUP($B54373,cmc_ids!A54373:C63508,3), "")</f>
        <v/>
      </c>
      <c r="C54373" t="str">
        <f>IF(B54373&lt;&gt;"",VLOOKUP(B54373,cmc_ids!A54373:B63508,2,FALSE), "")</f>
        <v/>
      </c>
      <c r="F54373" s="11"/>
      <c r="G54373" s="11"/>
      <c r="H54373" s="11"/>
      <c r="I54373" s="6" t="str">
        <f t="shared" si="1700"/>
        <v/>
      </c>
      <c r="J54373" s="6" t="str">
        <f t="shared" si="1701"/>
        <v/>
      </c>
    </row>
    <row r="54374" spans="1:10" x14ac:dyDescent="0.25">
      <c r="A54374" s="7" t="str">
        <f>IF(B54374&lt;&gt;"", VLOOKUP($B54374,cmc_ids!A54374:C63509,3), "")</f>
        <v/>
      </c>
      <c r="C54374" t="str">
        <f>IF(B54374&lt;&gt;"",VLOOKUP(B54374,cmc_ids!A54374:B63509,2,FALSE), "")</f>
        <v/>
      </c>
      <c r="F54374" s="11"/>
      <c r="G54374" s="11"/>
      <c r="H54374" s="11"/>
      <c r="I54374" s="6" t="str">
        <f t="shared" si="1700"/>
        <v/>
      </c>
      <c r="J54374" s="6" t="str">
        <f t="shared" si="1701"/>
        <v/>
      </c>
    </row>
    <row r="54375" spans="1:10" x14ac:dyDescent="0.25">
      <c r="A54375" s="7" t="str">
        <f>IF(B54375&lt;&gt;"", VLOOKUP($B54375,cmc_ids!A54375:C63510,3), "")</f>
        <v/>
      </c>
      <c r="C54375" t="str">
        <f>IF(B54375&lt;&gt;"",VLOOKUP(B54375,cmc_ids!A54375:B63510,2,FALSE), "")</f>
        <v/>
      </c>
      <c r="F54375" s="11"/>
      <c r="G54375" s="11"/>
      <c r="H54375" s="11"/>
      <c r="I54375" s="6" t="str">
        <f t="shared" si="1700"/>
        <v/>
      </c>
      <c r="J54375" s="6" t="str">
        <f t="shared" si="1701"/>
        <v/>
      </c>
    </row>
    <row r="54376" spans="1:10" x14ac:dyDescent="0.25">
      <c r="A54376" s="7" t="str">
        <f>IF(B54376&lt;&gt;"", VLOOKUP($B54376,cmc_ids!A54376:C63511,3), "")</f>
        <v/>
      </c>
      <c r="C54376" t="str">
        <f>IF(B54376&lt;&gt;"",VLOOKUP(B54376,cmc_ids!A54376:B63511,2,FALSE), "")</f>
        <v/>
      </c>
      <c r="F54376" s="11"/>
      <c r="G54376" s="11"/>
      <c r="H54376" s="11"/>
      <c r="I54376" s="6" t="str">
        <f t="shared" si="1700"/>
        <v/>
      </c>
      <c r="J54376" s="6" t="str">
        <f t="shared" si="1701"/>
        <v/>
      </c>
    </row>
    <row r="54377" spans="1:10" x14ac:dyDescent="0.25">
      <c r="A54377" s="7" t="str">
        <f>IF(B54377&lt;&gt;"", VLOOKUP($B54377,cmc_ids!A54377:C63512,3), "")</f>
        <v/>
      </c>
      <c r="C54377" t="str">
        <f>IF(B54377&lt;&gt;"",VLOOKUP(B54377,cmc_ids!A54377:B63512,2,FALSE), "")</f>
        <v/>
      </c>
      <c r="F54377" s="11"/>
      <c r="G54377" s="11"/>
      <c r="H54377" s="11"/>
      <c r="I54377" s="6" t="str">
        <f t="shared" si="1700"/>
        <v/>
      </c>
      <c r="J54377" s="6" t="str">
        <f t="shared" si="1701"/>
        <v/>
      </c>
    </row>
    <row r="54378" spans="1:10" x14ac:dyDescent="0.25">
      <c r="A54378" s="7" t="str">
        <f>IF(B54378&lt;&gt;"", VLOOKUP($B54378,cmc_ids!A54378:C63513,3), "")</f>
        <v/>
      </c>
      <c r="C54378" t="str">
        <f>IF(B54378&lt;&gt;"",VLOOKUP(B54378,cmc_ids!A54378:B63513,2,FALSE), "")</f>
        <v/>
      </c>
      <c r="F54378" s="11"/>
      <c r="G54378" s="11"/>
      <c r="H54378" s="11"/>
      <c r="I54378" s="6" t="str">
        <f t="shared" si="1700"/>
        <v/>
      </c>
      <c r="J54378" s="6" t="str">
        <f t="shared" si="1701"/>
        <v/>
      </c>
    </row>
    <row r="54379" spans="1:10" x14ac:dyDescent="0.25">
      <c r="A54379" s="7" t="str">
        <f>IF(B54379&lt;&gt;"", VLOOKUP($B54379,cmc_ids!A54379:C63514,3), "")</f>
        <v/>
      </c>
      <c r="C54379" t="str">
        <f>IF(B54379&lt;&gt;"",VLOOKUP(B54379,cmc_ids!A54379:B63514,2,FALSE), "")</f>
        <v/>
      </c>
      <c r="F54379" s="11"/>
      <c r="G54379" s="11"/>
      <c r="H54379" s="11"/>
      <c r="I54379" s="6" t="str">
        <f t="shared" si="1700"/>
        <v/>
      </c>
      <c r="J54379" s="6" t="str">
        <f t="shared" si="1701"/>
        <v/>
      </c>
    </row>
    <row r="54380" spans="1:10" x14ac:dyDescent="0.25">
      <c r="A54380" s="7" t="str">
        <f>IF(B54380&lt;&gt;"", VLOOKUP($B54380,cmc_ids!A54380:C63515,3), "")</f>
        <v/>
      </c>
      <c r="C54380" t="str">
        <f>IF(B54380&lt;&gt;"",VLOOKUP(B54380,cmc_ids!A54380:B63515,2,FALSE), "")</f>
        <v/>
      </c>
      <c r="F54380" s="11"/>
      <c r="G54380" s="11"/>
      <c r="H54380" s="11"/>
      <c r="I54380" s="6" t="str">
        <f t="shared" si="1700"/>
        <v/>
      </c>
      <c r="J54380" s="6" t="str">
        <f t="shared" si="1701"/>
        <v/>
      </c>
    </row>
    <row r="54381" spans="1:10" x14ac:dyDescent="0.25">
      <c r="A54381" s="7" t="str">
        <f>IF(B54381&lt;&gt;"", VLOOKUP($B54381,cmc_ids!A54381:C63516,3), "")</f>
        <v/>
      </c>
      <c r="C54381" t="str">
        <f>IF(B54381&lt;&gt;"",VLOOKUP(B54381,cmc_ids!A54381:B63516,2,FALSE), "")</f>
        <v/>
      </c>
      <c r="F54381" s="11"/>
      <c r="G54381" s="11"/>
      <c r="H54381" s="11"/>
      <c r="I54381" s="6" t="str">
        <f t="shared" si="1700"/>
        <v/>
      </c>
      <c r="J54381" s="6" t="str">
        <f t="shared" si="1701"/>
        <v/>
      </c>
    </row>
    <row r="54382" spans="1:10" x14ac:dyDescent="0.25">
      <c r="A54382" s="7" t="str">
        <f>IF(B54382&lt;&gt;"", VLOOKUP($B54382,cmc_ids!A54382:C63517,3), "")</f>
        <v/>
      </c>
      <c r="C54382" t="str">
        <f>IF(B54382&lt;&gt;"",VLOOKUP(B54382,cmc_ids!A54382:B63517,2,FALSE), "")</f>
        <v/>
      </c>
      <c r="F54382" s="11"/>
      <c r="G54382" s="11"/>
      <c r="H54382" s="11"/>
      <c r="I54382" s="6" t="str">
        <f t="shared" si="1700"/>
        <v/>
      </c>
      <c r="J54382" s="6" t="str">
        <f t="shared" si="1701"/>
        <v/>
      </c>
    </row>
    <row r="54383" spans="1:10" x14ac:dyDescent="0.25">
      <c r="A54383" s="7" t="str">
        <f>IF(B54383&lt;&gt;"", VLOOKUP($B54383,cmc_ids!A54383:C63518,3), "")</f>
        <v/>
      </c>
      <c r="C54383" t="str">
        <f>IF(B54383&lt;&gt;"",VLOOKUP(B54383,cmc_ids!A54383:B63518,2,FALSE), "")</f>
        <v/>
      </c>
      <c r="F54383" s="11"/>
      <c r="G54383" s="11"/>
      <c r="H54383" s="11"/>
      <c r="I54383" s="6" t="str">
        <f t="shared" si="1700"/>
        <v/>
      </c>
      <c r="J54383" s="6" t="str">
        <f t="shared" si="1701"/>
        <v/>
      </c>
    </row>
    <row r="54384" spans="1:10" x14ac:dyDescent="0.25">
      <c r="A54384" s="7" t="str">
        <f>IF(B54384&lt;&gt;"", VLOOKUP($B54384,cmc_ids!A54384:C63519,3), "")</f>
        <v/>
      </c>
      <c r="C54384" t="str">
        <f>IF(B54384&lt;&gt;"",VLOOKUP(B54384,cmc_ids!A54384:B63519,2,FALSE), "")</f>
        <v/>
      </c>
      <c r="F54384" s="11"/>
      <c r="G54384" s="11"/>
      <c r="H54384" s="11"/>
      <c r="I54384" s="6" t="str">
        <f t="shared" si="1700"/>
        <v/>
      </c>
      <c r="J54384" s="6" t="str">
        <f t="shared" si="1701"/>
        <v/>
      </c>
    </row>
    <row r="54385" spans="1:10" x14ac:dyDescent="0.25">
      <c r="A54385" s="7" t="str">
        <f>IF(B54385&lt;&gt;"", VLOOKUP($B54385,cmc_ids!A54385:C63520,3), "")</f>
        <v/>
      </c>
      <c r="C54385" t="str">
        <f>IF(B54385&lt;&gt;"",VLOOKUP(B54385,cmc_ids!A54385:B63520,2,FALSE), "")</f>
        <v/>
      </c>
      <c r="F54385" s="11"/>
      <c r="G54385" s="11"/>
      <c r="H54385" s="11"/>
      <c r="I54385" s="6" t="str">
        <f t="shared" si="1700"/>
        <v/>
      </c>
      <c r="J54385" s="6" t="str">
        <f t="shared" si="1701"/>
        <v/>
      </c>
    </row>
    <row r="54386" spans="1:10" x14ac:dyDescent="0.25">
      <c r="A54386" s="7" t="str">
        <f>IF(B54386&lt;&gt;"", VLOOKUP($B54386,cmc_ids!A54386:C63521,3), "")</f>
        <v/>
      </c>
      <c r="C54386" t="str">
        <f>IF(B54386&lt;&gt;"",VLOOKUP(B54386,cmc_ids!A54386:B63521,2,FALSE), "")</f>
        <v/>
      </c>
      <c r="F54386" s="11"/>
      <c r="G54386" s="11"/>
      <c r="H54386" s="11"/>
      <c r="I54386" s="6" t="str">
        <f t="shared" si="1700"/>
        <v/>
      </c>
      <c r="J54386" s="6" t="str">
        <f t="shared" si="1701"/>
        <v/>
      </c>
    </row>
    <row r="54387" spans="1:10" x14ac:dyDescent="0.25">
      <c r="A54387" s="7" t="str">
        <f>IF(B54387&lt;&gt;"", VLOOKUP($B54387,cmc_ids!A54387:C63522,3), "")</f>
        <v/>
      </c>
      <c r="C54387" t="str">
        <f>IF(B54387&lt;&gt;"",VLOOKUP(B54387,cmc_ids!A54387:B63522,2,FALSE), "")</f>
        <v/>
      </c>
      <c r="F54387" s="11"/>
      <c r="G54387" s="11"/>
      <c r="H54387" s="11"/>
      <c r="I54387" s="6" t="str">
        <f t="shared" si="1700"/>
        <v/>
      </c>
      <c r="J54387" s="6" t="str">
        <f t="shared" si="1701"/>
        <v/>
      </c>
    </row>
    <row r="54388" spans="1:10" x14ac:dyDescent="0.25">
      <c r="A54388" s="7" t="str">
        <f>IF(B54388&lt;&gt;"", VLOOKUP($B54388,cmc_ids!A54388:C63523,3), "")</f>
        <v/>
      </c>
      <c r="C54388" t="str">
        <f>IF(B54388&lt;&gt;"",VLOOKUP(B54388,cmc_ids!A54388:B63523,2,FALSE), "")</f>
        <v/>
      </c>
      <c r="F54388" s="11"/>
      <c r="G54388" s="11"/>
      <c r="H54388" s="11"/>
      <c r="I54388" s="6" t="str">
        <f t="shared" si="1700"/>
        <v/>
      </c>
      <c r="J54388" s="6" t="str">
        <f t="shared" si="1701"/>
        <v/>
      </c>
    </row>
    <row r="54389" spans="1:10" x14ac:dyDescent="0.25">
      <c r="A54389" s="7" t="str">
        <f>IF(B54389&lt;&gt;"", VLOOKUP($B54389,cmc_ids!A54389:C63524,3), "")</f>
        <v/>
      </c>
      <c r="C54389" t="str">
        <f>IF(B54389&lt;&gt;"",VLOOKUP(B54389,cmc_ids!A54389:B63524,2,FALSE), "")</f>
        <v/>
      </c>
      <c r="F54389" s="11"/>
      <c r="G54389" s="11"/>
      <c r="H54389" s="11"/>
      <c r="I54389" s="6" t="str">
        <f t="shared" si="1700"/>
        <v/>
      </c>
      <c r="J54389" s="6" t="str">
        <f t="shared" si="1701"/>
        <v/>
      </c>
    </row>
    <row r="54390" spans="1:10" x14ac:dyDescent="0.25">
      <c r="A54390" s="7" t="str">
        <f>IF(B54390&lt;&gt;"", VLOOKUP($B54390,cmc_ids!A54390:C63525,3), "")</f>
        <v/>
      </c>
      <c r="C54390" t="str">
        <f>IF(B54390&lt;&gt;"",VLOOKUP(B54390,cmc_ids!A54390:B63525,2,FALSE), "")</f>
        <v/>
      </c>
      <c r="F54390" s="11"/>
      <c r="G54390" s="11"/>
      <c r="H54390" s="11"/>
      <c r="I54390" s="6" t="str">
        <f t="shared" si="1700"/>
        <v/>
      </c>
      <c r="J54390" s="6" t="str">
        <f t="shared" si="1701"/>
        <v/>
      </c>
    </row>
    <row r="54391" spans="1:10" x14ac:dyDescent="0.25">
      <c r="A54391" s="7" t="str">
        <f>IF(B54391&lt;&gt;"", VLOOKUP($B54391,cmc_ids!A54391:C63526,3), "")</f>
        <v/>
      </c>
      <c r="C54391" t="str">
        <f>IF(B54391&lt;&gt;"",VLOOKUP(B54391,cmc_ids!A54391:B63526,2,FALSE), "")</f>
        <v/>
      </c>
      <c r="F54391" s="11"/>
      <c r="G54391" s="11"/>
      <c r="H54391" s="11"/>
      <c r="I54391" s="6" t="str">
        <f t="shared" si="1700"/>
        <v/>
      </c>
      <c r="J54391" s="6" t="str">
        <f t="shared" si="1701"/>
        <v/>
      </c>
    </row>
    <row r="54392" spans="1:10" x14ac:dyDescent="0.25">
      <c r="A54392" s="7" t="str">
        <f>IF(B54392&lt;&gt;"", VLOOKUP($B54392,cmc_ids!A54392:C63527,3), "")</f>
        <v/>
      </c>
      <c r="C54392" t="str">
        <f>IF(B54392&lt;&gt;"",VLOOKUP(B54392,cmc_ids!A54392:B63527,2,FALSE), "")</f>
        <v/>
      </c>
      <c r="F54392" s="11"/>
      <c r="G54392" s="11"/>
      <c r="H54392" s="11"/>
      <c r="I54392" s="6" t="str">
        <f t="shared" si="1700"/>
        <v/>
      </c>
      <c r="J54392" s="6" t="str">
        <f t="shared" si="1701"/>
        <v/>
      </c>
    </row>
    <row r="54393" spans="1:10" x14ac:dyDescent="0.25">
      <c r="A54393" s="7" t="str">
        <f>IF(B54393&lt;&gt;"", VLOOKUP($B54393,cmc_ids!A54393:C63528,3), "")</f>
        <v/>
      </c>
      <c r="C54393" t="str">
        <f>IF(B54393&lt;&gt;"",VLOOKUP(B54393,cmc_ids!A54393:B63528,2,FALSE), "")</f>
        <v/>
      </c>
      <c r="F54393" s="11"/>
      <c r="G54393" s="11"/>
      <c r="H54393" s="11"/>
      <c r="I54393" s="6" t="str">
        <f t="shared" si="1700"/>
        <v/>
      </c>
      <c r="J54393" s="6" t="str">
        <f t="shared" si="1701"/>
        <v/>
      </c>
    </row>
    <row r="54394" spans="1:10" x14ac:dyDescent="0.25">
      <c r="A54394" s="7" t="str">
        <f>IF(B54394&lt;&gt;"", VLOOKUP($B54394,cmc_ids!A54394:C63529,3), "")</f>
        <v/>
      </c>
      <c r="C54394" t="str">
        <f>IF(B54394&lt;&gt;"",VLOOKUP(B54394,cmc_ids!A54394:B63529,2,FALSE), "")</f>
        <v/>
      </c>
      <c r="F54394" s="11"/>
      <c r="G54394" s="11"/>
      <c r="H54394" s="11"/>
      <c r="I54394" s="6" t="str">
        <f t="shared" si="1700"/>
        <v/>
      </c>
      <c r="J54394" s="6" t="str">
        <f t="shared" si="1701"/>
        <v/>
      </c>
    </row>
    <row r="54395" spans="1:10" x14ac:dyDescent="0.25">
      <c r="A54395" s="7" t="str">
        <f>IF(B54395&lt;&gt;"", VLOOKUP($B54395,cmc_ids!A54395:C63530,3), "")</f>
        <v/>
      </c>
      <c r="C54395" t="str">
        <f>IF(B54395&lt;&gt;"",VLOOKUP(B54395,cmc_ids!A54395:B63530,2,FALSE), "")</f>
        <v/>
      </c>
      <c r="F54395" s="11"/>
      <c r="G54395" s="11"/>
      <c r="H54395" s="11"/>
      <c r="I54395" s="6" t="str">
        <f t="shared" si="1700"/>
        <v/>
      </c>
      <c r="J54395" s="6" t="str">
        <f t="shared" si="1701"/>
        <v/>
      </c>
    </row>
    <row r="54396" spans="1:10" x14ac:dyDescent="0.25">
      <c r="A54396" s="7" t="str">
        <f>IF(B54396&lt;&gt;"", VLOOKUP($B54396,cmc_ids!A54396:C63531,3), "")</f>
        <v/>
      </c>
      <c r="C54396" t="str">
        <f>IF(B54396&lt;&gt;"",VLOOKUP(B54396,cmc_ids!A54396:B63531,2,FALSE), "")</f>
        <v/>
      </c>
      <c r="F54396" s="11"/>
      <c r="G54396" s="11"/>
      <c r="H54396" s="11"/>
      <c r="I54396" s="6" t="str">
        <f t="shared" si="1700"/>
        <v/>
      </c>
      <c r="J54396" s="6" t="str">
        <f t="shared" si="1701"/>
        <v/>
      </c>
    </row>
    <row r="54397" spans="1:10" x14ac:dyDescent="0.25">
      <c r="A54397" s="7" t="str">
        <f>IF(B54397&lt;&gt;"", VLOOKUP($B54397,cmc_ids!A54397:C63532,3), "")</f>
        <v/>
      </c>
      <c r="C54397" t="str">
        <f>IF(B54397&lt;&gt;"",VLOOKUP(B54397,cmc_ids!A54397:B63532,2,FALSE), "")</f>
        <v/>
      </c>
      <c r="F54397" s="11"/>
      <c r="G54397" s="11"/>
      <c r="H54397" s="11"/>
      <c r="I54397" s="6" t="str">
        <f t="shared" si="1700"/>
        <v/>
      </c>
      <c r="J54397" s="6" t="str">
        <f t="shared" si="1701"/>
        <v/>
      </c>
    </row>
    <row r="54398" spans="1:10" x14ac:dyDescent="0.25">
      <c r="A54398" s="7" t="str">
        <f>IF(B54398&lt;&gt;"", VLOOKUP($B54398,cmc_ids!A54398:C63533,3), "")</f>
        <v/>
      </c>
      <c r="C54398" t="str">
        <f>IF(B54398&lt;&gt;"",VLOOKUP(B54398,cmc_ids!A54398:B63533,2,FALSE), "")</f>
        <v/>
      </c>
      <c r="F54398" s="11"/>
      <c r="G54398" s="11"/>
      <c r="H54398" s="11"/>
      <c r="I54398" s="6" t="str">
        <f t="shared" si="1700"/>
        <v/>
      </c>
      <c r="J54398" s="6" t="str">
        <f t="shared" si="1701"/>
        <v/>
      </c>
    </row>
    <row r="54399" spans="1:10" x14ac:dyDescent="0.25">
      <c r="A54399" s="7" t="str">
        <f>IF(B54399&lt;&gt;"", VLOOKUP($B54399,cmc_ids!A54399:C63534,3), "")</f>
        <v/>
      </c>
      <c r="C54399" t="str">
        <f>IF(B54399&lt;&gt;"",VLOOKUP(B54399,cmc_ids!A54399:B63534,2,FALSE), "")</f>
        <v/>
      </c>
      <c r="F54399" s="11"/>
      <c r="G54399" s="11"/>
      <c r="H54399" s="11"/>
      <c r="I54399" s="6" t="str">
        <f t="shared" si="1700"/>
        <v/>
      </c>
      <c r="J54399" s="6" t="str">
        <f t="shared" si="1701"/>
        <v/>
      </c>
    </row>
    <row r="54400" spans="1:10" x14ac:dyDescent="0.25">
      <c r="A54400" s="7" t="str">
        <f>IF(B54400&lt;&gt;"", VLOOKUP($B54400,cmc_ids!A54400:C63535,3), "")</f>
        <v/>
      </c>
      <c r="C54400" t="str">
        <f>IF(B54400&lt;&gt;"",VLOOKUP(B54400,cmc_ids!A54400:B63535,2,FALSE), "")</f>
        <v/>
      </c>
      <c r="F54400" s="11"/>
      <c r="G54400" s="11"/>
      <c r="H54400" s="11"/>
      <c r="I54400" s="6" t="str">
        <f t="shared" si="1700"/>
        <v/>
      </c>
      <c r="J54400" s="6" t="str">
        <f t="shared" si="1701"/>
        <v/>
      </c>
    </row>
    <row r="54401" spans="1:10" x14ac:dyDescent="0.25">
      <c r="A54401" s="7" t="str">
        <f>IF(B54401&lt;&gt;"", VLOOKUP($B54401,cmc_ids!A54401:C63536,3), "")</f>
        <v/>
      </c>
      <c r="C54401" t="str">
        <f>IF(B54401&lt;&gt;"",VLOOKUP(B54401,cmc_ids!A54401:B63536,2,FALSE), "")</f>
        <v/>
      </c>
      <c r="F54401" s="11"/>
      <c r="G54401" s="11"/>
      <c r="H54401" s="11"/>
      <c r="I54401" s="6" t="str">
        <f t="shared" si="1700"/>
        <v/>
      </c>
      <c r="J54401" s="6" t="str">
        <f t="shared" si="1701"/>
        <v/>
      </c>
    </row>
    <row r="54402" spans="1:10" x14ac:dyDescent="0.25">
      <c r="A54402" s="7" t="str">
        <f>IF(B54402&lt;&gt;"", VLOOKUP($B54402,cmc_ids!A54402:C63537,3), "")</f>
        <v/>
      </c>
      <c r="C54402" t="str">
        <f>IF(B54402&lt;&gt;"",VLOOKUP(B54402,cmc_ids!A54402:B63537,2,FALSE), "")</f>
        <v/>
      </c>
      <c r="F54402" s="11"/>
      <c r="G54402" s="11"/>
      <c r="H54402" s="11"/>
      <c r="I54402" s="6" t="str">
        <f t="shared" si="1700"/>
        <v/>
      </c>
      <c r="J54402" s="6" t="str">
        <f t="shared" si="1701"/>
        <v/>
      </c>
    </row>
    <row r="54403" spans="1:10" x14ac:dyDescent="0.25">
      <c r="A54403" s="7" t="str">
        <f>IF(B54403&lt;&gt;"", VLOOKUP($B54403,cmc_ids!A54403:C63538,3), "")</f>
        <v/>
      </c>
      <c r="C54403" t="str">
        <f>IF(B54403&lt;&gt;"",VLOOKUP(B54403,cmc_ids!A54403:B63538,2,FALSE), "")</f>
        <v/>
      </c>
      <c r="F54403" s="11"/>
      <c r="G54403" s="11"/>
      <c r="H54403" s="11"/>
      <c r="I54403" s="6" t="str">
        <f t="shared" si="1700"/>
        <v/>
      </c>
      <c r="J54403" s="6" t="str">
        <f t="shared" si="1701"/>
        <v/>
      </c>
    </row>
    <row r="54404" spans="1:10" x14ac:dyDescent="0.25">
      <c r="A54404" s="7" t="str">
        <f>IF(B54404&lt;&gt;"", VLOOKUP($B54404,cmc_ids!A54404:C63539,3), "")</f>
        <v/>
      </c>
      <c r="C54404" t="str">
        <f>IF(B54404&lt;&gt;"",VLOOKUP(B54404,cmc_ids!A54404:B63539,2,FALSE), "")</f>
        <v/>
      </c>
      <c r="F54404" s="11"/>
      <c r="G54404" s="11"/>
      <c r="H54404" s="11"/>
      <c r="I54404" s="6" t="str">
        <f t="shared" si="1700"/>
        <v/>
      </c>
      <c r="J54404" s="6" t="str">
        <f t="shared" si="1701"/>
        <v/>
      </c>
    </row>
    <row r="54405" spans="1:10" x14ac:dyDescent="0.25">
      <c r="A54405" s="7" t="str">
        <f>IF(B54405&lt;&gt;"", VLOOKUP($B54405,cmc_ids!A54405:C63540,3), "")</f>
        <v/>
      </c>
      <c r="C54405" t="str">
        <f>IF(B54405&lt;&gt;"",VLOOKUP(B54405,cmc_ids!A54405:B63540,2,FALSE), "")</f>
        <v/>
      </c>
      <c r="F54405" s="11"/>
      <c r="G54405" s="11"/>
      <c r="H54405" s="11"/>
      <c r="I54405" s="6" t="str">
        <f t="shared" si="1700"/>
        <v/>
      </c>
      <c r="J54405" s="6" t="str">
        <f t="shared" si="1701"/>
        <v/>
      </c>
    </row>
    <row r="54406" spans="1:10" x14ac:dyDescent="0.25">
      <c r="A54406" s="7" t="str">
        <f>IF(B54406&lt;&gt;"", VLOOKUP($B54406,cmc_ids!A54406:C63541,3), "")</f>
        <v/>
      </c>
      <c r="C54406" t="str">
        <f>IF(B54406&lt;&gt;"",VLOOKUP(B54406,cmc_ids!A54406:B63541,2,FALSE), "")</f>
        <v/>
      </c>
      <c r="F54406" s="11"/>
      <c r="G54406" s="11"/>
      <c r="H54406" s="11"/>
      <c r="I54406" s="6" t="str">
        <f t="shared" si="1700"/>
        <v/>
      </c>
      <c r="J54406" s="6" t="str">
        <f t="shared" si="1701"/>
        <v/>
      </c>
    </row>
    <row r="54407" spans="1:10" x14ac:dyDescent="0.25">
      <c r="A54407" s="7" t="str">
        <f>IF(B54407&lt;&gt;"", VLOOKUP($B54407,cmc_ids!A54407:C63542,3), "")</f>
        <v/>
      </c>
      <c r="C54407" t="str">
        <f>IF(B54407&lt;&gt;"",VLOOKUP(B54407,cmc_ids!A54407:B63542,2,FALSE), "")</f>
        <v/>
      </c>
      <c r="F54407" s="11"/>
      <c r="G54407" s="11"/>
      <c r="H54407" s="11"/>
      <c r="I54407" s="6" t="str">
        <f t="shared" si="1700"/>
        <v/>
      </c>
      <c r="J54407" s="6" t="str">
        <f t="shared" si="1701"/>
        <v/>
      </c>
    </row>
    <row r="54408" spans="1:10" x14ac:dyDescent="0.25">
      <c r="A54408" s="7" t="str">
        <f>IF(B54408&lt;&gt;"", VLOOKUP($B54408,cmc_ids!A54408:C63543,3), "")</f>
        <v/>
      </c>
      <c r="C54408" t="str">
        <f>IF(B54408&lt;&gt;"",VLOOKUP(B54408,cmc_ids!A54408:B63543,2,FALSE), "")</f>
        <v/>
      </c>
      <c r="F54408" s="11"/>
      <c r="G54408" s="11"/>
      <c r="H54408" s="11"/>
      <c r="I54408" s="6" t="str">
        <f t="shared" si="1700"/>
        <v/>
      </c>
      <c r="J54408" s="6" t="str">
        <f t="shared" si="1701"/>
        <v/>
      </c>
    </row>
    <row r="54409" spans="1:10" x14ac:dyDescent="0.25">
      <c r="A54409" s="7" t="str">
        <f>IF(B54409&lt;&gt;"", VLOOKUP($B54409,cmc_ids!A54409:C63544,3), "")</f>
        <v/>
      </c>
      <c r="C54409" t="str">
        <f>IF(B54409&lt;&gt;"",VLOOKUP(B54409,cmc_ids!A54409:B63544,2,FALSE), "")</f>
        <v/>
      </c>
      <c r="F54409" s="11"/>
      <c r="G54409" s="11"/>
      <c r="H54409" s="11"/>
      <c r="I54409" s="6" t="str">
        <f t="shared" ref="I54409:I54472" si="1702">IF($H54409=0, "", F54409/H54409)</f>
        <v/>
      </c>
      <c r="J54409" s="6" t="str">
        <f t="shared" ref="J54409:J54472" si="1703">IF($H54409=0, "", G54409/H54409)</f>
        <v/>
      </c>
    </row>
    <row r="54410" spans="1:10" x14ac:dyDescent="0.25">
      <c r="A54410" s="7" t="str">
        <f>IF(B54410&lt;&gt;"", VLOOKUP($B54410,cmc_ids!A54410:C63545,3), "")</f>
        <v/>
      </c>
      <c r="C54410" t="str">
        <f>IF(B54410&lt;&gt;"",VLOOKUP(B54410,cmc_ids!A54410:B63545,2,FALSE), "")</f>
        <v/>
      </c>
      <c r="F54410" s="11"/>
      <c r="G54410" s="11"/>
      <c r="H54410" s="11"/>
      <c r="I54410" s="6" t="str">
        <f t="shared" si="1702"/>
        <v/>
      </c>
      <c r="J54410" s="6" t="str">
        <f t="shared" si="1703"/>
        <v/>
      </c>
    </row>
    <row r="54411" spans="1:10" x14ac:dyDescent="0.25">
      <c r="A54411" s="7" t="str">
        <f>IF(B54411&lt;&gt;"", VLOOKUP($B54411,cmc_ids!A54411:C63546,3), "")</f>
        <v/>
      </c>
      <c r="C54411" t="str">
        <f>IF(B54411&lt;&gt;"",VLOOKUP(B54411,cmc_ids!A54411:B63546,2,FALSE), "")</f>
        <v/>
      </c>
      <c r="F54411" s="11"/>
      <c r="G54411" s="11"/>
      <c r="H54411" s="11"/>
      <c r="I54411" s="6" t="str">
        <f t="shared" si="1702"/>
        <v/>
      </c>
      <c r="J54411" s="6" t="str">
        <f t="shared" si="1703"/>
        <v/>
      </c>
    </row>
    <row r="54412" spans="1:10" x14ac:dyDescent="0.25">
      <c r="A54412" s="7" t="str">
        <f>IF(B54412&lt;&gt;"", VLOOKUP($B54412,cmc_ids!A54412:C63547,3), "")</f>
        <v/>
      </c>
      <c r="C54412" t="str">
        <f>IF(B54412&lt;&gt;"",VLOOKUP(B54412,cmc_ids!A54412:B63547,2,FALSE), "")</f>
        <v/>
      </c>
      <c r="F54412" s="11"/>
      <c r="G54412" s="11"/>
      <c r="H54412" s="11"/>
      <c r="I54412" s="6" t="str">
        <f t="shared" si="1702"/>
        <v/>
      </c>
      <c r="J54412" s="6" t="str">
        <f t="shared" si="1703"/>
        <v/>
      </c>
    </row>
    <row r="54413" spans="1:10" x14ac:dyDescent="0.25">
      <c r="A54413" s="7" t="str">
        <f>IF(B54413&lt;&gt;"", VLOOKUP($B54413,cmc_ids!A54413:C63548,3), "")</f>
        <v/>
      </c>
      <c r="C54413" t="str">
        <f>IF(B54413&lt;&gt;"",VLOOKUP(B54413,cmc_ids!A54413:B63548,2,FALSE), "")</f>
        <v/>
      </c>
      <c r="F54413" s="11"/>
      <c r="G54413" s="11"/>
      <c r="H54413" s="11"/>
      <c r="I54413" s="6" t="str">
        <f t="shared" si="1702"/>
        <v/>
      </c>
      <c r="J54413" s="6" t="str">
        <f t="shared" si="1703"/>
        <v/>
      </c>
    </row>
    <row r="54414" spans="1:10" x14ac:dyDescent="0.25">
      <c r="A54414" s="7" t="str">
        <f>IF(B54414&lt;&gt;"", VLOOKUP($B54414,cmc_ids!A54414:C63549,3), "")</f>
        <v/>
      </c>
      <c r="C54414" t="str">
        <f>IF(B54414&lt;&gt;"",VLOOKUP(B54414,cmc_ids!A54414:B63549,2,FALSE), "")</f>
        <v/>
      </c>
      <c r="F54414" s="11"/>
      <c r="G54414" s="11"/>
      <c r="H54414" s="11"/>
      <c r="I54414" s="6" t="str">
        <f t="shared" si="1702"/>
        <v/>
      </c>
      <c r="J54414" s="6" t="str">
        <f t="shared" si="1703"/>
        <v/>
      </c>
    </row>
    <row r="54415" spans="1:10" x14ac:dyDescent="0.25">
      <c r="A54415" s="7" t="str">
        <f>IF(B54415&lt;&gt;"", VLOOKUP($B54415,cmc_ids!A54415:C63550,3), "")</f>
        <v/>
      </c>
      <c r="C54415" t="str">
        <f>IF(B54415&lt;&gt;"",VLOOKUP(B54415,cmc_ids!A54415:B63550,2,FALSE), "")</f>
        <v/>
      </c>
      <c r="F54415" s="11"/>
      <c r="G54415" s="11"/>
      <c r="H54415" s="11"/>
      <c r="I54415" s="6" t="str">
        <f t="shared" si="1702"/>
        <v/>
      </c>
      <c r="J54415" s="6" t="str">
        <f t="shared" si="1703"/>
        <v/>
      </c>
    </row>
    <row r="54416" spans="1:10" x14ac:dyDescent="0.25">
      <c r="A54416" s="7" t="str">
        <f>IF(B54416&lt;&gt;"", VLOOKUP($B54416,cmc_ids!A54416:C63551,3), "")</f>
        <v/>
      </c>
      <c r="C54416" t="str">
        <f>IF(B54416&lt;&gt;"",VLOOKUP(B54416,cmc_ids!A54416:B63551,2,FALSE), "")</f>
        <v/>
      </c>
      <c r="F54416" s="11"/>
      <c r="G54416" s="11"/>
      <c r="H54416" s="11"/>
      <c r="I54416" s="6" t="str">
        <f t="shared" si="1702"/>
        <v/>
      </c>
      <c r="J54416" s="6" t="str">
        <f t="shared" si="1703"/>
        <v/>
      </c>
    </row>
    <row r="54417" spans="1:10" x14ac:dyDescent="0.25">
      <c r="A54417" s="7" t="str">
        <f>IF(B54417&lt;&gt;"", VLOOKUP($B54417,cmc_ids!A54417:C63552,3), "")</f>
        <v/>
      </c>
      <c r="C54417" t="str">
        <f>IF(B54417&lt;&gt;"",VLOOKUP(B54417,cmc_ids!A54417:B63552,2,FALSE), "")</f>
        <v/>
      </c>
      <c r="F54417" s="11"/>
      <c r="G54417" s="11"/>
      <c r="H54417" s="11"/>
      <c r="I54417" s="6" t="str">
        <f t="shared" si="1702"/>
        <v/>
      </c>
      <c r="J54417" s="6" t="str">
        <f t="shared" si="1703"/>
        <v/>
      </c>
    </row>
    <row r="54418" spans="1:10" x14ac:dyDescent="0.25">
      <c r="A54418" s="7" t="str">
        <f>IF(B54418&lt;&gt;"", VLOOKUP($B54418,cmc_ids!A54418:C63553,3), "")</f>
        <v/>
      </c>
      <c r="C54418" t="str">
        <f>IF(B54418&lt;&gt;"",VLOOKUP(B54418,cmc_ids!A54418:B63553,2,FALSE), "")</f>
        <v/>
      </c>
      <c r="F54418" s="11"/>
      <c r="G54418" s="11"/>
      <c r="H54418" s="11"/>
      <c r="I54418" s="6" t="str">
        <f t="shared" si="1702"/>
        <v/>
      </c>
      <c r="J54418" s="6" t="str">
        <f t="shared" si="1703"/>
        <v/>
      </c>
    </row>
    <row r="54419" spans="1:10" x14ac:dyDescent="0.25">
      <c r="A54419" s="7" t="str">
        <f>IF(B54419&lt;&gt;"", VLOOKUP($B54419,cmc_ids!A54419:C63554,3), "")</f>
        <v/>
      </c>
      <c r="C54419" t="str">
        <f>IF(B54419&lt;&gt;"",VLOOKUP(B54419,cmc_ids!A54419:B63554,2,FALSE), "")</f>
        <v/>
      </c>
      <c r="F54419" s="11"/>
      <c r="G54419" s="11"/>
      <c r="H54419" s="11"/>
      <c r="I54419" s="6" t="str">
        <f t="shared" si="1702"/>
        <v/>
      </c>
      <c r="J54419" s="6" t="str">
        <f t="shared" si="1703"/>
        <v/>
      </c>
    </row>
    <row r="54420" spans="1:10" x14ac:dyDescent="0.25">
      <c r="A54420" s="7" t="str">
        <f>IF(B54420&lt;&gt;"", VLOOKUP($B54420,cmc_ids!A54420:C63555,3), "")</f>
        <v/>
      </c>
      <c r="C54420" t="str">
        <f>IF(B54420&lt;&gt;"",VLOOKUP(B54420,cmc_ids!A54420:B63555,2,FALSE), "")</f>
        <v/>
      </c>
      <c r="F54420" s="11"/>
      <c r="G54420" s="11"/>
      <c r="H54420" s="11"/>
      <c r="I54420" s="6" t="str">
        <f t="shared" si="1702"/>
        <v/>
      </c>
      <c r="J54420" s="6" t="str">
        <f t="shared" si="1703"/>
        <v/>
      </c>
    </row>
    <row r="54421" spans="1:10" x14ac:dyDescent="0.25">
      <c r="A54421" s="7" t="str">
        <f>IF(B54421&lt;&gt;"", VLOOKUP($B54421,cmc_ids!A54421:C63556,3), "")</f>
        <v/>
      </c>
      <c r="C54421" t="str">
        <f>IF(B54421&lt;&gt;"",VLOOKUP(B54421,cmc_ids!A54421:B63556,2,FALSE), "")</f>
        <v/>
      </c>
      <c r="F54421" s="11"/>
      <c r="G54421" s="11"/>
      <c r="H54421" s="11"/>
      <c r="I54421" s="6" t="str">
        <f t="shared" si="1702"/>
        <v/>
      </c>
      <c r="J54421" s="6" t="str">
        <f t="shared" si="1703"/>
        <v/>
      </c>
    </row>
    <row r="54422" spans="1:10" x14ac:dyDescent="0.25">
      <c r="A54422" s="7" t="str">
        <f>IF(B54422&lt;&gt;"", VLOOKUP($B54422,cmc_ids!A54422:C63557,3), "")</f>
        <v/>
      </c>
      <c r="C54422" t="str">
        <f>IF(B54422&lt;&gt;"",VLOOKUP(B54422,cmc_ids!A54422:B63557,2,FALSE), "")</f>
        <v/>
      </c>
      <c r="F54422" s="11"/>
      <c r="G54422" s="11"/>
      <c r="H54422" s="11"/>
      <c r="I54422" s="6" t="str">
        <f t="shared" si="1702"/>
        <v/>
      </c>
      <c r="J54422" s="6" t="str">
        <f t="shared" si="1703"/>
        <v/>
      </c>
    </row>
    <row r="54423" spans="1:10" x14ac:dyDescent="0.25">
      <c r="A54423" s="7" t="str">
        <f>IF(B54423&lt;&gt;"", VLOOKUP($B54423,cmc_ids!A54423:C63558,3), "")</f>
        <v/>
      </c>
      <c r="C54423" t="str">
        <f>IF(B54423&lt;&gt;"",VLOOKUP(B54423,cmc_ids!A54423:B63558,2,FALSE), "")</f>
        <v/>
      </c>
      <c r="F54423" s="11"/>
      <c r="G54423" s="11"/>
      <c r="H54423" s="11"/>
      <c r="I54423" s="6" t="str">
        <f t="shared" si="1702"/>
        <v/>
      </c>
      <c r="J54423" s="6" t="str">
        <f t="shared" si="1703"/>
        <v/>
      </c>
    </row>
    <row r="54424" spans="1:10" x14ac:dyDescent="0.25">
      <c r="A54424" s="7" t="str">
        <f>IF(B54424&lt;&gt;"", VLOOKUP($B54424,cmc_ids!A54424:C63559,3), "")</f>
        <v/>
      </c>
      <c r="C54424" t="str">
        <f>IF(B54424&lt;&gt;"",VLOOKUP(B54424,cmc_ids!A54424:B63559,2,FALSE), "")</f>
        <v/>
      </c>
      <c r="F54424" s="11"/>
      <c r="G54424" s="11"/>
      <c r="H54424" s="11"/>
      <c r="I54424" s="6" t="str">
        <f t="shared" si="1702"/>
        <v/>
      </c>
      <c r="J54424" s="6" t="str">
        <f t="shared" si="1703"/>
        <v/>
      </c>
    </row>
    <row r="54425" spans="1:10" x14ac:dyDescent="0.25">
      <c r="A54425" s="7" t="str">
        <f>IF(B54425&lt;&gt;"", VLOOKUP($B54425,cmc_ids!A54425:C63560,3), "")</f>
        <v/>
      </c>
      <c r="C54425" t="str">
        <f>IF(B54425&lt;&gt;"",VLOOKUP(B54425,cmc_ids!A54425:B63560,2,FALSE), "")</f>
        <v/>
      </c>
      <c r="F54425" s="11"/>
      <c r="G54425" s="11"/>
      <c r="H54425" s="11"/>
      <c r="I54425" s="6" t="str">
        <f t="shared" si="1702"/>
        <v/>
      </c>
      <c r="J54425" s="6" t="str">
        <f t="shared" si="1703"/>
        <v/>
      </c>
    </row>
    <row r="54426" spans="1:10" x14ac:dyDescent="0.25">
      <c r="A54426" s="7" t="str">
        <f>IF(B54426&lt;&gt;"", VLOOKUP($B54426,cmc_ids!A54426:C63561,3), "")</f>
        <v/>
      </c>
      <c r="C54426" t="str">
        <f>IF(B54426&lt;&gt;"",VLOOKUP(B54426,cmc_ids!A54426:B63561,2,FALSE), "")</f>
        <v/>
      </c>
      <c r="F54426" s="11"/>
      <c r="G54426" s="11"/>
      <c r="H54426" s="11"/>
      <c r="I54426" s="6" t="str">
        <f t="shared" si="1702"/>
        <v/>
      </c>
      <c r="J54426" s="6" t="str">
        <f t="shared" si="1703"/>
        <v/>
      </c>
    </row>
    <row r="54427" spans="1:10" x14ac:dyDescent="0.25">
      <c r="A54427" s="7" t="str">
        <f>IF(B54427&lt;&gt;"", VLOOKUP($B54427,cmc_ids!A54427:C63562,3), "")</f>
        <v/>
      </c>
      <c r="C54427" t="str">
        <f>IF(B54427&lt;&gt;"",VLOOKUP(B54427,cmc_ids!A54427:B63562,2,FALSE), "")</f>
        <v/>
      </c>
      <c r="F54427" s="11"/>
      <c r="G54427" s="11"/>
      <c r="H54427" s="11"/>
      <c r="I54427" s="6" t="str">
        <f t="shared" si="1702"/>
        <v/>
      </c>
      <c r="J54427" s="6" t="str">
        <f t="shared" si="1703"/>
        <v/>
      </c>
    </row>
    <row r="54428" spans="1:10" x14ac:dyDescent="0.25">
      <c r="A54428" s="7" t="str">
        <f>IF(B54428&lt;&gt;"", VLOOKUP($B54428,cmc_ids!A54428:C63563,3), "")</f>
        <v/>
      </c>
      <c r="C54428" t="str">
        <f>IF(B54428&lt;&gt;"",VLOOKUP(B54428,cmc_ids!A54428:B63563,2,FALSE), "")</f>
        <v/>
      </c>
      <c r="F54428" s="11"/>
      <c r="G54428" s="11"/>
      <c r="H54428" s="11"/>
      <c r="I54428" s="6" t="str">
        <f t="shared" si="1702"/>
        <v/>
      </c>
      <c r="J54428" s="6" t="str">
        <f t="shared" si="1703"/>
        <v/>
      </c>
    </row>
    <row r="54429" spans="1:10" x14ac:dyDescent="0.25">
      <c r="A54429" s="7" t="str">
        <f>IF(B54429&lt;&gt;"", VLOOKUP($B54429,cmc_ids!A54429:C63564,3), "")</f>
        <v/>
      </c>
      <c r="C54429" t="str">
        <f>IF(B54429&lt;&gt;"",VLOOKUP(B54429,cmc_ids!A54429:B63564,2,FALSE), "")</f>
        <v/>
      </c>
      <c r="F54429" s="11"/>
      <c r="G54429" s="11"/>
      <c r="H54429" s="11"/>
      <c r="I54429" s="6" t="str">
        <f t="shared" si="1702"/>
        <v/>
      </c>
      <c r="J54429" s="6" t="str">
        <f t="shared" si="1703"/>
        <v/>
      </c>
    </row>
    <row r="54430" spans="1:10" x14ac:dyDescent="0.25">
      <c r="A54430" s="7" t="str">
        <f>IF(B54430&lt;&gt;"", VLOOKUP($B54430,cmc_ids!A54430:C63565,3), "")</f>
        <v/>
      </c>
      <c r="C54430" t="str">
        <f>IF(B54430&lt;&gt;"",VLOOKUP(B54430,cmc_ids!A54430:B63565,2,FALSE), "")</f>
        <v/>
      </c>
      <c r="F54430" s="11"/>
      <c r="G54430" s="11"/>
      <c r="H54430" s="11"/>
      <c r="I54430" s="6" t="str">
        <f t="shared" si="1702"/>
        <v/>
      </c>
      <c r="J54430" s="6" t="str">
        <f t="shared" si="1703"/>
        <v/>
      </c>
    </row>
    <row r="54431" spans="1:10" x14ac:dyDescent="0.25">
      <c r="A54431" s="7" t="str">
        <f>IF(B54431&lt;&gt;"", VLOOKUP($B54431,cmc_ids!A54431:C63566,3), "")</f>
        <v/>
      </c>
      <c r="C54431" t="str">
        <f>IF(B54431&lt;&gt;"",VLOOKUP(B54431,cmc_ids!A54431:B63566,2,FALSE), "")</f>
        <v/>
      </c>
      <c r="F54431" s="11"/>
      <c r="G54431" s="11"/>
      <c r="H54431" s="11"/>
      <c r="I54431" s="6" t="str">
        <f t="shared" si="1702"/>
        <v/>
      </c>
      <c r="J54431" s="6" t="str">
        <f t="shared" si="1703"/>
        <v/>
      </c>
    </row>
    <row r="54432" spans="1:10" x14ac:dyDescent="0.25">
      <c r="A54432" s="7" t="str">
        <f>IF(B54432&lt;&gt;"", VLOOKUP($B54432,cmc_ids!A54432:C63567,3), "")</f>
        <v/>
      </c>
      <c r="C54432" t="str">
        <f>IF(B54432&lt;&gt;"",VLOOKUP(B54432,cmc_ids!A54432:B63567,2,FALSE), "")</f>
        <v/>
      </c>
      <c r="F54432" s="11"/>
      <c r="G54432" s="11"/>
      <c r="H54432" s="11"/>
      <c r="I54432" s="6" t="str">
        <f t="shared" si="1702"/>
        <v/>
      </c>
      <c r="J54432" s="6" t="str">
        <f t="shared" si="1703"/>
        <v/>
      </c>
    </row>
    <row r="54433" spans="1:10" x14ac:dyDescent="0.25">
      <c r="A54433" s="7" t="str">
        <f>IF(B54433&lt;&gt;"", VLOOKUP($B54433,cmc_ids!A54433:C63568,3), "")</f>
        <v/>
      </c>
      <c r="C54433" t="str">
        <f>IF(B54433&lt;&gt;"",VLOOKUP(B54433,cmc_ids!A54433:B63568,2,FALSE), "")</f>
        <v/>
      </c>
      <c r="F54433" s="11"/>
      <c r="G54433" s="11"/>
      <c r="H54433" s="11"/>
      <c r="I54433" s="6" t="str">
        <f t="shared" si="1702"/>
        <v/>
      </c>
      <c r="J54433" s="6" t="str">
        <f t="shared" si="1703"/>
        <v/>
      </c>
    </row>
    <row r="54434" spans="1:10" x14ac:dyDescent="0.25">
      <c r="A54434" s="7" t="str">
        <f>IF(B54434&lt;&gt;"", VLOOKUP($B54434,cmc_ids!A54434:C63569,3), "")</f>
        <v/>
      </c>
      <c r="C54434" t="str">
        <f>IF(B54434&lt;&gt;"",VLOOKUP(B54434,cmc_ids!A54434:B63569,2,FALSE), "")</f>
        <v/>
      </c>
      <c r="F54434" s="11"/>
      <c r="G54434" s="11"/>
      <c r="H54434" s="11"/>
      <c r="I54434" s="6" t="str">
        <f t="shared" si="1702"/>
        <v/>
      </c>
      <c r="J54434" s="6" t="str">
        <f t="shared" si="1703"/>
        <v/>
      </c>
    </row>
    <row r="54435" spans="1:10" x14ac:dyDescent="0.25">
      <c r="A54435" s="7" t="str">
        <f>IF(B54435&lt;&gt;"", VLOOKUP($B54435,cmc_ids!A54435:C63570,3), "")</f>
        <v/>
      </c>
      <c r="C54435" t="str">
        <f>IF(B54435&lt;&gt;"",VLOOKUP(B54435,cmc_ids!A54435:B63570,2,FALSE), "")</f>
        <v/>
      </c>
      <c r="F54435" s="11"/>
      <c r="G54435" s="11"/>
      <c r="H54435" s="11"/>
      <c r="I54435" s="6" t="str">
        <f t="shared" si="1702"/>
        <v/>
      </c>
      <c r="J54435" s="6" t="str">
        <f t="shared" si="1703"/>
        <v/>
      </c>
    </row>
    <row r="54436" spans="1:10" x14ac:dyDescent="0.25">
      <c r="A54436" s="7" t="str">
        <f>IF(B54436&lt;&gt;"", VLOOKUP($B54436,cmc_ids!A54436:C63571,3), "")</f>
        <v/>
      </c>
      <c r="C54436" t="str">
        <f>IF(B54436&lt;&gt;"",VLOOKUP(B54436,cmc_ids!A54436:B63571,2,FALSE), "")</f>
        <v/>
      </c>
      <c r="F54436" s="11"/>
      <c r="G54436" s="11"/>
      <c r="H54436" s="11"/>
      <c r="I54436" s="6" t="str">
        <f t="shared" si="1702"/>
        <v/>
      </c>
      <c r="J54436" s="6" t="str">
        <f t="shared" si="1703"/>
        <v/>
      </c>
    </row>
    <row r="54437" spans="1:10" x14ac:dyDescent="0.25">
      <c r="A54437" s="7" t="str">
        <f>IF(B54437&lt;&gt;"", VLOOKUP($B54437,cmc_ids!A54437:C63572,3), "")</f>
        <v/>
      </c>
      <c r="C54437" t="str">
        <f>IF(B54437&lt;&gt;"",VLOOKUP(B54437,cmc_ids!A54437:B63572,2,FALSE), "")</f>
        <v/>
      </c>
      <c r="F54437" s="11"/>
      <c r="G54437" s="11"/>
      <c r="H54437" s="11"/>
      <c r="I54437" s="6" t="str">
        <f t="shared" si="1702"/>
        <v/>
      </c>
      <c r="J54437" s="6" t="str">
        <f t="shared" si="1703"/>
        <v/>
      </c>
    </row>
    <row r="54438" spans="1:10" x14ac:dyDescent="0.25">
      <c r="A54438" s="7" t="str">
        <f>IF(B54438&lt;&gt;"", VLOOKUP($B54438,cmc_ids!A54438:C63573,3), "")</f>
        <v/>
      </c>
      <c r="C54438" t="str">
        <f>IF(B54438&lt;&gt;"",VLOOKUP(B54438,cmc_ids!A54438:B63573,2,FALSE), "")</f>
        <v/>
      </c>
      <c r="F54438" s="11"/>
      <c r="G54438" s="11"/>
      <c r="H54438" s="11"/>
      <c r="I54438" s="6" t="str">
        <f t="shared" si="1702"/>
        <v/>
      </c>
      <c r="J54438" s="6" t="str">
        <f t="shared" si="1703"/>
        <v/>
      </c>
    </row>
    <row r="54439" spans="1:10" x14ac:dyDescent="0.25">
      <c r="A54439" s="7" t="str">
        <f>IF(B54439&lt;&gt;"", VLOOKUP($B54439,cmc_ids!A54439:C63574,3), "")</f>
        <v/>
      </c>
      <c r="C54439" t="str">
        <f>IF(B54439&lt;&gt;"",VLOOKUP(B54439,cmc_ids!A54439:B63574,2,FALSE), "")</f>
        <v/>
      </c>
      <c r="F54439" s="11"/>
      <c r="G54439" s="11"/>
      <c r="H54439" s="11"/>
      <c r="I54439" s="6" t="str">
        <f t="shared" si="1702"/>
        <v/>
      </c>
      <c r="J54439" s="6" t="str">
        <f t="shared" si="1703"/>
        <v/>
      </c>
    </row>
    <row r="54440" spans="1:10" x14ac:dyDescent="0.25">
      <c r="A54440" s="7" t="str">
        <f>IF(B54440&lt;&gt;"", VLOOKUP($B54440,cmc_ids!A54440:C63575,3), "")</f>
        <v/>
      </c>
      <c r="C54440" t="str">
        <f>IF(B54440&lt;&gt;"",VLOOKUP(B54440,cmc_ids!A54440:B63575,2,FALSE), "")</f>
        <v/>
      </c>
      <c r="F54440" s="11"/>
      <c r="G54440" s="11"/>
      <c r="H54440" s="11"/>
      <c r="I54440" s="6" t="str">
        <f t="shared" si="1702"/>
        <v/>
      </c>
      <c r="J54440" s="6" t="str">
        <f t="shared" si="1703"/>
        <v/>
      </c>
    </row>
    <row r="54441" spans="1:10" x14ac:dyDescent="0.25">
      <c r="A54441" s="7" t="str">
        <f>IF(B54441&lt;&gt;"", VLOOKUP($B54441,cmc_ids!A54441:C63576,3), "")</f>
        <v/>
      </c>
      <c r="C54441" t="str">
        <f>IF(B54441&lt;&gt;"",VLOOKUP(B54441,cmc_ids!A54441:B63576,2,FALSE), "")</f>
        <v/>
      </c>
      <c r="F54441" s="11"/>
      <c r="G54441" s="11"/>
      <c r="H54441" s="11"/>
      <c r="I54441" s="6" t="str">
        <f t="shared" si="1702"/>
        <v/>
      </c>
      <c r="J54441" s="6" t="str">
        <f t="shared" si="1703"/>
        <v/>
      </c>
    </row>
    <row r="54442" spans="1:10" x14ac:dyDescent="0.25">
      <c r="A54442" s="7" t="str">
        <f>IF(B54442&lt;&gt;"", VLOOKUP($B54442,cmc_ids!A54442:C63577,3), "")</f>
        <v/>
      </c>
      <c r="C54442" t="str">
        <f>IF(B54442&lt;&gt;"",VLOOKUP(B54442,cmc_ids!A54442:B63577,2,FALSE), "")</f>
        <v/>
      </c>
      <c r="F54442" s="11"/>
      <c r="G54442" s="11"/>
      <c r="H54442" s="11"/>
      <c r="I54442" s="6" t="str">
        <f t="shared" si="1702"/>
        <v/>
      </c>
      <c r="J54442" s="6" t="str">
        <f t="shared" si="1703"/>
        <v/>
      </c>
    </row>
    <row r="54443" spans="1:10" x14ac:dyDescent="0.25">
      <c r="A54443" s="7" t="str">
        <f>IF(B54443&lt;&gt;"", VLOOKUP($B54443,cmc_ids!A54443:C63578,3), "")</f>
        <v/>
      </c>
      <c r="C54443" t="str">
        <f>IF(B54443&lt;&gt;"",VLOOKUP(B54443,cmc_ids!A54443:B63578,2,FALSE), "")</f>
        <v/>
      </c>
      <c r="F54443" s="11"/>
      <c r="G54443" s="11"/>
      <c r="H54443" s="11"/>
      <c r="I54443" s="6" t="str">
        <f t="shared" si="1702"/>
        <v/>
      </c>
      <c r="J54443" s="6" t="str">
        <f t="shared" si="1703"/>
        <v/>
      </c>
    </row>
    <row r="54444" spans="1:10" x14ac:dyDescent="0.25">
      <c r="A54444" s="7" t="str">
        <f>IF(B54444&lt;&gt;"", VLOOKUP($B54444,cmc_ids!A54444:C63579,3), "")</f>
        <v/>
      </c>
      <c r="C54444" t="str">
        <f>IF(B54444&lt;&gt;"",VLOOKUP(B54444,cmc_ids!A54444:B63579,2,FALSE), "")</f>
        <v/>
      </c>
      <c r="F54444" s="11"/>
      <c r="G54444" s="11"/>
      <c r="H54444" s="11"/>
      <c r="I54444" s="6" t="str">
        <f t="shared" si="1702"/>
        <v/>
      </c>
      <c r="J54444" s="6" t="str">
        <f t="shared" si="1703"/>
        <v/>
      </c>
    </row>
    <row r="54445" spans="1:10" x14ac:dyDescent="0.25">
      <c r="A54445" s="7" t="str">
        <f>IF(B54445&lt;&gt;"", VLOOKUP($B54445,cmc_ids!A54445:C63580,3), "")</f>
        <v/>
      </c>
      <c r="C54445" t="str">
        <f>IF(B54445&lt;&gt;"",VLOOKUP(B54445,cmc_ids!A54445:B63580,2,FALSE), "")</f>
        <v/>
      </c>
      <c r="F54445" s="11"/>
      <c r="G54445" s="11"/>
      <c r="H54445" s="11"/>
      <c r="I54445" s="6" t="str">
        <f t="shared" si="1702"/>
        <v/>
      </c>
      <c r="J54445" s="6" t="str">
        <f t="shared" si="1703"/>
        <v/>
      </c>
    </row>
    <row r="54446" spans="1:10" x14ac:dyDescent="0.25">
      <c r="A54446" s="7" t="str">
        <f>IF(B54446&lt;&gt;"", VLOOKUP($B54446,cmc_ids!A54446:C63581,3), "")</f>
        <v/>
      </c>
      <c r="C54446" t="str">
        <f>IF(B54446&lt;&gt;"",VLOOKUP(B54446,cmc_ids!A54446:B63581,2,FALSE), "")</f>
        <v/>
      </c>
      <c r="F54446" s="11"/>
      <c r="G54446" s="11"/>
      <c r="H54446" s="11"/>
      <c r="I54446" s="6" t="str">
        <f t="shared" si="1702"/>
        <v/>
      </c>
      <c r="J54446" s="6" t="str">
        <f t="shared" si="1703"/>
        <v/>
      </c>
    </row>
    <row r="54447" spans="1:10" x14ac:dyDescent="0.25">
      <c r="A54447" s="7" t="str">
        <f>IF(B54447&lt;&gt;"", VLOOKUP($B54447,cmc_ids!A54447:C63582,3), "")</f>
        <v/>
      </c>
      <c r="C54447" t="str">
        <f>IF(B54447&lt;&gt;"",VLOOKUP(B54447,cmc_ids!A54447:B63582,2,FALSE), "")</f>
        <v/>
      </c>
      <c r="F54447" s="11"/>
      <c r="G54447" s="11"/>
      <c r="H54447" s="11"/>
      <c r="I54447" s="6" t="str">
        <f t="shared" si="1702"/>
        <v/>
      </c>
      <c r="J54447" s="6" t="str">
        <f t="shared" si="1703"/>
        <v/>
      </c>
    </row>
    <row r="54448" spans="1:10" x14ac:dyDescent="0.25">
      <c r="A54448" s="7" t="str">
        <f>IF(B54448&lt;&gt;"", VLOOKUP($B54448,cmc_ids!A54448:C63583,3), "")</f>
        <v/>
      </c>
      <c r="C54448" t="str">
        <f>IF(B54448&lt;&gt;"",VLOOKUP(B54448,cmc_ids!A54448:B63583,2,FALSE), "")</f>
        <v/>
      </c>
      <c r="F54448" s="11"/>
      <c r="G54448" s="11"/>
      <c r="H54448" s="11"/>
      <c r="I54448" s="6" t="str">
        <f t="shared" si="1702"/>
        <v/>
      </c>
      <c r="J54448" s="6" t="str">
        <f t="shared" si="1703"/>
        <v/>
      </c>
    </row>
    <row r="54449" spans="1:10" x14ac:dyDescent="0.25">
      <c r="A54449" s="7" t="str">
        <f>IF(B54449&lt;&gt;"", VLOOKUP($B54449,cmc_ids!A54449:C63584,3), "")</f>
        <v/>
      </c>
      <c r="C54449" t="str">
        <f>IF(B54449&lt;&gt;"",VLOOKUP(B54449,cmc_ids!A54449:B63584,2,FALSE), "")</f>
        <v/>
      </c>
      <c r="F54449" s="11"/>
      <c r="G54449" s="11"/>
      <c r="H54449" s="11"/>
      <c r="I54449" s="6" t="str">
        <f t="shared" si="1702"/>
        <v/>
      </c>
      <c r="J54449" s="6" t="str">
        <f t="shared" si="1703"/>
        <v/>
      </c>
    </row>
    <row r="54450" spans="1:10" x14ac:dyDescent="0.25">
      <c r="A54450" s="7" t="str">
        <f>IF(B54450&lt;&gt;"", VLOOKUP($B54450,cmc_ids!A54450:C63585,3), "")</f>
        <v/>
      </c>
      <c r="C54450" t="str">
        <f>IF(B54450&lt;&gt;"",VLOOKUP(B54450,cmc_ids!A54450:B63585,2,FALSE), "")</f>
        <v/>
      </c>
      <c r="F54450" s="11"/>
      <c r="G54450" s="11"/>
      <c r="H54450" s="11"/>
      <c r="I54450" s="6" t="str">
        <f t="shared" si="1702"/>
        <v/>
      </c>
      <c r="J54450" s="6" t="str">
        <f t="shared" si="1703"/>
        <v/>
      </c>
    </row>
    <row r="54451" spans="1:10" x14ac:dyDescent="0.25">
      <c r="A54451" s="7" t="str">
        <f>IF(B54451&lt;&gt;"", VLOOKUP($B54451,cmc_ids!A54451:C63586,3), "")</f>
        <v/>
      </c>
      <c r="C54451" t="str">
        <f>IF(B54451&lt;&gt;"",VLOOKUP(B54451,cmc_ids!A54451:B63586,2,FALSE), "")</f>
        <v/>
      </c>
      <c r="F54451" s="11"/>
      <c r="G54451" s="11"/>
      <c r="H54451" s="11"/>
      <c r="I54451" s="6" t="str">
        <f t="shared" si="1702"/>
        <v/>
      </c>
      <c r="J54451" s="6" t="str">
        <f t="shared" si="1703"/>
        <v/>
      </c>
    </row>
    <row r="54452" spans="1:10" x14ac:dyDescent="0.25">
      <c r="A54452" s="7" t="str">
        <f>IF(B54452&lt;&gt;"", VLOOKUP($B54452,cmc_ids!A54452:C63587,3), "")</f>
        <v/>
      </c>
      <c r="C54452" t="str">
        <f>IF(B54452&lt;&gt;"",VLOOKUP(B54452,cmc_ids!A54452:B63587,2,FALSE), "")</f>
        <v/>
      </c>
      <c r="F54452" s="11"/>
      <c r="G54452" s="11"/>
      <c r="H54452" s="11"/>
      <c r="I54452" s="6" t="str">
        <f t="shared" si="1702"/>
        <v/>
      </c>
      <c r="J54452" s="6" t="str">
        <f t="shared" si="1703"/>
        <v/>
      </c>
    </row>
    <row r="54453" spans="1:10" x14ac:dyDescent="0.25">
      <c r="A54453" s="7" t="str">
        <f>IF(B54453&lt;&gt;"", VLOOKUP($B54453,cmc_ids!A54453:C63588,3), "")</f>
        <v/>
      </c>
      <c r="C54453" t="str">
        <f>IF(B54453&lt;&gt;"",VLOOKUP(B54453,cmc_ids!A54453:B63588,2,FALSE), "")</f>
        <v/>
      </c>
      <c r="F54453" s="11"/>
      <c r="G54453" s="11"/>
      <c r="H54453" s="11"/>
      <c r="I54453" s="6" t="str">
        <f t="shared" si="1702"/>
        <v/>
      </c>
      <c r="J54453" s="6" t="str">
        <f t="shared" si="1703"/>
        <v/>
      </c>
    </row>
    <row r="54454" spans="1:10" x14ac:dyDescent="0.25">
      <c r="A54454" s="7" t="str">
        <f>IF(B54454&lt;&gt;"", VLOOKUP($B54454,cmc_ids!A54454:C63589,3), "")</f>
        <v/>
      </c>
      <c r="C54454" t="str">
        <f>IF(B54454&lt;&gt;"",VLOOKUP(B54454,cmc_ids!A54454:B63589,2,FALSE), "")</f>
        <v/>
      </c>
      <c r="F54454" s="11"/>
      <c r="G54454" s="11"/>
      <c r="H54454" s="11"/>
      <c r="I54454" s="6" t="str">
        <f t="shared" si="1702"/>
        <v/>
      </c>
      <c r="J54454" s="6" t="str">
        <f t="shared" si="1703"/>
        <v/>
      </c>
    </row>
    <row r="54455" spans="1:10" x14ac:dyDescent="0.25">
      <c r="A54455" s="7" t="str">
        <f>IF(B54455&lt;&gt;"", VLOOKUP($B54455,cmc_ids!A54455:C63590,3), "")</f>
        <v/>
      </c>
      <c r="C54455" t="str">
        <f>IF(B54455&lt;&gt;"",VLOOKUP(B54455,cmc_ids!A54455:B63590,2,FALSE), "")</f>
        <v/>
      </c>
      <c r="F54455" s="11"/>
      <c r="G54455" s="11"/>
      <c r="H54455" s="11"/>
      <c r="I54455" s="6" t="str">
        <f t="shared" si="1702"/>
        <v/>
      </c>
      <c r="J54455" s="6" t="str">
        <f t="shared" si="1703"/>
        <v/>
      </c>
    </row>
    <row r="54456" spans="1:10" x14ac:dyDescent="0.25">
      <c r="A54456" s="7" t="str">
        <f>IF(B54456&lt;&gt;"", VLOOKUP($B54456,cmc_ids!A54456:C63591,3), "")</f>
        <v/>
      </c>
      <c r="C54456" t="str">
        <f>IF(B54456&lt;&gt;"",VLOOKUP(B54456,cmc_ids!A54456:B63591,2,FALSE), "")</f>
        <v/>
      </c>
      <c r="F54456" s="11"/>
      <c r="G54456" s="11"/>
      <c r="H54456" s="11"/>
      <c r="I54456" s="6" t="str">
        <f t="shared" si="1702"/>
        <v/>
      </c>
      <c r="J54456" s="6" t="str">
        <f t="shared" si="1703"/>
        <v/>
      </c>
    </row>
    <row r="54457" spans="1:10" x14ac:dyDescent="0.25">
      <c r="A54457" s="7" t="str">
        <f>IF(B54457&lt;&gt;"", VLOOKUP($B54457,cmc_ids!A54457:C63592,3), "")</f>
        <v/>
      </c>
      <c r="C54457" t="str">
        <f>IF(B54457&lt;&gt;"",VLOOKUP(B54457,cmc_ids!A54457:B63592,2,FALSE), "")</f>
        <v/>
      </c>
      <c r="F54457" s="11"/>
      <c r="G54457" s="11"/>
      <c r="H54457" s="11"/>
      <c r="I54457" s="6" t="str">
        <f t="shared" si="1702"/>
        <v/>
      </c>
      <c r="J54457" s="6" t="str">
        <f t="shared" si="1703"/>
        <v/>
      </c>
    </row>
    <row r="54458" spans="1:10" x14ac:dyDescent="0.25">
      <c r="A54458" s="7" t="str">
        <f>IF(B54458&lt;&gt;"", VLOOKUP($B54458,cmc_ids!A54458:C63593,3), "")</f>
        <v/>
      </c>
      <c r="C54458" t="str">
        <f>IF(B54458&lt;&gt;"",VLOOKUP(B54458,cmc_ids!A54458:B63593,2,FALSE), "")</f>
        <v/>
      </c>
      <c r="F54458" s="11"/>
      <c r="G54458" s="11"/>
      <c r="H54458" s="11"/>
      <c r="I54458" s="6" t="str">
        <f t="shared" si="1702"/>
        <v/>
      </c>
      <c r="J54458" s="6" t="str">
        <f t="shared" si="1703"/>
        <v/>
      </c>
    </row>
    <row r="54459" spans="1:10" x14ac:dyDescent="0.25">
      <c r="A54459" s="7" t="str">
        <f>IF(B54459&lt;&gt;"", VLOOKUP($B54459,cmc_ids!A54459:C63594,3), "")</f>
        <v/>
      </c>
      <c r="C54459" t="str">
        <f>IF(B54459&lt;&gt;"",VLOOKUP(B54459,cmc_ids!A54459:B63594,2,FALSE), "")</f>
        <v/>
      </c>
      <c r="F54459" s="11"/>
      <c r="G54459" s="11"/>
      <c r="H54459" s="11"/>
      <c r="I54459" s="6" t="str">
        <f t="shared" si="1702"/>
        <v/>
      </c>
      <c r="J54459" s="6" t="str">
        <f t="shared" si="1703"/>
        <v/>
      </c>
    </row>
    <row r="54460" spans="1:10" x14ac:dyDescent="0.25">
      <c r="A54460" s="7" t="str">
        <f>IF(B54460&lt;&gt;"", VLOOKUP($B54460,cmc_ids!A54460:C63595,3), "")</f>
        <v/>
      </c>
      <c r="C54460" t="str">
        <f>IF(B54460&lt;&gt;"",VLOOKUP(B54460,cmc_ids!A54460:B63595,2,FALSE), "")</f>
        <v/>
      </c>
      <c r="F54460" s="11"/>
      <c r="G54460" s="11"/>
      <c r="H54460" s="11"/>
      <c r="I54460" s="6" t="str">
        <f t="shared" si="1702"/>
        <v/>
      </c>
      <c r="J54460" s="6" t="str">
        <f t="shared" si="1703"/>
        <v/>
      </c>
    </row>
    <row r="54461" spans="1:10" x14ac:dyDescent="0.25">
      <c r="A54461" s="7" t="str">
        <f>IF(B54461&lt;&gt;"", VLOOKUP($B54461,cmc_ids!A54461:C63596,3), "")</f>
        <v/>
      </c>
      <c r="C54461" t="str">
        <f>IF(B54461&lt;&gt;"",VLOOKUP(B54461,cmc_ids!A54461:B63596,2,FALSE), "")</f>
        <v/>
      </c>
      <c r="F54461" s="11"/>
      <c r="G54461" s="11"/>
      <c r="H54461" s="11"/>
      <c r="I54461" s="6" t="str">
        <f t="shared" si="1702"/>
        <v/>
      </c>
      <c r="J54461" s="6" t="str">
        <f t="shared" si="1703"/>
        <v/>
      </c>
    </row>
    <row r="54462" spans="1:10" x14ac:dyDescent="0.25">
      <c r="A54462" s="7" t="str">
        <f>IF(B54462&lt;&gt;"", VLOOKUP($B54462,cmc_ids!A54462:C63597,3), "")</f>
        <v/>
      </c>
      <c r="C54462" t="str">
        <f>IF(B54462&lt;&gt;"",VLOOKUP(B54462,cmc_ids!A54462:B63597,2,FALSE), "")</f>
        <v/>
      </c>
      <c r="F54462" s="11"/>
      <c r="G54462" s="11"/>
      <c r="H54462" s="11"/>
      <c r="I54462" s="6" t="str">
        <f t="shared" si="1702"/>
        <v/>
      </c>
      <c r="J54462" s="6" t="str">
        <f t="shared" si="1703"/>
        <v/>
      </c>
    </row>
    <row r="54463" spans="1:10" x14ac:dyDescent="0.25">
      <c r="A54463" s="7" t="str">
        <f>IF(B54463&lt;&gt;"", VLOOKUP($B54463,cmc_ids!A54463:C63598,3), "")</f>
        <v/>
      </c>
      <c r="C54463" t="str">
        <f>IF(B54463&lt;&gt;"",VLOOKUP(B54463,cmc_ids!A54463:B63598,2,FALSE), "")</f>
        <v/>
      </c>
      <c r="F54463" s="11"/>
      <c r="G54463" s="11"/>
      <c r="H54463" s="11"/>
      <c r="I54463" s="6" t="str">
        <f t="shared" si="1702"/>
        <v/>
      </c>
      <c r="J54463" s="6" t="str">
        <f t="shared" si="1703"/>
        <v/>
      </c>
    </row>
    <row r="54464" spans="1:10" x14ac:dyDescent="0.25">
      <c r="A54464" s="7" t="str">
        <f>IF(B54464&lt;&gt;"", VLOOKUP($B54464,cmc_ids!A54464:C63599,3), "")</f>
        <v/>
      </c>
      <c r="C54464" t="str">
        <f>IF(B54464&lt;&gt;"",VLOOKUP(B54464,cmc_ids!A54464:B63599,2,FALSE), "")</f>
        <v/>
      </c>
      <c r="F54464" s="11"/>
      <c r="G54464" s="11"/>
      <c r="H54464" s="11"/>
      <c r="I54464" s="6" t="str">
        <f t="shared" si="1702"/>
        <v/>
      </c>
      <c r="J54464" s="6" t="str">
        <f t="shared" si="1703"/>
        <v/>
      </c>
    </row>
    <row r="54465" spans="1:10" x14ac:dyDescent="0.25">
      <c r="A54465" s="7" t="str">
        <f>IF(B54465&lt;&gt;"", VLOOKUP($B54465,cmc_ids!A54465:C63600,3), "")</f>
        <v/>
      </c>
      <c r="C54465" t="str">
        <f>IF(B54465&lt;&gt;"",VLOOKUP(B54465,cmc_ids!A54465:B63600,2,FALSE), "")</f>
        <v/>
      </c>
      <c r="F54465" s="11"/>
      <c r="G54465" s="11"/>
      <c r="H54465" s="11"/>
      <c r="I54465" s="6" t="str">
        <f t="shared" si="1702"/>
        <v/>
      </c>
      <c r="J54465" s="6" t="str">
        <f t="shared" si="1703"/>
        <v/>
      </c>
    </row>
    <row r="54466" spans="1:10" x14ac:dyDescent="0.25">
      <c r="A54466" s="7" t="str">
        <f>IF(B54466&lt;&gt;"", VLOOKUP($B54466,cmc_ids!A54466:C63601,3), "")</f>
        <v/>
      </c>
      <c r="C54466" t="str">
        <f>IF(B54466&lt;&gt;"",VLOOKUP(B54466,cmc_ids!A54466:B63601,2,FALSE), "")</f>
        <v/>
      </c>
      <c r="F54466" s="11"/>
      <c r="G54466" s="11"/>
      <c r="H54466" s="11"/>
      <c r="I54466" s="6" t="str">
        <f t="shared" si="1702"/>
        <v/>
      </c>
      <c r="J54466" s="6" t="str">
        <f t="shared" si="1703"/>
        <v/>
      </c>
    </row>
    <row r="54467" spans="1:10" x14ac:dyDescent="0.25">
      <c r="A54467" s="7" t="str">
        <f>IF(B54467&lt;&gt;"", VLOOKUP($B54467,cmc_ids!A54467:C63602,3), "")</f>
        <v/>
      </c>
      <c r="C54467" t="str">
        <f>IF(B54467&lt;&gt;"",VLOOKUP(B54467,cmc_ids!A54467:B63602,2,FALSE), "")</f>
        <v/>
      </c>
      <c r="F54467" s="11"/>
      <c r="G54467" s="11"/>
      <c r="H54467" s="11"/>
      <c r="I54467" s="6" t="str">
        <f t="shared" si="1702"/>
        <v/>
      </c>
      <c r="J54467" s="6" t="str">
        <f t="shared" si="1703"/>
        <v/>
      </c>
    </row>
    <row r="54468" spans="1:10" x14ac:dyDescent="0.25">
      <c r="A54468" s="7" t="str">
        <f>IF(B54468&lt;&gt;"", VLOOKUP($B54468,cmc_ids!A54468:C63603,3), "")</f>
        <v/>
      </c>
      <c r="C54468" t="str">
        <f>IF(B54468&lt;&gt;"",VLOOKUP(B54468,cmc_ids!A54468:B63603,2,FALSE), "")</f>
        <v/>
      </c>
      <c r="F54468" s="11"/>
      <c r="G54468" s="11"/>
      <c r="H54468" s="11"/>
      <c r="I54468" s="6" t="str">
        <f t="shared" si="1702"/>
        <v/>
      </c>
      <c r="J54468" s="6" t="str">
        <f t="shared" si="1703"/>
        <v/>
      </c>
    </row>
    <row r="54469" spans="1:10" x14ac:dyDescent="0.25">
      <c r="A54469" s="7" t="str">
        <f>IF(B54469&lt;&gt;"", VLOOKUP($B54469,cmc_ids!A54469:C63604,3), "")</f>
        <v/>
      </c>
      <c r="C54469" t="str">
        <f>IF(B54469&lt;&gt;"",VLOOKUP(B54469,cmc_ids!A54469:B63604,2,FALSE), "")</f>
        <v/>
      </c>
      <c r="F54469" s="11"/>
      <c r="G54469" s="11"/>
      <c r="H54469" s="11"/>
      <c r="I54469" s="6" t="str">
        <f t="shared" si="1702"/>
        <v/>
      </c>
      <c r="J54469" s="6" t="str">
        <f t="shared" si="1703"/>
        <v/>
      </c>
    </row>
    <row r="54470" spans="1:10" x14ac:dyDescent="0.25">
      <c r="A54470" s="7" t="str">
        <f>IF(B54470&lt;&gt;"", VLOOKUP($B54470,cmc_ids!A54470:C63605,3), "")</f>
        <v/>
      </c>
      <c r="C54470" t="str">
        <f>IF(B54470&lt;&gt;"",VLOOKUP(B54470,cmc_ids!A54470:B63605,2,FALSE), "")</f>
        <v/>
      </c>
      <c r="F54470" s="11"/>
      <c r="G54470" s="11"/>
      <c r="H54470" s="11"/>
      <c r="I54470" s="6" t="str">
        <f t="shared" si="1702"/>
        <v/>
      </c>
      <c r="J54470" s="6" t="str">
        <f t="shared" si="1703"/>
        <v/>
      </c>
    </row>
    <row r="54471" spans="1:10" x14ac:dyDescent="0.25">
      <c r="A54471" s="7" t="str">
        <f>IF(B54471&lt;&gt;"", VLOOKUP($B54471,cmc_ids!A54471:C63606,3), "")</f>
        <v/>
      </c>
      <c r="C54471" t="str">
        <f>IF(B54471&lt;&gt;"",VLOOKUP(B54471,cmc_ids!A54471:B63606,2,FALSE), "")</f>
        <v/>
      </c>
      <c r="F54471" s="11"/>
      <c r="G54471" s="11"/>
      <c r="H54471" s="11"/>
      <c r="I54471" s="6" t="str">
        <f t="shared" si="1702"/>
        <v/>
      </c>
      <c r="J54471" s="6" t="str">
        <f t="shared" si="1703"/>
        <v/>
      </c>
    </row>
    <row r="54472" spans="1:10" x14ac:dyDescent="0.25">
      <c r="A54472" s="7" t="str">
        <f>IF(B54472&lt;&gt;"", VLOOKUP($B54472,cmc_ids!A54472:C63607,3), "")</f>
        <v/>
      </c>
      <c r="C54472" t="str">
        <f>IF(B54472&lt;&gt;"",VLOOKUP(B54472,cmc_ids!A54472:B63607,2,FALSE), "")</f>
        <v/>
      </c>
      <c r="F54472" s="11"/>
      <c r="G54472" s="11"/>
      <c r="H54472" s="11"/>
      <c r="I54472" s="6" t="str">
        <f t="shared" si="1702"/>
        <v/>
      </c>
      <c r="J54472" s="6" t="str">
        <f t="shared" si="1703"/>
        <v/>
      </c>
    </row>
    <row r="54473" spans="1:10" x14ac:dyDescent="0.25">
      <c r="A54473" s="7" t="str">
        <f>IF(B54473&lt;&gt;"", VLOOKUP($B54473,cmc_ids!A54473:C63608,3), "")</f>
        <v/>
      </c>
      <c r="C54473" t="str">
        <f>IF(B54473&lt;&gt;"",VLOOKUP(B54473,cmc_ids!A54473:B63608,2,FALSE), "")</f>
        <v/>
      </c>
      <c r="F54473" s="11"/>
      <c r="G54473" s="11"/>
      <c r="H54473" s="11"/>
      <c r="I54473" s="6" t="str">
        <f t="shared" ref="I54473:I54536" si="1704">IF($H54473=0, "", F54473/H54473)</f>
        <v/>
      </c>
      <c r="J54473" s="6" t="str">
        <f t="shared" ref="J54473:J54536" si="1705">IF($H54473=0, "", G54473/H54473)</f>
        <v/>
      </c>
    </row>
    <row r="54474" spans="1:10" x14ac:dyDescent="0.25">
      <c r="A54474" s="7" t="str">
        <f>IF(B54474&lt;&gt;"", VLOOKUP($B54474,cmc_ids!A54474:C63609,3), "")</f>
        <v/>
      </c>
      <c r="C54474" t="str">
        <f>IF(B54474&lt;&gt;"",VLOOKUP(B54474,cmc_ids!A54474:B63609,2,FALSE), "")</f>
        <v/>
      </c>
      <c r="F54474" s="11"/>
      <c r="G54474" s="11"/>
      <c r="H54474" s="11"/>
      <c r="I54474" s="6" t="str">
        <f t="shared" si="1704"/>
        <v/>
      </c>
      <c r="J54474" s="6" t="str">
        <f t="shared" si="1705"/>
        <v/>
      </c>
    </row>
    <row r="54475" spans="1:10" x14ac:dyDescent="0.25">
      <c r="A54475" s="7" t="str">
        <f>IF(B54475&lt;&gt;"", VLOOKUP($B54475,cmc_ids!A54475:C63610,3), "")</f>
        <v/>
      </c>
      <c r="C54475" t="str">
        <f>IF(B54475&lt;&gt;"",VLOOKUP(B54475,cmc_ids!A54475:B63610,2,FALSE), "")</f>
        <v/>
      </c>
      <c r="F54475" s="11"/>
      <c r="G54475" s="11"/>
      <c r="H54475" s="11"/>
      <c r="I54475" s="6" t="str">
        <f t="shared" si="1704"/>
        <v/>
      </c>
      <c r="J54475" s="6" t="str">
        <f t="shared" si="1705"/>
        <v/>
      </c>
    </row>
    <row r="54476" spans="1:10" x14ac:dyDescent="0.25">
      <c r="A54476" s="7" t="str">
        <f>IF(B54476&lt;&gt;"", VLOOKUP($B54476,cmc_ids!A54476:C63611,3), "")</f>
        <v/>
      </c>
      <c r="C54476" t="str">
        <f>IF(B54476&lt;&gt;"",VLOOKUP(B54476,cmc_ids!A54476:B63611,2,FALSE), "")</f>
        <v/>
      </c>
      <c r="F54476" s="11"/>
      <c r="G54476" s="11"/>
      <c r="H54476" s="11"/>
      <c r="I54476" s="6" t="str">
        <f t="shared" si="1704"/>
        <v/>
      </c>
      <c r="J54476" s="6" t="str">
        <f t="shared" si="1705"/>
        <v/>
      </c>
    </row>
    <row r="54477" spans="1:10" x14ac:dyDescent="0.25">
      <c r="A54477" s="7" t="str">
        <f>IF(B54477&lt;&gt;"", VLOOKUP($B54477,cmc_ids!A54477:C63612,3), "")</f>
        <v/>
      </c>
      <c r="C54477" t="str">
        <f>IF(B54477&lt;&gt;"",VLOOKUP(B54477,cmc_ids!A54477:B63612,2,FALSE), "")</f>
        <v/>
      </c>
      <c r="F54477" s="11"/>
      <c r="G54477" s="11"/>
      <c r="H54477" s="11"/>
      <c r="I54477" s="6" t="str">
        <f t="shared" si="1704"/>
        <v/>
      </c>
      <c r="J54477" s="6" t="str">
        <f t="shared" si="1705"/>
        <v/>
      </c>
    </row>
    <row r="54478" spans="1:10" x14ac:dyDescent="0.25">
      <c r="A54478" s="7" t="str">
        <f>IF(B54478&lt;&gt;"", VLOOKUP($B54478,cmc_ids!A54478:C63613,3), "")</f>
        <v/>
      </c>
      <c r="C54478" t="str">
        <f>IF(B54478&lt;&gt;"",VLOOKUP(B54478,cmc_ids!A54478:B63613,2,FALSE), "")</f>
        <v/>
      </c>
      <c r="F54478" s="11"/>
      <c r="G54478" s="11"/>
      <c r="H54478" s="11"/>
      <c r="I54478" s="6" t="str">
        <f t="shared" si="1704"/>
        <v/>
      </c>
      <c r="J54478" s="6" t="str">
        <f t="shared" si="1705"/>
        <v/>
      </c>
    </row>
    <row r="54479" spans="1:10" x14ac:dyDescent="0.25">
      <c r="A54479" s="7" t="str">
        <f>IF(B54479&lt;&gt;"", VLOOKUP($B54479,cmc_ids!A54479:C63614,3), "")</f>
        <v/>
      </c>
      <c r="C54479" t="str">
        <f>IF(B54479&lt;&gt;"",VLOOKUP(B54479,cmc_ids!A54479:B63614,2,FALSE), "")</f>
        <v/>
      </c>
      <c r="F54479" s="11"/>
      <c r="G54479" s="11"/>
      <c r="H54479" s="11"/>
      <c r="I54479" s="6" t="str">
        <f t="shared" si="1704"/>
        <v/>
      </c>
      <c r="J54479" s="6" t="str">
        <f t="shared" si="1705"/>
        <v/>
      </c>
    </row>
    <row r="54480" spans="1:10" x14ac:dyDescent="0.25">
      <c r="A54480" s="7" t="str">
        <f>IF(B54480&lt;&gt;"", VLOOKUP($B54480,cmc_ids!A54480:C63615,3), "")</f>
        <v/>
      </c>
      <c r="C54480" t="str">
        <f>IF(B54480&lt;&gt;"",VLOOKUP(B54480,cmc_ids!A54480:B63615,2,FALSE), "")</f>
        <v/>
      </c>
      <c r="F54480" s="11"/>
      <c r="G54480" s="11"/>
      <c r="H54480" s="11"/>
      <c r="I54480" s="6" t="str">
        <f t="shared" si="1704"/>
        <v/>
      </c>
      <c r="J54480" s="6" t="str">
        <f t="shared" si="1705"/>
        <v/>
      </c>
    </row>
    <row r="54481" spans="1:10" x14ac:dyDescent="0.25">
      <c r="A54481" s="7" t="str">
        <f>IF(B54481&lt;&gt;"", VLOOKUP($B54481,cmc_ids!A54481:C63616,3), "")</f>
        <v/>
      </c>
      <c r="C54481" t="str">
        <f>IF(B54481&lt;&gt;"",VLOOKUP(B54481,cmc_ids!A54481:B63616,2,FALSE), "")</f>
        <v/>
      </c>
      <c r="F54481" s="11"/>
      <c r="G54481" s="11"/>
      <c r="H54481" s="11"/>
      <c r="I54481" s="6" t="str">
        <f t="shared" si="1704"/>
        <v/>
      </c>
      <c r="J54481" s="6" t="str">
        <f t="shared" si="1705"/>
        <v/>
      </c>
    </row>
    <row r="54482" spans="1:10" x14ac:dyDescent="0.25">
      <c r="A54482" s="7" t="str">
        <f>IF(B54482&lt;&gt;"", VLOOKUP($B54482,cmc_ids!A54482:C63617,3), "")</f>
        <v/>
      </c>
      <c r="C54482" t="str">
        <f>IF(B54482&lt;&gt;"",VLOOKUP(B54482,cmc_ids!A54482:B63617,2,FALSE), "")</f>
        <v/>
      </c>
      <c r="F54482" s="11"/>
      <c r="G54482" s="11"/>
      <c r="H54482" s="11"/>
      <c r="I54482" s="6" t="str">
        <f t="shared" si="1704"/>
        <v/>
      </c>
      <c r="J54482" s="6" t="str">
        <f t="shared" si="1705"/>
        <v/>
      </c>
    </row>
    <row r="54483" spans="1:10" x14ac:dyDescent="0.25">
      <c r="A54483" s="7" t="str">
        <f>IF(B54483&lt;&gt;"", VLOOKUP($B54483,cmc_ids!A54483:C63618,3), "")</f>
        <v/>
      </c>
      <c r="C54483" t="str">
        <f>IF(B54483&lt;&gt;"",VLOOKUP(B54483,cmc_ids!A54483:B63618,2,FALSE), "")</f>
        <v/>
      </c>
      <c r="F54483" s="11"/>
      <c r="G54483" s="11"/>
      <c r="H54483" s="11"/>
      <c r="I54483" s="6" t="str">
        <f t="shared" si="1704"/>
        <v/>
      </c>
      <c r="J54483" s="6" t="str">
        <f t="shared" si="1705"/>
        <v/>
      </c>
    </row>
    <row r="54484" spans="1:10" x14ac:dyDescent="0.25">
      <c r="A54484" s="7" t="str">
        <f>IF(B54484&lt;&gt;"", VLOOKUP($B54484,cmc_ids!A54484:C63619,3), "")</f>
        <v/>
      </c>
      <c r="C54484" t="str">
        <f>IF(B54484&lt;&gt;"",VLOOKUP(B54484,cmc_ids!A54484:B63619,2,FALSE), "")</f>
        <v/>
      </c>
      <c r="F54484" s="11"/>
      <c r="G54484" s="11"/>
      <c r="H54484" s="11"/>
      <c r="I54484" s="6" t="str">
        <f t="shared" si="1704"/>
        <v/>
      </c>
      <c r="J54484" s="6" t="str">
        <f t="shared" si="1705"/>
        <v/>
      </c>
    </row>
    <row r="54485" spans="1:10" x14ac:dyDescent="0.25">
      <c r="A54485" s="7" t="str">
        <f>IF(B54485&lt;&gt;"", VLOOKUP($B54485,cmc_ids!A54485:C63620,3), "")</f>
        <v/>
      </c>
      <c r="C54485" t="str">
        <f>IF(B54485&lt;&gt;"",VLOOKUP(B54485,cmc_ids!A54485:B63620,2,FALSE), "")</f>
        <v/>
      </c>
      <c r="F54485" s="11"/>
      <c r="G54485" s="11"/>
      <c r="H54485" s="11"/>
      <c r="I54485" s="6" t="str">
        <f t="shared" si="1704"/>
        <v/>
      </c>
      <c r="J54485" s="6" t="str">
        <f t="shared" si="1705"/>
        <v/>
      </c>
    </row>
    <row r="54486" spans="1:10" x14ac:dyDescent="0.25">
      <c r="A54486" s="7" t="str">
        <f>IF(B54486&lt;&gt;"", VLOOKUP($B54486,cmc_ids!A54486:C63621,3), "")</f>
        <v/>
      </c>
      <c r="C54486" t="str">
        <f>IF(B54486&lt;&gt;"",VLOOKUP(B54486,cmc_ids!A54486:B63621,2,FALSE), "")</f>
        <v/>
      </c>
      <c r="F54486" s="11"/>
      <c r="G54486" s="11"/>
      <c r="H54486" s="11"/>
      <c r="I54486" s="6" t="str">
        <f t="shared" si="1704"/>
        <v/>
      </c>
      <c r="J54486" s="6" t="str">
        <f t="shared" si="1705"/>
        <v/>
      </c>
    </row>
    <row r="54487" spans="1:10" x14ac:dyDescent="0.25">
      <c r="A54487" s="7" t="str">
        <f>IF(B54487&lt;&gt;"", VLOOKUP($B54487,cmc_ids!A54487:C63622,3), "")</f>
        <v/>
      </c>
      <c r="C54487" t="str">
        <f>IF(B54487&lt;&gt;"",VLOOKUP(B54487,cmc_ids!A54487:B63622,2,FALSE), "")</f>
        <v/>
      </c>
      <c r="F54487" s="11"/>
      <c r="G54487" s="11"/>
      <c r="H54487" s="11"/>
      <c r="I54487" s="6" t="str">
        <f t="shared" si="1704"/>
        <v/>
      </c>
      <c r="J54487" s="6" t="str">
        <f t="shared" si="1705"/>
        <v/>
      </c>
    </row>
    <row r="54488" spans="1:10" x14ac:dyDescent="0.25">
      <c r="A54488" s="7" t="str">
        <f>IF(B54488&lt;&gt;"", VLOOKUP($B54488,cmc_ids!A54488:C63623,3), "")</f>
        <v/>
      </c>
      <c r="C54488" t="str">
        <f>IF(B54488&lt;&gt;"",VLOOKUP(B54488,cmc_ids!A54488:B63623,2,FALSE), "")</f>
        <v/>
      </c>
      <c r="F54488" s="11"/>
      <c r="G54488" s="11"/>
      <c r="H54488" s="11"/>
      <c r="I54488" s="6" t="str">
        <f t="shared" si="1704"/>
        <v/>
      </c>
      <c r="J54488" s="6" t="str">
        <f t="shared" si="1705"/>
        <v/>
      </c>
    </row>
    <row r="54489" spans="1:10" x14ac:dyDescent="0.25">
      <c r="A54489" s="7" t="str">
        <f>IF(B54489&lt;&gt;"", VLOOKUP($B54489,cmc_ids!A54489:C63624,3), "")</f>
        <v/>
      </c>
      <c r="C54489" t="str">
        <f>IF(B54489&lt;&gt;"",VLOOKUP(B54489,cmc_ids!A54489:B63624,2,FALSE), "")</f>
        <v/>
      </c>
      <c r="F54489" s="11"/>
      <c r="G54489" s="11"/>
      <c r="H54489" s="11"/>
      <c r="I54489" s="6" t="str">
        <f t="shared" si="1704"/>
        <v/>
      </c>
      <c r="J54489" s="6" t="str">
        <f t="shared" si="1705"/>
        <v/>
      </c>
    </row>
    <row r="54490" spans="1:10" x14ac:dyDescent="0.25">
      <c r="A54490" s="7" t="str">
        <f>IF(B54490&lt;&gt;"", VLOOKUP($B54490,cmc_ids!A54490:C63625,3), "")</f>
        <v/>
      </c>
      <c r="C54490" t="str">
        <f>IF(B54490&lt;&gt;"",VLOOKUP(B54490,cmc_ids!A54490:B63625,2,FALSE), "")</f>
        <v/>
      </c>
      <c r="F54490" s="11"/>
      <c r="G54490" s="11"/>
      <c r="H54490" s="11"/>
      <c r="I54490" s="6" t="str">
        <f t="shared" si="1704"/>
        <v/>
      </c>
      <c r="J54490" s="6" t="str">
        <f t="shared" si="1705"/>
        <v/>
      </c>
    </row>
    <row r="54491" spans="1:10" x14ac:dyDescent="0.25">
      <c r="A54491" s="7" t="str">
        <f>IF(B54491&lt;&gt;"", VLOOKUP($B54491,cmc_ids!A54491:C63626,3), "")</f>
        <v/>
      </c>
      <c r="C54491" t="str">
        <f>IF(B54491&lt;&gt;"",VLOOKUP(B54491,cmc_ids!A54491:B63626,2,FALSE), "")</f>
        <v/>
      </c>
      <c r="F54491" s="11"/>
      <c r="G54491" s="11"/>
      <c r="H54491" s="11"/>
      <c r="I54491" s="6" t="str">
        <f t="shared" si="1704"/>
        <v/>
      </c>
      <c r="J54491" s="6" t="str">
        <f t="shared" si="1705"/>
        <v/>
      </c>
    </row>
    <row r="54492" spans="1:10" x14ac:dyDescent="0.25">
      <c r="A54492" s="7" t="str">
        <f>IF(B54492&lt;&gt;"", VLOOKUP($B54492,cmc_ids!A54492:C63627,3), "")</f>
        <v/>
      </c>
      <c r="C54492" t="str">
        <f>IF(B54492&lt;&gt;"",VLOOKUP(B54492,cmc_ids!A54492:B63627,2,FALSE), "")</f>
        <v/>
      </c>
      <c r="F54492" s="11"/>
      <c r="G54492" s="11"/>
      <c r="H54492" s="11"/>
      <c r="I54492" s="6" t="str">
        <f t="shared" si="1704"/>
        <v/>
      </c>
      <c r="J54492" s="6" t="str">
        <f t="shared" si="1705"/>
        <v/>
      </c>
    </row>
    <row r="54493" spans="1:10" x14ac:dyDescent="0.25">
      <c r="A54493" s="7" t="str">
        <f>IF(B54493&lt;&gt;"", VLOOKUP($B54493,cmc_ids!A54493:C63628,3), "")</f>
        <v/>
      </c>
      <c r="C54493" t="str">
        <f>IF(B54493&lt;&gt;"",VLOOKUP(B54493,cmc_ids!A54493:B63628,2,FALSE), "")</f>
        <v/>
      </c>
      <c r="F54493" s="11"/>
      <c r="G54493" s="11"/>
      <c r="H54493" s="11"/>
      <c r="I54493" s="6" t="str">
        <f t="shared" si="1704"/>
        <v/>
      </c>
      <c r="J54493" s="6" t="str">
        <f t="shared" si="1705"/>
        <v/>
      </c>
    </row>
    <row r="54494" spans="1:10" x14ac:dyDescent="0.25">
      <c r="A54494" s="7" t="str">
        <f>IF(B54494&lt;&gt;"", VLOOKUP($B54494,cmc_ids!A54494:C63629,3), "")</f>
        <v/>
      </c>
      <c r="C54494" t="str">
        <f>IF(B54494&lt;&gt;"",VLOOKUP(B54494,cmc_ids!A54494:B63629,2,FALSE), "")</f>
        <v/>
      </c>
      <c r="F54494" s="11"/>
      <c r="G54494" s="11"/>
      <c r="H54494" s="11"/>
      <c r="I54494" s="6" t="str">
        <f t="shared" si="1704"/>
        <v/>
      </c>
      <c r="J54494" s="6" t="str">
        <f t="shared" si="1705"/>
        <v/>
      </c>
    </row>
    <row r="54495" spans="1:10" x14ac:dyDescent="0.25">
      <c r="A54495" s="7" t="str">
        <f>IF(B54495&lt;&gt;"", VLOOKUP($B54495,cmc_ids!A54495:C63630,3), "")</f>
        <v/>
      </c>
      <c r="C54495" t="str">
        <f>IF(B54495&lt;&gt;"",VLOOKUP(B54495,cmc_ids!A54495:B63630,2,FALSE), "")</f>
        <v/>
      </c>
      <c r="F54495" s="11"/>
      <c r="G54495" s="11"/>
      <c r="H54495" s="11"/>
      <c r="I54495" s="6" t="str">
        <f t="shared" si="1704"/>
        <v/>
      </c>
      <c r="J54495" s="6" t="str">
        <f t="shared" si="1705"/>
        <v/>
      </c>
    </row>
    <row r="54496" spans="1:10" x14ac:dyDescent="0.25">
      <c r="A54496" s="7" t="str">
        <f>IF(B54496&lt;&gt;"", VLOOKUP($B54496,cmc_ids!A54496:C63631,3), "")</f>
        <v/>
      </c>
      <c r="C54496" t="str">
        <f>IF(B54496&lt;&gt;"",VLOOKUP(B54496,cmc_ids!A54496:B63631,2,FALSE), "")</f>
        <v/>
      </c>
      <c r="F54496" s="11"/>
      <c r="G54496" s="11"/>
      <c r="H54496" s="11"/>
      <c r="I54496" s="6" t="str">
        <f t="shared" si="1704"/>
        <v/>
      </c>
      <c r="J54496" s="6" t="str">
        <f t="shared" si="1705"/>
        <v/>
      </c>
    </row>
    <row r="54497" spans="1:10" x14ac:dyDescent="0.25">
      <c r="A54497" s="7" t="str">
        <f>IF(B54497&lt;&gt;"", VLOOKUP($B54497,cmc_ids!A54497:C63632,3), "")</f>
        <v/>
      </c>
      <c r="C54497" t="str">
        <f>IF(B54497&lt;&gt;"",VLOOKUP(B54497,cmc_ids!A54497:B63632,2,FALSE), "")</f>
        <v/>
      </c>
      <c r="F54497" s="11"/>
      <c r="G54497" s="11"/>
      <c r="H54497" s="11"/>
      <c r="I54497" s="6" t="str">
        <f t="shared" si="1704"/>
        <v/>
      </c>
      <c r="J54497" s="6" t="str">
        <f t="shared" si="1705"/>
        <v/>
      </c>
    </row>
    <row r="54498" spans="1:10" x14ac:dyDescent="0.25">
      <c r="A54498" s="7" t="str">
        <f>IF(B54498&lt;&gt;"", VLOOKUP($B54498,cmc_ids!A54498:C63633,3), "")</f>
        <v/>
      </c>
      <c r="C54498" t="str">
        <f>IF(B54498&lt;&gt;"",VLOOKUP(B54498,cmc_ids!A54498:B63633,2,FALSE), "")</f>
        <v/>
      </c>
      <c r="F54498" s="11"/>
      <c r="G54498" s="11"/>
      <c r="H54498" s="11"/>
      <c r="I54498" s="6" t="str">
        <f t="shared" si="1704"/>
        <v/>
      </c>
      <c r="J54498" s="6" t="str">
        <f t="shared" si="1705"/>
        <v/>
      </c>
    </row>
    <row r="54499" spans="1:10" x14ac:dyDescent="0.25">
      <c r="A54499" s="7" t="str">
        <f>IF(B54499&lt;&gt;"", VLOOKUP($B54499,cmc_ids!A54499:C63634,3), "")</f>
        <v/>
      </c>
      <c r="C54499" t="str">
        <f>IF(B54499&lt;&gt;"",VLOOKUP(B54499,cmc_ids!A54499:B63634,2,FALSE), "")</f>
        <v/>
      </c>
      <c r="F54499" s="11"/>
      <c r="G54499" s="11"/>
      <c r="H54499" s="11"/>
      <c r="I54499" s="6" t="str">
        <f t="shared" si="1704"/>
        <v/>
      </c>
      <c r="J54499" s="6" t="str">
        <f t="shared" si="1705"/>
        <v/>
      </c>
    </row>
    <row r="54500" spans="1:10" x14ac:dyDescent="0.25">
      <c r="A54500" s="7" t="str">
        <f>IF(B54500&lt;&gt;"", VLOOKUP($B54500,cmc_ids!A54500:C63635,3), "")</f>
        <v/>
      </c>
      <c r="C54500" t="str">
        <f>IF(B54500&lt;&gt;"",VLOOKUP(B54500,cmc_ids!A54500:B63635,2,FALSE), "")</f>
        <v/>
      </c>
      <c r="F54500" s="11"/>
      <c r="G54500" s="11"/>
      <c r="H54500" s="11"/>
      <c r="I54500" s="6" t="str">
        <f t="shared" si="1704"/>
        <v/>
      </c>
      <c r="J54500" s="6" t="str">
        <f t="shared" si="1705"/>
        <v/>
      </c>
    </row>
    <row r="54501" spans="1:10" x14ac:dyDescent="0.25">
      <c r="A54501" s="7" t="str">
        <f>IF(B54501&lt;&gt;"", VLOOKUP($B54501,cmc_ids!A54501:C63636,3), "")</f>
        <v/>
      </c>
      <c r="C54501" t="str">
        <f>IF(B54501&lt;&gt;"",VLOOKUP(B54501,cmc_ids!A54501:B63636,2,FALSE), "")</f>
        <v/>
      </c>
      <c r="F54501" s="11"/>
      <c r="G54501" s="11"/>
      <c r="H54501" s="11"/>
      <c r="I54501" s="6" t="str">
        <f t="shared" si="1704"/>
        <v/>
      </c>
      <c r="J54501" s="6" t="str">
        <f t="shared" si="1705"/>
        <v/>
      </c>
    </row>
    <row r="54502" spans="1:10" x14ac:dyDescent="0.25">
      <c r="A54502" s="7" t="str">
        <f>IF(B54502&lt;&gt;"", VLOOKUP($B54502,cmc_ids!A54502:C63637,3), "")</f>
        <v/>
      </c>
      <c r="C54502" t="str">
        <f>IF(B54502&lt;&gt;"",VLOOKUP(B54502,cmc_ids!A54502:B63637,2,FALSE), "")</f>
        <v/>
      </c>
      <c r="F54502" s="11"/>
      <c r="G54502" s="11"/>
      <c r="H54502" s="11"/>
      <c r="I54502" s="6" t="str">
        <f t="shared" si="1704"/>
        <v/>
      </c>
      <c r="J54502" s="6" t="str">
        <f t="shared" si="1705"/>
        <v/>
      </c>
    </row>
    <row r="54503" spans="1:10" x14ac:dyDescent="0.25">
      <c r="A54503" s="7" t="str">
        <f>IF(B54503&lt;&gt;"", VLOOKUP($B54503,cmc_ids!A54503:C63638,3), "")</f>
        <v/>
      </c>
      <c r="C54503" t="str">
        <f>IF(B54503&lt;&gt;"",VLOOKUP(B54503,cmc_ids!A54503:B63638,2,FALSE), "")</f>
        <v/>
      </c>
      <c r="F54503" s="11"/>
      <c r="G54503" s="11"/>
      <c r="H54503" s="11"/>
      <c r="I54503" s="6" t="str">
        <f t="shared" si="1704"/>
        <v/>
      </c>
      <c r="J54503" s="6" t="str">
        <f t="shared" si="1705"/>
        <v/>
      </c>
    </row>
    <row r="54504" spans="1:10" x14ac:dyDescent="0.25">
      <c r="A54504" s="7" t="str">
        <f>IF(B54504&lt;&gt;"", VLOOKUP($B54504,cmc_ids!A54504:C63639,3), "")</f>
        <v/>
      </c>
      <c r="C54504" t="str">
        <f>IF(B54504&lt;&gt;"",VLOOKUP(B54504,cmc_ids!A54504:B63639,2,FALSE), "")</f>
        <v/>
      </c>
      <c r="F54504" s="11"/>
      <c r="G54504" s="11"/>
      <c r="H54504" s="11"/>
      <c r="I54504" s="6" t="str">
        <f t="shared" si="1704"/>
        <v/>
      </c>
      <c r="J54504" s="6" t="str">
        <f t="shared" si="1705"/>
        <v/>
      </c>
    </row>
    <row r="54505" spans="1:10" x14ac:dyDescent="0.25">
      <c r="A54505" s="7" t="str">
        <f>IF(B54505&lt;&gt;"", VLOOKUP($B54505,cmc_ids!A54505:C63640,3), "")</f>
        <v/>
      </c>
      <c r="C54505" t="str">
        <f>IF(B54505&lt;&gt;"",VLOOKUP(B54505,cmc_ids!A54505:B63640,2,FALSE), "")</f>
        <v/>
      </c>
      <c r="F54505" s="11"/>
      <c r="G54505" s="11"/>
      <c r="H54505" s="11"/>
      <c r="I54505" s="6" t="str">
        <f t="shared" si="1704"/>
        <v/>
      </c>
      <c r="J54505" s="6" t="str">
        <f t="shared" si="1705"/>
        <v/>
      </c>
    </row>
    <row r="54506" spans="1:10" x14ac:dyDescent="0.25">
      <c r="A54506" s="7" t="str">
        <f>IF(B54506&lt;&gt;"", VLOOKUP($B54506,cmc_ids!A54506:C63641,3), "")</f>
        <v/>
      </c>
      <c r="C54506" t="str">
        <f>IF(B54506&lt;&gt;"",VLOOKUP(B54506,cmc_ids!A54506:B63641,2,FALSE), "")</f>
        <v/>
      </c>
      <c r="F54506" s="11"/>
      <c r="G54506" s="11"/>
      <c r="H54506" s="11"/>
      <c r="I54506" s="6" t="str">
        <f t="shared" si="1704"/>
        <v/>
      </c>
      <c r="J54506" s="6" t="str">
        <f t="shared" si="1705"/>
        <v/>
      </c>
    </row>
    <row r="54507" spans="1:10" x14ac:dyDescent="0.25">
      <c r="A54507" s="7" t="str">
        <f>IF(B54507&lt;&gt;"", VLOOKUP($B54507,cmc_ids!A54507:C63642,3), "")</f>
        <v/>
      </c>
      <c r="C54507" t="str">
        <f>IF(B54507&lt;&gt;"",VLOOKUP(B54507,cmc_ids!A54507:B63642,2,FALSE), "")</f>
        <v/>
      </c>
      <c r="F54507" s="11"/>
      <c r="G54507" s="11"/>
      <c r="H54507" s="11"/>
      <c r="I54507" s="6" t="str">
        <f t="shared" si="1704"/>
        <v/>
      </c>
      <c r="J54507" s="6" t="str">
        <f t="shared" si="1705"/>
        <v/>
      </c>
    </row>
    <row r="54508" spans="1:10" x14ac:dyDescent="0.25">
      <c r="A54508" s="7" t="str">
        <f>IF(B54508&lt;&gt;"", VLOOKUP($B54508,cmc_ids!A54508:C63643,3), "")</f>
        <v/>
      </c>
      <c r="C54508" t="str">
        <f>IF(B54508&lt;&gt;"",VLOOKUP(B54508,cmc_ids!A54508:B63643,2,FALSE), "")</f>
        <v/>
      </c>
      <c r="F54508" s="11"/>
      <c r="G54508" s="11"/>
      <c r="H54508" s="11"/>
      <c r="I54508" s="6" t="str">
        <f t="shared" si="1704"/>
        <v/>
      </c>
      <c r="J54508" s="6" t="str">
        <f t="shared" si="1705"/>
        <v/>
      </c>
    </row>
    <row r="54509" spans="1:10" x14ac:dyDescent="0.25">
      <c r="A54509" s="7" t="str">
        <f>IF(B54509&lt;&gt;"", VLOOKUP($B54509,cmc_ids!A54509:C63644,3), "")</f>
        <v/>
      </c>
      <c r="C54509" t="str">
        <f>IF(B54509&lt;&gt;"",VLOOKUP(B54509,cmc_ids!A54509:B63644,2,FALSE), "")</f>
        <v/>
      </c>
      <c r="F54509" s="11"/>
      <c r="G54509" s="11"/>
      <c r="H54509" s="11"/>
      <c r="I54509" s="6" t="str">
        <f t="shared" si="1704"/>
        <v/>
      </c>
      <c r="J54509" s="6" t="str">
        <f t="shared" si="1705"/>
        <v/>
      </c>
    </row>
    <row r="54510" spans="1:10" x14ac:dyDescent="0.25">
      <c r="A54510" s="7" t="str">
        <f>IF(B54510&lt;&gt;"", VLOOKUP($B54510,cmc_ids!A54510:C63645,3), "")</f>
        <v/>
      </c>
      <c r="C54510" t="str">
        <f>IF(B54510&lt;&gt;"",VLOOKUP(B54510,cmc_ids!A54510:B63645,2,FALSE), "")</f>
        <v/>
      </c>
      <c r="F54510" s="11"/>
      <c r="G54510" s="11"/>
      <c r="H54510" s="11"/>
      <c r="I54510" s="6" t="str">
        <f t="shared" si="1704"/>
        <v/>
      </c>
      <c r="J54510" s="6" t="str">
        <f t="shared" si="1705"/>
        <v/>
      </c>
    </row>
    <row r="54511" spans="1:10" x14ac:dyDescent="0.25">
      <c r="A54511" s="7" t="str">
        <f>IF(B54511&lt;&gt;"", VLOOKUP($B54511,cmc_ids!A54511:C63646,3), "")</f>
        <v/>
      </c>
      <c r="C54511" t="str">
        <f>IF(B54511&lt;&gt;"",VLOOKUP(B54511,cmc_ids!A54511:B63646,2,FALSE), "")</f>
        <v/>
      </c>
      <c r="F54511" s="11"/>
      <c r="G54511" s="11"/>
      <c r="H54511" s="11"/>
      <c r="I54511" s="6" t="str">
        <f t="shared" si="1704"/>
        <v/>
      </c>
      <c r="J54511" s="6" t="str">
        <f t="shared" si="1705"/>
        <v/>
      </c>
    </row>
    <row r="54512" spans="1:10" x14ac:dyDescent="0.25">
      <c r="A54512" s="7" t="str">
        <f>IF(B54512&lt;&gt;"", VLOOKUP($B54512,cmc_ids!A54512:C63647,3), "")</f>
        <v/>
      </c>
      <c r="C54512" t="str">
        <f>IF(B54512&lt;&gt;"",VLOOKUP(B54512,cmc_ids!A54512:B63647,2,FALSE), "")</f>
        <v/>
      </c>
      <c r="F54512" s="11"/>
      <c r="G54512" s="11"/>
      <c r="H54512" s="11"/>
      <c r="I54512" s="6" t="str">
        <f t="shared" si="1704"/>
        <v/>
      </c>
      <c r="J54512" s="6" t="str">
        <f t="shared" si="1705"/>
        <v/>
      </c>
    </row>
    <row r="54513" spans="1:10" x14ac:dyDescent="0.25">
      <c r="A54513" s="7" t="str">
        <f>IF(B54513&lt;&gt;"", VLOOKUP($B54513,cmc_ids!A54513:C63648,3), "")</f>
        <v/>
      </c>
      <c r="C54513" t="str">
        <f>IF(B54513&lt;&gt;"",VLOOKUP(B54513,cmc_ids!A54513:B63648,2,FALSE), "")</f>
        <v/>
      </c>
      <c r="F54513" s="11"/>
      <c r="G54513" s="11"/>
      <c r="H54513" s="11"/>
      <c r="I54513" s="6" t="str">
        <f t="shared" si="1704"/>
        <v/>
      </c>
      <c r="J54513" s="6" t="str">
        <f t="shared" si="1705"/>
        <v/>
      </c>
    </row>
    <row r="54514" spans="1:10" x14ac:dyDescent="0.25">
      <c r="A54514" s="7" t="str">
        <f>IF(B54514&lt;&gt;"", VLOOKUP($B54514,cmc_ids!A54514:C63649,3), "")</f>
        <v/>
      </c>
      <c r="C54514" t="str">
        <f>IF(B54514&lt;&gt;"",VLOOKUP(B54514,cmc_ids!A54514:B63649,2,FALSE), "")</f>
        <v/>
      </c>
      <c r="F54514" s="11"/>
      <c r="G54514" s="11"/>
      <c r="H54514" s="11"/>
      <c r="I54514" s="6" t="str">
        <f t="shared" si="1704"/>
        <v/>
      </c>
      <c r="J54514" s="6" t="str">
        <f t="shared" si="1705"/>
        <v/>
      </c>
    </row>
    <row r="54515" spans="1:10" x14ac:dyDescent="0.25">
      <c r="A54515" s="7" t="str">
        <f>IF(B54515&lt;&gt;"", VLOOKUP($B54515,cmc_ids!A54515:C63650,3), "")</f>
        <v/>
      </c>
      <c r="C54515" t="str">
        <f>IF(B54515&lt;&gt;"",VLOOKUP(B54515,cmc_ids!A54515:B63650,2,FALSE), "")</f>
        <v/>
      </c>
      <c r="F54515" s="11"/>
      <c r="G54515" s="11"/>
      <c r="H54515" s="11"/>
      <c r="I54515" s="6" t="str">
        <f t="shared" si="1704"/>
        <v/>
      </c>
      <c r="J54515" s="6" t="str">
        <f t="shared" si="1705"/>
        <v/>
      </c>
    </row>
    <row r="54516" spans="1:10" x14ac:dyDescent="0.25">
      <c r="A54516" s="7" t="str">
        <f>IF(B54516&lt;&gt;"", VLOOKUP($B54516,cmc_ids!A54516:C63651,3), "")</f>
        <v/>
      </c>
      <c r="C54516" t="str">
        <f>IF(B54516&lt;&gt;"",VLOOKUP(B54516,cmc_ids!A54516:B63651,2,FALSE), "")</f>
        <v/>
      </c>
      <c r="F54516" s="11"/>
      <c r="G54516" s="11"/>
      <c r="H54516" s="11"/>
      <c r="I54516" s="6" t="str">
        <f t="shared" si="1704"/>
        <v/>
      </c>
      <c r="J54516" s="6" t="str">
        <f t="shared" si="1705"/>
        <v/>
      </c>
    </row>
    <row r="54517" spans="1:10" x14ac:dyDescent="0.25">
      <c r="A54517" s="7" t="str">
        <f>IF(B54517&lt;&gt;"", VLOOKUP($B54517,cmc_ids!A54517:C63652,3), "")</f>
        <v/>
      </c>
      <c r="C54517" t="str">
        <f>IF(B54517&lt;&gt;"",VLOOKUP(B54517,cmc_ids!A54517:B63652,2,FALSE), "")</f>
        <v/>
      </c>
      <c r="F54517" s="11"/>
      <c r="G54517" s="11"/>
      <c r="H54517" s="11"/>
      <c r="I54517" s="6" t="str">
        <f t="shared" si="1704"/>
        <v/>
      </c>
      <c r="J54517" s="6" t="str">
        <f t="shared" si="1705"/>
        <v/>
      </c>
    </row>
    <row r="54518" spans="1:10" x14ac:dyDescent="0.25">
      <c r="A54518" s="7" t="str">
        <f>IF(B54518&lt;&gt;"", VLOOKUP($B54518,cmc_ids!A54518:C63653,3), "")</f>
        <v/>
      </c>
      <c r="C54518" t="str">
        <f>IF(B54518&lt;&gt;"",VLOOKUP(B54518,cmc_ids!A54518:B63653,2,FALSE), "")</f>
        <v/>
      </c>
      <c r="F54518" s="11"/>
      <c r="G54518" s="11"/>
      <c r="H54518" s="11"/>
      <c r="I54518" s="6" t="str">
        <f t="shared" si="1704"/>
        <v/>
      </c>
      <c r="J54518" s="6" t="str">
        <f t="shared" si="1705"/>
        <v/>
      </c>
    </row>
    <row r="54519" spans="1:10" x14ac:dyDescent="0.25">
      <c r="A54519" s="7" t="str">
        <f>IF(B54519&lt;&gt;"", VLOOKUP($B54519,cmc_ids!A54519:C63654,3), "")</f>
        <v/>
      </c>
      <c r="C54519" t="str">
        <f>IF(B54519&lt;&gt;"",VLOOKUP(B54519,cmc_ids!A54519:B63654,2,FALSE), "")</f>
        <v/>
      </c>
      <c r="F54519" s="11"/>
      <c r="G54519" s="11"/>
      <c r="H54519" s="11"/>
      <c r="I54519" s="6" t="str">
        <f t="shared" si="1704"/>
        <v/>
      </c>
      <c r="J54519" s="6" t="str">
        <f t="shared" si="1705"/>
        <v/>
      </c>
    </row>
    <row r="54520" spans="1:10" x14ac:dyDescent="0.25">
      <c r="A54520" s="7" t="str">
        <f>IF(B54520&lt;&gt;"", VLOOKUP($B54520,cmc_ids!A54520:C63655,3), "")</f>
        <v/>
      </c>
      <c r="C54520" t="str">
        <f>IF(B54520&lt;&gt;"",VLOOKUP(B54520,cmc_ids!A54520:B63655,2,FALSE), "")</f>
        <v/>
      </c>
      <c r="F54520" s="11"/>
      <c r="G54520" s="11"/>
      <c r="H54520" s="11"/>
      <c r="I54520" s="6" t="str">
        <f t="shared" si="1704"/>
        <v/>
      </c>
      <c r="J54520" s="6" t="str">
        <f t="shared" si="1705"/>
        <v/>
      </c>
    </row>
    <row r="54521" spans="1:10" x14ac:dyDescent="0.25">
      <c r="A54521" s="7" t="str">
        <f>IF(B54521&lt;&gt;"", VLOOKUP($B54521,cmc_ids!A54521:C63656,3), "")</f>
        <v/>
      </c>
      <c r="C54521" t="str">
        <f>IF(B54521&lt;&gt;"",VLOOKUP(B54521,cmc_ids!A54521:B63656,2,FALSE), "")</f>
        <v/>
      </c>
      <c r="F54521" s="11"/>
      <c r="G54521" s="11"/>
      <c r="H54521" s="11"/>
      <c r="I54521" s="6" t="str">
        <f t="shared" si="1704"/>
        <v/>
      </c>
      <c r="J54521" s="6" t="str">
        <f t="shared" si="1705"/>
        <v/>
      </c>
    </row>
    <row r="54522" spans="1:10" x14ac:dyDescent="0.25">
      <c r="A54522" s="7" t="str">
        <f>IF(B54522&lt;&gt;"", VLOOKUP($B54522,cmc_ids!A54522:C63657,3), "")</f>
        <v/>
      </c>
      <c r="C54522" t="str">
        <f>IF(B54522&lt;&gt;"",VLOOKUP(B54522,cmc_ids!A54522:B63657,2,FALSE), "")</f>
        <v/>
      </c>
      <c r="F54522" s="11"/>
      <c r="G54522" s="11"/>
      <c r="H54522" s="11"/>
      <c r="I54522" s="6" t="str">
        <f t="shared" si="1704"/>
        <v/>
      </c>
      <c r="J54522" s="6" t="str">
        <f t="shared" si="1705"/>
        <v/>
      </c>
    </row>
    <row r="54523" spans="1:10" x14ac:dyDescent="0.25">
      <c r="A54523" s="7" t="str">
        <f>IF(B54523&lt;&gt;"", VLOOKUP($B54523,cmc_ids!A54523:C63658,3), "")</f>
        <v/>
      </c>
      <c r="C54523" t="str">
        <f>IF(B54523&lt;&gt;"",VLOOKUP(B54523,cmc_ids!A54523:B63658,2,FALSE), "")</f>
        <v/>
      </c>
      <c r="F54523" s="11"/>
      <c r="G54523" s="11"/>
      <c r="H54523" s="11"/>
      <c r="I54523" s="6" t="str">
        <f t="shared" si="1704"/>
        <v/>
      </c>
      <c r="J54523" s="6" t="str">
        <f t="shared" si="1705"/>
        <v/>
      </c>
    </row>
    <row r="54524" spans="1:10" x14ac:dyDescent="0.25">
      <c r="A54524" s="7" t="str">
        <f>IF(B54524&lt;&gt;"", VLOOKUP($B54524,cmc_ids!A54524:C63659,3), "")</f>
        <v/>
      </c>
      <c r="C54524" t="str">
        <f>IF(B54524&lt;&gt;"",VLOOKUP(B54524,cmc_ids!A54524:B63659,2,FALSE), "")</f>
        <v/>
      </c>
      <c r="F54524" s="11"/>
      <c r="G54524" s="11"/>
      <c r="H54524" s="11"/>
      <c r="I54524" s="6" t="str">
        <f t="shared" si="1704"/>
        <v/>
      </c>
      <c r="J54524" s="6" t="str">
        <f t="shared" si="1705"/>
        <v/>
      </c>
    </row>
    <row r="54525" spans="1:10" x14ac:dyDescent="0.25">
      <c r="A54525" s="7" t="str">
        <f>IF(B54525&lt;&gt;"", VLOOKUP($B54525,cmc_ids!A54525:C63660,3), "")</f>
        <v/>
      </c>
      <c r="C54525" t="str">
        <f>IF(B54525&lt;&gt;"",VLOOKUP(B54525,cmc_ids!A54525:B63660,2,FALSE), "")</f>
        <v/>
      </c>
      <c r="F54525" s="11"/>
      <c r="G54525" s="11"/>
      <c r="H54525" s="11"/>
      <c r="I54525" s="6" t="str">
        <f t="shared" si="1704"/>
        <v/>
      </c>
      <c r="J54525" s="6" t="str">
        <f t="shared" si="1705"/>
        <v/>
      </c>
    </row>
    <row r="54526" spans="1:10" x14ac:dyDescent="0.25">
      <c r="A54526" s="7" t="str">
        <f>IF(B54526&lt;&gt;"", VLOOKUP($B54526,cmc_ids!A54526:C63661,3), "")</f>
        <v/>
      </c>
      <c r="C54526" t="str">
        <f>IF(B54526&lt;&gt;"",VLOOKUP(B54526,cmc_ids!A54526:B63661,2,FALSE), "")</f>
        <v/>
      </c>
      <c r="F54526" s="11"/>
      <c r="G54526" s="11"/>
      <c r="H54526" s="11"/>
      <c r="I54526" s="6" t="str">
        <f t="shared" si="1704"/>
        <v/>
      </c>
      <c r="J54526" s="6" t="str">
        <f t="shared" si="1705"/>
        <v/>
      </c>
    </row>
    <row r="54527" spans="1:10" x14ac:dyDescent="0.25">
      <c r="A54527" s="7" t="str">
        <f>IF(B54527&lt;&gt;"", VLOOKUP($B54527,cmc_ids!A54527:C63662,3), "")</f>
        <v/>
      </c>
      <c r="C54527" t="str">
        <f>IF(B54527&lt;&gt;"",VLOOKUP(B54527,cmc_ids!A54527:B63662,2,FALSE), "")</f>
        <v/>
      </c>
      <c r="F54527" s="11"/>
      <c r="G54527" s="11"/>
      <c r="H54527" s="11"/>
      <c r="I54527" s="6" t="str">
        <f t="shared" si="1704"/>
        <v/>
      </c>
      <c r="J54527" s="6" t="str">
        <f t="shared" si="1705"/>
        <v/>
      </c>
    </row>
    <row r="54528" spans="1:10" x14ac:dyDescent="0.25">
      <c r="A54528" s="7" t="str">
        <f>IF(B54528&lt;&gt;"", VLOOKUP($B54528,cmc_ids!A54528:C63663,3), "")</f>
        <v/>
      </c>
      <c r="C54528" t="str">
        <f>IF(B54528&lt;&gt;"",VLOOKUP(B54528,cmc_ids!A54528:B63663,2,FALSE), "")</f>
        <v/>
      </c>
      <c r="F54528" s="11"/>
      <c r="G54528" s="11"/>
      <c r="H54528" s="11"/>
      <c r="I54528" s="6" t="str">
        <f t="shared" si="1704"/>
        <v/>
      </c>
      <c r="J54528" s="6" t="str">
        <f t="shared" si="1705"/>
        <v/>
      </c>
    </row>
    <row r="54529" spans="1:10" x14ac:dyDescent="0.25">
      <c r="A54529" s="7" t="str">
        <f>IF(B54529&lt;&gt;"", VLOOKUP($B54529,cmc_ids!A54529:C63664,3), "")</f>
        <v/>
      </c>
      <c r="C54529" t="str">
        <f>IF(B54529&lt;&gt;"",VLOOKUP(B54529,cmc_ids!A54529:B63664,2,FALSE), "")</f>
        <v/>
      </c>
      <c r="F54529" s="11"/>
      <c r="G54529" s="11"/>
      <c r="H54529" s="11"/>
      <c r="I54529" s="6" t="str">
        <f t="shared" si="1704"/>
        <v/>
      </c>
      <c r="J54529" s="6" t="str">
        <f t="shared" si="1705"/>
        <v/>
      </c>
    </row>
    <row r="54530" spans="1:10" x14ac:dyDescent="0.25">
      <c r="A54530" s="7" t="str">
        <f>IF(B54530&lt;&gt;"", VLOOKUP($B54530,cmc_ids!A54530:C63665,3), "")</f>
        <v/>
      </c>
      <c r="C54530" t="str">
        <f>IF(B54530&lt;&gt;"",VLOOKUP(B54530,cmc_ids!A54530:B63665,2,FALSE), "")</f>
        <v/>
      </c>
      <c r="F54530" s="11"/>
      <c r="G54530" s="11"/>
      <c r="H54530" s="11"/>
      <c r="I54530" s="6" t="str">
        <f t="shared" si="1704"/>
        <v/>
      </c>
      <c r="J54530" s="6" t="str">
        <f t="shared" si="1705"/>
        <v/>
      </c>
    </row>
    <row r="54531" spans="1:10" x14ac:dyDescent="0.25">
      <c r="A54531" s="7" t="str">
        <f>IF(B54531&lt;&gt;"", VLOOKUP($B54531,cmc_ids!A54531:C63666,3), "")</f>
        <v/>
      </c>
      <c r="C54531" t="str">
        <f>IF(B54531&lt;&gt;"",VLOOKUP(B54531,cmc_ids!A54531:B63666,2,FALSE), "")</f>
        <v/>
      </c>
      <c r="F54531" s="11"/>
      <c r="G54531" s="11"/>
      <c r="H54531" s="11"/>
      <c r="I54531" s="6" t="str">
        <f t="shared" si="1704"/>
        <v/>
      </c>
      <c r="J54531" s="6" t="str">
        <f t="shared" si="1705"/>
        <v/>
      </c>
    </row>
    <row r="54532" spans="1:10" x14ac:dyDescent="0.25">
      <c r="A54532" s="7" t="str">
        <f>IF(B54532&lt;&gt;"", VLOOKUP($B54532,cmc_ids!A54532:C63667,3), "")</f>
        <v/>
      </c>
      <c r="C54532" t="str">
        <f>IF(B54532&lt;&gt;"",VLOOKUP(B54532,cmc_ids!A54532:B63667,2,FALSE), "")</f>
        <v/>
      </c>
      <c r="F54532" s="11"/>
      <c r="G54532" s="11"/>
      <c r="H54532" s="11"/>
      <c r="I54532" s="6" t="str">
        <f t="shared" si="1704"/>
        <v/>
      </c>
      <c r="J54532" s="6" t="str">
        <f t="shared" si="1705"/>
        <v/>
      </c>
    </row>
    <row r="54533" spans="1:10" x14ac:dyDescent="0.25">
      <c r="A54533" s="7" t="str">
        <f>IF(B54533&lt;&gt;"", VLOOKUP($B54533,cmc_ids!A54533:C63668,3), "")</f>
        <v/>
      </c>
      <c r="C54533" t="str">
        <f>IF(B54533&lt;&gt;"",VLOOKUP(B54533,cmc_ids!A54533:B63668,2,FALSE), "")</f>
        <v/>
      </c>
      <c r="F54533" s="11"/>
      <c r="G54533" s="11"/>
      <c r="H54533" s="11"/>
      <c r="I54533" s="6" t="str">
        <f t="shared" si="1704"/>
        <v/>
      </c>
      <c r="J54533" s="6" t="str">
        <f t="shared" si="1705"/>
        <v/>
      </c>
    </row>
    <row r="54534" spans="1:10" x14ac:dyDescent="0.25">
      <c r="A54534" s="7" t="str">
        <f>IF(B54534&lt;&gt;"", VLOOKUP($B54534,cmc_ids!A54534:C63669,3), "")</f>
        <v/>
      </c>
      <c r="C54534" t="str">
        <f>IF(B54534&lt;&gt;"",VLOOKUP(B54534,cmc_ids!A54534:B63669,2,FALSE), "")</f>
        <v/>
      </c>
      <c r="F54534" s="11"/>
      <c r="G54534" s="11"/>
      <c r="H54534" s="11"/>
      <c r="I54534" s="6" t="str">
        <f t="shared" si="1704"/>
        <v/>
      </c>
      <c r="J54534" s="6" t="str">
        <f t="shared" si="1705"/>
        <v/>
      </c>
    </row>
    <row r="54535" spans="1:10" x14ac:dyDescent="0.25">
      <c r="A54535" s="7" t="str">
        <f>IF(B54535&lt;&gt;"", VLOOKUP($B54535,cmc_ids!A54535:C63670,3), "")</f>
        <v/>
      </c>
      <c r="C54535" t="str">
        <f>IF(B54535&lt;&gt;"",VLOOKUP(B54535,cmc_ids!A54535:B63670,2,FALSE), "")</f>
        <v/>
      </c>
      <c r="F54535" s="11"/>
      <c r="G54535" s="11"/>
      <c r="H54535" s="11"/>
      <c r="I54535" s="6" t="str">
        <f t="shared" si="1704"/>
        <v/>
      </c>
      <c r="J54535" s="6" t="str">
        <f t="shared" si="1705"/>
        <v/>
      </c>
    </row>
    <row r="54536" spans="1:10" x14ac:dyDescent="0.25">
      <c r="A54536" s="7" t="str">
        <f>IF(B54536&lt;&gt;"", VLOOKUP($B54536,cmc_ids!A54536:C63671,3), "")</f>
        <v/>
      </c>
      <c r="C54536" t="str">
        <f>IF(B54536&lt;&gt;"",VLOOKUP(B54536,cmc_ids!A54536:B63671,2,FALSE), "")</f>
        <v/>
      </c>
      <c r="F54536" s="11"/>
      <c r="G54536" s="11"/>
      <c r="H54536" s="11"/>
      <c r="I54536" s="6" t="str">
        <f t="shared" si="1704"/>
        <v/>
      </c>
      <c r="J54536" s="6" t="str">
        <f t="shared" si="1705"/>
        <v/>
      </c>
    </row>
    <row r="54537" spans="1:10" x14ac:dyDescent="0.25">
      <c r="A54537" s="7" t="str">
        <f>IF(B54537&lt;&gt;"", VLOOKUP($B54537,cmc_ids!A54537:C63672,3), "")</f>
        <v/>
      </c>
      <c r="C54537" t="str">
        <f>IF(B54537&lt;&gt;"",VLOOKUP(B54537,cmc_ids!A54537:B63672,2,FALSE), "")</f>
        <v/>
      </c>
      <c r="F54537" s="11"/>
      <c r="G54537" s="11"/>
      <c r="H54537" s="11"/>
      <c r="I54537" s="6" t="str">
        <f t="shared" ref="I54537:I54600" si="1706">IF($H54537=0, "", F54537/H54537)</f>
        <v/>
      </c>
      <c r="J54537" s="6" t="str">
        <f t="shared" ref="J54537:J54600" si="1707">IF($H54537=0, "", G54537/H54537)</f>
        <v/>
      </c>
    </row>
    <row r="54538" spans="1:10" x14ac:dyDescent="0.25">
      <c r="A54538" s="7" t="str">
        <f>IF(B54538&lt;&gt;"", VLOOKUP($B54538,cmc_ids!A54538:C63673,3), "")</f>
        <v/>
      </c>
      <c r="C54538" t="str">
        <f>IF(B54538&lt;&gt;"",VLOOKUP(B54538,cmc_ids!A54538:B63673,2,FALSE), "")</f>
        <v/>
      </c>
      <c r="F54538" s="11"/>
      <c r="G54538" s="11"/>
      <c r="H54538" s="11"/>
      <c r="I54538" s="6" t="str">
        <f t="shared" si="1706"/>
        <v/>
      </c>
      <c r="J54538" s="6" t="str">
        <f t="shared" si="1707"/>
        <v/>
      </c>
    </row>
    <row r="54539" spans="1:10" x14ac:dyDescent="0.25">
      <c r="A54539" s="7" t="str">
        <f>IF(B54539&lt;&gt;"", VLOOKUP($B54539,cmc_ids!A54539:C63674,3), "")</f>
        <v/>
      </c>
      <c r="C54539" t="str">
        <f>IF(B54539&lt;&gt;"",VLOOKUP(B54539,cmc_ids!A54539:B63674,2,FALSE), "")</f>
        <v/>
      </c>
      <c r="F54539" s="11"/>
      <c r="G54539" s="11"/>
      <c r="H54539" s="11"/>
      <c r="I54539" s="6" t="str">
        <f t="shared" si="1706"/>
        <v/>
      </c>
      <c r="J54539" s="6" t="str">
        <f t="shared" si="1707"/>
        <v/>
      </c>
    </row>
    <row r="54540" spans="1:10" x14ac:dyDescent="0.25">
      <c r="A54540" s="7" t="str">
        <f>IF(B54540&lt;&gt;"", VLOOKUP($B54540,cmc_ids!A54540:C63675,3), "")</f>
        <v/>
      </c>
      <c r="C54540" t="str">
        <f>IF(B54540&lt;&gt;"",VLOOKUP(B54540,cmc_ids!A54540:B63675,2,FALSE), "")</f>
        <v/>
      </c>
      <c r="F54540" s="11"/>
      <c r="G54540" s="11"/>
      <c r="H54540" s="11"/>
      <c r="I54540" s="6" t="str">
        <f t="shared" si="1706"/>
        <v/>
      </c>
      <c r="J54540" s="6" t="str">
        <f t="shared" si="1707"/>
        <v/>
      </c>
    </row>
    <row r="54541" spans="1:10" x14ac:dyDescent="0.25">
      <c r="A54541" s="7" t="str">
        <f>IF(B54541&lt;&gt;"", VLOOKUP($B54541,cmc_ids!A54541:C63676,3), "")</f>
        <v/>
      </c>
      <c r="C54541" t="str">
        <f>IF(B54541&lt;&gt;"",VLOOKUP(B54541,cmc_ids!A54541:B63676,2,FALSE), "")</f>
        <v/>
      </c>
      <c r="F54541" s="11"/>
      <c r="G54541" s="11"/>
      <c r="H54541" s="11"/>
      <c r="I54541" s="6" t="str">
        <f t="shared" si="1706"/>
        <v/>
      </c>
      <c r="J54541" s="6" t="str">
        <f t="shared" si="1707"/>
        <v/>
      </c>
    </row>
    <row r="54542" spans="1:10" x14ac:dyDescent="0.25">
      <c r="A54542" s="7" t="str">
        <f>IF(B54542&lt;&gt;"", VLOOKUP($B54542,cmc_ids!A54542:C63677,3), "")</f>
        <v/>
      </c>
      <c r="C54542" t="str">
        <f>IF(B54542&lt;&gt;"",VLOOKUP(B54542,cmc_ids!A54542:B63677,2,FALSE), "")</f>
        <v/>
      </c>
      <c r="F54542" s="11"/>
      <c r="G54542" s="11"/>
      <c r="H54542" s="11"/>
      <c r="I54542" s="6" t="str">
        <f t="shared" si="1706"/>
        <v/>
      </c>
      <c r="J54542" s="6" t="str">
        <f t="shared" si="1707"/>
        <v/>
      </c>
    </row>
    <row r="54543" spans="1:10" x14ac:dyDescent="0.25">
      <c r="A54543" s="7" t="str">
        <f>IF(B54543&lt;&gt;"", VLOOKUP($B54543,cmc_ids!A54543:C63678,3), "")</f>
        <v/>
      </c>
      <c r="C54543" t="str">
        <f>IF(B54543&lt;&gt;"",VLOOKUP(B54543,cmc_ids!A54543:B63678,2,FALSE), "")</f>
        <v/>
      </c>
      <c r="F54543" s="11"/>
      <c r="G54543" s="11"/>
      <c r="H54543" s="11"/>
      <c r="I54543" s="6" t="str">
        <f t="shared" si="1706"/>
        <v/>
      </c>
      <c r="J54543" s="6" t="str">
        <f t="shared" si="1707"/>
        <v/>
      </c>
    </row>
    <row r="54544" spans="1:10" x14ac:dyDescent="0.25">
      <c r="A54544" s="7" t="str">
        <f>IF(B54544&lt;&gt;"", VLOOKUP($B54544,cmc_ids!A54544:C63679,3), "")</f>
        <v/>
      </c>
      <c r="C54544" t="str">
        <f>IF(B54544&lt;&gt;"",VLOOKUP(B54544,cmc_ids!A54544:B63679,2,FALSE), "")</f>
        <v/>
      </c>
      <c r="F54544" s="11"/>
      <c r="G54544" s="11"/>
      <c r="H54544" s="11"/>
      <c r="I54544" s="6" t="str">
        <f t="shared" si="1706"/>
        <v/>
      </c>
      <c r="J54544" s="6" t="str">
        <f t="shared" si="1707"/>
        <v/>
      </c>
    </row>
    <row r="54545" spans="1:10" x14ac:dyDescent="0.25">
      <c r="A54545" s="7" t="str">
        <f>IF(B54545&lt;&gt;"", VLOOKUP($B54545,cmc_ids!A54545:C63680,3), "")</f>
        <v/>
      </c>
      <c r="C54545" t="str">
        <f>IF(B54545&lt;&gt;"",VLOOKUP(B54545,cmc_ids!A54545:B63680,2,FALSE), "")</f>
        <v/>
      </c>
      <c r="F54545" s="11"/>
      <c r="G54545" s="11"/>
      <c r="H54545" s="11"/>
      <c r="I54545" s="6" t="str">
        <f t="shared" si="1706"/>
        <v/>
      </c>
      <c r="J54545" s="6" t="str">
        <f t="shared" si="1707"/>
        <v/>
      </c>
    </row>
    <row r="54546" spans="1:10" x14ac:dyDescent="0.25">
      <c r="A54546" s="7" t="str">
        <f>IF(B54546&lt;&gt;"", VLOOKUP($B54546,cmc_ids!A54546:C63681,3), "")</f>
        <v/>
      </c>
      <c r="C54546" t="str">
        <f>IF(B54546&lt;&gt;"",VLOOKUP(B54546,cmc_ids!A54546:B63681,2,FALSE), "")</f>
        <v/>
      </c>
      <c r="F54546" s="11"/>
      <c r="G54546" s="11"/>
      <c r="H54546" s="11"/>
      <c r="I54546" s="6" t="str">
        <f t="shared" si="1706"/>
        <v/>
      </c>
      <c r="J54546" s="6" t="str">
        <f t="shared" si="1707"/>
        <v/>
      </c>
    </row>
    <row r="54547" spans="1:10" x14ac:dyDescent="0.25">
      <c r="A54547" s="7" t="str">
        <f>IF(B54547&lt;&gt;"", VLOOKUP($B54547,cmc_ids!A54547:C63682,3), "")</f>
        <v/>
      </c>
      <c r="C54547" t="str">
        <f>IF(B54547&lt;&gt;"",VLOOKUP(B54547,cmc_ids!A54547:B63682,2,FALSE), "")</f>
        <v/>
      </c>
      <c r="F54547" s="11"/>
      <c r="G54547" s="11"/>
      <c r="H54547" s="11"/>
      <c r="I54547" s="6" t="str">
        <f t="shared" si="1706"/>
        <v/>
      </c>
      <c r="J54547" s="6" t="str">
        <f t="shared" si="1707"/>
        <v/>
      </c>
    </row>
    <row r="54548" spans="1:10" x14ac:dyDescent="0.25">
      <c r="A54548" s="7" t="str">
        <f>IF(B54548&lt;&gt;"", VLOOKUP($B54548,cmc_ids!A54548:C63683,3), "")</f>
        <v/>
      </c>
      <c r="C54548" t="str">
        <f>IF(B54548&lt;&gt;"",VLOOKUP(B54548,cmc_ids!A54548:B63683,2,FALSE), "")</f>
        <v/>
      </c>
      <c r="F54548" s="11"/>
      <c r="G54548" s="11"/>
      <c r="H54548" s="11"/>
      <c r="I54548" s="6" t="str">
        <f t="shared" si="1706"/>
        <v/>
      </c>
      <c r="J54548" s="6" t="str">
        <f t="shared" si="1707"/>
        <v/>
      </c>
    </row>
    <row r="54549" spans="1:10" x14ac:dyDescent="0.25">
      <c r="A54549" s="7" t="str">
        <f>IF(B54549&lt;&gt;"", VLOOKUP($B54549,cmc_ids!A54549:C63684,3), "")</f>
        <v/>
      </c>
      <c r="C54549" t="str">
        <f>IF(B54549&lt;&gt;"",VLOOKUP(B54549,cmc_ids!A54549:B63684,2,FALSE), "")</f>
        <v/>
      </c>
      <c r="F54549" s="11"/>
      <c r="G54549" s="11"/>
      <c r="H54549" s="11"/>
      <c r="I54549" s="6" t="str">
        <f t="shared" si="1706"/>
        <v/>
      </c>
      <c r="J54549" s="6" t="str">
        <f t="shared" si="1707"/>
        <v/>
      </c>
    </row>
    <row r="54550" spans="1:10" x14ac:dyDescent="0.25">
      <c r="A54550" s="7" t="str">
        <f>IF(B54550&lt;&gt;"", VLOOKUP($B54550,cmc_ids!A54550:C63685,3), "")</f>
        <v/>
      </c>
      <c r="C54550" t="str">
        <f>IF(B54550&lt;&gt;"",VLOOKUP(B54550,cmc_ids!A54550:B63685,2,FALSE), "")</f>
        <v/>
      </c>
      <c r="F54550" s="11"/>
      <c r="G54550" s="11"/>
      <c r="H54550" s="11"/>
      <c r="I54550" s="6" t="str">
        <f t="shared" si="1706"/>
        <v/>
      </c>
      <c r="J54550" s="6" t="str">
        <f t="shared" si="1707"/>
        <v/>
      </c>
    </row>
    <row r="54551" spans="1:10" x14ac:dyDescent="0.25">
      <c r="A54551" s="7" t="str">
        <f>IF(B54551&lt;&gt;"", VLOOKUP($B54551,cmc_ids!A54551:C63686,3), "")</f>
        <v/>
      </c>
      <c r="C54551" t="str">
        <f>IF(B54551&lt;&gt;"",VLOOKUP(B54551,cmc_ids!A54551:B63686,2,FALSE), "")</f>
        <v/>
      </c>
      <c r="F54551" s="11"/>
      <c r="G54551" s="11"/>
      <c r="H54551" s="11"/>
      <c r="I54551" s="6" t="str">
        <f t="shared" si="1706"/>
        <v/>
      </c>
      <c r="J54551" s="6" t="str">
        <f t="shared" si="1707"/>
        <v/>
      </c>
    </row>
    <row r="54552" spans="1:10" x14ac:dyDescent="0.25">
      <c r="A54552" s="7" t="str">
        <f>IF(B54552&lt;&gt;"", VLOOKUP($B54552,cmc_ids!A54552:C63687,3), "")</f>
        <v/>
      </c>
      <c r="C54552" t="str">
        <f>IF(B54552&lt;&gt;"",VLOOKUP(B54552,cmc_ids!A54552:B63687,2,FALSE), "")</f>
        <v/>
      </c>
      <c r="F54552" s="11"/>
      <c r="G54552" s="11"/>
      <c r="H54552" s="11"/>
      <c r="I54552" s="6" t="str">
        <f t="shared" si="1706"/>
        <v/>
      </c>
      <c r="J54552" s="6" t="str">
        <f t="shared" si="1707"/>
        <v/>
      </c>
    </row>
    <row r="54553" spans="1:10" x14ac:dyDescent="0.25">
      <c r="A54553" s="7" t="str">
        <f>IF(B54553&lt;&gt;"", VLOOKUP($B54553,cmc_ids!A54553:C63688,3), "")</f>
        <v/>
      </c>
      <c r="C54553" t="str">
        <f>IF(B54553&lt;&gt;"",VLOOKUP(B54553,cmc_ids!A54553:B63688,2,FALSE), "")</f>
        <v/>
      </c>
      <c r="F54553" s="11"/>
      <c r="G54553" s="11"/>
      <c r="H54553" s="11"/>
      <c r="I54553" s="6" t="str">
        <f t="shared" si="1706"/>
        <v/>
      </c>
      <c r="J54553" s="6" t="str">
        <f t="shared" si="1707"/>
        <v/>
      </c>
    </row>
    <row r="54554" spans="1:10" x14ac:dyDescent="0.25">
      <c r="A54554" s="7" t="str">
        <f>IF(B54554&lt;&gt;"", VLOOKUP($B54554,cmc_ids!A54554:C63689,3), "")</f>
        <v/>
      </c>
      <c r="C54554" t="str">
        <f>IF(B54554&lt;&gt;"",VLOOKUP(B54554,cmc_ids!A54554:B63689,2,FALSE), "")</f>
        <v/>
      </c>
      <c r="F54554" s="11"/>
      <c r="G54554" s="11"/>
      <c r="H54554" s="11"/>
      <c r="I54554" s="6" t="str">
        <f t="shared" si="1706"/>
        <v/>
      </c>
      <c r="J54554" s="6" t="str">
        <f t="shared" si="1707"/>
        <v/>
      </c>
    </row>
    <row r="54555" spans="1:10" x14ac:dyDescent="0.25">
      <c r="A54555" s="7" t="str">
        <f>IF(B54555&lt;&gt;"", VLOOKUP($B54555,cmc_ids!A54555:C63690,3), "")</f>
        <v/>
      </c>
      <c r="C54555" t="str">
        <f>IF(B54555&lt;&gt;"",VLOOKUP(B54555,cmc_ids!A54555:B63690,2,FALSE), "")</f>
        <v/>
      </c>
      <c r="F54555" s="11"/>
      <c r="G54555" s="11"/>
      <c r="H54555" s="11"/>
      <c r="I54555" s="6" t="str">
        <f t="shared" si="1706"/>
        <v/>
      </c>
      <c r="J54555" s="6" t="str">
        <f t="shared" si="1707"/>
        <v/>
      </c>
    </row>
    <row r="54556" spans="1:10" x14ac:dyDescent="0.25">
      <c r="A54556" s="7" t="str">
        <f>IF(B54556&lt;&gt;"", VLOOKUP($B54556,cmc_ids!A54556:C63691,3), "")</f>
        <v/>
      </c>
      <c r="C54556" t="str">
        <f>IF(B54556&lt;&gt;"",VLOOKUP(B54556,cmc_ids!A54556:B63691,2,FALSE), "")</f>
        <v/>
      </c>
      <c r="F54556" s="11"/>
      <c r="G54556" s="11"/>
      <c r="H54556" s="11"/>
      <c r="I54556" s="6" t="str">
        <f t="shared" si="1706"/>
        <v/>
      </c>
      <c r="J54556" s="6" t="str">
        <f t="shared" si="1707"/>
        <v/>
      </c>
    </row>
    <row r="54557" spans="1:10" x14ac:dyDescent="0.25">
      <c r="A54557" s="7" t="str">
        <f>IF(B54557&lt;&gt;"", VLOOKUP($B54557,cmc_ids!A54557:C63692,3), "")</f>
        <v/>
      </c>
      <c r="C54557" t="str">
        <f>IF(B54557&lt;&gt;"",VLOOKUP(B54557,cmc_ids!A54557:B63692,2,FALSE), "")</f>
        <v/>
      </c>
      <c r="F54557" s="11"/>
      <c r="G54557" s="11"/>
      <c r="H54557" s="11"/>
      <c r="I54557" s="6" t="str">
        <f t="shared" si="1706"/>
        <v/>
      </c>
      <c r="J54557" s="6" t="str">
        <f t="shared" si="1707"/>
        <v/>
      </c>
    </row>
    <row r="54558" spans="1:10" x14ac:dyDescent="0.25">
      <c r="A54558" s="7" t="str">
        <f>IF(B54558&lt;&gt;"", VLOOKUP($B54558,cmc_ids!A54558:C63693,3), "")</f>
        <v/>
      </c>
      <c r="C54558" t="str">
        <f>IF(B54558&lt;&gt;"",VLOOKUP(B54558,cmc_ids!A54558:B63693,2,FALSE), "")</f>
        <v/>
      </c>
      <c r="F54558" s="11"/>
      <c r="G54558" s="11"/>
      <c r="H54558" s="11"/>
      <c r="I54558" s="6" t="str">
        <f t="shared" si="1706"/>
        <v/>
      </c>
      <c r="J54558" s="6" t="str">
        <f t="shared" si="1707"/>
        <v/>
      </c>
    </row>
    <row r="54559" spans="1:10" x14ac:dyDescent="0.25">
      <c r="A54559" s="7" t="str">
        <f>IF(B54559&lt;&gt;"", VLOOKUP($B54559,cmc_ids!A54559:C63694,3), "")</f>
        <v/>
      </c>
      <c r="C54559" t="str">
        <f>IF(B54559&lt;&gt;"",VLOOKUP(B54559,cmc_ids!A54559:B63694,2,FALSE), "")</f>
        <v/>
      </c>
      <c r="F54559" s="11"/>
      <c r="G54559" s="11"/>
      <c r="H54559" s="11"/>
      <c r="I54559" s="6" t="str">
        <f t="shared" si="1706"/>
        <v/>
      </c>
      <c r="J54559" s="6" t="str">
        <f t="shared" si="1707"/>
        <v/>
      </c>
    </row>
    <row r="54560" spans="1:10" x14ac:dyDescent="0.25">
      <c r="A54560" s="7" t="str">
        <f>IF(B54560&lt;&gt;"", VLOOKUP($B54560,cmc_ids!A54560:C63695,3), "")</f>
        <v/>
      </c>
      <c r="C54560" t="str">
        <f>IF(B54560&lt;&gt;"",VLOOKUP(B54560,cmc_ids!A54560:B63695,2,FALSE), "")</f>
        <v/>
      </c>
      <c r="F54560" s="11"/>
      <c r="G54560" s="11"/>
      <c r="H54560" s="11"/>
      <c r="I54560" s="6" t="str">
        <f t="shared" si="1706"/>
        <v/>
      </c>
      <c r="J54560" s="6" t="str">
        <f t="shared" si="1707"/>
        <v/>
      </c>
    </row>
    <row r="54561" spans="1:10" x14ac:dyDescent="0.25">
      <c r="A54561" s="7" t="str">
        <f>IF(B54561&lt;&gt;"", VLOOKUP($B54561,cmc_ids!A54561:C63696,3), "")</f>
        <v/>
      </c>
      <c r="C54561" t="str">
        <f>IF(B54561&lt;&gt;"",VLOOKUP(B54561,cmc_ids!A54561:B63696,2,FALSE), "")</f>
        <v/>
      </c>
      <c r="F54561" s="11"/>
      <c r="G54561" s="11"/>
      <c r="H54561" s="11"/>
      <c r="I54561" s="6" t="str">
        <f t="shared" si="1706"/>
        <v/>
      </c>
      <c r="J54561" s="6" t="str">
        <f t="shared" si="1707"/>
        <v/>
      </c>
    </row>
    <row r="54562" spans="1:10" x14ac:dyDescent="0.25">
      <c r="A54562" s="7" t="str">
        <f>IF(B54562&lt;&gt;"", VLOOKUP($B54562,cmc_ids!A54562:C63697,3), "")</f>
        <v/>
      </c>
      <c r="C54562" t="str">
        <f>IF(B54562&lt;&gt;"",VLOOKUP(B54562,cmc_ids!A54562:B63697,2,FALSE), "")</f>
        <v/>
      </c>
      <c r="F54562" s="11"/>
      <c r="G54562" s="11"/>
      <c r="H54562" s="11"/>
      <c r="I54562" s="6" t="str">
        <f t="shared" si="1706"/>
        <v/>
      </c>
      <c r="J54562" s="6" t="str">
        <f t="shared" si="1707"/>
        <v/>
      </c>
    </row>
    <row r="54563" spans="1:10" x14ac:dyDescent="0.25">
      <c r="A54563" s="7" t="str">
        <f>IF(B54563&lt;&gt;"", VLOOKUP($B54563,cmc_ids!A54563:C63698,3), "")</f>
        <v/>
      </c>
      <c r="C54563" t="str">
        <f>IF(B54563&lt;&gt;"",VLOOKUP(B54563,cmc_ids!A54563:B63698,2,FALSE), "")</f>
        <v/>
      </c>
      <c r="F54563" s="11"/>
      <c r="G54563" s="11"/>
      <c r="H54563" s="11"/>
      <c r="I54563" s="6" t="str">
        <f t="shared" si="1706"/>
        <v/>
      </c>
      <c r="J54563" s="6" t="str">
        <f t="shared" si="1707"/>
        <v/>
      </c>
    </row>
    <row r="54564" spans="1:10" x14ac:dyDescent="0.25">
      <c r="A54564" s="7" t="str">
        <f>IF(B54564&lt;&gt;"", VLOOKUP($B54564,cmc_ids!A54564:C63699,3), "")</f>
        <v/>
      </c>
      <c r="C54564" t="str">
        <f>IF(B54564&lt;&gt;"",VLOOKUP(B54564,cmc_ids!A54564:B63699,2,FALSE), "")</f>
        <v/>
      </c>
      <c r="F54564" s="11"/>
      <c r="G54564" s="11"/>
      <c r="H54564" s="11"/>
      <c r="I54564" s="6" t="str">
        <f t="shared" si="1706"/>
        <v/>
      </c>
      <c r="J54564" s="6" t="str">
        <f t="shared" si="1707"/>
        <v/>
      </c>
    </row>
    <row r="54565" spans="1:10" x14ac:dyDescent="0.25">
      <c r="A54565" s="7" t="str">
        <f>IF(B54565&lt;&gt;"", VLOOKUP($B54565,cmc_ids!A54565:C63700,3), "")</f>
        <v/>
      </c>
      <c r="C54565" t="str">
        <f>IF(B54565&lt;&gt;"",VLOOKUP(B54565,cmc_ids!A54565:B63700,2,FALSE), "")</f>
        <v/>
      </c>
      <c r="F54565" s="11"/>
      <c r="G54565" s="11"/>
      <c r="H54565" s="11"/>
      <c r="I54565" s="6" t="str">
        <f t="shared" si="1706"/>
        <v/>
      </c>
      <c r="J54565" s="6" t="str">
        <f t="shared" si="1707"/>
        <v/>
      </c>
    </row>
    <row r="54566" spans="1:10" x14ac:dyDescent="0.25">
      <c r="A54566" s="7" t="str">
        <f>IF(B54566&lt;&gt;"", VLOOKUP($B54566,cmc_ids!A54566:C63701,3), "")</f>
        <v/>
      </c>
      <c r="C54566" t="str">
        <f>IF(B54566&lt;&gt;"",VLOOKUP(B54566,cmc_ids!A54566:B63701,2,FALSE), "")</f>
        <v/>
      </c>
      <c r="F54566" s="11"/>
      <c r="G54566" s="11"/>
      <c r="H54566" s="11"/>
      <c r="I54566" s="6" t="str">
        <f t="shared" si="1706"/>
        <v/>
      </c>
      <c r="J54566" s="6" t="str">
        <f t="shared" si="1707"/>
        <v/>
      </c>
    </row>
    <row r="54567" spans="1:10" x14ac:dyDescent="0.25">
      <c r="A54567" s="7" t="str">
        <f>IF(B54567&lt;&gt;"", VLOOKUP($B54567,cmc_ids!A54567:C63702,3), "")</f>
        <v/>
      </c>
      <c r="C54567" t="str">
        <f>IF(B54567&lt;&gt;"",VLOOKUP(B54567,cmc_ids!A54567:B63702,2,FALSE), "")</f>
        <v/>
      </c>
      <c r="F54567" s="11"/>
      <c r="G54567" s="11"/>
      <c r="H54567" s="11"/>
      <c r="I54567" s="6" t="str">
        <f t="shared" si="1706"/>
        <v/>
      </c>
      <c r="J54567" s="6" t="str">
        <f t="shared" si="1707"/>
        <v/>
      </c>
    </row>
    <row r="54568" spans="1:10" x14ac:dyDescent="0.25">
      <c r="A54568" s="7" t="str">
        <f>IF(B54568&lt;&gt;"", VLOOKUP($B54568,cmc_ids!A54568:C63703,3), "")</f>
        <v/>
      </c>
      <c r="C54568" t="str">
        <f>IF(B54568&lt;&gt;"",VLOOKUP(B54568,cmc_ids!A54568:B63703,2,FALSE), "")</f>
        <v/>
      </c>
      <c r="F54568" s="11"/>
      <c r="G54568" s="11"/>
      <c r="H54568" s="11"/>
      <c r="I54568" s="6" t="str">
        <f t="shared" si="1706"/>
        <v/>
      </c>
      <c r="J54568" s="6" t="str">
        <f t="shared" si="1707"/>
        <v/>
      </c>
    </row>
    <row r="54569" spans="1:10" x14ac:dyDescent="0.25">
      <c r="A54569" s="7" t="str">
        <f>IF(B54569&lt;&gt;"", VLOOKUP($B54569,cmc_ids!A54569:C63704,3), "")</f>
        <v/>
      </c>
      <c r="C54569" t="str">
        <f>IF(B54569&lt;&gt;"",VLOOKUP(B54569,cmc_ids!A54569:B63704,2,FALSE), "")</f>
        <v/>
      </c>
      <c r="F54569" s="11"/>
      <c r="G54569" s="11"/>
      <c r="H54569" s="11"/>
      <c r="I54569" s="6" t="str">
        <f t="shared" si="1706"/>
        <v/>
      </c>
      <c r="J54569" s="6" t="str">
        <f t="shared" si="1707"/>
        <v/>
      </c>
    </row>
    <row r="54570" spans="1:10" x14ac:dyDescent="0.25">
      <c r="A54570" s="7" t="str">
        <f>IF(B54570&lt;&gt;"", VLOOKUP($B54570,cmc_ids!A54570:C63705,3), "")</f>
        <v/>
      </c>
      <c r="C54570" t="str">
        <f>IF(B54570&lt;&gt;"",VLOOKUP(B54570,cmc_ids!A54570:B63705,2,FALSE), "")</f>
        <v/>
      </c>
      <c r="F54570" s="11"/>
      <c r="G54570" s="11"/>
      <c r="H54570" s="11"/>
      <c r="I54570" s="6" t="str">
        <f t="shared" si="1706"/>
        <v/>
      </c>
      <c r="J54570" s="6" t="str">
        <f t="shared" si="1707"/>
        <v/>
      </c>
    </row>
    <row r="54571" spans="1:10" x14ac:dyDescent="0.25">
      <c r="A54571" s="7" t="str">
        <f>IF(B54571&lt;&gt;"", VLOOKUP($B54571,cmc_ids!A54571:C63706,3), "")</f>
        <v/>
      </c>
      <c r="C54571" t="str">
        <f>IF(B54571&lt;&gt;"",VLOOKUP(B54571,cmc_ids!A54571:B63706,2,FALSE), "")</f>
        <v/>
      </c>
      <c r="F54571" s="11"/>
      <c r="G54571" s="11"/>
      <c r="H54571" s="11"/>
      <c r="I54571" s="6" t="str">
        <f t="shared" si="1706"/>
        <v/>
      </c>
      <c r="J54571" s="6" t="str">
        <f t="shared" si="1707"/>
        <v/>
      </c>
    </row>
    <row r="54572" spans="1:10" x14ac:dyDescent="0.25">
      <c r="A54572" s="7" t="str">
        <f>IF(B54572&lt;&gt;"", VLOOKUP($B54572,cmc_ids!A54572:C63707,3), "")</f>
        <v/>
      </c>
      <c r="C54572" t="str">
        <f>IF(B54572&lt;&gt;"",VLOOKUP(B54572,cmc_ids!A54572:B63707,2,FALSE), "")</f>
        <v/>
      </c>
      <c r="F54572" s="11"/>
      <c r="G54572" s="11"/>
      <c r="H54572" s="11"/>
      <c r="I54572" s="6" t="str">
        <f t="shared" si="1706"/>
        <v/>
      </c>
      <c r="J54572" s="6" t="str">
        <f t="shared" si="1707"/>
        <v/>
      </c>
    </row>
    <row r="54573" spans="1:10" x14ac:dyDescent="0.25">
      <c r="A54573" s="7" t="str">
        <f>IF(B54573&lt;&gt;"", VLOOKUP($B54573,cmc_ids!A54573:C63708,3), "")</f>
        <v/>
      </c>
      <c r="C54573" t="str">
        <f>IF(B54573&lt;&gt;"",VLOOKUP(B54573,cmc_ids!A54573:B63708,2,FALSE), "")</f>
        <v/>
      </c>
      <c r="F54573" s="11"/>
      <c r="G54573" s="11"/>
      <c r="H54573" s="11"/>
      <c r="I54573" s="6" t="str">
        <f t="shared" si="1706"/>
        <v/>
      </c>
      <c r="J54573" s="6" t="str">
        <f t="shared" si="1707"/>
        <v/>
      </c>
    </row>
    <row r="54574" spans="1:10" x14ac:dyDescent="0.25">
      <c r="A54574" s="7" t="str">
        <f>IF(B54574&lt;&gt;"", VLOOKUP($B54574,cmc_ids!A54574:C63709,3), "")</f>
        <v/>
      </c>
      <c r="C54574" t="str">
        <f>IF(B54574&lt;&gt;"",VLOOKUP(B54574,cmc_ids!A54574:B63709,2,FALSE), "")</f>
        <v/>
      </c>
      <c r="F54574" s="11"/>
      <c r="G54574" s="11"/>
      <c r="H54574" s="11"/>
      <c r="I54574" s="6" t="str">
        <f t="shared" si="1706"/>
        <v/>
      </c>
      <c r="J54574" s="6" t="str">
        <f t="shared" si="1707"/>
        <v/>
      </c>
    </row>
    <row r="54575" spans="1:10" x14ac:dyDescent="0.25">
      <c r="A54575" s="7" t="str">
        <f>IF(B54575&lt;&gt;"", VLOOKUP($B54575,cmc_ids!A54575:C63710,3), "")</f>
        <v/>
      </c>
      <c r="C54575" t="str">
        <f>IF(B54575&lt;&gt;"",VLOOKUP(B54575,cmc_ids!A54575:B63710,2,FALSE), "")</f>
        <v/>
      </c>
      <c r="F54575" s="11"/>
      <c r="G54575" s="11"/>
      <c r="H54575" s="11"/>
      <c r="I54575" s="6" t="str">
        <f t="shared" si="1706"/>
        <v/>
      </c>
      <c r="J54575" s="6" t="str">
        <f t="shared" si="1707"/>
        <v/>
      </c>
    </row>
    <row r="54576" spans="1:10" x14ac:dyDescent="0.25">
      <c r="A54576" s="7" t="str">
        <f>IF(B54576&lt;&gt;"", VLOOKUP($B54576,cmc_ids!A54576:C63711,3), "")</f>
        <v/>
      </c>
      <c r="C54576" t="str">
        <f>IF(B54576&lt;&gt;"",VLOOKUP(B54576,cmc_ids!A54576:B63711,2,FALSE), "")</f>
        <v/>
      </c>
      <c r="F54576" s="11"/>
      <c r="G54576" s="11"/>
      <c r="H54576" s="11"/>
      <c r="I54576" s="6" t="str">
        <f t="shared" si="1706"/>
        <v/>
      </c>
      <c r="J54576" s="6" t="str">
        <f t="shared" si="1707"/>
        <v/>
      </c>
    </row>
    <row r="54577" spans="1:10" x14ac:dyDescent="0.25">
      <c r="A54577" s="7" t="str">
        <f>IF(B54577&lt;&gt;"", VLOOKUP($B54577,cmc_ids!A54577:C63712,3), "")</f>
        <v/>
      </c>
      <c r="C54577" t="str">
        <f>IF(B54577&lt;&gt;"",VLOOKUP(B54577,cmc_ids!A54577:B63712,2,FALSE), "")</f>
        <v/>
      </c>
      <c r="F54577" s="11"/>
      <c r="G54577" s="11"/>
      <c r="H54577" s="11"/>
      <c r="I54577" s="6" t="str">
        <f t="shared" si="1706"/>
        <v/>
      </c>
      <c r="J54577" s="6" t="str">
        <f t="shared" si="1707"/>
        <v/>
      </c>
    </row>
    <row r="54578" spans="1:10" x14ac:dyDescent="0.25">
      <c r="A54578" s="7" t="str">
        <f>IF(B54578&lt;&gt;"", VLOOKUP($B54578,cmc_ids!A54578:C63713,3), "")</f>
        <v/>
      </c>
      <c r="C54578" t="str">
        <f>IF(B54578&lt;&gt;"",VLOOKUP(B54578,cmc_ids!A54578:B63713,2,FALSE), "")</f>
        <v/>
      </c>
      <c r="F54578" s="11"/>
      <c r="G54578" s="11"/>
      <c r="H54578" s="11"/>
      <c r="I54578" s="6" t="str">
        <f t="shared" si="1706"/>
        <v/>
      </c>
      <c r="J54578" s="6" t="str">
        <f t="shared" si="1707"/>
        <v/>
      </c>
    </row>
    <row r="54579" spans="1:10" x14ac:dyDescent="0.25">
      <c r="A54579" s="7" t="str">
        <f>IF(B54579&lt;&gt;"", VLOOKUP($B54579,cmc_ids!A54579:C63714,3), "")</f>
        <v/>
      </c>
      <c r="C54579" t="str">
        <f>IF(B54579&lt;&gt;"",VLOOKUP(B54579,cmc_ids!A54579:B63714,2,FALSE), "")</f>
        <v/>
      </c>
      <c r="F54579" s="11"/>
      <c r="G54579" s="11"/>
      <c r="H54579" s="11"/>
      <c r="I54579" s="6" t="str">
        <f t="shared" si="1706"/>
        <v/>
      </c>
      <c r="J54579" s="6" t="str">
        <f t="shared" si="1707"/>
        <v/>
      </c>
    </row>
    <row r="54580" spans="1:10" x14ac:dyDescent="0.25">
      <c r="A54580" s="7" t="str">
        <f>IF(B54580&lt;&gt;"", VLOOKUP($B54580,cmc_ids!A54580:C63715,3), "")</f>
        <v/>
      </c>
      <c r="C54580" t="str">
        <f>IF(B54580&lt;&gt;"",VLOOKUP(B54580,cmc_ids!A54580:B63715,2,FALSE), "")</f>
        <v/>
      </c>
      <c r="F54580" s="11"/>
      <c r="G54580" s="11"/>
      <c r="H54580" s="11"/>
      <c r="I54580" s="6" t="str">
        <f t="shared" si="1706"/>
        <v/>
      </c>
      <c r="J54580" s="6" t="str">
        <f t="shared" si="1707"/>
        <v/>
      </c>
    </row>
    <row r="54581" spans="1:10" x14ac:dyDescent="0.25">
      <c r="A54581" s="7" t="str">
        <f>IF(B54581&lt;&gt;"", VLOOKUP($B54581,cmc_ids!A54581:C63716,3), "")</f>
        <v/>
      </c>
      <c r="C54581" t="str">
        <f>IF(B54581&lt;&gt;"",VLOOKUP(B54581,cmc_ids!A54581:B63716,2,FALSE), "")</f>
        <v/>
      </c>
      <c r="F54581" s="11"/>
      <c r="G54581" s="11"/>
      <c r="H54581" s="11"/>
      <c r="I54581" s="6" t="str">
        <f t="shared" si="1706"/>
        <v/>
      </c>
      <c r="J54581" s="6" t="str">
        <f t="shared" si="1707"/>
        <v/>
      </c>
    </row>
    <row r="54582" spans="1:10" x14ac:dyDescent="0.25">
      <c r="A54582" s="7" t="str">
        <f>IF(B54582&lt;&gt;"", VLOOKUP($B54582,cmc_ids!A54582:C63717,3), "")</f>
        <v/>
      </c>
      <c r="C54582" t="str">
        <f>IF(B54582&lt;&gt;"",VLOOKUP(B54582,cmc_ids!A54582:B63717,2,FALSE), "")</f>
        <v/>
      </c>
      <c r="F54582" s="11"/>
      <c r="G54582" s="11"/>
      <c r="H54582" s="11"/>
      <c r="I54582" s="6" t="str">
        <f t="shared" si="1706"/>
        <v/>
      </c>
      <c r="J54582" s="6" t="str">
        <f t="shared" si="1707"/>
        <v/>
      </c>
    </row>
    <row r="54583" spans="1:10" x14ac:dyDescent="0.25">
      <c r="A54583" s="7" t="str">
        <f>IF(B54583&lt;&gt;"", VLOOKUP($B54583,cmc_ids!A54583:C63718,3), "")</f>
        <v/>
      </c>
      <c r="C54583" t="str">
        <f>IF(B54583&lt;&gt;"",VLOOKUP(B54583,cmc_ids!A54583:B63718,2,FALSE), "")</f>
        <v/>
      </c>
      <c r="F54583" s="11"/>
      <c r="G54583" s="11"/>
      <c r="H54583" s="11"/>
      <c r="I54583" s="6" t="str">
        <f t="shared" si="1706"/>
        <v/>
      </c>
      <c r="J54583" s="6" t="str">
        <f t="shared" si="1707"/>
        <v/>
      </c>
    </row>
    <row r="54584" spans="1:10" x14ac:dyDescent="0.25">
      <c r="A54584" s="7" t="str">
        <f>IF(B54584&lt;&gt;"", VLOOKUP($B54584,cmc_ids!A54584:C63719,3), "")</f>
        <v/>
      </c>
      <c r="C54584" t="str">
        <f>IF(B54584&lt;&gt;"",VLOOKUP(B54584,cmc_ids!A54584:B63719,2,FALSE), "")</f>
        <v/>
      </c>
      <c r="F54584" s="11"/>
      <c r="G54584" s="11"/>
      <c r="H54584" s="11"/>
      <c r="I54584" s="6" t="str">
        <f t="shared" si="1706"/>
        <v/>
      </c>
      <c r="J54584" s="6" t="str">
        <f t="shared" si="1707"/>
        <v/>
      </c>
    </row>
    <row r="54585" spans="1:10" x14ac:dyDescent="0.25">
      <c r="A54585" s="7" t="str">
        <f>IF(B54585&lt;&gt;"", VLOOKUP($B54585,cmc_ids!A54585:C63720,3), "")</f>
        <v/>
      </c>
      <c r="C54585" t="str">
        <f>IF(B54585&lt;&gt;"",VLOOKUP(B54585,cmc_ids!A54585:B63720,2,FALSE), "")</f>
        <v/>
      </c>
      <c r="F54585" s="11"/>
      <c r="G54585" s="11"/>
      <c r="H54585" s="11"/>
      <c r="I54585" s="6" t="str">
        <f t="shared" si="1706"/>
        <v/>
      </c>
      <c r="J54585" s="6" t="str">
        <f t="shared" si="1707"/>
        <v/>
      </c>
    </row>
    <row r="54586" spans="1:10" x14ac:dyDescent="0.25">
      <c r="A54586" s="7" t="str">
        <f>IF(B54586&lt;&gt;"", VLOOKUP($B54586,cmc_ids!A54586:C63721,3), "")</f>
        <v/>
      </c>
      <c r="C54586" t="str">
        <f>IF(B54586&lt;&gt;"",VLOOKUP(B54586,cmc_ids!A54586:B63721,2,FALSE), "")</f>
        <v/>
      </c>
      <c r="F54586" s="11"/>
      <c r="G54586" s="11"/>
      <c r="H54586" s="11"/>
      <c r="I54586" s="6" t="str">
        <f t="shared" si="1706"/>
        <v/>
      </c>
      <c r="J54586" s="6" t="str">
        <f t="shared" si="1707"/>
        <v/>
      </c>
    </row>
    <row r="54587" spans="1:10" x14ac:dyDescent="0.25">
      <c r="A54587" s="7" t="str">
        <f>IF(B54587&lt;&gt;"", VLOOKUP($B54587,cmc_ids!A54587:C63722,3), "")</f>
        <v/>
      </c>
      <c r="C54587" t="str">
        <f>IF(B54587&lt;&gt;"",VLOOKUP(B54587,cmc_ids!A54587:B63722,2,FALSE), "")</f>
        <v/>
      </c>
      <c r="F54587" s="11"/>
      <c r="G54587" s="11"/>
      <c r="H54587" s="11"/>
      <c r="I54587" s="6" t="str">
        <f t="shared" si="1706"/>
        <v/>
      </c>
      <c r="J54587" s="6" t="str">
        <f t="shared" si="1707"/>
        <v/>
      </c>
    </row>
    <row r="54588" spans="1:10" x14ac:dyDescent="0.25">
      <c r="A54588" s="7" t="str">
        <f>IF(B54588&lt;&gt;"", VLOOKUP($B54588,cmc_ids!A54588:C63723,3), "")</f>
        <v/>
      </c>
      <c r="C54588" t="str">
        <f>IF(B54588&lt;&gt;"",VLOOKUP(B54588,cmc_ids!A54588:B63723,2,FALSE), "")</f>
        <v/>
      </c>
      <c r="F54588" s="11"/>
      <c r="G54588" s="11"/>
      <c r="H54588" s="11"/>
      <c r="I54588" s="6" t="str">
        <f t="shared" si="1706"/>
        <v/>
      </c>
      <c r="J54588" s="6" t="str">
        <f t="shared" si="1707"/>
        <v/>
      </c>
    </row>
    <row r="54589" spans="1:10" x14ac:dyDescent="0.25">
      <c r="A54589" s="7" t="str">
        <f>IF(B54589&lt;&gt;"", VLOOKUP($B54589,cmc_ids!A54589:C63724,3), "")</f>
        <v/>
      </c>
      <c r="C54589" t="str">
        <f>IF(B54589&lt;&gt;"",VLOOKUP(B54589,cmc_ids!A54589:B63724,2,FALSE), "")</f>
        <v/>
      </c>
      <c r="F54589" s="11"/>
      <c r="G54589" s="11"/>
      <c r="H54589" s="11"/>
      <c r="I54589" s="6" t="str">
        <f t="shared" si="1706"/>
        <v/>
      </c>
      <c r="J54589" s="6" t="str">
        <f t="shared" si="1707"/>
        <v/>
      </c>
    </row>
    <row r="54590" spans="1:10" x14ac:dyDescent="0.25">
      <c r="A54590" s="7" t="str">
        <f>IF(B54590&lt;&gt;"", VLOOKUP($B54590,cmc_ids!A54590:C63725,3), "")</f>
        <v/>
      </c>
      <c r="C54590" t="str">
        <f>IF(B54590&lt;&gt;"",VLOOKUP(B54590,cmc_ids!A54590:B63725,2,FALSE), "")</f>
        <v/>
      </c>
      <c r="F54590" s="11"/>
      <c r="G54590" s="11"/>
      <c r="H54590" s="11"/>
      <c r="I54590" s="6" t="str">
        <f t="shared" si="1706"/>
        <v/>
      </c>
      <c r="J54590" s="6" t="str">
        <f t="shared" si="1707"/>
        <v/>
      </c>
    </row>
    <row r="54591" spans="1:10" x14ac:dyDescent="0.25">
      <c r="A54591" s="7" t="str">
        <f>IF(B54591&lt;&gt;"", VLOOKUP($B54591,cmc_ids!A54591:C63726,3), "")</f>
        <v/>
      </c>
      <c r="C54591" t="str">
        <f>IF(B54591&lt;&gt;"",VLOOKUP(B54591,cmc_ids!A54591:B63726,2,FALSE), "")</f>
        <v/>
      </c>
      <c r="F54591" s="11"/>
      <c r="G54591" s="11"/>
      <c r="H54591" s="11"/>
      <c r="I54591" s="6" t="str">
        <f t="shared" si="1706"/>
        <v/>
      </c>
      <c r="J54591" s="6" t="str">
        <f t="shared" si="1707"/>
        <v/>
      </c>
    </row>
    <row r="54592" spans="1:10" x14ac:dyDescent="0.25">
      <c r="A54592" s="7" t="str">
        <f>IF(B54592&lt;&gt;"", VLOOKUP($B54592,cmc_ids!A54592:C63727,3), "")</f>
        <v/>
      </c>
      <c r="C54592" t="str">
        <f>IF(B54592&lt;&gt;"",VLOOKUP(B54592,cmc_ids!A54592:B63727,2,FALSE), "")</f>
        <v/>
      </c>
      <c r="F54592" s="11"/>
      <c r="G54592" s="11"/>
      <c r="H54592" s="11"/>
      <c r="I54592" s="6" t="str">
        <f t="shared" si="1706"/>
        <v/>
      </c>
      <c r="J54592" s="6" t="str">
        <f t="shared" si="1707"/>
        <v/>
      </c>
    </row>
    <row r="54593" spans="1:10" x14ac:dyDescent="0.25">
      <c r="A54593" s="7" t="str">
        <f>IF(B54593&lt;&gt;"", VLOOKUP($B54593,cmc_ids!A54593:C63728,3), "")</f>
        <v/>
      </c>
      <c r="C54593" t="str">
        <f>IF(B54593&lt;&gt;"",VLOOKUP(B54593,cmc_ids!A54593:B63728,2,FALSE), "")</f>
        <v/>
      </c>
      <c r="F54593" s="11"/>
      <c r="G54593" s="11"/>
      <c r="H54593" s="11"/>
      <c r="I54593" s="6" t="str">
        <f t="shared" si="1706"/>
        <v/>
      </c>
      <c r="J54593" s="6" t="str">
        <f t="shared" si="1707"/>
        <v/>
      </c>
    </row>
    <row r="54594" spans="1:10" x14ac:dyDescent="0.25">
      <c r="A54594" s="7" t="str">
        <f>IF(B54594&lt;&gt;"", VLOOKUP($B54594,cmc_ids!A54594:C63729,3), "")</f>
        <v/>
      </c>
      <c r="C54594" t="str">
        <f>IF(B54594&lt;&gt;"",VLOOKUP(B54594,cmc_ids!A54594:B63729,2,FALSE), "")</f>
        <v/>
      </c>
      <c r="F54594" s="11"/>
      <c r="G54594" s="11"/>
      <c r="H54594" s="11"/>
      <c r="I54594" s="6" t="str">
        <f t="shared" si="1706"/>
        <v/>
      </c>
      <c r="J54594" s="6" t="str">
        <f t="shared" si="1707"/>
        <v/>
      </c>
    </row>
    <row r="54595" spans="1:10" x14ac:dyDescent="0.25">
      <c r="A54595" s="7" t="str">
        <f>IF(B54595&lt;&gt;"", VLOOKUP($B54595,cmc_ids!A54595:C63730,3), "")</f>
        <v/>
      </c>
      <c r="C54595" t="str">
        <f>IF(B54595&lt;&gt;"",VLOOKUP(B54595,cmc_ids!A54595:B63730,2,FALSE), "")</f>
        <v/>
      </c>
      <c r="F54595" s="11"/>
      <c r="G54595" s="11"/>
      <c r="H54595" s="11"/>
      <c r="I54595" s="6" t="str">
        <f t="shared" si="1706"/>
        <v/>
      </c>
      <c r="J54595" s="6" t="str">
        <f t="shared" si="1707"/>
        <v/>
      </c>
    </row>
    <row r="54596" spans="1:10" x14ac:dyDescent="0.25">
      <c r="A54596" s="7" t="str">
        <f>IF(B54596&lt;&gt;"", VLOOKUP($B54596,cmc_ids!A54596:C63731,3), "")</f>
        <v/>
      </c>
      <c r="C54596" t="str">
        <f>IF(B54596&lt;&gt;"",VLOOKUP(B54596,cmc_ids!A54596:B63731,2,FALSE), "")</f>
        <v/>
      </c>
      <c r="F54596" s="11"/>
      <c r="G54596" s="11"/>
      <c r="H54596" s="11"/>
      <c r="I54596" s="6" t="str">
        <f t="shared" si="1706"/>
        <v/>
      </c>
      <c r="J54596" s="6" t="str">
        <f t="shared" si="1707"/>
        <v/>
      </c>
    </row>
    <row r="54597" spans="1:10" x14ac:dyDescent="0.25">
      <c r="A54597" s="7" t="str">
        <f>IF(B54597&lt;&gt;"", VLOOKUP($B54597,cmc_ids!A54597:C63732,3), "")</f>
        <v/>
      </c>
      <c r="C54597" t="str">
        <f>IF(B54597&lt;&gt;"",VLOOKUP(B54597,cmc_ids!A54597:B63732,2,FALSE), "")</f>
        <v/>
      </c>
      <c r="F54597" s="11"/>
      <c r="G54597" s="11"/>
      <c r="H54597" s="11"/>
      <c r="I54597" s="6" t="str">
        <f t="shared" si="1706"/>
        <v/>
      </c>
      <c r="J54597" s="6" t="str">
        <f t="shared" si="1707"/>
        <v/>
      </c>
    </row>
    <row r="54598" spans="1:10" x14ac:dyDescent="0.25">
      <c r="A54598" s="7" t="str">
        <f>IF(B54598&lt;&gt;"", VLOOKUP($B54598,cmc_ids!A54598:C63733,3), "")</f>
        <v/>
      </c>
      <c r="C54598" t="str">
        <f>IF(B54598&lt;&gt;"",VLOOKUP(B54598,cmc_ids!A54598:B63733,2,FALSE), "")</f>
        <v/>
      </c>
      <c r="F54598" s="11"/>
      <c r="G54598" s="11"/>
      <c r="H54598" s="11"/>
      <c r="I54598" s="6" t="str">
        <f t="shared" si="1706"/>
        <v/>
      </c>
      <c r="J54598" s="6" t="str">
        <f t="shared" si="1707"/>
        <v/>
      </c>
    </row>
    <row r="54599" spans="1:10" x14ac:dyDescent="0.25">
      <c r="A54599" s="7" t="str">
        <f>IF(B54599&lt;&gt;"", VLOOKUP($B54599,cmc_ids!A54599:C63734,3), "")</f>
        <v/>
      </c>
      <c r="C54599" t="str">
        <f>IF(B54599&lt;&gt;"",VLOOKUP(B54599,cmc_ids!A54599:B63734,2,FALSE), "")</f>
        <v/>
      </c>
      <c r="F54599" s="11"/>
      <c r="G54599" s="11"/>
      <c r="H54599" s="11"/>
      <c r="I54599" s="6" t="str">
        <f t="shared" si="1706"/>
        <v/>
      </c>
      <c r="J54599" s="6" t="str">
        <f t="shared" si="1707"/>
        <v/>
      </c>
    </row>
    <row r="54600" spans="1:10" x14ac:dyDescent="0.25">
      <c r="A54600" s="7" t="str">
        <f>IF(B54600&lt;&gt;"", VLOOKUP($B54600,cmc_ids!A54600:C63735,3), "")</f>
        <v/>
      </c>
      <c r="C54600" t="str">
        <f>IF(B54600&lt;&gt;"",VLOOKUP(B54600,cmc_ids!A54600:B63735,2,FALSE), "")</f>
        <v/>
      </c>
      <c r="F54600" s="11"/>
      <c r="G54600" s="11"/>
      <c r="H54600" s="11"/>
      <c r="I54600" s="6" t="str">
        <f t="shared" si="1706"/>
        <v/>
      </c>
      <c r="J54600" s="6" t="str">
        <f t="shared" si="1707"/>
        <v/>
      </c>
    </row>
    <row r="54601" spans="1:10" x14ac:dyDescent="0.25">
      <c r="A54601" s="7" t="str">
        <f>IF(B54601&lt;&gt;"", VLOOKUP($B54601,cmc_ids!A54601:C63736,3), "")</f>
        <v/>
      </c>
      <c r="C54601" t="str">
        <f>IF(B54601&lt;&gt;"",VLOOKUP(B54601,cmc_ids!A54601:B63736,2,FALSE), "")</f>
        <v/>
      </c>
      <c r="F54601" s="11"/>
      <c r="G54601" s="11"/>
      <c r="H54601" s="11"/>
      <c r="I54601" s="6" t="str">
        <f t="shared" ref="I54601:I54664" si="1708">IF($H54601=0, "", F54601/H54601)</f>
        <v/>
      </c>
      <c r="J54601" s="6" t="str">
        <f t="shared" ref="J54601:J54664" si="1709">IF($H54601=0, "", G54601/H54601)</f>
        <v/>
      </c>
    </row>
    <row r="54602" spans="1:10" x14ac:dyDescent="0.25">
      <c r="A54602" s="7" t="str">
        <f>IF(B54602&lt;&gt;"", VLOOKUP($B54602,cmc_ids!A54602:C63737,3), "")</f>
        <v/>
      </c>
      <c r="C54602" t="str">
        <f>IF(B54602&lt;&gt;"",VLOOKUP(B54602,cmc_ids!A54602:B63737,2,FALSE), "")</f>
        <v/>
      </c>
      <c r="F54602" s="11"/>
      <c r="G54602" s="11"/>
      <c r="H54602" s="11"/>
      <c r="I54602" s="6" t="str">
        <f t="shared" si="1708"/>
        <v/>
      </c>
      <c r="J54602" s="6" t="str">
        <f t="shared" si="1709"/>
        <v/>
      </c>
    </row>
    <row r="54603" spans="1:10" x14ac:dyDescent="0.25">
      <c r="A54603" s="7" t="str">
        <f>IF(B54603&lt;&gt;"", VLOOKUP($B54603,cmc_ids!A54603:C63738,3), "")</f>
        <v/>
      </c>
      <c r="C54603" t="str">
        <f>IF(B54603&lt;&gt;"",VLOOKUP(B54603,cmc_ids!A54603:B63738,2,FALSE), "")</f>
        <v/>
      </c>
      <c r="F54603" s="11"/>
      <c r="G54603" s="11"/>
      <c r="H54603" s="11"/>
      <c r="I54603" s="6" t="str">
        <f t="shared" si="1708"/>
        <v/>
      </c>
      <c r="J54603" s="6" t="str">
        <f t="shared" si="1709"/>
        <v/>
      </c>
    </row>
    <row r="54604" spans="1:10" x14ac:dyDescent="0.25">
      <c r="A54604" s="7" t="str">
        <f>IF(B54604&lt;&gt;"", VLOOKUP($B54604,cmc_ids!A54604:C63739,3), "")</f>
        <v/>
      </c>
      <c r="C54604" t="str">
        <f>IF(B54604&lt;&gt;"",VLOOKUP(B54604,cmc_ids!A54604:B63739,2,FALSE), "")</f>
        <v/>
      </c>
      <c r="F54604" s="11"/>
      <c r="G54604" s="11"/>
      <c r="H54604" s="11"/>
      <c r="I54604" s="6" t="str">
        <f t="shared" si="1708"/>
        <v/>
      </c>
      <c r="J54604" s="6" t="str">
        <f t="shared" si="1709"/>
        <v/>
      </c>
    </row>
    <row r="54605" spans="1:10" x14ac:dyDescent="0.25">
      <c r="A54605" s="7" t="str">
        <f>IF(B54605&lt;&gt;"", VLOOKUP($B54605,cmc_ids!A54605:C63740,3), "")</f>
        <v/>
      </c>
      <c r="C54605" t="str">
        <f>IF(B54605&lt;&gt;"",VLOOKUP(B54605,cmc_ids!A54605:B63740,2,FALSE), "")</f>
        <v/>
      </c>
      <c r="F54605" s="11"/>
      <c r="G54605" s="11"/>
      <c r="H54605" s="11"/>
      <c r="I54605" s="6" t="str">
        <f t="shared" si="1708"/>
        <v/>
      </c>
      <c r="J54605" s="6" t="str">
        <f t="shared" si="1709"/>
        <v/>
      </c>
    </row>
    <row r="54606" spans="1:10" x14ac:dyDescent="0.25">
      <c r="A54606" s="7" t="str">
        <f>IF(B54606&lt;&gt;"", VLOOKUP($B54606,cmc_ids!A54606:C63741,3), "")</f>
        <v/>
      </c>
      <c r="C54606" t="str">
        <f>IF(B54606&lt;&gt;"",VLOOKUP(B54606,cmc_ids!A54606:B63741,2,FALSE), "")</f>
        <v/>
      </c>
      <c r="F54606" s="11"/>
      <c r="G54606" s="11"/>
      <c r="H54606" s="11"/>
      <c r="I54606" s="6" t="str">
        <f t="shared" si="1708"/>
        <v/>
      </c>
      <c r="J54606" s="6" t="str">
        <f t="shared" si="1709"/>
        <v/>
      </c>
    </row>
    <row r="54607" spans="1:10" x14ac:dyDescent="0.25">
      <c r="A54607" s="7" t="str">
        <f>IF(B54607&lt;&gt;"", VLOOKUP($B54607,cmc_ids!A54607:C63742,3), "")</f>
        <v/>
      </c>
      <c r="C54607" t="str">
        <f>IF(B54607&lt;&gt;"",VLOOKUP(B54607,cmc_ids!A54607:B63742,2,FALSE), "")</f>
        <v/>
      </c>
      <c r="F54607" s="11"/>
      <c r="G54607" s="11"/>
      <c r="H54607" s="11"/>
      <c r="I54607" s="6" t="str">
        <f t="shared" si="1708"/>
        <v/>
      </c>
      <c r="J54607" s="6" t="str">
        <f t="shared" si="1709"/>
        <v/>
      </c>
    </row>
    <row r="54608" spans="1:10" x14ac:dyDescent="0.25">
      <c r="A54608" s="7" t="str">
        <f>IF(B54608&lt;&gt;"", VLOOKUP($B54608,cmc_ids!A54608:C63743,3), "")</f>
        <v/>
      </c>
      <c r="C54608" t="str">
        <f>IF(B54608&lt;&gt;"",VLOOKUP(B54608,cmc_ids!A54608:B63743,2,FALSE), "")</f>
        <v/>
      </c>
      <c r="F54608" s="11"/>
      <c r="G54608" s="11"/>
      <c r="H54608" s="11"/>
      <c r="I54608" s="6" t="str">
        <f t="shared" si="1708"/>
        <v/>
      </c>
      <c r="J54608" s="6" t="str">
        <f t="shared" si="1709"/>
        <v/>
      </c>
    </row>
    <row r="54609" spans="1:10" x14ac:dyDescent="0.25">
      <c r="A54609" s="7" t="str">
        <f>IF(B54609&lt;&gt;"", VLOOKUP($B54609,cmc_ids!A54609:C63744,3), "")</f>
        <v/>
      </c>
      <c r="C54609" t="str">
        <f>IF(B54609&lt;&gt;"",VLOOKUP(B54609,cmc_ids!A54609:B63744,2,FALSE), "")</f>
        <v/>
      </c>
      <c r="F54609" s="11"/>
      <c r="G54609" s="11"/>
      <c r="H54609" s="11"/>
      <c r="I54609" s="6" t="str">
        <f t="shared" si="1708"/>
        <v/>
      </c>
      <c r="J54609" s="6" t="str">
        <f t="shared" si="1709"/>
        <v/>
      </c>
    </row>
    <row r="54610" spans="1:10" x14ac:dyDescent="0.25">
      <c r="A54610" s="7" t="str">
        <f>IF(B54610&lt;&gt;"", VLOOKUP($B54610,cmc_ids!A54610:C63745,3), "")</f>
        <v/>
      </c>
      <c r="C54610" t="str">
        <f>IF(B54610&lt;&gt;"",VLOOKUP(B54610,cmc_ids!A54610:B63745,2,FALSE), "")</f>
        <v/>
      </c>
      <c r="F54610" s="11"/>
      <c r="G54610" s="11"/>
      <c r="H54610" s="11"/>
      <c r="I54610" s="6" t="str">
        <f t="shared" si="1708"/>
        <v/>
      </c>
      <c r="J54610" s="6" t="str">
        <f t="shared" si="1709"/>
        <v/>
      </c>
    </row>
    <row r="54611" spans="1:10" x14ac:dyDescent="0.25">
      <c r="A54611" s="7" t="str">
        <f>IF(B54611&lt;&gt;"", VLOOKUP($B54611,cmc_ids!A54611:C63746,3), "")</f>
        <v/>
      </c>
      <c r="C54611" t="str">
        <f>IF(B54611&lt;&gt;"",VLOOKUP(B54611,cmc_ids!A54611:B63746,2,FALSE), "")</f>
        <v/>
      </c>
      <c r="F54611" s="11"/>
      <c r="G54611" s="11"/>
      <c r="H54611" s="11"/>
      <c r="I54611" s="6" t="str">
        <f t="shared" si="1708"/>
        <v/>
      </c>
      <c r="J54611" s="6" t="str">
        <f t="shared" si="1709"/>
        <v/>
      </c>
    </row>
    <row r="54612" spans="1:10" x14ac:dyDescent="0.25">
      <c r="A54612" s="7" t="str">
        <f>IF(B54612&lt;&gt;"", VLOOKUP($B54612,cmc_ids!A54612:C63747,3), "")</f>
        <v/>
      </c>
      <c r="C54612" t="str">
        <f>IF(B54612&lt;&gt;"",VLOOKUP(B54612,cmc_ids!A54612:B63747,2,FALSE), "")</f>
        <v/>
      </c>
      <c r="F54612" s="11"/>
      <c r="G54612" s="11"/>
      <c r="H54612" s="11"/>
      <c r="I54612" s="6" t="str">
        <f t="shared" si="1708"/>
        <v/>
      </c>
      <c r="J54612" s="6" t="str">
        <f t="shared" si="1709"/>
        <v/>
      </c>
    </row>
    <row r="54613" spans="1:10" x14ac:dyDescent="0.25">
      <c r="A54613" s="7" t="str">
        <f>IF(B54613&lt;&gt;"", VLOOKUP($B54613,cmc_ids!A54613:C63748,3), "")</f>
        <v/>
      </c>
      <c r="C54613" t="str">
        <f>IF(B54613&lt;&gt;"",VLOOKUP(B54613,cmc_ids!A54613:B63748,2,FALSE), "")</f>
        <v/>
      </c>
      <c r="F54613" s="11"/>
      <c r="G54613" s="11"/>
      <c r="H54613" s="11"/>
      <c r="I54613" s="6" t="str">
        <f t="shared" si="1708"/>
        <v/>
      </c>
      <c r="J54613" s="6" t="str">
        <f t="shared" si="1709"/>
        <v/>
      </c>
    </row>
    <row r="54614" spans="1:10" x14ac:dyDescent="0.25">
      <c r="A54614" s="7" t="str">
        <f>IF(B54614&lt;&gt;"", VLOOKUP($B54614,cmc_ids!A54614:C63749,3), "")</f>
        <v/>
      </c>
      <c r="C54614" t="str">
        <f>IF(B54614&lt;&gt;"",VLOOKUP(B54614,cmc_ids!A54614:B63749,2,FALSE), "")</f>
        <v/>
      </c>
      <c r="F54614" s="11"/>
      <c r="G54614" s="11"/>
      <c r="H54614" s="11"/>
      <c r="I54614" s="6" t="str">
        <f t="shared" si="1708"/>
        <v/>
      </c>
      <c r="J54614" s="6" t="str">
        <f t="shared" si="1709"/>
        <v/>
      </c>
    </row>
    <row r="54615" spans="1:10" x14ac:dyDescent="0.25">
      <c r="A54615" s="7" t="str">
        <f>IF(B54615&lt;&gt;"", VLOOKUP($B54615,cmc_ids!A54615:C63750,3), "")</f>
        <v/>
      </c>
      <c r="C54615" t="str">
        <f>IF(B54615&lt;&gt;"",VLOOKUP(B54615,cmc_ids!A54615:B63750,2,FALSE), "")</f>
        <v/>
      </c>
      <c r="F54615" s="11"/>
      <c r="G54615" s="11"/>
      <c r="H54615" s="11"/>
      <c r="I54615" s="6" t="str">
        <f t="shared" si="1708"/>
        <v/>
      </c>
      <c r="J54615" s="6" t="str">
        <f t="shared" si="1709"/>
        <v/>
      </c>
    </row>
    <row r="54616" spans="1:10" x14ac:dyDescent="0.25">
      <c r="A54616" s="7" t="str">
        <f>IF(B54616&lt;&gt;"", VLOOKUP($B54616,cmc_ids!A54616:C63751,3), "")</f>
        <v/>
      </c>
      <c r="C54616" t="str">
        <f>IF(B54616&lt;&gt;"",VLOOKUP(B54616,cmc_ids!A54616:B63751,2,FALSE), "")</f>
        <v/>
      </c>
      <c r="F54616" s="11"/>
      <c r="G54616" s="11"/>
      <c r="H54616" s="11"/>
      <c r="I54616" s="6" t="str">
        <f t="shared" si="1708"/>
        <v/>
      </c>
      <c r="J54616" s="6" t="str">
        <f t="shared" si="1709"/>
        <v/>
      </c>
    </row>
    <row r="54617" spans="1:10" x14ac:dyDescent="0.25">
      <c r="A54617" s="7" t="str">
        <f>IF(B54617&lt;&gt;"", VLOOKUP($B54617,cmc_ids!A54617:C63752,3), "")</f>
        <v/>
      </c>
      <c r="C54617" t="str">
        <f>IF(B54617&lt;&gt;"",VLOOKUP(B54617,cmc_ids!A54617:B63752,2,FALSE), "")</f>
        <v/>
      </c>
      <c r="F54617" s="11"/>
      <c r="G54617" s="11"/>
      <c r="H54617" s="11"/>
      <c r="I54617" s="6" t="str">
        <f t="shared" si="1708"/>
        <v/>
      </c>
      <c r="J54617" s="6" t="str">
        <f t="shared" si="1709"/>
        <v/>
      </c>
    </row>
    <row r="54618" spans="1:10" x14ac:dyDescent="0.25">
      <c r="A54618" s="7" t="str">
        <f>IF(B54618&lt;&gt;"", VLOOKUP($B54618,cmc_ids!A54618:C63753,3), "")</f>
        <v/>
      </c>
      <c r="C54618" t="str">
        <f>IF(B54618&lt;&gt;"",VLOOKUP(B54618,cmc_ids!A54618:B63753,2,FALSE), "")</f>
        <v/>
      </c>
      <c r="F54618" s="11"/>
      <c r="G54618" s="11"/>
      <c r="H54618" s="11"/>
      <c r="I54618" s="6" t="str">
        <f t="shared" si="1708"/>
        <v/>
      </c>
      <c r="J54618" s="6" t="str">
        <f t="shared" si="1709"/>
        <v/>
      </c>
    </row>
    <row r="54619" spans="1:10" x14ac:dyDescent="0.25">
      <c r="A54619" s="7" t="str">
        <f>IF(B54619&lt;&gt;"", VLOOKUP($B54619,cmc_ids!A54619:C63754,3), "")</f>
        <v/>
      </c>
      <c r="C54619" t="str">
        <f>IF(B54619&lt;&gt;"",VLOOKUP(B54619,cmc_ids!A54619:B63754,2,FALSE), "")</f>
        <v/>
      </c>
      <c r="F54619" s="11"/>
      <c r="G54619" s="11"/>
      <c r="H54619" s="11"/>
      <c r="I54619" s="6" t="str">
        <f t="shared" si="1708"/>
        <v/>
      </c>
      <c r="J54619" s="6" t="str">
        <f t="shared" si="1709"/>
        <v/>
      </c>
    </row>
    <row r="54620" spans="1:10" x14ac:dyDescent="0.25">
      <c r="A54620" s="7" t="str">
        <f>IF(B54620&lt;&gt;"", VLOOKUP($B54620,cmc_ids!A54620:C63755,3), "")</f>
        <v/>
      </c>
      <c r="C54620" t="str">
        <f>IF(B54620&lt;&gt;"",VLOOKUP(B54620,cmc_ids!A54620:B63755,2,FALSE), "")</f>
        <v/>
      </c>
      <c r="F54620" s="11"/>
      <c r="G54620" s="11"/>
      <c r="H54620" s="11"/>
      <c r="I54620" s="6" t="str">
        <f t="shared" si="1708"/>
        <v/>
      </c>
      <c r="J54620" s="6" t="str">
        <f t="shared" si="1709"/>
        <v/>
      </c>
    </row>
    <row r="54621" spans="1:10" x14ac:dyDescent="0.25">
      <c r="A54621" s="7" t="str">
        <f>IF(B54621&lt;&gt;"", VLOOKUP($B54621,cmc_ids!A54621:C63756,3), "")</f>
        <v/>
      </c>
      <c r="C54621" t="str">
        <f>IF(B54621&lt;&gt;"",VLOOKUP(B54621,cmc_ids!A54621:B63756,2,FALSE), "")</f>
        <v/>
      </c>
      <c r="F54621" s="11"/>
      <c r="G54621" s="11"/>
      <c r="H54621" s="11"/>
      <c r="I54621" s="6" t="str">
        <f t="shared" si="1708"/>
        <v/>
      </c>
      <c r="J54621" s="6" t="str">
        <f t="shared" si="1709"/>
        <v/>
      </c>
    </row>
    <row r="54622" spans="1:10" x14ac:dyDescent="0.25">
      <c r="A54622" s="7" t="str">
        <f>IF(B54622&lt;&gt;"", VLOOKUP($B54622,cmc_ids!A54622:C63757,3), "")</f>
        <v/>
      </c>
      <c r="C54622" t="str">
        <f>IF(B54622&lt;&gt;"",VLOOKUP(B54622,cmc_ids!A54622:B63757,2,FALSE), "")</f>
        <v/>
      </c>
      <c r="F54622" s="11"/>
      <c r="G54622" s="11"/>
      <c r="H54622" s="11"/>
      <c r="I54622" s="6" t="str">
        <f t="shared" si="1708"/>
        <v/>
      </c>
      <c r="J54622" s="6" t="str">
        <f t="shared" si="1709"/>
        <v/>
      </c>
    </row>
    <row r="54623" spans="1:10" x14ac:dyDescent="0.25">
      <c r="A54623" s="7" t="str">
        <f>IF(B54623&lt;&gt;"", VLOOKUP($B54623,cmc_ids!A54623:C63758,3), "")</f>
        <v/>
      </c>
      <c r="C54623" t="str">
        <f>IF(B54623&lt;&gt;"",VLOOKUP(B54623,cmc_ids!A54623:B63758,2,FALSE), "")</f>
        <v/>
      </c>
      <c r="F54623" s="11"/>
      <c r="G54623" s="11"/>
      <c r="H54623" s="11"/>
      <c r="I54623" s="6" t="str">
        <f t="shared" si="1708"/>
        <v/>
      </c>
      <c r="J54623" s="6" t="str">
        <f t="shared" si="1709"/>
        <v/>
      </c>
    </row>
    <row r="54624" spans="1:10" x14ac:dyDescent="0.25">
      <c r="A54624" s="7" t="str">
        <f>IF(B54624&lt;&gt;"", VLOOKUP($B54624,cmc_ids!A54624:C63759,3), "")</f>
        <v/>
      </c>
      <c r="C54624" t="str">
        <f>IF(B54624&lt;&gt;"",VLOOKUP(B54624,cmc_ids!A54624:B63759,2,FALSE), "")</f>
        <v/>
      </c>
      <c r="F54624" s="11"/>
      <c r="G54624" s="11"/>
      <c r="H54624" s="11"/>
      <c r="I54624" s="6" t="str">
        <f t="shared" si="1708"/>
        <v/>
      </c>
      <c r="J54624" s="6" t="str">
        <f t="shared" si="1709"/>
        <v/>
      </c>
    </row>
    <row r="54625" spans="1:10" x14ac:dyDescent="0.25">
      <c r="A54625" s="7" t="str">
        <f>IF(B54625&lt;&gt;"", VLOOKUP($B54625,cmc_ids!A54625:C63760,3), "")</f>
        <v/>
      </c>
      <c r="C54625" t="str">
        <f>IF(B54625&lt;&gt;"",VLOOKUP(B54625,cmc_ids!A54625:B63760,2,FALSE), "")</f>
        <v/>
      </c>
      <c r="F54625" s="11"/>
      <c r="G54625" s="11"/>
      <c r="H54625" s="11"/>
      <c r="I54625" s="6" t="str">
        <f t="shared" si="1708"/>
        <v/>
      </c>
      <c r="J54625" s="6" t="str">
        <f t="shared" si="1709"/>
        <v/>
      </c>
    </row>
    <row r="54626" spans="1:10" x14ac:dyDescent="0.25">
      <c r="A54626" s="7" t="str">
        <f>IF(B54626&lt;&gt;"", VLOOKUP($B54626,cmc_ids!A54626:C63761,3), "")</f>
        <v/>
      </c>
      <c r="C54626" t="str">
        <f>IF(B54626&lt;&gt;"",VLOOKUP(B54626,cmc_ids!A54626:B63761,2,FALSE), "")</f>
        <v/>
      </c>
      <c r="F54626" s="11"/>
      <c r="G54626" s="11"/>
      <c r="H54626" s="11"/>
      <c r="I54626" s="6" t="str">
        <f t="shared" si="1708"/>
        <v/>
      </c>
      <c r="J54626" s="6" t="str">
        <f t="shared" si="1709"/>
        <v/>
      </c>
    </row>
    <row r="54627" spans="1:10" x14ac:dyDescent="0.25">
      <c r="A54627" s="7" t="str">
        <f>IF(B54627&lt;&gt;"", VLOOKUP($B54627,cmc_ids!A54627:C63762,3), "")</f>
        <v/>
      </c>
      <c r="C54627" t="str">
        <f>IF(B54627&lt;&gt;"",VLOOKUP(B54627,cmc_ids!A54627:B63762,2,FALSE), "")</f>
        <v/>
      </c>
      <c r="F54627" s="11"/>
      <c r="G54627" s="11"/>
      <c r="H54627" s="11"/>
      <c r="I54627" s="6" t="str">
        <f t="shared" si="1708"/>
        <v/>
      </c>
      <c r="J54627" s="6" t="str">
        <f t="shared" si="1709"/>
        <v/>
      </c>
    </row>
    <row r="54628" spans="1:10" x14ac:dyDescent="0.25">
      <c r="A54628" s="7" t="str">
        <f>IF(B54628&lt;&gt;"", VLOOKUP($B54628,cmc_ids!A54628:C63763,3), "")</f>
        <v/>
      </c>
      <c r="C54628" t="str">
        <f>IF(B54628&lt;&gt;"",VLOOKUP(B54628,cmc_ids!A54628:B63763,2,FALSE), "")</f>
        <v/>
      </c>
      <c r="F54628" s="11"/>
      <c r="G54628" s="11"/>
      <c r="H54628" s="11"/>
      <c r="I54628" s="6" t="str">
        <f t="shared" si="1708"/>
        <v/>
      </c>
      <c r="J54628" s="6" t="str">
        <f t="shared" si="1709"/>
        <v/>
      </c>
    </row>
    <row r="54629" spans="1:10" x14ac:dyDescent="0.25">
      <c r="A54629" s="7" t="str">
        <f>IF(B54629&lt;&gt;"", VLOOKUP($B54629,cmc_ids!A54629:C63764,3), "")</f>
        <v/>
      </c>
      <c r="C54629" t="str">
        <f>IF(B54629&lt;&gt;"",VLOOKUP(B54629,cmc_ids!A54629:B63764,2,FALSE), "")</f>
        <v/>
      </c>
      <c r="F54629" s="11"/>
      <c r="G54629" s="11"/>
      <c r="H54629" s="11"/>
      <c r="I54629" s="6" t="str">
        <f t="shared" si="1708"/>
        <v/>
      </c>
      <c r="J54629" s="6" t="str">
        <f t="shared" si="1709"/>
        <v/>
      </c>
    </row>
    <row r="54630" spans="1:10" x14ac:dyDescent="0.25">
      <c r="A54630" s="7" t="str">
        <f>IF(B54630&lt;&gt;"", VLOOKUP($B54630,cmc_ids!A54630:C63765,3), "")</f>
        <v/>
      </c>
      <c r="C54630" t="str">
        <f>IF(B54630&lt;&gt;"",VLOOKUP(B54630,cmc_ids!A54630:B63765,2,FALSE), "")</f>
        <v/>
      </c>
      <c r="F54630" s="11"/>
      <c r="G54630" s="11"/>
      <c r="H54630" s="11"/>
      <c r="I54630" s="6" t="str">
        <f t="shared" si="1708"/>
        <v/>
      </c>
      <c r="J54630" s="6" t="str">
        <f t="shared" si="1709"/>
        <v/>
      </c>
    </row>
    <row r="54631" spans="1:10" x14ac:dyDescent="0.25">
      <c r="A54631" s="7" t="str">
        <f>IF(B54631&lt;&gt;"", VLOOKUP($B54631,cmc_ids!A54631:C63766,3), "")</f>
        <v/>
      </c>
      <c r="C54631" t="str">
        <f>IF(B54631&lt;&gt;"",VLOOKUP(B54631,cmc_ids!A54631:B63766,2,FALSE), "")</f>
        <v/>
      </c>
      <c r="F54631" s="11"/>
      <c r="G54631" s="11"/>
      <c r="H54631" s="11"/>
      <c r="I54631" s="6" t="str">
        <f t="shared" si="1708"/>
        <v/>
      </c>
      <c r="J54631" s="6" t="str">
        <f t="shared" si="1709"/>
        <v/>
      </c>
    </row>
    <row r="54632" spans="1:10" x14ac:dyDescent="0.25">
      <c r="A54632" s="7" t="str">
        <f>IF(B54632&lt;&gt;"", VLOOKUP($B54632,cmc_ids!A54632:C63767,3), "")</f>
        <v/>
      </c>
      <c r="C54632" t="str">
        <f>IF(B54632&lt;&gt;"",VLOOKUP(B54632,cmc_ids!A54632:B63767,2,FALSE), "")</f>
        <v/>
      </c>
      <c r="F54632" s="11"/>
      <c r="G54632" s="11"/>
      <c r="H54632" s="11"/>
      <c r="I54632" s="6" t="str">
        <f t="shared" si="1708"/>
        <v/>
      </c>
      <c r="J54632" s="6" t="str">
        <f t="shared" si="1709"/>
        <v/>
      </c>
    </row>
    <row r="54633" spans="1:10" x14ac:dyDescent="0.25">
      <c r="A54633" s="7" t="str">
        <f>IF(B54633&lt;&gt;"", VLOOKUP($B54633,cmc_ids!A54633:C63768,3), "")</f>
        <v/>
      </c>
      <c r="C54633" t="str">
        <f>IF(B54633&lt;&gt;"",VLOOKUP(B54633,cmc_ids!A54633:B63768,2,FALSE), "")</f>
        <v/>
      </c>
      <c r="F54633" s="11"/>
      <c r="G54633" s="11"/>
      <c r="H54633" s="11"/>
      <c r="I54633" s="6" t="str">
        <f t="shared" si="1708"/>
        <v/>
      </c>
      <c r="J54633" s="6" t="str">
        <f t="shared" si="1709"/>
        <v/>
      </c>
    </row>
    <row r="54634" spans="1:10" x14ac:dyDescent="0.25">
      <c r="A54634" s="7" t="str">
        <f>IF(B54634&lt;&gt;"", VLOOKUP($B54634,cmc_ids!A54634:C63769,3), "")</f>
        <v/>
      </c>
      <c r="C54634" t="str">
        <f>IF(B54634&lt;&gt;"",VLOOKUP(B54634,cmc_ids!A54634:B63769,2,FALSE), "")</f>
        <v/>
      </c>
      <c r="F54634" s="11"/>
      <c r="G54634" s="11"/>
      <c r="H54634" s="11"/>
      <c r="I54634" s="6" t="str">
        <f t="shared" si="1708"/>
        <v/>
      </c>
      <c r="J54634" s="6" t="str">
        <f t="shared" si="1709"/>
        <v/>
      </c>
    </row>
    <row r="54635" spans="1:10" x14ac:dyDescent="0.25">
      <c r="A54635" s="7" t="str">
        <f>IF(B54635&lt;&gt;"", VLOOKUP($B54635,cmc_ids!A54635:C63770,3), "")</f>
        <v/>
      </c>
      <c r="C54635" t="str">
        <f>IF(B54635&lt;&gt;"",VLOOKUP(B54635,cmc_ids!A54635:B63770,2,FALSE), "")</f>
        <v/>
      </c>
      <c r="F54635" s="11"/>
      <c r="G54635" s="11"/>
      <c r="H54635" s="11"/>
      <c r="I54635" s="6" t="str">
        <f t="shared" si="1708"/>
        <v/>
      </c>
      <c r="J54635" s="6" t="str">
        <f t="shared" si="1709"/>
        <v/>
      </c>
    </row>
    <row r="54636" spans="1:10" x14ac:dyDescent="0.25">
      <c r="A54636" s="7" t="str">
        <f>IF(B54636&lt;&gt;"", VLOOKUP($B54636,cmc_ids!A54636:C63771,3), "")</f>
        <v/>
      </c>
      <c r="C54636" t="str">
        <f>IF(B54636&lt;&gt;"",VLOOKUP(B54636,cmc_ids!A54636:B63771,2,FALSE), "")</f>
        <v/>
      </c>
      <c r="F54636" s="11"/>
      <c r="G54636" s="11"/>
      <c r="H54636" s="11"/>
      <c r="I54636" s="6" t="str">
        <f t="shared" si="1708"/>
        <v/>
      </c>
      <c r="J54636" s="6" t="str">
        <f t="shared" si="1709"/>
        <v/>
      </c>
    </row>
    <row r="54637" spans="1:10" x14ac:dyDescent="0.25">
      <c r="A54637" s="7" t="str">
        <f>IF(B54637&lt;&gt;"", VLOOKUP($B54637,cmc_ids!A54637:C63772,3), "")</f>
        <v/>
      </c>
      <c r="C54637" t="str">
        <f>IF(B54637&lt;&gt;"",VLOOKUP(B54637,cmc_ids!A54637:B63772,2,FALSE), "")</f>
        <v/>
      </c>
      <c r="F54637" s="11"/>
      <c r="G54637" s="11"/>
      <c r="H54637" s="11"/>
      <c r="I54637" s="6" t="str">
        <f t="shared" si="1708"/>
        <v/>
      </c>
      <c r="J54637" s="6" t="str">
        <f t="shared" si="1709"/>
        <v/>
      </c>
    </row>
    <row r="54638" spans="1:10" x14ac:dyDescent="0.25">
      <c r="A54638" s="7" t="str">
        <f>IF(B54638&lt;&gt;"", VLOOKUP($B54638,cmc_ids!A54638:C63773,3), "")</f>
        <v/>
      </c>
      <c r="C54638" t="str">
        <f>IF(B54638&lt;&gt;"",VLOOKUP(B54638,cmc_ids!A54638:B63773,2,FALSE), "")</f>
        <v/>
      </c>
      <c r="F54638" s="11"/>
      <c r="G54638" s="11"/>
      <c r="H54638" s="11"/>
      <c r="I54638" s="6" t="str">
        <f t="shared" si="1708"/>
        <v/>
      </c>
      <c r="J54638" s="6" t="str">
        <f t="shared" si="1709"/>
        <v/>
      </c>
    </row>
    <row r="54639" spans="1:10" x14ac:dyDescent="0.25">
      <c r="A54639" s="7" t="str">
        <f>IF(B54639&lt;&gt;"", VLOOKUP($B54639,cmc_ids!A54639:C63774,3), "")</f>
        <v/>
      </c>
      <c r="C54639" t="str">
        <f>IF(B54639&lt;&gt;"",VLOOKUP(B54639,cmc_ids!A54639:B63774,2,FALSE), "")</f>
        <v/>
      </c>
      <c r="F54639" s="11"/>
      <c r="G54639" s="11"/>
      <c r="H54639" s="11"/>
      <c r="I54639" s="6" t="str">
        <f t="shared" si="1708"/>
        <v/>
      </c>
      <c r="J54639" s="6" t="str">
        <f t="shared" si="1709"/>
        <v/>
      </c>
    </row>
    <row r="54640" spans="1:10" x14ac:dyDescent="0.25">
      <c r="A54640" s="7" t="str">
        <f>IF(B54640&lt;&gt;"", VLOOKUP($B54640,cmc_ids!A54640:C63775,3), "")</f>
        <v/>
      </c>
      <c r="C54640" t="str">
        <f>IF(B54640&lt;&gt;"",VLOOKUP(B54640,cmc_ids!A54640:B63775,2,FALSE), "")</f>
        <v/>
      </c>
      <c r="F54640" s="11"/>
      <c r="G54640" s="11"/>
      <c r="H54640" s="11"/>
      <c r="I54640" s="6" t="str">
        <f t="shared" si="1708"/>
        <v/>
      </c>
      <c r="J54640" s="6" t="str">
        <f t="shared" si="1709"/>
        <v/>
      </c>
    </row>
    <row r="54641" spans="1:10" x14ac:dyDescent="0.25">
      <c r="A54641" s="7" t="str">
        <f>IF(B54641&lt;&gt;"", VLOOKUP($B54641,cmc_ids!A54641:C63776,3), "")</f>
        <v/>
      </c>
      <c r="C54641" t="str">
        <f>IF(B54641&lt;&gt;"",VLOOKUP(B54641,cmc_ids!A54641:B63776,2,FALSE), "")</f>
        <v/>
      </c>
      <c r="F54641" s="11"/>
      <c r="G54641" s="11"/>
      <c r="H54641" s="11"/>
      <c r="I54641" s="6" t="str">
        <f t="shared" si="1708"/>
        <v/>
      </c>
      <c r="J54641" s="6" t="str">
        <f t="shared" si="1709"/>
        <v/>
      </c>
    </row>
    <row r="54642" spans="1:10" x14ac:dyDescent="0.25">
      <c r="A54642" s="7" t="str">
        <f>IF(B54642&lt;&gt;"", VLOOKUP($B54642,cmc_ids!A54642:C63777,3), "")</f>
        <v/>
      </c>
      <c r="C54642" t="str">
        <f>IF(B54642&lt;&gt;"",VLOOKUP(B54642,cmc_ids!A54642:B63777,2,FALSE), "")</f>
        <v/>
      </c>
      <c r="F54642" s="11"/>
      <c r="G54642" s="11"/>
      <c r="H54642" s="11"/>
      <c r="I54642" s="6" t="str">
        <f t="shared" si="1708"/>
        <v/>
      </c>
      <c r="J54642" s="6" t="str">
        <f t="shared" si="1709"/>
        <v/>
      </c>
    </row>
    <row r="54643" spans="1:10" x14ac:dyDescent="0.25">
      <c r="A54643" s="7" t="str">
        <f>IF(B54643&lt;&gt;"", VLOOKUP($B54643,cmc_ids!A54643:C63778,3), "")</f>
        <v/>
      </c>
      <c r="C54643" t="str">
        <f>IF(B54643&lt;&gt;"",VLOOKUP(B54643,cmc_ids!A54643:B63778,2,FALSE), "")</f>
        <v/>
      </c>
      <c r="F54643" s="11"/>
      <c r="G54643" s="11"/>
      <c r="H54643" s="11"/>
      <c r="I54643" s="6" t="str">
        <f t="shared" si="1708"/>
        <v/>
      </c>
      <c r="J54643" s="6" t="str">
        <f t="shared" si="1709"/>
        <v/>
      </c>
    </row>
    <row r="54644" spans="1:10" x14ac:dyDescent="0.25">
      <c r="A54644" s="7" t="str">
        <f>IF(B54644&lt;&gt;"", VLOOKUP($B54644,cmc_ids!A54644:C63779,3), "")</f>
        <v/>
      </c>
      <c r="C54644" t="str">
        <f>IF(B54644&lt;&gt;"",VLOOKUP(B54644,cmc_ids!A54644:B63779,2,FALSE), "")</f>
        <v/>
      </c>
      <c r="F54644" s="11"/>
      <c r="G54644" s="11"/>
      <c r="H54644" s="11"/>
      <c r="I54644" s="6" t="str">
        <f t="shared" si="1708"/>
        <v/>
      </c>
      <c r="J54644" s="6" t="str">
        <f t="shared" si="1709"/>
        <v/>
      </c>
    </row>
    <row r="54645" spans="1:10" x14ac:dyDescent="0.25">
      <c r="A54645" s="7" t="str">
        <f>IF(B54645&lt;&gt;"", VLOOKUP($B54645,cmc_ids!A54645:C63780,3), "")</f>
        <v/>
      </c>
      <c r="C54645" t="str">
        <f>IF(B54645&lt;&gt;"",VLOOKUP(B54645,cmc_ids!A54645:B63780,2,FALSE), "")</f>
        <v/>
      </c>
      <c r="F54645" s="11"/>
      <c r="G54645" s="11"/>
      <c r="H54645" s="11"/>
      <c r="I54645" s="6" t="str">
        <f t="shared" si="1708"/>
        <v/>
      </c>
      <c r="J54645" s="6" t="str">
        <f t="shared" si="1709"/>
        <v/>
      </c>
    </row>
    <row r="54646" spans="1:10" x14ac:dyDescent="0.25">
      <c r="A54646" s="7" t="str">
        <f>IF(B54646&lt;&gt;"", VLOOKUP($B54646,cmc_ids!A54646:C63781,3), "")</f>
        <v/>
      </c>
      <c r="C54646" t="str">
        <f>IF(B54646&lt;&gt;"",VLOOKUP(B54646,cmc_ids!A54646:B63781,2,FALSE), "")</f>
        <v/>
      </c>
      <c r="F54646" s="11"/>
      <c r="G54646" s="11"/>
      <c r="H54646" s="11"/>
      <c r="I54646" s="6" t="str">
        <f t="shared" si="1708"/>
        <v/>
      </c>
      <c r="J54646" s="6" t="str">
        <f t="shared" si="1709"/>
        <v/>
      </c>
    </row>
    <row r="54647" spans="1:10" x14ac:dyDescent="0.25">
      <c r="A54647" s="7" t="str">
        <f>IF(B54647&lt;&gt;"", VLOOKUP($B54647,cmc_ids!A54647:C63782,3), "")</f>
        <v/>
      </c>
      <c r="C54647" t="str">
        <f>IF(B54647&lt;&gt;"",VLOOKUP(B54647,cmc_ids!A54647:B63782,2,FALSE), "")</f>
        <v/>
      </c>
      <c r="F54647" s="11"/>
      <c r="G54647" s="11"/>
      <c r="H54647" s="11"/>
      <c r="I54647" s="6" t="str">
        <f t="shared" si="1708"/>
        <v/>
      </c>
      <c r="J54647" s="6" t="str">
        <f t="shared" si="1709"/>
        <v/>
      </c>
    </row>
    <row r="54648" spans="1:10" x14ac:dyDescent="0.25">
      <c r="A54648" s="7" t="str">
        <f>IF(B54648&lt;&gt;"", VLOOKUP($B54648,cmc_ids!A54648:C63783,3), "")</f>
        <v/>
      </c>
      <c r="C54648" t="str">
        <f>IF(B54648&lt;&gt;"",VLOOKUP(B54648,cmc_ids!A54648:B63783,2,FALSE), "")</f>
        <v/>
      </c>
      <c r="F54648" s="11"/>
      <c r="G54648" s="11"/>
      <c r="H54648" s="11"/>
      <c r="I54648" s="6" t="str">
        <f t="shared" si="1708"/>
        <v/>
      </c>
      <c r="J54648" s="6" t="str">
        <f t="shared" si="1709"/>
        <v/>
      </c>
    </row>
    <row r="54649" spans="1:10" x14ac:dyDescent="0.25">
      <c r="A54649" s="7" t="str">
        <f>IF(B54649&lt;&gt;"", VLOOKUP($B54649,cmc_ids!A54649:C63784,3), "")</f>
        <v/>
      </c>
      <c r="C54649" t="str">
        <f>IF(B54649&lt;&gt;"",VLOOKUP(B54649,cmc_ids!A54649:B63784,2,FALSE), "")</f>
        <v/>
      </c>
      <c r="F54649" s="11"/>
      <c r="G54649" s="11"/>
      <c r="H54649" s="11"/>
      <c r="I54649" s="6" t="str">
        <f t="shared" si="1708"/>
        <v/>
      </c>
      <c r="J54649" s="6" t="str">
        <f t="shared" si="1709"/>
        <v/>
      </c>
    </row>
    <row r="54650" spans="1:10" x14ac:dyDescent="0.25">
      <c r="A54650" s="7" t="str">
        <f>IF(B54650&lt;&gt;"", VLOOKUP($B54650,cmc_ids!A54650:C63785,3), "")</f>
        <v/>
      </c>
      <c r="C54650" t="str">
        <f>IF(B54650&lt;&gt;"",VLOOKUP(B54650,cmc_ids!A54650:B63785,2,FALSE), "")</f>
        <v/>
      </c>
      <c r="F54650" s="11"/>
      <c r="G54650" s="11"/>
      <c r="H54650" s="11"/>
      <c r="I54650" s="6" t="str">
        <f t="shared" si="1708"/>
        <v/>
      </c>
      <c r="J54650" s="6" t="str">
        <f t="shared" si="1709"/>
        <v/>
      </c>
    </row>
    <row r="54651" spans="1:10" x14ac:dyDescent="0.25">
      <c r="A54651" s="7" t="str">
        <f>IF(B54651&lt;&gt;"", VLOOKUP($B54651,cmc_ids!A54651:C63786,3), "")</f>
        <v/>
      </c>
      <c r="C54651" t="str">
        <f>IF(B54651&lt;&gt;"",VLOOKUP(B54651,cmc_ids!A54651:B63786,2,FALSE), "")</f>
        <v/>
      </c>
      <c r="F54651" s="11"/>
      <c r="G54651" s="11"/>
      <c r="H54651" s="11"/>
      <c r="I54651" s="6" t="str">
        <f t="shared" si="1708"/>
        <v/>
      </c>
      <c r="J54651" s="6" t="str">
        <f t="shared" si="1709"/>
        <v/>
      </c>
    </row>
    <row r="54652" spans="1:10" x14ac:dyDescent="0.25">
      <c r="A54652" s="7" t="str">
        <f>IF(B54652&lt;&gt;"", VLOOKUP($B54652,cmc_ids!A54652:C63787,3), "")</f>
        <v/>
      </c>
      <c r="C54652" t="str">
        <f>IF(B54652&lt;&gt;"",VLOOKUP(B54652,cmc_ids!A54652:B63787,2,FALSE), "")</f>
        <v/>
      </c>
      <c r="F54652" s="11"/>
      <c r="G54652" s="11"/>
      <c r="H54652" s="11"/>
      <c r="I54652" s="6" t="str">
        <f t="shared" si="1708"/>
        <v/>
      </c>
      <c r="J54652" s="6" t="str">
        <f t="shared" si="1709"/>
        <v/>
      </c>
    </row>
    <row r="54653" spans="1:10" x14ac:dyDescent="0.25">
      <c r="A54653" s="7" t="str">
        <f>IF(B54653&lt;&gt;"", VLOOKUP($B54653,cmc_ids!A54653:C63788,3), "")</f>
        <v/>
      </c>
      <c r="C54653" t="str">
        <f>IF(B54653&lt;&gt;"",VLOOKUP(B54653,cmc_ids!A54653:B63788,2,FALSE), "")</f>
        <v/>
      </c>
      <c r="F54653" s="11"/>
      <c r="G54653" s="11"/>
      <c r="H54653" s="11"/>
      <c r="I54653" s="6" t="str">
        <f t="shared" si="1708"/>
        <v/>
      </c>
      <c r="J54653" s="6" t="str">
        <f t="shared" si="1709"/>
        <v/>
      </c>
    </row>
    <row r="54654" spans="1:10" x14ac:dyDescent="0.25">
      <c r="A54654" s="7" t="str">
        <f>IF(B54654&lt;&gt;"", VLOOKUP($B54654,cmc_ids!A54654:C63789,3), "")</f>
        <v/>
      </c>
      <c r="C54654" t="str">
        <f>IF(B54654&lt;&gt;"",VLOOKUP(B54654,cmc_ids!A54654:B63789,2,FALSE), "")</f>
        <v/>
      </c>
      <c r="F54654" s="11"/>
      <c r="G54654" s="11"/>
      <c r="H54654" s="11"/>
      <c r="I54654" s="6" t="str">
        <f t="shared" si="1708"/>
        <v/>
      </c>
      <c r="J54654" s="6" t="str">
        <f t="shared" si="1709"/>
        <v/>
      </c>
    </row>
    <row r="54655" spans="1:10" x14ac:dyDescent="0.25">
      <c r="A54655" s="7" t="str">
        <f>IF(B54655&lt;&gt;"", VLOOKUP($B54655,cmc_ids!A54655:C63790,3), "")</f>
        <v/>
      </c>
      <c r="C54655" t="str">
        <f>IF(B54655&lt;&gt;"",VLOOKUP(B54655,cmc_ids!A54655:B63790,2,FALSE), "")</f>
        <v/>
      </c>
      <c r="F54655" s="11"/>
      <c r="G54655" s="11"/>
      <c r="H54655" s="11"/>
      <c r="I54655" s="6" t="str">
        <f t="shared" si="1708"/>
        <v/>
      </c>
      <c r="J54655" s="6" t="str">
        <f t="shared" si="1709"/>
        <v/>
      </c>
    </row>
    <row r="54656" spans="1:10" x14ac:dyDescent="0.25">
      <c r="A54656" s="7" t="str">
        <f>IF(B54656&lt;&gt;"", VLOOKUP($B54656,cmc_ids!A54656:C63791,3), "")</f>
        <v/>
      </c>
      <c r="C54656" t="str">
        <f>IF(B54656&lt;&gt;"",VLOOKUP(B54656,cmc_ids!A54656:B63791,2,FALSE), "")</f>
        <v/>
      </c>
      <c r="F54656" s="11"/>
      <c r="G54656" s="11"/>
      <c r="H54656" s="11"/>
      <c r="I54656" s="6" t="str">
        <f t="shared" si="1708"/>
        <v/>
      </c>
      <c r="J54656" s="6" t="str">
        <f t="shared" si="1709"/>
        <v/>
      </c>
    </row>
    <row r="54657" spans="1:10" x14ac:dyDescent="0.25">
      <c r="A54657" s="7" t="str">
        <f>IF(B54657&lt;&gt;"", VLOOKUP($B54657,cmc_ids!A54657:C63792,3), "")</f>
        <v/>
      </c>
      <c r="C54657" t="str">
        <f>IF(B54657&lt;&gt;"",VLOOKUP(B54657,cmc_ids!A54657:B63792,2,FALSE), "")</f>
        <v/>
      </c>
      <c r="F54657" s="11"/>
      <c r="G54657" s="11"/>
      <c r="H54657" s="11"/>
      <c r="I54657" s="6" t="str">
        <f t="shared" si="1708"/>
        <v/>
      </c>
      <c r="J54657" s="6" t="str">
        <f t="shared" si="1709"/>
        <v/>
      </c>
    </row>
    <row r="54658" spans="1:10" x14ac:dyDescent="0.25">
      <c r="A54658" s="7" t="str">
        <f>IF(B54658&lt;&gt;"", VLOOKUP($B54658,cmc_ids!A54658:C63793,3), "")</f>
        <v/>
      </c>
      <c r="C54658" t="str">
        <f>IF(B54658&lt;&gt;"",VLOOKUP(B54658,cmc_ids!A54658:B63793,2,FALSE), "")</f>
        <v/>
      </c>
      <c r="F54658" s="11"/>
      <c r="G54658" s="11"/>
      <c r="H54658" s="11"/>
      <c r="I54658" s="6" t="str">
        <f t="shared" si="1708"/>
        <v/>
      </c>
      <c r="J54658" s="6" t="str">
        <f t="shared" si="1709"/>
        <v/>
      </c>
    </row>
    <row r="54659" spans="1:10" x14ac:dyDescent="0.25">
      <c r="A54659" s="7" t="str">
        <f>IF(B54659&lt;&gt;"", VLOOKUP($B54659,cmc_ids!A54659:C63794,3), "")</f>
        <v/>
      </c>
      <c r="C54659" t="str">
        <f>IF(B54659&lt;&gt;"",VLOOKUP(B54659,cmc_ids!A54659:B63794,2,FALSE), "")</f>
        <v/>
      </c>
      <c r="F54659" s="11"/>
      <c r="G54659" s="11"/>
      <c r="H54659" s="11"/>
      <c r="I54659" s="6" t="str">
        <f t="shared" si="1708"/>
        <v/>
      </c>
      <c r="J54659" s="6" t="str">
        <f t="shared" si="1709"/>
        <v/>
      </c>
    </row>
    <row r="54660" spans="1:10" x14ac:dyDescent="0.25">
      <c r="A54660" s="7" t="str">
        <f>IF(B54660&lt;&gt;"", VLOOKUP($B54660,cmc_ids!A54660:C63795,3), "")</f>
        <v/>
      </c>
      <c r="C54660" t="str">
        <f>IF(B54660&lt;&gt;"",VLOOKUP(B54660,cmc_ids!A54660:B63795,2,FALSE), "")</f>
        <v/>
      </c>
      <c r="F54660" s="11"/>
      <c r="G54660" s="11"/>
      <c r="H54660" s="11"/>
      <c r="I54660" s="6" t="str">
        <f t="shared" si="1708"/>
        <v/>
      </c>
      <c r="J54660" s="6" t="str">
        <f t="shared" si="1709"/>
        <v/>
      </c>
    </row>
    <row r="54661" spans="1:10" x14ac:dyDescent="0.25">
      <c r="A54661" s="7" t="str">
        <f>IF(B54661&lt;&gt;"", VLOOKUP($B54661,cmc_ids!A54661:C63796,3), "")</f>
        <v/>
      </c>
      <c r="C54661" t="str">
        <f>IF(B54661&lt;&gt;"",VLOOKUP(B54661,cmc_ids!A54661:B63796,2,FALSE), "")</f>
        <v/>
      </c>
      <c r="F54661" s="11"/>
      <c r="G54661" s="11"/>
      <c r="H54661" s="11"/>
      <c r="I54661" s="6" t="str">
        <f t="shared" si="1708"/>
        <v/>
      </c>
      <c r="J54661" s="6" t="str">
        <f t="shared" si="1709"/>
        <v/>
      </c>
    </row>
    <row r="54662" spans="1:10" x14ac:dyDescent="0.25">
      <c r="A54662" s="7" t="str">
        <f>IF(B54662&lt;&gt;"", VLOOKUP($B54662,cmc_ids!A54662:C63797,3), "")</f>
        <v/>
      </c>
      <c r="C54662" t="str">
        <f>IF(B54662&lt;&gt;"",VLOOKUP(B54662,cmc_ids!A54662:B63797,2,FALSE), "")</f>
        <v/>
      </c>
      <c r="F54662" s="11"/>
      <c r="G54662" s="11"/>
      <c r="H54662" s="11"/>
      <c r="I54662" s="6" t="str">
        <f t="shared" si="1708"/>
        <v/>
      </c>
      <c r="J54662" s="6" t="str">
        <f t="shared" si="1709"/>
        <v/>
      </c>
    </row>
    <row r="54663" spans="1:10" x14ac:dyDescent="0.25">
      <c r="A54663" s="7" t="str">
        <f>IF(B54663&lt;&gt;"", VLOOKUP($B54663,cmc_ids!A54663:C63798,3), "")</f>
        <v/>
      </c>
      <c r="C54663" t="str">
        <f>IF(B54663&lt;&gt;"",VLOOKUP(B54663,cmc_ids!A54663:B63798,2,FALSE), "")</f>
        <v/>
      </c>
      <c r="F54663" s="11"/>
      <c r="G54663" s="11"/>
      <c r="H54663" s="11"/>
      <c r="I54663" s="6" t="str">
        <f t="shared" si="1708"/>
        <v/>
      </c>
      <c r="J54663" s="6" t="str">
        <f t="shared" si="1709"/>
        <v/>
      </c>
    </row>
    <row r="54664" spans="1:10" x14ac:dyDescent="0.25">
      <c r="A54664" s="7" t="str">
        <f>IF(B54664&lt;&gt;"", VLOOKUP($B54664,cmc_ids!A54664:C63799,3), "")</f>
        <v/>
      </c>
      <c r="C54664" t="str">
        <f>IF(B54664&lt;&gt;"",VLOOKUP(B54664,cmc_ids!A54664:B63799,2,FALSE), "")</f>
        <v/>
      </c>
      <c r="F54664" s="11"/>
      <c r="G54664" s="11"/>
      <c r="H54664" s="11"/>
      <c r="I54664" s="6" t="str">
        <f t="shared" si="1708"/>
        <v/>
      </c>
      <c r="J54664" s="6" t="str">
        <f t="shared" si="1709"/>
        <v/>
      </c>
    </row>
    <row r="54665" spans="1:10" x14ac:dyDescent="0.25">
      <c r="A54665" s="7" t="str">
        <f>IF(B54665&lt;&gt;"", VLOOKUP($B54665,cmc_ids!A54665:C63800,3), "")</f>
        <v/>
      </c>
      <c r="C54665" t="str">
        <f>IF(B54665&lt;&gt;"",VLOOKUP(B54665,cmc_ids!A54665:B63800,2,FALSE), "")</f>
        <v/>
      </c>
      <c r="F54665" s="11"/>
      <c r="G54665" s="11"/>
      <c r="H54665" s="11"/>
      <c r="I54665" s="6" t="str">
        <f t="shared" ref="I54665:I54728" si="1710">IF($H54665=0, "", F54665/H54665)</f>
        <v/>
      </c>
      <c r="J54665" s="6" t="str">
        <f t="shared" ref="J54665:J54728" si="1711">IF($H54665=0, "", G54665/H54665)</f>
        <v/>
      </c>
    </row>
    <row r="54666" spans="1:10" x14ac:dyDescent="0.25">
      <c r="A54666" s="7" t="str">
        <f>IF(B54666&lt;&gt;"", VLOOKUP($B54666,cmc_ids!A54666:C63801,3), "")</f>
        <v/>
      </c>
      <c r="C54666" t="str">
        <f>IF(B54666&lt;&gt;"",VLOOKUP(B54666,cmc_ids!A54666:B63801,2,FALSE), "")</f>
        <v/>
      </c>
      <c r="F54666" s="11"/>
      <c r="G54666" s="11"/>
      <c r="H54666" s="11"/>
      <c r="I54666" s="6" t="str">
        <f t="shared" si="1710"/>
        <v/>
      </c>
      <c r="J54666" s="6" t="str">
        <f t="shared" si="1711"/>
        <v/>
      </c>
    </row>
    <row r="54667" spans="1:10" x14ac:dyDescent="0.25">
      <c r="A54667" s="7" t="str">
        <f>IF(B54667&lt;&gt;"", VLOOKUP($B54667,cmc_ids!A54667:C63802,3), "")</f>
        <v/>
      </c>
      <c r="C54667" t="str">
        <f>IF(B54667&lt;&gt;"",VLOOKUP(B54667,cmc_ids!A54667:B63802,2,FALSE), "")</f>
        <v/>
      </c>
      <c r="F54667" s="11"/>
      <c r="G54667" s="11"/>
      <c r="H54667" s="11"/>
      <c r="I54667" s="6" t="str">
        <f t="shared" si="1710"/>
        <v/>
      </c>
      <c r="J54667" s="6" t="str">
        <f t="shared" si="1711"/>
        <v/>
      </c>
    </row>
    <row r="54668" spans="1:10" x14ac:dyDescent="0.25">
      <c r="A54668" s="7" t="str">
        <f>IF(B54668&lt;&gt;"", VLOOKUP($B54668,cmc_ids!A54668:C63803,3), "")</f>
        <v/>
      </c>
      <c r="C54668" t="str">
        <f>IF(B54668&lt;&gt;"",VLOOKUP(B54668,cmc_ids!A54668:B63803,2,FALSE), "")</f>
        <v/>
      </c>
      <c r="F54668" s="11"/>
      <c r="G54668" s="11"/>
      <c r="H54668" s="11"/>
      <c r="I54668" s="6" t="str">
        <f t="shared" si="1710"/>
        <v/>
      </c>
      <c r="J54668" s="6" t="str">
        <f t="shared" si="1711"/>
        <v/>
      </c>
    </row>
    <row r="54669" spans="1:10" x14ac:dyDescent="0.25">
      <c r="A54669" s="7" t="str">
        <f>IF(B54669&lt;&gt;"", VLOOKUP($B54669,cmc_ids!A54669:C63804,3), "")</f>
        <v/>
      </c>
      <c r="C54669" t="str">
        <f>IF(B54669&lt;&gt;"",VLOOKUP(B54669,cmc_ids!A54669:B63804,2,FALSE), "")</f>
        <v/>
      </c>
      <c r="F54669" s="11"/>
      <c r="G54669" s="11"/>
      <c r="H54669" s="11"/>
      <c r="I54669" s="6" t="str">
        <f t="shared" si="1710"/>
        <v/>
      </c>
      <c r="J54669" s="6" t="str">
        <f t="shared" si="1711"/>
        <v/>
      </c>
    </row>
    <row r="54670" spans="1:10" x14ac:dyDescent="0.25">
      <c r="A54670" s="7" t="str">
        <f>IF(B54670&lt;&gt;"", VLOOKUP($B54670,cmc_ids!A54670:C63805,3), "")</f>
        <v/>
      </c>
      <c r="C54670" t="str">
        <f>IF(B54670&lt;&gt;"",VLOOKUP(B54670,cmc_ids!A54670:B63805,2,FALSE), "")</f>
        <v/>
      </c>
      <c r="F54670" s="11"/>
      <c r="G54670" s="11"/>
      <c r="H54670" s="11"/>
      <c r="I54670" s="6" t="str">
        <f t="shared" si="1710"/>
        <v/>
      </c>
      <c r="J54670" s="6" t="str">
        <f t="shared" si="1711"/>
        <v/>
      </c>
    </row>
    <row r="54671" spans="1:10" x14ac:dyDescent="0.25">
      <c r="A54671" s="7" t="str">
        <f>IF(B54671&lt;&gt;"", VLOOKUP($B54671,cmc_ids!A54671:C63806,3), "")</f>
        <v/>
      </c>
      <c r="C54671" t="str">
        <f>IF(B54671&lt;&gt;"",VLOOKUP(B54671,cmc_ids!A54671:B63806,2,FALSE), "")</f>
        <v/>
      </c>
      <c r="F54671" s="11"/>
      <c r="G54671" s="11"/>
      <c r="H54671" s="11"/>
      <c r="I54671" s="6" t="str">
        <f t="shared" si="1710"/>
        <v/>
      </c>
      <c r="J54671" s="6" t="str">
        <f t="shared" si="1711"/>
        <v/>
      </c>
    </row>
    <row r="54672" spans="1:10" x14ac:dyDescent="0.25">
      <c r="A54672" s="7" t="str">
        <f>IF(B54672&lt;&gt;"", VLOOKUP($B54672,cmc_ids!A54672:C63807,3), "")</f>
        <v/>
      </c>
      <c r="C54672" t="str">
        <f>IF(B54672&lt;&gt;"",VLOOKUP(B54672,cmc_ids!A54672:B63807,2,FALSE), "")</f>
        <v/>
      </c>
      <c r="F54672" s="11"/>
      <c r="G54672" s="11"/>
      <c r="H54672" s="11"/>
      <c r="I54672" s="6" t="str">
        <f t="shared" si="1710"/>
        <v/>
      </c>
      <c r="J54672" s="6" t="str">
        <f t="shared" si="1711"/>
        <v/>
      </c>
    </row>
    <row r="54673" spans="1:10" x14ac:dyDescent="0.25">
      <c r="A54673" s="7" t="str">
        <f>IF(B54673&lt;&gt;"", VLOOKUP($B54673,cmc_ids!A54673:C63808,3), "")</f>
        <v/>
      </c>
      <c r="C54673" t="str">
        <f>IF(B54673&lt;&gt;"",VLOOKUP(B54673,cmc_ids!A54673:B63808,2,FALSE), "")</f>
        <v/>
      </c>
      <c r="F54673" s="11"/>
      <c r="G54673" s="11"/>
      <c r="H54673" s="11"/>
      <c r="I54673" s="6" t="str">
        <f t="shared" si="1710"/>
        <v/>
      </c>
      <c r="J54673" s="6" t="str">
        <f t="shared" si="1711"/>
        <v/>
      </c>
    </row>
    <row r="54674" spans="1:10" x14ac:dyDescent="0.25">
      <c r="A54674" s="7" t="str">
        <f>IF(B54674&lt;&gt;"", VLOOKUP($B54674,cmc_ids!A54674:C63809,3), "")</f>
        <v/>
      </c>
      <c r="C54674" t="str">
        <f>IF(B54674&lt;&gt;"",VLOOKUP(B54674,cmc_ids!A54674:B63809,2,FALSE), "")</f>
        <v/>
      </c>
      <c r="F54674" s="11"/>
      <c r="G54674" s="11"/>
      <c r="H54674" s="11"/>
      <c r="I54674" s="6" t="str">
        <f t="shared" si="1710"/>
        <v/>
      </c>
      <c r="J54674" s="6" t="str">
        <f t="shared" si="1711"/>
        <v/>
      </c>
    </row>
    <row r="54675" spans="1:10" x14ac:dyDescent="0.25">
      <c r="A54675" s="7" t="str">
        <f>IF(B54675&lt;&gt;"", VLOOKUP($B54675,cmc_ids!A54675:C63810,3), "")</f>
        <v/>
      </c>
      <c r="C54675" t="str">
        <f>IF(B54675&lt;&gt;"",VLOOKUP(B54675,cmc_ids!A54675:B63810,2,FALSE), "")</f>
        <v/>
      </c>
      <c r="F54675" s="11"/>
      <c r="G54675" s="11"/>
      <c r="H54675" s="11"/>
      <c r="I54675" s="6" t="str">
        <f t="shared" si="1710"/>
        <v/>
      </c>
      <c r="J54675" s="6" t="str">
        <f t="shared" si="1711"/>
        <v/>
      </c>
    </row>
    <row r="54676" spans="1:10" x14ac:dyDescent="0.25">
      <c r="A54676" s="7" t="str">
        <f>IF(B54676&lt;&gt;"", VLOOKUP($B54676,cmc_ids!A54676:C63811,3), "")</f>
        <v/>
      </c>
      <c r="C54676" t="str">
        <f>IF(B54676&lt;&gt;"",VLOOKUP(B54676,cmc_ids!A54676:B63811,2,FALSE), "")</f>
        <v/>
      </c>
      <c r="F54676" s="11"/>
      <c r="G54676" s="11"/>
      <c r="H54676" s="11"/>
      <c r="I54676" s="6" t="str">
        <f t="shared" si="1710"/>
        <v/>
      </c>
      <c r="J54676" s="6" t="str">
        <f t="shared" si="1711"/>
        <v/>
      </c>
    </row>
    <row r="54677" spans="1:10" x14ac:dyDescent="0.25">
      <c r="A54677" s="7" t="str">
        <f>IF(B54677&lt;&gt;"", VLOOKUP($B54677,cmc_ids!A54677:C63812,3), "")</f>
        <v/>
      </c>
      <c r="C54677" t="str">
        <f>IF(B54677&lt;&gt;"",VLOOKUP(B54677,cmc_ids!A54677:B63812,2,FALSE), "")</f>
        <v/>
      </c>
      <c r="F54677" s="11"/>
      <c r="G54677" s="11"/>
      <c r="H54677" s="11"/>
      <c r="I54677" s="6" t="str">
        <f t="shared" si="1710"/>
        <v/>
      </c>
      <c r="J54677" s="6" t="str">
        <f t="shared" si="1711"/>
        <v/>
      </c>
    </row>
    <row r="54678" spans="1:10" x14ac:dyDescent="0.25">
      <c r="A54678" s="7" t="str">
        <f>IF(B54678&lt;&gt;"", VLOOKUP($B54678,cmc_ids!A54678:C63813,3), "")</f>
        <v/>
      </c>
      <c r="C54678" t="str">
        <f>IF(B54678&lt;&gt;"",VLOOKUP(B54678,cmc_ids!A54678:B63813,2,FALSE), "")</f>
        <v/>
      </c>
      <c r="F54678" s="11"/>
      <c r="G54678" s="11"/>
      <c r="H54678" s="11"/>
      <c r="I54678" s="6" t="str">
        <f t="shared" si="1710"/>
        <v/>
      </c>
      <c r="J54678" s="6" t="str">
        <f t="shared" si="1711"/>
        <v/>
      </c>
    </row>
    <row r="54679" spans="1:10" x14ac:dyDescent="0.25">
      <c r="A54679" s="7" t="str">
        <f>IF(B54679&lt;&gt;"", VLOOKUP($B54679,cmc_ids!A54679:C63814,3), "")</f>
        <v/>
      </c>
      <c r="C54679" t="str">
        <f>IF(B54679&lt;&gt;"",VLOOKUP(B54679,cmc_ids!A54679:B63814,2,FALSE), "")</f>
        <v/>
      </c>
      <c r="F54679" s="11"/>
      <c r="G54679" s="11"/>
      <c r="H54679" s="11"/>
      <c r="I54679" s="6" t="str">
        <f t="shared" si="1710"/>
        <v/>
      </c>
      <c r="J54679" s="6" t="str">
        <f t="shared" si="1711"/>
        <v/>
      </c>
    </row>
    <row r="54680" spans="1:10" x14ac:dyDescent="0.25">
      <c r="A54680" s="7" t="str">
        <f>IF(B54680&lt;&gt;"", VLOOKUP($B54680,cmc_ids!A54680:C63815,3), "")</f>
        <v/>
      </c>
      <c r="C54680" t="str">
        <f>IF(B54680&lt;&gt;"",VLOOKUP(B54680,cmc_ids!A54680:B63815,2,FALSE), "")</f>
        <v/>
      </c>
      <c r="F54680" s="11"/>
      <c r="G54680" s="11"/>
      <c r="H54680" s="11"/>
      <c r="I54680" s="6" t="str">
        <f t="shared" si="1710"/>
        <v/>
      </c>
      <c r="J54680" s="6" t="str">
        <f t="shared" si="1711"/>
        <v/>
      </c>
    </row>
    <row r="54681" spans="1:10" x14ac:dyDescent="0.25">
      <c r="A54681" s="7" t="str">
        <f>IF(B54681&lt;&gt;"", VLOOKUP($B54681,cmc_ids!A54681:C63816,3), "")</f>
        <v/>
      </c>
      <c r="C54681" t="str">
        <f>IF(B54681&lt;&gt;"",VLOOKUP(B54681,cmc_ids!A54681:B63816,2,FALSE), "")</f>
        <v/>
      </c>
      <c r="F54681" s="11"/>
      <c r="G54681" s="11"/>
      <c r="H54681" s="11"/>
      <c r="I54681" s="6" t="str">
        <f t="shared" si="1710"/>
        <v/>
      </c>
      <c r="J54681" s="6" t="str">
        <f t="shared" si="1711"/>
        <v/>
      </c>
    </row>
    <row r="54682" spans="1:10" x14ac:dyDescent="0.25">
      <c r="A54682" s="7" t="str">
        <f>IF(B54682&lt;&gt;"", VLOOKUP($B54682,cmc_ids!A54682:C63817,3), "")</f>
        <v/>
      </c>
      <c r="C54682" t="str">
        <f>IF(B54682&lt;&gt;"",VLOOKUP(B54682,cmc_ids!A54682:B63817,2,FALSE), "")</f>
        <v/>
      </c>
      <c r="F54682" s="11"/>
      <c r="G54682" s="11"/>
      <c r="H54682" s="11"/>
      <c r="I54682" s="6" t="str">
        <f t="shared" si="1710"/>
        <v/>
      </c>
      <c r="J54682" s="6" t="str">
        <f t="shared" si="1711"/>
        <v/>
      </c>
    </row>
    <row r="54683" spans="1:10" x14ac:dyDescent="0.25">
      <c r="A54683" s="7" t="str">
        <f>IF(B54683&lt;&gt;"", VLOOKUP($B54683,cmc_ids!A54683:C63818,3), "")</f>
        <v/>
      </c>
      <c r="C54683" t="str">
        <f>IF(B54683&lt;&gt;"",VLOOKUP(B54683,cmc_ids!A54683:B63818,2,FALSE), "")</f>
        <v/>
      </c>
      <c r="F54683" s="11"/>
      <c r="G54683" s="11"/>
      <c r="H54683" s="11"/>
      <c r="I54683" s="6" t="str">
        <f t="shared" si="1710"/>
        <v/>
      </c>
      <c r="J54683" s="6" t="str">
        <f t="shared" si="1711"/>
        <v/>
      </c>
    </row>
    <row r="54684" spans="1:10" x14ac:dyDescent="0.25">
      <c r="A54684" s="7" t="str">
        <f>IF(B54684&lt;&gt;"", VLOOKUP($B54684,cmc_ids!A54684:C63819,3), "")</f>
        <v/>
      </c>
      <c r="C54684" t="str">
        <f>IF(B54684&lt;&gt;"",VLOOKUP(B54684,cmc_ids!A54684:B63819,2,FALSE), "")</f>
        <v/>
      </c>
      <c r="F54684" s="11"/>
      <c r="G54684" s="11"/>
      <c r="H54684" s="11"/>
      <c r="I54684" s="6" t="str">
        <f t="shared" si="1710"/>
        <v/>
      </c>
      <c r="J54684" s="6" t="str">
        <f t="shared" si="1711"/>
        <v/>
      </c>
    </row>
    <row r="54685" spans="1:10" x14ac:dyDescent="0.25">
      <c r="A54685" s="7" t="str">
        <f>IF(B54685&lt;&gt;"", VLOOKUP($B54685,cmc_ids!A54685:C63820,3), "")</f>
        <v/>
      </c>
      <c r="C54685" t="str">
        <f>IF(B54685&lt;&gt;"",VLOOKUP(B54685,cmc_ids!A54685:B63820,2,FALSE), "")</f>
        <v/>
      </c>
      <c r="F54685" s="11"/>
      <c r="G54685" s="11"/>
      <c r="H54685" s="11"/>
      <c r="I54685" s="6" t="str">
        <f t="shared" si="1710"/>
        <v/>
      </c>
      <c r="J54685" s="6" t="str">
        <f t="shared" si="1711"/>
        <v/>
      </c>
    </row>
    <row r="54686" spans="1:10" x14ac:dyDescent="0.25">
      <c r="A54686" s="7" t="str">
        <f>IF(B54686&lt;&gt;"", VLOOKUP($B54686,cmc_ids!A54686:C63821,3), "")</f>
        <v/>
      </c>
      <c r="C54686" t="str">
        <f>IF(B54686&lt;&gt;"",VLOOKUP(B54686,cmc_ids!A54686:B63821,2,FALSE), "")</f>
        <v/>
      </c>
      <c r="F54686" s="11"/>
      <c r="G54686" s="11"/>
      <c r="H54686" s="11"/>
      <c r="I54686" s="6" t="str">
        <f t="shared" si="1710"/>
        <v/>
      </c>
      <c r="J54686" s="6" t="str">
        <f t="shared" si="1711"/>
        <v/>
      </c>
    </row>
    <row r="54687" spans="1:10" x14ac:dyDescent="0.25">
      <c r="A54687" s="7" t="str">
        <f>IF(B54687&lt;&gt;"", VLOOKUP($B54687,cmc_ids!A54687:C63822,3), "")</f>
        <v/>
      </c>
      <c r="C54687" t="str">
        <f>IF(B54687&lt;&gt;"",VLOOKUP(B54687,cmc_ids!A54687:B63822,2,FALSE), "")</f>
        <v/>
      </c>
      <c r="F54687" s="11"/>
      <c r="G54687" s="11"/>
      <c r="H54687" s="11"/>
      <c r="I54687" s="6" t="str">
        <f t="shared" si="1710"/>
        <v/>
      </c>
      <c r="J54687" s="6" t="str">
        <f t="shared" si="1711"/>
        <v/>
      </c>
    </row>
    <row r="54688" spans="1:10" x14ac:dyDescent="0.25">
      <c r="A54688" s="7" t="str">
        <f>IF(B54688&lt;&gt;"", VLOOKUP($B54688,cmc_ids!A54688:C63823,3), "")</f>
        <v/>
      </c>
      <c r="C54688" t="str">
        <f>IF(B54688&lt;&gt;"",VLOOKUP(B54688,cmc_ids!A54688:B63823,2,FALSE), "")</f>
        <v/>
      </c>
      <c r="F54688" s="11"/>
      <c r="G54688" s="11"/>
      <c r="H54688" s="11"/>
      <c r="I54688" s="6" t="str">
        <f t="shared" si="1710"/>
        <v/>
      </c>
      <c r="J54688" s="6" t="str">
        <f t="shared" si="1711"/>
        <v/>
      </c>
    </row>
    <row r="54689" spans="1:10" x14ac:dyDescent="0.25">
      <c r="A54689" s="7" t="str">
        <f>IF(B54689&lt;&gt;"", VLOOKUP($B54689,cmc_ids!A54689:C63824,3), "")</f>
        <v/>
      </c>
      <c r="C54689" t="str">
        <f>IF(B54689&lt;&gt;"",VLOOKUP(B54689,cmc_ids!A54689:B63824,2,FALSE), "")</f>
        <v/>
      </c>
      <c r="F54689" s="11"/>
      <c r="G54689" s="11"/>
      <c r="H54689" s="11"/>
      <c r="I54689" s="6" t="str">
        <f t="shared" si="1710"/>
        <v/>
      </c>
      <c r="J54689" s="6" t="str">
        <f t="shared" si="1711"/>
        <v/>
      </c>
    </row>
    <row r="54690" spans="1:10" x14ac:dyDescent="0.25">
      <c r="A54690" s="7" t="str">
        <f>IF(B54690&lt;&gt;"", VLOOKUP($B54690,cmc_ids!A54690:C63825,3), "")</f>
        <v/>
      </c>
      <c r="C54690" t="str">
        <f>IF(B54690&lt;&gt;"",VLOOKUP(B54690,cmc_ids!A54690:B63825,2,FALSE), "")</f>
        <v/>
      </c>
      <c r="F54690" s="11"/>
      <c r="G54690" s="11"/>
      <c r="H54690" s="11"/>
      <c r="I54690" s="6" t="str">
        <f t="shared" si="1710"/>
        <v/>
      </c>
      <c r="J54690" s="6" t="str">
        <f t="shared" si="1711"/>
        <v/>
      </c>
    </row>
    <row r="54691" spans="1:10" x14ac:dyDescent="0.25">
      <c r="A54691" s="7" t="str">
        <f>IF(B54691&lt;&gt;"", VLOOKUP($B54691,cmc_ids!A54691:C63826,3), "")</f>
        <v/>
      </c>
      <c r="C54691" t="str">
        <f>IF(B54691&lt;&gt;"",VLOOKUP(B54691,cmc_ids!A54691:B63826,2,FALSE), "")</f>
        <v/>
      </c>
      <c r="F54691" s="11"/>
      <c r="G54691" s="11"/>
      <c r="H54691" s="11"/>
      <c r="I54691" s="6" t="str">
        <f t="shared" si="1710"/>
        <v/>
      </c>
      <c r="J54691" s="6" t="str">
        <f t="shared" si="1711"/>
        <v/>
      </c>
    </row>
    <row r="54692" spans="1:10" x14ac:dyDescent="0.25">
      <c r="A54692" s="7" t="str">
        <f>IF(B54692&lt;&gt;"", VLOOKUP($B54692,cmc_ids!A54692:C63827,3), "")</f>
        <v/>
      </c>
      <c r="C54692" t="str">
        <f>IF(B54692&lt;&gt;"",VLOOKUP(B54692,cmc_ids!A54692:B63827,2,FALSE), "")</f>
        <v/>
      </c>
      <c r="F54692" s="11"/>
      <c r="G54692" s="11"/>
      <c r="H54692" s="11"/>
      <c r="I54692" s="6" t="str">
        <f t="shared" si="1710"/>
        <v/>
      </c>
      <c r="J54692" s="6" t="str">
        <f t="shared" si="1711"/>
        <v/>
      </c>
    </row>
    <row r="54693" spans="1:10" x14ac:dyDescent="0.25">
      <c r="A54693" s="7" t="str">
        <f>IF(B54693&lt;&gt;"", VLOOKUP($B54693,cmc_ids!A54693:C63828,3), "")</f>
        <v/>
      </c>
      <c r="C54693" t="str">
        <f>IF(B54693&lt;&gt;"",VLOOKUP(B54693,cmc_ids!A54693:B63828,2,FALSE), "")</f>
        <v/>
      </c>
      <c r="F54693" s="11"/>
      <c r="G54693" s="11"/>
      <c r="H54693" s="11"/>
      <c r="I54693" s="6" t="str">
        <f t="shared" si="1710"/>
        <v/>
      </c>
      <c r="J54693" s="6" t="str">
        <f t="shared" si="1711"/>
        <v/>
      </c>
    </row>
    <row r="54694" spans="1:10" x14ac:dyDescent="0.25">
      <c r="A54694" s="7" t="str">
        <f>IF(B54694&lt;&gt;"", VLOOKUP($B54694,cmc_ids!A54694:C63829,3), "")</f>
        <v/>
      </c>
      <c r="C54694" t="str">
        <f>IF(B54694&lt;&gt;"",VLOOKUP(B54694,cmc_ids!A54694:B63829,2,FALSE), "")</f>
        <v/>
      </c>
      <c r="F54694" s="11"/>
      <c r="G54694" s="11"/>
      <c r="H54694" s="11"/>
      <c r="I54694" s="6" t="str">
        <f t="shared" si="1710"/>
        <v/>
      </c>
      <c r="J54694" s="6" t="str">
        <f t="shared" si="1711"/>
        <v/>
      </c>
    </row>
    <row r="54695" spans="1:10" x14ac:dyDescent="0.25">
      <c r="A54695" s="7" t="str">
        <f>IF(B54695&lt;&gt;"", VLOOKUP($B54695,cmc_ids!A54695:C63830,3), "")</f>
        <v/>
      </c>
      <c r="C54695" t="str">
        <f>IF(B54695&lt;&gt;"",VLOOKUP(B54695,cmc_ids!A54695:B63830,2,FALSE), "")</f>
        <v/>
      </c>
      <c r="F54695" s="11"/>
      <c r="G54695" s="11"/>
      <c r="H54695" s="11"/>
      <c r="I54695" s="6" t="str">
        <f t="shared" si="1710"/>
        <v/>
      </c>
      <c r="J54695" s="6" t="str">
        <f t="shared" si="1711"/>
        <v/>
      </c>
    </row>
    <row r="54696" spans="1:10" x14ac:dyDescent="0.25">
      <c r="A54696" s="7" t="str">
        <f>IF(B54696&lt;&gt;"", VLOOKUP($B54696,cmc_ids!A54696:C63831,3), "")</f>
        <v/>
      </c>
      <c r="C54696" t="str">
        <f>IF(B54696&lt;&gt;"",VLOOKUP(B54696,cmc_ids!A54696:B63831,2,FALSE), "")</f>
        <v/>
      </c>
      <c r="F54696" s="11"/>
      <c r="G54696" s="11"/>
      <c r="H54696" s="11"/>
      <c r="I54696" s="6" t="str">
        <f t="shared" si="1710"/>
        <v/>
      </c>
      <c r="J54696" s="6" t="str">
        <f t="shared" si="1711"/>
        <v/>
      </c>
    </row>
    <row r="54697" spans="1:10" x14ac:dyDescent="0.25">
      <c r="A54697" s="7" t="str">
        <f>IF(B54697&lt;&gt;"", VLOOKUP($B54697,cmc_ids!A54697:C63832,3), "")</f>
        <v/>
      </c>
      <c r="C54697" t="str">
        <f>IF(B54697&lt;&gt;"",VLOOKUP(B54697,cmc_ids!A54697:B63832,2,FALSE), "")</f>
        <v/>
      </c>
      <c r="F54697" s="11"/>
      <c r="G54697" s="11"/>
      <c r="H54697" s="11"/>
      <c r="I54697" s="6" t="str">
        <f t="shared" si="1710"/>
        <v/>
      </c>
      <c r="J54697" s="6" t="str">
        <f t="shared" si="1711"/>
        <v/>
      </c>
    </row>
    <row r="54698" spans="1:10" x14ac:dyDescent="0.25">
      <c r="A54698" s="7" t="str">
        <f>IF(B54698&lt;&gt;"", VLOOKUP($B54698,cmc_ids!A54698:C63833,3), "")</f>
        <v/>
      </c>
      <c r="C54698" t="str">
        <f>IF(B54698&lt;&gt;"",VLOOKUP(B54698,cmc_ids!A54698:B63833,2,FALSE), "")</f>
        <v/>
      </c>
      <c r="F54698" s="11"/>
      <c r="G54698" s="11"/>
      <c r="H54698" s="11"/>
      <c r="I54698" s="6" t="str">
        <f t="shared" si="1710"/>
        <v/>
      </c>
      <c r="J54698" s="6" t="str">
        <f t="shared" si="1711"/>
        <v/>
      </c>
    </row>
    <row r="54699" spans="1:10" x14ac:dyDescent="0.25">
      <c r="A54699" s="7" t="str">
        <f>IF(B54699&lt;&gt;"", VLOOKUP($B54699,cmc_ids!A54699:C63834,3), "")</f>
        <v/>
      </c>
      <c r="C54699" t="str">
        <f>IF(B54699&lt;&gt;"",VLOOKUP(B54699,cmc_ids!A54699:B63834,2,FALSE), "")</f>
        <v/>
      </c>
      <c r="F54699" s="11"/>
      <c r="G54699" s="11"/>
      <c r="H54699" s="11"/>
      <c r="I54699" s="6" t="str">
        <f t="shared" si="1710"/>
        <v/>
      </c>
      <c r="J54699" s="6" t="str">
        <f t="shared" si="1711"/>
        <v/>
      </c>
    </row>
    <row r="54700" spans="1:10" x14ac:dyDescent="0.25">
      <c r="A54700" s="7" t="str">
        <f>IF(B54700&lt;&gt;"", VLOOKUP($B54700,cmc_ids!A54700:C63835,3), "")</f>
        <v/>
      </c>
      <c r="C54700" t="str">
        <f>IF(B54700&lt;&gt;"",VLOOKUP(B54700,cmc_ids!A54700:B63835,2,FALSE), "")</f>
        <v/>
      </c>
      <c r="F54700" s="11"/>
      <c r="G54700" s="11"/>
      <c r="H54700" s="11"/>
      <c r="I54700" s="6" t="str">
        <f t="shared" si="1710"/>
        <v/>
      </c>
      <c r="J54700" s="6" t="str">
        <f t="shared" si="1711"/>
        <v/>
      </c>
    </row>
    <row r="54701" spans="1:10" x14ac:dyDescent="0.25">
      <c r="A54701" s="7" t="str">
        <f>IF(B54701&lt;&gt;"", VLOOKUP($B54701,cmc_ids!A54701:C63836,3), "")</f>
        <v/>
      </c>
      <c r="C54701" t="str">
        <f>IF(B54701&lt;&gt;"",VLOOKUP(B54701,cmc_ids!A54701:B63836,2,FALSE), "")</f>
        <v/>
      </c>
      <c r="F54701" s="11"/>
      <c r="G54701" s="11"/>
      <c r="H54701" s="11"/>
      <c r="I54701" s="6" t="str">
        <f t="shared" si="1710"/>
        <v/>
      </c>
      <c r="J54701" s="6" t="str">
        <f t="shared" si="1711"/>
        <v/>
      </c>
    </row>
    <row r="54702" spans="1:10" x14ac:dyDescent="0.25">
      <c r="A54702" s="7" t="str">
        <f>IF(B54702&lt;&gt;"", VLOOKUP($B54702,cmc_ids!A54702:C63837,3), "")</f>
        <v/>
      </c>
      <c r="C54702" t="str">
        <f>IF(B54702&lt;&gt;"",VLOOKUP(B54702,cmc_ids!A54702:B63837,2,FALSE), "")</f>
        <v/>
      </c>
      <c r="F54702" s="11"/>
      <c r="G54702" s="11"/>
      <c r="H54702" s="11"/>
      <c r="I54702" s="6" t="str">
        <f t="shared" si="1710"/>
        <v/>
      </c>
      <c r="J54702" s="6" t="str">
        <f t="shared" si="1711"/>
        <v/>
      </c>
    </row>
    <row r="54703" spans="1:10" x14ac:dyDescent="0.25">
      <c r="A54703" s="7" t="str">
        <f>IF(B54703&lt;&gt;"", VLOOKUP($B54703,cmc_ids!A54703:C63838,3), "")</f>
        <v/>
      </c>
      <c r="C54703" t="str">
        <f>IF(B54703&lt;&gt;"",VLOOKUP(B54703,cmc_ids!A54703:B63838,2,FALSE), "")</f>
        <v/>
      </c>
      <c r="F54703" s="11"/>
      <c r="G54703" s="11"/>
      <c r="H54703" s="11"/>
      <c r="I54703" s="6" t="str">
        <f t="shared" si="1710"/>
        <v/>
      </c>
      <c r="J54703" s="6" t="str">
        <f t="shared" si="1711"/>
        <v/>
      </c>
    </row>
    <row r="54704" spans="1:10" x14ac:dyDescent="0.25">
      <c r="A54704" s="7" t="str">
        <f>IF(B54704&lt;&gt;"", VLOOKUP($B54704,cmc_ids!A54704:C63839,3), "")</f>
        <v/>
      </c>
      <c r="C54704" t="str">
        <f>IF(B54704&lt;&gt;"",VLOOKUP(B54704,cmc_ids!A54704:B63839,2,FALSE), "")</f>
        <v/>
      </c>
      <c r="F54704" s="11"/>
      <c r="G54704" s="11"/>
      <c r="H54704" s="11"/>
      <c r="I54704" s="6" t="str">
        <f t="shared" si="1710"/>
        <v/>
      </c>
      <c r="J54704" s="6" t="str">
        <f t="shared" si="1711"/>
        <v/>
      </c>
    </row>
    <row r="54705" spans="1:10" x14ac:dyDescent="0.25">
      <c r="A54705" s="7" t="str">
        <f>IF(B54705&lt;&gt;"", VLOOKUP($B54705,cmc_ids!A54705:C63840,3), "")</f>
        <v/>
      </c>
      <c r="C54705" t="str">
        <f>IF(B54705&lt;&gt;"",VLOOKUP(B54705,cmc_ids!A54705:B63840,2,FALSE), "")</f>
        <v/>
      </c>
      <c r="F54705" s="11"/>
      <c r="G54705" s="11"/>
      <c r="H54705" s="11"/>
      <c r="I54705" s="6" t="str">
        <f t="shared" si="1710"/>
        <v/>
      </c>
      <c r="J54705" s="6" t="str">
        <f t="shared" si="1711"/>
        <v/>
      </c>
    </row>
    <row r="54706" spans="1:10" x14ac:dyDescent="0.25">
      <c r="A54706" s="7" t="str">
        <f>IF(B54706&lt;&gt;"", VLOOKUP($B54706,cmc_ids!A54706:C63841,3), "")</f>
        <v/>
      </c>
      <c r="C54706" t="str">
        <f>IF(B54706&lt;&gt;"",VLOOKUP(B54706,cmc_ids!A54706:B63841,2,FALSE), "")</f>
        <v/>
      </c>
      <c r="F54706" s="11"/>
      <c r="G54706" s="11"/>
      <c r="H54706" s="11"/>
      <c r="I54706" s="6" t="str">
        <f t="shared" si="1710"/>
        <v/>
      </c>
      <c r="J54706" s="6" t="str">
        <f t="shared" si="1711"/>
        <v/>
      </c>
    </row>
    <row r="54707" spans="1:10" x14ac:dyDescent="0.25">
      <c r="A54707" s="7" t="str">
        <f>IF(B54707&lt;&gt;"", VLOOKUP($B54707,cmc_ids!A54707:C63842,3), "")</f>
        <v/>
      </c>
      <c r="C54707" t="str">
        <f>IF(B54707&lt;&gt;"",VLOOKUP(B54707,cmc_ids!A54707:B63842,2,FALSE), "")</f>
        <v/>
      </c>
      <c r="F54707" s="11"/>
      <c r="G54707" s="11"/>
      <c r="H54707" s="11"/>
      <c r="I54707" s="6" t="str">
        <f t="shared" si="1710"/>
        <v/>
      </c>
      <c r="J54707" s="6" t="str">
        <f t="shared" si="1711"/>
        <v/>
      </c>
    </row>
    <row r="54708" spans="1:10" x14ac:dyDescent="0.25">
      <c r="A54708" s="7" t="str">
        <f>IF(B54708&lt;&gt;"", VLOOKUP($B54708,cmc_ids!A54708:C63843,3), "")</f>
        <v/>
      </c>
      <c r="C54708" t="str">
        <f>IF(B54708&lt;&gt;"",VLOOKUP(B54708,cmc_ids!A54708:B63843,2,FALSE), "")</f>
        <v/>
      </c>
      <c r="F54708" s="11"/>
      <c r="G54708" s="11"/>
      <c r="H54708" s="11"/>
      <c r="I54708" s="6" t="str">
        <f t="shared" si="1710"/>
        <v/>
      </c>
      <c r="J54708" s="6" t="str">
        <f t="shared" si="1711"/>
        <v/>
      </c>
    </row>
    <row r="54709" spans="1:10" x14ac:dyDescent="0.25">
      <c r="A54709" s="7" t="str">
        <f>IF(B54709&lt;&gt;"", VLOOKUP($B54709,cmc_ids!A54709:C63844,3), "")</f>
        <v/>
      </c>
      <c r="C54709" t="str">
        <f>IF(B54709&lt;&gt;"",VLOOKUP(B54709,cmc_ids!A54709:B63844,2,FALSE), "")</f>
        <v/>
      </c>
      <c r="F54709" s="11"/>
      <c r="G54709" s="11"/>
      <c r="H54709" s="11"/>
      <c r="I54709" s="6" t="str">
        <f t="shared" si="1710"/>
        <v/>
      </c>
      <c r="J54709" s="6" t="str">
        <f t="shared" si="1711"/>
        <v/>
      </c>
    </row>
    <row r="54710" spans="1:10" x14ac:dyDescent="0.25">
      <c r="A54710" s="7" t="str">
        <f>IF(B54710&lt;&gt;"", VLOOKUP($B54710,cmc_ids!A54710:C63845,3), "")</f>
        <v/>
      </c>
      <c r="C54710" t="str">
        <f>IF(B54710&lt;&gt;"",VLOOKUP(B54710,cmc_ids!A54710:B63845,2,FALSE), "")</f>
        <v/>
      </c>
      <c r="F54710" s="11"/>
      <c r="G54710" s="11"/>
      <c r="H54710" s="11"/>
      <c r="I54710" s="6" t="str">
        <f t="shared" si="1710"/>
        <v/>
      </c>
      <c r="J54710" s="6" t="str">
        <f t="shared" si="1711"/>
        <v/>
      </c>
    </row>
    <row r="54711" spans="1:10" x14ac:dyDescent="0.25">
      <c r="A54711" s="7" t="str">
        <f>IF(B54711&lt;&gt;"", VLOOKUP($B54711,cmc_ids!A54711:C63846,3), "")</f>
        <v/>
      </c>
      <c r="C54711" t="str">
        <f>IF(B54711&lt;&gt;"",VLOOKUP(B54711,cmc_ids!A54711:B63846,2,FALSE), "")</f>
        <v/>
      </c>
      <c r="F54711" s="11"/>
      <c r="G54711" s="11"/>
      <c r="H54711" s="11"/>
      <c r="I54711" s="6" t="str">
        <f t="shared" si="1710"/>
        <v/>
      </c>
      <c r="J54711" s="6" t="str">
        <f t="shared" si="1711"/>
        <v/>
      </c>
    </row>
    <row r="54712" spans="1:10" x14ac:dyDescent="0.25">
      <c r="A54712" s="7" t="str">
        <f>IF(B54712&lt;&gt;"", VLOOKUP($B54712,cmc_ids!A54712:C63847,3), "")</f>
        <v/>
      </c>
      <c r="C54712" t="str">
        <f>IF(B54712&lt;&gt;"",VLOOKUP(B54712,cmc_ids!A54712:B63847,2,FALSE), "")</f>
        <v/>
      </c>
      <c r="F54712" s="11"/>
      <c r="G54712" s="11"/>
      <c r="H54712" s="11"/>
      <c r="I54712" s="6" t="str">
        <f t="shared" si="1710"/>
        <v/>
      </c>
      <c r="J54712" s="6" t="str">
        <f t="shared" si="1711"/>
        <v/>
      </c>
    </row>
    <row r="54713" spans="1:10" x14ac:dyDescent="0.25">
      <c r="A54713" s="7" t="str">
        <f>IF(B54713&lt;&gt;"", VLOOKUP($B54713,cmc_ids!A54713:C63848,3), "")</f>
        <v/>
      </c>
      <c r="C54713" t="str">
        <f>IF(B54713&lt;&gt;"",VLOOKUP(B54713,cmc_ids!A54713:B63848,2,FALSE), "")</f>
        <v/>
      </c>
      <c r="F54713" s="11"/>
      <c r="G54713" s="11"/>
      <c r="H54713" s="11"/>
      <c r="I54713" s="6" t="str">
        <f t="shared" si="1710"/>
        <v/>
      </c>
      <c r="J54713" s="6" t="str">
        <f t="shared" si="1711"/>
        <v/>
      </c>
    </row>
    <row r="54714" spans="1:10" x14ac:dyDescent="0.25">
      <c r="A54714" s="7" t="str">
        <f>IF(B54714&lt;&gt;"", VLOOKUP($B54714,cmc_ids!A54714:C63849,3), "")</f>
        <v/>
      </c>
      <c r="C54714" t="str">
        <f>IF(B54714&lt;&gt;"",VLOOKUP(B54714,cmc_ids!A54714:B63849,2,FALSE), "")</f>
        <v/>
      </c>
      <c r="F54714" s="11"/>
      <c r="G54714" s="11"/>
      <c r="H54714" s="11"/>
      <c r="I54714" s="6" t="str">
        <f t="shared" si="1710"/>
        <v/>
      </c>
      <c r="J54714" s="6" t="str">
        <f t="shared" si="1711"/>
        <v/>
      </c>
    </row>
    <row r="54715" spans="1:10" x14ac:dyDescent="0.25">
      <c r="A54715" s="7" t="str">
        <f>IF(B54715&lt;&gt;"", VLOOKUP($B54715,cmc_ids!A54715:C63850,3), "")</f>
        <v/>
      </c>
      <c r="C54715" t="str">
        <f>IF(B54715&lt;&gt;"",VLOOKUP(B54715,cmc_ids!A54715:B63850,2,FALSE), "")</f>
        <v/>
      </c>
      <c r="F54715" s="11"/>
      <c r="G54715" s="11"/>
      <c r="H54715" s="11"/>
      <c r="I54715" s="6" t="str">
        <f t="shared" si="1710"/>
        <v/>
      </c>
      <c r="J54715" s="6" t="str">
        <f t="shared" si="1711"/>
        <v/>
      </c>
    </row>
    <row r="54716" spans="1:10" x14ac:dyDescent="0.25">
      <c r="A54716" s="7" t="str">
        <f>IF(B54716&lt;&gt;"", VLOOKUP($B54716,cmc_ids!A54716:C63851,3), "")</f>
        <v/>
      </c>
      <c r="C54716" t="str">
        <f>IF(B54716&lt;&gt;"",VLOOKUP(B54716,cmc_ids!A54716:B63851,2,FALSE), "")</f>
        <v/>
      </c>
      <c r="F54716" s="11"/>
      <c r="G54716" s="11"/>
      <c r="H54716" s="11"/>
      <c r="I54716" s="6" t="str">
        <f t="shared" si="1710"/>
        <v/>
      </c>
      <c r="J54716" s="6" t="str">
        <f t="shared" si="1711"/>
        <v/>
      </c>
    </row>
    <row r="54717" spans="1:10" x14ac:dyDescent="0.25">
      <c r="A54717" s="7" t="str">
        <f>IF(B54717&lt;&gt;"", VLOOKUP($B54717,cmc_ids!A54717:C63852,3), "")</f>
        <v/>
      </c>
      <c r="C54717" t="str">
        <f>IF(B54717&lt;&gt;"",VLOOKUP(B54717,cmc_ids!A54717:B63852,2,FALSE), "")</f>
        <v/>
      </c>
      <c r="F54717" s="11"/>
      <c r="G54717" s="11"/>
      <c r="H54717" s="11"/>
      <c r="I54717" s="6" t="str">
        <f t="shared" si="1710"/>
        <v/>
      </c>
      <c r="J54717" s="6" t="str">
        <f t="shared" si="1711"/>
        <v/>
      </c>
    </row>
    <row r="54718" spans="1:10" x14ac:dyDescent="0.25">
      <c r="A54718" s="7" t="str">
        <f>IF(B54718&lt;&gt;"", VLOOKUP($B54718,cmc_ids!A54718:C63853,3), "")</f>
        <v/>
      </c>
      <c r="C54718" t="str">
        <f>IF(B54718&lt;&gt;"",VLOOKUP(B54718,cmc_ids!A54718:B63853,2,FALSE), "")</f>
        <v/>
      </c>
      <c r="F54718" s="11"/>
      <c r="G54718" s="11"/>
      <c r="H54718" s="11"/>
      <c r="I54718" s="6" t="str">
        <f t="shared" si="1710"/>
        <v/>
      </c>
      <c r="J54718" s="6" t="str">
        <f t="shared" si="1711"/>
        <v/>
      </c>
    </row>
    <row r="54719" spans="1:10" x14ac:dyDescent="0.25">
      <c r="A54719" s="7" t="str">
        <f>IF(B54719&lt;&gt;"", VLOOKUP($B54719,cmc_ids!A54719:C63854,3), "")</f>
        <v/>
      </c>
      <c r="C54719" t="str">
        <f>IF(B54719&lt;&gt;"",VLOOKUP(B54719,cmc_ids!A54719:B63854,2,FALSE), "")</f>
        <v/>
      </c>
      <c r="F54719" s="11"/>
      <c r="G54719" s="11"/>
      <c r="H54719" s="11"/>
      <c r="I54719" s="6" t="str">
        <f t="shared" si="1710"/>
        <v/>
      </c>
      <c r="J54719" s="6" t="str">
        <f t="shared" si="1711"/>
        <v/>
      </c>
    </row>
    <row r="54720" spans="1:10" x14ac:dyDescent="0.25">
      <c r="A54720" s="7" t="str">
        <f>IF(B54720&lt;&gt;"", VLOOKUP($B54720,cmc_ids!A54720:C63855,3), "")</f>
        <v/>
      </c>
      <c r="C54720" t="str">
        <f>IF(B54720&lt;&gt;"",VLOOKUP(B54720,cmc_ids!A54720:B63855,2,FALSE), "")</f>
        <v/>
      </c>
      <c r="F54720" s="11"/>
      <c r="G54720" s="11"/>
      <c r="H54720" s="11"/>
      <c r="I54720" s="6" t="str">
        <f t="shared" si="1710"/>
        <v/>
      </c>
      <c r="J54720" s="6" t="str">
        <f t="shared" si="1711"/>
        <v/>
      </c>
    </row>
    <row r="54721" spans="1:10" x14ac:dyDescent="0.25">
      <c r="A54721" s="7" t="str">
        <f>IF(B54721&lt;&gt;"", VLOOKUP($B54721,cmc_ids!A54721:C63856,3), "")</f>
        <v/>
      </c>
      <c r="C54721" t="str">
        <f>IF(B54721&lt;&gt;"",VLOOKUP(B54721,cmc_ids!A54721:B63856,2,FALSE), "")</f>
        <v/>
      </c>
      <c r="F54721" s="11"/>
      <c r="G54721" s="11"/>
      <c r="H54721" s="11"/>
      <c r="I54721" s="6" t="str">
        <f t="shared" si="1710"/>
        <v/>
      </c>
      <c r="J54721" s="6" t="str">
        <f t="shared" si="1711"/>
        <v/>
      </c>
    </row>
    <row r="54722" spans="1:10" x14ac:dyDescent="0.25">
      <c r="A54722" s="7" t="str">
        <f>IF(B54722&lt;&gt;"", VLOOKUP($B54722,cmc_ids!A54722:C63857,3), "")</f>
        <v/>
      </c>
      <c r="C54722" t="str">
        <f>IF(B54722&lt;&gt;"",VLOOKUP(B54722,cmc_ids!A54722:B63857,2,FALSE), "")</f>
        <v/>
      </c>
      <c r="F54722" s="11"/>
      <c r="G54722" s="11"/>
      <c r="H54722" s="11"/>
      <c r="I54722" s="6" t="str">
        <f t="shared" si="1710"/>
        <v/>
      </c>
      <c r="J54722" s="6" t="str">
        <f t="shared" si="1711"/>
        <v/>
      </c>
    </row>
    <row r="54723" spans="1:10" x14ac:dyDescent="0.25">
      <c r="A54723" s="7" t="str">
        <f>IF(B54723&lt;&gt;"", VLOOKUP($B54723,cmc_ids!A54723:C63858,3), "")</f>
        <v/>
      </c>
      <c r="C54723" t="str">
        <f>IF(B54723&lt;&gt;"",VLOOKUP(B54723,cmc_ids!A54723:B63858,2,FALSE), "")</f>
        <v/>
      </c>
      <c r="F54723" s="11"/>
      <c r="G54723" s="11"/>
      <c r="H54723" s="11"/>
      <c r="I54723" s="6" t="str">
        <f t="shared" si="1710"/>
        <v/>
      </c>
      <c r="J54723" s="6" t="str">
        <f t="shared" si="1711"/>
        <v/>
      </c>
    </row>
    <row r="54724" spans="1:10" x14ac:dyDescent="0.25">
      <c r="A54724" s="7" t="str">
        <f>IF(B54724&lt;&gt;"", VLOOKUP($B54724,cmc_ids!A54724:C63859,3), "")</f>
        <v/>
      </c>
      <c r="C54724" t="str">
        <f>IF(B54724&lt;&gt;"",VLOOKUP(B54724,cmc_ids!A54724:B63859,2,FALSE), "")</f>
        <v/>
      </c>
      <c r="F54724" s="11"/>
      <c r="G54724" s="11"/>
      <c r="H54724" s="11"/>
      <c r="I54724" s="6" t="str">
        <f t="shared" si="1710"/>
        <v/>
      </c>
      <c r="J54724" s="6" t="str">
        <f t="shared" si="1711"/>
        <v/>
      </c>
    </row>
    <row r="54725" spans="1:10" x14ac:dyDescent="0.25">
      <c r="A54725" s="7" t="str">
        <f>IF(B54725&lt;&gt;"", VLOOKUP($B54725,cmc_ids!A54725:C63860,3), "")</f>
        <v/>
      </c>
      <c r="C54725" t="str">
        <f>IF(B54725&lt;&gt;"",VLOOKUP(B54725,cmc_ids!A54725:B63860,2,FALSE), "")</f>
        <v/>
      </c>
      <c r="F54725" s="11"/>
      <c r="G54725" s="11"/>
      <c r="H54725" s="11"/>
      <c r="I54725" s="6" t="str">
        <f t="shared" si="1710"/>
        <v/>
      </c>
      <c r="J54725" s="6" t="str">
        <f t="shared" si="1711"/>
        <v/>
      </c>
    </row>
    <row r="54726" spans="1:10" x14ac:dyDescent="0.25">
      <c r="A54726" s="7" t="str">
        <f>IF(B54726&lt;&gt;"", VLOOKUP($B54726,cmc_ids!A54726:C63861,3), "")</f>
        <v/>
      </c>
      <c r="C54726" t="str">
        <f>IF(B54726&lt;&gt;"",VLOOKUP(B54726,cmc_ids!A54726:B63861,2,FALSE), "")</f>
        <v/>
      </c>
      <c r="F54726" s="11"/>
      <c r="G54726" s="11"/>
      <c r="H54726" s="11"/>
      <c r="I54726" s="6" t="str">
        <f t="shared" si="1710"/>
        <v/>
      </c>
      <c r="J54726" s="6" t="str">
        <f t="shared" si="1711"/>
        <v/>
      </c>
    </row>
    <row r="54727" spans="1:10" x14ac:dyDescent="0.25">
      <c r="A54727" s="7" t="str">
        <f>IF(B54727&lt;&gt;"", VLOOKUP($B54727,cmc_ids!A54727:C63862,3), "")</f>
        <v/>
      </c>
      <c r="C54727" t="str">
        <f>IF(B54727&lt;&gt;"",VLOOKUP(B54727,cmc_ids!A54727:B63862,2,FALSE), "")</f>
        <v/>
      </c>
      <c r="F54727" s="11"/>
      <c r="G54727" s="11"/>
      <c r="H54727" s="11"/>
      <c r="I54727" s="6" t="str">
        <f t="shared" si="1710"/>
        <v/>
      </c>
      <c r="J54727" s="6" t="str">
        <f t="shared" si="1711"/>
        <v/>
      </c>
    </row>
    <row r="54728" spans="1:10" x14ac:dyDescent="0.25">
      <c r="A54728" s="7" t="str">
        <f>IF(B54728&lt;&gt;"", VLOOKUP($B54728,cmc_ids!A54728:C63863,3), "")</f>
        <v/>
      </c>
      <c r="C54728" t="str">
        <f>IF(B54728&lt;&gt;"",VLOOKUP(B54728,cmc_ids!A54728:B63863,2,FALSE), "")</f>
        <v/>
      </c>
      <c r="F54728" s="11"/>
      <c r="G54728" s="11"/>
      <c r="H54728" s="11"/>
      <c r="I54728" s="6" t="str">
        <f t="shared" si="1710"/>
        <v/>
      </c>
      <c r="J54728" s="6" t="str">
        <f t="shared" si="1711"/>
        <v/>
      </c>
    </row>
    <row r="54729" spans="1:10" x14ac:dyDescent="0.25">
      <c r="A54729" s="7" t="str">
        <f>IF(B54729&lt;&gt;"", VLOOKUP($B54729,cmc_ids!A54729:C63864,3), "")</f>
        <v/>
      </c>
      <c r="C54729" t="str">
        <f>IF(B54729&lt;&gt;"",VLOOKUP(B54729,cmc_ids!A54729:B63864,2,FALSE), "")</f>
        <v/>
      </c>
      <c r="F54729" s="11"/>
      <c r="G54729" s="11"/>
      <c r="H54729" s="11"/>
      <c r="I54729" s="6" t="str">
        <f t="shared" ref="I54729:I54792" si="1712">IF($H54729=0, "", F54729/H54729)</f>
        <v/>
      </c>
      <c r="J54729" s="6" t="str">
        <f t="shared" ref="J54729:J54792" si="1713">IF($H54729=0, "", G54729/H54729)</f>
        <v/>
      </c>
    </row>
    <row r="54730" spans="1:10" x14ac:dyDescent="0.25">
      <c r="A54730" s="7" t="str">
        <f>IF(B54730&lt;&gt;"", VLOOKUP($B54730,cmc_ids!A54730:C63865,3), "")</f>
        <v/>
      </c>
      <c r="C54730" t="str">
        <f>IF(B54730&lt;&gt;"",VLOOKUP(B54730,cmc_ids!A54730:B63865,2,FALSE), "")</f>
        <v/>
      </c>
      <c r="F54730" s="11"/>
      <c r="G54730" s="11"/>
      <c r="H54730" s="11"/>
      <c r="I54730" s="6" t="str">
        <f t="shared" si="1712"/>
        <v/>
      </c>
      <c r="J54730" s="6" t="str">
        <f t="shared" si="1713"/>
        <v/>
      </c>
    </row>
    <row r="54731" spans="1:10" x14ac:dyDescent="0.25">
      <c r="A54731" s="7" t="str">
        <f>IF(B54731&lt;&gt;"", VLOOKUP($B54731,cmc_ids!A54731:C63866,3), "")</f>
        <v/>
      </c>
      <c r="C54731" t="str">
        <f>IF(B54731&lt;&gt;"",VLOOKUP(B54731,cmc_ids!A54731:B63866,2,FALSE), "")</f>
        <v/>
      </c>
      <c r="F54731" s="11"/>
      <c r="G54731" s="11"/>
      <c r="H54731" s="11"/>
      <c r="I54731" s="6" t="str">
        <f t="shared" si="1712"/>
        <v/>
      </c>
      <c r="J54731" s="6" t="str">
        <f t="shared" si="1713"/>
        <v/>
      </c>
    </row>
    <row r="54732" spans="1:10" x14ac:dyDescent="0.25">
      <c r="A54732" s="7" t="str">
        <f>IF(B54732&lt;&gt;"", VLOOKUP($B54732,cmc_ids!A54732:C63867,3), "")</f>
        <v/>
      </c>
      <c r="C54732" t="str">
        <f>IF(B54732&lt;&gt;"",VLOOKUP(B54732,cmc_ids!A54732:B63867,2,FALSE), "")</f>
        <v/>
      </c>
      <c r="F54732" s="11"/>
      <c r="G54732" s="11"/>
      <c r="H54732" s="11"/>
      <c r="I54732" s="6" t="str">
        <f t="shared" si="1712"/>
        <v/>
      </c>
      <c r="J54732" s="6" t="str">
        <f t="shared" si="1713"/>
        <v/>
      </c>
    </row>
    <row r="54733" spans="1:10" x14ac:dyDescent="0.25">
      <c r="A54733" s="7" t="str">
        <f>IF(B54733&lt;&gt;"", VLOOKUP($B54733,cmc_ids!A54733:C63868,3), "")</f>
        <v/>
      </c>
      <c r="C54733" t="str">
        <f>IF(B54733&lt;&gt;"",VLOOKUP(B54733,cmc_ids!A54733:B63868,2,FALSE), "")</f>
        <v/>
      </c>
      <c r="F54733" s="11"/>
      <c r="G54733" s="11"/>
      <c r="H54733" s="11"/>
      <c r="I54733" s="6" t="str">
        <f t="shared" si="1712"/>
        <v/>
      </c>
      <c r="J54733" s="6" t="str">
        <f t="shared" si="1713"/>
        <v/>
      </c>
    </row>
    <row r="54734" spans="1:10" x14ac:dyDescent="0.25">
      <c r="A54734" s="7" t="str">
        <f>IF(B54734&lt;&gt;"", VLOOKUP($B54734,cmc_ids!A54734:C63869,3), "")</f>
        <v/>
      </c>
      <c r="C54734" t="str">
        <f>IF(B54734&lt;&gt;"",VLOOKUP(B54734,cmc_ids!A54734:B63869,2,FALSE), "")</f>
        <v/>
      </c>
      <c r="F54734" s="11"/>
      <c r="G54734" s="11"/>
      <c r="H54734" s="11"/>
      <c r="I54734" s="6" t="str">
        <f t="shared" si="1712"/>
        <v/>
      </c>
      <c r="J54734" s="6" t="str">
        <f t="shared" si="1713"/>
        <v/>
      </c>
    </row>
    <row r="54735" spans="1:10" x14ac:dyDescent="0.25">
      <c r="A54735" s="7" t="str">
        <f>IF(B54735&lt;&gt;"", VLOOKUP($B54735,cmc_ids!A54735:C63870,3), "")</f>
        <v/>
      </c>
      <c r="C54735" t="str">
        <f>IF(B54735&lt;&gt;"",VLOOKUP(B54735,cmc_ids!A54735:B63870,2,FALSE), "")</f>
        <v/>
      </c>
      <c r="F54735" s="11"/>
      <c r="G54735" s="11"/>
      <c r="H54735" s="11"/>
      <c r="I54735" s="6" t="str">
        <f t="shared" si="1712"/>
        <v/>
      </c>
      <c r="J54735" s="6" t="str">
        <f t="shared" si="1713"/>
        <v/>
      </c>
    </row>
    <row r="54736" spans="1:10" x14ac:dyDescent="0.25">
      <c r="A54736" s="7" t="str">
        <f>IF(B54736&lt;&gt;"", VLOOKUP($B54736,cmc_ids!A54736:C63871,3), "")</f>
        <v/>
      </c>
      <c r="C54736" t="str">
        <f>IF(B54736&lt;&gt;"",VLOOKUP(B54736,cmc_ids!A54736:B63871,2,FALSE), "")</f>
        <v/>
      </c>
      <c r="F54736" s="11"/>
      <c r="G54736" s="11"/>
      <c r="H54736" s="11"/>
      <c r="I54736" s="6" t="str">
        <f t="shared" si="1712"/>
        <v/>
      </c>
      <c r="J54736" s="6" t="str">
        <f t="shared" si="1713"/>
        <v/>
      </c>
    </row>
    <row r="54737" spans="1:10" x14ac:dyDescent="0.25">
      <c r="A54737" s="7" t="str">
        <f>IF(B54737&lt;&gt;"", VLOOKUP($B54737,cmc_ids!A54737:C63872,3), "")</f>
        <v/>
      </c>
      <c r="C54737" t="str">
        <f>IF(B54737&lt;&gt;"",VLOOKUP(B54737,cmc_ids!A54737:B63872,2,FALSE), "")</f>
        <v/>
      </c>
      <c r="F54737" s="11"/>
      <c r="G54737" s="11"/>
      <c r="H54737" s="11"/>
      <c r="I54737" s="6" t="str">
        <f t="shared" si="1712"/>
        <v/>
      </c>
      <c r="J54737" s="6" t="str">
        <f t="shared" si="1713"/>
        <v/>
      </c>
    </row>
    <row r="54738" spans="1:10" x14ac:dyDescent="0.25">
      <c r="A54738" s="7" t="str">
        <f>IF(B54738&lt;&gt;"", VLOOKUP($B54738,cmc_ids!A54738:C63873,3), "")</f>
        <v/>
      </c>
      <c r="C54738" t="str">
        <f>IF(B54738&lt;&gt;"",VLOOKUP(B54738,cmc_ids!A54738:B63873,2,FALSE), "")</f>
        <v/>
      </c>
      <c r="F54738" s="11"/>
      <c r="G54738" s="11"/>
      <c r="H54738" s="11"/>
      <c r="I54738" s="6" t="str">
        <f t="shared" si="1712"/>
        <v/>
      </c>
      <c r="J54738" s="6" t="str">
        <f t="shared" si="1713"/>
        <v/>
      </c>
    </row>
    <row r="54739" spans="1:10" x14ac:dyDescent="0.25">
      <c r="A54739" s="7" t="str">
        <f>IF(B54739&lt;&gt;"", VLOOKUP($B54739,cmc_ids!A54739:C63874,3), "")</f>
        <v/>
      </c>
      <c r="C54739" t="str">
        <f>IF(B54739&lt;&gt;"",VLOOKUP(B54739,cmc_ids!A54739:B63874,2,FALSE), "")</f>
        <v/>
      </c>
      <c r="F54739" s="11"/>
      <c r="G54739" s="11"/>
      <c r="H54739" s="11"/>
      <c r="I54739" s="6" t="str">
        <f t="shared" si="1712"/>
        <v/>
      </c>
      <c r="J54739" s="6" t="str">
        <f t="shared" si="1713"/>
        <v/>
      </c>
    </row>
    <row r="54740" spans="1:10" x14ac:dyDescent="0.25">
      <c r="A54740" s="7" t="str">
        <f>IF(B54740&lt;&gt;"", VLOOKUP($B54740,cmc_ids!A54740:C63875,3), "")</f>
        <v/>
      </c>
      <c r="C54740" t="str">
        <f>IF(B54740&lt;&gt;"",VLOOKUP(B54740,cmc_ids!A54740:B63875,2,FALSE), "")</f>
        <v/>
      </c>
      <c r="F54740" s="11"/>
      <c r="G54740" s="11"/>
      <c r="H54740" s="11"/>
      <c r="I54740" s="6" t="str">
        <f t="shared" si="1712"/>
        <v/>
      </c>
      <c r="J54740" s="6" t="str">
        <f t="shared" si="1713"/>
        <v/>
      </c>
    </row>
    <row r="54741" spans="1:10" x14ac:dyDescent="0.25">
      <c r="A54741" s="7" t="str">
        <f>IF(B54741&lt;&gt;"", VLOOKUP($B54741,cmc_ids!A54741:C63876,3), "")</f>
        <v/>
      </c>
      <c r="C54741" t="str">
        <f>IF(B54741&lt;&gt;"",VLOOKUP(B54741,cmc_ids!A54741:B63876,2,FALSE), "")</f>
        <v/>
      </c>
      <c r="F54741" s="11"/>
      <c r="G54741" s="11"/>
      <c r="H54741" s="11"/>
      <c r="I54741" s="6" t="str">
        <f t="shared" si="1712"/>
        <v/>
      </c>
      <c r="J54741" s="6" t="str">
        <f t="shared" si="1713"/>
        <v/>
      </c>
    </row>
    <row r="54742" spans="1:10" x14ac:dyDescent="0.25">
      <c r="A54742" s="7" t="str">
        <f>IF(B54742&lt;&gt;"", VLOOKUP($B54742,cmc_ids!A54742:C63877,3), "")</f>
        <v/>
      </c>
      <c r="C54742" t="str">
        <f>IF(B54742&lt;&gt;"",VLOOKUP(B54742,cmc_ids!A54742:B63877,2,FALSE), "")</f>
        <v/>
      </c>
      <c r="F54742" s="11"/>
      <c r="G54742" s="11"/>
      <c r="H54742" s="11"/>
      <c r="I54742" s="6" t="str">
        <f t="shared" si="1712"/>
        <v/>
      </c>
      <c r="J54742" s="6" t="str">
        <f t="shared" si="1713"/>
        <v/>
      </c>
    </row>
    <row r="54743" spans="1:10" x14ac:dyDescent="0.25">
      <c r="A54743" s="7" t="str">
        <f>IF(B54743&lt;&gt;"", VLOOKUP($B54743,cmc_ids!A54743:C63878,3), "")</f>
        <v/>
      </c>
      <c r="C54743" t="str">
        <f>IF(B54743&lt;&gt;"",VLOOKUP(B54743,cmc_ids!A54743:B63878,2,FALSE), "")</f>
        <v/>
      </c>
      <c r="F54743" s="11"/>
      <c r="G54743" s="11"/>
      <c r="H54743" s="11"/>
      <c r="I54743" s="6" t="str">
        <f t="shared" si="1712"/>
        <v/>
      </c>
      <c r="J54743" s="6" t="str">
        <f t="shared" si="1713"/>
        <v/>
      </c>
    </row>
    <row r="54744" spans="1:10" x14ac:dyDescent="0.25">
      <c r="A54744" s="7" t="str">
        <f>IF(B54744&lt;&gt;"", VLOOKUP($B54744,cmc_ids!A54744:C63879,3), "")</f>
        <v/>
      </c>
      <c r="C54744" t="str">
        <f>IF(B54744&lt;&gt;"",VLOOKUP(B54744,cmc_ids!A54744:B63879,2,FALSE), "")</f>
        <v/>
      </c>
      <c r="F54744" s="11"/>
      <c r="G54744" s="11"/>
      <c r="H54744" s="11"/>
      <c r="I54744" s="6" t="str">
        <f t="shared" si="1712"/>
        <v/>
      </c>
      <c r="J54744" s="6" t="str">
        <f t="shared" si="1713"/>
        <v/>
      </c>
    </row>
    <row r="54745" spans="1:10" x14ac:dyDescent="0.25">
      <c r="A54745" s="7" t="str">
        <f>IF(B54745&lt;&gt;"", VLOOKUP($B54745,cmc_ids!A54745:C63880,3), "")</f>
        <v/>
      </c>
      <c r="C54745" t="str">
        <f>IF(B54745&lt;&gt;"",VLOOKUP(B54745,cmc_ids!A54745:B63880,2,FALSE), "")</f>
        <v/>
      </c>
      <c r="F54745" s="11"/>
      <c r="G54745" s="11"/>
      <c r="H54745" s="11"/>
      <c r="I54745" s="6" t="str">
        <f t="shared" si="1712"/>
        <v/>
      </c>
      <c r="J54745" s="6" t="str">
        <f t="shared" si="1713"/>
        <v/>
      </c>
    </row>
    <row r="54746" spans="1:10" x14ac:dyDescent="0.25">
      <c r="A54746" s="7" t="str">
        <f>IF(B54746&lt;&gt;"", VLOOKUP($B54746,cmc_ids!A54746:C63881,3), "")</f>
        <v/>
      </c>
      <c r="C54746" t="str">
        <f>IF(B54746&lt;&gt;"",VLOOKUP(B54746,cmc_ids!A54746:B63881,2,FALSE), "")</f>
        <v/>
      </c>
      <c r="F54746" s="11"/>
      <c r="G54746" s="11"/>
      <c r="H54746" s="11"/>
      <c r="I54746" s="6" t="str">
        <f t="shared" si="1712"/>
        <v/>
      </c>
      <c r="J54746" s="6" t="str">
        <f t="shared" si="1713"/>
        <v/>
      </c>
    </row>
    <row r="54747" spans="1:10" x14ac:dyDescent="0.25">
      <c r="A54747" s="7" t="str">
        <f>IF(B54747&lt;&gt;"", VLOOKUP($B54747,cmc_ids!A54747:C63882,3), "")</f>
        <v/>
      </c>
      <c r="C54747" t="str">
        <f>IF(B54747&lt;&gt;"",VLOOKUP(B54747,cmc_ids!A54747:B63882,2,FALSE), "")</f>
        <v/>
      </c>
      <c r="F54747" s="11"/>
      <c r="G54747" s="11"/>
      <c r="H54747" s="11"/>
      <c r="I54747" s="6" t="str">
        <f t="shared" si="1712"/>
        <v/>
      </c>
      <c r="J54747" s="6" t="str">
        <f t="shared" si="1713"/>
        <v/>
      </c>
    </row>
    <row r="54748" spans="1:10" x14ac:dyDescent="0.25">
      <c r="A54748" s="7" t="str">
        <f>IF(B54748&lt;&gt;"", VLOOKUP($B54748,cmc_ids!A54748:C63883,3), "")</f>
        <v/>
      </c>
      <c r="C54748" t="str">
        <f>IF(B54748&lt;&gt;"",VLOOKUP(B54748,cmc_ids!A54748:B63883,2,FALSE), "")</f>
        <v/>
      </c>
      <c r="F54748" s="11"/>
      <c r="G54748" s="11"/>
      <c r="H54748" s="11"/>
      <c r="I54748" s="6" t="str">
        <f t="shared" si="1712"/>
        <v/>
      </c>
      <c r="J54748" s="6" t="str">
        <f t="shared" si="1713"/>
        <v/>
      </c>
    </row>
    <row r="54749" spans="1:10" x14ac:dyDescent="0.25">
      <c r="A54749" s="7" t="str">
        <f>IF(B54749&lt;&gt;"", VLOOKUP($B54749,cmc_ids!A54749:C63884,3), "")</f>
        <v/>
      </c>
      <c r="C54749" t="str">
        <f>IF(B54749&lt;&gt;"",VLOOKUP(B54749,cmc_ids!A54749:B63884,2,FALSE), "")</f>
        <v/>
      </c>
      <c r="F54749" s="11"/>
      <c r="G54749" s="11"/>
      <c r="H54749" s="11"/>
      <c r="I54749" s="6" t="str">
        <f t="shared" si="1712"/>
        <v/>
      </c>
      <c r="J54749" s="6" t="str">
        <f t="shared" si="1713"/>
        <v/>
      </c>
    </row>
    <row r="54750" spans="1:10" x14ac:dyDescent="0.25">
      <c r="A54750" s="7" t="str">
        <f>IF(B54750&lt;&gt;"", VLOOKUP($B54750,cmc_ids!A54750:C63885,3), "")</f>
        <v/>
      </c>
      <c r="C54750" t="str">
        <f>IF(B54750&lt;&gt;"",VLOOKUP(B54750,cmc_ids!A54750:B63885,2,FALSE), "")</f>
        <v/>
      </c>
      <c r="F54750" s="11"/>
      <c r="G54750" s="11"/>
      <c r="H54750" s="11"/>
      <c r="I54750" s="6" t="str">
        <f t="shared" si="1712"/>
        <v/>
      </c>
      <c r="J54750" s="6" t="str">
        <f t="shared" si="1713"/>
        <v/>
      </c>
    </row>
    <row r="54751" spans="1:10" x14ac:dyDescent="0.25">
      <c r="A54751" s="7" t="str">
        <f>IF(B54751&lt;&gt;"", VLOOKUP($B54751,cmc_ids!A54751:C63886,3), "")</f>
        <v/>
      </c>
      <c r="C54751" t="str">
        <f>IF(B54751&lt;&gt;"",VLOOKUP(B54751,cmc_ids!A54751:B63886,2,FALSE), "")</f>
        <v/>
      </c>
      <c r="F54751" s="11"/>
      <c r="G54751" s="11"/>
      <c r="H54751" s="11"/>
      <c r="I54751" s="6" t="str">
        <f t="shared" si="1712"/>
        <v/>
      </c>
      <c r="J54751" s="6" t="str">
        <f t="shared" si="1713"/>
        <v/>
      </c>
    </row>
    <row r="54752" spans="1:10" x14ac:dyDescent="0.25">
      <c r="A54752" s="7" t="str">
        <f>IF(B54752&lt;&gt;"", VLOOKUP($B54752,cmc_ids!A54752:C63887,3), "")</f>
        <v/>
      </c>
      <c r="C54752" t="str">
        <f>IF(B54752&lt;&gt;"",VLOOKUP(B54752,cmc_ids!A54752:B63887,2,FALSE), "")</f>
        <v/>
      </c>
      <c r="F54752" s="11"/>
      <c r="G54752" s="11"/>
      <c r="H54752" s="11"/>
      <c r="I54752" s="6" t="str">
        <f t="shared" si="1712"/>
        <v/>
      </c>
      <c r="J54752" s="6" t="str">
        <f t="shared" si="1713"/>
        <v/>
      </c>
    </row>
    <row r="54753" spans="1:10" x14ac:dyDescent="0.25">
      <c r="A54753" s="7" t="str">
        <f>IF(B54753&lt;&gt;"", VLOOKUP($B54753,cmc_ids!A54753:C63888,3), "")</f>
        <v/>
      </c>
      <c r="C54753" t="str">
        <f>IF(B54753&lt;&gt;"",VLOOKUP(B54753,cmc_ids!A54753:B63888,2,FALSE), "")</f>
        <v/>
      </c>
      <c r="F54753" s="11"/>
      <c r="G54753" s="11"/>
      <c r="H54753" s="11"/>
      <c r="I54753" s="6" t="str">
        <f t="shared" si="1712"/>
        <v/>
      </c>
      <c r="J54753" s="6" t="str">
        <f t="shared" si="1713"/>
        <v/>
      </c>
    </row>
    <row r="54754" spans="1:10" x14ac:dyDescent="0.25">
      <c r="A54754" s="7" t="str">
        <f>IF(B54754&lt;&gt;"", VLOOKUP($B54754,cmc_ids!A54754:C63889,3), "")</f>
        <v/>
      </c>
      <c r="C54754" t="str">
        <f>IF(B54754&lt;&gt;"",VLOOKUP(B54754,cmc_ids!A54754:B63889,2,FALSE), "")</f>
        <v/>
      </c>
      <c r="F54754" s="11"/>
      <c r="G54754" s="11"/>
      <c r="H54754" s="11"/>
      <c r="I54754" s="6" t="str">
        <f t="shared" si="1712"/>
        <v/>
      </c>
      <c r="J54754" s="6" t="str">
        <f t="shared" si="1713"/>
        <v/>
      </c>
    </row>
    <row r="54755" spans="1:10" x14ac:dyDescent="0.25">
      <c r="A54755" s="7" t="str">
        <f>IF(B54755&lt;&gt;"", VLOOKUP($B54755,cmc_ids!A54755:C63890,3), "")</f>
        <v/>
      </c>
      <c r="C54755" t="str">
        <f>IF(B54755&lt;&gt;"",VLOOKUP(B54755,cmc_ids!A54755:B63890,2,FALSE), "")</f>
        <v/>
      </c>
      <c r="F54755" s="11"/>
      <c r="G54755" s="11"/>
      <c r="H54755" s="11"/>
      <c r="I54755" s="6" t="str">
        <f t="shared" si="1712"/>
        <v/>
      </c>
      <c r="J54755" s="6" t="str">
        <f t="shared" si="1713"/>
        <v/>
      </c>
    </row>
    <row r="54756" spans="1:10" x14ac:dyDescent="0.25">
      <c r="A54756" s="7" t="str">
        <f>IF(B54756&lt;&gt;"", VLOOKUP($B54756,cmc_ids!A54756:C63891,3), "")</f>
        <v/>
      </c>
      <c r="C54756" t="str">
        <f>IF(B54756&lt;&gt;"",VLOOKUP(B54756,cmc_ids!A54756:B63891,2,FALSE), "")</f>
        <v/>
      </c>
      <c r="F54756" s="11"/>
      <c r="G54756" s="11"/>
      <c r="H54756" s="11"/>
      <c r="I54756" s="6" t="str">
        <f t="shared" si="1712"/>
        <v/>
      </c>
      <c r="J54756" s="6" t="str">
        <f t="shared" si="1713"/>
        <v/>
      </c>
    </row>
    <row r="54757" spans="1:10" x14ac:dyDescent="0.25">
      <c r="A54757" s="7" t="str">
        <f>IF(B54757&lt;&gt;"", VLOOKUP($B54757,cmc_ids!A54757:C63892,3), "")</f>
        <v/>
      </c>
      <c r="C54757" t="str">
        <f>IF(B54757&lt;&gt;"",VLOOKUP(B54757,cmc_ids!A54757:B63892,2,FALSE), "")</f>
        <v/>
      </c>
      <c r="F54757" s="11"/>
      <c r="G54757" s="11"/>
      <c r="H54757" s="11"/>
      <c r="I54757" s="6" t="str">
        <f t="shared" si="1712"/>
        <v/>
      </c>
      <c r="J54757" s="6" t="str">
        <f t="shared" si="1713"/>
        <v/>
      </c>
    </row>
    <row r="54758" spans="1:10" x14ac:dyDescent="0.25">
      <c r="A54758" s="7" t="str">
        <f>IF(B54758&lt;&gt;"", VLOOKUP($B54758,cmc_ids!A54758:C63893,3), "")</f>
        <v/>
      </c>
      <c r="C54758" t="str">
        <f>IF(B54758&lt;&gt;"",VLOOKUP(B54758,cmc_ids!A54758:B63893,2,FALSE), "")</f>
        <v/>
      </c>
      <c r="F54758" s="11"/>
      <c r="G54758" s="11"/>
      <c r="H54758" s="11"/>
      <c r="I54758" s="6" t="str">
        <f t="shared" si="1712"/>
        <v/>
      </c>
      <c r="J54758" s="6" t="str">
        <f t="shared" si="1713"/>
        <v/>
      </c>
    </row>
    <row r="54759" spans="1:10" x14ac:dyDescent="0.25">
      <c r="A54759" s="7" t="str">
        <f>IF(B54759&lt;&gt;"", VLOOKUP($B54759,cmc_ids!A54759:C63894,3), "")</f>
        <v/>
      </c>
      <c r="C54759" t="str">
        <f>IF(B54759&lt;&gt;"",VLOOKUP(B54759,cmc_ids!A54759:B63894,2,FALSE), "")</f>
        <v/>
      </c>
      <c r="F54759" s="11"/>
      <c r="G54759" s="11"/>
      <c r="H54759" s="11"/>
      <c r="I54759" s="6" t="str">
        <f t="shared" si="1712"/>
        <v/>
      </c>
      <c r="J54759" s="6" t="str">
        <f t="shared" si="1713"/>
        <v/>
      </c>
    </row>
    <row r="54760" spans="1:10" x14ac:dyDescent="0.25">
      <c r="A54760" s="7" t="str">
        <f>IF(B54760&lt;&gt;"", VLOOKUP($B54760,cmc_ids!A54760:C63895,3), "")</f>
        <v/>
      </c>
      <c r="C54760" t="str">
        <f>IF(B54760&lt;&gt;"",VLOOKUP(B54760,cmc_ids!A54760:B63895,2,FALSE), "")</f>
        <v/>
      </c>
      <c r="F54760" s="11"/>
      <c r="G54760" s="11"/>
      <c r="H54760" s="11"/>
      <c r="I54760" s="6" t="str">
        <f t="shared" si="1712"/>
        <v/>
      </c>
      <c r="J54760" s="6" t="str">
        <f t="shared" si="1713"/>
        <v/>
      </c>
    </row>
    <row r="54761" spans="1:10" x14ac:dyDescent="0.25">
      <c r="A54761" s="7" t="str">
        <f>IF(B54761&lt;&gt;"", VLOOKUP($B54761,cmc_ids!A54761:C63896,3), "")</f>
        <v/>
      </c>
      <c r="C54761" t="str">
        <f>IF(B54761&lt;&gt;"",VLOOKUP(B54761,cmc_ids!A54761:B63896,2,FALSE), "")</f>
        <v/>
      </c>
      <c r="F54761" s="11"/>
      <c r="G54761" s="11"/>
      <c r="H54761" s="11"/>
      <c r="I54761" s="6" t="str">
        <f t="shared" si="1712"/>
        <v/>
      </c>
      <c r="J54761" s="6" t="str">
        <f t="shared" si="1713"/>
        <v/>
      </c>
    </row>
    <row r="54762" spans="1:10" x14ac:dyDescent="0.25">
      <c r="A54762" s="7" t="str">
        <f>IF(B54762&lt;&gt;"", VLOOKUP($B54762,cmc_ids!A54762:C63897,3), "")</f>
        <v/>
      </c>
      <c r="C54762" t="str">
        <f>IF(B54762&lt;&gt;"",VLOOKUP(B54762,cmc_ids!A54762:B63897,2,FALSE), "")</f>
        <v/>
      </c>
      <c r="F54762" s="11"/>
      <c r="G54762" s="11"/>
      <c r="H54762" s="11"/>
      <c r="I54762" s="6" t="str">
        <f t="shared" si="1712"/>
        <v/>
      </c>
      <c r="J54762" s="6" t="str">
        <f t="shared" si="1713"/>
        <v/>
      </c>
    </row>
    <row r="54763" spans="1:10" x14ac:dyDescent="0.25">
      <c r="A54763" s="7" t="str">
        <f>IF(B54763&lt;&gt;"", VLOOKUP($B54763,cmc_ids!A54763:C63898,3), "")</f>
        <v/>
      </c>
      <c r="C54763" t="str">
        <f>IF(B54763&lt;&gt;"",VLOOKUP(B54763,cmc_ids!A54763:B63898,2,FALSE), "")</f>
        <v/>
      </c>
      <c r="F54763" s="11"/>
      <c r="G54763" s="11"/>
      <c r="H54763" s="11"/>
      <c r="I54763" s="6" t="str">
        <f t="shared" si="1712"/>
        <v/>
      </c>
      <c r="J54763" s="6" t="str">
        <f t="shared" si="1713"/>
        <v/>
      </c>
    </row>
    <row r="54764" spans="1:10" x14ac:dyDescent="0.25">
      <c r="A54764" s="7" t="str">
        <f>IF(B54764&lt;&gt;"", VLOOKUP($B54764,cmc_ids!A54764:C63899,3), "")</f>
        <v/>
      </c>
      <c r="C54764" t="str">
        <f>IF(B54764&lt;&gt;"",VLOOKUP(B54764,cmc_ids!A54764:B63899,2,FALSE), "")</f>
        <v/>
      </c>
      <c r="F54764" s="11"/>
      <c r="G54764" s="11"/>
      <c r="H54764" s="11"/>
      <c r="I54764" s="6" t="str">
        <f t="shared" si="1712"/>
        <v/>
      </c>
      <c r="J54764" s="6" t="str">
        <f t="shared" si="1713"/>
        <v/>
      </c>
    </row>
    <row r="54765" spans="1:10" x14ac:dyDescent="0.25">
      <c r="A54765" s="7" t="str">
        <f>IF(B54765&lt;&gt;"", VLOOKUP($B54765,cmc_ids!A54765:C63900,3), "")</f>
        <v/>
      </c>
      <c r="C54765" t="str">
        <f>IF(B54765&lt;&gt;"",VLOOKUP(B54765,cmc_ids!A54765:B63900,2,FALSE), "")</f>
        <v/>
      </c>
      <c r="F54765" s="11"/>
      <c r="G54765" s="11"/>
      <c r="H54765" s="11"/>
      <c r="I54765" s="6" t="str">
        <f t="shared" si="1712"/>
        <v/>
      </c>
      <c r="J54765" s="6" t="str">
        <f t="shared" si="1713"/>
        <v/>
      </c>
    </row>
    <row r="54766" spans="1:10" x14ac:dyDescent="0.25">
      <c r="A54766" s="7" t="str">
        <f>IF(B54766&lt;&gt;"", VLOOKUP($B54766,cmc_ids!A54766:C63901,3), "")</f>
        <v/>
      </c>
      <c r="C54766" t="str">
        <f>IF(B54766&lt;&gt;"",VLOOKUP(B54766,cmc_ids!A54766:B63901,2,FALSE), "")</f>
        <v/>
      </c>
      <c r="F54766" s="11"/>
      <c r="G54766" s="11"/>
      <c r="H54766" s="11"/>
      <c r="I54766" s="6" t="str">
        <f t="shared" si="1712"/>
        <v/>
      </c>
      <c r="J54766" s="6" t="str">
        <f t="shared" si="1713"/>
        <v/>
      </c>
    </row>
    <row r="54767" spans="1:10" x14ac:dyDescent="0.25">
      <c r="A54767" s="7" t="str">
        <f>IF(B54767&lt;&gt;"", VLOOKUP($B54767,cmc_ids!A54767:C63902,3), "")</f>
        <v/>
      </c>
      <c r="C54767" t="str">
        <f>IF(B54767&lt;&gt;"",VLOOKUP(B54767,cmc_ids!A54767:B63902,2,FALSE), "")</f>
        <v/>
      </c>
      <c r="F54767" s="11"/>
      <c r="G54767" s="11"/>
      <c r="H54767" s="11"/>
      <c r="I54767" s="6" t="str">
        <f t="shared" si="1712"/>
        <v/>
      </c>
      <c r="J54767" s="6" t="str">
        <f t="shared" si="1713"/>
        <v/>
      </c>
    </row>
    <row r="54768" spans="1:10" x14ac:dyDescent="0.25">
      <c r="A54768" s="7" t="str">
        <f>IF(B54768&lt;&gt;"", VLOOKUP($B54768,cmc_ids!A54768:C63903,3), "")</f>
        <v/>
      </c>
      <c r="C54768" t="str">
        <f>IF(B54768&lt;&gt;"",VLOOKUP(B54768,cmc_ids!A54768:B63903,2,FALSE), "")</f>
        <v/>
      </c>
      <c r="F54768" s="11"/>
      <c r="G54768" s="11"/>
      <c r="H54768" s="11"/>
      <c r="I54768" s="6" t="str">
        <f t="shared" si="1712"/>
        <v/>
      </c>
      <c r="J54768" s="6" t="str">
        <f t="shared" si="1713"/>
        <v/>
      </c>
    </row>
    <row r="54769" spans="1:10" x14ac:dyDescent="0.25">
      <c r="A54769" s="7" t="str">
        <f>IF(B54769&lt;&gt;"", VLOOKUP($B54769,cmc_ids!A54769:C63904,3), "")</f>
        <v/>
      </c>
      <c r="C54769" t="str">
        <f>IF(B54769&lt;&gt;"",VLOOKUP(B54769,cmc_ids!A54769:B63904,2,FALSE), "")</f>
        <v/>
      </c>
      <c r="F54769" s="11"/>
      <c r="G54769" s="11"/>
      <c r="H54769" s="11"/>
      <c r="I54769" s="6" t="str">
        <f t="shared" si="1712"/>
        <v/>
      </c>
      <c r="J54769" s="6" t="str">
        <f t="shared" si="1713"/>
        <v/>
      </c>
    </row>
    <row r="54770" spans="1:10" x14ac:dyDescent="0.25">
      <c r="A54770" s="7" t="str">
        <f>IF(B54770&lt;&gt;"", VLOOKUP($B54770,cmc_ids!A54770:C63905,3), "")</f>
        <v/>
      </c>
      <c r="C54770" t="str">
        <f>IF(B54770&lt;&gt;"",VLOOKUP(B54770,cmc_ids!A54770:B63905,2,FALSE), "")</f>
        <v/>
      </c>
      <c r="F54770" s="11"/>
      <c r="G54770" s="11"/>
      <c r="H54770" s="11"/>
      <c r="I54770" s="6" t="str">
        <f t="shared" si="1712"/>
        <v/>
      </c>
      <c r="J54770" s="6" t="str">
        <f t="shared" si="1713"/>
        <v/>
      </c>
    </row>
    <row r="54771" spans="1:10" x14ac:dyDescent="0.25">
      <c r="A54771" s="7" t="str">
        <f>IF(B54771&lt;&gt;"", VLOOKUP($B54771,cmc_ids!A54771:C63906,3), "")</f>
        <v/>
      </c>
      <c r="C54771" t="str">
        <f>IF(B54771&lt;&gt;"",VLOOKUP(B54771,cmc_ids!A54771:B63906,2,FALSE), "")</f>
        <v/>
      </c>
      <c r="F54771" s="11"/>
      <c r="G54771" s="11"/>
      <c r="H54771" s="11"/>
      <c r="I54771" s="6" t="str">
        <f t="shared" si="1712"/>
        <v/>
      </c>
      <c r="J54771" s="6" t="str">
        <f t="shared" si="1713"/>
        <v/>
      </c>
    </row>
    <row r="54772" spans="1:10" x14ac:dyDescent="0.25">
      <c r="A54772" s="7" t="str">
        <f>IF(B54772&lt;&gt;"", VLOOKUP($B54772,cmc_ids!A54772:C63907,3), "")</f>
        <v/>
      </c>
      <c r="C54772" t="str">
        <f>IF(B54772&lt;&gt;"",VLOOKUP(B54772,cmc_ids!A54772:B63907,2,FALSE), "")</f>
        <v/>
      </c>
      <c r="F54772" s="11"/>
      <c r="G54772" s="11"/>
      <c r="H54772" s="11"/>
      <c r="I54772" s="6" t="str">
        <f t="shared" si="1712"/>
        <v/>
      </c>
      <c r="J54772" s="6" t="str">
        <f t="shared" si="1713"/>
        <v/>
      </c>
    </row>
    <row r="54773" spans="1:10" x14ac:dyDescent="0.25">
      <c r="A54773" s="7" t="str">
        <f>IF(B54773&lt;&gt;"", VLOOKUP($B54773,cmc_ids!A54773:C63908,3), "")</f>
        <v/>
      </c>
      <c r="C54773" t="str">
        <f>IF(B54773&lt;&gt;"",VLOOKUP(B54773,cmc_ids!A54773:B63908,2,FALSE), "")</f>
        <v/>
      </c>
      <c r="F54773" s="11"/>
      <c r="G54773" s="11"/>
      <c r="H54773" s="11"/>
      <c r="I54773" s="6" t="str">
        <f t="shared" si="1712"/>
        <v/>
      </c>
      <c r="J54773" s="6" t="str">
        <f t="shared" si="1713"/>
        <v/>
      </c>
    </row>
    <row r="54774" spans="1:10" x14ac:dyDescent="0.25">
      <c r="A54774" s="7" t="str">
        <f>IF(B54774&lt;&gt;"", VLOOKUP($B54774,cmc_ids!A54774:C63909,3), "")</f>
        <v/>
      </c>
      <c r="C54774" t="str">
        <f>IF(B54774&lt;&gt;"",VLOOKUP(B54774,cmc_ids!A54774:B63909,2,FALSE), "")</f>
        <v/>
      </c>
      <c r="F54774" s="11"/>
      <c r="G54774" s="11"/>
      <c r="H54774" s="11"/>
      <c r="I54774" s="6" t="str">
        <f t="shared" si="1712"/>
        <v/>
      </c>
      <c r="J54774" s="6" t="str">
        <f t="shared" si="1713"/>
        <v/>
      </c>
    </row>
    <row r="54775" spans="1:10" x14ac:dyDescent="0.25">
      <c r="A54775" s="7" t="str">
        <f>IF(B54775&lt;&gt;"", VLOOKUP($B54775,cmc_ids!A54775:C63910,3), "")</f>
        <v/>
      </c>
      <c r="C54775" t="str">
        <f>IF(B54775&lt;&gt;"",VLOOKUP(B54775,cmc_ids!A54775:B63910,2,FALSE), "")</f>
        <v/>
      </c>
      <c r="F54775" s="11"/>
      <c r="G54775" s="11"/>
      <c r="H54775" s="11"/>
      <c r="I54775" s="6" t="str">
        <f t="shared" si="1712"/>
        <v/>
      </c>
      <c r="J54775" s="6" t="str">
        <f t="shared" si="1713"/>
        <v/>
      </c>
    </row>
    <row r="54776" spans="1:10" x14ac:dyDescent="0.25">
      <c r="A54776" s="7" t="str">
        <f>IF(B54776&lt;&gt;"", VLOOKUP($B54776,cmc_ids!A54776:C63911,3), "")</f>
        <v/>
      </c>
      <c r="C54776" t="str">
        <f>IF(B54776&lt;&gt;"",VLOOKUP(B54776,cmc_ids!A54776:B63911,2,FALSE), "")</f>
        <v/>
      </c>
      <c r="F54776" s="11"/>
      <c r="G54776" s="11"/>
      <c r="H54776" s="11"/>
      <c r="I54776" s="6" t="str">
        <f t="shared" si="1712"/>
        <v/>
      </c>
      <c r="J54776" s="6" t="str">
        <f t="shared" si="1713"/>
        <v/>
      </c>
    </row>
    <row r="54777" spans="1:10" x14ac:dyDescent="0.25">
      <c r="A54777" s="7" t="str">
        <f>IF(B54777&lt;&gt;"", VLOOKUP($B54777,cmc_ids!A54777:C63912,3), "")</f>
        <v/>
      </c>
      <c r="C54777" t="str">
        <f>IF(B54777&lt;&gt;"",VLOOKUP(B54777,cmc_ids!A54777:B63912,2,FALSE), "")</f>
        <v/>
      </c>
      <c r="F54777" s="11"/>
      <c r="G54777" s="11"/>
      <c r="H54777" s="11"/>
      <c r="I54777" s="6" t="str">
        <f t="shared" si="1712"/>
        <v/>
      </c>
      <c r="J54777" s="6" t="str">
        <f t="shared" si="1713"/>
        <v/>
      </c>
    </row>
    <row r="54778" spans="1:10" x14ac:dyDescent="0.25">
      <c r="A54778" s="7" t="str">
        <f>IF(B54778&lt;&gt;"", VLOOKUP($B54778,cmc_ids!A54778:C63913,3), "")</f>
        <v/>
      </c>
      <c r="C54778" t="str">
        <f>IF(B54778&lt;&gt;"",VLOOKUP(B54778,cmc_ids!A54778:B63913,2,FALSE), "")</f>
        <v/>
      </c>
      <c r="F54778" s="11"/>
      <c r="G54778" s="11"/>
      <c r="H54778" s="11"/>
      <c r="I54778" s="6" t="str">
        <f t="shared" si="1712"/>
        <v/>
      </c>
      <c r="J54778" s="6" t="str">
        <f t="shared" si="1713"/>
        <v/>
      </c>
    </row>
    <row r="54779" spans="1:10" x14ac:dyDescent="0.25">
      <c r="A54779" s="7" t="str">
        <f>IF(B54779&lt;&gt;"", VLOOKUP($B54779,cmc_ids!A54779:C63914,3), "")</f>
        <v/>
      </c>
      <c r="C54779" t="str">
        <f>IF(B54779&lt;&gt;"",VLOOKUP(B54779,cmc_ids!A54779:B63914,2,FALSE), "")</f>
        <v/>
      </c>
      <c r="F54779" s="11"/>
      <c r="G54779" s="11"/>
      <c r="H54779" s="11"/>
      <c r="I54779" s="6" t="str">
        <f t="shared" si="1712"/>
        <v/>
      </c>
      <c r="J54779" s="6" t="str">
        <f t="shared" si="1713"/>
        <v/>
      </c>
    </row>
    <row r="54780" spans="1:10" x14ac:dyDescent="0.25">
      <c r="A54780" s="7" t="str">
        <f>IF(B54780&lt;&gt;"", VLOOKUP($B54780,cmc_ids!A54780:C63915,3), "")</f>
        <v/>
      </c>
      <c r="C54780" t="str">
        <f>IF(B54780&lt;&gt;"",VLOOKUP(B54780,cmc_ids!A54780:B63915,2,FALSE), "")</f>
        <v/>
      </c>
      <c r="F54780" s="11"/>
      <c r="G54780" s="11"/>
      <c r="H54780" s="11"/>
      <c r="I54780" s="6" t="str">
        <f t="shared" si="1712"/>
        <v/>
      </c>
      <c r="J54780" s="6" t="str">
        <f t="shared" si="1713"/>
        <v/>
      </c>
    </row>
    <row r="54781" spans="1:10" x14ac:dyDescent="0.25">
      <c r="A54781" s="7" t="str">
        <f>IF(B54781&lt;&gt;"", VLOOKUP($B54781,cmc_ids!A54781:C63916,3), "")</f>
        <v/>
      </c>
      <c r="C54781" t="str">
        <f>IF(B54781&lt;&gt;"",VLOOKUP(B54781,cmc_ids!A54781:B63916,2,FALSE), "")</f>
        <v/>
      </c>
      <c r="F54781" s="11"/>
      <c r="G54781" s="11"/>
      <c r="H54781" s="11"/>
      <c r="I54781" s="6" t="str">
        <f t="shared" si="1712"/>
        <v/>
      </c>
      <c r="J54781" s="6" t="str">
        <f t="shared" si="1713"/>
        <v/>
      </c>
    </row>
    <row r="54782" spans="1:10" x14ac:dyDescent="0.25">
      <c r="A54782" s="7" t="str">
        <f>IF(B54782&lt;&gt;"", VLOOKUP($B54782,cmc_ids!A54782:C63917,3), "")</f>
        <v/>
      </c>
      <c r="C54782" t="str">
        <f>IF(B54782&lt;&gt;"",VLOOKUP(B54782,cmc_ids!A54782:B63917,2,FALSE), "")</f>
        <v/>
      </c>
      <c r="F54782" s="11"/>
      <c r="G54782" s="11"/>
      <c r="H54782" s="11"/>
      <c r="I54782" s="6" t="str">
        <f t="shared" si="1712"/>
        <v/>
      </c>
      <c r="J54782" s="6" t="str">
        <f t="shared" si="1713"/>
        <v/>
      </c>
    </row>
    <row r="54783" spans="1:10" x14ac:dyDescent="0.25">
      <c r="A54783" s="7" t="str">
        <f>IF(B54783&lt;&gt;"", VLOOKUP($B54783,cmc_ids!A54783:C63918,3), "")</f>
        <v/>
      </c>
      <c r="C54783" t="str">
        <f>IF(B54783&lt;&gt;"",VLOOKUP(B54783,cmc_ids!A54783:B63918,2,FALSE), "")</f>
        <v/>
      </c>
      <c r="F54783" s="11"/>
      <c r="G54783" s="11"/>
      <c r="H54783" s="11"/>
      <c r="I54783" s="6" t="str">
        <f t="shared" si="1712"/>
        <v/>
      </c>
      <c r="J54783" s="6" t="str">
        <f t="shared" si="1713"/>
        <v/>
      </c>
    </row>
    <row r="54784" spans="1:10" x14ac:dyDescent="0.25">
      <c r="A54784" s="7" t="str">
        <f>IF(B54784&lt;&gt;"", VLOOKUP($B54784,cmc_ids!A54784:C63919,3), "")</f>
        <v/>
      </c>
      <c r="C54784" t="str">
        <f>IF(B54784&lt;&gt;"",VLOOKUP(B54784,cmc_ids!A54784:B63919,2,FALSE), "")</f>
        <v/>
      </c>
      <c r="F54784" s="11"/>
      <c r="G54784" s="11"/>
      <c r="H54784" s="11"/>
      <c r="I54784" s="6" t="str">
        <f t="shared" si="1712"/>
        <v/>
      </c>
      <c r="J54784" s="6" t="str">
        <f t="shared" si="1713"/>
        <v/>
      </c>
    </row>
    <row r="54785" spans="1:10" x14ac:dyDescent="0.25">
      <c r="A54785" s="7" t="str">
        <f>IF(B54785&lt;&gt;"", VLOOKUP($B54785,cmc_ids!A54785:C63920,3), "")</f>
        <v/>
      </c>
      <c r="C54785" t="str">
        <f>IF(B54785&lt;&gt;"",VLOOKUP(B54785,cmc_ids!A54785:B63920,2,FALSE), "")</f>
        <v/>
      </c>
      <c r="F54785" s="11"/>
      <c r="G54785" s="11"/>
      <c r="H54785" s="11"/>
      <c r="I54785" s="6" t="str">
        <f t="shared" si="1712"/>
        <v/>
      </c>
      <c r="J54785" s="6" t="str">
        <f t="shared" si="1713"/>
        <v/>
      </c>
    </row>
    <row r="54786" spans="1:10" x14ac:dyDescent="0.25">
      <c r="A54786" s="7" t="str">
        <f>IF(B54786&lt;&gt;"", VLOOKUP($B54786,cmc_ids!A54786:C63921,3), "")</f>
        <v/>
      </c>
      <c r="C54786" t="str">
        <f>IF(B54786&lt;&gt;"",VLOOKUP(B54786,cmc_ids!A54786:B63921,2,FALSE), "")</f>
        <v/>
      </c>
      <c r="F54786" s="11"/>
      <c r="G54786" s="11"/>
      <c r="H54786" s="11"/>
      <c r="I54786" s="6" t="str">
        <f t="shared" si="1712"/>
        <v/>
      </c>
      <c r="J54786" s="6" t="str">
        <f t="shared" si="1713"/>
        <v/>
      </c>
    </row>
    <row r="54787" spans="1:10" x14ac:dyDescent="0.25">
      <c r="A54787" s="7" t="str">
        <f>IF(B54787&lt;&gt;"", VLOOKUP($B54787,cmc_ids!A54787:C63922,3), "")</f>
        <v/>
      </c>
      <c r="C54787" t="str">
        <f>IF(B54787&lt;&gt;"",VLOOKUP(B54787,cmc_ids!A54787:B63922,2,FALSE), "")</f>
        <v/>
      </c>
      <c r="F54787" s="11"/>
      <c r="G54787" s="11"/>
      <c r="H54787" s="11"/>
      <c r="I54787" s="6" t="str">
        <f t="shared" si="1712"/>
        <v/>
      </c>
      <c r="J54787" s="6" t="str">
        <f t="shared" si="1713"/>
        <v/>
      </c>
    </row>
    <row r="54788" spans="1:10" x14ac:dyDescent="0.25">
      <c r="A54788" s="7" t="str">
        <f>IF(B54788&lt;&gt;"", VLOOKUP($B54788,cmc_ids!A54788:C63923,3), "")</f>
        <v/>
      </c>
      <c r="C54788" t="str">
        <f>IF(B54788&lt;&gt;"",VLOOKUP(B54788,cmc_ids!A54788:B63923,2,FALSE), "")</f>
        <v/>
      </c>
      <c r="F54788" s="11"/>
      <c r="G54788" s="11"/>
      <c r="H54788" s="11"/>
      <c r="I54788" s="6" t="str">
        <f t="shared" si="1712"/>
        <v/>
      </c>
      <c r="J54788" s="6" t="str">
        <f t="shared" si="1713"/>
        <v/>
      </c>
    </row>
    <row r="54789" spans="1:10" x14ac:dyDescent="0.25">
      <c r="A54789" s="7" t="str">
        <f>IF(B54789&lt;&gt;"", VLOOKUP($B54789,cmc_ids!A54789:C63924,3), "")</f>
        <v/>
      </c>
      <c r="C54789" t="str">
        <f>IF(B54789&lt;&gt;"",VLOOKUP(B54789,cmc_ids!A54789:B63924,2,FALSE), "")</f>
        <v/>
      </c>
      <c r="F54789" s="11"/>
      <c r="G54789" s="11"/>
      <c r="H54789" s="11"/>
      <c r="I54789" s="6" t="str">
        <f t="shared" si="1712"/>
        <v/>
      </c>
      <c r="J54789" s="6" t="str">
        <f t="shared" si="1713"/>
        <v/>
      </c>
    </row>
    <row r="54790" spans="1:10" x14ac:dyDescent="0.25">
      <c r="A54790" s="7" t="str">
        <f>IF(B54790&lt;&gt;"", VLOOKUP($B54790,cmc_ids!A54790:C63925,3), "")</f>
        <v/>
      </c>
      <c r="C54790" t="str">
        <f>IF(B54790&lt;&gt;"",VLOOKUP(B54790,cmc_ids!A54790:B63925,2,FALSE), "")</f>
        <v/>
      </c>
      <c r="F54790" s="11"/>
      <c r="G54790" s="11"/>
      <c r="H54790" s="11"/>
      <c r="I54790" s="6" t="str">
        <f t="shared" si="1712"/>
        <v/>
      </c>
      <c r="J54790" s="6" t="str">
        <f t="shared" si="1713"/>
        <v/>
      </c>
    </row>
    <row r="54791" spans="1:10" x14ac:dyDescent="0.25">
      <c r="A54791" s="7" t="str">
        <f>IF(B54791&lt;&gt;"", VLOOKUP($B54791,cmc_ids!A54791:C63926,3), "")</f>
        <v/>
      </c>
      <c r="C54791" t="str">
        <f>IF(B54791&lt;&gt;"",VLOOKUP(B54791,cmc_ids!A54791:B63926,2,FALSE), "")</f>
        <v/>
      </c>
      <c r="F54791" s="11"/>
      <c r="G54791" s="11"/>
      <c r="H54791" s="11"/>
      <c r="I54791" s="6" t="str">
        <f t="shared" si="1712"/>
        <v/>
      </c>
      <c r="J54791" s="6" t="str">
        <f t="shared" si="1713"/>
        <v/>
      </c>
    </row>
    <row r="54792" spans="1:10" x14ac:dyDescent="0.25">
      <c r="A54792" s="7" t="str">
        <f>IF(B54792&lt;&gt;"", VLOOKUP($B54792,cmc_ids!A54792:C63927,3), "")</f>
        <v/>
      </c>
      <c r="C54792" t="str">
        <f>IF(B54792&lt;&gt;"",VLOOKUP(B54792,cmc_ids!A54792:B63927,2,FALSE), "")</f>
        <v/>
      </c>
      <c r="F54792" s="11"/>
      <c r="G54792" s="11"/>
      <c r="H54792" s="11"/>
      <c r="I54792" s="6" t="str">
        <f t="shared" si="1712"/>
        <v/>
      </c>
      <c r="J54792" s="6" t="str">
        <f t="shared" si="1713"/>
        <v/>
      </c>
    </row>
    <row r="54793" spans="1:10" x14ac:dyDescent="0.25">
      <c r="A54793" s="7" t="str">
        <f>IF(B54793&lt;&gt;"", VLOOKUP($B54793,cmc_ids!A54793:C63928,3), "")</f>
        <v/>
      </c>
      <c r="C54793" t="str">
        <f>IF(B54793&lt;&gt;"",VLOOKUP(B54793,cmc_ids!A54793:B63928,2,FALSE), "")</f>
        <v/>
      </c>
      <c r="F54793" s="11"/>
      <c r="G54793" s="11"/>
      <c r="H54793" s="11"/>
      <c r="I54793" s="6" t="str">
        <f t="shared" ref="I54793:I54856" si="1714">IF($H54793=0, "", F54793/H54793)</f>
        <v/>
      </c>
      <c r="J54793" s="6" t="str">
        <f t="shared" ref="J54793:J54856" si="1715">IF($H54793=0, "", G54793/H54793)</f>
        <v/>
      </c>
    </row>
    <row r="54794" spans="1:10" x14ac:dyDescent="0.25">
      <c r="A54794" s="7" t="str">
        <f>IF(B54794&lt;&gt;"", VLOOKUP($B54794,cmc_ids!A54794:C63929,3), "")</f>
        <v/>
      </c>
      <c r="C54794" t="str">
        <f>IF(B54794&lt;&gt;"",VLOOKUP(B54794,cmc_ids!A54794:B63929,2,FALSE), "")</f>
        <v/>
      </c>
      <c r="F54794" s="11"/>
      <c r="G54794" s="11"/>
      <c r="H54794" s="11"/>
      <c r="I54794" s="6" t="str">
        <f t="shared" si="1714"/>
        <v/>
      </c>
      <c r="J54794" s="6" t="str">
        <f t="shared" si="1715"/>
        <v/>
      </c>
    </row>
    <row r="54795" spans="1:10" x14ac:dyDescent="0.25">
      <c r="A54795" s="7" t="str">
        <f>IF(B54795&lt;&gt;"", VLOOKUP($B54795,cmc_ids!A54795:C63930,3), "")</f>
        <v/>
      </c>
      <c r="C54795" t="str">
        <f>IF(B54795&lt;&gt;"",VLOOKUP(B54795,cmc_ids!A54795:B63930,2,FALSE), "")</f>
        <v/>
      </c>
      <c r="F54795" s="11"/>
      <c r="G54795" s="11"/>
      <c r="H54795" s="11"/>
      <c r="I54795" s="6" t="str">
        <f t="shared" si="1714"/>
        <v/>
      </c>
      <c r="J54795" s="6" t="str">
        <f t="shared" si="1715"/>
        <v/>
      </c>
    </row>
    <row r="54796" spans="1:10" x14ac:dyDescent="0.25">
      <c r="A54796" s="7" t="str">
        <f>IF(B54796&lt;&gt;"", VLOOKUP($B54796,cmc_ids!A54796:C63931,3), "")</f>
        <v/>
      </c>
      <c r="C54796" t="str">
        <f>IF(B54796&lt;&gt;"",VLOOKUP(B54796,cmc_ids!A54796:B63931,2,FALSE), "")</f>
        <v/>
      </c>
      <c r="F54796" s="11"/>
      <c r="G54796" s="11"/>
      <c r="H54796" s="11"/>
      <c r="I54796" s="6" t="str">
        <f t="shared" si="1714"/>
        <v/>
      </c>
      <c r="J54796" s="6" t="str">
        <f t="shared" si="1715"/>
        <v/>
      </c>
    </row>
    <row r="54797" spans="1:10" x14ac:dyDescent="0.25">
      <c r="A54797" s="7" t="str">
        <f>IF(B54797&lt;&gt;"", VLOOKUP($B54797,cmc_ids!A54797:C63932,3), "")</f>
        <v/>
      </c>
      <c r="C54797" t="str">
        <f>IF(B54797&lt;&gt;"",VLOOKUP(B54797,cmc_ids!A54797:B63932,2,FALSE), "")</f>
        <v/>
      </c>
      <c r="F54797" s="11"/>
      <c r="G54797" s="11"/>
      <c r="H54797" s="11"/>
      <c r="I54797" s="6" t="str">
        <f t="shared" si="1714"/>
        <v/>
      </c>
      <c r="J54797" s="6" t="str">
        <f t="shared" si="1715"/>
        <v/>
      </c>
    </row>
    <row r="54798" spans="1:10" x14ac:dyDescent="0.25">
      <c r="A54798" s="7" t="str">
        <f>IF(B54798&lt;&gt;"", VLOOKUP($B54798,cmc_ids!A54798:C63933,3), "")</f>
        <v/>
      </c>
      <c r="C54798" t="str">
        <f>IF(B54798&lt;&gt;"",VLOOKUP(B54798,cmc_ids!A54798:B63933,2,FALSE), "")</f>
        <v/>
      </c>
      <c r="F54798" s="11"/>
      <c r="G54798" s="11"/>
      <c r="H54798" s="11"/>
      <c r="I54798" s="6" t="str">
        <f t="shared" si="1714"/>
        <v/>
      </c>
      <c r="J54798" s="6" t="str">
        <f t="shared" si="1715"/>
        <v/>
      </c>
    </row>
    <row r="54799" spans="1:10" x14ac:dyDescent="0.25">
      <c r="A54799" s="7" t="str">
        <f>IF(B54799&lt;&gt;"", VLOOKUP($B54799,cmc_ids!A54799:C63934,3), "")</f>
        <v/>
      </c>
      <c r="C54799" t="str">
        <f>IF(B54799&lt;&gt;"",VLOOKUP(B54799,cmc_ids!A54799:B63934,2,FALSE), "")</f>
        <v/>
      </c>
      <c r="F54799" s="11"/>
      <c r="G54799" s="11"/>
      <c r="H54799" s="11"/>
      <c r="I54799" s="6" t="str">
        <f t="shared" si="1714"/>
        <v/>
      </c>
      <c r="J54799" s="6" t="str">
        <f t="shared" si="1715"/>
        <v/>
      </c>
    </row>
    <row r="54800" spans="1:10" x14ac:dyDescent="0.25">
      <c r="A54800" s="7" t="str">
        <f>IF(B54800&lt;&gt;"", VLOOKUP($B54800,cmc_ids!A54800:C63935,3), "")</f>
        <v/>
      </c>
      <c r="C54800" t="str">
        <f>IF(B54800&lt;&gt;"",VLOOKUP(B54800,cmc_ids!A54800:B63935,2,FALSE), "")</f>
        <v/>
      </c>
      <c r="F54800" s="11"/>
      <c r="G54800" s="11"/>
      <c r="H54800" s="11"/>
      <c r="I54800" s="6" t="str">
        <f t="shared" si="1714"/>
        <v/>
      </c>
      <c r="J54800" s="6" t="str">
        <f t="shared" si="1715"/>
        <v/>
      </c>
    </row>
    <row r="54801" spans="1:10" x14ac:dyDescent="0.25">
      <c r="A54801" s="7" t="str">
        <f>IF(B54801&lt;&gt;"", VLOOKUP($B54801,cmc_ids!A54801:C63936,3), "")</f>
        <v/>
      </c>
      <c r="C54801" t="str">
        <f>IF(B54801&lt;&gt;"",VLOOKUP(B54801,cmc_ids!A54801:B63936,2,FALSE), "")</f>
        <v/>
      </c>
      <c r="F54801" s="11"/>
      <c r="G54801" s="11"/>
      <c r="H54801" s="11"/>
      <c r="I54801" s="6" t="str">
        <f t="shared" si="1714"/>
        <v/>
      </c>
      <c r="J54801" s="6" t="str">
        <f t="shared" si="1715"/>
        <v/>
      </c>
    </row>
    <row r="54802" spans="1:10" x14ac:dyDescent="0.25">
      <c r="A54802" s="7" t="str">
        <f>IF(B54802&lt;&gt;"", VLOOKUP($B54802,cmc_ids!A54802:C63937,3), "")</f>
        <v/>
      </c>
      <c r="C54802" t="str">
        <f>IF(B54802&lt;&gt;"",VLOOKUP(B54802,cmc_ids!A54802:B63937,2,FALSE), "")</f>
        <v/>
      </c>
      <c r="F54802" s="11"/>
      <c r="G54802" s="11"/>
      <c r="H54802" s="11"/>
      <c r="I54802" s="6" t="str">
        <f t="shared" si="1714"/>
        <v/>
      </c>
      <c r="J54802" s="6" t="str">
        <f t="shared" si="1715"/>
        <v/>
      </c>
    </row>
    <row r="54803" spans="1:10" x14ac:dyDescent="0.25">
      <c r="A54803" s="7" t="str">
        <f>IF(B54803&lt;&gt;"", VLOOKUP($B54803,cmc_ids!A54803:C63938,3), "")</f>
        <v/>
      </c>
      <c r="C54803" t="str">
        <f>IF(B54803&lt;&gt;"",VLOOKUP(B54803,cmc_ids!A54803:B63938,2,FALSE), "")</f>
        <v/>
      </c>
      <c r="F54803" s="11"/>
      <c r="G54803" s="11"/>
      <c r="H54803" s="11"/>
      <c r="I54803" s="6" t="str">
        <f t="shared" si="1714"/>
        <v/>
      </c>
      <c r="J54803" s="6" t="str">
        <f t="shared" si="1715"/>
        <v/>
      </c>
    </row>
    <row r="54804" spans="1:10" x14ac:dyDescent="0.25">
      <c r="A54804" s="7" t="str">
        <f>IF(B54804&lt;&gt;"", VLOOKUP($B54804,cmc_ids!A54804:C63939,3), "")</f>
        <v/>
      </c>
      <c r="C54804" t="str">
        <f>IF(B54804&lt;&gt;"",VLOOKUP(B54804,cmc_ids!A54804:B63939,2,FALSE), "")</f>
        <v/>
      </c>
      <c r="F54804" s="11"/>
      <c r="G54804" s="11"/>
      <c r="H54804" s="11"/>
      <c r="I54804" s="6" t="str">
        <f t="shared" si="1714"/>
        <v/>
      </c>
      <c r="J54804" s="6" t="str">
        <f t="shared" si="1715"/>
        <v/>
      </c>
    </row>
    <row r="54805" spans="1:10" x14ac:dyDescent="0.25">
      <c r="A54805" s="7" t="str">
        <f>IF(B54805&lt;&gt;"", VLOOKUP($B54805,cmc_ids!A54805:C63940,3), "")</f>
        <v/>
      </c>
      <c r="C54805" t="str">
        <f>IF(B54805&lt;&gt;"",VLOOKUP(B54805,cmc_ids!A54805:B63940,2,FALSE), "")</f>
        <v/>
      </c>
      <c r="F54805" s="11"/>
      <c r="G54805" s="11"/>
      <c r="H54805" s="11"/>
      <c r="I54805" s="6" t="str">
        <f t="shared" si="1714"/>
        <v/>
      </c>
      <c r="J54805" s="6" t="str">
        <f t="shared" si="1715"/>
        <v/>
      </c>
    </row>
    <row r="54806" spans="1:10" x14ac:dyDescent="0.25">
      <c r="A54806" s="7" t="str">
        <f>IF(B54806&lt;&gt;"", VLOOKUP($B54806,cmc_ids!A54806:C63941,3), "")</f>
        <v/>
      </c>
      <c r="C54806" t="str">
        <f>IF(B54806&lt;&gt;"",VLOOKUP(B54806,cmc_ids!A54806:B63941,2,FALSE), "")</f>
        <v/>
      </c>
      <c r="F54806" s="11"/>
      <c r="G54806" s="11"/>
      <c r="H54806" s="11"/>
      <c r="I54806" s="6" t="str">
        <f t="shared" si="1714"/>
        <v/>
      </c>
      <c r="J54806" s="6" t="str">
        <f t="shared" si="1715"/>
        <v/>
      </c>
    </row>
    <row r="54807" spans="1:10" x14ac:dyDescent="0.25">
      <c r="A54807" s="7" t="str">
        <f>IF(B54807&lt;&gt;"", VLOOKUP($B54807,cmc_ids!A54807:C63942,3), "")</f>
        <v/>
      </c>
      <c r="C54807" t="str">
        <f>IF(B54807&lt;&gt;"",VLOOKUP(B54807,cmc_ids!A54807:B63942,2,FALSE), "")</f>
        <v/>
      </c>
      <c r="F54807" s="11"/>
      <c r="G54807" s="11"/>
      <c r="H54807" s="11"/>
      <c r="I54807" s="6" t="str">
        <f t="shared" si="1714"/>
        <v/>
      </c>
      <c r="J54807" s="6" t="str">
        <f t="shared" si="1715"/>
        <v/>
      </c>
    </row>
    <row r="54808" spans="1:10" x14ac:dyDescent="0.25">
      <c r="A54808" s="7" t="str">
        <f>IF(B54808&lt;&gt;"", VLOOKUP($B54808,cmc_ids!A54808:C63943,3), "")</f>
        <v/>
      </c>
      <c r="C54808" t="str">
        <f>IF(B54808&lt;&gt;"",VLOOKUP(B54808,cmc_ids!A54808:B63943,2,FALSE), "")</f>
        <v/>
      </c>
      <c r="F54808" s="11"/>
      <c r="G54808" s="11"/>
      <c r="H54808" s="11"/>
      <c r="I54808" s="6" t="str">
        <f t="shared" si="1714"/>
        <v/>
      </c>
      <c r="J54808" s="6" t="str">
        <f t="shared" si="1715"/>
        <v/>
      </c>
    </row>
    <row r="54809" spans="1:10" x14ac:dyDescent="0.25">
      <c r="A54809" s="7" t="str">
        <f>IF(B54809&lt;&gt;"", VLOOKUP($B54809,cmc_ids!A54809:C63944,3), "")</f>
        <v/>
      </c>
      <c r="C54809" t="str">
        <f>IF(B54809&lt;&gt;"",VLOOKUP(B54809,cmc_ids!A54809:B63944,2,FALSE), "")</f>
        <v/>
      </c>
      <c r="F54809" s="11"/>
      <c r="G54809" s="11"/>
      <c r="H54809" s="11"/>
      <c r="I54809" s="6" t="str">
        <f t="shared" si="1714"/>
        <v/>
      </c>
      <c r="J54809" s="6" t="str">
        <f t="shared" si="1715"/>
        <v/>
      </c>
    </row>
    <row r="54810" spans="1:10" x14ac:dyDescent="0.25">
      <c r="A54810" s="7" t="str">
        <f>IF(B54810&lt;&gt;"", VLOOKUP($B54810,cmc_ids!A54810:C63945,3), "")</f>
        <v/>
      </c>
      <c r="C54810" t="str">
        <f>IF(B54810&lt;&gt;"",VLOOKUP(B54810,cmc_ids!A54810:B63945,2,FALSE), "")</f>
        <v/>
      </c>
      <c r="F54810" s="11"/>
      <c r="G54810" s="11"/>
      <c r="H54810" s="11"/>
      <c r="I54810" s="6" t="str">
        <f t="shared" si="1714"/>
        <v/>
      </c>
      <c r="J54810" s="6" t="str">
        <f t="shared" si="1715"/>
        <v/>
      </c>
    </row>
    <row r="54811" spans="1:10" x14ac:dyDescent="0.25">
      <c r="A54811" s="7" t="str">
        <f>IF(B54811&lt;&gt;"", VLOOKUP($B54811,cmc_ids!A54811:C63946,3), "")</f>
        <v/>
      </c>
      <c r="C54811" t="str">
        <f>IF(B54811&lt;&gt;"",VLOOKUP(B54811,cmc_ids!A54811:B63946,2,FALSE), "")</f>
        <v/>
      </c>
      <c r="F54811" s="11"/>
      <c r="G54811" s="11"/>
      <c r="H54811" s="11"/>
      <c r="I54811" s="6" t="str">
        <f t="shared" si="1714"/>
        <v/>
      </c>
      <c r="J54811" s="6" t="str">
        <f t="shared" si="1715"/>
        <v/>
      </c>
    </row>
    <row r="54812" spans="1:10" x14ac:dyDescent="0.25">
      <c r="A54812" s="7" t="str">
        <f>IF(B54812&lt;&gt;"", VLOOKUP($B54812,cmc_ids!A54812:C63947,3), "")</f>
        <v/>
      </c>
      <c r="C54812" t="str">
        <f>IF(B54812&lt;&gt;"",VLOOKUP(B54812,cmc_ids!A54812:B63947,2,FALSE), "")</f>
        <v/>
      </c>
      <c r="F54812" s="11"/>
      <c r="G54812" s="11"/>
      <c r="H54812" s="11"/>
      <c r="I54812" s="6" t="str">
        <f t="shared" si="1714"/>
        <v/>
      </c>
      <c r="J54812" s="6" t="str">
        <f t="shared" si="1715"/>
        <v/>
      </c>
    </row>
    <row r="54813" spans="1:10" x14ac:dyDescent="0.25">
      <c r="A54813" s="7" t="str">
        <f>IF(B54813&lt;&gt;"", VLOOKUP($B54813,cmc_ids!A54813:C63948,3), "")</f>
        <v/>
      </c>
      <c r="C54813" t="str">
        <f>IF(B54813&lt;&gt;"",VLOOKUP(B54813,cmc_ids!A54813:B63948,2,FALSE), "")</f>
        <v/>
      </c>
      <c r="F54813" s="11"/>
      <c r="G54813" s="11"/>
      <c r="H54813" s="11"/>
      <c r="I54813" s="6" t="str">
        <f t="shared" si="1714"/>
        <v/>
      </c>
      <c r="J54813" s="6" t="str">
        <f t="shared" si="1715"/>
        <v/>
      </c>
    </row>
    <row r="54814" spans="1:10" x14ac:dyDescent="0.25">
      <c r="A54814" s="7" t="str">
        <f>IF(B54814&lt;&gt;"", VLOOKUP($B54814,cmc_ids!A54814:C63949,3), "")</f>
        <v/>
      </c>
      <c r="C54814" t="str">
        <f>IF(B54814&lt;&gt;"",VLOOKUP(B54814,cmc_ids!A54814:B63949,2,FALSE), "")</f>
        <v/>
      </c>
      <c r="F54814" s="11"/>
      <c r="G54814" s="11"/>
      <c r="H54814" s="11"/>
      <c r="I54814" s="6" t="str">
        <f t="shared" si="1714"/>
        <v/>
      </c>
      <c r="J54814" s="6" t="str">
        <f t="shared" si="1715"/>
        <v/>
      </c>
    </row>
    <row r="54815" spans="1:10" x14ac:dyDescent="0.25">
      <c r="A54815" s="7" t="str">
        <f>IF(B54815&lt;&gt;"", VLOOKUP($B54815,cmc_ids!A54815:C63950,3), "")</f>
        <v/>
      </c>
      <c r="C54815" t="str">
        <f>IF(B54815&lt;&gt;"",VLOOKUP(B54815,cmc_ids!A54815:B63950,2,FALSE), "")</f>
        <v/>
      </c>
      <c r="F54815" s="11"/>
      <c r="G54815" s="11"/>
      <c r="H54815" s="11"/>
      <c r="I54815" s="6" t="str">
        <f t="shared" si="1714"/>
        <v/>
      </c>
      <c r="J54815" s="6" t="str">
        <f t="shared" si="1715"/>
        <v/>
      </c>
    </row>
    <row r="54816" spans="1:10" x14ac:dyDescent="0.25">
      <c r="A54816" s="7" t="str">
        <f>IF(B54816&lt;&gt;"", VLOOKUP($B54816,cmc_ids!A54816:C63951,3), "")</f>
        <v/>
      </c>
      <c r="C54816" t="str">
        <f>IF(B54816&lt;&gt;"",VLOOKUP(B54816,cmc_ids!A54816:B63951,2,FALSE), "")</f>
        <v/>
      </c>
      <c r="F54816" s="11"/>
      <c r="G54816" s="11"/>
      <c r="H54816" s="11"/>
      <c r="I54816" s="6" t="str">
        <f t="shared" si="1714"/>
        <v/>
      </c>
      <c r="J54816" s="6" t="str">
        <f t="shared" si="1715"/>
        <v/>
      </c>
    </row>
    <row r="54817" spans="1:10" x14ac:dyDescent="0.25">
      <c r="A54817" s="7" t="str">
        <f>IF(B54817&lt;&gt;"", VLOOKUP($B54817,cmc_ids!A54817:C63952,3), "")</f>
        <v/>
      </c>
      <c r="C54817" t="str">
        <f>IF(B54817&lt;&gt;"",VLOOKUP(B54817,cmc_ids!A54817:B63952,2,FALSE), "")</f>
        <v/>
      </c>
      <c r="F54817" s="11"/>
      <c r="G54817" s="11"/>
      <c r="H54817" s="11"/>
      <c r="I54817" s="6" t="str">
        <f t="shared" si="1714"/>
        <v/>
      </c>
      <c r="J54817" s="6" t="str">
        <f t="shared" si="1715"/>
        <v/>
      </c>
    </row>
    <row r="54818" spans="1:10" x14ac:dyDescent="0.25">
      <c r="A54818" s="7" t="str">
        <f>IF(B54818&lt;&gt;"", VLOOKUP($B54818,cmc_ids!A54818:C63953,3), "")</f>
        <v/>
      </c>
      <c r="C54818" t="str">
        <f>IF(B54818&lt;&gt;"",VLOOKUP(B54818,cmc_ids!A54818:B63953,2,FALSE), "")</f>
        <v/>
      </c>
      <c r="F54818" s="11"/>
      <c r="G54818" s="11"/>
      <c r="H54818" s="11"/>
      <c r="I54818" s="6" t="str">
        <f t="shared" si="1714"/>
        <v/>
      </c>
      <c r="J54818" s="6" t="str">
        <f t="shared" si="1715"/>
        <v/>
      </c>
    </row>
    <row r="54819" spans="1:10" x14ac:dyDescent="0.25">
      <c r="A54819" s="7" t="str">
        <f>IF(B54819&lt;&gt;"", VLOOKUP($B54819,cmc_ids!A54819:C63954,3), "")</f>
        <v/>
      </c>
      <c r="C54819" t="str">
        <f>IF(B54819&lt;&gt;"",VLOOKUP(B54819,cmc_ids!A54819:B63954,2,FALSE), "")</f>
        <v/>
      </c>
      <c r="F54819" s="11"/>
      <c r="G54819" s="11"/>
      <c r="H54819" s="11"/>
      <c r="I54819" s="6" t="str">
        <f t="shared" si="1714"/>
        <v/>
      </c>
      <c r="J54819" s="6" t="str">
        <f t="shared" si="1715"/>
        <v/>
      </c>
    </row>
    <row r="54820" spans="1:10" x14ac:dyDescent="0.25">
      <c r="A54820" s="7" t="str">
        <f>IF(B54820&lt;&gt;"", VLOOKUP($B54820,cmc_ids!A54820:C63955,3), "")</f>
        <v/>
      </c>
      <c r="C54820" t="str">
        <f>IF(B54820&lt;&gt;"",VLOOKUP(B54820,cmc_ids!A54820:B63955,2,FALSE), "")</f>
        <v/>
      </c>
      <c r="F54820" s="11"/>
      <c r="G54820" s="11"/>
      <c r="H54820" s="11"/>
      <c r="I54820" s="6" t="str">
        <f t="shared" si="1714"/>
        <v/>
      </c>
      <c r="J54820" s="6" t="str">
        <f t="shared" si="1715"/>
        <v/>
      </c>
    </row>
    <row r="54821" spans="1:10" x14ac:dyDescent="0.25">
      <c r="A54821" s="7" t="str">
        <f>IF(B54821&lt;&gt;"", VLOOKUP($B54821,cmc_ids!A54821:C63956,3), "")</f>
        <v/>
      </c>
      <c r="C54821" t="str">
        <f>IF(B54821&lt;&gt;"",VLOOKUP(B54821,cmc_ids!A54821:B63956,2,FALSE), "")</f>
        <v/>
      </c>
      <c r="F54821" s="11"/>
      <c r="G54821" s="11"/>
      <c r="H54821" s="11"/>
      <c r="I54821" s="6" t="str">
        <f t="shared" si="1714"/>
        <v/>
      </c>
      <c r="J54821" s="6" t="str">
        <f t="shared" si="1715"/>
        <v/>
      </c>
    </row>
    <row r="54822" spans="1:10" x14ac:dyDescent="0.25">
      <c r="A54822" s="7" t="str">
        <f>IF(B54822&lt;&gt;"", VLOOKUP($B54822,cmc_ids!A54822:C63957,3), "")</f>
        <v/>
      </c>
      <c r="C54822" t="str">
        <f>IF(B54822&lt;&gt;"",VLOOKUP(B54822,cmc_ids!A54822:B63957,2,FALSE), "")</f>
        <v/>
      </c>
      <c r="F54822" s="11"/>
      <c r="G54822" s="11"/>
      <c r="H54822" s="11"/>
      <c r="I54822" s="6" t="str">
        <f t="shared" si="1714"/>
        <v/>
      </c>
      <c r="J54822" s="6" t="str">
        <f t="shared" si="1715"/>
        <v/>
      </c>
    </row>
    <row r="54823" spans="1:10" x14ac:dyDescent="0.25">
      <c r="A54823" s="7" t="str">
        <f>IF(B54823&lt;&gt;"", VLOOKUP($B54823,cmc_ids!A54823:C63958,3), "")</f>
        <v/>
      </c>
      <c r="C54823" t="str">
        <f>IF(B54823&lt;&gt;"",VLOOKUP(B54823,cmc_ids!A54823:B63958,2,FALSE), "")</f>
        <v/>
      </c>
      <c r="F54823" s="11"/>
      <c r="G54823" s="11"/>
      <c r="H54823" s="11"/>
      <c r="I54823" s="6" t="str">
        <f t="shared" si="1714"/>
        <v/>
      </c>
      <c r="J54823" s="6" t="str">
        <f t="shared" si="1715"/>
        <v/>
      </c>
    </row>
    <row r="54824" spans="1:10" x14ac:dyDescent="0.25">
      <c r="A54824" s="7" t="str">
        <f>IF(B54824&lt;&gt;"", VLOOKUP($B54824,cmc_ids!A54824:C63959,3), "")</f>
        <v/>
      </c>
      <c r="C54824" t="str">
        <f>IF(B54824&lt;&gt;"",VLOOKUP(B54824,cmc_ids!A54824:B63959,2,FALSE), "")</f>
        <v/>
      </c>
      <c r="F54824" s="11"/>
      <c r="G54824" s="11"/>
      <c r="H54824" s="11"/>
      <c r="I54824" s="6" t="str">
        <f t="shared" si="1714"/>
        <v/>
      </c>
      <c r="J54824" s="6" t="str">
        <f t="shared" si="1715"/>
        <v/>
      </c>
    </row>
    <row r="54825" spans="1:10" x14ac:dyDescent="0.25">
      <c r="A54825" s="7" t="str">
        <f>IF(B54825&lt;&gt;"", VLOOKUP($B54825,cmc_ids!A54825:C63960,3), "")</f>
        <v/>
      </c>
      <c r="C54825" t="str">
        <f>IF(B54825&lt;&gt;"",VLOOKUP(B54825,cmc_ids!A54825:B63960,2,FALSE), "")</f>
        <v/>
      </c>
      <c r="F54825" s="11"/>
      <c r="G54825" s="11"/>
      <c r="H54825" s="11"/>
      <c r="I54825" s="6" t="str">
        <f t="shared" si="1714"/>
        <v/>
      </c>
      <c r="J54825" s="6" t="str">
        <f t="shared" si="1715"/>
        <v/>
      </c>
    </row>
    <row r="54826" spans="1:10" x14ac:dyDescent="0.25">
      <c r="A54826" s="7" t="str">
        <f>IF(B54826&lt;&gt;"", VLOOKUP($B54826,cmc_ids!A54826:C63961,3), "")</f>
        <v/>
      </c>
      <c r="C54826" t="str">
        <f>IF(B54826&lt;&gt;"",VLOOKUP(B54826,cmc_ids!A54826:B63961,2,FALSE), "")</f>
        <v/>
      </c>
      <c r="F54826" s="11"/>
      <c r="G54826" s="11"/>
      <c r="H54826" s="11"/>
      <c r="I54826" s="6" t="str">
        <f t="shared" si="1714"/>
        <v/>
      </c>
      <c r="J54826" s="6" t="str">
        <f t="shared" si="1715"/>
        <v/>
      </c>
    </row>
    <row r="54827" spans="1:10" x14ac:dyDescent="0.25">
      <c r="A54827" s="7" t="str">
        <f>IF(B54827&lt;&gt;"", VLOOKUP($B54827,cmc_ids!A54827:C63962,3), "")</f>
        <v/>
      </c>
      <c r="C54827" t="str">
        <f>IF(B54827&lt;&gt;"",VLOOKUP(B54827,cmc_ids!A54827:B63962,2,FALSE), "")</f>
        <v/>
      </c>
      <c r="F54827" s="11"/>
      <c r="G54827" s="11"/>
      <c r="H54827" s="11"/>
      <c r="I54827" s="6" t="str">
        <f t="shared" si="1714"/>
        <v/>
      </c>
      <c r="J54827" s="6" t="str">
        <f t="shared" si="1715"/>
        <v/>
      </c>
    </row>
    <row r="54828" spans="1:10" x14ac:dyDescent="0.25">
      <c r="A54828" s="7" t="str">
        <f>IF(B54828&lt;&gt;"", VLOOKUP($B54828,cmc_ids!A54828:C63963,3), "")</f>
        <v/>
      </c>
      <c r="C54828" t="str">
        <f>IF(B54828&lt;&gt;"",VLOOKUP(B54828,cmc_ids!A54828:B63963,2,FALSE), "")</f>
        <v/>
      </c>
      <c r="F54828" s="11"/>
      <c r="G54828" s="11"/>
      <c r="H54828" s="11"/>
      <c r="I54828" s="6" t="str">
        <f t="shared" si="1714"/>
        <v/>
      </c>
      <c r="J54828" s="6" t="str">
        <f t="shared" si="1715"/>
        <v/>
      </c>
    </row>
    <row r="54829" spans="1:10" x14ac:dyDescent="0.25">
      <c r="A54829" s="7" t="str">
        <f>IF(B54829&lt;&gt;"", VLOOKUP($B54829,cmc_ids!A54829:C63964,3), "")</f>
        <v/>
      </c>
      <c r="C54829" t="str">
        <f>IF(B54829&lt;&gt;"",VLOOKUP(B54829,cmc_ids!A54829:B63964,2,FALSE), "")</f>
        <v/>
      </c>
      <c r="F54829" s="11"/>
      <c r="G54829" s="11"/>
      <c r="H54829" s="11"/>
      <c r="I54829" s="6" t="str">
        <f t="shared" si="1714"/>
        <v/>
      </c>
      <c r="J54829" s="6" t="str">
        <f t="shared" si="1715"/>
        <v/>
      </c>
    </row>
    <row r="54830" spans="1:10" x14ac:dyDescent="0.25">
      <c r="A54830" s="7" t="str">
        <f>IF(B54830&lt;&gt;"", VLOOKUP($B54830,cmc_ids!A54830:C63965,3), "")</f>
        <v/>
      </c>
      <c r="C54830" t="str">
        <f>IF(B54830&lt;&gt;"",VLOOKUP(B54830,cmc_ids!A54830:B63965,2,FALSE), "")</f>
        <v/>
      </c>
      <c r="F54830" s="11"/>
      <c r="G54830" s="11"/>
      <c r="H54830" s="11"/>
      <c r="I54830" s="6" t="str">
        <f t="shared" si="1714"/>
        <v/>
      </c>
      <c r="J54830" s="6" t="str">
        <f t="shared" si="1715"/>
        <v/>
      </c>
    </row>
    <row r="54831" spans="1:10" x14ac:dyDescent="0.25">
      <c r="A54831" s="7" t="str">
        <f>IF(B54831&lt;&gt;"", VLOOKUP($B54831,cmc_ids!A54831:C63966,3), "")</f>
        <v/>
      </c>
      <c r="C54831" t="str">
        <f>IF(B54831&lt;&gt;"",VLOOKUP(B54831,cmc_ids!A54831:B63966,2,FALSE), "")</f>
        <v/>
      </c>
      <c r="F54831" s="11"/>
      <c r="G54831" s="11"/>
      <c r="H54831" s="11"/>
      <c r="I54831" s="6" t="str">
        <f t="shared" si="1714"/>
        <v/>
      </c>
      <c r="J54831" s="6" t="str">
        <f t="shared" si="1715"/>
        <v/>
      </c>
    </row>
    <row r="54832" spans="1:10" x14ac:dyDescent="0.25">
      <c r="A54832" s="7" t="str">
        <f>IF(B54832&lt;&gt;"", VLOOKUP($B54832,cmc_ids!A54832:C63967,3), "")</f>
        <v/>
      </c>
      <c r="C54832" t="str">
        <f>IF(B54832&lt;&gt;"",VLOOKUP(B54832,cmc_ids!A54832:B63967,2,FALSE), "")</f>
        <v/>
      </c>
      <c r="F54832" s="11"/>
      <c r="G54832" s="11"/>
      <c r="H54832" s="11"/>
      <c r="I54832" s="6" t="str">
        <f t="shared" si="1714"/>
        <v/>
      </c>
      <c r="J54832" s="6" t="str">
        <f t="shared" si="1715"/>
        <v/>
      </c>
    </row>
    <row r="54833" spans="1:10" x14ac:dyDescent="0.25">
      <c r="A54833" s="7" t="str">
        <f>IF(B54833&lt;&gt;"", VLOOKUP($B54833,cmc_ids!A54833:C63968,3), "")</f>
        <v/>
      </c>
      <c r="C54833" t="str">
        <f>IF(B54833&lt;&gt;"",VLOOKUP(B54833,cmc_ids!A54833:B63968,2,FALSE), "")</f>
        <v/>
      </c>
      <c r="F54833" s="11"/>
      <c r="G54833" s="11"/>
      <c r="H54833" s="11"/>
      <c r="I54833" s="6" t="str">
        <f t="shared" si="1714"/>
        <v/>
      </c>
      <c r="J54833" s="6" t="str">
        <f t="shared" si="1715"/>
        <v/>
      </c>
    </row>
    <row r="54834" spans="1:10" x14ac:dyDescent="0.25">
      <c r="A54834" s="7" t="str">
        <f>IF(B54834&lt;&gt;"", VLOOKUP($B54834,cmc_ids!A54834:C63969,3), "")</f>
        <v/>
      </c>
      <c r="C54834" t="str">
        <f>IF(B54834&lt;&gt;"",VLOOKUP(B54834,cmc_ids!A54834:B63969,2,FALSE), "")</f>
        <v/>
      </c>
      <c r="F54834" s="11"/>
      <c r="G54834" s="11"/>
      <c r="H54834" s="11"/>
      <c r="I54834" s="6" t="str">
        <f t="shared" si="1714"/>
        <v/>
      </c>
      <c r="J54834" s="6" t="str">
        <f t="shared" si="1715"/>
        <v/>
      </c>
    </row>
    <row r="54835" spans="1:10" x14ac:dyDescent="0.25">
      <c r="A54835" s="7" t="str">
        <f>IF(B54835&lt;&gt;"", VLOOKUP($B54835,cmc_ids!A54835:C63970,3), "")</f>
        <v/>
      </c>
      <c r="C54835" t="str">
        <f>IF(B54835&lt;&gt;"",VLOOKUP(B54835,cmc_ids!A54835:B63970,2,FALSE), "")</f>
        <v/>
      </c>
      <c r="F54835" s="11"/>
      <c r="G54835" s="11"/>
      <c r="H54835" s="11"/>
      <c r="I54835" s="6" t="str">
        <f t="shared" si="1714"/>
        <v/>
      </c>
      <c r="J54835" s="6" t="str">
        <f t="shared" si="1715"/>
        <v/>
      </c>
    </row>
    <row r="54836" spans="1:10" x14ac:dyDescent="0.25">
      <c r="A54836" s="7" t="str">
        <f>IF(B54836&lt;&gt;"", VLOOKUP($B54836,cmc_ids!A54836:C63971,3), "")</f>
        <v/>
      </c>
      <c r="C54836" t="str">
        <f>IF(B54836&lt;&gt;"",VLOOKUP(B54836,cmc_ids!A54836:B63971,2,FALSE), "")</f>
        <v/>
      </c>
      <c r="F54836" s="11"/>
      <c r="G54836" s="11"/>
      <c r="H54836" s="11"/>
      <c r="I54836" s="6" t="str">
        <f t="shared" si="1714"/>
        <v/>
      </c>
      <c r="J54836" s="6" t="str">
        <f t="shared" si="1715"/>
        <v/>
      </c>
    </row>
    <row r="54837" spans="1:10" x14ac:dyDescent="0.25">
      <c r="A54837" s="7" t="str">
        <f>IF(B54837&lt;&gt;"", VLOOKUP($B54837,cmc_ids!A54837:C63972,3), "")</f>
        <v/>
      </c>
      <c r="C54837" t="str">
        <f>IF(B54837&lt;&gt;"",VLOOKUP(B54837,cmc_ids!A54837:B63972,2,FALSE), "")</f>
        <v/>
      </c>
      <c r="F54837" s="11"/>
      <c r="G54837" s="11"/>
      <c r="H54837" s="11"/>
      <c r="I54837" s="6" t="str">
        <f t="shared" si="1714"/>
        <v/>
      </c>
      <c r="J54837" s="6" t="str">
        <f t="shared" si="1715"/>
        <v/>
      </c>
    </row>
    <row r="54838" spans="1:10" x14ac:dyDescent="0.25">
      <c r="A54838" s="7" t="str">
        <f>IF(B54838&lt;&gt;"", VLOOKUP($B54838,cmc_ids!A54838:C63973,3), "")</f>
        <v/>
      </c>
      <c r="C54838" t="str">
        <f>IF(B54838&lt;&gt;"",VLOOKUP(B54838,cmc_ids!A54838:B63973,2,FALSE), "")</f>
        <v/>
      </c>
      <c r="F54838" s="11"/>
      <c r="G54838" s="11"/>
      <c r="H54838" s="11"/>
      <c r="I54838" s="6" t="str">
        <f t="shared" si="1714"/>
        <v/>
      </c>
      <c r="J54838" s="6" t="str">
        <f t="shared" si="1715"/>
        <v/>
      </c>
    </row>
    <row r="54839" spans="1:10" x14ac:dyDescent="0.25">
      <c r="A54839" s="7" t="str">
        <f>IF(B54839&lt;&gt;"", VLOOKUP($B54839,cmc_ids!A54839:C63974,3), "")</f>
        <v/>
      </c>
      <c r="C54839" t="str">
        <f>IF(B54839&lt;&gt;"",VLOOKUP(B54839,cmc_ids!A54839:B63974,2,FALSE), "")</f>
        <v/>
      </c>
      <c r="F54839" s="11"/>
      <c r="G54839" s="11"/>
      <c r="H54839" s="11"/>
      <c r="I54839" s="6" t="str">
        <f t="shared" si="1714"/>
        <v/>
      </c>
      <c r="J54839" s="6" t="str">
        <f t="shared" si="1715"/>
        <v/>
      </c>
    </row>
    <row r="54840" spans="1:10" x14ac:dyDescent="0.25">
      <c r="A54840" s="7" t="str">
        <f>IF(B54840&lt;&gt;"", VLOOKUP($B54840,cmc_ids!A54840:C63975,3), "")</f>
        <v/>
      </c>
      <c r="C54840" t="str">
        <f>IF(B54840&lt;&gt;"",VLOOKUP(B54840,cmc_ids!A54840:B63975,2,FALSE), "")</f>
        <v/>
      </c>
      <c r="F54840" s="11"/>
      <c r="G54840" s="11"/>
      <c r="H54840" s="11"/>
      <c r="I54840" s="6" t="str">
        <f t="shared" si="1714"/>
        <v/>
      </c>
      <c r="J54840" s="6" t="str">
        <f t="shared" si="1715"/>
        <v/>
      </c>
    </row>
    <row r="54841" spans="1:10" x14ac:dyDescent="0.25">
      <c r="A54841" s="7" t="str">
        <f>IF(B54841&lt;&gt;"", VLOOKUP($B54841,cmc_ids!A54841:C63976,3), "")</f>
        <v/>
      </c>
      <c r="C54841" t="str">
        <f>IF(B54841&lt;&gt;"",VLOOKUP(B54841,cmc_ids!A54841:B63976,2,FALSE), "")</f>
        <v/>
      </c>
      <c r="F54841" s="11"/>
      <c r="G54841" s="11"/>
      <c r="H54841" s="11"/>
      <c r="I54841" s="6" t="str">
        <f t="shared" si="1714"/>
        <v/>
      </c>
      <c r="J54841" s="6" t="str">
        <f t="shared" si="1715"/>
        <v/>
      </c>
    </row>
    <row r="54842" spans="1:10" x14ac:dyDescent="0.25">
      <c r="A54842" s="7" t="str">
        <f>IF(B54842&lt;&gt;"", VLOOKUP($B54842,cmc_ids!A54842:C63977,3), "")</f>
        <v/>
      </c>
      <c r="C54842" t="str">
        <f>IF(B54842&lt;&gt;"",VLOOKUP(B54842,cmc_ids!A54842:B63977,2,FALSE), "")</f>
        <v/>
      </c>
      <c r="F54842" s="11"/>
      <c r="G54842" s="11"/>
      <c r="H54842" s="11"/>
      <c r="I54842" s="6" t="str">
        <f t="shared" si="1714"/>
        <v/>
      </c>
      <c r="J54842" s="6" t="str">
        <f t="shared" si="1715"/>
        <v/>
      </c>
    </row>
    <row r="54843" spans="1:10" x14ac:dyDescent="0.25">
      <c r="A54843" s="7" t="str">
        <f>IF(B54843&lt;&gt;"", VLOOKUP($B54843,cmc_ids!A54843:C63978,3), "")</f>
        <v/>
      </c>
      <c r="C54843" t="str">
        <f>IF(B54843&lt;&gt;"",VLOOKUP(B54843,cmc_ids!A54843:B63978,2,FALSE), "")</f>
        <v/>
      </c>
      <c r="F54843" s="11"/>
      <c r="G54843" s="11"/>
      <c r="H54843" s="11"/>
      <c r="I54843" s="6" t="str">
        <f t="shared" si="1714"/>
        <v/>
      </c>
      <c r="J54843" s="6" t="str">
        <f t="shared" si="1715"/>
        <v/>
      </c>
    </row>
    <row r="54844" spans="1:10" x14ac:dyDescent="0.25">
      <c r="A54844" s="7" t="str">
        <f>IF(B54844&lt;&gt;"", VLOOKUP($B54844,cmc_ids!A54844:C63979,3), "")</f>
        <v/>
      </c>
      <c r="C54844" t="str">
        <f>IF(B54844&lt;&gt;"",VLOOKUP(B54844,cmc_ids!A54844:B63979,2,FALSE), "")</f>
        <v/>
      </c>
      <c r="F54844" s="11"/>
      <c r="G54844" s="11"/>
      <c r="H54844" s="11"/>
      <c r="I54844" s="6" t="str">
        <f t="shared" si="1714"/>
        <v/>
      </c>
      <c r="J54844" s="6" t="str">
        <f t="shared" si="1715"/>
        <v/>
      </c>
    </row>
    <row r="54845" spans="1:10" x14ac:dyDescent="0.25">
      <c r="A54845" s="7" t="str">
        <f>IF(B54845&lt;&gt;"", VLOOKUP($B54845,cmc_ids!A54845:C63980,3), "")</f>
        <v/>
      </c>
      <c r="C54845" t="str">
        <f>IF(B54845&lt;&gt;"",VLOOKUP(B54845,cmc_ids!A54845:B63980,2,FALSE), "")</f>
        <v/>
      </c>
      <c r="F54845" s="11"/>
      <c r="G54845" s="11"/>
      <c r="H54845" s="11"/>
      <c r="I54845" s="6" t="str">
        <f t="shared" si="1714"/>
        <v/>
      </c>
      <c r="J54845" s="6" t="str">
        <f t="shared" si="1715"/>
        <v/>
      </c>
    </row>
    <row r="54846" spans="1:10" x14ac:dyDescent="0.25">
      <c r="A54846" s="7" t="str">
        <f>IF(B54846&lt;&gt;"", VLOOKUP($B54846,cmc_ids!A54846:C63981,3), "")</f>
        <v/>
      </c>
      <c r="C54846" t="str">
        <f>IF(B54846&lt;&gt;"",VLOOKUP(B54846,cmc_ids!A54846:B63981,2,FALSE), "")</f>
        <v/>
      </c>
      <c r="F54846" s="11"/>
      <c r="G54846" s="11"/>
      <c r="H54846" s="11"/>
      <c r="I54846" s="6" t="str">
        <f t="shared" si="1714"/>
        <v/>
      </c>
      <c r="J54846" s="6" t="str">
        <f t="shared" si="1715"/>
        <v/>
      </c>
    </row>
    <row r="54847" spans="1:10" x14ac:dyDescent="0.25">
      <c r="A54847" s="7" t="str">
        <f>IF(B54847&lt;&gt;"", VLOOKUP($B54847,cmc_ids!A54847:C63982,3), "")</f>
        <v/>
      </c>
      <c r="C54847" t="str">
        <f>IF(B54847&lt;&gt;"",VLOOKUP(B54847,cmc_ids!A54847:B63982,2,FALSE), "")</f>
        <v/>
      </c>
      <c r="F54847" s="11"/>
      <c r="G54847" s="11"/>
      <c r="H54847" s="11"/>
      <c r="I54847" s="6" t="str">
        <f t="shared" si="1714"/>
        <v/>
      </c>
      <c r="J54847" s="6" t="str">
        <f t="shared" si="1715"/>
        <v/>
      </c>
    </row>
    <row r="54848" spans="1:10" x14ac:dyDescent="0.25">
      <c r="A54848" s="7" t="str">
        <f>IF(B54848&lt;&gt;"", VLOOKUP($B54848,cmc_ids!A54848:C63983,3), "")</f>
        <v/>
      </c>
      <c r="C54848" t="str">
        <f>IF(B54848&lt;&gt;"",VLOOKUP(B54848,cmc_ids!A54848:B63983,2,FALSE), "")</f>
        <v/>
      </c>
      <c r="F54848" s="11"/>
      <c r="G54848" s="11"/>
      <c r="H54848" s="11"/>
      <c r="I54848" s="6" t="str">
        <f t="shared" si="1714"/>
        <v/>
      </c>
      <c r="J54848" s="6" t="str">
        <f t="shared" si="1715"/>
        <v/>
      </c>
    </row>
    <row r="54849" spans="1:10" x14ac:dyDescent="0.25">
      <c r="A54849" s="7" t="str">
        <f>IF(B54849&lt;&gt;"", VLOOKUP($B54849,cmc_ids!A54849:C63984,3), "")</f>
        <v/>
      </c>
      <c r="C54849" t="str">
        <f>IF(B54849&lt;&gt;"",VLOOKUP(B54849,cmc_ids!A54849:B63984,2,FALSE), "")</f>
        <v/>
      </c>
      <c r="F54849" s="11"/>
      <c r="G54849" s="11"/>
      <c r="H54849" s="11"/>
      <c r="I54849" s="6" t="str">
        <f t="shared" si="1714"/>
        <v/>
      </c>
      <c r="J54849" s="6" t="str">
        <f t="shared" si="1715"/>
        <v/>
      </c>
    </row>
    <row r="54850" spans="1:10" x14ac:dyDescent="0.25">
      <c r="A54850" s="7" t="str">
        <f>IF(B54850&lt;&gt;"", VLOOKUP($B54850,cmc_ids!A54850:C63985,3), "")</f>
        <v/>
      </c>
      <c r="C54850" t="str">
        <f>IF(B54850&lt;&gt;"",VLOOKUP(B54850,cmc_ids!A54850:B63985,2,FALSE), "")</f>
        <v/>
      </c>
      <c r="F54850" s="11"/>
      <c r="G54850" s="11"/>
      <c r="H54850" s="11"/>
      <c r="I54850" s="6" t="str">
        <f t="shared" si="1714"/>
        <v/>
      </c>
      <c r="J54850" s="6" t="str">
        <f t="shared" si="1715"/>
        <v/>
      </c>
    </row>
    <row r="54851" spans="1:10" x14ac:dyDescent="0.25">
      <c r="A54851" s="7" t="str">
        <f>IF(B54851&lt;&gt;"", VLOOKUP($B54851,cmc_ids!A54851:C63986,3), "")</f>
        <v/>
      </c>
      <c r="C54851" t="str">
        <f>IF(B54851&lt;&gt;"",VLOOKUP(B54851,cmc_ids!A54851:B63986,2,FALSE), "")</f>
        <v/>
      </c>
      <c r="F54851" s="11"/>
      <c r="G54851" s="11"/>
      <c r="H54851" s="11"/>
      <c r="I54851" s="6" t="str">
        <f t="shared" si="1714"/>
        <v/>
      </c>
      <c r="J54851" s="6" t="str">
        <f t="shared" si="1715"/>
        <v/>
      </c>
    </row>
    <row r="54852" spans="1:10" x14ac:dyDescent="0.25">
      <c r="A54852" s="7" t="str">
        <f>IF(B54852&lt;&gt;"", VLOOKUP($B54852,cmc_ids!A54852:C63987,3), "")</f>
        <v/>
      </c>
      <c r="C54852" t="str">
        <f>IF(B54852&lt;&gt;"",VLOOKUP(B54852,cmc_ids!A54852:B63987,2,FALSE), "")</f>
        <v/>
      </c>
      <c r="F54852" s="11"/>
      <c r="G54852" s="11"/>
      <c r="H54852" s="11"/>
      <c r="I54852" s="6" t="str">
        <f t="shared" si="1714"/>
        <v/>
      </c>
      <c r="J54852" s="6" t="str">
        <f t="shared" si="1715"/>
        <v/>
      </c>
    </row>
    <row r="54853" spans="1:10" x14ac:dyDescent="0.25">
      <c r="A54853" s="7" t="str">
        <f>IF(B54853&lt;&gt;"", VLOOKUP($B54853,cmc_ids!A54853:C63988,3), "")</f>
        <v/>
      </c>
      <c r="C54853" t="str">
        <f>IF(B54853&lt;&gt;"",VLOOKUP(B54853,cmc_ids!A54853:B63988,2,FALSE), "")</f>
        <v/>
      </c>
      <c r="F54853" s="11"/>
      <c r="G54853" s="11"/>
      <c r="H54853" s="11"/>
      <c r="I54853" s="6" t="str">
        <f t="shared" si="1714"/>
        <v/>
      </c>
      <c r="J54853" s="6" t="str">
        <f t="shared" si="1715"/>
        <v/>
      </c>
    </row>
    <row r="54854" spans="1:10" x14ac:dyDescent="0.25">
      <c r="A54854" s="7" t="str">
        <f>IF(B54854&lt;&gt;"", VLOOKUP($B54854,cmc_ids!A54854:C63989,3), "")</f>
        <v/>
      </c>
      <c r="C54854" t="str">
        <f>IF(B54854&lt;&gt;"",VLOOKUP(B54854,cmc_ids!A54854:B63989,2,FALSE), "")</f>
        <v/>
      </c>
      <c r="F54854" s="11"/>
      <c r="G54854" s="11"/>
      <c r="H54854" s="11"/>
      <c r="I54854" s="6" t="str">
        <f t="shared" si="1714"/>
        <v/>
      </c>
      <c r="J54854" s="6" t="str">
        <f t="shared" si="1715"/>
        <v/>
      </c>
    </row>
    <row r="54855" spans="1:10" x14ac:dyDescent="0.25">
      <c r="A54855" s="7" t="str">
        <f>IF(B54855&lt;&gt;"", VLOOKUP($B54855,cmc_ids!A54855:C63990,3), "")</f>
        <v/>
      </c>
      <c r="C54855" t="str">
        <f>IF(B54855&lt;&gt;"",VLOOKUP(B54855,cmc_ids!A54855:B63990,2,FALSE), "")</f>
        <v/>
      </c>
      <c r="F54855" s="11"/>
      <c r="G54855" s="11"/>
      <c r="H54855" s="11"/>
      <c r="I54855" s="6" t="str">
        <f t="shared" si="1714"/>
        <v/>
      </c>
      <c r="J54855" s="6" t="str">
        <f t="shared" si="1715"/>
        <v/>
      </c>
    </row>
    <row r="54856" spans="1:10" x14ac:dyDescent="0.25">
      <c r="A54856" s="7" t="str">
        <f>IF(B54856&lt;&gt;"", VLOOKUP($B54856,cmc_ids!A54856:C63991,3), "")</f>
        <v/>
      </c>
      <c r="C54856" t="str">
        <f>IF(B54856&lt;&gt;"",VLOOKUP(B54856,cmc_ids!A54856:B63991,2,FALSE), "")</f>
        <v/>
      </c>
      <c r="F54856" s="11"/>
      <c r="G54856" s="11"/>
      <c r="H54856" s="11"/>
      <c r="I54856" s="6" t="str">
        <f t="shared" si="1714"/>
        <v/>
      </c>
      <c r="J54856" s="6" t="str">
        <f t="shared" si="1715"/>
        <v/>
      </c>
    </row>
    <row r="54857" spans="1:10" x14ac:dyDescent="0.25">
      <c r="A54857" s="7" t="str">
        <f>IF(B54857&lt;&gt;"", VLOOKUP($B54857,cmc_ids!A54857:C63992,3), "")</f>
        <v/>
      </c>
      <c r="C54857" t="str">
        <f>IF(B54857&lt;&gt;"",VLOOKUP(B54857,cmc_ids!A54857:B63992,2,FALSE), "")</f>
        <v/>
      </c>
      <c r="F54857" s="11"/>
      <c r="G54857" s="11"/>
      <c r="H54857" s="11"/>
      <c r="I54857" s="6" t="str">
        <f t="shared" ref="I54857:I54920" si="1716">IF($H54857=0, "", F54857/H54857)</f>
        <v/>
      </c>
      <c r="J54857" s="6" t="str">
        <f t="shared" ref="J54857:J54920" si="1717">IF($H54857=0, "", G54857/H54857)</f>
        <v/>
      </c>
    </row>
    <row r="54858" spans="1:10" x14ac:dyDescent="0.25">
      <c r="A54858" s="7" t="str">
        <f>IF(B54858&lt;&gt;"", VLOOKUP($B54858,cmc_ids!A54858:C63993,3), "")</f>
        <v/>
      </c>
      <c r="C54858" t="str">
        <f>IF(B54858&lt;&gt;"",VLOOKUP(B54858,cmc_ids!A54858:B63993,2,FALSE), "")</f>
        <v/>
      </c>
      <c r="F54858" s="11"/>
      <c r="G54858" s="11"/>
      <c r="H54858" s="11"/>
      <c r="I54858" s="6" t="str">
        <f t="shared" si="1716"/>
        <v/>
      </c>
      <c r="J54858" s="6" t="str">
        <f t="shared" si="1717"/>
        <v/>
      </c>
    </row>
    <row r="54859" spans="1:10" x14ac:dyDescent="0.25">
      <c r="A54859" s="7" t="str">
        <f>IF(B54859&lt;&gt;"", VLOOKUP($B54859,cmc_ids!A54859:C63994,3), "")</f>
        <v/>
      </c>
      <c r="C54859" t="str">
        <f>IF(B54859&lt;&gt;"",VLOOKUP(B54859,cmc_ids!A54859:B63994,2,FALSE), "")</f>
        <v/>
      </c>
      <c r="F54859" s="11"/>
      <c r="G54859" s="11"/>
      <c r="H54859" s="11"/>
      <c r="I54859" s="6" t="str">
        <f t="shared" si="1716"/>
        <v/>
      </c>
      <c r="J54859" s="6" t="str">
        <f t="shared" si="1717"/>
        <v/>
      </c>
    </row>
    <row r="54860" spans="1:10" x14ac:dyDescent="0.25">
      <c r="A54860" s="7" t="str">
        <f>IF(B54860&lt;&gt;"", VLOOKUP($B54860,cmc_ids!A54860:C63995,3), "")</f>
        <v/>
      </c>
      <c r="C54860" t="str">
        <f>IF(B54860&lt;&gt;"",VLOOKUP(B54860,cmc_ids!A54860:B63995,2,FALSE), "")</f>
        <v/>
      </c>
      <c r="F54860" s="11"/>
      <c r="G54860" s="11"/>
      <c r="H54860" s="11"/>
      <c r="I54860" s="6" t="str">
        <f t="shared" si="1716"/>
        <v/>
      </c>
      <c r="J54860" s="6" t="str">
        <f t="shared" si="1717"/>
        <v/>
      </c>
    </row>
    <row r="54861" spans="1:10" x14ac:dyDescent="0.25">
      <c r="A54861" s="7" t="str">
        <f>IF(B54861&lt;&gt;"", VLOOKUP($B54861,cmc_ids!A54861:C63996,3), "")</f>
        <v/>
      </c>
      <c r="C54861" t="str">
        <f>IF(B54861&lt;&gt;"",VLOOKUP(B54861,cmc_ids!A54861:B63996,2,FALSE), "")</f>
        <v/>
      </c>
      <c r="F54861" s="11"/>
      <c r="G54861" s="11"/>
      <c r="H54861" s="11"/>
      <c r="I54861" s="6" t="str">
        <f t="shared" si="1716"/>
        <v/>
      </c>
      <c r="J54861" s="6" t="str">
        <f t="shared" si="1717"/>
        <v/>
      </c>
    </row>
    <row r="54862" spans="1:10" x14ac:dyDescent="0.25">
      <c r="A54862" s="7" t="str">
        <f>IF(B54862&lt;&gt;"", VLOOKUP($B54862,cmc_ids!A54862:C63997,3), "")</f>
        <v/>
      </c>
      <c r="C54862" t="str">
        <f>IF(B54862&lt;&gt;"",VLOOKUP(B54862,cmc_ids!A54862:B63997,2,FALSE), "")</f>
        <v/>
      </c>
      <c r="F54862" s="11"/>
      <c r="G54862" s="11"/>
      <c r="H54862" s="11"/>
      <c r="I54862" s="6" t="str">
        <f t="shared" si="1716"/>
        <v/>
      </c>
      <c r="J54862" s="6" t="str">
        <f t="shared" si="1717"/>
        <v/>
      </c>
    </row>
    <row r="54863" spans="1:10" x14ac:dyDescent="0.25">
      <c r="A54863" s="7" t="str">
        <f>IF(B54863&lt;&gt;"", VLOOKUP($B54863,cmc_ids!A54863:C63998,3), "")</f>
        <v/>
      </c>
      <c r="C54863" t="str">
        <f>IF(B54863&lt;&gt;"",VLOOKUP(B54863,cmc_ids!A54863:B63998,2,FALSE), "")</f>
        <v/>
      </c>
      <c r="F54863" s="11"/>
      <c r="G54863" s="11"/>
      <c r="H54863" s="11"/>
      <c r="I54863" s="6" t="str">
        <f t="shared" si="1716"/>
        <v/>
      </c>
      <c r="J54863" s="6" t="str">
        <f t="shared" si="1717"/>
        <v/>
      </c>
    </row>
    <row r="54864" spans="1:10" x14ac:dyDescent="0.25">
      <c r="A54864" s="7" t="str">
        <f>IF(B54864&lt;&gt;"", VLOOKUP($B54864,cmc_ids!A54864:C63999,3), "")</f>
        <v/>
      </c>
      <c r="C54864" t="str">
        <f>IF(B54864&lt;&gt;"",VLOOKUP(B54864,cmc_ids!A54864:B63999,2,FALSE), "")</f>
        <v/>
      </c>
      <c r="F54864" s="11"/>
      <c r="G54864" s="11"/>
      <c r="H54864" s="11"/>
      <c r="I54864" s="6" t="str">
        <f t="shared" si="1716"/>
        <v/>
      </c>
      <c r="J54864" s="6" t="str">
        <f t="shared" si="1717"/>
        <v/>
      </c>
    </row>
    <row r="54865" spans="1:10" x14ac:dyDescent="0.25">
      <c r="A54865" s="7" t="str">
        <f>IF(B54865&lt;&gt;"", VLOOKUP($B54865,cmc_ids!A54865:C64000,3), "")</f>
        <v/>
      </c>
      <c r="C54865" t="str">
        <f>IF(B54865&lt;&gt;"",VLOOKUP(B54865,cmc_ids!A54865:B64000,2,FALSE), "")</f>
        <v/>
      </c>
      <c r="F54865" s="11"/>
      <c r="G54865" s="11"/>
      <c r="H54865" s="11"/>
      <c r="I54865" s="6" t="str">
        <f t="shared" si="1716"/>
        <v/>
      </c>
      <c r="J54865" s="6" t="str">
        <f t="shared" si="1717"/>
        <v/>
      </c>
    </row>
    <row r="54866" spans="1:10" x14ac:dyDescent="0.25">
      <c r="A54866" s="7" t="str">
        <f>IF(B54866&lt;&gt;"", VLOOKUP($B54866,cmc_ids!A54866:C64001,3), "")</f>
        <v/>
      </c>
      <c r="C54866" t="str">
        <f>IF(B54866&lt;&gt;"",VLOOKUP(B54866,cmc_ids!A54866:B64001,2,FALSE), "")</f>
        <v/>
      </c>
      <c r="F54866" s="11"/>
      <c r="G54866" s="11"/>
      <c r="H54866" s="11"/>
      <c r="I54866" s="6" t="str">
        <f t="shared" si="1716"/>
        <v/>
      </c>
      <c r="J54866" s="6" t="str">
        <f t="shared" si="1717"/>
        <v/>
      </c>
    </row>
    <row r="54867" spans="1:10" x14ac:dyDescent="0.25">
      <c r="A54867" s="7" t="str">
        <f>IF(B54867&lt;&gt;"", VLOOKUP($B54867,cmc_ids!A54867:C64002,3), "")</f>
        <v/>
      </c>
      <c r="C54867" t="str">
        <f>IF(B54867&lt;&gt;"",VLOOKUP(B54867,cmc_ids!A54867:B64002,2,FALSE), "")</f>
        <v/>
      </c>
      <c r="F54867" s="11"/>
      <c r="G54867" s="11"/>
      <c r="H54867" s="11"/>
      <c r="I54867" s="6" t="str">
        <f t="shared" si="1716"/>
        <v/>
      </c>
      <c r="J54867" s="6" t="str">
        <f t="shared" si="1717"/>
        <v/>
      </c>
    </row>
    <row r="54868" spans="1:10" x14ac:dyDescent="0.25">
      <c r="A54868" s="7" t="str">
        <f>IF(B54868&lt;&gt;"", VLOOKUP($B54868,cmc_ids!A54868:C64003,3), "")</f>
        <v/>
      </c>
      <c r="C54868" t="str">
        <f>IF(B54868&lt;&gt;"",VLOOKUP(B54868,cmc_ids!A54868:B64003,2,FALSE), "")</f>
        <v/>
      </c>
      <c r="F54868" s="11"/>
      <c r="G54868" s="11"/>
      <c r="H54868" s="11"/>
      <c r="I54868" s="6" t="str">
        <f t="shared" si="1716"/>
        <v/>
      </c>
      <c r="J54868" s="6" t="str">
        <f t="shared" si="1717"/>
        <v/>
      </c>
    </row>
    <row r="54869" spans="1:10" x14ac:dyDescent="0.25">
      <c r="A54869" s="7" t="str">
        <f>IF(B54869&lt;&gt;"", VLOOKUP($B54869,cmc_ids!A54869:C64004,3), "")</f>
        <v/>
      </c>
      <c r="C54869" t="str">
        <f>IF(B54869&lt;&gt;"",VLOOKUP(B54869,cmc_ids!A54869:B64004,2,FALSE), "")</f>
        <v/>
      </c>
      <c r="F54869" s="11"/>
      <c r="G54869" s="11"/>
      <c r="H54869" s="11"/>
      <c r="I54869" s="6" t="str">
        <f t="shared" si="1716"/>
        <v/>
      </c>
      <c r="J54869" s="6" t="str">
        <f t="shared" si="1717"/>
        <v/>
      </c>
    </row>
    <row r="54870" spans="1:10" x14ac:dyDescent="0.25">
      <c r="A54870" s="7" t="str">
        <f>IF(B54870&lt;&gt;"", VLOOKUP($B54870,cmc_ids!A54870:C64005,3), "")</f>
        <v/>
      </c>
      <c r="C54870" t="str">
        <f>IF(B54870&lt;&gt;"",VLOOKUP(B54870,cmc_ids!A54870:B64005,2,FALSE), "")</f>
        <v/>
      </c>
      <c r="F54870" s="11"/>
      <c r="G54870" s="11"/>
      <c r="H54870" s="11"/>
      <c r="I54870" s="6" t="str">
        <f t="shared" si="1716"/>
        <v/>
      </c>
      <c r="J54870" s="6" t="str">
        <f t="shared" si="1717"/>
        <v/>
      </c>
    </row>
    <row r="54871" spans="1:10" x14ac:dyDescent="0.25">
      <c r="A54871" s="7" t="str">
        <f>IF(B54871&lt;&gt;"", VLOOKUP($B54871,cmc_ids!A54871:C64006,3), "")</f>
        <v/>
      </c>
      <c r="C54871" t="str">
        <f>IF(B54871&lt;&gt;"",VLOOKUP(B54871,cmc_ids!A54871:B64006,2,FALSE), "")</f>
        <v/>
      </c>
      <c r="F54871" s="11"/>
      <c r="G54871" s="11"/>
      <c r="H54871" s="11"/>
      <c r="I54871" s="6" t="str">
        <f t="shared" si="1716"/>
        <v/>
      </c>
      <c r="J54871" s="6" t="str">
        <f t="shared" si="1717"/>
        <v/>
      </c>
    </row>
    <row r="54872" spans="1:10" x14ac:dyDescent="0.25">
      <c r="A54872" s="7" t="str">
        <f>IF(B54872&lt;&gt;"", VLOOKUP($B54872,cmc_ids!A54872:C64007,3), "")</f>
        <v/>
      </c>
      <c r="C54872" t="str">
        <f>IF(B54872&lt;&gt;"",VLOOKUP(B54872,cmc_ids!A54872:B64007,2,FALSE), "")</f>
        <v/>
      </c>
      <c r="F54872" s="11"/>
      <c r="G54872" s="11"/>
      <c r="H54872" s="11"/>
      <c r="I54872" s="6" t="str">
        <f t="shared" si="1716"/>
        <v/>
      </c>
      <c r="J54872" s="6" t="str">
        <f t="shared" si="1717"/>
        <v/>
      </c>
    </row>
    <row r="54873" spans="1:10" x14ac:dyDescent="0.25">
      <c r="A54873" s="7" t="str">
        <f>IF(B54873&lt;&gt;"", VLOOKUP($B54873,cmc_ids!A54873:C64008,3), "")</f>
        <v/>
      </c>
      <c r="C54873" t="str">
        <f>IF(B54873&lt;&gt;"",VLOOKUP(B54873,cmc_ids!A54873:B64008,2,FALSE), "")</f>
        <v/>
      </c>
      <c r="F54873" s="11"/>
      <c r="G54873" s="11"/>
      <c r="H54873" s="11"/>
      <c r="I54873" s="6" t="str">
        <f t="shared" si="1716"/>
        <v/>
      </c>
      <c r="J54873" s="6" t="str">
        <f t="shared" si="1717"/>
        <v/>
      </c>
    </row>
    <row r="54874" spans="1:10" x14ac:dyDescent="0.25">
      <c r="A54874" s="7" t="str">
        <f>IF(B54874&lt;&gt;"", VLOOKUP($B54874,cmc_ids!A54874:C64009,3), "")</f>
        <v/>
      </c>
      <c r="C54874" t="str">
        <f>IF(B54874&lt;&gt;"",VLOOKUP(B54874,cmc_ids!A54874:B64009,2,FALSE), "")</f>
        <v/>
      </c>
      <c r="F54874" s="11"/>
      <c r="G54874" s="11"/>
      <c r="H54874" s="11"/>
      <c r="I54874" s="6" t="str">
        <f t="shared" si="1716"/>
        <v/>
      </c>
      <c r="J54874" s="6" t="str">
        <f t="shared" si="1717"/>
        <v/>
      </c>
    </row>
    <row r="54875" spans="1:10" x14ac:dyDescent="0.25">
      <c r="A54875" s="7" t="str">
        <f>IF(B54875&lt;&gt;"", VLOOKUP($B54875,cmc_ids!A54875:C64010,3), "")</f>
        <v/>
      </c>
      <c r="C54875" t="str">
        <f>IF(B54875&lt;&gt;"",VLOOKUP(B54875,cmc_ids!A54875:B64010,2,FALSE), "")</f>
        <v/>
      </c>
      <c r="F54875" s="11"/>
      <c r="G54875" s="11"/>
      <c r="H54875" s="11"/>
      <c r="I54875" s="6" t="str">
        <f t="shared" si="1716"/>
        <v/>
      </c>
      <c r="J54875" s="6" t="str">
        <f t="shared" si="1717"/>
        <v/>
      </c>
    </row>
    <row r="54876" spans="1:10" x14ac:dyDescent="0.25">
      <c r="A54876" s="7" t="str">
        <f>IF(B54876&lt;&gt;"", VLOOKUP($B54876,cmc_ids!A54876:C64011,3), "")</f>
        <v/>
      </c>
      <c r="C54876" t="str">
        <f>IF(B54876&lt;&gt;"",VLOOKUP(B54876,cmc_ids!A54876:B64011,2,FALSE), "")</f>
        <v/>
      </c>
      <c r="F54876" s="11"/>
      <c r="G54876" s="11"/>
      <c r="H54876" s="11"/>
      <c r="I54876" s="6" t="str">
        <f t="shared" si="1716"/>
        <v/>
      </c>
      <c r="J54876" s="6" t="str">
        <f t="shared" si="1717"/>
        <v/>
      </c>
    </row>
    <row r="54877" spans="1:10" x14ac:dyDescent="0.25">
      <c r="A54877" s="7" t="str">
        <f>IF(B54877&lt;&gt;"", VLOOKUP($B54877,cmc_ids!A54877:C64012,3), "")</f>
        <v/>
      </c>
      <c r="C54877" t="str">
        <f>IF(B54877&lt;&gt;"",VLOOKUP(B54877,cmc_ids!A54877:B64012,2,FALSE), "")</f>
        <v/>
      </c>
      <c r="F54877" s="11"/>
      <c r="G54877" s="11"/>
      <c r="H54877" s="11"/>
      <c r="I54877" s="6" t="str">
        <f t="shared" si="1716"/>
        <v/>
      </c>
      <c r="J54877" s="6" t="str">
        <f t="shared" si="1717"/>
        <v/>
      </c>
    </row>
    <row r="54878" spans="1:10" x14ac:dyDescent="0.25">
      <c r="A54878" s="7" t="str">
        <f>IF(B54878&lt;&gt;"", VLOOKUP($B54878,cmc_ids!A54878:C64013,3), "")</f>
        <v/>
      </c>
      <c r="C54878" t="str">
        <f>IF(B54878&lt;&gt;"",VLOOKUP(B54878,cmc_ids!A54878:B64013,2,FALSE), "")</f>
        <v/>
      </c>
      <c r="F54878" s="11"/>
      <c r="G54878" s="11"/>
      <c r="H54878" s="11"/>
      <c r="I54878" s="6" t="str">
        <f t="shared" si="1716"/>
        <v/>
      </c>
      <c r="J54878" s="6" t="str">
        <f t="shared" si="1717"/>
        <v/>
      </c>
    </row>
    <row r="54879" spans="1:10" x14ac:dyDescent="0.25">
      <c r="A54879" s="7" t="str">
        <f>IF(B54879&lt;&gt;"", VLOOKUP($B54879,cmc_ids!A54879:C64014,3), "")</f>
        <v/>
      </c>
      <c r="C54879" t="str">
        <f>IF(B54879&lt;&gt;"",VLOOKUP(B54879,cmc_ids!A54879:B64014,2,FALSE), "")</f>
        <v/>
      </c>
      <c r="F54879" s="11"/>
      <c r="G54879" s="11"/>
      <c r="H54879" s="11"/>
      <c r="I54879" s="6" t="str">
        <f t="shared" si="1716"/>
        <v/>
      </c>
      <c r="J54879" s="6" t="str">
        <f t="shared" si="1717"/>
        <v/>
      </c>
    </row>
    <row r="54880" spans="1:10" x14ac:dyDescent="0.25">
      <c r="A54880" s="7" t="str">
        <f>IF(B54880&lt;&gt;"", VLOOKUP($B54880,cmc_ids!A54880:C64015,3), "")</f>
        <v/>
      </c>
      <c r="C54880" t="str">
        <f>IF(B54880&lt;&gt;"",VLOOKUP(B54880,cmc_ids!A54880:B64015,2,FALSE), "")</f>
        <v/>
      </c>
      <c r="F54880" s="11"/>
      <c r="G54880" s="11"/>
      <c r="H54880" s="11"/>
      <c r="I54880" s="6" t="str">
        <f t="shared" si="1716"/>
        <v/>
      </c>
      <c r="J54880" s="6" t="str">
        <f t="shared" si="1717"/>
        <v/>
      </c>
    </row>
    <row r="54881" spans="1:10" x14ac:dyDescent="0.25">
      <c r="A54881" s="7" t="str">
        <f>IF(B54881&lt;&gt;"", VLOOKUP($B54881,cmc_ids!A54881:C64016,3), "")</f>
        <v/>
      </c>
      <c r="C54881" t="str">
        <f>IF(B54881&lt;&gt;"",VLOOKUP(B54881,cmc_ids!A54881:B64016,2,FALSE), "")</f>
        <v/>
      </c>
      <c r="F54881" s="11"/>
      <c r="G54881" s="11"/>
      <c r="H54881" s="11"/>
      <c r="I54881" s="6" t="str">
        <f t="shared" si="1716"/>
        <v/>
      </c>
      <c r="J54881" s="6" t="str">
        <f t="shared" si="1717"/>
        <v/>
      </c>
    </row>
    <row r="54882" spans="1:10" x14ac:dyDescent="0.25">
      <c r="A54882" s="7" t="str">
        <f>IF(B54882&lt;&gt;"", VLOOKUP($B54882,cmc_ids!A54882:C64017,3), "")</f>
        <v/>
      </c>
      <c r="C54882" t="str">
        <f>IF(B54882&lt;&gt;"",VLOOKUP(B54882,cmc_ids!A54882:B64017,2,FALSE), "")</f>
        <v/>
      </c>
      <c r="F54882" s="11"/>
      <c r="G54882" s="11"/>
      <c r="H54882" s="11"/>
      <c r="I54882" s="6" t="str">
        <f t="shared" si="1716"/>
        <v/>
      </c>
      <c r="J54882" s="6" t="str">
        <f t="shared" si="1717"/>
        <v/>
      </c>
    </row>
    <row r="54883" spans="1:10" x14ac:dyDescent="0.25">
      <c r="A54883" s="7" t="str">
        <f>IF(B54883&lt;&gt;"", VLOOKUP($B54883,cmc_ids!A54883:C64018,3), "")</f>
        <v/>
      </c>
      <c r="C54883" t="str">
        <f>IF(B54883&lt;&gt;"",VLOOKUP(B54883,cmc_ids!A54883:B64018,2,FALSE), "")</f>
        <v/>
      </c>
      <c r="F54883" s="11"/>
      <c r="G54883" s="11"/>
      <c r="H54883" s="11"/>
      <c r="I54883" s="6" t="str">
        <f t="shared" si="1716"/>
        <v/>
      </c>
      <c r="J54883" s="6" t="str">
        <f t="shared" si="1717"/>
        <v/>
      </c>
    </row>
    <row r="54884" spans="1:10" x14ac:dyDescent="0.25">
      <c r="A54884" s="7" t="str">
        <f>IF(B54884&lt;&gt;"", VLOOKUP($B54884,cmc_ids!A54884:C64019,3), "")</f>
        <v/>
      </c>
      <c r="C54884" t="str">
        <f>IF(B54884&lt;&gt;"",VLOOKUP(B54884,cmc_ids!A54884:B64019,2,FALSE), "")</f>
        <v/>
      </c>
      <c r="F54884" s="11"/>
      <c r="G54884" s="11"/>
      <c r="H54884" s="11"/>
      <c r="I54884" s="6" t="str">
        <f t="shared" si="1716"/>
        <v/>
      </c>
      <c r="J54884" s="6" t="str">
        <f t="shared" si="1717"/>
        <v/>
      </c>
    </row>
    <row r="54885" spans="1:10" x14ac:dyDescent="0.25">
      <c r="A54885" s="7" t="str">
        <f>IF(B54885&lt;&gt;"", VLOOKUP($B54885,cmc_ids!A54885:C64020,3), "")</f>
        <v/>
      </c>
      <c r="C54885" t="str">
        <f>IF(B54885&lt;&gt;"",VLOOKUP(B54885,cmc_ids!A54885:B64020,2,FALSE), "")</f>
        <v/>
      </c>
      <c r="F54885" s="11"/>
      <c r="G54885" s="11"/>
      <c r="H54885" s="11"/>
      <c r="I54885" s="6" t="str">
        <f t="shared" si="1716"/>
        <v/>
      </c>
      <c r="J54885" s="6" t="str">
        <f t="shared" si="1717"/>
        <v/>
      </c>
    </row>
    <row r="54886" spans="1:10" x14ac:dyDescent="0.25">
      <c r="A54886" s="7" t="str">
        <f>IF(B54886&lt;&gt;"", VLOOKUP($B54886,cmc_ids!A54886:C64021,3), "")</f>
        <v/>
      </c>
      <c r="C54886" t="str">
        <f>IF(B54886&lt;&gt;"",VLOOKUP(B54886,cmc_ids!A54886:B64021,2,FALSE), "")</f>
        <v/>
      </c>
      <c r="F54886" s="11"/>
      <c r="G54886" s="11"/>
      <c r="H54886" s="11"/>
      <c r="I54886" s="6" t="str">
        <f t="shared" si="1716"/>
        <v/>
      </c>
      <c r="J54886" s="6" t="str">
        <f t="shared" si="1717"/>
        <v/>
      </c>
    </row>
    <row r="54887" spans="1:10" x14ac:dyDescent="0.25">
      <c r="A54887" s="7" t="str">
        <f>IF(B54887&lt;&gt;"", VLOOKUP($B54887,cmc_ids!A54887:C64022,3), "")</f>
        <v/>
      </c>
      <c r="C54887" t="str">
        <f>IF(B54887&lt;&gt;"",VLOOKUP(B54887,cmc_ids!A54887:B64022,2,FALSE), "")</f>
        <v/>
      </c>
      <c r="F54887" s="11"/>
      <c r="G54887" s="11"/>
      <c r="H54887" s="11"/>
      <c r="I54887" s="6" t="str">
        <f t="shared" si="1716"/>
        <v/>
      </c>
      <c r="J54887" s="6" t="str">
        <f t="shared" si="1717"/>
        <v/>
      </c>
    </row>
    <row r="54888" spans="1:10" x14ac:dyDescent="0.25">
      <c r="A54888" s="7" t="str">
        <f>IF(B54888&lt;&gt;"", VLOOKUP($B54888,cmc_ids!A54888:C64023,3), "")</f>
        <v/>
      </c>
      <c r="C54888" t="str">
        <f>IF(B54888&lt;&gt;"",VLOOKUP(B54888,cmc_ids!A54888:B64023,2,FALSE), "")</f>
        <v/>
      </c>
      <c r="F54888" s="11"/>
      <c r="G54888" s="11"/>
      <c r="H54888" s="11"/>
      <c r="I54888" s="6" t="str">
        <f t="shared" si="1716"/>
        <v/>
      </c>
      <c r="J54888" s="6" t="str">
        <f t="shared" si="1717"/>
        <v/>
      </c>
    </row>
    <row r="54889" spans="1:10" x14ac:dyDescent="0.25">
      <c r="A54889" s="7" t="str">
        <f>IF(B54889&lt;&gt;"", VLOOKUP($B54889,cmc_ids!A54889:C64024,3), "")</f>
        <v/>
      </c>
      <c r="C54889" t="str">
        <f>IF(B54889&lt;&gt;"",VLOOKUP(B54889,cmc_ids!A54889:B64024,2,FALSE), "")</f>
        <v/>
      </c>
      <c r="F54889" s="11"/>
      <c r="G54889" s="11"/>
      <c r="H54889" s="11"/>
      <c r="I54889" s="6" t="str">
        <f t="shared" si="1716"/>
        <v/>
      </c>
      <c r="J54889" s="6" t="str">
        <f t="shared" si="1717"/>
        <v/>
      </c>
    </row>
    <row r="54890" spans="1:10" x14ac:dyDescent="0.25">
      <c r="A54890" s="7" t="str">
        <f>IF(B54890&lt;&gt;"", VLOOKUP($B54890,cmc_ids!A54890:C64025,3), "")</f>
        <v/>
      </c>
      <c r="C54890" t="str">
        <f>IF(B54890&lt;&gt;"",VLOOKUP(B54890,cmc_ids!A54890:B64025,2,FALSE), "")</f>
        <v/>
      </c>
      <c r="F54890" s="11"/>
      <c r="G54890" s="11"/>
      <c r="H54890" s="11"/>
      <c r="I54890" s="6" t="str">
        <f t="shared" si="1716"/>
        <v/>
      </c>
      <c r="J54890" s="6" t="str">
        <f t="shared" si="1717"/>
        <v/>
      </c>
    </row>
    <row r="54891" spans="1:10" x14ac:dyDescent="0.25">
      <c r="A54891" s="7" t="str">
        <f>IF(B54891&lt;&gt;"", VLOOKUP($B54891,cmc_ids!A54891:C64026,3), "")</f>
        <v/>
      </c>
      <c r="C54891" t="str">
        <f>IF(B54891&lt;&gt;"",VLOOKUP(B54891,cmc_ids!A54891:B64026,2,FALSE), "")</f>
        <v/>
      </c>
      <c r="F54891" s="11"/>
      <c r="G54891" s="11"/>
      <c r="H54891" s="11"/>
      <c r="I54891" s="6" t="str">
        <f t="shared" si="1716"/>
        <v/>
      </c>
      <c r="J54891" s="6" t="str">
        <f t="shared" si="1717"/>
        <v/>
      </c>
    </row>
    <row r="54892" spans="1:10" x14ac:dyDescent="0.25">
      <c r="A54892" s="7" t="str">
        <f>IF(B54892&lt;&gt;"", VLOOKUP($B54892,cmc_ids!A54892:C64027,3), "")</f>
        <v/>
      </c>
      <c r="C54892" t="str">
        <f>IF(B54892&lt;&gt;"",VLOOKUP(B54892,cmc_ids!A54892:B64027,2,FALSE), "")</f>
        <v/>
      </c>
      <c r="F54892" s="11"/>
      <c r="G54892" s="11"/>
      <c r="H54892" s="11"/>
      <c r="I54892" s="6" t="str">
        <f t="shared" si="1716"/>
        <v/>
      </c>
      <c r="J54892" s="6" t="str">
        <f t="shared" si="1717"/>
        <v/>
      </c>
    </row>
    <row r="54893" spans="1:10" x14ac:dyDescent="0.25">
      <c r="A54893" s="7" t="str">
        <f>IF(B54893&lt;&gt;"", VLOOKUP($B54893,cmc_ids!A54893:C64028,3), "")</f>
        <v/>
      </c>
      <c r="C54893" t="str">
        <f>IF(B54893&lt;&gt;"",VLOOKUP(B54893,cmc_ids!A54893:B64028,2,FALSE), "")</f>
        <v/>
      </c>
      <c r="F54893" s="11"/>
      <c r="G54893" s="11"/>
      <c r="H54893" s="11"/>
      <c r="I54893" s="6" t="str">
        <f t="shared" si="1716"/>
        <v/>
      </c>
      <c r="J54893" s="6" t="str">
        <f t="shared" si="1717"/>
        <v/>
      </c>
    </row>
    <row r="54894" spans="1:10" x14ac:dyDescent="0.25">
      <c r="A54894" s="7" t="str">
        <f>IF(B54894&lt;&gt;"", VLOOKUP($B54894,cmc_ids!A54894:C64029,3), "")</f>
        <v/>
      </c>
      <c r="C54894" t="str">
        <f>IF(B54894&lt;&gt;"",VLOOKUP(B54894,cmc_ids!A54894:B64029,2,FALSE), "")</f>
        <v/>
      </c>
      <c r="F54894" s="11"/>
      <c r="G54894" s="11"/>
      <c r="H54894" s="11"/>
      <c r="I54894" s="6" t="str">
        <f t="shared" si="1716"/>
        <v/>
      </c>
      <c r="J54894" s="6" t="str">
        <f t="shared" si="1717"/>
        <v/>
      </c>
    </row>
    <row r="54895" spans="1:10" x14ac:dyDescent="0.25">
      <c r="A54895" s="7" t="str">
        <f>IF(B54895&lt;&gt;"", VLOOKUP($B54895,cmc_ids!A54895:C64030,3), "")</f>
        <v/>
      </c>
      <c r="C54895" t="str">
        <f>IF(B54895&lt;&gt;"",VLOOKUP(B54895,cmc_ids!A54895:B64030,2,FALSE), "")</f>
        <v/>
      </c>
      <c r="F54895" s="11"/>
      <c r="G54895" s="11"/>
      <c r="H54895" s="11"/>
      <c r="I54895" s="6" t="str">
        <f t="shared" si="1716"/>
        <v/>
      </c>
      <c r="J54895" s="6" t="str">
        <f t="shared" si="1717"/>
        <v/>
      </c>
    </row>
    <row r="54896" spans="1:10" x14ac:dyDescent="0.25">
      <c r="A54896" s="7" t="str">
        <f>IF(B54896&lt;&gt;"", VLOOKUP($B54896,cmc_ids!A54896:C64031,3), "")</f>
        <v/>
      </c>
      <c r="C54896" t="str">
        <f>IF(B54896&lt;&gt;"",VLOOKUP(B54896,cmc_ids!A54896:B64031,2,FALSE), "")</f>
        <v/>
      </c>
      <c r="F54896" s="11"/>
      <c r="G54896" s="11"/>
      <c r="H54896" s="11"/>
      <c r="I54896" s="6" t="str">
        <f t="shared" si="1716"/>
        <v/>
      </c>
      <c r="J54896" s="6" t="str">
        <f t="shared" si="1717"/>
        <v/>
      </c>
    </row>
    <row r="54897" spans="1:10" x14ac:dyDescent="0.25">
      <c r="A54897" s="7" t="str">
        <f>IF(B54897&lt;&gt;"", VLOOKUP($B54897,cmc_ids!A54897:C64032,3), "")</f>
        <v/>
      </c>
      <c r="C54897" t="str">
        <f>IF(B54897&lt;&gt;"",VLOOKUP(B54897,cmc_ids!A54897:B64032,2,FALSE), "")</f>
        <v/>
      </c>
      <c r="F54897" s="11"/>
      <c r="G54897" s="11"/>
      <c r="H54897" s="11"/>
      <c r="I54897" s="6" t="str">
        <f t="shared" si="1716"/>
        <v/>
      </c>
      <c r="J54897" s="6" t="str">
        <f t="shared" si="1717"/>
        <v/>
      </c>
    </row>
    <row r="54898" spans="1:10" x14ac:dyDescent="0.25">
      <c r="A54898" s="7" t="str">
        <f>IF(B54898&lt;&gt;"", VLOOKUP($B54898,cmc_ids!A54898:C64033,3), "")</f>
        <v/>
      </c>
      <c r="C54898" t="str">
        <f>IF(B54898&lt;&gt;"",VLOOKUP(B54898,cmc_ids!A54898:B64033,2,FALSE), "")</f>
        <v/>
      </c>
      <c r="F54898" s="11"/>
      <c r="G54898" s="11"/>
      <c r="H54898" s="11"/>
      <c r="I54898" s="6" t="str">
        <f t="shared" si="1716"/>
        <v/>
      </c>
      <c r="J54898" s="6" t="str">
        <f t="shared" si="1717"/>
        <v/>
      </c>
    </row>
    <row r="54899" spans="1:10" x14ac:dyDescent="0.25">
      <c r="A54899" s="7" t="str">
        <f>IF(B54899&lt;&gt;"", VLOOKUP($B54899,cmc_ids!A54899:C64034,3), "")</f>
        <v/>
      </c>
      <c r="C54899" t="str">
        <f>IF(B54899&lt;&gt;"",VLOOKUP(B54899,cmc_ids!A54899:B64034,2,FALSE), "")</f>
        <v/>
      </c>
      <c r="F54899" s="11"/>
      <c r="G54899" s="11"/>
      <c r="H54899" s="11"/>
      <c r="I54899" s="6" t="str">
        <f t="shared" si="1716"/>
        <v/>
      </c>
      <c r="J54899" s="6" t="str">
        <f t="shared" si="1717"/>
        <v/>
      </c>
    </row>
    <row r="54900" spans="1:10" x14ac:dyDescent="0.25">
      <c r="A54900" s="7" t="str">
        <f>IF(B54900&lt;&gt;"", VLOOKUP($B54900,cmc_ids!A54900:C64035,3), "")</f>
        <v/>
      </c>
      <c r="C54900" t="str">
        <f>IF(B54900&lt;&gt;"",VLOOKUP(B54900,cmc_ids!A54900:B64035,2,FALSE), "")</f>
        <v/>
      </c>
      <c r="F54900" s="11"/>
      <c r="G54900" s="11"/>
      <c r="H54900" s="11"/>
      <c r="I54900" s="6" t="str">
        <f t="shared" si="1716"/>
        <v/>
      </c>
      <c r="J54900" s="6" t="str">
        <f t="shared" si="1717"/>
        <v/>
      </c>
    </row>
    <row r="54901" spans="1:10" x14ac:dyDescent="0.25">
      <c r="A54901" s="7" t="str">
        <f>IF(B54901&lt;&gt;"", VLOOKUP($B54901,cmc_ids!A54901:C64036,3), "")</f>
        <v/>
      </c>
      <c r="C54901" t="str">
        <f>IF(B54901&lt;&gt;"",VLOOKUP(B54901,cmc_ids!A54901:B64036,2,FALSE), "")</f>
        <v/>
      </c>
      <c r="F54901" s="11"/>
      <c r="G54901" s="11"/>
      <c r="H54901" s="11"/>
      <c r="I54901" s="6" t="str">
        <f t="shared" si="1716"/>
        <v/>
      </c>
      <c r="J54901" s="6" t="str">
        <f t="shared" si="1717"/>
        <v/>
      </c>
    </row>
    <row r="54902" spans="1:10" x14ac:dyDescent="0.25">
      <c r="A54902" s="7" t="str">
        <f>IF(B54902&lt;&gt;"", VLOOKUP($B54902,cmc_ids!A54902:C64037,3), "")</f>
        <v/>
      </c>
      <c r="C54902" t="str">
        <f>IF(B54902&lt;&gt;"",VLOOKUP(B54902,cmc_ids!A54902:B64037,2,FALSE), "")</f>
        <v/>
      </c>
      <c r="F54902" s="11"/>
      <c r="G54902" s="11"/>
      <c r="H54902" s="11"/>
      <c r="I54902" s="6" t="str">
        <f t="shared" si="1716"/>
        <v/>
      </c>
      <c r="J54902" s="6" t="str">
        <f t="shared" si="1717"/>
        <v/>
      </c>
    </row>
    <row r="54903" spans="1:10" x14ac:dyDescent="0.25">
      <c r="A54903" s="7" t="str">
        <f>IF(B54903&lt;&gt;"", VLOOKUP($B54903,cmc_ids!A54903:C64038,3), "")</f>
        <v/>
      </c>
      <c r="C54903" t="str">
        <f>IF(B54903&lt;&gt;"",VLOOKUP(B54903,cmc_ids!A54903:B64038,2,FALSE), "")</f>
        <v/>
      </c>
      <c r="F54903" s="11"/>
      <c r="G54903" s="11"/>
      <c r="H54903" s="11"/>
      <c r="I54903" s="6" t="str">
        <f t="shared" si="1716"/>
        <v/>
      </c>
      <c r="J54903" s="6" t="str">
        <f t="shared" si="1717"/>
        <v/>
      </c>
    </row>
    <row r="54904" spans="1:10" x14ac:dyDescent="0.25">
      <c r="A54904" s="7" t="str">
        <f>IF(B54904&lt;&gt;"", VLOOKUP($B54904,cmc_ids!A54904:C64039,3), "")</f>
        <v/>
      </c>
      <c r="C54904" t="str">
        <f>IF(B54904&lt;&gt;"",VLOOKUP(B54904,cmc_ids!A54904:B64039,2,FALSE), "")</f>
        <v/>
      </c>
      <c r="F54904" s="11"/>
      <c r="G54904" s="11"/>
      <c r="H54904" s="11"/>
      <c r="I54904" s="6" t="str">
        <f t="shared" si="1716"/>
        <v/>
      </c>
      <c r="J54904" s="6" t="str">
        <f t="shared" si="1717"/>
        <v/>
      </c>
    </row>
    <row r="54905" spans="1:10" x14ac:dyDescent="0.25">
      <c r="A54905" s="7" t="str">
        <f>IF(B54905&lt;&gt;"", VLOOKUP($B54905,cmc_ids!A54905:C64040,3), "")</f>
        <v/>
      </c>
      <c r="C54905" t="str">
        <f>IF(B54905&lt;&gt;"",VLOOKUP(B54905,cmc_ids!A54905:B64040,2,FALSE), "")</f>
        <v/>
      </c>
      <c r="F54905" s="11"/>
      <c r="G54905" s="11"/>
      <c r="H54905" s="11"/>
      <c r="I54905" s="6" t="str">
        <f t="shared" si="1716"/>
        <v/>
      </c>
      <c r="J54905" s="6" t="str">
        <f t="shared" si="1717"/>
        <v/>
      </c>
    </row>
    <row r="54906" spans="1:10" x14ac:dyDescent="0.25">
      <c r="A54906" s="7" t="str">
        <f>IF(B54906&lt;&gt;"", VLOOKUP($B54906,cmc_ids!A54906:C64041,3), "")</f>
        <v/>
      </c>
      <c r="C54906" t="str">
        <f>IF(B54906&lt;&gt;"",VLOOKUP(B54906,cmc_ids!A54906:B64041,2,FALSE), "")</f>
        <v/>
      </c>
      <c r="F54906" s="11"/>
      <c r="G54906" s="11"/>
      <c r="H54906" s="11"/>
      <c r="I54906" s="6" t="str">
        <f t="shared" si="1716"/>
        <v/>
      </c>
      <c r="J54906" s="6" t="str">
        <f t="shared" si="1717"/>
        <v/>
      </c>
    </row>
    <row r="54907" spans="1:10" x14ac:dyDescent="0.25">
      <c r="A54907" s="7" t="str">
        <f>IF(B54907&lt;&gt;"", VLOOKUP($B54907,cmc_ids!A54907:C64042,3), "")</f>
        <v/>
      </c>
      <c r="C54907" t="str">
        <f>IF(B54907&lt;&gt;"",VLOOKUP(B54907,cmc_ids!A54907:B64042,2,FALSE), "")</f>
        <v/>
      </c>
      <c r="F54907" s="11"/>
      <c r="G54907" s="11"/>
      <c r="H54907" s="11"/>
      <c r="I54907" s="6" t="str">
        <f t="shared" si="1716"/>
        <v/>
      </c>
      <c r="J54907" s="6" t="str">
        <f t="shared" si="1717"/>
        <v/>
      </c>
    </row>
    <row r="54908" spans="1:10" x14ac:dyDescent="0.25">
      <c r="A54908" s="7" t="str">
        <f>IF(B54908&lt;&gt;"", VLOOKUP($B54908,cmc_ids!A54908:C64043,3), "")</f>
        <v/>
      </c>
      <c r="C54908" t="str">
        <f>IF(B54908&lt;&gt;"",VLOOKUP(B54908,cmc_ids!A54908:B64043,2,FALSE), "")</f>
        <v/>
      </c>
      <c r="F54908" s="11"/>
      <c r="G54908" s="11"/>
      <c r="H54908" s="11"/>
      <c r="I54908" s="6" t="str">
        <f t="shared" si="1716"/>
        <v/>
      </c>
      <c r="J54908" s="6" t="str">
        <f t="shared" si="1717"/>
        <v/>
      </c>
    </row>
    <row r="54909" spans="1:10" x14ac:dyDescent="0.25">
      <c r="A54909" s="7" t="str">
        <f>IF(B54909&lt;&gt;"", VLOOKUP($B54909,cmc_ids!A54909:C64044,3), "")</f>
        <v/>
      </c>
      <c r="C54909" t="str">
        <f>IF(B54909&lt;&gt;"",VLOOKUP(B54909,cmc_ids!A54909:B64044,2,FALSE), "")</f>
        <v/>
      </c>
      <c r="F54909" s="11"/>
      <c r="G54909" s="11"/>
      <c r="H54909" s="11"/>
      <c r="I54909" s="6" t="str">
        <f t="shared" si="1716"/>
        <v/>
      </c>
      <c r="J54909" s="6" t="str">
        <f t="shared" si="1717"/>
        <v/>
      </c>
    </row>
    <row r="54910" spans="1:10" x14ac:dyDescent="0.25">
      <c r="A54910" s="7" t="str">
        <f>IF(B54910&lt;&gt;"", VLOOKUP($B54910,cmc_ids!A54910:C64045,3), "")</f>
        <v/>
      </c>
      <c r="C54910" t="str">
        <f>IF(B54910&lt;&gt;"",VLOOKUP(B54910,cmc_ids!A54910:B64045,2,FALSE), "")</f>
        <v/>
      </c>
      <c r="F54910" s="11"/>
      <c r="G54910" s="11"/>
      <c r="H54910" s="11"/>
      <c r="I54910" s="6" t="str">
        <f t="shared" si="1716"/>
        <v/>
      </c>
      <c r="J54910" s="6" t="str">
        <f t="shared" si="1717"/>
        <v/>
      </c>
    </row>
    <row r="54911" spans="1:10" x14ac:dyDescent="0.25">
      <c r="A54911" s="7" t="str">
        <f>IF(B54911&lt;&gt;"", VLOOKUP($B54911,cmc_ids!A54911:C64046,3), "")</f>
        <v/>
      </c>
      <c r="C54911" t="str">
        <f>IF(B54911&lt;&gt;"",VLOOKUP(B54911,cmc_ids!A54911:B64046,2,FALSE), "")</f>
        <v/>
      </c>
      <c r="F54911" s="11"/>
      <c r="G54911" s="11"/>
      <c r="H54911" s="11"/>
      <c r="I54911" s="6" t="str">
        <f t="shared" si="1716"/>
        <v/>
      </c>
      <c r="J54911" s="6" t="str">
        <f t="shared" si="1717"/>
        <v/>
      </c>
    </row>
    <row r="54912" spans="1:10" x14ac:dyDescent="0.25">
      <c r="A54912" s="7" t="str">
        <f>IF(B54912&lt;&gt;"", VLOOKUP($B54912,cmc_ids!A54912:C64047,3), "")</f>
        <v/>
      </c>
      <c r="C54912" t="str">
        <f>IF(B54912&lt;&gt;"",VLOOKUP(B54912,cmc_ids!A54912:B64047,2,FALSE), "")</f>
        <v/>
      </c>
      <c r="F54912" s="11"/>
      <c r="G54912" s="11"/>
      <c r="H54912" s="11"/>
      <c r="I54912" s="6" t="str">
        <f t="shared" si="1716"/>
        <v/>
      </c>
      <c r="J54912" s="6" t="str">
        <f t="shared" si="1717"/>
        <v/>
      </c>
    </row>
    <row r="54913" spans="1:10" x14ac:dyDescent="0.25">
      <c r="A54913" s="7" t="str">
        <f>IF(B54913&lt;&gt;"", VLOOKUP($B54913,cmc_ids!A54913:C64048,3), "")</f>
        <v/>
      </c>
      <c r="C54913" t="str">
        <f>IF(B54913&lt;&gt;"",VLOOKUP(B54913,cmc_ids!A54913:B64048,2,FALSE), "")</f>
        <v/>
      </c>
      <c r="F54913" s="11"/>
      <c r="G54913" s="11"/>
      <c r="H54913" s="11"/>
      <c r="I54913" s="6" t="str">
        <f t="shared" si="1716"/>
        <v/>
      </c>
      <c r="J54913" s="6" t="str">
        <f t="shared" si="1717"/>
        <v/>
      </c>
    </row>
    <row r="54914" spans="1:10" x14ac:dyDescent="0.25">
      <c r="A54914" s="7" t="str">
        <f>IF(B54914&lt;&gt;"", VLOOKUP($B54914,cmc_ids!A54914:C64049,3), "")</f>
        <v/>
      </c>
      <c r="C54914" t="str">
        <f>IF(B54914&lt;&gt;"",VLOOKUP(B54914,cmc_ids!A54914:B64049,2,FALSE), "")</f>
        <v/>
      </c>
      <c r="F54914" s="11"/>
      <c r="G54914" s="11"/>
      <c r="H54914" s="11"/>
      <c r="I54914" s="6" t="str">
        <f t="shared" si="1716"/>
        <v/>
      </c>
      <c r="J54914" s="6" t="str">
        <f t="shared" si="1717"/>
        <v/>
      </c>
    </row>
    <row r="54915" spans="1:10" x14ac:dyDescent="0.25">
      <c r="A54915" s="7" t="str">
        <f>IF(B54915&lt;&gt;"", VLOOKUP($B54915,cmc_ids!A54915:C64050,3), "")</f>
        <v/>
      </c>
      <c r="C54915" t="str">
        <f>IF(B54915&lt;&gt;"",VLOOKUP(B54915,cmc_ids!A54915:B64050,2,FALSE), "")</f>
        <v/>
      </c>
      <c r="F54915" s="11"/>
      <c r="G54915" s="11"/>
      <c r="H54915" s="11"/>
      <c r="I54915" s="6" t="str">
        <f t="shared" si="1716"/>
        <v/>
      </c>
      <c r="J54915" s="6" t="str">
        <f t="shared" si="1717"/>
        <v/>
      </c>
    </row>
    <row r="54916" spans="1:10" x14ac:dyDescent="0.25">
      <c r="A54916" s="7" t="str">
        <f>IF(B54916&lt;&gt;"", VLOOKUP($B54916,cmc_ids!A54916:C64051,3), "")</f>
        <v/>
      </c>
      <c r="C54916" t="str">
        <f>IF(B54916&lt;&gt;"",VLOOKUP(B54916,cmc_ids!A54916:B64051,2,FALSE), "")</f>
        <v/>
      </c>
      <c r="F54916" s="11"/>
      <c r="G54916" s="11"/>
      <c r="H54916" s="11"/>
      <c r="I54916" s="6" t="str">
        <f t="shared" si="1716"/>
        <v/>
      </c>
      <c r="J54916" s="6" t="str">
        <f t="shared" si="1717"/>
        <v/>
      </c>
    </row>
    <row r="54917" spans="1:10" x14ac:dyDescent="0.25">
      <c r="A54917" s="7" t="str">
        <f>IF(B54917&lt;&gt;"", VLOOKUP($B54917,cmc_ids!A54917:C64052,3), "")</f>
        <v/>
      </c>
      <c r="C54917" t="str">
        <f>IF(B54917&lt;&gt;"",VLOOKUP(B54917,cmc_ids!A54917:B64052,2,FALSE), "")</f>
        <v/>
      </c>
      <c r="F54917" s="11"/>
      <c r="G54917" s="11"/>
      <c r="H54917" s="11"/>
      <c r="I54917" s="6" t="str">
        <f t="shared" si="1716"/>
        <v/>
      </c>
      <c r="J54917" s="6" t="str">
        <f t="shared" si="1717"/>
        <v/>
      </c>
    </row>
    <row r="54918" spans="1:10" x14ac:dyDescent="0.25">
      <c r="A54918" s="7" t="str">
        <f>IF(B54918&lt;&gt;"", VLOOKUP($B54918,cmc_ids!A54918:C64053,3), "")</f>
        <v/>
      </c>
      <c r="C54918" t="str">
        <f>IF(B54918&lt;&gt;"",VLOOKUP(B54918,cmc_ids!A54918:B64053,2,FALSE), "")</f>
        <v/>
      </c>
      <c r="F54918" s="11"/>
      <c r="G54918" s="11"/>
      <c r="H54918" s="11"/>
      <c r="I54918" s="6" t="str">
        <f t="shared" si="1716"/>
        <v/>
      </c>
      <c r="J54918" s="6" t="str">
        <f t="shared" si="1717"/>
        <v/>
      </c>
    </row>
    <row r="54919" spans="1:10" x14ac:dyDescent="0.25">
      <c r="A54919" s="7" t="str">
        <f>IF(B54919&lt;&gt;"", VLOOKUP($B54919,cmc_ids!A54919:C64054,3), "")</f>
        <v/>
      </c>
      <c r="C54919" t="str">
        <f>IF(B54919&lt;&gt;"",VLOOKUP(B54919,cmc_ids!A54919:B64054,2,FALSE), "")</f>
        <v/>
      </c>
      <c r="F54919" s="11"/>
      <c r="G54919" s="11"/>
      <c r="H54919" s="11"/>
      <c r="I54919" s="6" t="str">
        <f t="shared" si="1716"/>
        <v/>
      </c>
      <c r="J54919" s="6" t="str">
        <f t="shared" si="1717"/>
        <v/>
      </c>
    </row>
    <row r="54920" spans="1:10" x14ac:dyDescent="0.25">
      <c r="A54920" s="7" t="str">
        <f>IF(B54920&lt;&gt;"", VLOOKUP($B54920,cmc_ids!A54920:C64055,3), "")</f>
        <v/>
      </c>
      <c r="C54920" t="str">
        <f>IF(B54920&lt;&gt;"",VLOOKUP(B54920,cmc_ids!A54920:B64055,2,FALSE), "")</f>
        <v/>
      </c>
      <c r="F54920" s="11"/>
      <c r="G54920" s="11"/>
      <c r="H54920" s="11"/>
      <c r="I54920" s="6" t="str">
        <f t="shared" si="1716"/>
        <v/>
      </c>
      <c r="J54920" s="6" t="str">
        <f t="shared" si="1717"/>
        <v/>
      </c>
    </row>
    <row r="54921" spans="1:10" x14ac:dyDescent="0.25">
      <c r="A54921" s="7" t="str">
        <f>IF(B54921&lt;&gt;"", VLOOKUP($B54921,cmc_ids!A54921:C64056,3), "")</f>
        <v/>
      </c>
      <c r="C54921" t="str">
        <f>IF(B54921&lt;&gt;"",VLOOKUP(B54921,cmc_ids!A54921:B64056,2,FALSE), "")</f>
        <v/>
      </c>
      <c r="F54921" s="11"/>
      <c r="G54921" s="11"/>
      <c r="H54921" s="11"/>
      <c r="I54921" s="6" t="str">
        <f t="shared" ref="I54921:I54984" si="1718">IF($H54921=0, "", F54921/H54921)</f>
        <v/>
      </c>
      <c r="J54921" s="6" t="str">
        <f t="shared" ref="J54921:J54984" si="1719">IF($H54921=0, "", G54921/H54921)</f>
        <v/>
      </c>
    </row>
    <row r="54922" spans="1:10" x14ac:dyDescent="0.25">
      <c r="A54922" s="7" t="str">
        <f>IF(B54922&lt;&gt;"", VLOOKUP($B54922,cmc_ids!A54922:C64057,3), "")</f>
        <v/>
      </c>
      <c r="C54922" t="str">
        <f>IF(B54922&lt;&gt;"",VLOOKUP(B54922,cmc_ids!A54922:B64057,2,FALSE), "")</f>
        <v/>
      </c>
      <c r="F54922" s="11"/>
      <c r="G54922" s="11"/>
      <c r="H54922" s="11"/>
      <c r="I54922" s="6" t="str">
        <f t="shared" si="1718"/>
        <v/>
      </c>
      <c r="J54922" s="6" t="str">
        <f t="shared" si="1719"/>
        <v/>
      </c>
    </row>
    <row r="54923" spans="1:10" x14ac:dyDescent="0.25">
      <c r="A54923" s="7" t="str">
        <f>IF(B54923&lt;&gt;"", VLOOKUP($B54923,cmc_ids!A54923:C64058,3), "")</f>
        <v/>
      </c>
      <c r="C54923" t="str">
        <f>IF(B54923&lt;&gt;"",VLOOKUP(B54923,cmc_ids!A54923:B64058,2,FALSE), "")</f>
        <v/>
      </c>
      <c r="F54923" s="11"/>
      <c r="G54923" s="11"/>
      <c r="H54923" s="11"/>
      <c r="I54923" s="6" t="str">
        <f t="shared" si="1718"/>
        <v/>
      </c>
      <c r="J54923" s="6" t="str">
        <f t="shared" si="1719"/>
        <v/>
      </c>
    </row>
    <row r="54924" spans="1:10" x14ac:dyDescent="0.25">
      <c r="A54924" s="7" t="str">
        <f>IF(B54924&lt;&gt;"", VLOOKUP($B54924,cmc_ids!A54924:C64059,3), "")</f>
        <v/>
      </c>
      <c r="C54924" t="str">
        <f>IF(B54924&lt;&gt;"",VLOOKUP(B54924,cmc_ids!A54924:B64059,2,FALSE), "")</f>
        <v/>
      </c>
      <c r="F54924" s="11"/>
      <c r="G54924" s="11"/>
      <c r="H54924" s="11"/>
      <c r="I54924" s="6" t="str">
        <f t="shared" si="1718"/>
        <v/>
      </c>
      <c r="J54924" s="6" t="str">
        <f t="shared" si="1719"/>
        <v/>
      </c>
    </row>
    <row r="54925" spans="1:10" x14ac:dyDescent="0.25">
      <c r="A54925" s="7" t="str">
        <f>IF(B54925&lt;&gt;"", VLOOKUP($B54925,cmc_ids!A54925:C64060,3), "")</f>
        <v/>
      </c>
      <c r="C54925" t="str">
        <f>IF(B54925&lt;&gt;"",VLOOKUP(B54925,cmc_ids!A54925:B64060,2,FALSE), "")</f>
        <v/>
      </c>
      <c r="F54925" s="11"/>
      <c r="G54925" s="11"/>
      <c r="H54925" s="11"/>
      <c r="I54925" s="6" t="str">
        <f t="shared" si="1718"/>
        <v/>
      </c>
      <c r="J54925" s="6" t="str">
        <f t="shared" si="1719"/>
        <v/>
      </c>
    </row>
    <row r="54926" spans="1:10" x14ac:dyDescent="0.25">
      <c r="A54926" s="7" t="str">
        <f>IF(B54926&lt;&gt;"", VLOOKUP($B54926,cmc_ids!A54926:C64061,3), "")</f>
        <v/>
      </c>
      <c r="C54926" t="str">
        <f>IF(B54926&lt;&gt;"",VLOOKUP(B54926,cmc_ids!A54926:B64061,2,FALSE), "")</f>
        <v/>
      </c>
      <c r="F54926" s="11"/>
      <c r="G54926" s="11"/>
      <c r="H54926" s="11"/>
      <c r="I54926" s="6" t="str">
        <f t="shared" si="1718"/>
        <v/>
      </c>
      <c r="J54926" s="6" t="str">
        <f t="shared" si="1719"/>
        <v/>
      </c>
    </row>
    <row r="54927" spans="1:10" x14ac:dyDescent="0.25">
      <c r="A54927" s="7" t="str">
        <f>IF(B54927&lt;&gt;"", VLOOKUP($B54927,cmc_ids!A54927:C64062,3), "")</f>
        <v/>
      </c>
      <c r="C54927" t="str">
        <f>IF(B54927&lt;&gt;"",VLOOKUP(B54927,cmc_ids!A54927:B64062,2,FALSE), "")</f>
        <v/>
      </c>
      <c r="F54927" s="11"/>
      <c r="G54927" s="11"/>
      <c r="H54927" s="11"/>
      <c r="I54927" s="6" t="str">
        <f t="shared" si="1718"/>
        <v/>
      </c>
      <c r="J54927" s="6" t="str">
        <f t="shared" si="1719"/>
        <v/>
      </c>
    </row>
    <row r="54928" spans="1:10" x14ac:dyDescent="0.25">
      <c r="A54928" s="7" t="str">
        <f>IF(B54928&lt;&gt;"", VLOOKUP($B54928,cmc_ids!A54928:C64063,3), "")</f>
        <v/>
      </c>
      <c r="C54928" t="str">
        <f>IF(B54928&lt;&gt;"",VLOOKUP(B54928,cmc_ids!A54928:B64063,2,FALSE), "")</f>
        <v/>
      </c>
      <c r="F54928" s="11"/>
      <c r="G54928" s="11"/>
      <c r="H54928" s="11"/>
      <c r="I54928" s="6" t="str">
        <f t="shared" si="1718"/>
        <v/>
      </c>
      <c r="J54928" s="6" t="str">
        <f t="shared" si="1719"/>
        <v/>
      </c>
    </row>
    <row r="54929" spans="1:10" x14ac:dyDescent="0.25">
      <c r="A54929" s="7" t="str">
        <f>IF(B54929&lt;&gt;"", VLOOKUP($B54929,cmc_ids!A54929:C64064,3), "")</f>
        <v/>
      </c>
      <c r="C54929" t="str">
        <f>IF(B54929&lt;&gt;"",VLOOKUP(B54929,cmc_ids!A54929:B64064,2,FALSE), "")</f>
        <v/>
      </c>
      <c r="F54929" s="11"/>
      <c r="G54929" s="11"/>
      <c r="H54929" s="11"/>
      <c r="I54929" s="6" t="str">
        <f t="shared" si="1718"/>
        <v/>
      </c>
      <c r="J54929" s="6" t="str">
        <f t="shared" si="1719"/>
        <v/>
      </c>
    </row>
    <row r="54930" spans="1:10" x14ac:dyDescent="0.25">
      <c r="A54930" s="7" t="str">
        <f>IF(B54930&lt;&gt;"", VLOOKUP($B54930,cmc_ids!A54930:C64065,3), "")</f>
        <v/>
      </c>
      <c r="C54930" t="str">
        <f>IF(B54930&lt;&gt;"",VLOOKUP(B54930,cmc_ids!A54930:B64065,2,FALSE), "")</f>
        <v/>
      </c>
      <c r="F54930" s="11"/>
      <c r="G54930" s="11"/>
      <c r="H54930" s="11"/>
      <c r="I54930" s="6" t="str">
        <f t="shared" si="1718"/>
        <v/>
      </c>
      <c r="J54930" s="6" t="str">
        <f t="shared" si="1719"/>
        <v/>
      </c>
    </row>
    <row r="54931" spans="1:10" x14ac:dyDescent="0.25">
      <c r="A54931" s="7" t="str">
        <f>IF(B54931&lt;&gt;"", VLOOKUP($B54931,cmc_ids!A54931:C64066,3), "")</f>
        <v/>
      </c>
      <c r="C54931" t="str">
        <f>IF(B54931&lt;&gt;"",VLOOKUP(B54931,cmc_ids!A54931:B64066,2,FALSE), "")</f>
        <v/>
      </c>
      <c r="F54931" s="11"/>
      <c r="G54931" s="11"/>
      <c r="H54931" s="11"/>
      <c r="I54931" s="6" t="str">
        <f t="shared" si="1718"/>
        <v/>
      </c>
      <c r="J54931" s="6" t="str">
        <f t="shared" si="1719"/>
        <v/>
      </c>
    </row>
    <row r="54932" spans="1:10" x14ac:dyDescent="0.25">
      <c r="A54932" s="7" t="str">
        <f>IF(B54932&lt;&gt;"", VLOOKUP($B54932,cmc_ids!A54932:C64067,3), "")</f>
        <v/>
      </c>
      <c r="C54932" t="str">
        <f>IF(B54932&lt;&gt;"",VLOOKUP(B54932,cmc_ids!A54932:B64067,2,FALSE), "")</f>
        <v/>
      </c>
      <c r="F54932" s="11"/>
      <c r="G54932" s="11"/>
      <c r="H54932" s="11"/>
      <c r="I54932" s="6" t="str">
        <f t="shared" si="1718"/>
        <v/>
      </c>
      <c r="J54932" s="6" t="str">
        <f t="shared" si="1719"/>
        <v/>
      </c>
    </row>
    <row r="54933" spans="1:10" x14ac:dyDescent="0.25">
      <c r="A54933" s="7" t="str">
        <f>IF(B54933&lt;&gt;"", VLOOKUP($B54933,cmc_ids!A54933:C64068,3), "")</f>
        <v/>
      </c>
      <c r="C54933" t="str">
        <f>IF(B54933&lt;&gt;"",VLOOKUP(B54933,cmc_ids!A54933:B64068,2,FALSE), "")</f>
        <v/>
      </c>
      <c r="F54933" s="11"/>
      <c r="G54933" s="11"/>
      <c r="H54933" s="11"/>
      <c r="I54933" s="6" t="str">
        <f t="shared" si="1718"/>
        <v/>
      </c>
      <c r="J54933" s="6" t="str">
        <f t="shared" si="1719"/>
        <v/>
      </c>
    </row>
    <row r="54934" spans="1:10" x14ac:dyDescent="0.25">
      <c r="A54934" s="7" t="str">
        <f>IF(B54934&lt;&gt;"", VLOOKUP($B54934,cmc_ids!A54934:C64069,3), "")</f>
        <v/>
      </c>
      <c r="C54934" t="str">
        <f>IF(B54934&lt;&gt;"",VLOOKUP(B54934,cmc_ids!A54934:B64069,2,FALSE), "")</f>
        <v/>
      </c>
      <c r="F54934" s="11"/>
      <c r="G54934" s="11"/>
      <c r="H54934" s="11"/>
      <c r="I54934" s="6" t="str">
        <f t="shared" si="1718"/>
        <v/>
      </c>
      <c r="J54934" s="6" t="str">
        <f t="shared" si="1719"/>
        <v/>
      </c>
    </row>
    <row r="54935" spans="1:10" x14ac:dyDescent="0.25">
      <c r="A54935" s="7" t="str">
        <f>IF(B54935&lt;&gt;"", VLOOKUP($B54935,cmc_ids!A54935:C64070,3), "")</f>
        <v/>
      </c>
      <c r="C54935" t="str">
        <f>IF(B54935&lt;&gt;"",VLOOKUP(B54935,cmc_ids!A54935:B64070,2,FALSE), "")</f>
        <v/>
      </c>
      <c r="F54935" s="11"/>
      <c r="G54935" s="11"/>
      <c r="H54935" s="11"/>
      <c r="I54935" s="6" t="str">
        <f t="shared" si="1718"/>
        <v/>
      </c>
      <c r="J54935" s="6" t="str">
        <f t="shared" si="1719"/>
        <v/>
      </c>
    </row>
    <row r="54936" spans="1:10" x14ac:dyDescent="0.25">
      <c r="A54936" s="7" t="str">
        <f>IF(B54936&lt;&gt;"", VLOOKUP($B54936,cmc_ids!A54936:C64071,3), "")</f>
        <v/>
      </c>
      <c r="C54936" t="str">
        <f>IF(B54936&lt;&gt;"",VLOOKUP(B54936,cmc_ids!A54936:B64071,2,FALSE), "")</f>
        <v/>
      </c>
      <c r="F54936" s="11"/>
      <c r="G54936" s="11"/>
      <c r="H54936" s="11"/>
      <c r="I54936" s="6" t="str">
        <f t="shared" si="1718"/>
        <v/>
      </c>
      <c r="J54936" s="6" t="str">
        <f t="shared" si="1719"/>
        <v/>
      </c>
    </row>
    <row r="54937" spans="1:10" x14ac:dyDescent="0.25">
      <c r="A54937" s="7" t="str">
        <f>IF(B54937&lt;&gt;"", VLOOKUP($B54937,cmc_ids!A54937:C64072,3), "")</f>
        <v/>
      </c>
      <c r="C54937" t="str">
        <f>IF(B54937&lt;&gt;"",VLOOKUP(B54937,cmc_ids!A54937:B64072,2,FALSE), "")</f>
        <v/>
      </c>
      <c r="F54937" s="11"/>
      <c r="G54937" s="11"/>
      <c r="H54937" s="11"/>
      <c r="I54937" s="6" t="str">
        <f t="shared" si="1718"/>
        <v/>
      </c>
      <c r="J54937" s="6" t="str">
        <f t="shared" si="1719"/>
        <v/>
      </c>
    </row>
    <row r="54938" spans="1:10" x14ac:dyDescent="0.25">
      <c r="A54938" s="7" t="str">
        <f>IF(B54938&lt;&gt;"", VLOOKUP($B54938,cmc_ids!A54938:C64073,3), "")</f>
        <v/>
      </c>
      <c r="C54938" t="str">
        <f>IF(B54938&lt;&gt;"",VLOOKUP(B54938,cmc_ids!A54938:B64073,2,FALSE), "")</f>
        <v/>
      </c>
      <c r="F54938" s="11"/>
      <c r="G54938" s="11"/>
      <c r="H54938" s="11"/>
      <c r="I54938" s="6" t="str">
        <f t="shared" si="1718"/>
        <v/>
      </c>
      <c r="J54938" s="6" t="str">
        <f t="shared" si="1719"/>
        <v/>
      </c>
    </row>
    <row r="54939" spans="1:10" x14ac:dyDescent="0.25">
      <c r="A54939" s="7" t="str">
        <f>IF(B54939&lt;&gt;"", VLOOKUP($B54939,cmc_ids!A54939:C64074,3), "")</f>
        <v/>
      </c>
      <c r="C54939" t="str">
        <f>IF(B54939&lt;&gt;"",VLOOKUP(B54939,cmc_ids!A54939:B64074,2,FALSE), "")</f>
        <v/>
      </c>
      <c r="F54939" s="11"/>
      <c r="G54939" s="11"/>
      <c r="H54939" s="11"/>
      <c r="I54939" s="6" t="str">
        <f t="shared" si="1718"/>
        <v/>
      </c>
      <c r="J54939" s="6" t="str">
        <f t="shared" si="1719"/>
        <v/>
      </c>
    </row>
    <row r="54940" spans="1:10" x14ac:dyDescent="0.25">
      <c r="A54940" s="7" t="str">
        <f>IF(B54940&lt;&gt;"", VLOOKUP($B54940,cmc_ids!A54940:C64075,3), "")</f>
        <v/>
      </c>
      <c r="C54940" t="str">
        <f>IF(B54940&lt;&gt;"",VLOOKUP(B54940,cmc_ids!A54940:B64075,2,FALSE), "")</f>
        <v/>
      </c>
      <c r="F54940" s="11"/>
      <c r="G54940" s="11"/>
      <c r="H54940" s="11"/>
      <c r="I54940" s="6" t="str">
        <f t="shared" si="1718"/>
        <v/>
      </c>
      <c r="J54940" s="6" t="str">
        <f t="shared" si="1719"/>
        <v/>
      </c>
    </row>
    <row r="54941" spans="1:10" x14ac:dyDescent="0.25">
      <c r="A54941" s="7" t="str">
        <f>IF(B54941&lt;&gt;"", VLOOKUP($B54941,cmc_ids!A54941:C64076,3), "")</f>
        <v/>
      </c>
      <c r="C54941" t="str">
        <f>IF(B54941&lt;&gt;"",VLOOKUP(B54941,cmc_ids!A54941:B64076,2,FALSE), "")</f>
        <v/>
      </c>
      <c r="F54941" s="11"/>
      <c r="G54941" s="11"/>
      <c r="H54941" s="11"/>
      <c r="I54941" s="6" t="str">
        <f t="shared" si="1718"/>
        <v/>
      </c>
      <c r="J54941" s="6" t="str">
        <f t="shared" si="1719"/>
        <v/>
      </c>
    </row>
    <row r="54942" spans="1:10" x14ac:dyDescent="0.25">
      <c r="A54942" s="7" t="str">
        <f>IF(B54942&lt;&gt;"", VLOOKUP($B54942,cmc_ids!A54942:C64077,3), "")</f>
        <v/>
      </c>
      <c r="C54942" t="str">
        <f>IF(B54942&lt;&gt;"",VLOOKUP(B54942,cmc_ids!A54942:B64077,2,FALSE), "")</f>
        <v/>
      </c>
      <c r="F54942" s="11"/>
      <c r="G54942" s="11"/>
      <c r="H54942" s="11"/>
      <c r="I54942" s="6" t="str">
        <f t="shared" si="1718"/>
        <v/>
      </c>
      <c r="J54942" s="6" t="str">
        <f t="shared" si="1719"/>
        <v/>
      </c>
    </row>
    <row r="54943" spans="1:10" x14ac:dyDescent="0.25">
      <c r="A54943" s="7" t="str">
        <f>IF(B54943&lt;&gt;"", VLOOKUP($B54943,cmc_ids!A54943:C64078,3), "")</f>
        <v/>
      </c>
      <c r="C54943" t="str">
        <f>IF(B54943&lt;&gt;"",VLOOKUP(B54943,cmc_ids!A54943:B64078,2,FALSE), "")</f>
        <v/>
      </c>
      <c r="F54943" s="11"/>
      <c r="G54943" s="11"/>
      <c r="H54943" s="11"/>
      <c r="I54943" s="6" t="str">
        <f t="shared" si="1718"/>
        <v/>
      </c>
      <c r="J54943" s="6" t="str">
        <f t="shared" si="1719"/>
        <v/>
      </c>
    </row>
    <row r="54944" spans="1:10" x14ac:dyDescent="0.25">
      <c r="A54944" s="7" t="str">
        <f>IF(B54944&lt;&gt;"", VLOOKUP($B54944,cmc_ids!A54944:C64079,3), "")</f>
        <v/>
      </c>
      <c r="C54944" t="str">
        <f>IF(B54944&lt;&gt;"",VLOOKUP(B54944,cmc_ids!A54944:B64079,2,FALSE), "")</f>
        <v/>
      </c>
      <c r="F54944" s="11"/>
      <c r="G54944" s="11"/>
      <c r="H54944" s="11"/>
      <c r="I54944" s="6" t="str">
        <f t="shared" si="1718"/>
        <v/>
      </c>
      <c r="J54944" s="6" t="str">
        <f t="shared" si="1719"/>
        <v/>
      </c>
    </row>
    <row r="54945" spans="1:10" x14ac:dyDescent="0.25">
      <c r="A54945" s="7" t="str">
        <f>IF(B54945&lt;&gt;"", VLOOKUP($B54945,cmc_ids!A54945:C64080,3), "")</f>
        <v/>
      </c>
      <c r="C54945" t="str">
        <f>IF(B54945&lt;&gt;"",VLOOKUP(B54945,cmc_ids!A54945:B64080,2,FALSE), "")</f>
        <v/>
      </c>
      <c r="F54945" s="11"/>
      <c r="G54945" s="11"/>
      <c r="H54945" s="11"/>
      <c r="I54945" s="6" t="str">
        <f t="shared" si="1718"/>
        <v/>
      </c>
      <c r="J54945" s="6" t="str">
        <f t="shared" si="1719"/>
        <v/>
      </c>
    </row>
    <row r="54946" spans="1:10" x14ac:dyDescent="0.25">
      <c r="A54946" s="7" t="str">
        <f>IF(B54946&lt;&gt;"", VLOOKUP($B54946,cmc_ids!A54946:C64081,3), "")</f>
        <v/>
      </c>
      <c r="C54946" t="str">
        <f>IF(B54946&lt;&gt;"",VLOOKUP(B54946,cmc_ids!A54946:B64081,2,FALSE), "")</f>
        <v/>
      </c>
      <c r="F54946" s="11"/>
      <c r="G54946" s="11"/>
      <c r="H54946" s="11"/>
      <c r="I54946" s="6" t="str">
        <f t="shared" si="1718"/>
        <v/>
      </c>
      <c r="J54946" s="6" t="str">
        <f t="shared" si="1719"/>
        <v/>
      </c>
    </row>
    <row r="54947" spans="1:10" x14ac:dyDescent="0.25">
      <c r="A54947" s="7" t="str">
        <f>IF(B54947&lt;&gt;"", VLOOKUP($B54947,cmc_ids!A54947:C64082,3), "")</f>
        <v/>
      </c>
      <c r="C54947" t="str">
        <f>IF(B54947&lt;&gt;"",VLOOKUP(B54947,cmc_ids!A54947:B64082,2,FALSE), "")</f>
        <v/>
      </c>
      <c r="F54947" s="11"/>
      <c r="G54947" s="11"/>
      <c r="H54947" s="11"/>
      <c r="I54947" s="6" t="str">
        <f t="shared" si="1718"/>
        <v/>
      </c>
      <c r="J54947" s="6" t="str">
        <f t="shared" si="1719"/>
        <v/>
      </c>
    </row>
    <row r="54948" spans="1:10" x14ac:dyDescent="0.25">
      <c r="A54948" s="7" t="str">
        <f>IF(B54948&lt;&gt;"", VLOOKUP($B54948,cmc_ids!A54948:C64083,3), "")</f>
        <v/>
      </c>
      <c r="C54948" t="str">
        <f>IF(B54948&lt;&gt;"",VLOOKUP(B54948,cmc_ids!A54948:B64083,2,FALSE), "")</f>
        <v/>
      </c>
      <c r="F54948" s="11"/>
      <c r="G54948" s="11"/>
      <c r="H54948" s="11"/>
      <c r="I54948" s="6" t="str">
        <f t="shared" si="1718"/>
        <v/>
      </c>
      <c r="J54948" s="6" t="str">
        <f t="shared" si="1719"/>
        <v/>
      </c>
    </row>
    <row r="54949" spans="1:10" x14ac:dyDescent="0.25">
      <c r="A54949" s="7" t="str">
        <f>IF(B54949&lt;&gt;"", VLOOKUP($B54949,cmc_ids!A54949:C64084,3), "")</f>
        <v/>
      </c>
      <c r="C54949" t="str">
        <f>IF(B54949&lt;&gt;"",VLOOKUP(B54949,cmc_ids!A54949:B64084,2,FALSE), "")</f>
        <v/>
      </c>
      <c r="F54949" s="11"/>
      <c r="G54949" s="11"/>
      <c r="H54949" s="11"/>
      <c r="I54949" s="6" t="str">
        <f t="shared" si="1718"/>
        <v/>
      </c>
      <c r="J54949" s="6" t="str">
        <f t="shared" si="1719"/>
        <v/>
      </c>
    </row>
    <row r="54950" spans="1:10" x14ac:dyDescent="0.25">
      <c r="A54950" s="7" t="str">
        <f>IF(B54950&lt;&gt;"", VLOOKUP($B54950,cmc_ids!A54950:C64085,3), "")</f>
        <v/>
      </c>
      <c r="C54950" t="str">
        <f>IF(B54950&lt;&gt;"",VLOOKUP(B54950,cmc_ids!A54950:B64085,2,FALSE), "")</f>
        <v/>
      </c>
      <c r="F54950" s="11"/>
      <c r="G54950" s="11"/>
      <c r="H54950" s="11"/>
      <c r="I54950" s="6" t="str">
        <f t="shared" si="1718"/>
        <v/>
      </c>
      <c r="J54950" s="6" t="str">
        <f t="shared" si="1719"/>
        <v/>
      </c>
    </row>
    <row r="54951" spans="1:10" x14ac:dyDescent="0.25">
      <c r="A54951" s="7" t="str">
        <f>IF(B54951&lt;&gt;"", VLOOKUP($B54951,cmc_ids!A54951:C64086,3), "")</f>
        <v/>
      </c>
      <c r="C54951" t="str">
        <f>IF(B54951&lt;&gt;"",VLOOKUP(B54951,cmc_ids!A54951:B64086,2,FALSE), "")</f>
        <v/>
      </c>
      <c r="F54951" s="11"/>
      <c r="G54951" s="11"/>
      <c r="H54951" s="11"/>
      <c r="I54951" s="6" t="str">
        <f t="shared" si="1718"/>
        <v/>
      </c>
      <c r="J54951" s="6" t="str">
        <f t="shared" si="1719"/>
        <v/>
      </c>
    </row>
    <row r="54952" spans="1:10" x14ac:dyDescent="0.25">
      <c r="A54952" s="7" t="str">
        <f>IF(B54952&lt;&gt;"", VLOOKUP($B54952,cmc_ids!A54952:C64087,3), "")</f>
        <v/>
      </c>
      <c r="C54952" t="str">
        <f>IF(B54952&lt;&gt;"",VLOOKUP(B54952,cmc_ids!A54952:B64087,2,FALSE), "")</f>
        <v/>
      </c>
      <c r="F54952" s="11"/>
      <c r="G54952" s="11"/>
      <c r="H54952" s="11"/>
      <c r="I54952" s="6" t="str">
        <f t="shared" si="1718"/>
        <v/>
      </c>
      <c r="J54952" s="6" t="str">
        <f t="shared" si="1719"/>
        <v/>
      </c>
    </row>
    <row r="54953" spans="1:10" x14ac:dyDescent="0.25">
      <c r="A54953" s="7" t="str">
        <f>IF(B54953&lt;&gt;"", VLOOKUP($B54953,cmc_ids!A54953:C64088,3), "")</f>
        <v/>
      </c>
      <c r="C54953" t="str">
        <f>IF(B54953&lt;&gt;"",VLOOKUP(B54953,cmc_ids!A54953:B64088,2,FALSE), "")</f>
        <v/>
      </c>
      <c r="F54953" s="11"/>
      <c r="G54953" s="11"/>
      <c r="H54953" s="11"/>
      <c r="I54953" s="6" t="str">
        <f t="shared" si="1718"/>
        <v/>
      </c>
      <c r="J54953" s="6" t="str">
        <f t="shared" si="1719"/>
        <v/>
      </c>
    </row>
    <row r="54954" spans="1:10" x14ac:dyDescent="0.25">
      <c r="A54954" s="7" t="str">
        <f>IF(B54954&lt;&gt;"", VLOOKUP($B54954,cmc_ids!A54954:C64089,3), "")</f>
        <v/>
      </c>
      <c r="C54954" t="str">
        <f>IF(B54954&lt;&gt;"",VLOOKUP(B54954,cmc_ids!A54954:B64089,2,FALSE), "")</f>
        <v/>
      </c>
      <c r="F54954" s="11"/>
      <c r="G54954" s="11"/>
      <c r="H54954" s="11"/>
      <c r="I54954" s="6" t="str">
        <f t="shared" si="1718"/>
        <v/>
      </c>
      <c r="J54954" s="6" t="str">
        <f t="shared" si="1719"/>
        <v/>
      </c>
    </row>
    <row r="54955" spans="1:10" x14ac:dyDescent="0.25">
      <c r="A54955" s="7" t="str">
        <f>IF(B54955&lt;&gt;"", VLOOKUP($B54955,cmc_ids!A54955:C64090,3), "")</f>
        <v/>
      </c>
      <c r="C54955" t="str">
        <f>IF(B54955&lt;&gt;"",VLOOKUP(B54955,cmc_ids!A54955:B64090,2,FALSE), "")</f>
        <v/>
      </c>
      <c r="F54955" s="11"/>
      <c r="G54955" s="11"/>
      <c r="H54955" s="11"/>
      <c r="I54955" s="6" t="str">
        <f t="shared" si="1718"/>
        <v/>
      </c>
      <c r="J54955" s="6" t="str">
        <f t="shared" si="1719"/>
        <v/>
      </c>
    </row>
    <row r="54956" spans="1:10" x14ac:dyDescent="0.25">
      <c r="A54956" s="7" t="str">
        <f>IF(B54956&lt;&gt;"", VLOOKUP($B54956,cmc_ids!A54956:C64091,3), "")</f>
        <v/>
      </c>
      <c r="C54956" t="str">
        <f>IF(B54956&lt;&gt;"",VLOOKUP(B54956,cmc_ids!A54956:B64091,2,FALSE), "")</f>
        <v/>
      </c>
      <c r="F54956" s="11"/>
      <c r="G54956" s="11"/>
      <c r="H54956" s="11"/>
      <c r="I54956" s="6" t="str">
        <f t="shared" si="1718"/>
        <v/>
      </c>
      <c r="J54956" s="6" t="str">
        <f t="shared" si="1719"/>
        <v/>
      </c>
    </row>
    <row r="54957" spans="1:10" x14ac:dyDescent="0.25">
      <c r="A54957" s="7" t="str">
        <f>IF(B54957&lt;&gt;"", VLOOKUP($B54957,cmc_ids!A54957:C64092,3), "")</f>
        <v/>
      </c>
      <c r="C54957" t="str">
        <f>IF(B54957&lt;&gt;"",VLOOKUP(B54957,cmc_ids!A54957:B64092,2,FALSE), "")</f>
        <v/>
      </c>
      <c r="F54957" s="11"/>
      <c r="G54957" s="11"/>
      <c r="H54957" s="11"/>
      <c r="I54957" s="6" t="str">
        <f t="shared" si="1718"/>
        <v/>
      </c>
      <c r="J54957" s="6" t="str">
        <f t="shared" si="1719"/>
        <v/>
      </c>
    </row>
    <row r="54958" spans="1:10" x14ac:dyDescent="0.25">
      <c r="A54958" s="7" t="str">
        <f>IF(B54958&lt;&gt;"", VLOOKUP($B54958,cmc_ids!A54958:C64093,3), "")</f>
        <v/>
      </c>
      <c r="C54958" t="str">
        <f>IF(B54958&lt;&gt;"",VLOOKUP(B54958,cmc_ids!A54958:B64093,2,FALSE), "")</f>
        <v/>
      </c>
      <c r="F54958" s="11"/>
      <c r="G54958" s="11"/>
      <c r="H54958" s="11"/>
      <c r="I54958" s="6" t="str">
        <f t="shared" si="1718"/>
        <v/>
      </c>
      <c r="J54958" s="6" t="str">
        <f t="shared" si="1719"/>
        <v/>
      </c>
    </row>
    <row r="54959" spans="1:10" x14ac:dyDescent="0.25">
      <c r="A54959" s="7" t="str">
        <f>IF(B54959&lt;&gt;"", VLOOKUP($B54959,cmc_ids!A54959:C64094,3), "")</f>
        <v/>
      </c>
      <c r="C54959" t="str">
        <f>IF(B54959&lt;&gt;"",VLOOKUP(B54959,cmc_ids!A54959:B64094,2,FALSE), "")</f>
        <v/>
      </c>
      <c r="F54959" s="11"/>
      <c r="G54959" s="11"/>
      <c r="H54959" s="11"/>
      <c r="I54959" s="6" t="str">
        <f t="shared" si="1718"/>
        <v/>
      </c>
      <c r="J54959" s="6" t="str">
        <f t="shared" si="1719"/>
        <v/>
      </c>
    </row>
    <row r="54960" spans="1:10" x14ac:dyDescent="0.25">
      <c r="A54960" s="7" t="str">
        <f>IF(B54960&lt;&gt;"", VLOOKUP($B54960,cmc_ids!A54960:C64095,3), "")</f>
        <v/>
      </c>
      <c r="C54960" t="str">
        <f>IF(B54960&lt;&gt;"",VLOOKUP(B54960,cmc_ids!A54960:B64095,2,FALSE), "")</f>
        <v/>
      </c>
      <c r="F54960" s="11"/>
      <c r="G54960" s="11"/>
      <c r="H54960" s="11"/>
      <c r="I54960" s="6" t="str">
        <f t="shared" si="1718"/>
        <v/>
      </c>
      <c r="J54960" s="6" t="str">
        <f t="shared" si="1719"/>
        <v/>
      </c>
    </row>
    <row r="54961" spans="1:10" x14ac:dyDescent="0.25">
      <c r="A54961" s="7" t="str">
        <f>IF(B54961&lt;&gt;"", VLOOKUP($B54961,cmc_ids!A54961:C64096,3), "")</f>
        <v/>
      </c>
      <c r="C54961" t="str">
        <f>IF(B54961&lt;&gt;"",VLOOKUP(B54961,cmc_ids!A54961:B64096,2,FALSE), "")</f>
        <v/>
      </c>
      <c r="F54961" s="11"/>
      <c r="G54961" s="11"/>
      <c r="H54961" s="11"/>
      <c r="I54961" s="6" t="str">
        <f t="shared" si="1718"/>
        <v/>
      </c>
      <c r="J54961" s="6" t="str">
        <f t="shared" si="1719"/>
        <v/>
      </c>
    </row>
    <row r="54962" spans="1:10" x14ac:dyDescent="0.25">
      <c r="A54962" s="7" t="str">
        <f>IF(B54962&lt;&gt;"", VLOOKUP($B54962,cmc_ids!A54962:C64097,3), "")</f>
        <v/>
      </c>
      <c r="C54962" t="str">
        <f>IF(B54962&lt;&gt;"",VLOOKUP(B54962,cmc_ids!A54962:B64097,2,FALSE), "")</f>
        <v/>
      </c>
      <c r="F54962" s="11"/>
      <c r="G54962" s="11"/>
      <c r="H54962" s="11"/>
      <c r="I54962" s="6" t="str">
        <f t="shared" si="1718"/>
        <v/>
      </c>
      <c r="J54962" s="6" t="str">
        <f t="shared" si="1719"/>
        <v/>
      </c>
    </row>
    <row r="54963" spans="1:10" x14ac:dyDescent="0.25">
      <c r="A54963" s="7" t="str">
        <f>IF(B54963&lt;&gt;"", VLOOKUP($B54963,cmc_ids!A54963:C64098,3), "")</f>
        <v/>
      </c>
      <c r="C54963" t="str">
        <f>IF(B54963&lt;&gt;"",VLOOKUP(B54963,cmc_ids!A54963:B64098,2,FALSE), "")</f>
        <v/>
      </c>
      <c r="F54963" s="11"/>
      <c r="G54963" s="11"/>
      <c r="H54963" s="11"/>
      <c r="I54963" s="6" t="str">
        <f t="shared" si="1718"/>
        <v/>
      </c>
      <c r="J54963" s="6" t="str">
        <f t="shared" si="1719"/>
        <v/>
      </c>
    </row>
    <row r="54964" spans="1:10" x14ac:dyDescent="0.25">
      <c r="A54964" s="7" t="str">
        <f>IF(B54964&lt;&gt;"", VLOOKUP($B54964,cmc_ids!A54964:C64099,3), "")</f>
        <v/>
      </c>
      <c r="C54964" t="str">
        <f>IF(B54964&lt;&gt;"",VLOOKUP(B54964,cmc_ids!A54964:B64099,2,FALSE), "")</f>
        <v/>
      </c>
      <c r="F54964" s="11"/>
      <c r="G54964" s="11"/>
      <c r="H54964" s="11"/>
      <c r="I54964" s="6" t="str">
        <f t="shared" si="1718"/>
        <v/>
      </c>
      <c r="J54964" s="6" t="str">
        <f t="shared" si="1719"/>
        <v/>
      </c>
    </row>
    <row r="54965" spans="1:10" x14ac:dyDescent="0.25">
      <c r="A54965" s="7" t="str">
        <f>IF(B54965&lt;&gt;"", VLOOKUP($B54965,cmc_ids!A54965:C64100,3), "")</f>
        <v/>
      </c>
      <c r="C54965" t="str">
        <f>IF(B54965&lt;&gt;"",VLOOKUP(B54965,cmc_ids!A54965:B64100,2,FALSE), "")</f>
        <v/>
      </c>
      <c r="F54965" s="11"/>
      <c r="G54965" s="11"/>
      <c r="H54965" s="11"/>
      <c r="I54965" s="6" t="str">
        <f t="shared" si="1718"/>
        <v/>
      </c>
      <c r="J54965" s="6" t="str">
        <f t="shared" si="1719"/>
        <v/>
      </c>
    </row>
    <row r="54966" spans="1:10" x14ac:dyDescent="0.25">
      <c r="A54966" s="7" t="str">
        <f>IF(B54966&lt;&gt;"", VLOOKUP($B54966,cmc_ids!A54966:C64101,3), "")</f>
        <v/>
      </c>
      <c r="C54966" t="str">
        <f>IF(B54966&lt;&gt;"",VLOOKUP(B54966,cmc_ids!A54966:B64101,2,FALSE), "")</f>
        <v/>
      </c>
      <c r="F54966" s="11"/>
      <c r="G54966" s="11"/>
      <c r="H54966" s="11"/>
      <c r="I54966" s="6" t="str">
        <f t="shared" si="1718"/>
        <v/>
      </c>
      <c r="J54966" s="6" t="str">
        <f t="shared" si="1719"/>
        <v/>
      </c>
    </row>
    <row r="54967" spans="1:10" x14ac:dyDescent="0.25">
      <c r="A54967" s="7" t="str">
        <f>IF(B54967&lt;&gt;"", VLOOKUP($B54967,cmc_ids!A54967:C64102,3), "")</f>
        <v/>
      </c>
      <c r="C54967" t="str">
        <f>IF(B54967&lt;&gt;"",VLOOKUP(B54967,cmc_ids!A54967:B64102,2,FALSE), "")</f>
        <v/>
      </c>
      <c r="F54967" s="11"/>
      <c r="G54967" s="11"/>
      <c r="H54967" s="11"/>
      <c r="I54967" s="6" t="str">
        <f t="shared" si="1718"/>
        <v/>
      </c>
      <c r="J54967" s="6" t="str">
        <f t="shared" si="1719"/>
        <v/>
      </c>
    </row>
    <row r="54968" spans="1:10" x14ac:dyDescent="0.25">
      <c r="A54968" s="7" t="str">
        <f>IF(B54968&lt;&gt;"", VLOOKUP($B54968,cmc_ids!A54968:C64103,3), "")</f>
        <v/>
      </c>
      <c r="C54968" t="str">
        <f>IF(B54968&lt;&gt;"",VLOOKUP(B54968,cmc_ids!A54968:B64103,2,FALSE), "")</f>
        <v/>
      </c>
      <c r="F54968" s="11"/>
      <c r="G54968" s="11"/>
      <c r="H54968" s="11"/>
      <c r="I54968" s="6" t="str">
        <f t="shared" si="1718"/>
        <v/>
      </c>
      <c r="J54968" s="6" t="str">
        <f t="shared" si="1719"/>
        <v/>
      </c>
    </row>
    <row r="54969" spans="1:10" x14ac:dyDescent="0.25">
      <c r="A54969" s="7" t="str">
        <f>IF(B54969&lt;&gt;"", VLOOKUP($B54969,cmc_ids!A54969:C64104,3), "")</f>
        <v/>
      </c>
      <c r="C54969" t="str">
        <f>IF(B54969&lt;&gt;"",VLOOKUP(B54969,cmc_ids!A54969:B64104,2,FALSE), "")</f>
        <v/>
      </c>
      <c r="F54969" s="11"/>
      <c r="G54969" s="11"/>
      <c r="H54969" s="11"/>
      <c r="I54969" s="6" t="str">
        <f t="shared" si="1718"/>
        <v/>
      </c>
      <c r="J54969" s="6" t="str">
        <f t="shared" si="1719"/>
        <v/>
      </c>
    </row>
    <row r="54970" spans="1:10" x14ac:dyDescent="0.25">
      <c r="A54970" s="7" t="str">
        <f>IF(B54970&lt;&gt;"", VLOOKUP($B54970,cmc_ids!A54970:C64105,3), "")</f>
        <v/>
      </c>
      <c r="C54970" t="str">
        <f>IF(B54970&lt;&gt;"",VLOOKUP(B54970,cmc_ids!A54970:B64105,2,FALSE), "")</f>
        <v/>
      </c>
      <c r="F54970" s="11"/>
      <c r="G54970" s="11"/>
      <c r="H54970" s="11"/>
      <c r="I54970" s="6" t="str">
        <f t="shared" si="1718"/>
        <v/>
      </c>
      <c r="J54970" s="6" t="str">
        <f t="shared" si="1719"/>
        <v/>
      </c>
    </row>
    <row r="54971" spans="1:10" x14ac:dyDescent="0.25">
      <c r="A54971" s="7" t="str">
        <f>IF(B54971&lt;&gt;"", VLOOKUP($B54971,cmc_ids!A54971:C64106,3), "")</f>
        <v/>
      </c>
      <c r="C54971" t="str">
        <f>IF(B54971&lt;&gt;"",VLOOKUP(B54971,cmc_ids!A54971:B64106,2,FALSE), "")</f>
        <v/>
      </c>
      <c r="F54971" s="11"/>
      <c r="G54971" s="11"/>
      <c r="H54971" s="11"/>
      <c r="I54971" s="6" t="str">
        <f t="shared" si="1718"/>
        <v/>
      </c>
      <c r="J54971" s="6" t="str">
        <f t="shared" si="1719"/>
        <v/>
      </c>
    </row>
    <row r="54972" spans="1:10" x14ac:dyDescent="0.25">
      <c r="A54972" s="7" t="str">
        <f>IF(B54972&lt;&gt;"", VLOOKUP($B54972,cmc_ids!A54972:C64107,3), "")</f>
        <v/>
      </c>
      <c r="C54972" t="str">
        <f>IF(B54972&lt;&gt;"",VLOOKUP(B54972,cmc_ids!A54972:B64107,2,FALSE), "")</f>
        <v/>
      </c>
      <c r="F54972" s="11"/>
      <c r="G54972" s="11"/>
      <c r="H54972" s="11"/>
      <c r="I54972" s="6" t="str">
        <f t="shared" si="1718"/>
        <v/>
      </c>
      <c r="J54972" s="6" t="str">
        <f t="shared" si="1719"/>
        <v/>
      </c>
    </row>
    <row r="54973" spans="1:10" x14ac:dyDescent="0.25">
      <c r="A54973" s="7" t="str">
        <f>IF(B54973&lt;&gt;"", VLOOKUP($B54973,cmc_ids!A54973:C64108,3), "")</f>
        <v/>
      </c>
      <c r="C54973" t="str">
        <f>IF(B54973&lt;&gt;"",VLOOKUP(B54973,cmc_ids!A54973:B64108,2,FALSE), "")</f>
        <v/>
      </c>
      <c r="F54973" s="11"/>
      <c r="G54973" s="11"/>
      <c r="H54973" s="11"/>
      <c r="I54973" s="6" t="str">
        <f t="shared" si="1718"/>
        <v/>
      </c>
      <c r="J54973" s="6" t="str">
        <f t="shared" si="1719"/>
        <v/>
      </c>
    </row>
    <row r="54974" spans="1:10" x14ac:dyDescent="0.25">
      <c r="A54974" s="7" t="str">
        <f>IF(B54974&lt;&gt;"", VLOOKUP($B54974,cmc_ids!A54974:C64109,3), "")</f>
        <v/>
      </c>
      <c r="C54974" t="str">
        <f>IF(B54974&lt;&gt;"",VLOOKUP(B54974,cmc_ids!A54974:B64109,2,FALSE), "")</f>
        <v/>
      </c>
      <c r="F54974" s="11"/>
      <c r="G54974" s="11"/>
      <c r="H54974" s="11"/>
      <c r="I54974" s="6" t="str">
        <f t="shared" si="1718"/>
        <v/>
      </c>
      <c r="J54974" s="6" t="str">
        <f t="shared" si="1719"/>
        <v/>
      </c>
    </row>
    <row r="54975" spans="1:10" x14ac:dyDescent="0.25">
      <c r="A54975" s="7" t="str">
        <f>IF(B54975&lt;&gt;"", VLOOKUP($B54975,cmc_ids!A54975:C64110,3), "")</f>
        <v/>
      </c>
      <c r="C54975" t="str">
        <f>IF(B54975&lt;&gt;"",VLOOKUP(B54975,cmc_ids!A54975:B64110,2,FALSE), "")</f>
        <v/>
      </c>
      <c r="F54975" s="11"/>
      <c r="G54975" s="11"/>
      <c r="H54975" s="11"/>
      <c r="I54975" s="6" t="str">
        <f t="shared" si="1718"/>
        <v/>
      </c>
      <c r="J54975" s="6" t="str">
        <f t="shared" si="1719"/>
        <v/>
      </c>
    </row>
    <row r="54976" spans="1:10" x14ac:dyDescent="0.25">
      <c r="A54976" s="7" t="str">
        <f>IF(B54976&lt;&gt;"", VLOOKUP($B54976,cmc_ids!A54976:C64111,3), "")</f>
        <v/>
      </c>
      <c r="C54976" t="str">
        <f>IF(B54976&lt;&gt;"",VLOOKUP(B54976,cmc_ids!A54976:B64111,2,FALSE), "")</f>
        <v/>
      </c>
      <c r="F54976" s="11"/>
      <c r="G54976" s="11"/>
      <c r="H54976" s="11"/>
      <c r="I54976" s="6" t="str">
        <f t="shared" si="1718"/>
        <v/>
      </c>
      <c r="J54976" s="6" t="str">
        <f t="shared" si="1719"/>
        <v/>
      </c>
    </row>
    <row r="54977" spans="1:10" x14ac:dyDescent="0.25">
      <c r="A54977" s="7" t="str">
        <f>IF(B54977&lt;&gt;"", VLOOKUP($B54977,cmc_ids!A54977:C64112,3), "")</f>
        <v/>
      </c>
      <c r="C54977" t="str">
        <f>IF(B54977&lt;&gt;"",VLOOKUP(B54977,cmc_ids!A54977:B64112,2,FALSE), "")</f>
        <v/>
      </c>
      <c r="F54977" s="11"/>
      <c r="G54977" s="11"/>
      <c r="H54977" s="11"/>
      <c r="I54977" s="6" t="str">
        <f t="shared" si="1718"/>
        <v/>
      </c>
      <c r="J54977" s="6" t="str">
        <f t="shared" si="1719"/>
        <v/>
      </c>
    </row>
    <row r="54978" spans="1:10" x14ac:dyDescent="0.25">
      <c r="A54978" s="7" t="str">
        <f>IF(B54978&lt;&gt;"", VLOOKUP($B54978,cmc_ids!A54978:C64113,3), "")</f>
        <v/>
      </c>
      <c r="C54978" t="str">
        <f>IF(B54978&lt;&gt;"",VLOOKUP(B54978,cmc_ids!A54978:B64113,2,FALSE), "")</f>
        <v/>
      </c>
      <c r="F54978" s="11"/>
      <c r="G54978" s="11"/>
      <c r="H54978" s="11"/>
      <c r="I54978" s="6" t="str">
        <f t="shared" si="1718"/>
        <v/>
      </c>
      <c r="J54978" s="6" t="str">
        <f t="shared" si="1719"/>
        <v/>
      </c>
    </row>
    <row r="54979" spans="1:10" x14ac:dyDescent="0.25">
      <c r="A54979" s="7" t="str">
        <f>IF(B54979&lt;&gt;"", VLOOKUP($B54979,cmc_ids!A54979:C64114,3), "")</f>
        <v/>
      </c>
      <c r="C54979" t="str">
        <f>IF(B54979&lt;&gt;"",VLOOKUP(B54979,cmc_ids!A54979:B64114,2,FALSE), "")</f>
        <v/>
      </c>
      <c r="F54979" s="11"/>
      <c r="G54979" s="11"/>
      <c r="H54979" s="11"/>
      <c r="I54979" s="6" t="str">
        <f t="shared" si="1718"/>
        <v/>
      </c>
      <c r="J54979" s="6" t="str">
        <f t="shared" si="1719"/>
        <v/>
      </c>
    </row>
    <row r="54980" spans="1:10" x14ac:dyDescent="0.25">
      <c r="A54980" s="7" t="str">
        <f>IF(B54980&lt;&gt;"", VLOOKUP($B54980,cmc_ids!A54980:C64115,3), "")</f>
        <v/>
      </c>
      <c r="C54980" t="str">
        <f>IF(B54980&lt;&gt;"",VLOOKUP(B54980,cmc_ids!A54980:B64115,2,FALSE), "")</f>
        <v/>
      </c>
      <c r="F54980" s="11"/>
      <c r="G54980" s="11"/>
      <c r="H54980" s="11"/>
      <c r="I54980" s="6" t="str">
        <f t="shared" si="1718"/>
        <v/>
      </c>
      <c r="J54980" s="6" t="str">
        <f t="shared" si="1719"/>
        <v/>
      </c>
    </row>
    <row r="54981" spans="1:10" x14ac:dyDescent="0.25">
      <c r="A54981" s="7" t="str">
        <f>IF(B54981&lt;&gt;"", VLOOKUP($B54981,cmc_ids!A54981:C64116,3), "")</f>
        <v/>
      </c>
      <c r="C54981" t="str">
        <f>IF(B54981&lt;&gt;"",VLOOKUP(B54981,cmc_ids!A54981:B64116,2,FALSE), "")</f>
        <v/>
      </c>
      <c r="F54981" s="11"/>
      <c r="G54981" s="11"/>
      <c r="H54981" s="11"/>
      <c r="I54981" s="6" t="str">
        <f t="shared" si="1718"/>
        <v/>
      </c>
      <c r="J54981" s="6" t="str">
        <f t="shared" si="1719"/>
        <v/>
      </c>
    </row>
    <row r="54982" spans="1:10" x14ac:dyDescent="0.25">
      <c r="A54982" s="7" t="str">
        <f>IF(B54982&lt;&gt;"", VLOOKUP($B54982,cmc_ids!A54982:C64117,3), "")</f>
        <v/>
      </c>
      <c r="C54982" t="str">
        <f>IF(B54982&lt;&gt;"",VLOOKUP(B54982,cmc_ids!A54982:B64117,2,FALSE), "")</f>
        <v/>
      </c>
      <c r="F54982" s="11"/>
      <c r="G54982" s="11"/>
      <c r="H54982" s="11"/>
      <c r="I54982" s="6" t="str">
        <f t="shared" si="1718"/>
        <v/>
      </c>
      <c r="J54982" s="6" t="str">
        <f t="shared" si="1719"/>
        <v/>
      </c>
    </row>
    <row r="54983" spans="1:10" x14ac:dyDescent="0.25">
      <c r="A54983" s="7" t="str">
        <f>IF(B54983&lt;&gt;"", VLOOKUP($B54983,cmc_ids!A54983:C64118,3), "")</f>
        <v/>
      </c>
      <c r="C54983" t="str">
        <f>IF(B54983&lt;&gt;"",VLOOKUP(B54983,cmc_ids!A54983:B64118,2,FALSE), "")</f>
        <v/>
      </c>
      <c r="F54983" s="11"/>
      <c r="G54983" s="11"/>
      <c r="H54983" s="11"/>
      <c r="I54983" s="6" t="str">
        <f t="shared" si="1718"/>
        <v/>
      </c>
      <c r="J54983" s="6" t="str">
        <f t="shared" si="1719"/>
        <v/>
      </c>
    </row>
    <row r="54984" spans="1:10" x14ac:dyDescent="0.25">
      <c r="A54984" s="7" t="str">
        <f>IF(B54984&lt;&gt;"", VLOOKUP($B54984,cmc_ids!A54984:C64119,3), "")</f>
        <v/>
      </c>
      <c r="C54984" t="str">
        <f>IF(B54984&lt;&gt;"",VLOOKUP(B54984,cmc_ids!A54984:B64119,2,FALSE), "")</f>
        <v/>
      </c>
      <c r="F54984" s="11"/>
      <c r="G54984" s="11"/>
      <c r="H54984" s="11"/>
      <c r="I54984" s="6" t="str">
        <f t="shared" si="1718"/>
        <v/>
      </c>
      <c r="J54984" s="6" t="str">
        <f t="shared" si="1719"/>
        <v/>
      </c>
    </row>
    <row r="54985" spans="1:10" x14ac:dyDescent="0.25">
      <c r="A54985" s="7" t="str">
        <f>IF(B54985&lt;&gt;"", VLOOKUP($B54985,cmc_ids!A54985:C64120,3), "")</f>
        <v/>
      </c>
      <c r="C54985" t="str">
        <f>IF(B54985&lt;&gt;"",VLOOKUP(B54985,cmc_ids!A54985:B64120,2,FALSE), "")</f>
        <v/>
      </c>
      <c r="F54985" s="11"/>
      <c r="G54985" s="11"/>
      <c r="H54985" s="11"/>
      <c r="I54985" s="6" t="str">
        <f t="shared" ref="I54985:I55048" si="1720">IF($H54985=0, "", F54985/H54985)</f>
        <v/>
      </c>
      <c r="J54985" s="6" t="str">
        <f t="shared" ref="J54985:J55048" si="1721">IF($H54985=0, "", G54985/H54985)</f>
        <v/>
      </c>
    </row>
    <row r="54986" spans="1:10" x14ac:dyDescent="0.25">
      <c r="A54986" s="7" t="str">
        <f>IF(B54986&lt;&gt;"", VLOOKUP($B54986,cmc_ids!A54986:C64121,3), "")</f>
        <v/>
      </c>
      <c r="C54986" t="str">
        <f>IF(B54986&lt;&gt;"",VLOOKUP(B54986,cmc_ids!A54986:B64121,2,FALSE), "")</f>
        <v/>
      </c>
      <c r="F54986" s="11"/>
      <c r="G54986" s="11"/>
      <c r="H54986" s="11"/>
      <c r="I54986" s="6" t="str">
        <f t="shared" si="1720"/>
        <v/>
      </c>
      <c r="J54986" s="6" t="str">
        <f t="shared" si="1721"/>
        <v/>
      </c>
    </row>
    <row r="54987" spans="1:10" x14ac:dyDescent="0.25">
      <c r="A54987" s="7" t="str">
        <f>IF(B54987&lt;&gt;"", VLOOKUP($B54987,cmc_ids!A54987:C64122,3), "")</f>
        <v/>
      </c>
      <c r="C54987" t="str">
        <f>IF(B54987&lt;&gt;"",VLOOKUP(B54987,cmc_ids!A54987:B64122,2,FALSE), "")</f>
        <v/>
      </c>
      <c r="F54987" s="11"/>
      <c r="G54987" s="11"/>
      <c r="H54987" s="11"/>
      <c r="I54987" s="6" t="str">
        <f t="shared" si="1720"/>
        <v/>
      </c>
      <c r="J54987" s="6" t="str">
        <f t="shared" si="1721"/>
        <v/>
      </c>
    </row>
    <row r="54988" spans="1:10" x14ac:dyDescent="0.25">
      <c r="A54988" s="7" t="str">
        <f>IF(B54988&lt;&gt;"", VLOOKUP($B54988,cmc_ids!A54988:C64123,3), "")</f>
        <v/>
      </c>
      <c r="C54988" t="str">
        <f>IF(B54988&lt;&gt;"",VLOOKUP(B54988,cmc_ids!A54988:B64123,2,FALSE), "")</f>
        <v/>
      </c>
      <c r="F54988" s="11"/>
      <c r="G54988" s="11"/>
      <c r="H54988" s="11"/>
      <c r="I54988" s="6" t="str">
        <f t="shared" si="1720"/>
        <v/>
      </c>
      <c r="J54988" s="6" t="str">
        <f t="shared" si="1721"/>
        <v/>
      </c>
    </row>
    <row r="54989" spans="1:10" x14ac:dyDescent="0.25">
      <c r="A54989" s="7" t="str">
        <f>IF(B54989&lt;&gt;"", VLOOKUP($B54989,cmc_ids!A54989:C64124,3), "")</f>
        <v/>
      </c>
      <c r="C54989" t="str">
        <f>IF(B54989&lt;&gt;"",VLOOKUP(B54989,cmc_ids!A54989:B64124,2,FALSE), "")</f>
        <v/>
      </c>
      <c r="F54989" s="11"/>
      <c r="G54989" s="11"/>
      <c r="H54989" s="11"/>
      <c r="I54989" s="6" t="str">
        <f t="shared" si="1720"/>
        <v/>
      </c>
      <c r="J54989" s="6" t="str">
        <f t="shared" si="1721"/>
        <v/>
      </c>
    </row>
    <row r="54990" spans="1:10" x14ac:dyDescent="0.25">
      <c r="A54990" s="7" t="str">
        <f>IF(B54990&lt;&gt;"", VLOOKUP($B54990,cmc_ids!A54990:C64125,3), "")</f>
        <v/>
      </c>
      <c r="C54990" t="str">
        <f>IF(B54990&lt;&gt;"",VLOOKUP(B54990,cmc_ids!A54990:B64125,2,FALSE), "")</f>
        <v/>
      </c>
      <c r="F54990" s="11"/>
      <c r="G54990" s="11"/>
      <c r="H54990" s="11"/>
      <c r="I54990" s="6" t="str">
        <f t="shared" si="1720"/>
        <v/>
      </c>
      <c r="J54990" s="6" t="str">
        <f t="shared" si="1721"/>
        <v/>
      </c>
    </row>
    <row r="54991" spans="1:10" x14ac:dyDescent="0.25">
      <c r="A54991" s="7" t="str">
        <f>IF(B54991&lt;&gt;"", VLOOKUP($B54991,cmc_ids!A54991:C64126,3), "")</f>
        <v/>
      </c>
      <c r="C54991" t="str">
        <f>IF(B54991&lt;&gt;"",VLOOKUP(B54991,cmc_ids!A54991:B64126,2,FALSE), "")</f>
        <v/>
      </c>
      <c r="F54991" s="11"/>
      <c r="G54991" s="11"/>
      <c r="H54991" s="11"/>
      <c r="I54991" s="6" t="str">
        <f t="shared" si="1720"/>
        <v/>
      </c>
      <c r="J54991" s="6" t="str">
        <f t="shared" si="1721"/>
        <v/>
      </c>
    </row>
    <row r="54992" spans="1:10" x14ac:dyDescent="0.25">
      <c r="A54992" s="7" t="str">
        <f>IF(B54992&lt;&gt;"", VLOOKUP($B54992,cmc_ids!A54992:C64127,3), "")</f>
        <v/>
      </c>
      <c r="C54992" t="str">
        <f>IF(B54992&lt;&gt;"",VLOOKUP(B54992,cmc_ids!A54992:B64127,2,FALSE), "")</f>
        <v/>
      </c>
      <c r="F54992" s="11"/>
      <c r="G54992" s="11"/>
      <c r="H54992" s="11"/>
      <c r="I54992" s="6" t="str">
        <f t="shared" si="1720"/>
        <v/>
      </c>
      <c r="J54992" s="6" t="str">
        <f t="shared" si="1721"/>
        <v/>
      </c>
    </row>
    <row r="54993" spans="1:10" x14ac:dyDescent="0.25">
      <c r="A54993" s="7" t="str">
        <f>IF(B54993&lt;&gt;"", VLOOKUP($B54993,cmc_ids!A54993:C64128,3), "")</f>
        <v/>
      </c>
      <c r="C54993" t="str">
        <f>IF(B54993&lt;&gt;"",VLOOKUP(B54993,cmc_ids!A54993:B64128,2,FALSE), "")</f>
        <v/>
      </c>
      <c r="F54993" s="11"/>
      <c r="G54993" s="11"/>
      <c r="H54993" s="11"/>
      <c r="I54993" s="6" t="str">
        <f t="shared" si="1720"/>
        <v/>
      </c>
      <c r="J54993" s="6" t="str">
        <f t="shared" si="1721"/>
        <v/>
      </c>
    </row>
    <row r="54994" spans="1:10" x14ac:dyDescent="0.25">
      <c r="A54994" s="7" t="str">
        <f>IF(B54994&lt;&gt;"", VLOOKUP($B54994,cmc_ids!A54994:C64129,3), "")</f>
        <v/>
      </c>
      <c r="C54994" t="str">
        <f>IF(B54994&lt;&gt;"",VLOOKUP(B54994,cmc_ids!A54994:B64129,2,FALSE), "")</f>
        <v/>
      </c>
      <c r="F54994" s="11"/>
      <c r="G54994" s="11"/>
      <c r="H54994" s="11"/>
      <c r="I54994" s="6" t="str">
        <f t="shared" si="1720"/>
        <v/>
      </c>
      <c r="J54994" s="6" t="str">
        <f t="shared" si="1721"/>
        <v/>
      </c>
    </row>
    <row r="54995" spans="1:10" x14ac:dyDescent="0.25">
      <c r="A54995" s="7" t="str">
        <f>IF(B54995&lt;&gt;"", VLOOKUP($B54995,cmc_ids!A54995:C64130,3), "")</f>
        <v/>
      </c>
      <c r="C54995" t="str">
        <f>IF(B54995&lt;&gt;"",VLOOKUP(B54995,cmc_ids!A54995:B64130,2,FALSE), "")</f>
        <v/>
      </c>
      <c r="F54995" s="11"/>
      <c r="G54995" s="11"/>
      <c r="H54995" s="11"/>
      <c r="I54995" s="6" t="str">
        <f t="shared" si="1720"/>
        <v/>
      </c>
      <c r="J54995" s="6" t="str">
        <f t="shared" si="1721"/>
        <v/>
      </c>
    </row>
    <row r="54996" spans="1:10" x14ac:dyDescent="0.25">
      <c r="A54996" s="7" t="str">
        <f>IF(B54996&lt;&gt;"", VLOOKUP($B54996,cmc_ids!A54996:C64131,3), "")</f>
        <v/>
      </c>
      <c r="C54996" t="str">
        <f>IF(B54996&lt;&gt;"",VLOOKUP(B54996,cmc_ids!A54996:B64131,2,FALSE), "")</f>
        <v/>
      </c>
      <c r="F54996" s="11"/>
      <c r="G54996" s="11"/>
      <c r="H54996" s="11"/>
      <c r="I54996" s="6" t="str">
        <f t="shared" si="1720"/>
        <v/>
      </c>
      <c r="J54996" s="6" t="str">
        <f t="shared" si="1721"/>
        <v/>
      </c>
    </row>
    <row r="54997" spans="1:10" x14ac:dyDescent="0.25">
      <c r="A54997" s="7" t="str">
        <f>IF(B54997&lt;&gt;"", VLOOKUP($B54997,cmc_ids!A54997:C64132,3), "")</f>
        <v/>
      </c>
      <c r="C54997" t="str">
        <f>IF(B54997&lt;&gt;"",VLOOKUP(B54997,cmc_ids!A54997:B64132,2,FALSE), "")</f>
        <v/>
      </c>
      <c r="F54997" s="11"/>
      <c r="G54997" s="11"/>
      <c r="H54997" s="11"/>
      <c r="I54997" s="6" t="str">
        <f t="shared" si="1720"/>
        <v/>
      </c>
      <c r="J54997" s="6" t="str">
        <f t="shared" si="1721"/>
        <v/>
      </c>
    </row>
    <row r="54998" spans="1:10" x14ac:dyDescent="0.25">
      <c r="A54998" s="7" t="str">
        <f>IF(B54998&lt;&gt;"", VLOOKUP($B54998,cmc_ids!A54998:C64133,3), "")</f>
        <v/>
      </c>
      <c r="C54998" t="str">
        <f>IF(B54998&lt;&gt;"",VLOOKUP(B54998,cmc_ids!A54998:B64133,2,FALSE), "")</f>
        <v/>
      </c>
      <c r="F54998" s="11"/>
      <c r="G54998" s="11"/>
      <c r="H54998" s="11"/>
      <c r="I54998" s="6" t="str">
        <f t="shared" si="1720"/>
        <v/>
      </c>
      <c r="J54998" s="6" t="str">
        <f t="shared" si="1721"/>
        <v/>
      </c>
    </row>
    <row r="54999" spans="1:10" x14ac:dyDescent="0.25">
      <c r="A54999" s="7" t="str">
        <f>IF(B54999&lt;&gt;"", VLOOKUP($B54999,cmc_ids!A54999:C64134,3), "")</f>
        <v/>
      </c>
      <c r="C54999" t="str">
        <f>IF(B54999&lt;&gt;"",VLOOKUP(B54999,cmc_ids!A54999:B64134,2,FALSE), "")</f>
        <v/>
      </c>
      <c r="F54999" s="11"/>
      <c r="G54999" s="11"/>
      <c r="H54999" s="11"/>
      <c r="I54999" s="6" t="str">
        <f t="shared" si="1720"/>
        <v/>
      </c>
      <c r="J54999" s="6" t="str">
        <f t="shared" si="1721"/>
        <v/>
      </c>
    </row>
    <row r="55000" spans="1:10" x14ac:dyDescent="0.25">
      <c r="A55000" s="7" t="str">
        <f>IF(B55000&lt;&gt;"", VLOOKUP($B55000,cmc_ids!A55000:C64135,3), "")</f>
        <v/>
      </c>
      <c r="C55000" t="str">
        <f>IF(B55000&lt;&gt;"",VLOOKUP(B55000,cmc_ids!A55000:B64135,2,FALSE), "")</f>
        <v/>
      </c>
      <c r="F55000" s="11"/>
      <c r="G55000" s="11"/>
      <c r="H55000" s="11"/>
      <c r="I55000" s="6" t="str">
        <f t="shared" si="1720"/>
        <v/>
      </c>
      <c r="J55000" s="6" t="str">
        <f t="shared" si="1721"/>
        <v/>
      </c>
    </row>
    <row r="55001" spans="1:10" x14ac:dyDescent="0.25">
      <c r="A55001" s="7" t="str">
        <f>IF(B55001&lt;&gt;"", VLOOKUP($B55001,cmc_ids!A55001:C64136,3), "")</f>
        <v/>
      </c>
      <c r="C55001" t="str">
        <f>IF(B55001&lt;&gt;"",VLOOKUP(B55001,cmc_ids!A55001:B64136,2,FALSE), "")</f>
        <v/>
      </c>
      <c r="F55001" s="11"/>
      <c r="G55001" s="11"/>
      <c r="H55001" s="11"/>
      <c r="I55001" s="6" t="str">
        <f t="shared" si="1720"/>
        <v/>
      </c>
      <c r="J55001" s="6" t="str">
        <f t="shared" si="1721"/>
        <v/>
      </c>
    </row>
    <row r="55002" spans="1:10" x14ac:dyDescent="0.25">
      <c r="A55002" s="7" t="str">
        <f>IF(B55002&lt;&gt;"", VLOOKUP($B55002,cmc_ids!A55002:C64137,3), "")</f>
        <v/>
      </c>
      <c r="C55002" t="str">
        <f>IF(B55002&lt;&gt;"",VLOOKUP(B55002,cmc_ids!A55002:B64137,2,FALSE), "")</f>
        <v/>
      </c>
      <c r="F55002" s="11"/>
      <c r="G55002" s="11"/>
      <c r="H55002" s="11"/>
      <c r="I55002" s="6" t="str">
        <f t="shared" si="1720"/>
        <v/>
      </c>
      <c r="J55002" s="6" t="str">
        <f t="shared" si="1721"/>
        <v/>
      </c>
    </row>
    <row r="55003" spans="1:10" x14ac:dyDescent="0.25">
      <c r="A55003" s="7" t="str">
        <f>IF(B55003&lt;&gt;"", VLOOKUP($B55003,cmc_ids!A55003:C64138,3), "")</f>
        <v/>
      </c>
      <c r="C55003" t="str">
        <f>IF(B55003&lt;&gt;"",VLOOKUP(B55003,cmc_ids!A55003:B64138,2,FALSE), "")</f>
        <v/>
      </c>
      <c r="F55003" s="11"/>
      <c r="G55003" s="11"/>
      <c r="H55003" s="11"/>
      <c r="I55003" s="6" t="str">
        <f t="shared" si="1720"/>
        <v/>
      </c>
      <c r="J55003" s="6" t="str">
        <f t="shared" si="1721"/>
        <v/>
      </c>
    </row>
    <row r="55004" spans="1:10" x14ac:dyDescent="0.25">
      <c r="A55004" s="7" t="str">
        <f>IF(B55004&lt;&gt;"", VLOOKUP($B55004,cmc_ids!A55004:C64139,3), "")</f>
        <v/>
      </c>
      <c r="C55004" t="str">
        <f>IF(B55004&lt;&gt;"",VLOOKUP(B55004,cmc_ids!A55004:B64139,2,FALSE), "")</f>
        <v/>
      </c>
      <c r="F55004" s="11"/>
      <c r="G55004" s="11"/>
      <c r="H55004" s="11"/>
      <c r="I55004" s="6" t="str">
        <f t="shared" si="1720"/>
        <v/>
      </c>
      <c r="J55004" s="6" t="str">
        <f t="shared" si="1721"/>
        <v/>
      </c>
    </row>
    <row r="55005" spans="1:10" x14ac:dyDescent="0.25">
      <c r="A55005" s="7" t="str">
        <f>IF(B55005&lt;&gt;"", VLOOKUP($B55005,cmc_ids!A55005:C64140,3), "")</f>
        <v/>
      </c>
      <c r="C55005" t="str">
        <f>IF(B55005&lt;&gt;"",VLOOKUP(B55005,cmc_ids!A55005:B64140,2,FALSE), "")</f>
        <v/>
      </c>
      <c r="F55005" s="11"/>
      <c r="G55005" s="11"/>
      <c r="H55005" s="11"/>
      <c r="I55005" s="6" t="str">
        <f t="shared" si="1720"/>
        <v/>
      </c>
      <c r="J55005" s="6" t="str">
        <f t="shared" si="1721"/>
        <v/>
      </c>
    </row>
    <row r="55006" spans="1:10" x14ac:dyDescent="0.25">
      <c r="A55006" s="7" t="str">
        <f>IF(B55006&lt;&gt;"", VLOOKUP($B55006,cmc_ids!A55006:C64141,3), "")</f>
        <v/>
      </c>
      <c r="C55006" t="str">
        <f>IF(B55006&lt;&gt;"",VLOOKUP(B55006,cmc_ids!A55006:B64141,2,FALSE), "")</f>
        <v/>
      </c>
      <c r="F55006" s="11"/>
      <c r="G55006" s="11"/>
      <c r="H55006" s="11"/>
      <c r="I55006" s="6" t="str">
        <f t="shared" si="1720"/>
        <v/>
      </c>
      <c r="J55006" s="6" t="str">
        <f t="shared" si="1721"/>
        <v/>
      </c>
    </row>
    <row r="55007" spans="1:10" x14ac:dyDescent="0.25">
      <c r="A55007" s="7" t="str">
        <f>IF(B55007&lt;&gt;"", VLOOKUP($B55007,cmc_ids!A55007:C64142,3), "")</f>
        <v/>
      </c>
      <c r="C55007" t="str">
        <f>IF(B55007&lt;&gt;"",VLOOKUP(B55007,cmc_ids!A55007:B64142,2,FALSE), "")</f>
        <v/>
      </c>
      <c r="F55007" s="11"/>
      <c r="G55007" s="11"/>
      <c r="H55007" s="11"/>
      <c r="I55007" s="6" t="str">
        <f t="shared" si="1720"/>
        <v/>
      </c>
      <c r="J55007" s="6" t="str">
        <f t="shared" si="1721"/>
        <v/>
      </c>
    </row>
    <row r="55008" spans="1:10" x14ac:dyDescent="0.25">
      <c r="A55008" s="7" t="str">
        <f>IF(B55008&lt;&gt;"", VLOOKUP($B55008,cmc_ids!A55008:C64143,3), "")</f>
        <v/>
      </c>
      <c r="C55008" t="str">
        <f>IF(B55008&lt;&gt;"",VLOOKUP(B55008,cmc_ids!A55008:B64143,2,FALSE), "")</f>
        <v/>
      </c>
      <c r="F55008" s="11"/>
      <c r="G55008" s="11"/>
      <c r="H55008" s="11"/>
      <c r="I55008" s="6" t="str">
        <f t="shared" si="1720"/>
        <v/>
      </c>
      <c r="J55008" s="6" t="str">
        <f t="shared" si="1721"/>
        <v/>
      </c>
    </row>
    <row r="55009" spans="1:10" x14ac:dyDescent="0.25">
      <c r="A55009" s="7" t="str">
        <f>IF(B55009&lt;&gt;"", VLOOKUP($B55009,cmc_ids!A55009:C64144,3), "")</f>
        <v/>
      </c>
      <c r="C55009" t="str">
        <f>IF(B55009&lt;&gt;"",VLOOKUP(B55009,cmc_ids!A55009:B64144,2,FALSE), "")</f>
        <v/>
      </c>
      <c r="F55009" s="11"/>
      <c r="G55009" s="11"/>
      <c r="H55009" s="11"/>
      <c r="I55009" s="6" t="str">
        <f t="shared" si="1720"/>
        <v/>
      </c>
      <c r="J55009" s="6" t="str">
        <f t="shared" si="1721"/>
        <v/>
      </c>
    </row>
    <row r="55010" spans="1:10" x14ac:dyDescent="0.25">
      <c r="A55010" s="7" t="str">
        <f>IF(B55010&lt;&gt;"", VLOOKUP($B55010,cmc_ids!A55010:C64145,3), "")</f>
        <v/>
      </c>
      <c r="C55010" t="str">
        <f>IF(B55010&lt;&gt;"",VLOOKUP(B55010,cmc_ids!A55010:B64145,2,FALSE), "")</f>
        <v/>
      </c>
      <c r="F55010" s="11"/>
      <c r="G55010" s="11"/>
      <c r="H55010" s="11"/>
      <c r="I55010" s="6" t="str">
        <f t="shared" si="1720"/>
        <v/>
      </c>
      <c r="J55010" s="6" t="str">
        <f t="shared" si="1721"/>
        <v/>
      </c>
    </row>
    <row r="55011" spans="1:10" x14ac:dyDescent="0.25">
      <c r="A55011" s="7" t="str">
        <f>IF(B55011&lt;&gt;"", VLOOKUP($B55011,cmc_ids!A55011:C64146,3), "")</f>
        <v/>
      </c>
      <c r="C55011" t="str">
        <f>IF(B55011&lt;&gt;"",VLOOKUP(B55011,cmc_ids!A55011:B64146,2,FALSE), "")</f>
        <v/>
      </c>
      <c r="F55011" s="11"/>
      <c r="G55011" s="11"/>
      <c r="H55011" s="11"/>
      <c r="I55011" s="6" t="str">
        <f t="shared" si="1720"/>
        <v/>
      </c>
      <c r="J55011" s="6" t="str">
        <f t="shared" si="1721"/>
        <v/>
      </c>
    </row>
    <row r="55012" spans="1:10" x14ac:dyDescent="0.25">
      <c r="A55012" s="7" t="str">
        <f>IF(B55012&lt;&gt;"", VLOOKUP($B55012,cmc_ids!A55012:C64147,3), "")</f>
        <v/>
      </c>
      <c r="C55012" t="str">
        <f>IF(B55012&lt;&gt;"",VLOOKUP(B55012,cmc_ids!A55012:B64147,2,FALSE), "")</f>
        <v/>
      </c>
      <c r="F55012" s="11"/>
      <c r="G55012" s="11"/>
      <c r="H55012" s="11"/>
      <c r="I55012" s="6" t="str">
        <f t="shared" si="1720"/>
        <v/>
      </c>
      <c r="J55012" s="6" t="str">
        <f t="shared" si="1721"/>
        <v/>
      </c>
    </row>
    <row r="55013" spans="1:10" x14ac:dyDescent="0.25">
      <c r="A55013" s="7" t="str">
        <f>IF(B55013&lt;&gt;"", VLOOKUP($B55013,cmc_ids!A55013:C64148,3), "")</f>
        <v/>
      </c>
      <c r="C55013" t="str">
        <f>IF(B55013&lt;&gt;"",VLOOKUP(B55013,cmc_ids!A55013:B64148,2,FALSE), "")</f>
        <v/>
      </c>
      <c r="F55013" s="11"/>
      <c r="G55013" s="11"/>
      <c r="H55013" s="11"/>
      <c r="I55013" s="6" t="str">
        <f t="shared" si="1720"/>
        <v/>
      </c>
      <c r="J55013" s="6" t="str">
        <f t="shared" si="1721"/>
        <v/>
      </c>
    </row>
    <row r="55014" spans="1:10" x14ac:dyDescent="0.25">
      <c r="A55014" s="7" t="str">
        <f>IF(B55014&lt;&gt;"", VLOOKUP($B55014,cmc_ids!A55014:C64149,3), "")</f>
        <v/>
      </c>
      <c r="C55014" t="str">
        <f>IF(B55014&lt;&gt;"",VLOOKUP(B55014,cmc_ids!A55014:B64149,2,FALSE), "")</f>
        <v/>
      </c>
      <c r="F55014" s="11"/>
      <c r="G55014" s="11"/>
      <c r="H55014" s="11"/>
      <c r="I55014" s="6" t="str">
        <f t="shared" si="1720"/>
        <v/>
      </c>
      <c r="J55014" s="6" t="str">
        <f t="shared" si="1721"/>
        <v/>
      </c>
    </row>
    <row r="55015" spans="1:10" x14ac:dyDescent="0.25">
      <c r="A55015" s="7" t="str">
        <f>IF(B55015&lt;&gt;"", VLOOKUP($B55015,cmc_ids!A55015:C64150,3), "")</f>
        <v/>
      </c>
      <c r="C55015" t="str">
        <f>IF(B55015&lt;&gt;"",VLOOKUP(B55015,cmc_ids!A55015:B64150,2,FALSE), "")</f>
        <v/>
      </c>
      <c r="F55015" s="11"/>
      <c r="G55015" s="11"/>
      <c r="H55015" s="11"/>
      <c r="I55015" s="6" t="str">
        <f t="shared" si="1720"/>
        <v/>
      </c>
      <c r="J55015" s="6" t="str">
        <f t="shared" si="1721"/>
        <v/>
      </c>
    </row>
    <row r="55016" spans="1:10" x14ac:dyDescent="0.25">
      <c r="A55016" s="7" t="str">
        <f>IF(B55016&lt;&gt;"", VLOOKUP($B55016,cmc_ids!A55016:C64151,3), "")</f>
        <v/>
      </c>
      <c r="C55016" t="str">
        <f>IF(B55016&lt;&gt;"",VLOOKUP(B55016,cmc_ids!A55016:B64151,2,FALSE), "")</f>
        <v/>
      </c>
      <c r="F55016" s="11"/>
      <c r="G55016" s="11"/>
      <c r="H55016" s="11"/>
      <c r="I55016" s="6" t="str">
        <f t="shared" si="1720"/>
        <v/>
      </c>
      <c r="J55016" s="6" t="str">
        <f t="shared" si="1721"/>
        <v/>
      </c>
    </row>
    <row r="55017" spans="1:10" x14ac:dyDescent="0.25">
      <c r="A55017" s="7" t="str">
        <f>IF(B55017&lt;&gt;"", VLOOKUP($B55017,cmc_ids!A55017:C64152,3), "")</f>
        <v/>
      </c>
      <c r="C55017" t="str">
        <f>IF(B55017&lt;&gt;"",VLOOKUP(B55017,cmc_ids!A55017:B64152,2,FALSE), "")</f>
        <v/>
      </c>
      <c r="F55017" s="11"/>
      <c r="G55017" s="11"/>
      <c r="H55017" s="11"/>
      <c r="I55017" s="6" t="str">
        <f t="shared" si="1720"/>
        <v/>
      </c>
      <c r="J55017" s="6" t="str">
        <f t="shared" si="1721"/>
        <v/>
      </c>
    </row>
    <row r="55018" spans="1:10" x14ac:dyDescent="0.25">
      <c r="A55018" s="7" t="str">
        <f>IF(B55018&lt;&gt;"", VLOOKUP($B55018,cmc_ids!A55018:C64153,3), "")</f>
        <v/>
      </c>
      <c r="C55018" t="str">
        <f>IF(B55018&lt;&gt;"",VLOOKUP(B55018,cmc_ids!A55018:B64153,2,FALSE), "")</f>
        <v/>
      </c>
      <c r="F55018" s="11"/>
      <c r="G55018" s="11"/>
      <c r="H55018" s="11"/>
      <c r="I55018" s="6" t="str">
        <f t="shared" si="1720"/>
        <v/>
      </c>
      <c r="J55018" s="6" t="str">
        <f t="shared" si="1721"/>
        <v/>
      </c>
    </row>
    <row r="55019" spans="1:10" x14ac:dyDescent="0.25">
      <c r="A55019" s="7" t="str">
        <f>IF(B55019&lt;&gt;"", VLOOKUP($B55019,cmc_ids!A55019:C64154,3), "")</f>
        <v/>
      </c>
      <c r="C55019" t="str">
        <f>IF(B55019&lt;&gt;"",VLOOKUP(B55019,cmc_ids!A55019:B64154,2,FALSE), "")</f>
        <v/>
      </c>
      <c r="F55019" s="11"/>
      <c r="G55019" s="11"/>
      <c r="H55019" s="11"/>
      <c r="I55019" s="6" t="str">
        <f t="shared" si="1720"/>
        <v/>
      </c>
      <c r="J55019" s="6" t="str">
        <f t="shared" si="1721"/>
        <v/>
      </c>
    </row>
    <row r="55020" spans="1:10" x14ac:dyDescent="0.25">
      <c r="A55020" s="7" t="str">
        <f>IF(B55020&lt;&gt;"", VLOOKUP($B55020,cmc_ids!A55020:C64155,3), "")</f>
        <v/>
      </c>
      <c r="C55020" t="str">
        <f>IF(B55020&lt;&gt;"",VLOOKUP(B55020,cmc_ids!A55020:B64155,2,FALSE), "")</f>
        <v/>
      </c>
      <c r="F55020" s="11"/>
      <c r="G55020" s="11"/>
      <c r="H55020" s="11"/>
      <c r="I55020" s="6" t="str">
        <f t="shared" si="1720"/>
        <v/>
      </c>
      <c r="J55020" s="6" t="str">
        <f t="shared" si="1721"/>
        <v/>
      </c>
    </row>
    <row r="55021" spans="1:10" x14ac:dyDescent="0.25">
      <c r="A55021" s="7" t="str">
        <f>IF(B55021&lt;&gt;"", VLOOKUP($B55021,cmc_ids!A55021:C64156,3), "")</f>
        <v/>
      </c>
      <c r="C55021" t="str">
        <f>IF(B55021&lt;&gt;"",VLOOKUP(B55021,cmc_ids!A55021:B64156,2,FALSE), "")</f>
        <v/>
      </c>
      <c r="F55021" s="11"/>
      <c r="G55021" s="11"/>
      <c r="H55021" s="11"/>
      <c r="I55021" s="6" t="str">
        <f t="shared" si="1720"/>
        <v/>
      </c>
      <c r="J55021" s="6" t="str">
        <f t="shared" si="1721"/>
        <v/>
      </c>
    </row>
    <row r="55022" spans="1:10" x14ac:dyDescent="0.25">
      <c r="A55022" s="7" t="str">
        <f>IF(B55022&lt;&gt;"", VLOOKUP($B55022,cmc_ids!A55022:C64157,3), "")</f>
        <v/>
      </c>
      <c r="C55022" t="str">
        <f>IF(B55022&lt;&gt;"",VLOOKUP(B55022,cmc_ids!A55022:B64157,2,FALSE), "")</f>
        <v/>
      </c>
      <c r="F55022" s="11"/>
      <c r="G55022" s="11"/>
      <c r="H55022" s="11"/>
      <c r="I55022" s="6" t="str">
        <f t="shared" si="1720"/>
        <v/>
      </c>
      <c r="J55022" s="6" t="str">
        <f t="shared" si="1721"/>
        <v/>
      </c>
    </row>
    <row r="55023" spans="1:10" x14ac:dyDescent="0.25">
      <c r="A55023" s="7" t="str">
        <f>IF(B55023&lt;&gt;"", VLOOKUP($B55023,cmc_ids!A55023:C64158,3), "")</f>
        <v/>
      </c>
      <c r="C55023" t="str">
        <f>IF(B55023&lt;&gt;"",VLOOKUP(B55023,cmc_ids!A55023:B64158,2,FALSE), "")</f>
        <v/>
      </c>
      <c r="F55023" s="11"/>
      <c r="G55023" s="11"/>
      <c r="H55023" s="11"/>
      <c r="I55023" s="6" t="str">
        <f t="shared" si="1720"/>
        <v/>
      </c>
      <c r="J55023" s="6" t="str">
        <f t="shared" si="1721"/>
        <v/>
      </c>
    </row>
    <row r="55024" spans="1:10" x14ac:dyDescent="0.25">
      <c r="A55024" s="7" t="str">
        <f>IF(B55024&lt;&gt;"", VLOOKUP($B55024,cmc_ids!A55024:C64159,3), "")</f>
        <v/>
      </c>
      <c r="C55024" t="str">
        <f>IF(B55024&lt;&gt;"",VLOOKUP(B55024,cmc_ids!A55024:B64159,2,FALSE), "")</f>
        <v/>
      </c>
      <c r="F55024" s="11"/>
      <c r="G55024" s="11"/>
      <c r="H55024" s="11"/>
      <c r="I55024" s="6" t="str">
        <f t="shared" si="1720"/>
        <v/>
      </c>
      <c r="J55024" s="6" t="str">
        <f t="shared" si="1721"/>
        <v/>
      </c>
    </row>
    <row r="55025" spans="1:10" x14ac:dyDescent="0.25">
      <c r="A55025" s="7" t="str">
        <f>IF(B55025&lt;&gt;"", VLOOKUP($B55025,cmc_ids!A55025:C64160,3), "")</f>
        <v/>
      </c>
      <c r="C55025" t="str">
        <f>IF(B55025&lt;&gt;"",VLOOKUP(B55025,cmc_ids!A55025:B64160,2,FALSE), "")</f>
        <v/>
      </c>
      <c r="F55025" s="11"/>
      <c r="G55025" s="11"/>
      <c r="H55025" s="11"/>
      <c r="I55025" s="6" t="str">
        <f t="shared" si="1720"/>
        <v/>
      </c>
      <c r="J55025" s="6" t="str">
        <f t="shared" si="1721"/>
        <v/>
      </c>
    </row>
    <row r="55026" spans="1:10" x14ac:dyDescent="0.25">
      <c r="A55026" s="7" t="str">
        <f>IF(B55026&lt;&gt;"", VLOOKUP($B55026,cmc_ids!A55026:C64161,3), "")</f>
        <v/>
      </c>
      <c r="C55026" t="str">
        <f>IF(B55026&lt;&gt;"",VLOOKUP(B55026,cmc_ids!A55026:B64161,2,FALSE), "")</f>
        <v/>
      </c>
      <c r="F55026" s="11"/>
      <c r="G55026" s="11"/>
      <c r="H55026" s="11"/>
      <c r="I55026" s="6" t="str">
        <f t="shared" si="1720"/>
        <v/>
      </c>
      <c r="J55026" s="6" t="str">
        <f t="shared" si="1721"/>
        <v/>
      </c>
    </row>
    <row r="55027" spans="1:10" x14ac:dyDescent="0.25">
      <c r="A55027" s="7" t="str">
        <f>IF(B55027&lt;&gt;"", VLOOKUP($B55027,cmc_ids!A55027:C64162,3), "")</f>
        <v/>
      </c>
      <c r="C55027" t="str">
        <f>IF(B55027&lt;&gt;"",VLOOKUP(B55027,cmc_ids!A55027:B64162,2,FALSE), "")</f>
        <v/>
      </c>
      <c r="F55027" s="11"/>
      <c r="G55027" s="11"/>
      <c r="H55027" s="11"/>
      <c r="I55027" s="6" t="str">
        <f t="shared" si="1720"/>
        <v/>
      </c>
      <c r="J55027" s="6" t="str">
        <f t="shared" si="1721"/>
        <v/>
      </c>
    </row>
    <row r="55028" spans="1:10" x14ac:dyDescent="0.25">
      <c r="A55028" s="7" t="str">
        <f>IF(B55028&lt;&gt;"", VLOOKUP($B55028,cmc_ids!A55028:C64163,3), "")</f>
        <v/>
      </c>
      <c r="C55028" t="str">
        <f>IF(B55028&lt;&gt;"",VLOOKUP(B55028,cmc_ids!A55028:B64163,2,FALSE), "")</f>
        <v/>
      </c>
      <c r="F55028" s="11"/>
      <c r="G55028" s="11"/>
      <c r="H55028" s="11"/>
      <c r="I55028" s="6" t="str">
        <f t="shared" si="1720"/>
        <v/>
      </c>
      <c r="J55028" s="6" t="str">
        <f t="shared" si="1721"/>
        <v/>
      </c>
    </row>
    <row r="55029" spans="1:10" x14ac:dyDescent="0.25">
      <c r="A55029" s="7" t="str">
        <f>IF(B55029&lt;&gt;"", VLOOKUP($B55029,cmc_ids!A55029:C64164,3), "")</f>
        <v/>
      </c>
      <c r="C55029" t="str">
        <f>IF(B55029&lt;&gt;"",VLOOKUP(B55029,cmc_ids!A55029:B64164,2,FALSE), "")</f>
        <v/>
      </c>
      <c r="F55029" s="11"/>
      <c r="G55029" s="11"/>
      <c r="H55029" s="11"/>
      <c r="I55029" s="6" t="str">
        <f t="shared" si="1720"/>
        <v/>
      </c>
      <c r="J55029" s="6" t="str">
        <f t="shared" si="1721"/>
        <v/>
      </c>
    </row>
    <row r="55030" spans="1:10" x14ac:dyDescent="0.25">
      <c r="A55030" s="7" t="str">
        <f>IF(B55030&lt;&gt;"", VLOOKUP($B55030,cmc_ids!A55030:C64165,3), "")</f>
        <v/>
      </c>
      <c r="C55030" t="str">
        <f>IF(B55030&lt;&gt;"",VLOOKUP(B55030,cmc_ids!A55030:B64165,2,FALSE), "")</f>
        <v/>
      </c>
      <c r="F55030" s="11"/>
      <c r="G55030" s="11"/>
      <c r="H55030" s="11"/>
      <c r="I55030" s="6" t="str">
        <f t="shared" si="1720"/>
        <v/>
      </c>
      <c r="J55030" s="6" t="str">
        <f t="shared" si="1721"/>
        <v/>
      </c>
    </row>
    <row r="55031" spans="1:10" x14ac:dyDescent="0.25">
      <c r="A55031" s="7" t="str">
        <f>IF(B55031&lt;&gt;"", VLOOKUP($B55031,cmc_ids!A55031:C64166,3), "")</f>
        <v/>
      </c>
      <c r="C55031" t="str">
        <f>IF(B55031&lt;&gt;"",VLOOKUP(B55031,cmc_ids!A55031:B64166,2,FALSE), "")</f>
        <v/>
      </c>
      <c r="F55031" s="11"/>
      <c r="G55031" s="11"/>
      <c r="H55031" s="11"/>
      <c r="I55031" s="6" t="str">
        <f t="shared" si="1720"/>
        <v/>
      </c>
      <c r="J55031" s="6" t="str">
        <f t="shared" si="1721"/>
        <v/>
      </c>
    </row>
    <row r="55032" spans="1:10" x14ac:dyDescent="0.25">
      <c r="A55032" s="7" t="str">
        <f>IF(B55032&lt;&gt;"", VLOOKUP($B55032,cmc_ids!A55032:C64167,3), "")</f>
        <v/>
      </c>
      <c r="C55032" t="str">
        <f>IF(B55032&lt;&gt;"",VLOOKUP(B55032,cmc_ids!A55032:B64167,2,FALSE), "")</f>
        <v/>
      </c>
      <c r="F55032" s="11"/>
      <c r="G55032" s="11"/>
      <c r="H55032" s="11"/>
      <c r="I55032" s="6" t="str">
        <f t="shared" si="1720"/>
        <v/>
      </c>
      <c r="J55032" s="6" t="str">
        <f t="shared" si="1721"/>
        <v/>
      </c>
    </row>
    <row r="55033" spans="1:10" x14ac:dyDescent="0.25">
      <c r="A55033" s="7" t="str">
        <f>IF(B55033&lt;&gt;"", VLOOKUP($B55033,cmc_ids!A55033:C64168,3), "")</f>
        <v/>
      </c>
      <c r="C55033" t="str">
        <f>IF(B55033&lt;&gt;"",VLOOKUP(B55033,cmc_ids!A55033:B64168,2,FALSE), "")</f>
        <v/>
      </c>
      <c r="F55033" s="11"/>
      <c r="G55033" s="11"/>
      <c r="H55033" s="11"/>
      <c r="I55033" s="6" t="str">
        <f t="shared" si="1720"/>
        <v/>
      </c>
      <c r="J55033" s="6" t="str">
        <f t="shared" si="1721"/>
        <v/>
      </c>
    </row>
    <row r="55034" spans="1:10" x14ac:dyDescent="0.25">
      <c r="A55034" s="7" t="str">
        <f>IF(B55034&lt;&gt;"", VLOOKUP($B55034,cmc_ids!A55034:C64169,3), "")</f>
        <v/>
      </c>
      <c r="C55034" t="str">
        <f>IF(B55034&lt;&gt;"",VLOOKUP(B55034,cmc_ids!A55034:B64169,2,FALSE), "")</f>
        <v/>
      </c>
      <c r="F55034" s="11"/>
      <c r="G55034" s="11"/>
      <c r="H55034" s="11"/>
      <c r="I55034" s="6" t="str">
        <f t="shared" si="1720"/>
        <v/>
      </c>
      <c r="J55034" s="6" t="str">
        <f t="shared" si="1721"/>
        <v/>
      </c>
    </row>
    <row r="55035" spans="1:10" x14ac:dyDescent="0.25">
      <c r="A55035" s="7" t="str">
        <f>IF(B55035&lt;&gt;"", VLOOKUP($B55035,cmc_ids!A55035:C64170,3), "")</f>
        <v/>
      </c>
      <c r="C55035" t="str">
        <f>IF(B55035&lt;&gt;"",VLOOKUP(B55035,cmc_ids!A55035:B64170,2,FALSE), "")</f>
        <v/>
      </c>
      <c r="F55035" s="11"/>
      <c r="G55035" s="11"/>
      <c r="H55035" s="11"/>
      <c r="I55035" s="6" t="str">
        <f t="shared" si="1720"/>
        <v/>
      </c>
      <c r="J55035" s="6" t="str">
        <f t="shared" si="1721"/>
        <v/>
      </c>
    </row>
    <row r="55036" spans="1:10" x14ac:dyDescent="0.25">
      <c r="A55036" s="7" t="str">
        <f>IF(B55036&lt;&gt;"", VLOOKUP($B55036,cmc_ids!A55036:C64171,3), "")</f>
        <v/>
      </c>
      <c r="C55036" t="str">
        <f>IF(B55036&lt;&gt;"",VLOOKUP(B55036,cmc_ids!A55036:B64171,2,FALSE), "")</f>
        <v/>
      </c>
      <c r="F55036" s="11"/>
      <c r="G55036" s="11"/>
      <c r="H55036" s="11"/>
      <c r="I55036" s="6" t="str">
        <f t="shared" si="1720"/>
        <v/>
      </c>
      <c r="J55036" s="6" t="str">
        <f t="shared" si="1721"/>
        <v/>
      </c>
    </row>
    <row r="55037" spans="1:10" x14ac:dyDescent="0.25">
      <c r="A55037" s="7" t="str">
        <f>IF(B55037&lt;&gt;"", VLOOKUP($B55037,cmc_ids!A55037:C64172,3), "")</f>
        <v/>
      </c>
      <c r="C55037" t="str">
        <f>IF(B55037&lt;&gt;"",VLOOKUP(B55037,cmc_ids!A55037:B64172,2,FALSE), "")</f>
        <v/>
      </c>
      <c r="F55037" s="11"/>
      <c r="G55037" s="11"/>
      <c r="H55037" s="11"/>
      <c r="I55037" s="6" t="str">
        <f t="shared" si="1720"/>
        <v/>
      </c>
      <c r="J55037" s="6" t="str">
        <f t="shared" si="1721"/>
        <v/>
      </c>
    </row>
    <row r="55038" spans="1:10" x14ac:dyDescent="0.25">
      <c r="A55038" s="7" t="str">
        <f>IF(B55038&lt;&gt;"", VLOOKUP($B55038,cmc_ids!A55038:C64173,3), "")</f>
        <v/>
      </c>
      <c r="C55038" t="str">
        <f>IF(B55038&lt;&gt;"",VLOOKUP(B55038,cmc_ids!A55038:B64173,2,FALSE), "")</f>
        <v/>
      </c>
      <c r="F55038" s="11"/>
      <c r="G55038" s="11"/>
      <c r="H55038" s="11"/>
      <c r="I55038" s="6" t="str">
        <f t="shared" si="1720"/>
        <v/>
      </c>
      <c r="J55038" s="6" t="str">
        <f t="shared" si="1721"/>
        <v/>
      </c>
    </row>
    <row r="55039" spans="1:10" x14ac:dyDescent="0.25">
      <c r="A55039" s="7" t="str">
        <f>IF(B55039&lt;&gt;"", VLOOKUP($B55039,cmc_ids!A55039:C64174,3), "")</f>
        <v/>
      </c>
      <c r="C55039" t="str">
        <f>IF(B55039&lt;&gt;"",VLOOKUP(B55039,cmc_ids!A55039:B64174,2,FALSE), "")</f>
        <v/>
      </c>
      <c r="F55039" s="11"/>
      <c r="G55039" s="11"/>
      <c r="H55039" s="11"/>
      <c r="I55039" s="6" t="str">
        <f t="shared" si="1720"/>
        <v/>
      </c>
      <c r="J55039" s="6" t="str">
        <f t="shared" si="1721"/>
        <v/>
      </c>
    </row>
    <row r="55040" spans="1:10" x14ac:dyDescent="0.25">
      <c r="A55040" s="7" t="str">
        <f>IF(B55040&lt;&gt;"", VLOOKUP($B55040,cmc_ids!A55040:C64175,3), "")</f>
        <v/>
      </c>
      <c r="C55040" t="str">
        <f>IF(B55040&lt;&gt;"",VLOOKUP(B55040,cmc_ids!A55040:B64175,2,FALSE), "")</f>
        <v/>
      </c>
      <c r="F55040" s="11"/>
      <c r="G55040" s="11"/>
      <c r="H55040" s="11"/>
      <c r="I55040" s="6" t="str">
        <f t="shared" si="1720"/>
        <v/>
      </c>
      <c r="J55040" s="6" t="str">
        <f t="shared" si="1721"/>
        <v/>
      </c>
    </row>
    <row r="55041" spans="1:10" x14ac:dyDescent="0.25">
      <c r="A55041" s="7" t="str">
        <f>IF(B55041&lt;&gt;"", VLOOKUP($B55041,cmc_ids!A55041:C64176,3), "")</f>
        <v/>
      </c>
      <c r="C55041" t="str">
        <f>IF(B55041&lt;&gt;"",VLOOKUP(B55041,cmc_ids!A55041:B64176,2,FALSE), "")</f>
        <v/>
      </c>
      <c r="F55041" s="11"/>
      <c r="G55041" s="11"/>
      <c r="H55041" s="11"/>
      <c r="I55041" s="6" t="str">
        <f t="shared" si="1720"/>
        <v/>
      </c>
      <c r="J55041" s="6" t="str">
        <f t="shared" si="1721"/>
        <v/>
      </c>
    </row>
    <row r="55042" spans="1:10" x14ac:dyDescent="0.25">
      <c r="A55042" s="7" t="str">
        <f>IF(B55042&lt;&gt;"", VLOOKUP($B55042,cmc_ids!A55042:C64177,3), "")</f>
        <v/>
      </c>
      <c r="C55042" t="str">
        <f>IF(B55042&lt;&gt;"",VLOOKUP(B55042,cmc_ids!A55042:B64177,2,FALSE), "")</f>
        <v/>
      </c>
      <c r="F55042" s="11"/>
      <c r="G55042" s="11"/>
      <c r="H55042" s="11"/>
      <c r="I55042" s="6" t="str">
        <f t="shared" si="1720"/>
        <v/>
      </c>
      <c r="J55042" s="6" t="str">
        <f t="shared" si="1721"/>
        <v/>
      </c>
    </row>
    <row r="55043" spans="1:10" x14ac:dyDescent="0.25">
      <c r="A55043" s="7" t="str">
        <f>IF(B55043&lt;&gt;"", VLOOKUP($B55043,cmc_ids!A55043:C64178,3), "")</f>
        <v/>
      </c>
      <c r="C55043" t="str">
        <f>IF(B55043&lt;&gt;"",VLOOKUP(B55043,cmc_ids!A55043:B64178,2,FALSE), "")</f>
        <v/>
      </c>
      <c r="F55043" s="11"/>
      <c r="G55043" s="11"/>
      <c r="H55043" s="11"/>
      <c r="I55043" s="6" t="str">
        <f t="shared" si="1720"/>
        <v/>
      </c>
      <c r="J55043" s="6" t="str">
        <f t="shared" si="1721"/>
        <v/>
      </c>
    </row>
    <row r="55044" spans="1:10" x14ac:dyDescent="0.25">
      <c r="A55044" s="7" t="str">
        <f>IF(B55044&lt;&gt;"", VLOOKUP($B55044,cmc_ids!A55044:C64179,3), "")</f>
        <v/>
      </c>
      <c r="C55044" t="str">
        <f>IF(B55044&lt;&gt;"",VLOOKUP(B55044,cmc_ids!A55044:B64179,2,FALSE), "")</f>
        <v/>
      </c>
      <c r="F55044" s="11"/>
      <c r="G55044" s="11"/>
      <c r="H55044" s="11"/>
      <c r="I55044" s="6" t="str">
        <f t="shared" si="1720"/>
        <v/>
      </c>
      <c r="J55044" s="6" t="str">
        <f t="shared" si="1721"/>
        <v/>
      </c>
    </row>
    <row r="55045" spans="1:10" x14ac:dyDescent="0.25">
      <c r="A55045" s="7" t="str">
        <f>IF(B55045&lt;&gt;"", VLOOKUP($B55045,cmc_ids!A55045:C64180,3), "")</f>
        <v/>
      </c>
      <c r="C55045" t="str">
        <f>IF(B55045&lt;&gt;"",VLOOKUP(B55045,cmc_ids!A55045:B64180,2,FALSE), "")</f>
        <v/>
      </c>
      <c r="F55045" s="11"/>
      <c r="G55045" s="11"/>
      <c r="H55045" s="11"/>
      <c r="I55045" s="6" t="str">
        <f t="shared" si="1720"/>
        <v/>
      </c>
      <c r="J55045" s="6" t="str">
        <f t="shared" si="1721"/>
        <v/>
      </c>
    </row>
    <row r="55046" spans="1:10" x14ac:dyDescent="0.25">
      <c r="A55046" s="7" t="str">
        <f>IF(B55046&lt;&gt;"", VLOOKUP($B55046,cmc_ids!A55046:C64181,3), "")</f>
        <v/>
      </c>
      <c r="C55046" t="str">
        <f>IF(B55046&lt;&gt;"",VLOOKUP(B55046,cmc_ids!A55046:B64181,2,FALSE), "")</f>
        <v/>
      </c>
      <c r="F55046" s="11"/>
      <c r="G55046" s="11"/>
      <c r="H55046" s="11"/>
      <c r="I55046" s="6" t="str">
        <f t="shared" si="1720"/>
        <v/>
      </c>
      <c r="J55046" s="6" t="str">
        <f t="shared" si="1721"/>
        <v/>
      </c>
    </row>
    <row r="55047" spans="1:10" x14ac:dyDescent="0.25">
      <c r="A55047" s="7" t="str">
        <f>IF(B55047&lt;&gt;"", VLOOKUP($B55047,cmc_ids!A55047:C64182,3), "")</f>
        <v/>
      </c>
      <c r="C55047" t="str">
        <f>IF(B55047&lt;&gt;"",VLOOKUP(B55047,cmc_ids!A55047:B64182,2,FALSE), "")</f>
        <v/>
      </c>
      <c r="F55047" s="11"/>
      <c r="G55047" s="11"/>
      <c r="H55047" s="11"/>
      <c r="I55047" s="6" t="str">
        <f t="shared" si="1720"/>
        <v/>
      </c>
      <c r="J55047" s="6" t="str">
        <f t="shared" si="1721"/>
        <v/>
      </c>
    </row>
    <row r="55048" spans="1:10" x14ac:dyDescent="0.25">
      <c r="A55048" s="7" t="str">
        <f>IF(B55048&lt;&gt;"", VLOOKUP($B55048,cmc_ids!A55048:C64183,3), "")</f>
        <v/>
      </c>
      <c r="C55048" t="str">
        <f>IF(B55048&lt;&gt;"",VLOOKUP(B55048,cmc_ids!A55048:B64183,2,FALSE), "")</f>
        <v/>
      </c>
      <c r="F55048" s="11"/>
      <c r="G55048" s="11"/>
      <c r="H55048" s="11"/>
      <c r="I55048" s="6" t="str">
        <f t="shared" si="1720"/>
        <v/>
      </c>
      <c r="J55048" s="6" t="str">
        <f t="shared" si="1721"/>
        <v/>
      </c>
    </row>
    <row r="55049" spans="1:10" x14ac:dyDescent="0.25">
      <c r="A55049" s="7" t="str">
        <f>IF(B55049&lt;&gt;"", VLOOKUP($B55049,cmc_ids!A55049:C64184,3), "")</f>
        <v/>
      </c>
      <c r="C55049" t="str">
        <f>IF(B55049&lt;&gt;"",VLOOKUP(B55049,cmc_ids!A55049:B64184,2,FALSE), "")</f>
        <v/>
      </c>
      <c r="F55049" s="11"/>
      <c r="G55049" s="11"/>
      <c r="H55049" s="11"/>
      <c r="I55049" s="6" t="str">
        <f t="shared" ref="I55049:I55112" si="1722">IF($H55049=0, "", F55049/H55049)</f>
        <v/>
      </c>
      <c r="J55049" s="6" t="str">
        <f t="shared" ref="J55049:J55112" si="1723">IF($H55049=0, "", G55049/H55049)</f>
        <v/>
      </c>
    </row>
    <row r="55050" spans="1:10" x14ac:dyDescent="0.25">
      <c r="A55050" s="7" t="str">
        <f>IF(B55050&lt;&gt;"", VLOOKUP($B55050,cmc_ids!A55050:C64185,3), "")</f>
        <v/>
      </c>
      <c r="C55050" t="str">
        <f>IF(B55050&lt;&gt;"",VLOOKUP(B55050,cmc_ids!A55050:B64185,2,FALSE), "")</f>
        <v/>
      </c>
      <c r="F55050" s="11"/>
      <c r="G55050" s="11"/>
      <c r="H55050" s="11"/>
      <c r="I55050" s="6" t="str">
        <f t="shared" si="1722"/>
        <v/>
      </c>
      <c r="J55050" s="6" t="str">
        <f t="shared" si="1723"/>
        <v/>
      </c>
    </row>
    <row r="55051" spans="1:10" x14ac:dyDescent="0.25">
      <c r="A55051" s="7" t="str">
        <f>IF(B55051&lt;&gt;"", VLOOKUP($B55051,cmc_ids!A55051:C64186,3), "")</f>
        <v/>
      </c>
      <c r="C55051" t="str">
        <f>IF(B55051&lt;&gt;"",VLOOKUP(B55051,cmc_ids!A55051:B64186,2,FALSE), "")</f>
        <v/>
      </c>
      <c r="F55051" s="11"/>
      <c r="G55051" s="11"/>
      <c r="H55051" s="11"/>
      <c r="I55051" s="6" t="str">
        <f t="shared" si="1722"/>
        <v/>
      </c>
      <c r="J55051" s="6" t="str">
        <f t="shared" si="1723"/>
        <v/>
      </c>
    </row>
    <row r="55052" spans="1:10" x14ac:dyDescent="0.25">
      <c r="A55052" s="7" t="str">
        <f>IF(B55052&lt;&gt;"", VLOOKUP($B55052,cmc_ids!A55052:C64187,3), "")</f>
        <v/>
      </c>
      <c r="C55052" t="str">
        <f>IF(B55052&lt;&gt;"",VLOOKUP(B55052,cmc_ids!A55052:B64187,2,FALSE), "")</f>
        <v/>
      </c>
      <c r="F55052" s="11"/>
      <c r="G55052" s="11"/>
      <c r="H55052" s="11"/>
      <c r="I55052" s="6" t="str">
        <f t="shared" si="1722"/>
        <v/>
      </c>
      <c r="J55052" s="6" t="str">
        <f t="shared" si="1723"/>
        <v/>
      </c>
    </row>
    <row r="55053" spans="1:10" x14ac:dyDescent="0.25">
      <c r="A55053" s="7" t="str">
        <f>IF(B55053&lt;&gt;"", VLOOKUP($B55053,cmc_ids!A55053:C64188,3), "")</f>
        <v/>
      </c>
      <c r="C55053" t="str">
        <f>IF(B55053&lt;&gt;"",VLOOKUP(B55053,cmc_ids!A55053:B64188,2,FALSE), "")</f>
        <v/>
      </c>
      <c r="F55053" s="11"/>
      <c r="G55053" s="11"/>
      <c r="H55053" s="11"/>
      <c r="I55053" s="6" t="str">
        <f t="shared" si="1722"/>
        <v/>
      </c>
      <c r="J55053" s="6" t="str">
        <f t="shared" si="1723"/>
        <v/>
      </c>
    </row>
    <row r="55054" spans="1:10" x14ac:dyDescent="0.25">
      <c r="A55054" s="7" t="str">
        <f>IF(B55054&lt;&gt;"", VLOOKUP($B55054,cmc_ids!A55054:C64189,3), "")</f>
        <v/>
      </c>
      <c r="C55054" t="str">
        <f>IF(B55054&lt;&gt;"",VLOOKUP(B55054,cmc_ids!A55054:B64189,2,FALSE), "")</f>
        <v/>
      </c>
      <c r="F55054" s="11"/>
      <c r="G55054" s="11"/>
      <c r="H55054" s="11"/>
      <c r="I55054" s="6" t="str">
        <f t="shared" si="1722"/>
        <v/>
      </c>
      <c r="J55054" s="6" t="str">
        <f t="shared" si="1723"/>
        <v/>
      </c>
    </row>
    <row r="55055" spans="1:10" x14ac:dyDescent="0.25">
      <c r="A55055" s="7" t="str">
        <f>IF(B55055&lt;&gt;"", VLOOKUP($B55055,cmc_ids!A55055:C64190,3), "")</f>
        <v/>
      </c>
      <c r="C55055" t="str">
        <f>IF(B55055&lt;&gt;"",VLOOKUP(B55055,cmc_ids!A55055:B64190,2,FALSE), "")</f>
        <v/>
      </c>
      <c r="F55055" s="11"/>
      <c r="G55055" s="11"/>
      <c r="H55055" s="11"/>
      <c r="I55055" s="6" t="str">
        <f t="shared" si="1722"/>
        <v/>
      </c>
      <c r="J55055" s="6" t="str">
        <f t="shared" si="1723"/>
        <v/>
      </c>
    </row>
    <row r="55056" spans="1:10" x14ac:dyDescent="0.25">
      <c r="A55056" s="7" t="str">
        <f>IF(B55056&lt;&gt;"", VLOOKUP($B55056,cmc_ids!A55056:C64191,3), "")</f>
        <v/>
      </c>
      <c r="C55056" t="str">
        <f>IF(B55056&lt;&gt;"",VLOOKUP(B55056,cmc_ids!A55056:B64191,2,FALSE), "")</f>
        <v/>
      </c>
      <c r="F55056" s="11"/>
      <c r="G55056" s="11"/>
      <c r="H55056" s="11"/>
      <c r="I55056" s="6" t="str">
        <f t="shared" si="1722"/>
        <v/>
      </c>
      <c r="J55056" s="6" t="str">
        <f t="shared" si="1723"/>
        <v/>
      </c>
    </row>
    <row r="55057" spans="1:10" x14ac:dyDescent="0.25">
      <c r="A55057" s="7" t="str">
        <f>IF(B55057&lt;&gt;"", VLOOKUP($B55057,cmc_ids!A55057:C64192,3), "")</f>
        <v/>
      </c>
      <c r="C55057" t="str">
        <f>IF(B55057&lt;&gt;"",VLOOKUP(B55057,cmc_ids!A55057:B64192,2,FALSE), "")</f>
        <v/>
      </c>
      <c r="F55057" s="11"/>
      <c r="G55057" s="11"/>
      <c r="H55057" s="11"/>
      <c r="I55057" s="6" t="str">
        <f t="shared" si="1722"/>
        <v/>
      </c>
      <c r="J55057" s="6" t="str">
        <f t="shared" si="1723"/>
        <v/>
      </c>
    </row>
    <row r="55058" spans="1:10" x14ac:dyDescent="0.25">
      <c r="A55058" s="7" t="str">
        <f>IF(B55058&lt;&gt;"", VLOOKUP($B55058,cmc_ids!A55058:C64193,3), "")</f>
        <v/>
      </c>
      <c r="C55058" t="str">
        <f>IF(B55058&lt;&gt;"",VLOOKUP(B55058,cmc_ids!A55058:B64193,2,FALSE), "")</f>
        <v/>
      </c>
      <c r="F55058" s="11"/>
      <c r="G55058" s="11"/>
      <c r="H55058" s="11"/>
      <c r="I55058" s="6" t="str">
        <f t="shared" si="1722"/>
        <v/>
      </c>
      <c r="J55058" s="6" t="str">
        <f t="shared" si="1723"/>
        <v/>
      </c>
    </row>
    <row r="55059" spans="1:10" x14ac:dyDescent="0.25">
      <c r="A55059" s="7" t="str">
        <f>IF(B55059&lt;&gt;"", VLOOKUP($B55059,cmc_ids!A55059:C64194,3), "")</f>
        <v/>
      </c>
      <c r="C55059" t="str">
        <f>IF(B55059&lt;&gt;"",VLOOKUP(B55059,cmc_ids!A55059:B64194,2,FALSE), "")</f>
        <v/>
      </c>
      <c r="F55059" s="11"/>
      <c r="G55059" s="11"/>
      <c r="H55059" s="11"/>
      <c r="I55059" s="6" t="str">
        <f t="shared" si="1722"/>
        <v/>
      </c>
      <c r="J55059" s="6" t="str">
        <f t="shared" si="1723"/>
        <v/>
      </c>
    </row>
    <row r="55060" spans="1:10" x14ac:dyDescent="0.25">
      <c r="A55060" s="7" t="str">
        <f>IF(B55060&lt;&gt;"", VLOOKUP($B55060,cmc_ids!A55060:C64195,3), "")</f>
        <v/>
      </c>
      <c r="C55060" t="str">
        <f>IF(B55060&lt;&gt;"",VLOOKUP(B55060,cmc_ids!A55060:B64195,2,FALSE), "")</f>
        <v/>
      </c>
      <c r="F55060" s="11"/>
      <c r="G55060" s="11"/>
      <c r="H55060" s="11"/>
      <c r="I55060" s="6" t="str">
        <f t="shared" si="1722"/>
        <v/>
      </c>
      <c r="J55060" s="6" t="str">
        <f t="shared" si="1723"/>
        <v/>
      </c>
    </row>
    <row r="55061" spans="1:10" x14ac:dyDescent="0.25">
      <c r="A55061" s="7" t="str">
        <f>IF(B55061&lt;&gt;"", VLOOKUP($B55061,cmc_ids!A55061:C64196,3), "")</f>
        <v/>
      </c>
      <c r="C55061" t="str">
        <f>IF(B55061&lt;&gt;"",VLOOKUP(B55061,cmc_ids!A55061:B64196,2,FALSE), "")</f>
        <v/>
      </c>
      <c r="F55061" s="11"/>
      <c r="G55061" s="11"/>
      <c r="H55061" s="11"/>
      <c r="I55061" s="6" t="str">
        <f t="shared" si="1722"/>
        <v/>
      </c>
      <c r="J55061" s="6" t="str">
        <f t="shared" si="1723"/>
        <v/>
      </c>
    </row>
    <row r="55062" spans="1:10" x14ac:dyDescent="0.25">
      <c r="A55062" s="7" t="str">
        <f>IF(B55062&lt;&gt;"", VLOOKUP($B55062,cmc_ids!A55062:C64197,3), "")</f>
        <v/>
      </c>
      <c r="C55062" t="str">
        <f>IF(B55062&lt;&gt;"",VLOOKUP(B55062,cmc_ids!A55062:B64197,2,FALSE), "")</f>
        <v/>
      </c>
      <c r="F55062" s="11"/>
      <c r="G55062" s="11"/>
      <c r="H55062" s="11"/>
      <c r="I55062" s="6" t="str">
        <f t="shared" si="1722"/>
        <v/>
      </c>
      <c r="J55062" s="6" t="str">
        <f t="shared" si="1723"/>
        <v/>
      </c>
    </row>
    <row r="55063" spans="1:10" x14ac:dyDescent="0.25">
      <c r="A55063" s="7" t="str">
        <f>IF(B55063&lt;&gt;"", VLOOKUP($B55063,cmc_ids!A55063:C64198,3), "")</f>
        <v/>
      </c>
      <c r="C55063" t="str">
        <f>IF(B55063&lt;&gt;"",VLOOKUP(B55063,cmc_ids!A55063:B64198,2,FALSE), "")</f>
        <v/>
      </c>
      <c r="F55063" s="11"/>
      <c r="G55063" s="11"/>
      <c r="H55063" s="11"/>
      <c r="I55063" s="6" t="str">
        <f t="shared" si="1722"/>
        <v/>
      </c>
      <c r="J55063" s="6" t="str">
        <f t="shared" si="1723"/>
        <v/>
      </c>
    </row>
    <row r="55064" spans="1:10" x14ac:dyDescent="0.25">
      <c r="A55064" s="7" t="str">
        <f>IF(B55064&lt;&gt;"", VLOOKUP($B55064,cmc_ids!A55064:C64199,3), "")</f>
        <v/>
      </c>
      <c r="C55064" t="str">
        <f>IF(B55064&lt;&gt;"",VLOOKUP(B55064,cmc_ids!A55064:B64199,2,FALSE), "")</f>
        <v/>
      </c>
      <c r="F55064" s="11"/>
      <c r="G55064" s="11"/>
      <c r="H55064" s="11"/>
      <c r="I55064" s="6" t="str">
        <f t="shared" si="1722"/>
        <v/>
      </c>
      <c r="J55064" s="6" t="str">
        <f t="shared" si="1723"/>
        <v/>
      </c>
    </row>
    <row r="55065" spans="1:10" x14ac:dyDescent="0.25">
      <c r="A55065" s="7" t="str">
        <f>IF(B55065&lt;&gt;"", VLOOKUP($B55065,cmc_ids!A55065:C64200,3), "")</f>
        <v/>
      </c>
      <c r="C55065" t="str">
        <f>IF(B55065&lt;&gt;"",VLOOKUP(B55065,cmc_ids!A55065:B64200,2,FALSE), "")</f>
        <v/>
      </c>
      <c r="F55065" s="11"/>
      <c r="G55065" s="11"/>
      <c r="H55065" s="11"/>
      <c r="I55065" s="6" t="str">
        <f t="shared" si="1722"/>
        <v/>
      </c>
      <c r="J55065" s="6" t="str">
        <f t="shared" si="1723"/>
        <v/>
      </c>
    </row>
    <row r="55066" spans="1:10" x14ac:dyDescent="0.25">
      <c r="A55066" s="7" t="str">
        <f>IF(B55066&lt;&gt;"", VLOOKUP($B55066,cmc_ids!A55066:C64201,3), "")</f>
        <v/>
      </c>
      <c r="C55066" t="str">
        <f>IF(B55066&lt;&gt;"",VLOOKUP(B55066,cmc_ids!A55066:B64201,2,FALSE), "")</f>
        <v/>
      </c>
      <c r="F55066" s="11"/>
      <c r="G55066" s="11"/>
      <c r="H55066" s="11"/>
      <c r="I55066" s="6" t="str">
        <f t="shared" si="1722"/>
        <v/>
      </c>
      <c r="J55066" s="6" t="str">
        <f t="shared" si="1723"/>
        <v/>
      </c>
    </row>
    <row r="55067" spans="1:10" x14ac:dyDescent="0.25">
      <c r="A55067" s="7" t="str">
        <f>IF(B55067&lt;&gt;"", VLOOKUP($B55067,cmc_ids!A55067:C64202,3), "")</f>
        <v/>
      </c>
      <c r="C55067" t="str">
        <f>IF(B55067&lt;&gt;"",VLOOKUP(B55067,cmc_ids!A55067:B64202,2,FALSE), "")</f>
        <v/>
      </c>
      <c r="F55067" s="11"/>
      <c r="G55067" s="11"/>
      <c r="H55067" s="11"/>
      <c r="I55067" s="6" t="str">
        <f t="shared" si="1722"/>
        <v/>
      </c>
      <c r="J55067" s="6" t="str">
        <f t="shared" si="1723"/>
        <v/>
      </c>
    </row>
    <row r="55068" spans="1:10" x14ac:dyDescent="0.25">
      <c r="A55068" s="7" t="str">
        <f>IF(B55068&lt;&gt;"", VLOOKUP($B55068,cmc_ids!A55068:C64203,3), "")</f>
        <v/>
      </c>
      <c r="C55068" t="str">
        <f>IF(B55068&lt;&gt;"",VLOOKUP(B55068,cmc_ids!A55068:B64203,2,FALSE), "")</f>
        <v/>
      </c>
      <c r="F55068" s="11"/>
      <c r="G55068" s="11"/>
      <c r="H55068" s="11"/>
      <c r="I55068" s="6" t="str">
        <f t="shared" si="1722"/>
        <v/>
      </c>
      <c r="J55068" s="6" t="str">
        <f t="shared" si="1723"/>
        <v/>
      </c>
    </row>
    <row r="55069" spans="1:10" x14ac:dyDescent="0.25">
      <c r="A55069" s="7" t="str">
        <f>IF(B55069&lt;&gt;"", VLOOKUP($B55069,cmc_ids!A55069:C64204,3), "")</f>
        <v/>
      </c>
      <c r="C55069" t="str">
        <f>IF(B55069&lt;&gt;"",VLOOKUP(B55069,cmc_ids!A55069:B64204,2,FALSE), "")</f>
        <v/>
      </c>
      <c r="F55069" s="11"/>
      <c r="G55069" s="11"/>
      <c r="H55069" s="11"/>
      <c r="I55069" s="6" t="str">
        <f t="shared" si="1722"/>
        <v/>
      </c>
      <c r="J55069" s="6" t="str">
        <f t="shared" si="1723"/>
        <v/>
      </c>
    </row>
    <row r="55070" spans="1:10" x14ac:dyDescent="0.25">
      <c r="A55070" s="7" t="str">
        <f>IF(B55070&lt;&gt;"", VLOOKUP($B55070,cmc_ids!A55070:C64205,3), "")</f>
        <v/>
      </c>
      <c r="C55070" t="str">
        <f>IF(B55070&lt;&gt;"",VLOOKUP(B55070,cmc_ids!A55070:B64205,2,FALSE), "")</f>
        <v/>
      </c>
      <c r="F55070" s="11"/>
      <c r="G55070" s="11"/>
      <c r="H55070" s="11"/>
      <c r="I55070" s="6" t="str">
        <f t="shared" si="1722"/>
        <v/>
      </c>
      <c r="J55070" s="6" t="str">
        <f t="shared" si="1723"/>
        <v/>
      </c>
    </row>
    <row r="55071" spans="1:10" x14ac:dyDescent="0.25">
      <c r="A55071" s="7" t="str">
        <f>IF(B55071&lt;&gt;"", VLOOKUP($B55071,cmc_ids!A55071:C64206,3), "")</f>
        <v/>
      </c>
      <c r="C55071" t="str">
        <f>IF(B55071&lt;&gt;"",VLOOKUP(B55071,cmc_ids!A55071:B64206,2,FALSE), "")</f>
        <v/>
      </c>
      <c r="F55071" s="11"/>
      <c r="G55071" s="11"/>
      <c r="H55071" s="11"/>
      <c r="I55071" s="6" t="str">
        <f t="shared" si="1722"/>
        <v/>
      </c>
      <c r="J55071" s="6" t="str">
        <f t="shared" si="1723"/>
        <v/>
      </c>
    </row>
    <row r="55072" spans="1:10" x14ac:dyDescent="0.25">
      <c r="A55072" s="7" t="str">
        <f>IF(B55072&lt;&gt;"", VLOOKUP($B55072,cmc_ids!A55072:C64207,3), "")</f>
        <v/>
      </c>
      <c r="C55072" t="str">
        <f>IF(B55072&lt;&gt;"",VLOOKUP(B55072,cmc_ids!A55072:B64207,2,FALSE), "")</f>
        <v/>
      </c>
      <c r="F55072" s="11"/>
      <c r="G55072" s="11"/>
      <c r="H55072" s="11"/>
      <c r="I55072" s="6" t="str">
        <f t="shared" si="1722"/>
        <v/>
      </c>
      <c r="J55072" s="6" t="str">
        <f t="shared" si="1723"/>
        <v/>
      </c>
    </row>
    <row r="55073" spans="1:10" x14ac:dyDescent="0.25">
      <c r="A55073" s="7" t="str">
        <f>IF(B55073&lt;&gt;"", VLOOKUP($B55073,cmc_ids!A55073:C64208,3), "")</f>
        <v/>
      </c>
      <c r="C55073" t="str">
        <f>IF(B55073&lt;&gt;"",VLOOKUP(B55073,cmc_ids!A55073:B64208,2,FALSE), "")</f>
        <v/>
      </c>
      <c r="F55073" s="11"/>
      <c r="G55073" s="11"/>
      <c r="H55073" s="11"/>
      <c r="I55073" s="6" t="str">
        <f t="shared" si="1722"/>
        <v/>
      </c>
      <c r="J55073" s="6" t="str">
        <f t="shared" si="1723"/>
        <v/>
      </c>
    </row>
    <row r="55074" spans="1:10" x14ac:dyDescent="0.25">
      <c r="A55074" s="7" t="str">
        <f>IF(B55074&lt;&gt;"", VLOOKUP($B55074,cmc_ids!A55074:C64209,3), "")</f>
        <v/>
      </c>
      <c r="C55074" t="str">
        <f>IF(B55074&lt;&gt;"",VLOOKUP(B55074,cmc_ids!A55074:B64209,2,FALSE), "")</f>
        <v/>
      </c>
      <c r="F55074" s="11"/>
      <c r="G55074" s="11"/>
      <c r="H55074" s="11"/>
      <c r="I55074" s="6" t="str">
        <f t="shared" si="1722"/>
        <v/>
      </c>
      <c r="J55074" s="6" t="str">
        <f t="shared" si="1723"/>
        <v/>
      </c>
    </row>
    <row r="55075" spans="1:10" x14ac:dyDescent="0.25">
      <c r="A55075" s="7" t="str">
        <f>IF(B55075&lt;&gt;"", VLOOKUP($B55075,cmc_ids!A55075:C64210,3), "")</f>
        <v/>
      </c>
      <c r="C55075" t="str">
        <f>IF(B55075&lt;&gt;"",VLOOKUP(B55075,cmc_ids!A55075:B64210,2,FALSE), "")</f>
        <v/>
      </c>
      <c r="F55075" s="11"/>
      <c r="G55075" s="11"/>
      <c r="H55075" s="11"/>
      <c r="I55075" s="6" t="str">
        <f t="shared" si="1722"/>
        <v/>
      </c>
      <c r="J55075" s="6" t="str">
        <f t="shared" si="1723"/>
        <v/>
      </c>
    </row>
    <row r="55076" spans="1:10" x14ac:dyDescent="0.25">
      <c r="A55076" s="7" t="str">
        <f>IF(B55076&lt;&gt;"", VLOOKUP($B55076,cmc_ids!A55076:C64211,3), "")</f>
        <v/>
      </c>
      <c r="C55076" t="str">
        <f>IF(B55076&lt;&gt;"",VLOOKUP(B55076,cmc_ids!A55076:B64211,2,FALSE), "")</f>
        <v/>
      </c>
      <c r="F55076" s="11"/>
      <c r="G55076" s="11"/>
      <c r="H55076" s="11"/>
      <c r="I55076" s="6" t="str">
        <f t="shared" si="1722"/>
        <v/>
      </c>
      <c r="J55076" s="6" t="str">
        <f t="shared" si="1723"/>
        <v/>
      </c>
    </row>
    <row r="55077" spans="1:10" x14ac:dyDescent="0.25">
      <c r="A55077" s="7" t="str">
        <f>IF(B55077&lt;&gt;"", VLOOKUP($B55077,cmc_ids!A55077:C64212,3), "")</f>
        <v/>
      </c>
      <c r="C55077" t="str">
        <f>IF(B55077&lt;&gt;"",VLOOKUP(B55077,cmc_ids!A55077:B64212,2,FALSE), "")</f>
        <v/>
      </c>
      <c r="F55077" s="11"/>
      <c r="G55077" s="11"/>
      <c r="H55077" s="11"/>
      <c r="I55077" s="6" t="str">
        <f t="shared" si="1722"/>
        <v/>
      </c>
      <c r="J55077" s="6" t="str">
        <f t="shared" si="1723"/>
        <v/>
      </c>
    </row>
    <row r="55078" spans="1:10" x14ac:dyDescent="0.25">
      <c r="A55078" s="7" t="str">
        <f>IF(B55078&lt;&gt;"", VLOOKUP($B55078,cmc_ids!A55078:C64213,3), "")</f>
        <v/>
      </c>
      <c r="C55078" t="str">
        <f>IF(B55078&lt;&gt;"",VLOOKUP(B55078,cmc_ids!A55078:B64213,2,FALSE), "")</f>
        <v/>
      </c>
      <c r="F55078" s="11"/>
      <c r="G55078" s="11"/>
      <c r="H55078" s="11"/>
      <c r="I55078" s="6" t="str">
        <f t="shared" si="1722"/>
        <v/>
      </c>
      <c r="J55078" s="6" t="str">
        <f t="shared" si="1723"/>
        <v/>
      </c>
    </row>
    <row r="55079" spans="1:10" x14ac:dyDescent="0.25">
      <c r="A55079" s="7" t="str">
        <f>IF(B55079&lt;&gt;"", VLOOKUP($B55079,cmc_ids!A55079:C64214,3), "")</f>
        <v/>
      </c>
      <c r="C55079" t="str">
        <f>IF(B55079&lt;&gt;"",VLOOKUP(B55079,cmc_ids!A55079:B64214,2,FALSE), "")</f>
        <v/>
      </c>
      <c r="F55079" s="11"/>
      <c r="G55079" s="11"/>
      <c r="H55079" s="11"/>
      <c r="I55079" s="6" t="str">
        <f t="shared" si="1722"/>
        <v/>
      </c>
      <c r="J55079" s="6" t="str">
        <f t="shared" si="1723"/>
        <v/>
      </c>
    </row>
    <row r="55080" spans="1:10" x14ac:dyDescent="0.25">
      <c r="A55080" s="7" t="str">
        <f>IF(B55080&lt;&gt;"", VLOOKUP($B55080,cmc_ids!A55080:C64215,3), "")</f>
        <v/>
      </c>
      <c r="C55080" t="str">
        <f>IF(B55080&lt;&gt;"",VLOOKUP(B55080,cmc_ids!A55080:B64215,2,FALSE), "")</f>
        <v/>
      </c>
      <c r="F55080" s="11"/>
      <c r="G55080" s="11"/>
      <c r="H55080" s="11"/>
      <c r="I55080" s="6" t="str">
        <f t="shared" si="1722"/>
        <v/>
      </c>
      <c r="J55080" s="6" t="str">
        <f t="shared" si="1723"/>
        <v/>
      </c>
    </row>
    <row r="55081" spans="1:10" x14ac:dyDescent="0.25">
      <c r="A55081" s="7" t="str">
        <f>IF(B55081&lt;&gt;"", VLOOKUP($B55081,cmc_ids!A55081:C64216,3), "")</f>
        <v/>
      </c>
      <c r="C55081" t="str">
        <f>IF(B55081&lt;&gt;"",VLOOKUP(B55081,cmc_ids!A55081:B64216,2,FALSE), "")</f>
        <v/>
      </c>
      <c r="F55081" s="11"/>
      <c r="G55081" s="11"/>
      <c r="H55081" s="11"/>
      <c r="I55081" s="6" t="str">
        <f t="shared" si="1722"/>
        <v/>
      </c>
      <c r="J55081" s="6" t="str">
        <f t="shared" si="1723"/>
        <v/>
      </c>
    </row>
    <row r="55082" spans="1:10" x14ac:dyDescent="0.25">
      <c r="A55082" s="7" t="str">
        <f>IF(B55082&lt;&gt;"", VLOOKUP($B55082,cmc_ids!A55082:C64217,3), "")</f>
        <v/>
      </c>
      <c r="C55082" t="str">
        <f>IF(B55082&lt;&gt;"",VLOOKUP(B55082,cmc_ids!A55082:B64217,2,FALSE), "")</f>
        <v/>
      </c>
      <c r="F55082" s="11"/>
      <c r="G55082" s="11"/>
      <c r="H55082" s="11"/>
      <c r="I55082" s="6" t="str">
        <f t="shared" si="1722"/>
        <v/>
      </c>
      <c r="J55082" s="6" t="str">
        <f t="shared" si="1723"/>
        <v/>
      </c>
    </row>
    <row r="55083" spans="1:10" x14ac:dyDescent="0.25">
      <c r="A55083" s="7" t="str">
        <f>IF(B55083&lt;&gt;"", VLOOKUP($B55083,cmc_ids!A55083:C64218,3), "")</f>
        <v/>
      </c>
      <c r="C55083" t="str">
        <f>IF(B55083&lt;&gt;"",VLOOKUP(B55083,cmc_ids!A55083:B64218,2,FALSE), "")</f>
        <v/>
      </c>
      <c r="F55083" s="11"/>
      <c r="G55083" s="11"/>
      <c r="H55083" s="11"/>
      <c r="I55083" s="6" t="str">
        <f t="shared" si="1722"/>
        <v/>
      </c>
      <c r="J55083" s="6" t="str">
        <f t="shared" si="1723"/>
        <v/>
      </c>
    </row>
    <row r="55084" spans="1:10" x14ac:dyDescent="0.25">
      <c r="A55084" s="7" t="str">
        <f>IF(B55084&lt;&gt;"", VLOOKUP($B55084,cmc_ids!A55084:C64219,3), "")</f>
        <v/>
      </c>
      <c r="C55084" t="str">
        <f>IF(B55084&lt;&gt;"",VLOOKUP(B55084,cmc_ids!A55084:B64219,2,FALSE), "")</f>
        <v/>
      </c>
      <c r="F55084" s="11"/>
      <c r="G55084" s="11"/>
      <c r="H55084" s="11"/>
      <c r="I55084" s="6" t="str">
        <f t="shared" si="1722"/>
        <v/>
      </c>
      <c r="J55084" s="6" t="str">
        <f t="shared" si="1723"/>
        <v/>
      </c>
    </row>
    <row r="55085" spans="1:10" x14ac:dyDescent="0.25">
      <c r="A55085" s="7" t="str">
        <f>IF(B55085&lt;&gt;"", VLOOKUP($B55085,cmc_ids!A55085:C64220,3), "")</f>
        <v/>
      </c>
      <c r="C55085" t="str">
        <f>IF(B55085&lt;&gt;"",VLOOKUP(B55085,cmc_ids!A55085:B64220,2,FALSE), "")</f>
        <v/>
      </c>
      <c r="F55085" s="11"/>
      <c r="G55085" s="11"/>
      <c r="H55085" s="11"/>
      <c r="I55085" s="6" t="str">
        <f t="shared" si="1722"/>
        <v/>
      </c>
      <c r="J55085" s="6" t="str">
        <f t="shared" si="1723"/>
        <v/>
      </c>
    </row>
    <row r="55086" spans="1:10" x14ac:dyDescent="0.25">
      <c r="A55086" s="7" t="str">
        <f>IF(B55086&lt;&gt;"", VLOOKUP($B55086,cmc_ids!A55086:C64221,3), "")</f>
        <v/>
      </c>
      <c r="C55086" t="str">
        <f>IF(B55086&lt;&gt;"",VLOOKUP(B55086,cmc_ids!A55086:B64221,2,FALSE), "")</f>
        <v/>
      </c>
      <c r="F55086" s="11"/>
      <c r="G55086" s="11"/>
      <c r="H55086" s="11"/>
      <c r="I55086" s="6" t="str">
        <f t="shared" si="1722"/>
        <v/>
      </c>
      <c r="J55086" s="6" t="str">
        <f t="shared" si="1723"/>
        <v/>
      </c>
    </row>
    <row r="55087" spans="1:10" x14ac:dyDescent="0.25">
      <c r="A55087" s="7" t="str">
        <f>IF(B55087&lt;&gt;"", VLOOKUP($B55087,cmc_ids!A55087:C64222,3), "")</f>
        <v/>
      </c>
      <c r="C55087" t="str">
        <f>IF(B55087&lt;&gt;"",VLOOKUP(B55087,cmc_ids!A55087:B64222,2,FALSE), "")</f>
        <v/>
      </c>
      <c r="F55087" s="11"/>
      <c r="G55087" s="11"/>
      <c r="H55087" s="11"/>
      <c r="I55087" s="6" t="str">
        <f t="shared" si="1722"/>
        <v/>
      </c>
      <c r="J55087" s="6" t="str">
        <f t="shared" si="1723"/>
        <v/>
      </c>
    </row>
    <row r="55088" spans="1:10" x14ac:dyDescent="0.25">
      <c r="A55088" s="7" t="str">
        <f>IF(B55088&lt;&gt;"", VLOOKUP($B55088,cmc_ids!A55088:C64223,3), "")</f>
        <v/>
      </c>
      <c r="C55088" t="str">
        <f>IF(B55088&lt;&gt;"",VLOOKUP(B55088,cmc_ids!A55088:B64223,2,FALSE), "")</f>
        <v/>
      </c>
      <c r="F55088" s="11"/>
      <c r="G55088" s="11"/>
      <c r="H55088" s="11"/>
      <c r="I55088" s="6" t="str">
        <f t="shared" si="1722"/>
        <v/>
      </c>
      <c r="J55088" s="6" t="str">
        <f t="shared" si="1723"/>
        <v/>
      </c>
    </row>
    <row r="55089" spans="1:10" x14ac:dyDescent="0.25">
      <c r="A55089" s="7" t="str">
        <f>IF(B55089&lt;&gt;"", VLOOKUP($B55089,cmc_ids!A55089:C64224,3), "")</f>
        <v/>
      </c>
      <c r="C55089" t="str">
        <f>IF(B55089&lt;&gt;"",VLOOKUP(B55089,cmc_ids!A55089:B64224,2,FALSE), "")</f>
        <v/>
      </c>
      <c r="F55089" s="11"/>
      <c r="G55089" s="11"/>
      <c r="H55089" s="11"/>
      <c r="I55089" s="6" t="str">
        <f t="shared" si="1722"/>
        <v/>
      </c>
      <c r="J55089" s="6" t="str">
        <f t="shared" si="1723"/>
        <v/>
      </c>
    </row>
    <row r="55090" spans="1:10" x14ac:dyDescent="0.25">
      <c r="A55090" s="7" t="str">
        <f>IF(B55090&lt;&gt;"", VLOOKUP($B55090,cmc_ids!A55090:C64225,3), "")</f>
        <v/>
      </c>
      <c r="C55090" t="str">
        <f>IF(B55090&lt;&gt;"",VLOOKUP(B55090,cmc_ids!A55090:B64225,2,FALSE), "")</f>
        <v/>
      </c>
      <c r="F55090" s="11"/>
      <c r="G55090" s="11"/>
      <c r="H55090" s="11"/>
      <c r="I55090" s="6" t="str">
        <f t="shared" si="1722"/>
        <v/>
      </c>
      <c r="J55090" s="6" t="str">
        <f t="shared" si="1723"/>
        <v/>
      </c>
    </row>
    <row r="55091" spans="1:10" x14ac:dyDescent="0.25">
      <c r="A55091" s="7" t="str">
        <f>IF(B55091&lt;&gt;"", VLOOKUP($B55091,cmc_ids!A55091:C64226,3), "")</f>
        <v/>
      </c>
      <c r="C55091" t="str">
        <f>IF(B55091&lt;&gt;"",VLOOKUP(B55091,cmc_ids!A55091:B64226,2,FALSE), "")</f>
        <v/>
      </c>
      <c r="F55091" s="11"/>
      <c r="G55091" s="11"/>
      <c r="H55091" s="11"/>
      <c r="I55091" s="6" t="str">
        <f t="shared" si="1722"/>
        <v/>
      </c>
      <c r="J55091" s="6" t="str">
        <f t="shared" si="1723"/>
        <v/>
      </c>
    </row>
    <row r="55092" spans="1:10" x14ac:dyDescent="0.25">
      <c r="A55092" s="7" t="str">
        <f>IF(B55092&lt;&gt;"", VLOOKUP($B55092,cmc_ids!A55092:C64227,3), "")</f>
        <v/>
      </c>
      <c r="C55092" t="str">
        <f>IF(B55092&lt;&gt;"",VLOOKUP(B55092,cmc_ids!A55092:B64227,2,FALSE), "")</f>
        <v/>
      </c>
      <c r="F55092" s="11"/>
      <c r="G55092" s="11"/>
      <c r="H55092" s="11"/>
      <c r="I55092" s="6" t="str">
        <f t="shared" si="1722"/>
        <v/>
      </c>
      <c r="J55092" s="6" t="str">
        <f t="shared" si="1723"/>
        <v/>
      </c>
    </row>
    <row r="55093" spans="1:10" x14ac:dyDescent="0.25">
      <c r="A55093" s="7" t="str">
        <f>IF(B55093&lt;&gt;"", VLOOKUP($B55093,cmc_ids!A55093:C64228,3), "")</f>
        <v/>
      </c>
      <c r="C55093" t="str">
        <f>IF(B55093&lt;&gt;"",VLOOKUP(B55093,cmc_ids!A55093:B64228,2,FALSE), "")</f>
        <v/>
      </c>
      <c r="F55093" s="11"/>
      <c r="G55093" s="11"/>
      <c r="H55093" s="11"/>
      <c r="I55093" s="6" t="str">
        <f t="shared" si="1722"/>
        <v/>
      </c>
      <c r="J55093" s="6" t="str">
        <f t="shared" si="1723"/>
        <v/>
      </c>
    </row>
    <row r="55094" spans="1:10" x14ac:dyDescent="0.25">
      <c r="A55094" s="7" t="str">
        <f>IF(B55094&lt;&gt;"", VLOOKUP($B55094,cmc_ids!A55094:C64229,3), "")</f>
        <v/>
      </c>
      <c r="C55094" t="str">
        <f>IF(B55094&lt;&gt;"",VLOOKUP(B55094,cmc_ids!A55094:B64229,2,FALSE), "")</f>
        <v/>
      </c>
      <c r="F55094" s="11"/>
      <c r="G55094" s="11"/>
      <c r="H55094" s="11"/>
      <c r="I55094" s="6" t="str">
        <f t="shared" si="1722"/>
        <v/>
      </c>
      <c r="J55094" s="6" t="str">
        <f t="shared" si="1723"/>
        <v/>
      </c>
    </row>
    <row r="55095" spans="1:10" x14ac:dyDescent="0.25">
      <c r="A55095" s="7" t="str">
        <f>IF(B55095&lt;&gt;"", VLOOKUP($B55095,cmc_ids!A55095:C64230,3), "")</f>
        <v/>
      </c>
      <c r="C55095" t="str">
        <f>IF(B55095&lt;&gt;"",VLOOKUP(B55095,cmc_ids!A55095:B64230,2,FALSE), "")</f>
        <v/>
      </c>
      <c r="F55095" s="11"/>
      <c r="G55095" s="11"/>
      <c r="H55095" s="11"/>
      <c r="I55095" s="6" t="str">
        <f t="shared" si="1722"/>
        <v/>
      </c>
      <c r="J55095" s="6" t="str">
        <f t="shared" si="1723"/>
        <v/>
      </c>
    </row>
    <row r="55096" spans="1:10" x14ac:dyDescent="0.25">
      <c r="A55096" s="7" t="str">
        <f>IF(B55096&lt;&gt;"", VLOOKUP($B55096,cmc_ids!A55096:C64231,3), "")</f>
        <v/>
      </c>
      <c r="C55096" t="str">
        <f>IF(B55096&lt;&gt;"",VLOOKUP(B55096,cmc_ids!A55096:B64231,2,FALSE), "")</f>
        <v/>
      </c>
      <c r="F55096" s="11"/>
      <c r="G55096" s="11"/>
      <c r="H55096" s="11"/>
      <c r="I55096" s="6" t="str">
        <f t="shared" si="1722"/>
        <v/>
      </c>
      <c r="J55096" s="6" t="str">
        <f t="shared" si="1723"/>
        <v/>
      </c>
    </row>
    <row r="55097" spans="1:10" x14ac:dyDescent="0.25">
      <c r="A55097" s="7" t="str">
        <f>IF(B55097&lt;&gt;"", VLOOKUP($B55097,cmc_ids!A55097:C64232,3), "")</f>
        <v/>
      </c>
      <c r="C55097" t="str">
        <f>IF(B55097&lt;&gt;"",VLOOKUP(B55097,cmc_ids!A55097:B64232,2,FALSE), "")</f>
        <v/>
      </c>
      <c r="F55097" s="11"/>
      <c r="G55097" s="11"/>
      <c r="H55097" s="11"/>
      <c r="I55097" s="6" t="str">
        <f t="shared" si="1722"/>
        <v/>
      </c>
      <c r="J55097" s="6" t="str">
        <f t="shared" si="1723"/>
        <v/>
      </c>
    </row>
    <row r="55098" spans="1:10" x14ac:dyDescent="0.25">
      <c r="A55098" s="7" t="str">
        <f>IF(B55098&lt;&gt;"", VLOOKUP($B55098,cmc_ids!A55098:C64233,3), "")</f>
        <v/>
      </c>
      <c r="C55098" t="str">
        <f>IF(B55098&lt;&gt;"",VLOOKUP(B55098,cmc_ids!A55098:B64233,2,FALSE), "")</f>
        <v/>
      </c>
      <c r="F55098" s="11"/>
      <c r="G55098" s="11"/>
      <c r="H55098" s="11"/>
      <c r="I55098" s="6" t="str">
        <f t="shared" si="1722"/>
        <v/>
      </c>
      <c r="J55098" s="6" t="str">
        <f t="shared" si="1723"/>
        <v/>
      </c>
    </row>
    <row r="55099" spans="1:10" x14ac:dyDescent="0.25">
      <c r="A55099" s="7" t="str">
        <f>IF(B55099&lt;&gt;"", VLOOKUP($B55099,cmc_ids!A55099:C64234,3), "")</f>
        <v/>
      </c>
      <c r="C55099" t="str">
        <f>IF(B55099&lt;&gt;"",VLOOKUP(B55099,cmc_ids!A55099:B64234,2,FALSE), "")</f>
        <v/>
      </c>
      <c r="F55099" s="11"/>
      <c r="G55099" s="11"/>
      <c r="H55099" s="11"/>
      <c r="I55099" s="6" t="str">
        <f t="shared" si="1722"/>
        <v/>
      </c>
      <c r="J55099" s="6" t="str">
        <f t="shared" si="1723"/>
        <v/>
      </c>
    </row>
    <row r="55100" spans="1:10" x14ac:dyDescent="0.25">
      <c r="A55100" s="7" t="str">
        <f>IF(B55100&lt;&gt;"", VLOOKUP($B55100,cmc_ids!A55100:C64235,3), "")</f>
        <v/>
      </c>
      <c r="C55100" t="str">
        <f>IF(B55100&lt;&gt;"",VLOOKUP(B55100,cmc_ids!A55100:B64235,2,FALSE), "")</f>
        <v/>
      </c>
      <c r="F55100" s="11"/>
      <c r="G55100" s="11"/>
      <c r="H55100" s="11"/>
      <c r="I55100" s="6" t="str">
        <f t="shared" si="1722"/>
        <v/>
      </c>
      <c r="J55100" s="6" t="str">
        <f t="shared" si="1723"/>
        <v/>
      </c>
    </row>
    <row r="55101" spans="1:10" x14ac:dyDescent="0.25">
      <c r="A55101" s="7" t="str">
        <f>IF(B55101&lt;&gt;"", VLOOKUP($B55101,cmc_ids!A55101:C64236,3), "")</f>
        <v/>
      </c>
      <c r="C55101" t="str">
        <f>IF(B55101&lt;&gt;"",VLOOKUP(B55101,cmc_ids!A55101:B64236,2,FALSE), "")</f>
        <v/>
      </c>
      <c r="F55101" s="11"/>
      <c r="G55101" s="11"/>
      <c r="H55101" s="11"/>
      <c r="I55101" s="6" t="str">
        <f t="shared" si="1722"/>
        <v/>
      </c>
      <c r="J55101" s="6" t="str">
        <f t="shared" si="1723"/>
        <v/>
      </c>
    </row>
    <row r="55102" spans="1:10" x14ac:dyDescent="0.25">
      <c r="A55102" s="7" t="str">
        <f>IF(B55102&lt;&gt;"", VLOOKUP($B55102,cmc_ids!A55102:C64237,3), "")</f>
        <v/>
      </c>
      <c r="C55102" t="str">
        <f>IF(B55102&lt;&gt;"",VLOOKUP(B55102,cmc_ids!A55102:B64237,2,FALSE), "")</f>
        <v/>
      </c>
      <c r="F55102" s="11"/>
      <c r="G55102" s="11"/>
      <c r="H55102" s="11"/>
      <c r="I55102" s="6" t="str">
        <f t="shared" si="1722"/>
        <v/>
      </c>
      <c r="J55102" s="6" t="str">
        <f t="shared" si="1723"/>
        <v/>
      </c>
    </row>
    <row r="55103" spans="1:10" x14ac:dyDescent="0.25">
      <c r="A55103" s="7" t="str">
        <f>IF(B55103&lt;&gt;"", VLOOKUP($B55103,cmc_ids!A55103:C64238,3), "")</f>
        <v/>
      </c>
      <c r="C55103" t="str">
        <f>IF(B55103&lt;&gt;"",VLOOKUP(B55103,cmc_ids!A55103:B64238,2,FALSE), "")</f>
        <v/>
      </c>
      <c r="F55103" s="11"/>
      <c r="G55103" s="11"/>
      <c r="H55103" s="11"/>
      <c r="I55103" s="6" t="str">
        <f t="shared" si="1722"/>
        <v/>
      </c>
      <c r="J55103" s="6" t="str">
        <f t="shared" si="1723"/>
        <v/>
      </c>
    </row>
    <row r="55104" spans="1:10" x14ac:dyDescent="0.25">
      <c r="A55104" s="7" t="str">
        <f>IF(B55104&lt;&gt;"", VLOOKUP($B55104,cmc_ids!A55104:C64239,3), "")</f>
        <v/>
      </c>
      <c r="C55104" t="str">
        <f>IF(B55104&lt;&gt;"",VLOOKUP(B55104,cmc_ids!A55104:B64239,2,FALSE), "")</f>
        <v/>
      </c>
      <c r="F55104" s="11"/>
      <c r="G55104" s="11"/>
      <c r="H55104" s="11"/>
      <c r="I55104" s="6" t="str">
        <f t="shared" si="1722"/>
        <v/>
      </c>
      <c r="J55104" s="6" t="str">
        <f t="shared" si="1723"/>
        <v/>
      </c>
    </row>
    <row r="55105" spans="1:10" x14ac:dyDescent="0.25">
      <c r="A55105" s="7" t="str">
        <f>IF(B55105&lt;&gt;"", VLOOKUP($B55105,cmc_ids!A55105:C64240,3), "")</f>
        <v/>
      </c>
      <c r="C55105" t="str">
        <f>IF(B55105&lt;&gt;"",VLOOKUP(B55105,cmc_ids!A55105:B64240,2,FALSE), "")</f>
        <v/>
      </c>
      <c r="F55105" s="11"/>
      <c r="G55105" s="11"/>
      <c r="H55105" s="11"/>
      <c r="I55105" s="6" t="str">
        <f t="shared" si="1722"/>
        <v/>
      </c>
      <c r="J55105" s="6" t="str">
        <f t="shared" si="1723"/>
        <v/>
      </c>
    </row>
    <row r="55106" spans="1:10" x14ac:dyDescent="0.25">
      <c r="A55106" s="7" t="str">
        <f>IF(B55106&lt;&gt;"", VLOOKUP($B55106,cmc_ids!A55106:C64241,3), "")</f>
        <v/>
      </c>
      <c r="C55106" t="str">
        <f>IF(B55106&lt;&gt;"",VLOOKUP(B55106,cmc_ids!A55106:B64241,2,FALSE), "")</f>
        <v/>
      </c>
      <c r="F55106" s="11"/>
      <c r="G55106" s="11"/>
      <c r="H55106" s="11"/>
      <c r="I55106" s="6" t="str">
        <f t="shared" si="1722"/>
        <v/>
      </c>
      <c r="J55106" s="6" t="str">
        <f t="shared" si="1723"/>
        <v/>
      </c>
    </row>
    <row r="55107" spans="1:10" x14ac:dyDescent="0.25">
      <c r="A55107" s="7" t="str">
        <f>IF(B55107&lt;&gt;"", VLOOKUP($B55107,cmc_ids!A55107:C64242,3), "")</f>
        <v/>
      </c>
      <c r="C55107" t="str">
        <f>IF(B55107&lt;&gt;"",VLOOKUP(B55107,cmc_ids!A55107:B64242,2,FALSE), "")</f>
        <v/>
      </c>
      <c r="F55107" s="11"/>
      <c r="G55107" s="11"/>
      <c r="H55107" s="11"/>
      <c r="I55107" s="6" t="str">
        <f t="shared" si="1722"/>
        <v/>
      </c>
      <c r="J55107" s="6" t="str">
        <f t="shared" si="1723"/>
        <v/>
      </c>
    </row>
    <row r="55108" spans="1:10" x14ac:dyDescent="0.25">
      <c r="A55108" s="7" t="str">
        <f>IF(B55108&lt;&gt;"", VLOOKUP($B55108,cmc_ids!A55108:C64243,3), "")</f>
        <v/>
      </c>
      <c r="C55108" t="str">
        <f>IF(B55108&lt;&gt;"",VLOOKUP(B55108,cmc_ids!A55108:B64243,2,FALSE), "")</f>
        <v/>
      </c>
      <c r="F55108" s="11"/>
      <c r="G55108" s="11"/>
      <c r="H55108" s="11"/>
      <c r="I55108" s="6" t="str">
        <f t="shared" si="1722"/>
        <v/>
      </c>
      <c r="J55108" s="6" t="str">
        <f t="shared" si="1723"/>
        <v/>
      </c>
    </row>
    <row r="55109" spans="1:10" x14ac:dyDescent="0.25">
      <c r="A55109" s="7" t="str">
        <f>IF(B55109&lt;&gt;"", VLOOKUP($B55109,cmc_ids!A55109:C64244,3), "")</f>
        <v/>
      </c>
      <c r="C55109" t="str">
        <f>IF(B55109&lt;&gt;"",VLOOKUP(B55109,cmc_ids!A55109:B64244,2,FALSE), "")</f>
        <v/>
      </c>
      <c r="F55109" s="11"/>
      <c r="G55109" s="11"/>
      <c r="H55109" s="11"/>
      <c r="I55109" s="6" t="str">
        <f t="shared" si="1722"/>
        <v/>
      </c>
      <c r="J55109" s="6" t="str">
        <f t="shared" si="1723"/>
        <v/>
      </c>
    </row>
    <row r="55110" spans="1:10" x14ac:dyDescent="0.25">
      <c r="A55110" s="7" t="str">
        <f>IF(B55110&lt;&gt;"", VLOOKUP($B55110,cmc_ids!A55110:C64245,3), "")</f>
        <v/>
      </c>
      <c r="C55110" t="str">
        <f>IF(B55110&lt;&gt;"",VLOOKUP(B55110,cmc_ids!A55110:B64245,2,FALSE), "")</f>
        <v/>
      </c>
      <c r="F55110" s="11"/>
      <c r="G55110" s="11"/>
      <c r="H55110" s="11"/>
      <c r="I55110" s="6" t="str">
        <f t="shared" si="1722"/>
        <v/>
      </c>
      <c r="J55110" s="6" t="str">
        <f t="shared" si="1723"/>
        <v/>
      </c>
    </row>
    <row r="55111" spans="1:10" x14ac:dyDescent="0.25">
      <c r="A55111" s="7" t="str">
        <f>IF(B55111&lt;&gt;"", VLOOKUP($B55111,cmc_ids!A55111:C64246,3), "")</f>
        <v/>
      </c>
      <c r="C55111" t="str">
        <f>IF(B55111&lt;&gt;"",VLOOKUP(B55111,cmc_ids!A55111:B64246,2,FALSE), "")</f>
        <v/>
      </c>
      <c r="F55111" s="11"/>
      <c r="G55111" s="11"/>
      <c r="H55111" s="11"/>
      <c r="I55111" s="6" t="str">
        <f t="shared" si="1722"/>
        <v/>
      </c>
      <c r="J55111" s="6" t="str">
        <f t="shared" si="1723"/>
        <v/>
      </c>
    </row>
    <row r="55112" spans="1:10" x14ac:dyDescent="0.25">
      <c r="A55112" s="7" t="str">
        <f>IF(B55112&lt;&gt;"", VLOOKUP($B55112,cmc_ids!A55112:C64247,3), "")</f>
        <v/>
      </c>
      <c r="C55112" t="str">
        <f>IF(B55112&lt;&gt;"",VLOOKUP(B55112,cmc_ids!A55112:B64247,2,FALSE), "")</f>
        <v/>
      </c>
      <c r="F55112" s="11"/>
      <c r="G55112" s="11"/>
      <c r="H55112" s="11"/>
      <c r="I55112" s="6" t="str">
        <f t="shared" si="1722"/>
        <v/>
      </c>
      <c r="J55112" s="6" t="str">
        <f t="shared" si="1723"/>
        <v/>
      </c>
    </row>
    <row r="55113" spans="1:10" x14ac:dyDescent="0.25">
      <c r="A55113" s="7" t="str">
        <f>IF(B55113&lt;&gt;"", VLOOKUP($B55113,cmc_ids!A55113:C64248,3), "")</f>
        <v/>
      </c>
      <c r="C55113" t="str">
        <f>IF(B55113&lt;&gt;"",VLOOKUP(B55113,cmc_ids!A55113:B64248,2,FALSE), "")</f>
        <v/>
      </c>
      <c r="F55113" s="11"/>
      <c r="G55113" s="11"/>
      <c r="H55113" s="11"/>
      <c r="I55113" s="6" t="str">
        <f t="shared" ref="I55113:I55176" si="1724">IF($H55113=0, "", F55113/H55113)</f>
        <v/>
      </c>
      <c r="J55113" s="6" t="str">
        <f t="shared" ref="J55113:J55176" si="1725">IF($H55113=0, "", G55113/H55113)</f>
        <v/>
      </c>
    </row>
    <row r="55114" spans="1:10" x14ac:dyDescent="0.25">
      <c r="A55114" s="7" t="str">
        <f>IF(B55114&lt;&gt;"", VLOOKUP($B55114,cmc_ids!A55114:C64249,3), "")</f>
        <v/>
      </c>
      <c r="C55114" t="str">
        <f>IF(B55114&lt;&gt;"",VLOOKUP(B55114,cmc_ids!A55114:B64249,2,FALSE), "")</f>
        <v/>
      </c>
      <c r="F55114" s="11"/>
      <c r="G55114" s="11"/>
      <c r="H55114" s="11"/>
      <c r="I55114" s="6" t="str">
        <f t="shared" si="1724"/>
        <v/>
      </c>
      <c r="J55114" s="6" t="str">
        <f t="shared" si="1725"/>
        <v/>
      </c>
    </row>
    <row r="55115" spans="1:10" x14ac:dyDescent="0.25">
      <c r="A55115" s="7" t="str">
        <f>IF(B55115&lt;&gt;"", VLOOKUP($B55115,cmc_ids!A55115:C64250,3), "")</f>
        <v/>
      </c>
      <c r="C55115" t="str">
        <f>IF(B55115&lt;&gt;"",VLOOKUP(B55115,cmc_ids!A55115:B64250,2,FALSE), "")</f>
        <v/>
      </c>
      <c r="F55115" s="11"/>
      <c r="G55115" s="11"/>
      <c r="H55115" s="11"/>
      <c r="I55115" s="6" t="str">
        <f t="shared" si="1724"/>
        <v/>
      </c>
      <c r="J55115" s="6" t="str">
        <f t="shared" si="1725"/>
        <v/>
      </c>
    </row>
    <row r="55116" spans="1:10" x14ac:dyDescent="0.25">
      <c r="A55116" s="7" t="str">
        <f>IF(B55116&lt;&gt;"", VLOOKUP($B55116,cmc_ids!A55116:C64251,3), "")</f>
        <v/>
      </c>
      <c r="C55116" t="str">
        <f>IF(B55116&lt;&gt;"",VLOOKUP(B55116,cmc_ids!A55116:B64251,2,FALSE), "")</f>
        <v/>
      </c>
      <c r="F55116" s="11"/>
      <c r="G55116" s="11"/>
      <c r="H55116" s="11"/>
      <c r="I55116" s="6" t="str">
        <f t="shared" si="1724"/>
        <v/>
      </c>
      <c r="J55116" s="6" t="str">
        <f t="shared" si="1725"/>
        <v/>
      </c>
    </row>
    <row r="55117" spans="1:10" x14ac:dyDescent="0.25">
      <c r="A55117" s="7" t="str">
        <f>IF(B55117&lt;&gt;"", VLOOKUP($B55117,cmc_ids!A55117:C64252,3), "")</f>
        <v/>
      </c>
      <c r="C55117" t="str">
        <f>IF(B55117&lt;&gt;"",VLOOKUP(B55117,cmc_ids!A55117:B64252,2,FALSE), "")</f>
        <v/>
      </c>
      <c r="F55117" s="11"/>
      <c r="G55117" s="11"/>
      <c r="H55117" s="11"/>
      <c r="I55117" s="6" t="str">
        <f t="shared" si="1724"/>
        <v/>
      </c>
      <c r="J55117" s="6" t="str">
        <f t="shared" si="1725"/>
        <v/>
      </c>
    </row>
    <row r="55118" spans="1:10" x14ac:dyDescent="0.25">
      <c r="A55118" s="7" t="str">
        <f>IF(B55118&lt;&gt;"", VLOOKUP($B55118,cmc_ids!A55118:C64253,3), "")</f>
        <v/>
      </c>
      <c r="C55118" t="str">
        <f>IF(B55118&lt;&gt;"",VLOOKUP(B55118,cmc_ids!A55118:B64253,2,FALSE), "")</f>
        <v/>
      </c>
      <c r="F55118" s="11"/>
      <c r="G55118" s="11"/>
      <c r="H55118" s="11"/>
      <c r="I55118" s="6" t="str">
        <f t="shared" si="1724"/>
        <v/>
      </c>
      <c r="J55118" s="6" t="str">
        <f t="shared" si="1725"/>
        <v/>
      </c>
    </row>
    <row r="55119" spans="1:10" x14ac:dyDescent="0.25">
      <c r="A55119" s="7" t="str">
        <f>IF(B55119&lt;&gt;"", VLOOKUP($B55119,cmc_ids!A55119:C64254,3), "")</f>
        <v/>
      </c>
      <c r="C55119" t="str">
        <f>IF(B55119&lt;&gt;"",VLOOKUP(B55119,cmc_ids!A55119:B64254,2,FALSE), "")</f>
        <v/>
      </c>
      <c r="F55119" s="11"/>
      <c r="G55119" s="11"/>
      <c r="H55119" s="11"/>
      <c r="I55119" s="6" t="str">
        <f t="shared" si="1724"/>
        <v/>
      </c>
      <c r="J55119" s="6" t="str">
        <f t="shared" si="1725"/>
        <v/>
      </c>
    </row>
    <row r="55120" spans="1:10" x14ac:dyDescent="0.25">
      <c r="A55120" s="7" t="str">
        <f>IF(B55120&lt;&gt;"", VLOOKUP($B55120,cmc_ids!A55120:C64255,3), "")</f>
        <v/>
      </c>
      <c r="C55120" t="str">
        <f>IF(B55120&lt;&gt;"",VLOOKUP(B55120,cmc_ids!A55120:B64255,2,FALSE), "")</f>
        <v/>
      </c>
      <c r="F55120" s="11"/>
      <c r="G55120" s="11"/>
      <c r="H55120" s="11"/>
      <c r="I55120" s="6" t="str">
        <f t="shared" si="1724"/>
        <v/>
      </c>
      <c r="J55120" s="6" t="str">
        <f t="shared" si="1725"/>
        <v/>
      </c>
    </row>
    <row r="55121" spans="1:10" x14ac:dyDescent="0.25">
      <c r="A55121" s="7" t="str">
        <f>IF(B55121&lt;&gt;"", VLOOKUP($B55121,cmc_ids!A55121:C64256,3), "")</f>
        <v/>
      </c>
      <c r="C55121" t="str">
        <f>IF(B55121&lt;&gt;"",VLOOKUP(B55121,cmc_ids!A55121:B64256,2,FALSE), "")</f>
        <v/>
      </c>
      <c r="F55121" s="11"/>
      <c r="G55121" s="11"/>
      <c r="H55121" s="11"/>
      <c r="I55121" s="6" t="str">
        <f t="shared" si="1724"/>
        <v/>
      </c>
      <c r="J55121" s="6" t="str">
        <f t="shared" si="1725"/>
        <v/>
      </c>
    </row>
    <row r="55122" spans="1:10" x14ac:dyDescent="0.25">
      <c r="A55122" s="7" t="str">
        <f>IF(B55122&lt;&gt;"", VLOOKUP($B55122,cmc_ids!A55122:C64257,3), "")</f>
        <v/>
      </c>
      <c r="C55122" t="str">
        <f>IF(B55122&lt;&gt;"",VLOOKUP(B55122,cmc_ids!A55122:B64257,2,FALSE), "")</f>
        <v/>
      </c>
      <c r="F55122" s="11"/>
      <c r="G55122" s="11"/>
      <c r="H55122" s="11"/>
      <c r="I55122" s="6" t="str">
        <f t="shared" si="1724"/>
        <v/>
      </c>
      <c r="J55122" s="6" t="str">
        <f t="shared" si="1725"/>
        <v/>
      </c>
    </row>
    <row r="55123" spans="1:10" x14ac:dyDescent="0.25">
      <c r="A55123" s="7" t="str">
        <f>IF(B55123&lt;&gt;"", VLOOKUP($B55123,cmc_ids!A55123:C64258,3), "")</f>
        <v/>
      </c>
      <c r="C55123" t="str">
        <f>IF(B55123&lt;&gt;"",VLOOKUP(B55123,cmc_ids!A55123:B64258,2,FALSE), "")</f>
        <v/>
      </c>
      <c r="F55123" s="11"/>
      <c r="G55123" s="11"/>
      <c r="H55123" s="11"/>
      <c r="I55123" s="6" t="str">
        <f t="shared" si="1724"/>
        <v/>
      </c>
      <c r="J55123" s="6" t="str">
        <f t="shared" si="1725"/>
        <v/>
      </c>
    </row>
    <row r="55124" spans="1:10" x14ac:dyDescent="0.25">
      <c r="A55124" s="7" t="str">
        <f>IF(B55124&lt;&gt;"", VLOOKUP($B55124,cmc_ids!A55124:C64259,3), "")</f>
        <v/>
      </c>
      <c r="C55124" t="str">
        <f>IF(B55124&lt;&gt;"",VLOOKUP(B55124,cmc_ids!A55124:B64259,2,FALSE), "")</f>
        <v/>
      </c>
      <c r="F55124" s="11"/>
      <c r="G55124" s="11"/>
      <c r="H55124" s="11"/>
      <c r="I55124" s="6" t="str">
        <f t="shared" si="1724"/>
        <v/>
      </c>
      <c r="J55124" s="6" t="str">
        <f t="shared" si="1725"/>
        <v/>
      </c>
    </row>
    <row r="55125" spans="1:10" x14ac:dyDescent="0.25">
      <c r="A55125" s="7" t="str">
        <f>IF(B55125&lt;&gt;"", VLOOKUP($B55125,cmc_ids!A55125:C64260,3), "")</f>
        <v/>
      </c>
      <c r="C55125" t="str">
        <f>IF(B55125&lt;&gt;"",VLOOKUP(B55125,cmc_ids!A55125:B64260,2,FALSE), "")</f>
        <v/>
      </c>
      <c r="F55125" s="11"/>
      <c r="G55125" s="11"/>
      <c r="H55125" s="11"/>
      <c r="I55125" s="6" t="str">
        <f t="shared" si="1724"/>
        <v/>
      </c>
      <c r="J55125" s="6" t="str">
        <f t="shared" si="1725"/>
        <v/>
      </c>
    </row>
    <row r="55126" spans="1:10" x14ac:dyDescent="0.25">
      <c r="A55126" s="7" t="str">
        <f>IF(B55126&lt;&gt;"", VLOOKUP($B55126,cmc_ids!A55126:C64261,3), "")</f>
        <v/>
      </c>
      <c r="C55126" t="str">
        <f>IF(B55126&lt;&gt;"",VLOOKUP(B55126,cmc_ids!A55126:B64261,2,FALSE), "")</f>
        <v/>
      </c>
      <c r="F55126" s="11"/>
      <c r="G55126" s="11"/>
      <c r="H55126" s="11"/>
      <c r="I55126" s="6" t="str">
        <f t="shared" si="1724"/>
        <v/>
      </c>
      <c r="J55126" s="6" t="str">
        <f t="shared" si="1725"/>
        <v/>
      </c>
    </row>
    <row r="55127" spans="1:10" x14ac:dyDescent="0.25">
      <c r="A55127" s="7" t="str">
        <f>IF(B55127&lt;&gt;"", VLOOKUP($B55127,cmc_ids!A55127:C64262,3), "")</f>
        <v/>
      </c>
      <c r="C55127" t="str">
        <f>IF(B55127&lt;&gt;"",VLOOKUP(B55127,cmc_ids!A55127:B64262,2,FALSE), "")</f>
        <v/>
      </c>
      <c r="F55127" s="11"/>
      <c r="G55127" s="11"/>
      <c r="H55127" s="11"/>
      <c r="I55127" s="6" t="str">
        <f t="shared" si="1724"/>
        <v/>
      </c>
      <c r="J55127" s="6" t="str">
        <f t="shared" si="1725"/>
        <v/>
      </c>
    </row>
    <row r="55128" spans="1:10" x14ac:dyDescent="0.25">
      <c r="A55128" s="7" t="str">
        <f>IF(B55128&lt;&gt;"", VLOOKUP($B55128,cmc_ids!A55128:C64263,3), "")</f>
        <v/>
      </c>
      <c r="C55128" t="str">
        <f>IF(B55128&lt;&gt;"",VLOOKUP(B55128,cmc_ids!A55128:B64263,2,FALSE), "")</f>
        <v/>
      </c>
      <c r="F55128" s="11"/>
      <c r="G55128" s="11"/>
      <c r="H55128" s="11"/>
      <c r="I55128" s="6" t="str">
        <f t="shared" si="1724"/>
        <v/>
      </c>
      <c r="J55128" s="6" t="str">
        <f t="shared" si="1725"/>
        <v/>
      </c>
    </row>
    <row r="55129" spans="1:10" x14ac:dyDescent="0.25">
      <c r="A55129" s="7" t="str">
        <f>IF(B55129&lt;&gt;"", VLOOKUP($B55129,cmc_ids!A55129:C64264,3), "")</f>
        <v/>
      </c>
      <c r="C55129" t="str">
        <f>IF(B55129&lt;&gt;"",VLOOKUP(B55129,cmc_ids!A55129:B64264,2,FALSE), "")</f>
        <v/>
      </c>
      <c r="F55129" s="11"/>
      <c r="G55129" s="11"/>
      <c r="H55129" s="11"/>
      <c r="I55129" s="6" t="str">
        <f t="shared" si="1724"/>
        <v/>
      </c>
      <c r="J55129" s="6" t="str">
        <f t="shared" si="1725"/>
        <v/>
      </c>
    </row>
    <row r="55130" spans="1:10" x14ac:dyDescent="0.25">
      <c r="A55130" s="7" t="str">
        <f>IF(B55130&lt;&gt;"", VLOOKUP($B55130,cmc_ids!A55130:C64265,3), "")</f>
        <v/>
      </c>
      <c r="C55130" t="str">
        <f>IF(B55130&lt;&gt;"",VLOOKUP(B55130,cmc_ids!A55130:B64265,2,FALSE), "")</f>
        <v/>
      </c>
      <c r="F55130" s="11"/>
      <c r="G55130" s="11"/>
      <c r="H55130" s="11"/>
      <c r="I55130" s="6" t="str">
        <f t="shared" si="1724"/>
        <v/>
      </c>
      <c r="J55130" s="6" t="str">
        <f t="shared" si="1725"/>
        <v/>
      </c>
    </row>
    <row r="55131" spans="1:10" x14ac:dyDescent="0.25">
      <c r="A55131" s="7" t="str">
        <f>IF(B55131&lt;&gt;"", VLOOKUP($B55131,cmc_ids!A55131:C64266,3), "")</f>
        <v/>
      </c>
      <c r="C55131" t="str">
        <f>IF(B55131&lt;&gt;"",VLOOKUP(B55131,cmc_ids!A55131:B64266,2,FALSE), "")</f>
        <v/>
      </c>
      <c r="F55131" s="11"/>
      <c r="G55131" s="11"/>
      <c r="H55131" s="11"/>
      <c r="I55131" s="6" t="str">
        <f t="shared" si="1724"/>
        <v/>
      </c>
      <c r="J55131" s="6" t="str">
        <f t="shared" si="1725"/>
        <v/>
      </c>
    </row>
    <row r="55132" spans="1:10" x14ac:dyDescent="0.25">
      <c r="A55132" s="7" t="str">
        <f>IF(B55132&lt;&gt;"", VLOOKUP($B55132,cmc_ids!A55132:C64267,3), "")</f>
        <v/>
      </c>
      <c r="C55132" t="str">
        <f>IF(B55132&lt;&gt;"",VLOOKUP(B55132,cmc_ids!A55132:B64267,2,FALSE), "")</f>
        <v/>
      </c>
      <c r="F55132" s="11"/>
      <c r="G55132" s="11"/>
      <c r="H55132" s="11"/>
      <c r="I55132" s="6" t="str">
        <f t="shared" si="1724"/>
        <v/>
      </c>
      <c r="J55132" s="6" t="str">
        <f t="shared" si="1725"/>
        <v/>
      </c>
    </row>
    <row r="55133" spans="1:10" x14ac:dyDescent="0.25">
      <c r="A55133" s="7" t="str">
        <f>IF(B55133&lt;&gt;"", VLOOKUP($B55133,cmc_ids!A55133:C64268,3), "")</f>
        <v/>
      </c>
      <c r="C55133" t="str">
        <f>IF(B55133&lt;&gt;"",VLOOKUP(B55133,cmc_ids!A55133:B64268,2,FALSE), "")</f>
        <v/>
      </c>
      <c r="F55133" s="11"/>
      <c r="G55133" s="11"/>
      <c r="H55133" s="11"/>
      <c r="I55133" s="6" t="str">
        <f t="shared" si="1724"/>
        <v/>
      </c>
      <c r="J55133" s="6" t="str">
        <f t="shared" si="1725"/>
        <v/>
      </c>
    </row>
    <row r="55134" spans="1:10" x14ac:dyDescent="0.25">
      <c r="A55134" s="7" t="str">
        <f>IF(B55134&lt;&gt;"", VLOOKUP($B55134,cmc_ids!A55134:C64269,3), "")</f>
        <v/>
      </c>
      <c r="C55134" t="str">
        <f>IF(B55134&lt;&gt;"",VLOOKUP(B55134,cmc_ids!A55134:B64269,2,FALSE), "")</f>
        <v/>
      </c>
      <c r="F55134" s="11"/>
      <c r="G55134" s="11"/>
      <c r="H55134" s="11"/>
      <c r="I55134" s="6" t="str">
        <f t="shared" si="1724"/>
        <v/>
      </c>
      <c r="J55134" s="6" t="str">
        <f t="shared" si="1725"/>
        <v/>
      </c>
    </row>
    <row r="55135" spans="1:10" x14ac:dyDescent="0.25">
      <c r="A55135" s="7" t="str">
        <f>IF(B55135&lt;&gt;"", VLOOKUP($B55135,cmc_ids!A55135:C64270,3), "")</f>
        <v/>
      </c>
      <c r="C55135" t="str">
        <f>IF(B55135&lt;&gt;"",VLOOKUP(B55135,cmc_ids!A55135:B64270,2,FALSE), "")</f>
        <v/>
      </c>
      <c r="F55135" s="11"/>
      <c r="G55135" s="11"/>
      <c r="H55135" s="11"/>
      <c r="I55135" s="6" t="str">
        <f t="shared" si="1724"/>
        <v/>
      </c>
      <c r="J55135" s="6" t="str">
        <f t="shared" si="1725"/>
        <v/>
      </c>
    </row>
    <row r="55136" spans="1:10" x14ac:dyDescent="0.25">
      <c r="A55136" s="7" t="str">
        <f>IF(B55136&lt;&gt;"", VLOOKUP($B55136,cmc_ids!A55136:C64271,3), "")</f>
        <v/>
      </c>
      <c r="C55136" t="str">
        <f>IF(B55136&lt;&gt;"",VLOOKUP(B55136,cmc_ids!A55136:B64271,2,FALSE), "")</f>
        <v/>
      </c>
      <c r="F55136" s="11"/>
      <c r="G55136" s="11"/>
      <c r="H55136" s="11"/>
      <c r="I55136" s="6" t="str">
        <f t="shared" si="1724"/>
        <v/>
      </c>
      <c r="J55136" s="6" t="str">
        <f t="shared" si="1725"/>
        <v/>
      </c>
    </row>
    <row r="55137" spans="1:10" x14ac:dyDescent="0.25">
      <c r="A55137" s="7" t="str">
        <f>IF(B55137&lt;&gt;"", VLOOKUP($B55137,cmc_ids!A55137:C64272,3), "")</f>
        <v/>
      </c>
      <c r="C55137" t="str">
        <f>IF(B55137&lt;&gt;"",VLOOKUP(B55137,cmc_ids!A55137:B64272,2,FALSE), "")</f>
        <v/>
      </c>
      <c r="F55137" s="11"/>
      <c r="G55137" s="11"/>
      <c r="H55137" s="11"/>
      <c r="I55137" s="6" t="str">
        <f t="shared" si="1724"/>
        <v/>
      </c>
      <c r="J55137" s="6" t="str">
        <f t="shared" si="1725"/>
        <v/>
      </c>
    </row>
    <row r="55138" spans="1:10" x14ac:dyDescent="0.25">
      <c r="A55138" s="7" t="str">
        <f>IF(B55138&lt;&gt;"", VLOOKUP($B55138,cmc_ids!A55138:C64273,3), "")</f>
        <v/>
      </c>
      <c r="C55138" t="str">
        <f>IF(B55138&lt;&gt;"",VLOOKUP(B55138,cmc_ids!A55138:B64273,2,FALSE), "")</f>
        <v/>
      </c>
      <c r="F55138" s="11"/>
      <c r="G55138" s="11"/>
      <c r="H55138" s="11"/>
      <c r="I55138" s="6" t="str">
        <f t="shared" si="1724"/>
        <v/>
      </c>
      <c r="J55138" s="6" t="str">
        <f t="shared" si="1725"/>
        <v/>
      </c>
    </row>
    <row r="55139" spans="1:10" x14ac:dyDescent="0.25">
      <c r="A55139" s="7" t="str">
        <f>IF(B55139&lt;&gt;"", VLOOKUP($B55139,cmc_ids!A55139:C64274,3), "")</f>
        <v/>
      </c>
      <c r="C55139" t="str">
        <f>IF(B55139&lt;&gt;"",VLOOKUP(B55139,cmc_ids!A55139:B64274,2,FALSE), "")</f>
        <v/>
      </c>
      <c r="F55139" s="11"/>
      <c r="G55139" s="11"/>
      <c r="H55139" s="11"/>
      <c r="I55139" s="6" t="str">
        <f t="shared" si="1724"/>
        <v/>
      </c>
      <c r="J55139" s="6" t="str">
        <f t="shared" si="1725"/>
        <v/>
      </c>
    </row>
    <row r="55140" spans="1:10" x14ac:dyDescent="0.25">
      <c r="A55140" s="7" t="str">
        <f>IF(B55140&lt;&gt;"", VLOOKUP($B55140,cmc_ids!A55140:C64275,3), "")</f>
        <v/>
      </c>
      <c r="C55140" t="str">
        <f>IF(B55140&lt;&gt;"",VLOOKUP(B55140,cmc_ids!A55140:B64275,2,FALSE), "")</f>
        <v/>
      </c>
      <c r="F55140" s="11"/>
      <c r="G55140" s="11"/>
      <c r="H55140" s="11"/>
      <c r="I55140" s="6" t="str">
        <f t="shared" si="1724"/>
        <v/>
      </c>
      <c r="J55140" s="6" t="str">
        <f t="shared" si="1725"/>
        <v/>
      </c>
    </row>
    <row r="55141" spans="1:10" x14ac:dyDescent="0.25">
      <c r="A55141" s="7" t="str">
        <f>IF(B55141&lt;&gt;"", VLOOKUP($B55141,cmc_ids!A55141:C64276,3), "")</f>
        <v/>
      </c>
      <c r="C55141" t="str">
        <f>IF(B55141&lt;&gt;"",VLOOKUP(B55141,cmc_ids!A55141:B64276,2,FALSE), "")</f>
        <v/>
      </c>
      <c r="F55141" s="11"/>
      <c r="G55141" s="11"/>
      <c r="H55141" s="11"/>
      <c r="I55141" s="6" t="str">
        <f t="shared" si="1724"/>
        <v/>
      </c>
      <c r="J55141" s="6" t="str">
        <f t="shared" si="1725"/>
        <v/>
      </c>
    </row>
    <row r="55142" spans="1:10" x14ac:dyDescent="0.25">
      <c r="A55142" s="7" t="str">
        <f>IF(B55142&lt;&gt;"", VLOOKUP($B55142,cmc_ids!A55142:C64277,3), "")</f>
        <v/>
      </c>
      <c r="C55142" t="str">
        <f>IF(B55142&lt;&gt;"",VLOOKUP(B55142,cmc_ids!A55142:B64277,2,FALSE), "")</f>
        <v/>
      </c>
      <c r="F55142" s="11"/>
      <c r="G55142" s="11"/>
      <c r="H55142" s="11"/>
      <c r="I55142" s="6" t="str">
        <f t="shared" si="1724"/>
        <v/>
      </c>
      <c r="J55142" s="6" t="str">
        <f t="shared" si="1725"/>
        <v/>
      </c>
    </row>
    <row r="55143" spans="1:10" x14ac:dyDescent="0.25">
      <c r="A55143" s="7" t="str">
        <f>IF(B55143&lt;&gt;"", VLOOKUP($B55143,cmc_ids!A55143:C64278,3), "")</f>
        <v/>
      </c>
      <c r="C55143" t="str">
        <f>IF(B55143&lt;&gt;"",VLOOKUP(B55143,cmc_ids!A55143:B64278,2,FALSE), "")</f>
        <v/>
      </c>
      <c r="F55143" s="11"/>
      <c r="G55143" s="11"/>
      <c r="H55143" s="11"/>
      <c r="I55143" s="6" t="str">
        <f t="shared" si="1724"/>
        <v/>
      </c>
      <c r="J55143" s="6" t="str">
        <f t="shared" si="1725"/>
        <v/>
      </c>
    </row>
    <row r="55144" spans="1:10" x14ac:dyDescent="0.25">
      <c r="A55144" s="7" t="str">
        <f>IF(B55144&lt;&gt;"", VLOOKUP($B55144,cmc_ids!A55144:C64279,3), "")</f>
        <v/>
      </c>
      <c r="C55144" t="str">
        <f>IF(B55144&lt;&gt;"",VLOOKUP(B55144,cmc_ids!A55144:B64279,2,FALSE), "")</f>
        <v/>
      </c>
      <c r="F55144" s="11"/>
      <c r="G55144" s="11"/>
      <c r="H55144" s="11"/>
      <c r="I55144" s="6" t="str">
        <f t="shared" si="1724"/>
        <v/>
      </c>
      <c r="J55144" s="6" t="str">
        <f t="shared" si="1725"/>
        <v/>
      </c>
    </row>
    <row r="55145" spans="1:10" x14ac:dyDescent="0.25">
      <c r="A55145" s="7" t="str">
        <f>IF(B55145&lt;&gt;"", VLOOKUP($B55145,cmc_ids!A55145:C64280,3), "")</f>
        <v/>
      </c>
      <c r="C55145" t="str">
        <f>IF(B55145&lt;&gt;"",VLOOKUP(B55145,cmc_ids!A55145:B64280,2,FALSE), "")</f>
        <v/>
      </c>
      <c r="F55145" s="11"/>
      <c r="G55145" s="11"/>
      <c r="H55145" s="11"/>
      <c r="I55145" s="6" t="str">
        <f t="shared" si="1724"/>
        <v/>
      </c>
      <c r="J55145" s="6" t="str">
        <f t="shared" si="1725"/>
        <v/>
      </c>
    </row>
    <row r="55146" spans="1:10" x14ac:dyDescent="0.25">
      <c r="A55146" s="7" t="str">
        <f>IF(B55146&lt;&gt;"", VLOOKUP($B55146,cmc_ids!A55146:C64281,3), "")</f>
        <v/>
      </c>
      <c r="C55146" t="str">
        <f>IF(B55146&lt;&gt;"",VLOOKUP(B55146,cmc_ids!A55146:B64281,2,FALSE), "")</f>
        <v/>
      </c>
      <c r="F55146" s="11"/>
      <c r="G55146" s="11"/>
      <c r="H55146" s="11"/>
      <c r="I55146" s="6" t="str">
        <f t="shared" si="1724"/>
        <v/>
      </c>
      <c r="J55146" s="6" t="str">
        <f t="shared" si="1725"/>
        <v/>
      </c>
    </row>
    <row r="55147" spans="1:10" x14ac:dyDescent="0.25">
      <c r="A55147" s="7" t="str">
        <f>IF(B55147&lt;&gt;"", VLOOKUP($B55147,cmc_ids!A55147:C64282,3), "")</f>
        <v/>
      </c>
      <c r="C55147" t="str">
        <f>IF(B55147&lt;&gt;"",VLOOKUP(B55147,cmc_ids!A55147:B64282,2,FALSE), "")</f>
        <v/>
      </c>
      <c r="F55147" s="11"/>
      <c r="G55147" s="11"/>
      <c r="H55147" s="11"/>
      <c r="I55147" s="6" t="str">
        <f t="shared" si="1724"/>
        <v/>
      </c>
      <c r="J55147" s="6" t="str">
        <f t="shared" si="1725"/>
        <v/>
      </c>
    </row>
    <row r="55148" spans="1:10" x14ac:dyDescent="0.25">
      <c r="A55148" s="7" t="str">
        <f>IF(B55148&lt;&gt;"", VLOOKUP($B55148,cmc_ids!A55148:C64283,3), "")</f>
        <v/>
      </c>
      <c r="C55148" t="str">
        <f>IF(B55148&lt;&gt;"",VLOOKUP(B55148,cmc_ids!A55148:B64283,2,FALSE), "")</f>
        <v/>
      </c>
      <c r="F55148" s="11"/>
      <c r="G55148" s="11"/>
      <c r="H55148" s="11"/>
      <c r="I55148" s="6" t="str">
        <f t="shared" si="1724"/>
        <v/>
      </c>
      <c r="J55148" s="6" t="str">
        <f t="shared" si="1725"/>
        <v/>
      </c>
    </row>
    <row r="55149" spans="1:10" x14ac:dyDescent="0.25">
      <c r="A55149" s="7" t="str">
        <f>IF(B55149&lt;&gt;"", VLOOKUP($B55149,cmc_ids!A55149:C64284,3), "")</f>
        <v/>
      </c>
      <c r="C55149" t="str">
        <f>IF(B55149&lt;&gt;"",VLOOKUP(B55149,cmc_ids!A55149:B64284,2,FALSE), "")</f>
        <v/>
      </c>
      <c r="F55149" s="11"/>
      <c r="G55149" s="11"/>
      <c r="H55149" s="11"/>
      <c r="I55149" s="6" t="str">
        <f t="shared" si="1724"/>
        <v/>
      </c>
      <c r="J55149" s="6" t="str">
        <f t="shared" si="1725"/>
        <v/>
      </c>
    </row>
    <row r="55150" spans="1:10" x14ac:dyDescent="0.25">
      <c r="A55150" s="7" t="str">
        <f>IF(B55150&lt;&gt;"", VLOOKUP($B55150,cmc_ids!A55150:C64285,3), "")</f>
        <v/>
      </c>
      <c r="C55150" t="str">
        <f>IF(B55150&lt;&gt;"",VLOOKUP(B55150,cmc_ids!A55150:B64285,2,FALSE), "")</f>
        <v/>
      </c>
      <c r="F55150" s="11"/>
      <c r="G55150" s="11"/>
      <c r="H55150" s="11"/>
      <c r="I55150" s="6" t="str">
        <f t="shared" si="1724"/>
        <v/>
      </c>
      <c r="J55150" s="6" t="str">
        <f t="shared" si="1725"/>
        <v/>
      </c>
    </row>
    <row r="55151" spans="1:10" x14ac:dyDescent="0.25">
      <c r="A55151" s="7" t="str">
        <f>IF(B55151&lt;&gt;"", VLOOKUP($B55151,cmc_ids!A55151:C64286,3), "")</f>
        <v/>
      </c>
      <c r="C55151" t="str">
        <f>IF(B55151&lt;&gt;"",VLOOKUP(B55151,cmc_ids!A55151:B64286,2,FALSE), "")</f>
        <v/>
      </c>
      <c r="F55151" s="11"/>
      <c r="G55151" s="11"/>
      <c r="H55151" s="11"/>
      <c r="I55151" s="6" t="str">
        <f t="shared" si="1724"/>
        <v/>
      </c>
      <c r="J55151" s="6" t="str">
        <f t="shared" si="1725"/>
        <v/>
      </c>
    </row>
    <row r="55152" spans="1:10" x14ac:dyDescent="0.25">
      <c r="A55152" s="7" t="str">
        <f>IF(B55152&lt;&gt;"", VLOOKUP($B55152,cmc_ids!A55152:C64287,3), "")</f>
        <v/>
      </c>
      <c r="C55152" t="str">
        <f>IF(B55152&lt;&gt;"",VLOOKUP(B55152,cmc_ids!A55152:B64287,2,FALSE), "")</f>
        <v/>
      </c>
      <c r="F55152" s="11"/>
      <c r="G55152" s="11"/>
      <c r="H55152" s="11"/>
      <c r="I55152" s="6" t="str">
        <f t="shared" si="1724"/>
        <v/>
      </c>
      <c r="J55152" s="6" t="str">
        <f t="shared" si="1725"/>
        <v/>
      </c>
    </row>
    <row r="55153" spans="1:10" x14ac:dyDescent="0.25">
      <c r="A55153" s="7" t="str">
        <f>IF(B55153&lt;&gt;"", VLOOKUP($B55153,cmc_ids!A55153:C64288,3), "")</f>
        <v/>
      </c>
      <c r="C55153" t="str">
        <f>IF(B55153&lt;&gt;"",VLOOKUP(B55153,cmc_ids!A55153:B64288,2,FALSE), "")</f>
        <v/>
      </c>
      <c r="F55153" s="11"/>
      <c r="G55153" s="11"/>
      <c r="H55153" s="11"/>
      <c r="I55153" s="6" t="str">
        <f t="shared" si="1724"/>
        <v/>
      </c>
      <c r="J55153" s="6" t="str">
        <f t="shared" si="1725"/>
        <v/>
      </c>
    </row>
    <row r="55154" spans="1:10" x14ac:dyDescent="0.25">
      <c r="A55154" s="7" t="str">
        <f>IF(B55154&lt;&gt;"", VLOOKUP($B55154,cmc_ids!A55154:C64289,3), "")</f>
        <v/>
      </c>
      <c r="C55154" t="str">
        <f>IF(B55154&lt;&gt;"",VLOOKUP(B55154,cmc_ids!A55154:B64289,2,FALSE), "")</f>
        <v/>
      </c>
      <c r="F55154" s="11"/>
      <c r="G55154" s="11"/>
      <c r="H55154" s="11"/>
      <c r="I55154" s="6" t="str">
        <f t="shared" si="1724"/>
        <v/>
      </c>
      <c r="J55154" s="6" t="str">
        <f t="shared" si="1725"/>
        <v/>
      </c>
    </row>
    <row r="55155" spans="1:10" x14ac:dyDescent="0.25">
      <c r="A55155" s="7" t="str">
        <f>IF(B55155&lt;&gt;"", VLOOKUP($B55155,cmc_ids!A55155:C64290,3), "")</f>
        <v/>
      </c>
      <c r="C55155" t="str">
        <f>IF(B55155&lt;&gt;"",VLOOKUP(B55155,cmc_ids!A55155:B64290,2,FALSE), "")</f>
        <v/>
      </c>
      <c r="F55155" s="11"/>
      <c r="G55155" s="11"/>
      <c r="H55155" s="11"/>
      <c r="I55155" s="6" t="str">
        <f t="shared" si="1724"/>
        <v/>
      </c>
      <c r="J55155" s="6" t="str">
        <f t="shared" si="1725"/>
        <v/>
      </c>
    </row>
    <row r="55156" spans="1:10" x14ac:dyDescent="0.25">
      <c r="A55156" s="7" t="str">
        <f>IF(B55156&lt;&gt;"", VLOOKUP($B55156,cmc_ids!A55156:C64291,3), "")</f>
        <v/>
      </c>
      <c r="C55156" t="str">
        <f>IF(B55156&lt;&gt;"",VLOOKUP(B55156,cmc_ids!A55156:B64291,2,FALSE), "")</f>
        <v/>
      </c>
      <c r="F55156" s="11"/>
      <c r="G55156" s="11"/>
      <c r="H55156" s="11"/>
      <c r="I55156" s="6" t="str">
        <f t="shared" si="1724"/>
        <v/>
      </c>
      <c r="J55156" s="6" t="str">
        <f t="shared" si="1725"/>
        <v/>
      </c>
    </row>
    <row r="55157" spans="1:10" x14ac:dyDescent="0.25">
      <c r="A55157" s="7" t="str">
        <f>IF(B55157&lt;&gt;"", VLOOKUP($B55157,cmc_ids!A55157:C64292,3), "")</f>
        <v/>
      </c>
      <c r="C55157" t="str">
        <f>IF(B55157&lt;&gt;"",VLOOKUP(B55157,cmc_ids!A55157:B64292,2,FALSE), "")</f>
        <v/>
      </c>
      <c r="F55157" s="11"/>
      <c r="G55157" s="11"/>
      <c r="H55157" s="11"/>
      <c r="I55157" s="6" t="str">
        <f t="shared" si="1724"/>
        <v/>
      </c>
      <c r="J55157" s="6" t="str">
        <f t="shared" si="1725"/>
        <v/>
      </c>
    </row>
    <row r="55158" spans="1:10" x14ac:dyDescent="0.25">
      <c r="A55158" s="7" t="str">
        <f>IF(B55158&lt;&gt;"", VLOOKUP($B55158,cmc_ids!A55158:C64293,3), "")</f>
        <v/>
      </c>
      <c r="C55158" t="str">
        <f>IF(B55158&lt;&gt;"",VLOOKUP(B55158,cmc_ids!A55158:B64293,2,FALSE), "")</f>
        <v/>
      </c>
      <c r="F55158" s="11"/>
      <c r="G55158" s="11"/>
      <c r="H55158" s="11"/>
      <c r="I55158" s="6" t="str">
        <f t="shared" si="1724"/>
        <v/>
      </c>
      <c r="J55158" s="6" t="str">
        <f t="shared" si="1725"/>
        <v/>
      </c>
    </row>
    <row r="55159" spans="1:10" x14ac:dyDescent="0.25">
      <c r="A55159" s="7" t="str">
        <f>IF(B55159&lt;&gt;"", VLOOKUP($B55159,cmc_ids!A55159:C64294,3), "")</f>
        <v/>
      </c>
      <c r="C55159" t="str">
        <f>IF(B55159&lt;&gt;"",VLOOKUP(B55159,cmc_ids!A55159:B64294,2,FALSE), "")</f>
        <v/>
      </c>
      <c r="F55159" s="11"/>
      <c r="G55159" s="11"/>
      <c r="H55159" s="11"/>
      <c r="I55159" s="6" t="str">
        <f t="shared" si="1724"/>
        <v/>
      </c>
      <c r="J55159" s="6" t="str">
        <f t="shared" si="1725"/>
        <v/>
      </c>
    </row>
    <row r="55160" spans="1:10" x14ac:dyDescent="0.25">
      <c r="A55160" s="7" t="str">
        <f>IF(B55160&lt;&gt;"", VLOOKUP($B55160,cmc_ids!A55160:C64295,3), "")</f>
        <v/>
      </c>
      <c r="C55160" t="str">
        <f>IF(B55160&lt;&gt;"",VLOOKUP(B55160,cmc_ids!A55160:B64295,2,FALSE), "")</f>
        <v/>
      </c>
      <c r="F55160" s="11"/>
      <c r="G55160" s="11"/>
      <c r="H55160" s="11"/>
      <c r="I55160" s="6" t="str">
        <f t="shared" si="1724"/>
        <v/>
      </c>
      <c r="J55160" s="6" t="str">
        <f t="shared" si="1725"/>
        <v/>
      </c>
    </row>
    <row r="55161" spans="1:10" x14ac:dyDescent="0.25">
      <c r="A55161" s="7" t="str">
        <f>IF(B55161&lt;&gt;"", VLOOKUP($B55161,cmc_ids!A55161:C64296,3), "")</f>
        <v/>
      </c>
      <c r="C55161" t="str">
        <f>IF(B55161&lt;&gt;"",VLOOKUP(B55161,cmc_ids!A55161:B64296,2,FALSE), "")</f>
        <v/>
      </c>
      <c r="F55161" s="11"/>
      <c r="G55161" s="11"/>
      <c r="H55161" s="11"/>
      <c r="I55161" s="6" t="str">
        <f t="shared" si="1724"/>
        <v/>
      </c>
      <c r="J55161" s="6" t="str">
        <f t="shared" si="1725"/>
        <v/>
      </c>
    </row>
    <row r="55162" spans="1:10" x14ac:dyDescent="0.25">
      <c r="A55162" s="7" t="str">
        <f>IF(B55162&lt;&gt;"", VLOOKUP($B55162,cmc_ids!A55162:C64297,3), "")</f>
        <v/>
      </c>
      <c r="C55162" t="str">
        <f>IF(B55162&lt;&gt;"",VLOOKUP(B55162,cmc_ids!A55162:B64297,2,FALSE), "")</f>
        <v/>
      </c>
      <c r="F55162" s="11"/>
      <c r="G55162" s="11"/>
      <c r="H55162" s="11"/>
      <c r="I55162" s="6" t="str">
        <f t="shared" si="1724"/>
        <v/>
      </c>
      <c r="J55162" s="6" t="str">
        <f t="shared" si="1725"/>
        <v/>
      </c>
    </row>
    <row r="55163" spans="1:10" x14ac:dyDescent="0.25">
      <c r="A55163" s="7" t="str">
        <f>IF(B55163&lt;&gt;"", VLOOKUP($B55163,cmc_ids!A55163:C64298,3), "")</f>
        <v/>
      </c>
      <c r="C55163" t="str">
        <f>IF(B55163&lt;&gt;"",VLOOKUP(B55163,cmc_ids!A55163:B64298,2,FALSE), "")</f>
        <v/>
      </c>
      <c r="F55163" s="11"/>
      <c r="G55163" s="11"/>
      <c r="H55163" s="11"/>
      <c r="I55163" s="6" t="str">
        <f t="shared" si="1724"/>
        <v/>
      </c>
      <c r="J55163" s="6" t="str">
        <f t="shared" si="1725"/>
        <v/>
      </c>
    </row>
    <row r="55164" spans="1:10" x14ac:dyDescent="0.25">
      <c r="A55164" s="7" t="str">
        <f>IF(B55164&lt;&gt;"", VLOOKUP($B55164,cmc_ids!A55164:C64299,3), "")</f>
        <v/>
      </c>
      <c r="C55164" t="str">
        <f>IF(B55164&lt;&gt;"",VLOOKUP(B55164,cmc_ids!A55164:B64299,2,FALSE), "")</f>
        <v/>
      </c>
      <c r="F55164" s="11"/>
      <c r="G55164" s="11"/>
      <c r="H55164" s="11"/>
      <c r="I55164" s="6" t="str">
        <f t="shared" si="1724"/>
        <v/>
      </c>
      <c r="J55164" s="6" t="str">
        <f t="shared" si="1725"/>
        <v/>
      </c>
    </row>
    <row r="55165" spans="1:10" x14ac:dyDescent="0.25">
      <c r="A55165" s="7" t="str">
        <f>IF(B55165&lt;&gt;"", VLOOKUP($B55165,cmc_ids!A55165:C64300,3), "")</f>
        <v/>
      </c>
      <c r="C55165" t="str">
        <f>IF(B55165&lt;&gt;"",VLOOKUP(B55165,cmc_ids!A55165:B64300,2,FALSE), "")</f>
        <v/>
      </c>
      <c r="F55165" s="11"/>
      <c r="G55165" s="11"/>
      <c r="H55165" s="11"/>
      <c r="I55165" s="6" t="str">
        <f t="shared" si="1724"/>
        <v/>
      </c>
      <c r="J55165" s="6" t="str">
        <f t="shared" si="1725"/>
        <v/>
      </c>
    </row>
    <row r="55166" spans="1:10" x14ac:dyDescent="0.25">
      <c r="A55166" s="7" t="str">
        <f>IF(B55166&lt;&gt;"", VLOOKUP($B55166,cmc_ids!A55166:C64301,3), "")</f>
        <v/>
      </c>
      <c r="C55166" t="str">
        <f>IF(B55166&lt;&gt;"",VLOOKUP(B55166,cmc_ids!A55166:B64301,2,FALSE), "")</f>
        <v/>
      </c>
      <c r="F55166" s="11"/>
      <c r="G55166" s="11"/>
      <c r="H55166" s="11"/>
      <c r="I55166" s="6" t="str">
        <f t="shared" si="1724"/>
        <v/>
      </c>
      <c r="J55166" s="6" t="str">
        <f t="shared" si="1725"/>
        <v/>
      </c>
    </row>
    <row r="55167" spans="1:10" x14ac:dyDescent="0.25">
      <c r="A55167" s="7" t="str">
        <f>IF(B55167&lt;&gt;"", VLOOKUP($B55167,cmc_ids!A55167:C64302,3), "")</f>
        <v/>
      </c>
      <c r="C55167" t="str">
        <f>IF(B55167&lt;&gt;"",VLOOKUP(B55167,cmc_ids!A55167:B64302,2,FALSE), "")</f>
        <v/>
      </c>
      <c r="F55167" s="11"/>
      <c r="G55167" s="11"/>
      <c r="H55167" s="11"/>
      <c r="I55167" s="6" t="str">
        <f t="shared" si="1724"/>
        <v/>
      </c>
      <c r="J55167" s="6" t="str">
        <f t="shared" si="1725"/>
        <v/>
      </c>
    </row>
    <row r="55168" spans="1:10" x14ac:dyDescent="0.25">
      <c r="A55168" s="7" t="str">
        <f>IF(B55168&lt;&gt;"", VLOOKUP($B55168,cmc_ids!A55168:C64303,3), "")</f>
        <v/>
      </c>
      <c r="C55168" t="str">
        <f>IF(B55168&lt;&gt;"",VLOOKUP(B55168,cmc_ids!A55168:B64303,2,FALSE), "")</f>
        <v/>
      </c>
      <c r="F55168" s="11"/>
      <c r="G55168" s="11"/>
      <c r="H55168" s="11"/>
      <c r="I55168" s="6" t="str">
        <f t="shared" si="1724"/>
        <v/>
      </c>
      <c r="J55168" s="6" t="str">
        <f t="shared" si="1725"/>
        <v/>
      </c>
    </row>
    <row r="55169" spans="1:10" x14ac:dyDescent="0.25">
      <c r="A55169" s="7" t="str">
        <f>IF(B55169&lt;&gt;"", VLOOKUP($B55169,cmc_ids!A55169:C64304,3), "")</f>
        <v/>
      </c>
      <c r="C55169" t="str">
        <f>IF(B55169&lt;&gt;"",VLOOKUP(B55169,cmc_ids!A55169:B64304,2,FALSE), "")</f>
        <v/>
      </c>
      <c r="F55169" s="11"/>
      <c r="G55169" s="11"/>
      <c r="H55169" s="11"/>
      <c r="I55169" s="6" t="str">
        <f t="shared" si="1724"/>
        <v/>
      </c>
      <c r="J55169" s="6" t="str">
        <f t="shared" si="1725"/>
        <v/>
      </c>
    </row>
    <row r="55170" spans="1:10" x14ac:dyDescent="0.25">
      <c r="A55170" s="7" t="str">
        <f>IF(B55170&lt;&gt;"", VLOOKUP($B55170,cmc_ids!A55170:C64305,3), "")</f>
        <v/>
      </c>
      <c r="C55170" t="str">
        <f>IF(B55170&lt;&gt;"",VLOOKUP(B55170,cmc_ids!A55170:B64305,2,FALSE), "")</f>
        <v/>
      </c>
      <c r="F55170" s="11"/>
      <c r="G55170" s="11"/>
      <c r="H55170" s="11"/>
      <c r="I55170" s="6" t="str">
        <f t="shared" si="1724"/>
        <v/>
      </c>
      <c r="J55170" s="6" t="str">
        <f t="shared" si="1725"/>
        <v/>
      </c>
    </row>
    <row r="55171" spans="1:10" x14ac:dyDescent="0.25">
      <c r="A55171" s="7" t="str">
        <f>IF(B55171&lt;&gt;"", VLOOKUP($B55171,cmc_ids!A55171:C64306,3), "")</f>
        <v/>
      </c>
      <c r="C55171" t="str">
        <f>IF(B55171&lt;&gt;"",VLOOKUP(B55171,cmc_ids!A55171:B64306,2,FALSE), "")</f>
        <v/>
      </c>
      <c r="F55171" s="11"/>
      <c r="G55171" s="11"/>
      <c r="H55171" s="11"/>
      <c r="I55171" s="6" t="str">
        <f t="shared" si="1724"/>
        <v/>
      </c>
      <c r="J55171" s="6" t="str">
        <f t="shared" si="1725"/>
        <v/>
      </c>
    </row>
    <row r="55172" spans="1:10" x14ac:dyDescent="0.25">
      <c r="A55172" s="7" t="str">
        <f>IF(B55172&lt;&gt;"", VLOOKUP($B55172,cmc_ids!A55172:C64307,3), "")</f>
        <v/>
      </c>
      <c r="C55172" t="str">
        <f>IF(B55172&lt;&gt;"",VLOOKUP(B55172,cmc_ids!A55172:B64307,2,FALSE), "")</f>
        <v/>
      </c>
      <c r="F55172" s="11"/>
      <c r="G55172" s="11"/>
      <c r="H55172" s="11"/>
      <c r="I55172" s="6" t="str">
        <f t="shared" si="1724"/>
        <v/>
      </c>
      <c r="J55172" s="6" t="str">
        <f t="shared" si="1725"/>
        <v/>
      </c>
    </row>
    <row r="55173" spans="1:10" x14ac:dyDescent="0.25">
      <c r="A55173" s="7" t="str">
        <f>IF(B55173&lt;&gt;"", VLOOKUP($B55173,cmc_ids!A55173:C64308,3), "")</f>
        <v/>
      </c>
      <c r="C55173" t="str">
        <f>IF(B55173&lt;&gt;"",VLOOKUP(B55173,cmc_ids!A55173:B64308,2,FALSE), "")</f>
        <v/>
      </c>
      <c r="F55173" s="11"/>
      <c r="G55173" s="11"/>
      <c r="H55173" s="11"/>
      <c r="I55173" s="6" t="str">
        <f t="shared" si="1724"/>
        <v/>
      </c>
      <c r="J55173" s="6" t="str">
        <f t="shared" si="1725"/>
        <v/>
      </c>
    </row>
    <row r="55174" spans="1:10" x14ac:dyDescent="0.25">
      <c r="A55174" s="7" t="str">
        <f>IF(B55174&lt;&gt;"", VLOOKUP($B55174,cmc_ids!A55174:C64309,3), "")</f>
        <v/>
      </c>
      <c r="C55174" t="str">
        <f>IF(B55174&lt;&gt;"",VLOOKUP(B55174,cmc_ids!A55174:B64309,2,FALSE), "")</f>
        <v/>
      </c>
      <c r="F55174" s="11"/>
      <c r="G55174" s="11"/>
      <c r="H55174" s="11"/>
      <c r="I55174" s="6" t="str">
        <f t="shared" si="1724"/>
        <v/>
      </c>
      <c r="J55174" s="6" t="str">
        <f t="shared" si="1725"/>
        <v/>
      </c>
    </row>
    <row r="55175" spans="1:10" x14ac:dyDescent="0.25">
      <c r="A55175" s="7" t="str">
        <f>IF(B55175&lt;&gt;"", VLOOKUP($B55175,cmc_ids!A55175:C64310,3), "")</f>
        <v/>
      </c>
      <c r="C55175" t="str">
        <f>IF(B55175&lt;&gt;"",VLOOKUP(B55175,cmc_ids!A55175:B64310,2,FALSE), "")</f>
        <v/>
      </c>
      <c r="F55175" s="11"/>
      <c r="G55175" s="11"/>
      <c r="H55175" s="11"/>
      <c r="I55175" s="6" t="str">
        <f t="shared" si="1724"/>
        <v/>
      </c>
      <c r="J55175" s="6" t="str">
        <f t="shared" si="1725"/>
        <v/>
      </c>
    </row>
    <row r="55176" spans="1:10" x14ac:dyDescent="0.25">
      <c r="A55176" s="7" t="str">
        <f>IF(B55176&lt;&gt;"", VLOOKUP($B55176,cmc_ids!A55176:C64311,3), "")</f>
        <v/>
      </c>
      <c r="C55176" t="str">
        <f>IF(B55176&lt;&gt;"",VLOOKUP(B55176,cmc_ids!A55176:B64311,2,FALSE), "")</f>
        <v/>
      </c>
      <c r="F55176" s="11"/>
      <c r="G55176" s="11"/>
      <c r="H55176" s="11"/>
      <c r="I55176" s="6" t="str">
        <f t="shared" si="1724"/>
        <v/>
      </c>
      <c r="J55176" s="6" t="str">
        <f t="shared" si="1725"/>
        <v/>
      </c>
    </row>
    <row r="55177" spans="1:10" x14ac:dyDescent="0.25">
      <c r="A55177" s="7" t="str">
        <f>IF(B55177&lt;&gt;"", VLOOKUP($B55177,cmc_ids!A55177:C64312,3), "")</f>
        <v/>
      </c>
      <c r="C55177" t="str">
        <f>IF(B55177&lt;&gt;"",VLOOKUP(B55177,cmc_ids!A55177:B64312,2,FALSE), "")</f>
        <v/>
      </c>
      <c r="F55177" s="11"/>
      <c r="G55177" s="11"/>
      <c r="H55177" s="11"/>
      <c r="I55177" s="6" t="str">
        <f t="shared" ref="I55177:I55240" si="1726">IF($H55177=0, "", F55177/H55177)</f>
        <v/>
      </c>
      <c r="J55177" s="6" t="str">
        <f t="shared" ref="J55177:J55240" si="1727">IF($H55177=0, "", G55177/H55177)</f>
        <v/>
      </c>
    </row>
    <row r="55178" spans="1:10" x14ac:dyDescent="0.25">
      <c r="A55178" s="7" t="str">
        <f>IF(B55178&lt;&gt;"", VLOOKUP($B55178,cmc_ids!A55178:C64313,3), "")</f>
        <v/>
      </c>
      <c r="C55178" t="str">
        <f>IF(B55178&lt;&gt;"",VLOOKUP(B55178,cmc_ids!A55178:B64313,2,FALSE), "")</f>
        <v/>
      </c>
      <c r="F55178" s="11"/>
      <c r="G55178" s="11"/>
      <c r="H55178" s="11"/>
      <c r="I55178" s="6" t="str">
        <f t="shared" si="1726"/>
        <v/>
      </c>
      <c r="J55178" s="6" t="str">
        <f t="shared" si="1727"/>
        <v/>
      </c>
    </row>
    <row r="55179" spans="1:10" x14ac:dyDescent="0.25">
      <c r="A55179" s="7" t="str">
        <f>IF(B55179&lt;&gt;"", VLOOKUP($B55179,cmc_ids!A55179:C64314,3), "")</f>
        <v/>
      </c>
      <c r="C55179" t="str">
        <f>IF(B55179&lt;&gt;"",VLOOKUP(B55179,cmc_ids!A55179:B64314,2,FALSE), "")</f>
        <v/>
      </c>
      <c r="F55179" s="11"/>
      <c r="G55179" s="11"/>
      <c r="H55179" s="11"/>
      <c r="I55179" s="6" t="str">
        <f t="shared" si="1726"/>
        <v/>
      </c>
      <c r="J55179" s="6" t="str">
        <f t="shared" si="1727"/>
        <v/>
      </c>
    </row>
    <row r="55180" spans="1:10" x14ac:dyDescent="0.25">
      <c r="A55180" s="7" t="str">
        <f>IF(B55180&lt;&gt;"", VLOOKUP($B55180,cmc_ids!A55180:C64315,3), "")</f>
        <v/>
      </c>
      <c r="C55180" t="str">
        <f>IF(B55180&lt;&gt;"",VLOOKUP(B55180,cmc_ids!A55180:B64315,2,FALSE), "")</f>
        <v/>
      </c>
      <c r="F55180" s="11"/>
      <c r="G55180" s="11"/>
      <c r="H55180" s="11"/>
      <c r="I55180" s="6" t="str">
        <f t="shared" si="1726"/>
        <v/>
      </c>
      <c r="J55180" s="6" t="str">
        <f t="shared" si="1727"/>
        <v/>
      </c>
    </row>
    <row r="55181" spans="1:10" x14ac:dyDescent="0.25">
      <c r="A55181" s="7" t="str">
        <f>IF(B55181&lt;&gt;"", VLOOKUP($B55181,cmc_ids!A55181:C64316,3), "")</f>
        <v/>
      </c>
      <c r="C55181" t="str">
        <f>IF(B55181&lt;&gt;"",VLOOKUP(B55181,cmc_ids!A55181:B64316,2,FALSE), "")</f>
        <v/>
      </c>
      <c r="F55181" s="11"/>
      <c r="G55181" s="11"/>
      <c r="H55181" s="11"/>
      <c r="I55181" s="6" t="str">
        <f t="shared" si="1726"/>
        <v/>
      </c>
      <c r="J55181" s="6" t="str">
        <f t="shared" si="1727"/>
        <v/>
      </c>
    </row>
    <row r="55182" spans="1:10" x14ac:dyDescent="0.25">
      <c r="A55182" s="7" t="str">
        <f>IF(B55182&lt;&gt;"", VLOOKUP($B55182,cmc_ids!A55182:C64317,3), "")</f>
        <v/>
      </c>
      <c r="C55182" t="str">
        <f>IF(B55182&lt;&gt;"",VLOOKUP(B55182,cmc_ids!A55182:B64317,2,FALSE), "")</f>
        <v/>
      </c>
      <c r="F55182" s="11"/>
      <c r="G55182" s="11"/>
      <c r="H55182" s="11"/>
      <c r="I55182" s="6" t="str">
        <f t="shared" si="1726"/>
        <v/>
      </c>
      <c r="J55182" s="6" t="str">
        <f t="shared" si="1727"/>
        <v/>
      </c>
    </row>
    <row r="55183" spans="1:10" x14ac:dyDescent="0.25">
      <c r="A55183" s="7" t="str">
        <f>IF(B55183&lt;&gt;"", VLOOKUP($B55183,cmc_ids!A55183:C64318,3), "")</f>
        <v/>
      </c>
      <c r="C55183" t="str">
        <f>IF(B55183&lt;&gt;"",VLOOKUP(B55183,cmc_ids!A55183:B64318,2,FALSE), "")</f>
        <v/>
      </c>
      <c r="F55183" s="11"/>
      <c r="G55183" s="11"/>
      <c r="H55183" s="11"/>
      <c r="I55183" s="6" t="str">
        <f t="shared" si="1726"/>
        <v/>
      </c>
      <c r="J55183" s="6" t="str">
        <f t="shared" si="1727"/>
        <v/>
      </c>
    </row>
    <row r="55184" spans="1:10" x14ac:dyDescent="0.25">
      <c r="A55184" s="7" t="str">
        <f>IF(B55184&lt;&gt;"", VLOOKUP($B55184,cmc_ids!A55184:C64319,3), "")</f>
        <v/>
      </c>
      <c r="C55184" t="str">
        <f>IF(B55184&lt;&gt;"",VLOOKUP(B55184,cmc_ids!A55184:B64319,2,FALSE), "")</f>
        <v/>
      </c>
      <c r="F55184" s="11"/>
      <c r="G55184" s="11"/>
      <c r="H55184" s="11"/>
      <c r="I55184" s="6" t="str">
        <f t="shared" si="1726"/>
        <v/>
      </c>
      <c r="J55184" s="6" t="str">
        <f t="shared" si="1727"/>
        <v/>
      </c>
    </row>
    <row r="55185" spans="1:10" x14ac:dyDescent="0.25">
      <c r="A55185" s="7" t="str">
        <f>IF(B55185&lt;&gt;"", VLOOKUP($B55185,cmc_ids!A55185:C64320,3), "")</f>
        <v/>
      </c>
      <c r="C55185" t="str">
        <f>IF(B55185&lt;&gt;"",VLOOKUP(B55185,cmc_ids!A55185:B64320,2,FALSE), "")</f>
        <v/>
      </c>
      <c r="F55185" s="11"/>
      <c r="G55185" s="11"/>
      <c r="H55185" s="11"/>
      <c r="I55185" s="6" t="str">
        <f t="shared" si="1726"/>
        <v/>
      </c>
      <c r="J55185" s="6" t="str">
        <f t="shared" si="1727"/>
        <v/>
      </c>
    </row>
    <row r="55186" spans="1:10" x14ac:dyDescent="0.25">
      <c r="A55186" s="7" t="str">
        <f>IF(B55186&lt;&gt;"", VLOOKUP($B55186,cmc_ids!A55186:C64321,3), "")</f>
        <v/>
      </c>
      <c r="C55186" t="str">
        <f>IF(B55186&lt;&gt;"",VLOOKUP(B55186,cmc_ids!A55186:B64321,2,FALSE), "")</f>
        <v/>
      </c>
      <c r="F55186" s="11"/>
      <c r="G55186" s="11"/>
      <c r="H55186" s="11"/>
      <c r="I55186" s="6" t="str">
        <f t="shared" si="1726"/>
        <v/>
      </c>
      <c r="J55186" s="6" t="str">
        <f t="shared" si="1727"/>
        <v/>
      </c>
    </row>
    <row r="55187" spans="1:10" x14ac:dyDescent="0.25">
      <c r="A55187" s="7" t="str">
        <f>IF(B55187&lt;&gt;"", VLOOKUP($B55187,cmc_ids!A55187:C64322,3), "")</f>
        <v/>
      </c>
      <c r="C55187" t="str">
        <f>IF(B55187&lt;&gt;"",VLOOKUP(B55187,cmc_ids!A55187:B64322,2,FALSE), "")</f>
        <v/>
      </c>
      <c r="F55187" s="11"/>
      <c r="G55187" s="11"/>
      <c r="H55187" s="11"/>
      <c r="I55187" s="6" t="str">
        <f t="shared" si="1726"/>
        <v/>
      </c>
      <c r="J55187" s="6" t="str">
        <f t="shared" si="1727"/>
        <v/>
      </c>
    </row>
    <row r="55188" spans="1:10" x14ac:dyDescent="0.25">
      <c r="A55188" s="7" t="str">
        <f>IF(B55188&lt;&gt;"", VLOOKUP($B55188,cmc_ids!A55188:C64323,3), "")</f>
        <v/>
      </c>
      <c r="C55188" t="str">
        <f>IF(B55188&lt;&gt;"",VLOOKUP(B55188,cmc_ids!A55188:B64323,2,FALSE), "")</f>
        <v/>
      </c>
      <c r="F55188" s="11"/>
      <c r="G55188" s="11"/>
      <c r="H55188" s="11"/>
      <c r="I55188" s="6" t="str">
        <f t="shared" si="1726"/>
        <v/>
      </c>
      <c r="J55188" s="6" t="str">
        <f t="shared" si="1727"/>
        <v/>
      </c>
    </row>
    <row r="55189" spans="1:10" x14ac:dyDescent="0.25">
      <c r="A55189" s="7" t="str">
        <f>IF(B55189&lt;&gt;"", VLOOKUP($B55189,cmc_ids!A55189:C64324,3), "")</f>
        <v/>
      </c>
      <c r="C55189" t="str">
        <f>IF(B55189&lt;&gt;"",VLOOKUP(B55189,cmc_ids!A55189:B64324,2,FALSE), "")</f>
        <v/>
      </c>
      <c r="F55189" s="11"/>
      <c r="G55189" s="11"/>
      <c r="H55189" s="11"/>
      <c r="I55189" s="6" t="str">
        <f t="shared" si="1726"/>
        <v/>
      </c>
      <c r="J55189" s="6" t="str">
        <f t="shared" si="1727"/>
        <v/>
      </c>
    </row>
    <row r="55190" spans="1:10" x14ac:dyDescent="0.25">
      <c r="A55190" s="7" t="str">
        <f>IF(B55190&lt;&gt;"", VLOOKUP($B55190,cmc_ids!A55190:C64325,3), "")</f>
        <v/>
      </c>
      <c r="C55190" t="str">
        <f>IF(B55190&lt;&gt;"",VLOOKUP(B55190,cmc_ids!A55190:B64325,2,FALSE), "")</f>
        <v/>
      </c>
      <c r="F55190" s="11"/>
      <c r="G55190" s="11"/>
      <c r="H55190" s="11"/>
      <c r="I55190" s="6" t="str">
        <f t="shared" si="1726"/>
        <v/>
      </c>
      <c r="J55190" s="6" t="str">
        <f t="shared" si="1727"/>
        <v/>
      </c>
    </row>
    <row r="55191" spans="1:10" x14ac:dyDescent="0.25">
      <c r="A55191" s="7" t="str">
        <f>IF(B55191&lt;&gt;"", VLOOKUP($B55191,cmc_ids!A55191:C64326,3), "")</f>
        <v/>
      </c>
      <c r="C55191" t="str">
        <f>IF(B55191&lt;&gt;"",VLOOKUP(B55191,cmc_ids!A55191:B64326,2,FALSE), "")</f>
        <v/>
      </c>
      <c r="F55191" s="11"/>
      <c r="G55191" s="11"/>
      <c r="H55191" s="11"/>
      <c r="I55191" s="6" t="str">
        <f t="shared" si="1726"/>
        <v/>
      </c>
      <c r="J55191" s="6" t="str">
        <f t="shared" si="1727"/>
        <v/>
      </c>
    </row>
    <row r="55192" spans="1:10" x14ac:dyDescent="0.25">
      <c r="A55192" s="7" t="str">
        <f>IF(B55192&lt;&gt;"", VLOOKUP($B55192,cmc_ids!A55192:C64327,3), "")</f>
        <v/>
      </c>
      <c r="C55192" t="str">
        <f>IF(B55192&lt;&gt;"",VLOOKUP(B55192,cmc_ids!A55192:B64327,2,FALSE), "")</f>
        <v/>
      </c>
      <c r="F55192" s="11"/>
      <c r="G55192" s="11"/>
      <c r="H55192" s="11"/>
      <c r="I55192" s="6" t="str">
        <f t="shared" si="1726"/>
        <v/>
      </c>
      <c r="J55192" s="6" t="str">
        <f t="shared" si="1727"/>
        <v/>
      </c>
    </row>
    <row r="55193" spans="1:10" x14ac:dyDescent="0.25">
      <c r="A55193" s="7" t="str">
        <f>IF(B55193&lt;&gt;"", VLOOKUP($B55193,cmc_ids!A55193:C64328,3), "")</f>
        <v/>
      </c>
      <c r="C55193" t="str">
        <f>IF(B55193&lt;&gt;"",VLOOKUP(B55193,cmc_ids!A55193:B64328,2,FALSE), "")</f>
        <v/>
      </c>
      <c r="F55193" s="11"/>
      <c r="G55193" s="11"/>
      <c r="H55193" s="11"/>
      <c r="I55193" s="6" t="str">
        <f t="shared" si="1726"/>
        <v/>
      </c>
      <c r="J55193" s="6" t="str">
        <f t="shared" si="1727"/>
        <v/>
      </c>
    </row>
    <row r="55194" spans="1:10" x14ac:dyDescent="0.25">
      <c r="A55194" s="7" t="str">
        <f>IF(B55194&lt;&gt;"", VLOOKUP($B55194,cmc_ids!A55194:C64329,3), "")</f>
        <v/>
      </c>
      <c r="C55194" t="str">
        <f>IF(B55194&lt;&gt;"",VLOOKUP(B55194,cmc_ids!A55194:B64329,2,FALSE), "")</f>
        <v/>
      </c>
      <c r="F55194" s="11"/>
      <c r="G55194" s="11"/>
      <c r="H55194" s="11"/>
      <c r="I55194" s="6" t="str">
        <f t="shared" si="1726"/>
        <v/>
      </c>
      <c r="J55194" s="6" t="str">
        <f t="shared" si="1727"/>
        <v/>
      </c>
    </row>
    <row r="55195" spans="1:10" x14ac:dyDescent="0.25">
      <c r="A55195" s="7" t="str">
        <f>IF(B55195&lt;&gt;"", VLOOKUP($B55195,cmc_ids!A55195:C64330,3), "")</f>
        <v/>
      </c>
      <c r="C55195" t="str">
        <f>IF(B55195&lt;&gt;"",VLOOKUP(B55195,cmc_ids!A55195:B64330,2,FALSE), "")</f>
        <v/>
      </c>
      <c r="F55195" s="11"/>
      <c r="G55195" s="11"/>
      <c r="H55195" s="11"/>
      <c r="I55195" s="6" t="str">
        <f t="shared" si="1726"/>
        <v/>
      </c>
      <c r="J55195" s="6" t="str">
        <f t="shared" si="1727"/>
        <v/>
      </c>
    </row>
    <row r="55196" spans="1:10" x14ac:dyDescent="0.25">
      <c r="A55196" s="7" t="str">
        <f>IF(B55196&lt;&gt;"", VLOOKUP($B55196,cmc_ids!A55196:C64331,3), "")</f>
        <v/>
      </c>
      <c r="C55196" t="str">
        <f>IF(B55196&lt;&gt;"",VLOOKUP(B55196,cmc_ids!A55196:B64331,2,FALSE), "")</f>
        <v/>
      </c>
      <c r="F55196" s="11"/>
      <c r="G55196" s="11"/>
      <c r="H55196" s="11"/>
      <c r="I55196" s="6" t="str">
        <f t="shared" si="1726"/>
        <v/>
      </c>
      <c r="J55196" s="6" t="str">
        <f t="shared" si="1727"/>
        <v/>
      </c>
    </row>
    <row r="55197" spans="1:10" x14ac:dyDescent="0.25">
      <c r="A55197" s="7" t="str">
        <f>IF(B55197&lt;&gt;"", VLOOKUP($B55197,cmc_ids!A55197:C64332,3), "")</f>
        <v/>
      </c>
      <c r="C55197" t="str">
        <f>IF(B55197&lt;&gt;"",VLOOKUP(B55197,cmc_ids!A55197:B64332,2,FALSE), "")</f>
        <v/>
      </c>
      <c r="F55197" s="11"/>
      <c r="G55197" s="11"/>
      <c r="H55197" s="11"/>
      <c r="I55197" s="6" t="str">
        <f t="shared" si="1726"/>
        <v/>
      </c>
      <c r="J55197" s="6" t="str">
        <f t="shared" si="1727"/>
        <v/>
      </c>
    </row>
    <row r="55198" spans="1:10" x14ac:dyDescent="0.25">
      <c r="A55198" s="7" t="str">
        <f>IF(B55198&lt;&gt;"", VLOOKUP($B55198,cmc_ids!A55198:C64333,3), "")</f>
        <v/>
      </c>
      <c r="C55198" t="str">
        <f>IF(B55198&lt;&gt;"",VLOOKUP(B55198,cmc_ids!A55198:B64333,2,FALSE), "")</f>
        <v/>
      </c>
      <c r="F55198" s="11"/>
      <c r="G55198" s="11"/>
      <c r="H55198" s="11"/>
      <c r="I55198" s="6" t="str">
        <f t="shared" si="1726"/>
        <v/>
      </c>
      <c r="J55198" s="6" t="str">
        <f t="shared" si="1727"/>
        <v/>
      </c>
    </row>
    <row r="55199" spans="1:10" x14ac:dyDescent="0.25">
      <c r="A55199" s="7" t="str">
        <f>IF(B55199&lt;&gt;"", VLOOKUP($B55199,cmc_ids!A55199:C64334,3), "")</f>
        <v/>
      </c>
      <c r="C55199" t="str">
        <f>IF(B55199&lt;&gt;"",VLOOKUP(B55199,cmc_ids!A55199:B64334,2,FALSE), "")</f>
        <v/>
      </c>
      <c r="F55199" s="11"/>
      <c r="G55199" s="11"/>
      <c r="H55199" s="11"/>
      <c r="I55199" s="6" t="str">
        <f t="shared" si="1726"/>
        <v/>
      </c>
      <c r="J55199" s="6" t="str">
        <f t="shared" si="1727"/>
        <v/>
      </c>
    </row>
    <row r="55200" spans="1:10" x14ac:dyDescent="0.25">
      <c r="A55200" s="7" t="str">
        <f>IF(B55200&lt;&gt;"", VLOOKUP($B55200,cmc_ids!A55200:C64335,3), "")</f>
        <v/>
      </c>
      <c r="C55200" t="str">
        <f>IF(B55200&lt;&gt;"",VLOOKUP(B55200,cmc_ids!A55200:B64335,2,FALSE), "")</f>
        <v/>
      </c>
      <c r="F55200" s="11"/>
      <c r="G55200" s="11"/>
      <c r="H55200" s="11"/>
      <c r="I55200" s="6" t="str">
        <f t="shared" si="1726"/>
        <v/>
      </c>
      <c r="J55200" s="6" t="str">
        <f t="shared" si="1727"/>
        <v/>
      </c>
    </row>
    <row r="55201" spans="1:10" x14ac:dyDescent="0.25">
      <c r="A55201" s="7" t="str">
        <f>IF(B55201&lt;&gt;"", VLOOKUP($B55201,cmc_ids!A55201:C64336,3), "")</f>
        <v/>
      </c>
      <c r="C55201" t="str">
        <f>IF(B55201&lt;&gt;"",VLOOKUP(B55201,cmc_ids!A55201:B64336,2,FALSE), "")</f>
        <v/>
      </c>
      <c r="F55201" s="11"/>
      <c r="G55201" s="11"/>
      <c r="H55201" s="11"/>
      <c r="I55201" s="6" t="str">
        <f t="shared" si="1726"/>
        <v/>
      </c>
      <c r="J55201" s="6" t="str">
        <f t="shared" si="1727"/>
        <v/>
      </c>
    </row>
    <row r="55202" spans="1:10" x14ac:dyDescent="0.25">
      <c r="A55202" s="7" t="str">
        <f>IF(B55202&lt;&gt;"", VLOOKUP($B55202,cmc_ids!A55202:C64337,3), "")</f>
        <v/>
      </c>
      <c r="C55202" t="str">
        <f>IF(B55202&lt;&gt;"",VLOOKUP(B55202,cmc_ids!A55202:B64337,2,FALSE), "")</f>
        <v/>
      </c>
      <c r="F55202" s="11"/>
      <c r="G55202" s="11"/>
      <c r="H55202" s="11"/>
      <c r="I55202" s="6" t="str">
        <f t="shared" si="1726"/>
        <v/>
      </c>
      <c r="J55202" s="6" t="str">
        <f t="shared" si="1727"/>
        <v/>
      </c>
    </row>
    <row r="55203" spans="1:10" x14ac:dyDescent="0.25">
      <c r="A55203" s="7" t="str">
        <f>IF(B55203&lt;&gt;"", VLOOKUP($B55203,cmc_ids!A55203:C64338,3), "")</f>
        <v/>
      </c>
      <c r="C55203" t="str">
        <f>IF(B55203&lt;&gt;"",VLOOKUP(B55203,cmc_ids!A55203:B64338,2,FALSE), "")</f>
        <v/>
      </c>
      <c r="F55203" s="11"/>
      <c r="G55203" s="11"/>
      <c r="H55203" s="11"/>
      <c r="I55203" s="6" t="str">
        <f t="shared" si="1726"/>
        <v/>
      </c>
      <c r="J55203" s="6" t="str">
        <f t="shared" si="1727"/>
        <v/>
      </c>
    </row>
    <row r="55204" spans="1:10" x14ac:dyDescent="0.25">
      <c r="A55204" s="7" t="str">
        <f>IF(B55204&lt;&gt;"", VLOOKUP($B55204,cmc_ids!A55204:C64339,3), "")</f>
        <v/>
      </c>
      <c r="C55204" t="str">
        <f>IF(B55204&lt;&gt;"",VLOOKUP(B55204,cmc_ids!A55204:B64339,2,FALSE), "")</f>
        <v/>
      </c>
      <c r="F55204" s="11"/>
      <c r="G55204" s="11"/>
      <c r="H55204" s="11"/>
      <c r="I55204" s="6" t="str">
        <f t="shared" si="1726"/>
        <v/>
      </c>
      <c r="J55204" s="6" t="str">
        <f t="shared" si="1727"/>
        <v/>
      </c>
    </row>
    <row r="55205" spans="1:10" x14ac:dyDescent="0.25">
      <c r="A55205" s="7" t="str">
        <f>IF(B55205&lt;&gt;"", VLOOKUP($B55205,cmc_ids!A55205:C64340,3), "")</f>
        <v/>
      </c>
      <c r="C55205" t="str">
        <f>IF(B55205&lt;&gt;"",VLOOKUP(B55205,cmc_ids!A55205:B64340,2,FALSE), "")</f>
        <v/>
      </c>
      <c r="F55205" s="11"/>
      <c r="G55205" s="11"/>
      <c r="H55205" s="11"/>
      <c r="I55205" s="6" t="str">
        <f t="shared" si="1726"/>
        <v/>
      </c>
      <c r="J55205" s="6" t="str">
        <f t="shared" si="1727"/>
        <v/>
      </c>
    </row>
    <row r="55206" spans="1:10" x14ac:dyDescent="0.25">
      <c r="A55206" s="7" t="str">
        <f>IF(B55206&lt;&gt;"", VLOOKUP($B55206,cmc_ids!A55206:C64341,3), "")</f>
        <v/>
      </c>
      <c r="C55206" t="str">
        <f>IF(B55206&lt;&gt;"",VLOOKUP(B55206,cmc_ids!A55206:B64341,2,FALSE), "")</f>
        <v/>
      </c>
      <c r="F55206" s="11"/>
      <c r="G55206" s="11"/>
      <c r="H55206" s="11"/>
      <c r="I55206" s="6" t="str">
        <f t="shared" si="1726"/>
        <v/>
      </c>
      <c r="J55206" s="6" t="str">
        <f t="shared" si="1727"/>
        <v/>
      </c>
    </row>
    <row r="55207" spans="1:10" x14ac:dyDescent="0.25">
      <c r="A55207" s="7" t="str">
        <f>IF(B55207&lt;&gt;"", VLOOKUP($B55207,cmc_ids!A55207:C64342,3), "")</f>
        <v/>
      </c>
      <c r="C55207" t="str">
        <f>IF(B55207&lt;&gt;"",VLOOKUP(B55207,cmc_ids!A55207:B64342,2,FALSE), "")</f>
        <v/>
      </c>
      <c r="F55207" s="11"/>
      <c r="G55207" s="11"/>
      <c r="H55207" s="11"/>
      <c r="I55207" s="6" t="str">
        <f t="shared" si="1726"/>
        <v/>
      </c>
      <c r="J55207" s="6" t="str">
        <f t="shared" si="1727"/>
        <v/>
      </c>
    </row>
    <row r="55208" spans="1:10" x14ac:dyDescent="0.25">
      <c r="A55208" s="7" t="str">
        <f>IF(B55208&lt;&gt;"", VLOOKUP($B55208,cmc_ids!A55208:C64343,3), "")</f>
        <v/>
      </c>
      <c r="C55208" t="str">
        <f>IF(B55208&lt;&gt;"",VLOOKUP(B55208,cmc_ids!A55208:B64343,2,FALSE), "")</f>
        <v/>
      </c>
      <c r="F55208" s="11"/>
      <c r="G55208" s="11"/>
      <c r="H55208" s="11"/>
      <c r="I55208" s="6" t="str">
        <f t="shared" si="1726"/>
        <v/>
      </c>
      <c r="J55208" s="6" t="str">
        <f t="shared" si="1727"/>
        <v/>
      </c>
    </row>
    <row r="55209" spans="1:10" x14ac:dyDescent="0.25">
      <c r="A55209" s="7" t="str">
        <f>IF(B55209&lt;&gt;"", VLOOKUP($B55209,cmc_ids!A55209:C64344,3), "")</f>
        <v/>
      </c>
      <c r="C55209" t="str">
        <f>IF(B55209&lt;&gt;"",VLOOKUP(B55209,cmc_ids!A55209:B64344,2,FALSE), "")</f>
        <v/>
      </c>
      <c r="F55209" s="11"/>
      <c r="G55209" s="11"/>
      <c r="H55209" s="11"/>
      <c r="I55209" s="6" t="str">
        <f t="shared" si="1726"/>
        <v/>
      </c>
      <c r="J55209" s="6" t="str">
        <f t="shared" si="1727"/>
        <v/>
      </c>
    </row>
    <row r="55210" spans="1:10" x14ac:dyDescent="0.25">
      <c r="A55210" s="7" t="str">
        <f>IF(B55210&lt;&gt;"", VLOOKUP($B55210,cmc_ids!A55210:C64345,3), "")</f>
        <v/>
      </c>
      <c r="C55210" t="str">
        <f>IF(B55210&lt;&gt;"",VLOOKUP(B55210,cmc_ids!A55210:B64345,2,FALSE), "")</f>
        <v/>
      </c>
      <c r="F55210" s="11"/>
      <c r="G55210" s="11"/>
      <c r="H55210" s="11"/>
      <c r="I55210" s="6" t="str">
        <f t="shared" si="1726"/>
        <v/>
      </c>
      <c r="J55210" s="6" t="str">
        <f t="shared" si="1727"/>
        <v/>
      </c>
    </row>
    <row r="55211" spans="1:10" x14ac:dyDescent="0.25">
      <c r="A55211" s="7" t="str">
        <f>IF(B55211&lt;&gt;"", VLOOKUP($B55211,cmc_ids!A55211:C64346,3), "")</f>
        <v/>
      </c>
      <c r="C55211" t="str">
        <f>IF(B55211&lt;&gt;"",VLOOKUP(B55211,cmc_ids!A55211:B64346,2,FALSE), "")</f>
        <v/>
      </c>
      <c r="F55211" s="11"/>
      <c r="G55211" s="11"/>
      <c r="H55211" s="11"/>
      <c r="I55211" s="6" t="str">
        <f t="shared" si="1726"/>
        <v/>
      </c>
      <c r="J55211" s="6" t="str">
        <f t="shared" si="1727"/>
        <v/>
      </c>
    </row>
    <row r="55212" spans="1:10" x14ac:dyDescent="0.25">
      <c r="A55212" s="7" t="str">
        <f>IF(B55212&lt;&gt;"", VLOOKUP($B55212,cmc_ids!A55212:C64347,3), "")</f>
        <v/>
      </c>
      <c r="C55212" t="str">
        <f>IF(B55212&lt;&gt;"",VLOOKUP(B55212,cmc_ids!A55212:B64347,2,FALSE), "")</f>
        <v/>
      </c>
      <c r="F55212" s="11"/>
      <c r="G55212" s="11"/>
      <c r="H55212" s="11"/>
      <c r="I55212" s="6" t="str">
        <f t="shared" si="1726"/>
        <v/>
      </c>
      <c r="J55212" s="6" t="str">
        <f t="shared" si="1727"/>
        <v/>
      </c>
    </row>
    <row r="55213" spans="1:10" x14ac:dyDescent="0.25">
      <c r="A55213" s="7" t="str">
        <f>IF(B55213&lt;&gt;"", VLOOKUP($B55213,cmc_ids!A55213:C64348,3), "")</f>
        <v/>
      </c>
      <c r="C55213" t="str">
        <f>IF(B55213&lt;&gt;"",VLOOKUP(B55213,cmc_ids!A55213:B64348,2,FALSE), "")</f>
        <v/>
      </c>
      <c r="F55213" s="11"/>
      <c r="G55213" s="11"/>
      <c r="H55213" s="11"/>
      <c r="I55213" s="6" t="str">
        <f t="shared" si="1726"/>
        <v/>
      </c>
      <c r="J55213" s="6" t="str">
        <f t="shared" si="1727"/>
        <v/>
      </c>
    </row>
    <row r="55214" spans="1:10" x14ac:dyDescent="0.25">
      <c r="A55214" s="7" t="str">
        <f>IF(B55214&lt;&gt;"", VLOOKUP($B55214,cmc_ids!A55214:C64349,3), "")</f>
        <v/>
      </c>
      <c r="C55214" t="str">
        <f>IF(B55214&lt;&gt;"",VLOOKUP(B55214,cmc_ids!A55214:B64349,2,FALSE), "")</f>
        <v/>
      </c>
      <c r="F55214" s="11"/>
      <c r="G55214" s="11"/>
      <c r="H55214" s="11"/>
      <c r="I55214" s="6" t="str">
        <f t="shared" si="1726"/>
        <v/>
      </c>
      <c r="J55214" s="6" t="str">
        <f t="shared" si="1727"/>
        <v/>
      </c>
    </row>
    <row r="55215" spans="1:10" x14ac:dyDescent="0.25">
      <c r="A55215" s="7" t="str">
        <f>IF(B55215&lt;&gt;"", VLOOKUP($B55215,cmc_ids!A55215:C64350,3), "")</f>
        <v/>
      </c>
      <c r="C55215" t="str">
        <f>IF(B55215&lt;&gt;"",VLOOKUP(B55215,cmc_ids!A55215:B64350,2,FALSE), "")</f>
        <v/>
      </c>
      <c r="F55215" s="11"/>
      <c r="G55215" s="11"/>
      <c r="H55215" s="11"/>
      <c r="I55215" s="6" t="str">
        <f t="shared" si="1726"/>
        <v/>
      </c>
      <c r="J55215" s="6" t="str">
        <f t="shared" si="1727"/>
        <v/>
      </c>
    </row>
    <row r="55216" spans="1:10" x14ac:dyDescent="0.25">
      <c r="A55216" s="7" t="str">
        <f>IF(B55216&lt;&gt;"", VLOOKUP($B55216,cmc_ids!A55216:C64351,3), "")</f>
        <v/>
      </c>
      <c r="C55216" t="str">
        <f>IF(B55216&lt;&gt;"",VLOOKUP(B55216,cmc_ids!A55216:B64351,2,FALSE), "")</f>
        <v/>
      </c>
      <c r="F55216" s="11"/>
      <c r="G55216" s="11"/>
      <c r="H55216" s="11"/>
      <c r="I55216" s="6" t="str">
        <f t="shared" si="1726"/>
        <v/>
      </c>
      <c r="J55216" s="6" t="str">
        <f t="shared" si="1727"/>
        <v/>
      </c>
    </row>
    <row r="55217" spans="1:10" x14ac:dyDescent="0.25">
      <c r="A55217" s="7" t="str">
        <f>IF(B55217&lt;&gt;"", VLOOKUP($B55217,cmc_ids!A55217:C64352,3), "")</f>
        <v/>
      </c>
      <c r="C55217" t="str">
        <f>IF(B55217&lt;&gt;"",VLOOKUP(B55217,cmc_ids!A55217:B64352,2,FALSE), "")</f>
        <v/>
      </c>
      <c r="F55217" s="11"/>
      <c r="G55217" s="11"/>
      <c r="H55217" s="11"/>
      <c r="I55217" s="6" t="str">
        <f t="shared" si="1726"/>
        <v/>
      </c>
      <c r="J55217" s="6" t="str">
        <f t="shared" si="1727"/>
        <v/>
      </c>
    </row>
    <row r="55218" spans="1:10" x14ac:dyDescent="0.25">
      <c r="A55218" s="7" t="str">
        <f>IF(B55218&lt;&gt;"", VLOOKUP($B55218,cmc_ids!A55218:C64353,3), "")</f>
        <v/>
      </c>
      <c r="C55218" t="str">
        <f>IF(B55218&lt;&gt;"",VLOOKUP(B55218,cmc_ids!A55218:B64353,2,FALSE), "")</f>
        <v/>
      </c>
      <c r="F55218" s="11"/>
      <c r="G55218" s="11"/>
      <c r="H55218" s="11"/>
      <c r="I55218" s="6" t="str">
        <f t="shared" si="1726"/>
        <v/>
      </c>
      <c r="J55218" s="6" t="str">
        <f t="shared" si="1727"/>
        <v/>
      </c>
    </row>
    <row r="55219" spans="1:10" x14ac:dyDescent="0.25">
      <c r="A55219" s="7" t="str">
        <f>IF(B55219&lt;&gt;"", VLOOKUP($B55219,cmc_ids!A55219:C64354,3), "")</f>
        <v/>
      </c>
      <c r="C55219" t="str">
        <f>IF(B55219&lt;&gt;"",VLOOKUP(B55219,cmc_ids!A55219:B64354,2,FALSE), "")</f>
        <v/>
      </c>
      <c r="F55219" s="11"/>
      <c r="G55219" s="11"/>
      <c r="H55219" s="11"/>
      <c r="I55219" s="6" t="str">
        <f t="shared" si="1726"/>
        <v/>
      </c>
      <c r="J55219" s="6" t="str">
        <f t="shared" si="1727"/>
        <v/>
      </c>
    </row>
    <row r="55220" spans="1:10" x14ac:dyDescent="0.25">
      <c r="A55220" s="7" t="str">
        <f>IF(B55220&lt;&gt;"", VLOOKUP($B55220,cmc_ids!A55220:C64355,3), "")</f>
        <v/>
      </c>
      <c r="C55220" t="str">
        <f>IF(B55220&lt;&gt;"",VLOOKUP(B55220,cmc_ids!A55220:B64355,2,FALSE), "")</f>
        <v/>
      </c>
      <c r="F55220" s="11"/>
      <c r="G55220" s="11"/>
      <c r="H55220" s="11"/>
      <c r="I55220" s="6" t="str">
        <f t="shared" si="1726"/>
        <v/>
      </c>
      <c r="J55220" s="6" t="str">
        <f t="shared" si="1727"/>
        <v/>
      </c>
    </row>
    <row r="55221" spans="1:10" x14ac:dyDescent="0.25">
      <c r="A55221" s="7" t="str">
        <f>IF(B55221&lt;&gt;"", VLOOKUP($B55221,cmc_ids!A55221:C64356,3), "")</f>
        <v/>
      </c>
      <c r="C55221" t="str">
        <f>IF(B55221&lt;&gt;"",VLOOKUP(B55221,cmc_ids!A55221:B64356,2,FALSE), "")</f>
        <v/>
      </c>
      <c r="F55221" s="11"/>
      <c r="G55221" s="11"/>
      <c r="H55221" s="11"/>
      <c r="I55221" s="6" t="str">
        <f t="shared" si="1726"/>
        <v/>
      </c>
      <c r="J55221" s="6" t="str">
        <f t="shared" si="1727"/>
        <v/>
      </c>
    </row>
    <row r="55222" spans="1:10" x14ac:dyDescent="0.25">
      <c r="A55222" s="7" t="str">
        <f>IF(B55222&lt;&gt;"", VLOOKUP($B55222,cmc_ids!A55222:C64357,3), "")</f>
        <v/>
      </c>
      <c r="C55222" t="str">
        <f>IF(B55222&lt;&gt;"",VLOOKUP(B55222,cmc_ids!A55222:B64357,2,FALSE), "")</f>
        <v/>
      </c>
      <c r="F55222" s="11"/>
      <c r="G55222" s="11"/>
      <c r="H55222" s="11"/>
      <c r="I55222" s="6" t="str">
        <f t="shared" si="1726"/>
        <v/>
      </c>
      <c r="J55222" s="6" t="str">
        <f t="shared" si="1727"/>
        <v/>
      </c>
    </row>
    <row r="55223" spans="1:10" x14ac:dyDescent="0.25">
      <c r="A55223" s="7" t="str">
        <f>IF(B55223&lt;&gt;"", VLOOKUP($B55223,cmc_ids!A55223:C64358,3), "")</f>
        <v/>
      </c>
      <c r="C55223" t="str">
        <f>IF(B55223&lt;&gt;"",VLOOKUP(B55223,cmc_ids!A55223:B64358,2,FALSE), "")</f>
        <v/>
      </c>
      <c r="F55223" s="11"/>
      <c r="G55223" s="11"/>
      <c r="H55223" s="11"/>
      <c r="I55223" s="6" t="str">
        <f t="shared" si="1726"/>
        <v/>
      </c>
      <c r="J55223" s="6" t="str">
        <f t="shared" si="1727"/>
        <v/>
      </c>
    </row>
    <row r="55224" spans="1:10" x14ac:dyDescent="0.25">
      <c r="A55224" s="7" t="str">
        <f>IF(B55224&lt;&gt;"", VLOOKUP($B55224,cmc_ids!A55224:C64359,3), "")</f>
        <v/>
      </c>
      <c r="C55224" t="str">
        <f>IF(B55224&lt;&gt;"",VLOOKUP(B55224,cmc_ids!A55224:B64359,2,FALSE), "")</f>
        <v/>
      </c>
      <c r="F55224" s="11"/>
      <c r="G55224" s="11"/>
      <c r="H55224" s="11"/>
      <c r="I55224" s="6" t="str">
        <f t="shared" si="1726"/>
        <v/>
      </c>
      <c r="J55224" s="6" t="str">
        <f t="shared" si="1727"/>
        <v/>
      </c>
    </row>
    <row r="55225" spans="1:10" x14ac:dyDescent="0.25">
      <c r="A55225" s="7" t="str">
        <f>IF(B55225&lt;&gt;"", VLOOKUP($B55225,cmc_ids!A55225:C64360,3), "")</f>
        <v/>
      </c>
      <c r="C55225" t="str">
        <f>IF(B55225&lt;&gt;"",VLOOKUP(B55225,cmc_ids!A55225:B64360,2,FALSE), "")</f>
        <v/>
      </c>
      <c r="F55225" s="11"/>
      <c r="G55225" s="11"/>
      <c r="H55225" s="11"/>
      <c r="I55225" s="6" t="str">
        <f t="shared" si="1726"/>
        <v/>
      </c>
      <c r="J55225" s="6" t="str">
        <f t="shared" si="1727"/>
        <v/>
      </c>
    </row>
    <row r="55226" spans="1:10" x14ac:dyDescent="0.25">
      <c r="A55226" s="7" t="str">
        <f>IF(B55226&lt;&gt;"", VLOOKUP($B55226,cmc_ids!A55226:C64361,3), "")</f>
        <v/>
      </c>
      <c r="C55226" t="str">
        <f>IF(B55226&lt;&gt;"",VLOOKUP(B55226,cmc_ids!A55226:B64361,2,FALSE), "")</f>
        <v/>
      </c>
      <c r="F55226" s="11"/>
      <c r="G55226" s="11"/>
      <c r="H55226" s="11"/>
      <c r="I55226" s="6" t="str">
        <f t="shared" si="1726"/>
        <v/>
      </c>
      <c r="J55226" s="6" t="str">
        <f t="shared" si="1727"/>
        <v/>
      </c>
    </row>
    <row r="55227" spans="1:10" x14ac:dyDescent="0.25">
      <c r="A55227" s="7" t="str">
        <f>IF(B55227&lt;&gt;"", VLOOKUP($B55227,cmc_ids!A55227:C64362,3), "")</f>
        <v/>
      </c>
      <c r="C55227" t="str">
        <f>IF(B55227&lt;&gt;"",VLOOKUP(B55227,cmc_ids!A55227:B64362,2,FALSE), "")</f>
        <v/>
      </c>
      <c r="F55227" s="11"/>
      <c r="G55227" s="11"/>
      <c r="H55227" s="11"/>
      <c r="I55227" s="6" t="str">
        <f t="shared" si="1726"/>
        <v/>
      </c>
      <c r="J55227" s="6" t="str">
        <f t="shared" si="1727"/>
        <v/>
      </c>
    </row>
    <row r="55228" spans="1:10" x14ac:dyDescent="0.25">
      <c r="A55228" s="7" t="str">
        <f>IF(B55228&lt;&gt;"", VLOOKUP($B55228,cmc_ids!A55228:C64363,3), "")</f>
        <v/>
      </c>
      <c r="C55228" t="str">
        <f>IF(B55228&lt;&gt;"",VLOOKUP(B55228,cmc_ids!A55228:B64363,2,FALSE), "")</f>
        <v/>
      </c>
      <c r="F55228" s="11"/>
      <c r="G55228" s="11"/>
      <c r="H55228" s="11"/>
      <c r="I55228" s="6" t="str">
        <f t="shared" si="1726"/>
        <v/>
      </c>
      <c r="J55228" s="6" t="str">
        <f t="shared" si="1727"/>
        <v/>
      </c>
    </row>
    <row r="55229" spans="1:10" x14ac:dyDescent="0.25">
      <c r="A55229" s="7" t="str">
        <f>IF(B55229&lt;&gt;"", VLOOKUP($B55229,cmc_ids!A55229:C64364,3), "")</f>
        <v/>
      </c>
      <c r="C55229" t="str">
        <f>IF(B55229&lt;&gt;"",VLOOKUP(B55229,cmc_ids!A55229:B64364,2,FALSE), "")</f>
        <v/>
      </c>
      <c r="F55229" s="11"/>
      <c r="G55229" s="11"/>
      <c r="H55229" s="11"/>
      <c r="I55229" s="6" t="str">
        <f t="shared" si="1726"/>
        <v/>
      </c>
      <c r="J55229" s="6" t="str">
        <f t="shared" si="1727"/>
        <v/>
      </c>
    </row>
    <row r="55230" spans="1:10" x14ac:dyDescent="0.25">
      <c r="A55230" s="7" t="str">
        <f>IF(B55230&lt;&gt;"", VLOOKUP($B55230,cmc_ids!A55230:C64365,3), "")</f>
        <v/>
      </c>
      <c r="C55230" t="str">
        <f>IF(B55230&lt;&gt;"",VLOOKUP(B55230,cmc_ids!A55230:B64365,2,FALSE), "")</f>
        <v/>
      </c>
      <c r="F55230" s="11"/>
      <c r="G55230" s="11"/>
      <c r="H55230" s="11"/>
      <c r="I55230" s="6" t="str">
        <f t="shared" si="1726"/>
        <v/>
      </c>
      <c r="J55230" s="6" t="str">
        <f t="shared" si="1727"/>
        <v/>
      </c>
    </row>
    <row r="55231" spans="1:10" x14ac:dyDescent="0.25">
      <c r="A55231" s="7" t="str">
        <f>IF(B55231&lt;&gt;"", VLOOKUP($B55231,cmc_ids!A55231:C64366,3), "")</f>
        <v/>
      </c>
      <c r="C55231" t="str">
        <f>IF(B55231&lt;&gt;"",VLOOKUP(B55231,cmc_ids!A55231:B64366,2,FALSE), "")</f>
        <v/>
      </c>
      <c r="F55231" s="11"/>
      <c r="G55231" s="11"/>
      <c r="H55231" s="11"/>
      <c r="I55231" s="6" t="str">
        <f t="shared" si="1726"/>
        <v/>
      </c>
      <c r="J55231" s="6" t="str">
        <f t="shared" si="1727"/>
        <v/>
      </c>
    </row>
    <row r="55232" spans="1:10" x14ac:dyDescent="0.25">
      <c r="A55232" s="7" t="str">
        <f>IF(B55232&lt;&gt;"", VLOOKUP($B55232,cmc_ids!A55232:C64367,3), "")</f>
        <v/>
      </c>
      <c r="C55232" t="str">
        <f>IF(B55232&lt;&gt;"",VLOOKUP(B55232,cmc_ids!A55232:B64367,2,FALSE), "")</f>
        <v/>
      </c>
      <c r="F55232" s="11"/>
      <c r="G55232" s="11"/>
      <c r="H55232" s="11"/>
      <c r="I55232" s="6" t="str">
        <f t="shared" si="1726"/>
        <v/>
      </c>
      <c r="J55232" s="6" t="str">
        <f t="shared" si="1727"/>
        <v/>
      </c>
    </row>
    <row r="55233" spans="1:10" x14ac:dyDescent="0.25">
      <c r="A55233" s="7" t="str">
        <f>IF(B55233&lt;&gt;"", VLOOKUP($B55233,cmc_ids!A55233:C64368,3), "")</f>
        <v/>
      </c>
      <c r="C55233" t="str">
        <f>IF(B55233&lt;&gt;"",VLOOKUP(B55233,cmc_ids!A55233:B64368,2,FALSE), "")</f>
        <v/>
      </c>
      <c r="F55233" s="11"/>
      <c r="G55233" s="11"/>
      <c r="H55233" s="11"/>
      <c r="I55233" s="6" t="str">
        <f t="shared" si="1726"/>
        <v/>
      </c>
      <c r="J55233" s="6" t="str">
        <f t="shared" si="1727"/>
        <v/>
      </c>
    </row>
    <row r="55234" spans="1:10" x14ac:dyDescent="0.25">
      <c r="A55234" s="7" t="str">
        <f>IF(B55234&lt;&gt;"", VLOOKUP($B55234,cmc_ids!A55234:C64369,3), "")</f>
        <v/>
      </c>
      <c r="C55234" t="str">
        <f>IF(B55234&lt;&gt;"",VLOOKUP(B55234,cmc_ids!A55234:B64369,2,FALSE), "")</f>
        <v/>
      </c>
      <c r="F55234" s="11"/>
      <c r="G55234" s="11"/>
      <c r="H55234" s="11"/>
      <c r="I55234" s="6" t="str">
        <f t="shared" si="1726"/>
        <v/>
      </c>
      <c r="J55234" s="6" t="str">
        <f t="shared" si="1727"/>
        <v/>
      </c>
    </row>
    <row r="55235" spans="1:10" x14ac:dyDescent="0.25">
      <c r="A55235" s="7" t="str">
        <f>IF(B55235&lt;&gt;"", VLOOKUP($B55235,cmc_ids!A55235:C64370,3), "")</f>
        <v/>
      </c>
      <c r="C55235" t="str">
        <f>IF(B55235&lt;&gt;"",VLOOKUP(B55235,cmc_ids!A55235:B64370,2,FALSE), "")</f>
        <v/>
      </c>
      <c r="F55235" s="11"/>
      <c r="G55235" s="11"/>
      <c r="H55235" s="11"/>
      <c r="I55235" s="6" t="str">
        <f t="shared" si="1726"/>
        <v/>
      </c>
      <c r="J55235" s="6" t="str">
        <f t="shared" si="1727"/>
        <v/>
      </c>
    </row>
    <row r="55236" spans="1:10" x14ac:dyDescent="0.25">
      <c r="A55236" s="7" t="str">
        <f>IF(B55236&lt;&gt;"", VLOOKUP($B55236,cmc_ids!A55236:C64371,3), "")</f>
        <v/>
      </c>
      <c r="C55236" t="str">
        <f>IF(B55236&lt;&gt;"",VLOOKUP(B55236,cmc_ids!A55236:B64371,2,FALSE), "")</f>
        <v/>
      </c>
      <c r="F55236" s="11"/>
      <c r="G55236" s="11"/>
      <c r="H55236" s="11"/>
      <c r="I55236" s="6" t="str">
        <f t="shared" si="1726"/>
        <v/>
      </c>
      <c r="J55236" s="6" t="str">
        <f t="shared" si="1727"/>
        <v/>
      </c>
    </row>
    <row r="55237" spans="1:10" x14ac:dyDescent="0.25">
      <c r="A55237" s="7" t="str">
        <f>IF(B55237&lt;&gt;"", VLOOKUP($B55237,cmc_ids!A55237:C64372,3), "")</f>
        <v/>
      </c>
      <c r="C55237" t="str">
        <f>IF(B55237&lt;&gt;"",VLOOKUP(B55237,cmc_ids!A55237:B64372,2,FALSE), "")</f>
        <v/>
      </c>
      <c r="F55237" s="11"/>
      <c r="G55237" s="11"/>
      <c r="H55237" s="11"/>
      <c r="I55237" s="6" t="str">
        <f t="shared" si="1726"/>
        <v/>
      </c>
      <c r="J55237" s="6" t="str">
        <f t="shared" si="1727"/>
        <v/>
      </c>
    </row>
    <row r="55238" spans="1:10" x14ac:dyDescent="0.25">
      <c r="A55238" s="7" t="str">
        <f>IF(B55238&lt;&gt;"", VLOOKUP($B55238,cmc_ids!A55238:C64373,3), "")</f>
        <v/>
      </c>
      <c r="C55238" t="str">
        <f>IF(B55238&lt;&gt;"",VLOOKUP(B55238,cmc_ids!A55238:B64373,2,FALSE), "")</f>
        <v/>
      </c>
      <c r="F55238" s="11"/>
      <c r="G55238" s="11"/>
      <c r="H55238" s="11"/>
      <c r="I55238" s="6" t="str">
        <f t="shared" si="1726"/>
        <v/>
      </c>
      <c r="J55238" s="6" t="str">
        <f t="shared" si="1727"/>
        <v/>
      </c>
    </row>
    <row r="55239" spans="1:10" x14ac:dyDescent="0.25">
      <c r="A55239" s="7" t="str">
        <f>IF(B55239&lt;&gt;"", VLOOKUP($B55239,cmc_ids!A55239:C64374,3), "")</f>
        <v/>
      </c>
      <c r="C55239" t="str">
        <f>IF(B55239&lt;&gt;"",VLOOKUP(B55239,cmc_ids!A55239:B64374,2,FALSE), "")</f>
        <v/>
      </c>
      <c r="F55239" s="11"/>
      <c r="G55239" s="11"/>
      <c r="H55239" s="11"/>
      <c r="I55239" s="6" t="str">
        <f t="shared" si="1726"/>
        <v/>
      </c>
      <c r="J55239" s="6" t="str">
        <f t="shared" si="1727"/>
        <v/>
      </c>
    </row>
    <row r="55240" spans="1:10" x14ac:dyDescent="0.25">
      <c r="A55240" s="7" t="str">
        <f>IF(B55240&lt;&gt;"", VLOOKUP($B55240,cmc_ids!A55240:C64375,3), "")</f>
        <v/>
      </c>
      <c r="C55240" t="str">
        <f>IF(B55240&lt;&gt;"",VLOOKUP(B55240,cmc_ids!A55240:B64375,2,FALSE), "")</f>
        <v/>
      </c>
      <c r="F55240" s="11"/>
      <c r="G55240" s="11"/>
      <c r="H55240" s="11"/>
      <c r="I55240" s="6" t="str">
        <f t="shared" si="1726"/>
        <v/>
      </c>
      <c r="J55240" s="6" t="str">
        <f t="shared" si="1727"/>
        <v/>
      </c>
    </row>
    <row r="55241" spans="1:10" x14ac:dyDescent="0.25">
      <c r="A55241" s="7" t="str">
        <f>IF(B55241&lt;&gt;"", VLOOKUP($B55241,cmc_ids!A55241:C64376,3), "")</f>
        <v/>
      </c>
      <c r="C55241" t="str">
        <f>IF(B55241&lt;&gt;"",VLOOKUP(B55241,cmc_ids!A55241:B64376,2,FALSE), "")</f>
        <v/>
      </c>
      <c r="F55241" s="11"/>
      <c r="G55241" s="11"/>
      <c r="H55241" s="11"/>
      <c r="I55241" s="6" t="str">
        <f t="shared" ref="I55241:I55304" si="1728">IF($H55241=0, "", F55241/H55241)</f>
        <v/>
      </c>
      <c r="J55241" s="6" t="str">
        <f t="shared" ref="J55241:J55304" si="1729">IF($H55241=0, "", G55241/H55241)</f>
        <v/>
      </c>
    </row>
    <row r="55242" spans="1:10" x14ac:dyDescent="0.25">
      <c r="A55242" s="7" t="str">
        <f>IF(B55242&lt;&gt;"", VLOOKUP($B55242,cmc_ids!A55242:C64377,3), "")</f>
        <v/>
      </c>
      <c r="C55242" t="str">
        <f>IF(B55242&lt;&gt;"",VLOOKUP(B55242,cmc_ids!A55242:B64377,2,FALSE), "")</f>
        <v/>
      </c>
      <c r="F55242" s="11"/>
      <c r="G55242" s="11"/>
      <c r="H55242" s="11"/>
      <c r="I55242" s="6" t="str">
        <f t="shared" si="1728"/>
        <v/>
      </c>
      <c r="J55242" s="6" t="str">
        <f t="shared" si="1729"/>
        <v/>
      </c>
    </row>
    <row r="55243" spans="1:10" x14ac:dyDescent="0.25">
      <c r="A55243" s="7" t="str">
        <f>IF(B55243&lt;&gt;"", VLOOKUP($B55243,cmc_ids!A55243:C64378,3), "")</f>
        <v/>
      </c>
      <c r="C55243" t="str">
        <f>IF(B55243&lt;&gt;"",VLOOKUP(B55243,cmc_ids!A55243:B64378,2,FALSE), "")</f>
        <v/>
      </c>
      <c r="F55243" s="11"/>
      <c r="G55243" s="11"/>
      <c r="H55243" s="11"/>
      <c r="I55243" s="6" t="str">
        <f t="shared" si="1728"/>
        <v/>
      </c>
      <c r="J55243" s="6" t="str">
        <f t="shared" si="1729"/>
        <v/>
      </c>
    </row>
    <row r="55244" spans="1:10" x14ac:dyDescent="0.25">
      <c r="A55244" s="7" t="str">
        <f>IF(B55244&lt;&gt;"", VLOOKUP($B55244,cmc_ids!A55244:C64379,3), "")</f>
        <v/>
      </c>
      <c r="C55244" t="str">
        <f>IF(B55244&lt;&gt;"",VLOOKUP(B55244,cmc_ids!A55244:B64379,2,FALSE), "")</f>
        <v/>
      </c>
      <c r="F55244" s="11"/>
      <c r="G55244" s="11"/>
      <c r="H55244" s="11"/>
      <c r="I55244" s="6" t="str">
        <f t="shared" si="1728"/>
        <v/>
      </c>
      <c r="J55244" s="6" t="str">
        <f t="shared" si="1729"/>
        <v/>
      </c>
    </row>
    <row r="55245" spans="1:10" x14ac:dyDescent="0.25">
      <c r="A55245" s="7" t="str">
        <f>IF(B55245&lt;&gt;"", VLOOKUP($B55245,cmc_ids!A55245:C64380,3), "")</f>
        <v/>
      </c>
      <c r="C55245" t="str">
        <f>IF(B55245&lt;&gt;"",VLOOKUP(B55245,cmc_ids!A55245:B64380,2,FALSE), "")</f>
        <v/>
      </c>
      <c r="F55245" s="11"/>
      <c r="G55245" s="11"/>
      <c r="H55245" s="11"/>
      <c r="I55245" s="6" t="str">
        <f t="shared" si="1728"/>
        <v/>
      </c>
      <c r="J55245" s="6" t="str">
        <f t="shared" si="1729"/>
        <v/>
      </c>
    </row>
    <row r="55246" spans="1:10" x14ac:dyDescent="0.25">
      <c r="A55246" s="7" t="str">
        <f>IF(B55246&lt;&gt;"", VLOOKUP($B55246,cmc_ids!A55246:C64381,3), "")</f>
        <v/>
      </c>
      <c r="C55246" t="str">
        <f>IF(B55246&lt;&gt;"",VLOOKUP(B55246,cmc_ids!A55246:B64381,2,FALSE), "")</f>
        <v/>
      </c>
      <c r="F55246" s="11"/>
      <c r="G55246" s="11"/>
      <c r="H55246" s="11"/>
      <c r="I55246" s="6" t="str">
        <f t="shared" si="1728"/>
        <v/>
      </c>
      <c r="J55246" s="6" t="str">
        <f t="shared" si="1729"/>
        <v/>
      </c>
    </row>
    <row r="55247" spans="1:10" x14ac:dyDescent="0.25">
      <c r="A55247" s="7" t="str">
        <f>IF(B55247&lt;&gt;"", VLOOKUP($B55247,cmc_ids!A55247:C64382,3), "")</f>
        <v/>
      </c>
      <c r="C55247" t="str">
        <f>IF(B55247&lt;&gt;"",VLOOKUP(B55247,cmc_ids!A55247:B64382,2,FALSE), "")</f>
        <v/>
      </c>
      <c r="F55247" s="11"/>
      <c r="G55247" s="11"/>
      <c r="H55247" s="11"/>
      <c r="I55247" s="6" t="str">
        <f t="shared" si="1728"/>
        <v/>
      </c>
      <c r="J55247" s="6" t="str">
        <f t="shared" si="1729"/>
        <v/>
      </c>
    </row>
    <row r="55248" spans="1:10" x14ac:dyDescent="0.25">
      <c r="A55248" s="7" t="str">
        <f>IF(B55248&lt;&gt;"", VLOOKUP($B55248,cmc_ids!A55248:C64383,3), "")</f>
        <v/>
      </c>
      <c r="C55248" t="str">
        <f>IF(B55248&lt;&gt;"",VLOOKUP(B55248,cmc_ids!A55248:B64383,2,FALSE), "")</f>
        <v/>
      </c>
      <c r="F55248" s="11"/>
      <c r="G55248" s="11"/>
      <c r="H55248" s="11"/>
      <c r="I55248" s="6" t="str">
        <f t="shared" si="1728"/>
        <v/>
      </c>
      <c r="J55248" s="6" t="str">
        <f t="shared" si="1729"/>
        <v/>
      </c>
    </row>
    <row r="55249" spans="1:10" x14ac:dyDescent="0.25">
      <c r="A55249" s="7" t="str">
        <f>IF(B55249&lt;&gt;"", VLOOKUP($B55249,cmc_ids!A55249:C64384,3), "")</f>
        <v/>
      </c>
      <c r="C55249" t="str">
        <f>IF(B55249&lt;&gt;"",VLOOKUP(B55249,cmc_ids!A55249:B64384,2,FALSE), "")</f>
        <v/>
      </c>
      <c r="F55249" s="11"/>
      <c r="G55249" s="11"/>
      <c r="H55249" s="11"/>
      <c r="I55249" s="6" t="str">
        <f t="shared" si="1728"/>
        <v/>
      </c>
      <c r="J55249" s="6" t="str">
        <f t="shared" si="1729"/>
        <v/>
      </c>
    </row>
    <row r="55250" spans="1:10" x14ac:dyDescent="0.25">
      <c r="A55250" s="7" t="str">
        <f>IF(B55250&lt;&gt;"", VLOOKUP($B55250,cmc_ids!A55250:C64385,3), "")</f>
        <v/>
      </c>
      <c r="C55250" t="str">
        <f>IF(B55250&lt;&gt;"",VLOOKUP(B55250,cmc_ids!A55250:B64385,2,FALSE), "")</f>
        <v/>
      </c>
      <c r="F55250" s="11"/>
      <c r="G55250" s="11"/>
      <c r="H55250" s="11"/>
      <c r="I55250" s="6" t="str">
        <f t="shared" si="1728"/>
        <v/>
      </c>
      <c r="J55250" s="6" t="str">
        <f t="shared" si="1729"/>
        <v/>
      </c>
    </row>
    <row r="55251" spans="1:10" x14ac:dyDescent="0.25">
      <c r="A55251" s="7" t="str">
        <f>IF(B55251&lt;&gt;"", VLOOKUP($B55251,cmc_ids!A55251:C64386,3), "")</f>
        <v/>
      </c>
      <c r="C55251" t="str">
        <f>IF(B55251&lt;&gt;"",VLOOKUP(B55251,cmc_ids!A55251:B64386,2,FALSE), "")</f>
        <v/>
      </c>
      <c r="F55251" s="11"/>
      <c r="G55251" s="11"/>
      <c r="H55251" s="11"/>
      <c r="I55251" s="6" t="str">
        <f t="shared" si="1728"/>
        <v/>
      </c>
      <c r="J55251" s="6" t="str">
        <f t="shared" si="1729"/>
        <v/>
      </c>
    </row>
    <row r="55252" spans="1:10" x14ac:dyDescent="0.25">
      <c r="A55252" s="7" t="str">
        <f>IF(B55252&lt;&gt;"", VLOOKUP($B55252,cmc_ids!A55252:C64387,3), "")</f>
        <v/>
      </c>
      <c r="C55252" t="str">
        <f>IF(B55252&lt;&gt;"",VLOOKUP(B55252,cmc_ids!A55252:B64387,2,FALSE), "")</f>
        <v/>
      </c>
      <c r="F55252" s="11"/>
      <c r="G55252" s="11"/>
      <c r="H55252" s="11"/>
      <c r="I55252" s="6" t="str">
        <f t="shared" si="1728"/>
        <v/>
      </c>
      <c r="J55252" s="6" t="str">
        <f t="shared" si="1729"/>
        <v/>
      </c>
    </row>
    <row r="55253" spans="1:10" x14ac:dyDescent="0.25">
      <c r="A55253" s="7" t="str">
        <f>IF(B55253&lt;&gt;"", VLOOKUP($B55253,cmc_ids!A55253:C64388,3), "")</f>
        <v/>
      </c>
      <c r="C55253" t="str">
        <f>IF(B55253&lt;&gt;"",VLOOKUP(B55253,cmc_ids!A55253:B64388,2,FALSE), "")</f>
        <v/>
      </c>
      <c r="F55253" s="11"/>
      <c r="G55253" s="11"/>
      <c r="H55253" s="11"/>
      <c r="I55253" s="6" t="str">
        <f t="shared" si="1728"/>
        <v/>
      </c>
      <c r="J55253" s="6" t="str">
        <f t="shared" si="1729"/>
        <v/>
      </c>
    </row>
    <row r="55254" spans="1:10" x14ac:dyDescent="0.25">
      <c r="A55254" s="7" t="str">
        <f>IF(B55254&lt;&gt;"", VLOOKUP($B55254,cmc_ids!A55254:C64389,3), "")</f>
        <v/>
      </c>
      <c r="C55254" t="str">
        <f>IF(B55254&lt;&gt;"",VLOOKUP(B55254,cmc_ids!A55254:B64389,2,FALSE), "")</f>
        <v/>
      </c>
      <c r="F55254" s="11"/>
      <c r="G55254" s="11"/>
      <c r="H55254" s="11"/>
      <c r="I55254" s="6" t="str">
        <f t="shared" si="1728"/>
        <v/>
      </c>
      <c r="J55254" s="6" t="str">
        <f t="shared" si="1729"/>
        <v/>
      </c>
    </row>
    <row r="55255" spans="1:10" x14ac:dyDescent="0.25">
      <c r="A55255" s="7" t="str">
        <f>IF(B55255&lt;&gt;"", VLOOKUP($B55255,cmc_ids!A55255:C64390,3), "")</f>
        <v/>
      </c>
      <c r="C55255" t="str">
        <f>IF(B55255&lt;&gt;"",VLOOKUP(B55255,cmc_ids!A55255:B64390,2,FALSE), "")</f>
        <v/>
      </c>
      <c r="F55255" s="11"/>
      <c r="G55255" s="11"/>
      <c r="H55255" s="11"/>
      <c r="I55255" s="6" t="str">
        <f t="shared" si="1728"/>
        <v/>
      </c>
      <c r="J55255" s="6" t="str">
        <f t="shared" si="1729"/>
        <v/>
      </c>
    </row>
    <row r="55256" spans="1:10" x14ac:dyDescent="0.25">
      <c r="A55256" s="7" t="str">
        <f>IF(B55256&lt;&gt;"", VLOOKUP($B55256,cmc_ids!A55256:C64391,3), "")</f>
        <v/>
      </c>
      <c r="C55256" t="str">
        <f>IF(B55256&lt;&gt;"",VLOOKUP(B55256,cmc_ids!A55256:B64391,2,FALSE), "")</f>
        <v/>
      </c>
      <c r="F55256" s="11"/>
      <c r="G55256" s="11"/>
      <c r="H55256" s="11"/>
      <c r="I55256" s="6" t="str">
        <f t="shared" si="1728"/>
        <v/>
      </c>
      <c r="J55256" s="6" t="str">
        <f t="shared" si="1729"/>
        <v/>
      </c>
    </row>
    <row r="55257" spans="1:10" x14ac:dyDescent="0.25">
      <c r="A55257" s="7" t="str">
        <f>IF(B55257&lt;&gt;"", VLOOKUP($B55257,cmc_ids!A55257:C64392,3), "")</f>
        <v/>
      </c>
      <c r="C55257" t="str">
        <f>IF(B55257&lt;&gt;"",VLOOKUP(B55257,cmc_ids!A55257:B64392,2,FALSE), "")</f>
        <v/>
      </c>
      <c r="F55257" s="11"/>
      <c r="G55257" s="11"/>
      <c r="H55257" s="11"/>
      <c r="I55257" s="6" t="str">
        <f t="shared" si="1728"/>
        <v/>
      </c>
      <c r="J55257" s="6" t="str">
        <f t="shared" si="1729"/>
        <v/>
      </c>
    </row>
    <row r="55258" spans="1:10" x14ac:dyDescent="0.25">
      <c r="A55258" s="7" t="str">
        <f>IF(B55258&lt;&gt;"", VLOOKUP($B55258,cmc_ids!A55258:C64393,3), "")</f>
        <v/>
      </c>
      <c r="C55258" t="str">
        <f>IF(B55258&lt;&gt;"",VLOOKUP(B55258,cmc_ids!A55258:B64393,2,FALSE), "")</f>
        <v/>
      </c>
      <c r="F55258" s="11"/>
      <c r="G55258" s="11"/>
      <c r="H55258" s="11"/>
      <c r="I55258" s="6" t="str">
        <f t="shared" si="1728"/>
        <v/>
      </c>
      <c r="J55258" s="6" t="str">
        <f t="shared" si="1729"/>
        <v/>
      </c>
    </row>
    <row r="55259" spans="1:10" x14ac:dyDescent="0.25">
      <c r="A55259" s="7" t="str">
        <f>IF(B55259&lt;&gt;"", VLOOKUP($B55259,cmc_ids!A55259:C64394,3), "")</f>
        <v/>
      </c>
      <c r="C55259" t="str">
        <f>IF(B55259&lt;&gt;"",VLOOKUP(B55259,cmc_ids!A55259:B64394,2,FALSE), "")</f>
        <v/>
      </c>
      <c r="F55259" s="11"/>
      <c r="G55259" s="11"/>
      <c r="H55259" s="11"/>
      <c r="I55259" s="6" t="str">
        <f t="shared" si="1728"/>
        <v/>
      </c>
      <c r="J55259" s="6" t="str">
        <f t="shared" si="1729"/>
        <v/>
      </c>
    </row>
    <row r="55260" spans="1:10" x14ac:dyDescent="0.25">
      <c r="A55260" s="7" t="str">
        <f>IF(B55260&lt;&gt;"", VLOOKUP($B55260,cmc_ids!A55260:C64395,3), "")</f>
        <v/>
      </c>
      <c r="C55260" t="str">
        <f>IF(B55260&lt;&gt;"",VLOOKUP(B55260,cmc_ids!A55260:B64395,2,FALSE), "")</f>
        <v/>
      </c>
      <c r="F55260" s="11"/>
      <c r="G55260" s="11"/>
      <c r="H55260" s="11"/>
      <c r="I55260" s="6" t="str">
        <f t="shared" si="1728"/>
        <v/>
      </c>
      <c r="J55260" s="6" t="str">
        <f t="shared" si="1729"/>
        <v/>
      </c>
    </row>
    <row r="55261" spans="1:10" x14ac:dyDescent="0.25">
      <c r="A55261" s="7" t="str">
        <f>IF(B55261&lt;&gt;"", VLOOKUP($B55261,cmc_ids!A55261:C64396,3), "")</f>
        <v/>
      </c>
      <c r="C55261" t="str">
        <f>IF(B55261&lt;&gt;"",VLOOKUP(B55261,cmc_ids!A55261:B64396,2,FALSE), "")</f>
        <v/>
      </c>
      <c r="F55261" s="11"/>
      <c r="G55261" s="11"/>
      <c r="H55261" s="11"/>
      <c r="I55261" s="6" t="str">
        <f t="shared" si="1728"/>
        <v/>
      </c>
      <c r="J55261" s="6" t="str">
        <f t="shared" si="1729"/>
        <v/>
      </c>
    </row>
    <row r="55262" spans="1:10" x14ac:dyDescent="0.25">
      <c r="A55262" s="7" t="str">
        <f>IF(B55262&lt;&gt;"", VLOOKUP($B55262,cmc_ids!A55262:C64397,3), "")</f>
        <v/>
      </c>
      <c r="C55262" t="str">
        <f>IF(B55262&lt;&gt;"",VLOOKUP(B55262,cmc_ids!A55262:B64397,2,FALSE), "")</f>
        <v/>
      </c>
      <c r="F55262" s="11"/>
      <c r="G55262" s="11"/>
      <c r="H55262" s="11"/>
      <c r="I55262" s="6" t="str">
        <f t="shared" si="1728"/>
        <v/>
      </c>
      <c r="J55262" s="6" t="str">
        <f t="shared" si="1729"/>
        <v/>
      </c>
    </row>
    <row r="55263" spans="1:10" x14ac:dyDescent="0.25">
      <c r="A55263" s="7" t="str">
        <f>IF(B55263&lt;&gt;"", VLOOKUP($B55263,cmc_ids!A55263:C64398,3), "")</f>
        <v/>
      </c>
      <c r="C55263" t="str">
        <f>IF(B55263&lt;&gt;"",VLOOKUP(B55263,cmc_ids!A55263:B64398,2,FALSE), "")</f>
        <v/>
      </c>
      <c r="F55263" s="11"/>
      <c r="G55263" s="11"/>
      <c r="H55263" s="11"/>
      <c r="I55263" s="6" t="str">
        <f t="shared" si="1728"/>
        <v/>
      </c>
      <c r="J55263" s="6" t="str">
        <f t="shared" si="1729"/>
        <v/>
      </c>
    </row>
    <row r="55264" spans="1:10" x14ac:dyDescent="0.25">
      <c r="A55264" s="7" t="str">
        <f>IF(B55264&lt;&gt;"", VLOOKUP($B55264,cmc_ids!A55264:C64399,3), "")</f>
        <v/>
      </c>
      <c r="C55264" t="str">
        <f>IF(B55264&lt;&gt;"",VLOOKUP(B55264,cmc_ids!A55264:B64399,2,FALSE), "")</f>
        <v/>
      </c>
      <c r="F55264" s="11"/>
      <c r="G55264" s="11"/>
      <c r="H55264" s="11"/>
      <c r="I55264" s="6" t="str">
        <f t="shared" si="1728"/>
        <v/>
      </c>
      <c r="J55264" s="6" t="str">
        <f t="shared" si="1729"/>
        <v/>
      </c>
    </row>
    <row r="55265" spans="1:10" x14ac:dyDescent="0.25">
      <c r="A55265" s="7" t="str">
        <f>IF(B55265&lt;&gt;"", VLOOKUP($B55265,cmc_ids!A55265:C64400,3), "")</f>
        <v/>
      </c>
      <c r="C55265" t="str">
        <f>IF(B55265&lt;&gt;"",VLOOKUP(B55265,cmc_ids!A55265:B64400,2,FALSE), "")</f>
        <v/>
      </c>
      <c r="F55265" s="11"/>
      <c r="G55265" s="11"/>
      <c r="H55265" s="11"/>
      <c r="I55265" s="6" t="str">
        <f t="shared" si="1728"/>
        <v/>
      </c>
      <c r="J55265" s="6" t="str">
        <f t="shared" si="1729"/>
        <v/>
      </c>
    </row>
    <row r="55266" spans="1:10" x14ac:dyDescent="0.25">
      <c r="A55266" s="7" t="str">
        <f>IF(B55266&lt;&gt;"", VLOOKUP($B55266,cmc_ids!A55266:C64401,3), "")</f>
        <v/>
      </c>
      <c r="C55266" t="str">
        <f>IF(B55266&lt;&gt;"",VLOOKUP(B55266,cmc_ids!A55266:B64401,2,FALSE), "")</f>
        <v/>
      </c>
      <c r="F55266" s="11"/>
      <c r="G55266" s="11"/>
      <c r="H55266" s="11"/>
      <c r="I55266" s="6" t="str">
        <f t="shared" si="1728"/>
        <v/>
      </c>
      <c r="J55266" s="6" t="str">
        <f t="shared" si="1729"/>
        <v/>
      </c>
    </row>
    <row r="55267" spans="1:10" x14ac:dyDescent="0.25">
      <c r="A55267" s="7" t="str">
        <f>IF(B55267&lt;&gt;"", VLOOKUP($B55267,cmc_ids!A55267:C64402,3), "")</f>
        <v/>
      </c>
      <c r="C55267" t="str">
        <f>IF(B55267&lt;&gt;"",VLOOKUP(B55267,cmc_ids!A55267:B64402,2,FALSE), "")</f>
        <v/>
      </c>
      <c r="F55267" s="11"/>
      <c r="G55267" s="11"/>
      <c r="H55267" s="11"/>
      <c r="I55267" s="6" t="str">
        <f t="shared" si="1728"/>
        <v/>
      </c>
      <c r="J55267" s="6" t="str">
        <f t="shared" si="1729"/>
        <v/>
      </c>
    </row>
    <row r="55268" spans="1:10" x14ac:dyDescent="0.25">
      <c r="A55268" s="7" t="str">
        <f>IF(B55268&lt;&gt;"", VLOOKUP($B55268,cmc_ids!A55268:C64403,3), "")</f>
        <v/>
      </c>
      <c r="C55268" t="str">
        <f>IF(B55268&lt;&gt;"",VLOOKUP(B55268,cmc_ids!A55268:B64403,2,FALSE), "")</f>
        <v/>
      </c>
      <c r="F55268" s="11"/>
      <c r="G55268" s="11"/>
      <c r="H55268" s="11"/>
      <c r="I55268" s="6" t="str">
        <f t="shared" si="1728"/>
        <v/>
      </c>
      <c r="J55268" s="6" t="str">
        <f t="shared" si="1729"/>
        <v/>
      </c>
    </row>
    <row r="55269" spans="1:10" x14ac:dyDescent="0.25">
      <c r="A55269" s="7" t="str">
        <f>IF(B55269&lt;&gt;"", VLOOKUP($B55269,cmc_ids!A55269:C64404,3), "")</f>
        <v/>
      </c>
      <c r="C55269" t="str">
        <f>IF(B55269&lt;&gt;"",VLOOKUP(B55269,cmc_ids!A55269:B64404,2,FALSE), "")</f>
        <v/>
      </c>
      <c r="F55269" s="11"/>
      <c r="G55269" s="11"/>
      <c r="H55269" s="11"/>
      <c r="I55269" s="6" t="str">
        <f t="shared" si="1728"/>
        <v/>
      </c>
      <c r="J55269" s="6" t="str">
        <f t="shared" si="1729"/>
        <v/>
      </c>
    </row>
    <row r="55270" spans="1:10" x14ac:dyDescent="0.25">
      <c r="A55270" s="7" t="str">
        <f>IF(B55270&lt;&gt;"", VLOOKUP($B55270,cmc_ids!A55270:C64405,3), "")</f>
        <v/>
      </c>
      <c r="C55270" t="str">
        <f>IF(B55270&lt;&gt;"",VLOOKUP(B55270,cmc_ids!A55270:B64405,2,FALSE), "")</f>
        <v/>
      </c>
      <c r="F55270" s="11"/>
      <c r="G55270" s="11"/>
      <c r="H55270" s="11"/>
      <c r="I55270" s="6" t="str">
        <f t="shared" si="1728"/>
        <v/>
      </c>
      <c r="J55270" s="6" t="str">
        <f t="shared" si="1729"/>
        <v/>
      </c>
    </row>
    <row r="55271" spans="1:10" x14ac:dyDescent="0.25">
      <c r="A55271" s="7" t="str">
        <f>IF(B55271&lt;&gt;"", VLOOKUP($B55271,cmc_ids!A55271:C64406,3), "")</f>
        <v/>
      </c>
      <c r="C55271" t="str">
        <f>IF(B55271&lt;&gt;"",VLOOKUP(B55271,cmc_ids!A55271:B64406,2,FALSE), "")</f>
        <v/>
      </c>
      <c r="F55271" s="11"/>
      <c r="G55271" s="11"/>
      <c r="H55271" s="11"/>
      <c r="I55271" s="6" t="str">
        <f t="shared" si="1728"/>
        <v/>
      </c>
      <c r="J55271" s="6" t="str">
        <f t="shared" si="1729"/>
        <v/>
      </c>
    </row>
    <row r="55272" spans="1:10" x14ac:dyDescent="0.25">
      <c r="A55272" s="7" t="str">
        <f>IF(B55272&lt;&gt;"", VLOOKUP($B55272,cmc_ids!A55272:C64407,3), "")</f>
        <v/>
      </c>
      <c r="C55272" t="str">
        <f>IF(B55272&lt;&gt;"",VLOOKUP(B55272,cmc_ids!A55272:B64407,2,FALSE), "")</f>
        <v/>
      </c>
      <c r="F55272" s="11"/>
      <c r="G55272" s="11"/>
      <c r="H55272" s="11"/>
      <c r="I55272" s="6" t="str">
        <f t="shared" si="1728"/>
        <v/>
      </c>
      <c r="J55272" s="6" t="str">
        <f t="shared" si="1729"/>
        <v/>
      </c>
    </row>
    <row r="55273" spans="1:10" x14ac:dyDescent="0.25">
      <c r="A55273" s="7" t="str">
        <f>IF(B55273&lt;&gt;"", VLOOKUP($B55273,cmc_ids!A55273:C64408,3), "")</f>
        <v/>
      </c>
      <c r="C55273" t="str">
        <f>IF(B55273&lt;&gt;"",VLOOKUP(B55273,cmc_ids!A55273:B64408,2,FALSE), "")</f>
        <v/>
      </c>
      <c r="F55273" s="11"/>
      <c r="G55273" s="11"/>
      <c r="H55273" s="11"/>
      <c r="I55273" s="6" t="str">
        <f t="shared" si="1728"/>
        <v/>
      </c>
      <c r="J55273" s="6" t="str">
        <f t="shared" si="1729"/>
        <v/>
      </c>
    </row>
    <row r="55274" spans="1:10" x14ac:dyDescent="0.25">
      <c r="A55274" s="7" t="str">
        <f>IF(B55274&lt;&gt;"", VLOOKUP($B55274,cmc_ids!A55274:C64409,3), "")</f>
        <v/>
      </c>
      <c r="C55274" t="str">
        <f>IF(B55274&lt;&gt;"",VLOOKUP(B55274,cmc_ids!A55274:B64409,2,FALSE), "")</f>
        <v/>
      </c>
      <c r="F55274" s="11"/>
      <c r="G55274" s="11"/>
      <c r="H55274" s="11"/>
      <c r="I55274" s="6" t="str">
        <f t="shared" si="1728"/>
        <v/>
      </c>
      <c r="J55274" s="6" t="str">
        <f t="shared" si="1729"/>
        <v/>
      </c>
    </row>
    <row r="55275" spans="1:10" x14ac:dyDescent="0.25">
      <c r="A55275" s="7" t="str">
        <f>IF(B55275&lt;&gt;"", VLOOKUP($B55275,cmc_ids!A55275:C64410,3), "")</f>
        <v/>
      </c>
      <c r="C55275" t="str">
        <f>IF(B55275&lt;&gt;"",VLOOKUP(B55275,cmc_ids!A55275:B64410,2,FALSE), "")</f>
        <v/>
      </c>
      <c r="F55275" s="11"/>
      <c r="G55275" s="11"/>
      <c r="H55275" s="11"/>
      <c r="I55275" s="6" t="str">
        <f t="shared" si="1728"/>
        <v/>
      </c>
      <c r="J55275" s="6" t="str">
        <f t="shared" si="1729"/>
        <v/>
      </c>
    </row>
    <row r="55276" spans="1:10" x14ac:dyDescent="0.25">
      <c r="A55276" s="7" t="str">
        <f>IF(B55276&lt;&gt;"", VLOOKUP($B55276,cmc_ids!A55276:C64411,3), "")</f>
        <v/>
      </c>
      <c r="C55276" t="str">
        <f>IF(B55276&lt;&gt;"",VLOOKUP(B55276,cmc_ids!A55276:B64411,2,FALSE), "")</f>
        <v/>
      </c>
      <c r="F55276" s="11"/>
      <c r="G55276" s="11"/>
      <c r="H55276" s="11"/>
      <c r="I55276" s="6" t="str">
        <f t="shared" si="1728"/>
        <v/>
      </c>
      <c r="J55276" s="6" t="str">
        <f t="shared" si="1729"/>
        <v/>
      </c>
    </row>
    <row r="55277" spans="1:10" x14ac:dyDescent="0.25">
      <c r="A55277" s="7" t="str">
        <f>IF(B55277&lt;&gt;"", VLOOKUP($B55277,cmc_ids!A55277:C64412,3), "")</f>
        <v/>
      </c>
      <c r="C55277" t="str">
        <f>IF(B55277&lt;&gt;"",VLOOKUP(B55277,cmc_ids!A55277:B64412,2,FALSE), "")</f>
        <v/>
      </c>
      <c r="F55277" s="11"/>
      <c r="G55277" s="11"/>
      <c r="H55277" s="11"/>
      <c r="I55277" s="6" t="str">
        <f t="shared" si="1728"/>
        <v/>
      </c>
      <c r="J55277" s="6" t="str">
        <f t="shared" si="1729"/>
        <v/>
      </c>
    </row>
    <row r="55278" spans="1:10" x14ac:dyDescent="0.25">
      <c r="A55278" s="7" t="str">
        <f>IF(B55278&lt;&gt;"", VLOOKUP($B55278,cmc_ids!A55278:C64413,3), "")</f>
        <v/>
      </c>
      <c r="C55278" t="str">
        <f>IF(B55278&lt;&gt;"",VLOOKUP(B55278,cmc_ids!A55278:B64413,2,FALSE), "")</f>
        <v/>
      </c>
      <c r="F55278" s="11"/>
      <c r="G55278" s="11"/>
      <c r="H55278" s="11"/>
      <c r="I55278" s="6" t="str">
        <f t="shared" si="1728"/>
        <v/>
      </c>
      <c r="J55278" s="6" t="str">
        <f t="shared" si="1729"/>
        <v/>
      </c>
    </row>
    <row r="55279" spans="1:10" x14ac:dyDescent="0.25">
      <c r="A55279" s="7" t="str">
        <f>IF(B55279&lt;&gt;"", VLOOKUP($B55279,cmc_ids!A55279:C64414,3), "")</f>
        <v/>
      </c>
      <c r="C55279" t="str">
        <f>IF(B55279&lt;&gt;"",VLOOKUP(B55279,cmc_ids!A55279:B64414,2,FALSE), "")</f>
        <v/>
      </c>
      <c r="F55279" s="11"/>
      <c r="G55279" s="11"/>
      <c r="H55279" s="11"/>
      <c r="I55279" s="6" t="str">
        <f t="shared" si="1728"/>
        <v/>
      </c>
      <c r="J55279" s="6" t="str">
        <f t="shared" si="1729"/>
        <v/>
      </c>
    </row>
    <row r="55280" spans="1:10" x14ac:dyDescent="0.25">
      <c r="A55280" s="7" t="str">
        <f>IF(B55280&lt;&gt;"", VLOOKUP($B55280,cmc_ids!A55280:C64415,3), "")</f>
        <v/>
      </c>
      <c r="C55280" t="str">
        <f>IF(B55280&lt;&gt;"",VLOOKUP(B55280,cmc_ids!A55280:B64415,2,FALSE), "")</f>
        <v/>
      </c>
      <c r="F55280" s="11"/>
      <c r="G55280" s="11"/>
      <c r="H55280" s="11"/>
      <c r="I55280" s="6" t="str">
        <f t="shared" si="1728"/>
        <v/>
      </c>
      <c r="J55280" s="6" t="str">
        <f t="shared" si="1729"/>
        <v/>
      </c>
    </row>
    <row r="55281" spans="1:10" x14ac:dyDescent="0.25">
      <c r="A55281" s="7" t="str">
        <f>IF(B55281&lt;&gt;"", VLOOKUP($B55281,cmc_ids!A55281:C64416,3), "")</f>
        <v/>
      </c>
      <c r="C55281" t="str">
        <f>IF(B55281&lt;&gt;"",VLOOKUP(B55281,cmc_ids!A55281:B64416,2,FALSE), "")</f>
        <v/>
      </c>
      <c r="F55281" s="11"/>
      <c r="G55281" s="11"/>
      <c r="H55281" s="11"/>
      <c r="I55281" s="6" t="str">
        <f t="shared" si="1728"/>
        <v/>
      </c>
      <c r="J55281" s="6" t="str">
        <f t="shared" si="1729"/>
        <v/>
      </c>
    </row>
    <row r="55282" spans="1:10" x14ac:dyDescent="0.25">
      <c r="A55282" s="7" t="str">
        <f>IF(B55282&lt;&gt;"", VLOOKUP($B55282,cmc_ids!A55282:C64417,3), "")</f>
        <v/>
      </c>
      <c r="C55282" t="str">
        <f>IF(B55282&lt;&gt;"",VLOOKUP(B55282,cmc_ids!A55282:B64417,2,FALSE), "")</f>
        <v/>
      </c>
      <c r="F55282" s="11"/>
      <c r="G55282" s="11"/>
      <c r="H55282" s="11"/>
      <c r="I55282" s="6" t="str">
        <f t="shared" si="1728"/>
        <v/>
      </c>
      <c r="J55282" s="6" t="str">
        <f t="shared" si="1729"/>
        <v/>
      </c>
    </row>
    <row r="55283" spans="1:10" x14ac:dyDescent="0.25">
      <c r="A55283" s="7" t="str">
        <f>IF(B55283&lt;&gt;"", VLOOKUP($B55283,cmc_ids!A55283:C64418,3), "")</f>
        <v/>
      </c>
      <c r="C55283" t="str">
        <f>IF(B55283&lt;&gt;"",VLOOKUP(B55283,cmc_ids!A55283:B64418,2,FALSE), "")</f>
        <v/>
      </c>
      <c r="F55283" s="11"/>
      <c r="G55283" s="11"/>
      <c r="H55283" s="11"/>
      <c r="I55283" s="6" t="str">
        <f t="shared" si="1728"/>
        <v/>
      </c>
      <c r="J55283" s="6" t="str">
        <f t="shared" si="1729"/>
        <v/>
      </c>
    </row>
    <row r="55284" spans="1:10" x14ac:dyDescent="0.25">
      <c r="A55284" s="7" t="str">
        <f>IF(B55284&lt;&gt;"", VLOOKUP($B55284,cmc_ids!A55284:C64419,3), "")</f>
        <v/>
      </c>
      <c r="C55284" t="str">
        <f>IF(B55284&lt;&gt;"",VLOOKUP(B55284,cmc_ids!A55284:B64419,2,FALSE), "")</f>
        <v/>
      </c>
      <c r="F55284" s="11"/>
      <c r="G55284" s="11"/>
      <c r="H55284" s="11"/>
      <c r="I55284" s="6" t="str">
        <f t="shared" si="1728"/>
        <v/>
      </c>
      <c r="J55284" s="6" t="str">
        <f t="shared" si="1729"/>
        <v/>
      </c>
    </row>
    <row r="55285" spans="1:10" x14ac:dyDescent="0.25">
      <c r="A55285" s="7" t="str">
        <f>IF(B55285&lt;&gt;"", VLOOKUP($B55285,cmc_ids!A55285:C64420,3), "")</f>
        <v/>
      </c>
      <c r="C55285" t="str">
        <f>IF(B55285&lt;&gt;"",VLOOKUP(B55285,cmc_ids!A55285:B64420,2,FALSE), "")</f>
        <v/>
      </c>
      <c r="F55285" s="11"/>
      <c r="G55285" s="11"/>
      <c r="H55285" s="11"/>
      <c r="I55285" s="6" t="str">
        <f t="shared" si="1728"/>
        <v/>
      </c>
      <c r="J55285" s="6" t="str">
        <f t="shared" si="1729"/>
        <v/>
      </c>
    </row>
    <row r="55286" spans="1:10" x14ac:dyDescent="0.25">
      <c r="A55286" s="7" t="str">
        <f>IF(B55286&lt;&gt;"", VLOOKUP($B55286,cmc_ids!A55286:C64421,3), "")</f>
        <v/>
      </c>
      <c r="C55286" t="str">
        <f>IF(B55286&lt;&gt;"",VLOOKUP(B55286,cmc_ids!A55286:B64421,2,FALSE), "")</f>
        <v/>
      </c>
      <c r="F55286" s="11"/>
      <c r="G55286" s="11"/>
      <c r="H55286" s="11"/>
      <c r="I55286" s="6" t="str">
        <f t="shared" si="1728"/>
        <v/>
      </c>
      <c r="J55286" s="6" t="str">
        <f t="shared" si="1729"/>
        <v/>
      </c>
    </row>
    <row r="55287" spans="1:10" x14ac:dyDescent="0.25">
      <c r="A55287" s="7" t="str">
        <f>IF(B55287&lt;&gt;"", VLOOKUP($B55287,cmc_ids!A55287:C64422,3), "")</f>
        <v/>
      </c>
      <c r="C55287" t="str">
        <f>IF(B55287&lt;&gt;"",VLOOKUP(B55287,cmc_ids!A55287:B64422,2,FALSE), "")</f>
        <v/>
      </c>
      <c r="F55287" s="11"/>
      <c r="G55287" s="11"/>
      <c r="H55287" s="11"/>
      <c r="I55287" s="6" t="str">
        <f t="shared" si="1728"/>
        <v/>
      </c>
      <c r="J55287" s="6" t="str">
        <f t="shared" si="1729"/>
        <v/>
      </c>
    </row>
    <row r="55288" spans="1:10" x14ac:dyDescent="0.25">
      <c r="A55288" s="7" t="str">
        <f>IF(B55288&lt;&gt;"", VLOOKUP($B55288,cmc_ids!A55288:C64423,3), "")</f>
        <v/>
      </c>
      <c r="C55288" t="str">
        <f>IF(B55288&lt;&gt;"",VLOOKUP(B55288,cmc_ids!A55288:B64423,2,FALSE), "")</f>
        <v/>
      </c>
      <c r="F55288" s="11"/>
      <c r="G55288" s="11"/>
      <c r="H55288" s="11"/>
      <c r="I55288" s="6" t="str">
        <f t="shared" si="1728"/>
        <v/>
      </c>
      <c r="J55288" s="6" t="str">
        <f t="shared" si="1729"/>
        <v/>
      </c>
    </row>
    <row r="55289" spans="1:10" x14ac:dyDescent="0.25">
      <c r="A55289" s="7" t="str">
        <f>IF(B55289&lt;&gt;"", VLOOKUP($B55289,cmc_ids!A55289:C64424,3), "")</f>
        <v/>
      </c>
      <c r="C55289" t="str">
        <f>IF(B55289&lt;&gt;"",VLOOKUP(B55289,cmc_ids!A55289:B64424,2,FALSE), "")</f>
        <v/>
      </c>
      <c r="F55289" s="11"/>
      <c r="G55289" s="11"/>
      <c r="H55289" s="11"/>
      <c r="I55289" s="6" t="str">
        <f t="shared" si="1728"/>
        <v/>
      </c>
      <c r="J55289" s="6" t="str">
        <f t="shared" si="1729"/>
        <v/>
      </c>
    </row>
    <row r="55290" spans="1:10" x14ac:dyDescent="0.25">
      <c r="A55290" s="7" t="str">
        <f>IF(B55290&lt;&gt;"", VLOOKUP($B55290,cmc_ids!A55290:C64425,3), "")</f>
        <v/>
      </c>
      <c r="C55290" t="str">
        <f>IF(B55290&lt;&gt;"",VLOOKUP(B55290,cmc_ids!A55290:B64425,2,FALSE), "")</f>
        <v/>
      </c>
      <c r="F55290" s="11"/>
      <c r="G55290" s="11"/>
      <c r="H55290" s="11"/>
      <c r="I55290" s="6" t="str">
        <f t="shared" si="1728"/>
        <v/>
      </c>
      <c r="J55290" s="6" t="str">
        <f t="shared" si="1729"/>
        <v/>
      </c>
    </row>
    <row r="55291" spans="1:10" x14ac:dyDescent="0.25">
      <c r="A55291" s="7" t="str">
        <f>IF(B55291&lt;&gt;"", VLOOKUP($B55291,cmc_ids!A55291:C64426,3), "")</f>
        <v/>
      </c>
      <c r="C55291" t="str">
        <f>IF(B55291&lt;&gt;"",VLOOKUP(B55291,cmc_ids!A55291:B64426,2,FALSE), "")</f>
        <v/>
      </c>
      <c r="F55291" s="11"/>
      <c r="G55291" s="11"/>
      <c r="H55291" s="11"/>
      <c r="I55291" s="6" t="str">
        <f t="shared" si="1728"/>
        <v/>
      </c>
      <c r="J55291" s="6" t="str">
        <f t="shared" si="1729"/>
        <v/>
      </c>
    </row>
    <row r="55292" spans="1:10" x14ac:dyDescent="0.25">
      <c r="A55292" s="7" t="str">
        <f>IF(B55292&lt;&gt;"", VLOOKUP($B55292,cmc_ids!A55292:C64427,3), "")</f>
        <v/>
      </c>
      <c r="C55292" t="str">
        <f>IF(B55292&lt;&gt;"",VLOOKUP(B55292,cmc_ids!A55292:B64427,2,FALSE), "")</f>
        <v/>
      </c>
      <c r="F55292" s="11"/>
      <c r="G55292" s="11"/>
      <c r="H55292" s="11"/>
      <c r="I55292" s="6" t="str">
        <f t="shared" si="1728"/>
        <v/>
      </c>
      <c r="J55292" s="6" t="str">
        <f t="shared" si="1729"/>
        <v/>
      </c>
    </row>
    <row r="55293" spans="1:10" x14ac:dyDescent="0.25">
      <c r="A55293" s="7" t="str">
        <f>IF(B55293&lt;&gt;"", VLOOKUP($B55293,cmc_ids!A55293:C64428,3), "")</f>
        <v/>
      </c>
      <c r="C55293" t="str">
        <f>IF(B55293&lt;&gt;"",VLOOKUP(B55293,cmc_ids!A55293:B64428,2,FALSE), "")</f>
        <v/>
      </c>
      <c r="F55293" s="11"/>
      <c r="G55293" s="11"/>
      <c r="H55293" s="11"/>
      <c r="I55293" s="6" t="str">
        <f t="shared" si="1728"/>
        <v/>
      </c>
      <c r="J55293" s="6" t="str">
        <f t="shared" si="1729"/>
        <v/>
      </c>
    </row>
    <row r="55294" spans="1:10" x14ac:dyDescent="0.25">
      <c r="A55294" s="7" t="str">
        <f>IF(B55294&lt;&gt;"", VLOOKUP($B55294,cmc_ids!A55294:C64429,3), "")</f>
        <v/>
      </c>
      <c r="C55294" t="str">
        <f>IF(B55294&lt;&gt;"",VLOOKUP(B55294,cmc_ids!A55294:B64429,2,FALSE), "")</f>
        <v/>
      </c>
      <c r="F55294" s="11"/>
      <c r="G55294" s="11"/>
      <c r="H55294" s="11"/>
      <c r="I55294" s="6" t="str">
        <f t="shared" si="1728"/>
        <v/>
      </c>
      <c r="J55294" s="6" t="str">
        <f t="shared" si="1729"/>
        <v/>
      </c>
    </row>
    <row r="55295" spans="1:10" x14ac:dyDescent="0.25">
      <c r="A55295" s="7" t="str">
        <f>IF(B55295&lt;&gt;"", VLOOKUP($B55295,cmc_ids!A55295:C64430,3), "")</f>
        <v/>
      </c>
      <c r="C55295" t="str">
        <f>IF(B55295&lt;&gt;"",VLOOKUP(B55295,cmc_ids!A55295:B64430,2,FALSE), "")</f>
        <v/>
      </c>
      <c r="F55295" s="11"/>
      <c r="G55295" s="11"/>
      <c r="H55295" s="11"/>
      <c r="I55295" s="6" t="str">
        <f t="shared" si="1728"/>
        <v/>
      </c>
      <c r="J55295" s="6" t="str">
        <f t="shared" si="1729"/>
        <v/>
      </c>
    </row>
    <row r="55296" spans="1:10" x14ac:dyDescent="0.25">
      <c r="A55296" s="7" t="str">
        <f>IF(B55296&lt;&gt;"", VLOOKUP($B55296,cmc_ids!A55296:C64431,3), "")</f>
        <v/>
      </c>
      <c r="C55296" t="str">
        <f>IF(B55296&lt;&gt;"",VLOOKUP(B55296,cmc_ids!A55296:B64431,2,FALSE), "")</f>
        <v/>
      </c>
      <c r="F55296" s="11"/>
      <c r="G55296" s="11"/>
      <c r="H55296" s="11"/>
      <c r="I55296" s="6" t="str">
        <f t="shared" si="1728"/>
        <v/>
      </c>
      <c r="J55296" s="6" t="str">
        <f t="shared" si="1729"/>
        <v/>
      </c>
    </row>
    <row r="55297" spans="1:10" x14ac:dyDescent="0.25">
      <c r="A55297" s="7" t="str">
        <f>IF(B55297&lt;&gt;"", VLOOKUP($B55297,cmc_ids!A55297:C64432,3), "")</f>
        <v/>
      </c>
      <c r="C55297" t="str">
        <f>IF(B55297&lt;&gt;"",VLOOKUP(B55297,cmc_ids!A55297:B64432,2,FALSE), "")</f>
        <v/>
      </c>
      <c r="F55297" s="11"/>
      <c r="G55297" s="11"/>
      <c r="H55297" s="11"/>
      <c r="I55297" s="6" t="str">
        <f t="shared" si="1728"/>
        <v/>
      </c>
      <c r="J55297" s="6" t="str">
        <f t="shared" si="1729"/>
        <v/>
      </c>
    </row>
    <row r="55298" spans="1:10" x14ac:dyDescent="0.25">
      <c r="A55298" s="7" t="str">
        <f>IF(B55298&lt;&gt;"", VLOOKUP($B55298,cmc_ids!A55298:C64433,3), "")</f>
        <v/>
      </c>
      <c r="C55298" t="str">
        <f>IF(B55298&lt;&gt;"",VLOOKUP(B55298,cmc_ids!A55298:B64433,2,FALSE), "")</f>
        <v/>
      </c>
      <c r="F55298" s="11"/>
      <c r="G55298" s="11"/>
      <c r="H55298" s="11"/>
      <c r="I55298" s="6" t="str">
        <f t="shared" si="1728"/>
        <v/>
      </c>
      <c r="J55298" s="6" t="str">
        <f t="shared" si="1729"/>
        <v/>
      </c>
    </row>
    <row r="55299" spans="1:10" x14ac:dyDescent="0.25">
      <c r="A55299" s="7" t="str">
        <f>IF(B55299&lt;&gt;"", VLOOKUP($B55299,cmc_ids!A55299:C64434,3), "")</f>
        <v/>
      </c>
      <c r="C55299" t="str">
        <f>IF(B55299&lt;&gt;"",VLOOKUP(B55299,cmc_ids!A55299:B64434,2,FALSE), "")</f>
        <v/>
      </c>
      <c r="F55299" s="11"/>
      <c r="G55299" s="11"/>
      <c r="H55299" s="11"/>
      <c r="I55299" s="6" t="str">
        <f t="shared" si="1728"/>
        <v/>
      </c>
      <c r="J55299" s="6" t="str">
        <f t="shared" si="1729"/>
        <v/>
      </c>
    </row>
    <row r="55300" spans="1:10" x14ac:dyDescent="0.25">
      <c r="A55300" s="7" t="str">
        <f>IF(B55300&lt;&gt;"", VLOOKUP($B55300,cmc_ids!A55300:C64435,3), "")</f>
        <v/>
      </c>
      <c r="C55300" t="str">
        <f>IF(B55300&lt;&gt;"",VLOOKUP(B55300,cmc_ids!A55300:B64435,2,FALSE), "")</f>
        <v/>
      </c>
      <c r="F55300" s="11"/>
      <c r="G55300" s="11"/>
      <c r="H55300" s="11"/>
      <c r="I55300" s="6" t="str">
        <f t="shared" si="1728"/>
        <v/>
      </c>
      <c r="J55300" s="6" t="str">
        <f t="shared" si="1729"/>
        <v/>
      </c>
    </row>
    <row r="55301" spans="1:10" x14ac:dyDescent="0.25">
      <c r="A55301" s="7" t="str">
        <f>IF(B55301&lt;&gt;"", VLOOKUP($B55301,cmc_ids!A55301:C64436,3), "")</f>
        <v/>
      </c>
      <c r="C55301" t="str">
        <f>IF(B55301&lt;&gt;"",VLOOKUP(B55301,cmc_ids!A55301:B64436,2,FALSE), "")</f>
        <v/>
      </c>
      <c r="F55301" s="11"/>
      <c r="G55301" s="11"/>
      <c r="H55301" s="11"/>
      <c r="I55301" s="6" t="str">
        <f t="shared" si="1728"/>
        <v/>
      </c>
      <c r="J55301" s="6" t="str">
        <f t="shared" si="1729"/>
        <v/>
      </c>
    </row>
    <row r="55302" spans="1:10" x14ac:dyDescent="0.25">
      <c r="A55302" s="7" t="str">
        <f>IF(B55302&lt;&gt;"", VLOOKUP($B55302,cmc_ids!A55302:C64437,3), "")</f>
        <v/>
      </c>
      <c r="C55302" t="str">
        <f>IF(B55302&lt;&gt;"",VLOOKUP(B55302,cmc_ids!A55302:B64437,2,FALSE), "")</f>
        <v/>
      </c>
      <c r="F55302" s="11"/>
      <c r="G55302" s="11"/>
      <c r="H55302" s="11"/>
      <c r="I55302" s="6" t="str">
        <f t="shared" si="1728"/>
        <v/>
      </c>
      <c r="J55302" s="6" t="str">
        <f t="shared" si="1729"/>
        <v/>
      </c>
    </row>
    <row r="55303" spans="1:10" x14ac:dyDescent="0.25">
      <c r="A55303" s="7" t="str">
        <f>IF(B55303&lt;&gt;"", VLOOKUP($B55303,cmc_ids!A55303:C64438,3), "")</f>
        <v/>
      </c>
      <c r="C55303" t="str">
        <f>IF(B55303&lt;&gt;"",VLOOKUP(B55303,cmc_ids!A55303:B64438,2,FALSE), "")</f>
        <v/>
      </c>
      <c r="F55303" s="11"/>
      <c r="G55303" s="11"/>
      <c r="H55303" s="11"/>
      <c r="I55303" s="6" t="str">
        <f t="shared" si="1728"/>
        <v/>
      </c>
      <c r="J55303" s="6" t="str">
        <f t="shared" si="1729"/>
        <v/>
      </c>
    </row>
    <row r="55304" spans="1:10" x14ac:dyDescent="0.25">
      <c r="A55304" s="7" t="str">
        <f>IF(B55304&lt;&gt;"", VLOOKUP($B55304,cmc_ids!A55304:C64439,3), "")</f>
        <v/>
      </c>
      <c r="C55304" t="str">
        <f>IF(B55304&lt;&gt;"",VLOOKUP(B55304,cmc_ids!A55304:B64439,2,FALSE), "")</f>
        <v/>
      </c>
      <c r="F55304" s="11"/>
      <c r="G55304" s="11"/>
      <c r="H55304" s="11"/>
      <c r="I55304" s="6" t="str">
        <f t="shared" si="1728"/>
        <v/>
      </c>
      <c r="J55304" s="6" t="str">
        <f t="shared" si="1729"/>
        <v/>
      </c>
    </row>
    <row r="55305" spans="1:10" x14ac:dyDescent="0.25">
      <c r="A55305" s="7" t="str">
        <f>IF(B55305&lt;&gt;"", VLOOKUP($B55305,cmc_ids!A55305:C64440,3), "")</f>
        <v/>
      </c>
      <c r="C55305" t="str">
        <f>IF(B55305&lt;&gt;"",VLOOKUP(B55305,cmc_ids!A55305:B64440,2,FALSE), "")</f>
        <v/>
      </c>
      <c r="F55305" s="11"/>
      <c r="G55305" s="11"/>
      <c r="H55305" s="11"/>
      <c r="I55305" s="6" t="str">
        <f t="shared" ref="I55305:I55368" si="1730">IF($H55305=0, "", F55305/H55305)</f>
        <v/>
      </c>
      <c r="J55305" s="6" t="str">
        <f t="shared" ref="J55305:J55368" si="1731">IF($H55305=0, "", G55305/H55305)</f>
        <v/>
      </c>
    </row>
    <row r="55306" spans="1:10" x14ac:dyDescent="0.25">
      <c r="A55306" s="7" t="str">
        <f>IF(B55306&lt;&gt;"", VLOOKUP($B55306,cmc_ids!A55306:C64441,3), "")</f>
        <v/>
      </c>
      <c r="C55306" t="str">
        <f>IF(B55306&lt;&gt;"",VLOOKUP(B55306,cmc_ids!A55306:B64441,2,FALSE), "")</f>
        <v/>
      </c>
      <c r="F55306" s="11"/>
      <c r="G55306" s="11"/>
      <c r="H55306" s="11"/>
      <c r="I55306" s="6" t="str">
        <f t="shared" si="1730"/>
        <v/>
      </c>
      <c r="J55306" s="6" t="str">
        <f t="shared" si="1731"/>
        <v/>
      </c>
    </row>
    <row r="55307" spans="1:10" x14ac:dyDescent="0.25">
      <c r="A55307" s="7" t="str">
        <f>IF(B55307&lt;&gt;"", VLOOKUP($B55307,cmc_ids!A55307:C64442,3), "")</f>
        <v/>
      </c>
      <c r="C55307" t="str">
        <f>IF(B55307&lt;&gt;"",VLOOKUP(B55307,cmc_ids!A55307:B64442,2,FALSE), "")</f>
        <v/>
      </c>
      <c r="F55307" s="11"/>
      <c r="G55307" s="11"/>
      <c r="H55307" s="11"/>
      <c r="I55307" s="6" t="str">
        <f t="shared" si="1730"/>
        <v/>
      </c>
      <c r="J55307" s="6" t="str">
        <f t="shared" si="1731"/>
        <v/>
      </c>
    </row>
    <row r="55308" spans="1:10" x14ac:dyDescent="0.25">
      <c r="A55308" s="7" t="str">
        <f>IF(B55308&lt;&gt;"", VLOOKUP($B55308,cmc_ids!A55308:C64443,3), "")</f>
        <v/>
      </c>
      <c r="C55308" t="str">
        <f>IF(B55308&lt;&gt;"",VLOOKUP(B55308,cmc_ids!A55308:B64443,2,FALSE), "")</f>
        <v/>
      </c>
      <c r="F55308" s="11"/>
      <c r="G55308" s="11"/>
      <c r="H55308" s="11"/>
      <c r="I55308" s="6" t="str">
        <f t="shared" si="1730"/>
        <v/>
      </c>
      <c r="J55308" s="6" t="str">
        <f t="shared" si="1731"/>
        <v/>
      </c>
    </row>
    <row r="55309" spans="1:10" x14ac:dyDescent="0.25">
      <c r="A55309" s="7" t="str">
        <f>IF(B55309&lt;&gt;"", VLOOKUP($B55309,cmc_ids!A55309:C64444,3), "")</f>
        <v/>
      </c>
      <c r="C55309" t="str">
        <f>IF(B55309&lt;&gt;"",VLOOKUP(B55309,cmc_ids!A55309:B64444,2,FALSE), "")</f>
        <v/>
      </c>
      <c r="F55309" s="11"/>
      <c r="G55309" s="11"/>
      <c r="H55309" s="11"/>
      <c r="I55309" s="6" t="str">
        <f t="shared" si="1730"/>
        <v/>
      </c>
      <c r="J55309" s="6" t="str">
        <f t="shared" si="1731"/>
        <v/>
      </c>
    </row>
    <row r="55310" spans="1:10" x14ac:dyDescent="0.25">
      <c r="A55310" s="7" t="str">
        <f>IF(B55310&lt;&gt;"", VLOOKUP($B55310,cmc_ids!A55310:C64445,3), "")</f>
        <v/>
      </c>
      <c r="C55310" t="str">
        <f>IF(B55310&lt;&gt;"",VLOOKUP(B55310,cmc_ids!A55310:B64445,2,FALSE), "")</f>
        <v/>
      </c>
      <c r="F55310" s="11"/>
      <c r="G55310" s="11"/>
      <c r="H55310" s="11"/>
      <c r="I55310" s="6" t="str">
        <f t="shared" si="1730"/>
        <v/>
      </c>
      <c r="J55310" s="6" t="str">
        <f t="shared" si="1731"/>
        <v/>
      </c>
    </row>
    <row r="55311" spans="1:10" x14ac:dyDescent="0.25">
      <c r="A55311" s="7" t="str">
        <f>IF(B55311&lt;&gt;"", VLOOKUP($B55311,cmc_ids!A55311:C64446,3), "")</f>
        <v/>
      </c>
      <c r="C55311" t="str">
        <f>IF(B55311&lt;&gt;"",VLOOKUP(B55311,cmc_ids!A55311:B64446,2,FALSE), "")</f>
        <v/>
      </c>
      <c r="F55311" s="11"/>
      <c r="G55311" s="11"/>
      <c r="H55311" s="11"/>
      <c r="I55311" s="6" t="str">
        <f t="shared" si="1730"/>
        <v/>
      </c>
      <c r="J55311" s="6" t="str">
        <f t="shared" si="1731"/>
        <v/>
      </c>
    </row>
    <row r="55312" spans="1:10" x14ac:dyDescent="0.25">
      <c r="A55312" s="7" t="str">
        <f>IF(B55312&lt;&gt;"", VLOOKUP($B55312,cmc_ids!A55312:C64447,3), "")</f>
        <v/>
      </c>
      <c r="C55312" t="str">
        <f>IF(B55312&lt;&gt;"",VLOOKUP(B55312,cmc_ids!A55312:B64447,2,FALSE), "")</f>
        <v/>
      </c>
      <c r="F55312" s="11"/>
      <c r="G55312" s="11"/>
      <c r="H55312" s="11"/>
      <c r="I55312" s="6" t="str">
        <f t="shared" si="1730"/>
        <v/>
      </c>
      <c r="J55312" s="6" t="str">
        <f t="shared" si="1731"/>
        <v/>
      </c>
    </row>
    <row r="55313" spans="1:10" x14ac:dyDescent="0.25">
      <c r="A55313" s="7" t="str">
        <f>IF(B55313&lt;&gt;"", VLOOKUP($B55313,cmc_ids!A55313:C64448,3), "")</f>
        <v/>
      </c>
      <c r="C55313" t="str">
        <f>IF(B55313&lt;&gt;"",VLOOKUP(B55313,cmc_ids!A55313:B64448,2,FALSE), "")</f>
        <v/>
      </c>
      <c r="F55313" s="11"/>
      <c r="G55313" s="11"/>
      <c r="H55313" s="11"/>
      <c r="I55313" s="6" t="str">
        <f t="shared" si="1730"/>
        <v/>
      </c>
      <c r="J55313" s="6" t="str">
        <f t="shared" si="1731"/>
        <v/>
      </c>
    </row>
    <row r="55314" spans="1:10" x14ac:dyDescent="0.25">
      <c r="A55314" s="7" t="str">
        <f>IF(B55314&lt;&gt;"", VLOOKUP($B55314,cmc_ids!A55314:C64449,3), "")</f>
        <v/>
      </c>
      <c r="C55314" t="str">
        <f>IF(B55314&lt;&gt;"",VLOOKUP(B55314,cmc_ids!A55314:B64449,2,FALSE), "")</f>
        <v/>
      </c>
      <c r="F55314" s="11"/>
      <c r="G55314" s="11"/>
      <c r="H55314" s="11"/>
      <c r="I55314" s="6" t="str">
        <f t="shared" si="1730"/>
        <v/>
      </c>
      <c r="J55314" s="6" t="str">
        <f t="shared" si="1731"/>
        <v/>
      </c>
    </row>
    <row r="55315" spans="1:10" x14ac:dyDescent="0.25">
      <c r="A55315" s="7" t="str">
        <f>IF(B55315&lt;&gt;"", VLOOKUP($B55315,cmc_ids!A55315:C64450,3), "")</f>
        <v/>
      </c>
      <c r="C55315" t="str">
        <f>IF(B55315&lt;&gt;"",VLOOKUP(B55315,cmc_ids!A55315:B64450,2,FALSE), "")</f>
        <v/>
      </c>
      <c r="F55315" s="11"/>
      <c r="G55315" s="11"/>
      <c r="H55315" s="11"/>
      <c r="I55315" s="6" t="str">
        <f t="shared" si="1730"/>
        <v/>
      </c>
      <c r="J55315" s="6" t="str">
        <f t="shared" si="1731"/>
        <v/>
      </c>
    </row>
    <row r="55316" spans="1:10" x14ac:dyDescent="0.25">
      <c r="A55316" s="7" t="str">
        <f>IF(B55316&lt;&gt;"", VLOOKUP($B55316,cmc_ids!A55316:C64451,3), "")</f>
        <v/>
      </c>
      <c r="C55316" t="str">
        <f>IF(B55316&lt;&gt;"",VLOOKUP(B55316,cmc_ids!A55316:B64451,2,FALSE), "")</f>
        <v/>
      </c>
      <c r="F55316" s="11"/>
      <c r="G55316" s="11"/>
      <c r="H55316" s="11"/>
      <c r="I55316" s="6" t="str">
        <f t="shared" si="1730"/>
        <v/>
      </c>
      <c r="J55316" s="6" t="str">
        <f t="shared" si="1731"/>
        <v/>
      </c>
    </row>
    <row r="55317" spans="1:10" x14ac:dyDescent="0.25">
      <c r="A55317" s="7" t="str">
        <f>IF(B55317&lt;&gt;"", VLOOKUP($B55317,cmc_ids!A55317:C64452,3), "")</f>
        <v/>
      </c>
      <c r="C55317" t="str">
        <f>IF(B55317&lt;&gt;"",VLOOKUP(B55317,cmc_ids!A55317:B64452,2,FALSE), "")</f>
        <v/>
      </c>
      <c r="F55317" s="11"/>
      <c r="G55317" s="11"/>
      <c r="H55317" s="11"/>
      <c r="I55317" s="6" t="str">
        <f t="shared" si="1730"/>
        <v/>
      </c>
      <c r="J55317" s="6" t="str">
        <f t="shared" si="1731"/>
        <v/>
      </c>
    </row>
    <row r="55318" spans="1:10" x14ac:dyDescent="0.25">
      <c r="A55318" s="7" t="str">
        <f>IF(B55318&lt;&gt;"", VLOOKUP($B55318,cmc_ids!A55318:C64453,3), "")</f>
        <v/>
      </c>
      <c r="C55318" t="str">
        <f>IF(B55318&lt;&gt;"",VLOOKUP(B55318,cmc_ids!A55318:B64453,2,FALSE), "")</f>
        <v/>
      </c>
      <c r="F55318" s="11"/>
      <c r="G55318" s="11"/>
      <c r="H55318" s="11"/>
      <c r="I55318" s="6" t="str">
        <f t="shared" si="1730"/>
        <v/>
      </c>
      <c r="J55318" s="6" t="str">
        <f t="shared" si="1731"/>
        <v/>
      </c>
    </row>
    <row r="55319" spans="1:10" x14ac:dyDescent="0.25">
      <c r="A55319" s="7" t="str">
        <f>IF(B55319&lt;&gt;"", VLOOKUP($B55319,cmc_ids!A55319:C64454,3), "")</f>
        <v/>
      </c>
      <c r="C55319" t="str">
        <f>IF(B55319&lt;&gt;"",VLOOKUP(B55319,cmc_ids!A55319:B64454,2,FALSE), "")</f>
        <v/>
      </c>
      <c r="F55319" s="11"/>
      <c r="G55319" s="11"/>
      <c r="H55319" s="11"/>
      <c r="I55319" s="6" t="str">
        <f t="shared" si="1730"/>
        <v/>
      </c>
      <c r="J55319" s="6" t="str">
        <f t="shared" si="1731"/>
        <v/>
      </c>
    </row>
    <row r="55320" spans="1:10" x14ac:dyDescent="0.25">
      <c r="A55320" s="7" t="str">
        <f>IF(B55320&lt;&gt;"", VLOOKUP($B55320,cmc_ids!A55320:C64455,3), "")</f>
        <v/>
      </c>
      <c r="C55320" t="str">
        <f>IF(B55320&lt;&gt;"",VLOOKUP(B55320,cmc_ids!A55320:B64455,2,FALSE), "")</f>
        <v/>
      </c>
      <c r="F55320" s="11"/>
      <c r="G55320" s="11"/>
      <c r="H55320" s="11"/>
      <c r="I55320" s="6" t="str">
        <f t="shared" si="1730"/>
        <v/>
      </c>
      <c r="J55320" s="6" t="str">
        <f t="shared" si="1731"/>
        <v/>
      </c>
    </row>
    <row r="55321" spans="1:10" x14ac:dyDescent="0.25">
      <c r="A55321" s="7" t="str">
        <f>IF(B55321&lt;&gt;"", VLOOKUP($B55321,cmc_ids!A55321:C64456,3), "")</f>
        <v/>
      </c>
      <c r="C55321" t="str">
        <f>IF(B55321&lt;&gt;"",VLOOKUP(B55321,cmc_ids!A55321:B64456,2,FALSE), "")</f>
        <v/>
      </c>
      <c r="F55321" s="11"/>
      <c r="G55321" s="11"/>
      <c r="H55321" s="11"/>
      <c r="I55321" s="6" t="str">
        <f t="shared" si="1730"/>
        <v/>
      </c>
      <c r="J55321" s="6" t="str">
        <f t="shared" si="1731"/>
        <v/>
      </c>
    </row>
    <row r="55322" spans="1:10" x14ac:dyDescent="0.25">
      <c r="A55322" s="7" t="str">
        <f>IF(B55322&lt;&gt;"", VLOOKUP($B55322,cmc_ids!A55322:C64457,3), "")</f>
        <v/>
      </c>
      <c r="C55322" t="str">
        <f>IF(B55322&lt;&gt;"",VLOOKUP(B55322,cmc_ids!A55322:B64457,2,FALSE), "")</f>
        <v/>
      </c>
      <c r="F55322" s="11"/>
      <c r="G55322" s="11"/>
      <c r="H55322" s="11"/>
      <c r="I55322" s="6" t="str">
        <f t="shared" si="1730"/>
        <v/>
      </c>
      <c r="J55322" s="6" t="str">
        <f t="shared" si="1731"/>
        <v/>
      </c>
    </row>
    <row r="55323" spans="1:10" x14ac:dyDescent="0.25">
      <c r="A55323" s="7" t="str">
        <f>IF(B55323&lt;&gt;"", VLOOKUP($B55323,cmc_ids!A55323:C64458,3), "")</f>
        <v/>
      </c>
      <c r="C55323" t="str">
        <f>IF(B55323&lt;&gt;"",VLOOKUP(B55323,cmc_ids!A55323:B64458,2,FALSE), "")</f>
        <v/>
      </c>
      <c r="F55323" s="11"/>
      <c r="G55323" s="11"/>
      <c r="H55323" s="11"/>
      <c r="I55323" s="6" t="str">
        <f t="shared" si="1730"/>
        <v/>
      </c>
      <c r="J55323" s="6" t="str">
        <f t="shared" si="1731"/>
        <v/>
      </c>
    </row>
    <row r="55324" spans="1:10" x14ac:dyDescent="0.25">
      <c r="A55324" s="7" t="str">
        <f>IF(B55324&lt;&gt;"", VLOOKUP($B55324,cmc_ids!A55324:C64459,3), "")</f>
        <v/>
      </c>
      <c r="C55324" t="str">
        <f>IF(B55324&lt;&gt;"",VLOOKUP(B55324,cmc_ids!A55324:B64459,2,FALSE), "")</f>
        <v/>
      </c>
      <c r="F55324" s="11"/>
      <c r="G55324" s="11"/>
      <c r="H55324" s="11"/>
      <c r="I55324" s="6" t="str">
        <f t="shared" si="1730"/>
        <v/>
      </c>
      <c r="J55324" s="6" t="str">
        <f t="shared" si="1731"/>
        <v/>
      </c>
    </row>
    <row r="55325" spans="1:10" x14ac:dyDescent="0.25">
      <c r="A55325" s="7" t="str">
        <f>IF(B55325&lt;&gt;"", VLOOKUP($B55325,cmc_ids!A55325:C64460,3), "")</f>
        <v/>
      </c>
      <c r="C55325" t="str">
        <f>IF(B55325&lt;&gt;"",VLOOKUP(B55325,cmc_ids!A55325:B64460,2,FALSE), "")</f>
        <v/>
      </c>
      <c r="F55325" s="11"/>
      <c r="G55325" s="11"/>
      <c r="H55325" s="11"/>
      <c r="I55325" s="6" t="str">
        <f t="shared" si="1730"/>
        <v/>
      </c>
      <c r="J55325" s="6" t="str">
        <f t="shared" si="1731"/>
        <v/>
      </c>
    </row>
    <row r="55326" spans="1:10" x14ac:dyDescent="0.25">
      <c r="A55326" s="7" t="str">
        <f>IF(B55326&lt;&gt;"", VLOOKUP($B55326,cmc_ids!A55326:C64461,3), "")</f>
        <v/>
      </c>
      <c r="C55326" t="str">
        <f>IF(B55326&lt;&gt;"",VLOOKUP(B55326,cmc_ids!A55326:B64461,2,FALSE), "")</f>
        <v/>
      </c>
      <c r="F55326" s="11"/>
      <c r="G55326" s="11"/>
      <c r="H55326" s="11"/>
      <c r="I55326" s="6" t="str">
        <f t="shared" si="1730"/>
        <v/>
      </c>
      <c r="J55326" s="6" t="str">
        <f t="shared" si="1731"/>
        <v/>
      </c>
    </row>
    <row r="55327" spans="1:10" x14ac:dyDescent="0.25">
      <c r="A55327" s="7" t="str">
        <f>IF(B55327&lt;&gt;"", VLOOKUP($B55327,cmc_ids!A55327:C64462,3), "")</f>
        <v/>
      </c>
      <c r="C55327" t="str">
        <f>IF(B55327&lt;&gt;"",VLOOKUP(B55327,cmc_ids!A55327:B64462,2,FALSE), "")</f>
        <v/>
      </c>
      <c r="F55327" s="11"/>
      <c r="G55327" s="11"/>
      <c r="H55327" s="11"/>
      <c r="I55327" s="6" t="str">
        <f t="shared" si="1730"/>
        <v/>
      </c>
      <c r="J55327" s="6" t="str">
        <f t="shared" si="1731"/>
        <v/>
      </c>
    </row>
    <row r="55328" spans="1:10" x14ac:dyDescent="0.25">
      <c r="A55328" s="7" t="str">
        <f>IF(B55328&lt;&gt;"", VLOOKUP($B55328,cmc_ids!A55328:C64463,3), "")</f>
        <v/>
      </c>
      <c r="C55328" t="str">
        <f>IF(B55328&lt;&gt;"",VLOOKUP(B55328,cmc_ids!A55328:B64463,2,FALSE), "")</f>
        <v/>
      </c>
      <c r="F55328" s="11"/>
      <c r="G55328" s="11"/>
      <c r="H55328" s="11"/>
      <c r="I55328" s="6" t="str">
        <f t="shared" si="1730"/>
        <v/>
      </c>
      <c r="J55328" s="6" t="str">
        <f t="shared" si="1731"/>
        <v/>
      </c>
    </row>
    <row r="55329" spans="1:10" x14ac:dyDescent="0.25">
      <c r="A55329" s="7" t="str">
        <f>IF(B55329&lt;&gt;"", VLOOKUP($B55329,cmc_ids!A55329:C64464,3), "")</f>
        <v/>
      </c>
      <c r="C55329" t="str">
        <f>IF(B55329&lt;&gt;"",VLOOKUP(B55329,cmc_ids!A55329:B64464,2,FALSE), "")</f>
        <v/>
      </c>
      <c r="F55329" s="11"/>
      <c r="G55329" s="11"/>
      <c r="H55329" s="11"/>
      <c r="I55329" s="6" t="str">
        <f t="shared" si="1730"/>
        <v/>
      </c>
      <c r="J55329" s="6" t="str">
        <f t="shared" si="1731"/>
        <v/>
      </c>
    </row>
    <row r="55330" spans="1:10" x14ac:dyDescent="0.25">
      <c r="A55330" s="7" t="str">
        <f>IF(B55330&lt;&gt;"", VLOOKUP($B55330,cmc_ids!A55330:C64465,3), "")</f>
        <v/>
      </c>
      <c r="C55330" t="str">
        <f>IF(B55330&lt;&gt;"",VLOOKUP(B55330,cmc_ids!A55330:B64465,2,FALSE), "")</f>
        <v/>
      </c>
      <c r="F55330" s="11"/>
      <c r="G55330" s="11"/>
      <c r="H55330" s="11"/>
      <c r="I55330" s="6" t="str">
        <f t="shared" si="1730"/>
        <v/>
      </c>
      <c r="J55330" s="6" t="str">
        <f t="shared" si="1731"/>
        <v/>
      </c>
    </row>
    <row r="55331" spans="1:10" x14ac:dyDescent="0.25">
      <c r="A55331" s="7" t="str">
        <f>IF(B55331&lt;&gt;"", VLOOKUP($B55331,cmc_ids!A55331:C64466,3), "")</f>
        <v/>
      </c>
      <c r="C55331" t="str">
        <f>IF(B55331&lt;&gt;"",VLOOKUP(B55331,cmc_ids!A55331:B64466,2,FALSE), "")</f>
        <v/>
      </c>
      <c r="F55331" s="11"/>
      <c r="G55331" s="11"/>
      <c r="H55331" s="11"/>
      <c r="I55331" s="6" t="str">
        <f t="shared" si="1730"/>
        <v/>
      </c>
      <c r="J55331" s="6" t="str">
        <f t="shared" si="1731"/>
        <v/>
      </c>
    </row>
    <row r="55332" spans="1:10" x14ac:dyDescent="0.25">
      <c r="A55332" s="7" t="str">
        <f>IF(B55332&lt;&gt;"", VLOOKUP($B55332,cmc_ids!A55332:C64467,3), "")</f>
        <v/>
      </c>
      <c r="C55332" t="str">
        <f>IF(B55332&lt;&gt;"",VLOOKUP(B55332,cmc_ids!A55332:B64467,2,FALSE), "")</f>
        <v/>
      </c>
      <c r="F55332" s="11"/>
      <c r="G55332" s="11"/>
      <c r="H55332" s="11"/>
      <c r="I55332" s="6" t="str">
        <f t="shared" si="1730"/>
        <v/>
      </c>
      <c r="J55332" s="6" t="str">
        <f t="shared" si="1731"/>
        <v/>
      </c>
    </row>
    <row r="55333" spans="1:10" x14ac:dyDescent="0.25">
      <c r="A55333" s="7" t="str">
        <f>IF(B55333&lt;&gt;"", VLOOKUP($B55333,cmc_ids!A55333:C64468,3), "")</f>
        <v/>
      </c>
      <c r="C55333" t="str">
        <f>IF(B55333&lt;&gt;"",VLOOKUP(B55333,cmc_ids!A55333:B64468,2,FALSE), "")</f>
        <v/>
      </c>
      <c r="F55333" s="11"/>
      <c r="G55333" s="11"/>
      <c r="H55333" s="11"/>
      <c r="I55333" s="6" t="str">
        <f t="shared" si="1730"/>
        <v/>
      </c>
      <c r="J55333" s="6" t="str">
        <f t="shared" si="1731"/>
        <v/>
      </c>
    </row>
    <row r="55334" spans="1:10" x14ac:dyDescent="0.25">
      <c r="A55334" s="7" t="str">
        <f>IF(B55334&lt;&gt;"", VLOOKUP($B55334,cmc_ids!A55334:C64469,3), "")</f>
        <v/>
      </c>
      <c r="C55334" t="str">
        <f>IF(B55334&lt;&gt;"",VLOOKUP(B55334,cmc_ids!A55334:B64469,2,FALSE), "")</f>
        <v/>
      </c>
      <c r="F55334" s="11"/>
      <c r="G55334" s="11"/>
      <c r="H55334" s="11"/>
      <c r="I55334" s="6" t="str">
        <f t="shared" si="1730"/>
        <v/>
      </c>
      <c r="J55334" s="6" t="str">
        <f t="shared" si="1731"/>
        <v/>
      </c>
    </row>
    <row r="55335" spans="1:10" x14ac:dyDescent="0.25">
      <c r="A55335" s="7" t="str">
        <f>IF(B55335&lt;&gt;"", VLOOKUP($B55335,cmc_ids!A55335:C64470,3), "")</f>
        <v/>
      </c>
      <c r="C55335" t="str">
        <f>IF(B55335&lt;&gt;"",VLOOKUP(B55335,cmc_ids!A55335:B64470,2,FALSE), "")</f>
        <v/>
      </c>
      <c r="F55335" s="11"/>
      <c r="G55335" s="11"/>
      <c r="H55335" s="11"/>
      <c r="I55335" s="6" t="str">
        <f t="shared" si="1730"/>
        <v/>
      </c>
      <c r="J55335" s="6" t="str">
        <f t="shared" si="1731"/>
        <v/>
      </c>
    </row>
    <row r="55336" spans="1:10" x14ac:dyDescent="0.25">
      <c r="A55336" s="7" t="str">
        <f>IF(B55336&lt;&gt;"", VLOOKUP($B55336,cmc_ids!A55336:C64471,3), "")</f>
        <v/>
      </c>
      <c r="C55336" t="str">
        <f>IF(B55336&lt;&gt;"",VLOOKUP(B55336,cmc_ids!A55336:B64471,2,FALSE), "")</f>
        <v/>
      </c>
      <c r="F55336" s="11"/>
      <c r="G55336" s="11"/>
      <c r="H55336" s="11"/>
      <c r="I55336" s="6" t="str">
        <f t="shared" si="1730"/>
        <v/>
      </c>
      <c r="J55336" s="6" t="str">
        <f t="shared" si="1731"/>
        <v/>
      </c>
    </row>
    <row r="55337" spans="1:10" x14ac:dyDescent="0.25">
      <c r="A55337" s="7" t="str">
        <f>IF(B55337&lt;&gt;"", VLOOKUP($B55337,cmc_ids!A55337:C64472,3), "")</f>
        <v/>
      </c>
      <c r="C55337" t="str">
        <f>IF(B55337&lt;&gt;"",VLOOKUP(B55337,cmc_ids!A55337:B64472,2,FALSE), "")</f>
        <v/>
      </c>
      <c r="F55337" s="11"/>
      <c r="G55337" s="11"/>
      <c r="H55337" s="11"/>
      <c r="I55337" s="6" t="str">
        <f t="shared" si="1730"/>
        <v/>
      </c>
      <c r="J55337" s="6" t="str">
        <f t="shared" si="1731"/>
        <v/>
      </c>
    </row>
    <row r="55338" spans="1:10" x14ac:dyDescent="0.25">
      <c r="A55338" s="7" t="str">
        <f>IF(B55338&lt;&gt;"", VLOOKUP($B55338,cmc_ids!A55338:C64473,3), "")</f>
        <v/>
      </c>
      <c r="C55338" t="str">
        <f>IF(B55338&lt;&gt;"",VLOOKUP(B55338,cmc_ids!A55338:B64473,2,FALSE), "")</f>
        <v/>
      </c>
      <c r="F55338" s="11"/>
      <c r="G55338" s="11"/>
      <c r="H55338" s="11"/>
      <c r="I55338" s="6" t="str">
        <f t="shared" si="1730"/>
        <v/>
      </c>
      <c r="J55338" s="6" t="str">
        <f t="shared" si="1731"/>
        <v/>
      </c>
    </row>
    <row r="55339" spans="1:10" x14ac:dyDescent="0.25">
      <c r="A55339" s="7" t="str">
        <f>IF(B55339&lt;&gt;"", VLOOKUP($B55339,cmc_ids!A55339:C64474,3), "")</f>
        <v/>
      </c>
      <c r="C55339" t="str">
        <f>IF(B55339&lt;&gt;"",VLOOKUP(B55339,cmc_ids!A55339:B64474,2,FALSE), "")</f>
        <v/>
      </c>
      <c r="F55339" s="11"/>
      <c r="G55339" s="11"/>
      <c r="H55339" s="11"/>
      <c r="I55339" s="6" t="str">
        <f t="shared" si="1730"/>
        <v/>
      </c>
      <c r="J55339" s="6" t="str">
        <f t="shared" si="1731"/>
        <v/>
      </c>
    </row>
    <row r="55340" spans="1:10" x14ac:dyDescent="0.25">
      <c r="A55340" s="7" t="str">
        <f>IF(B55340&lt;&gt;"", VLOOKUP($B55340,cmc_ids!A55340:C64475,3), "")</f>
        <v/>
      </c>
      <c r="C55340" t="str">
        <f>IF(B55340&lt;&gt;"",VLOOKUP(B55340,cmc_ids!A55340:B64475,2,FALSE), "")</f>
        <v/>
      </c>
      <c r="F55340" s="11"/>
      <c r="G55340" s="11"/>
      <c r="H55340" s="11"/>
      <c r="I55340" s="6" t="str">
        <f t="shared" si="1730"/>
        <v/>
      </c>
      <c r="J55340" s="6" t="str">
        <f t="shared" si="1731"/>
        <v/>
      </c>
    </row>
    <row r="55341" spans="1:10" x14ac:dyDescent="0.25">
      <c r="A55341" s="7" t="str">
        <f>IF(B55341&lt;&gt;"", VLOOKUP($B55341,cmc_ids!A55341:C64476,3), "")</f>
        <v/>
      </c>
      <c r="C55341" t="str">
        <f>IF(B55341&lt;&gt;"",VLOOKUP(B55341,cmc_ids!A55341:B64476,2,FALSE), "")</f>
        <v/>
      </c>
      <c r="F55341" s="11"/>
      <c r="G55341" s="11"/>
      <c r="H55341" s="11"/>
      <c r="I55341" s="6" t="str">
        <f t="shared" si="1730"/>
        <v/>
      </c>
      <c r="J55341" s="6" t="str">
        <f t="shared" si="1731"/>
        <v/>
      </c>
    </row>
    <row r="55342" spans="1:10" x14ac:dyDescent="0.25">
      <c r="A55342" s="7" t="str">
        <f>IF(B55342&lt;&gt;"", VLOOKUP($B55342,cmc_ids!A55342:C64477,3), "")</f>
        <v/>
      </c>
      <c r="C55342" t="str">
        <f>IF(B55342&lt;&gt;"",VLOOKUP(B55342,cmc_ids!A55342:B64477,2,FALSE), "")</f>
        <v/>
      </c>
      <c r="F55342" s="11"/>
      <c r="G55342" s="11"/>
      <c r="H55342" s="11"/>
      <c r="I55342" s="6" t="str">
        <f t="shared" si="1730"/>
        <v/>
      </c>
      <c r="J55342" s="6" t="str">
        <f t="shared" si="1731"/>
        <v/>
      </c>
    </row>
    <row r="55343" spans="1:10" x14ac:dyDescent="0.25">
      <c r="A55343" s="7" t="str">
        <f>IF(B55343&lt;&gt;"", VLOOKUP($B55343,cmc_ids!A55343:C64478,3), "")</f>
        <v/>
      </c>
      <c r="C55343" t="str">
        <f>IF(B55343&lt;&gt;"",VLOOKUP(B55343,cmc_ids!A55343:B64478,2,FALSE), "")</f>
        <v/>
      </c>
      <c r="F55343" s="11"/>
      <c r="G55343" s="11"/>
      <c r="H55343" s="11"/>
      <c r="I55343" s="6" t="str">
        <f t="shared" si="1730"/>
        <v/>
      </c>
      <c r="J55343" s="6" t="str">
        <f t="shared" si="1731"/>
        <v/>
      </c>
    </row>
    <row r="55344" spans="1:10" x14ac:dyDescent="0.25">
      <c r="A55344" s="7" t="str">
        <f>IF(B55344&lt;&gt;"", VLOOKUP($B55344,cmc_ids!A55344:C64479,3), "")</f>
        <v/>
      </c>
      <c r="C55344" t="str">
        <f>IF(B55344&lt;&gt;"",VLOOKUP(B55344,cmc_ids!A55344:B64479,2,FALSE), "")</f>
        <v/>
      </c>
      <c r="F55344" s="11"/>
      <c r="G55344" s="11"/>
      <c r="H55344" s="11"/>
      <c r="I55344" s="6" t="str">
        <f t="shared" si="1730"/>
        <v/>
      </c>
      <c r="J55344" s="6" t="str">
        <f t="shared" si="1731"/>
        <v/>
      </c>
    </row>
    <row r="55345" spans="1:10" x14ac:dyDescent="0.25">
      <c r="A55345" s="7" t="str">
        <f>IF(B55345&lt;&gt;"", VLOOKUP($B55345,cmc_ids!A55345:C64480,3), "")</f>
        <v/>
      </c>
      <c r="C55345" t="str">
        <f>IF(B55345&lt;&gt;"",VLOOKUP(B55345,cmc_ids!A55345:B64480,2,FALSE), "")</f>
        <v/>
      </c>
      <c r="F55345" s="11"/>
      <c r="G55345" s="11"/>
      <c r="H55345" s="11"/>
      <c r="I55345" s="6" t="str">
        <f t="shared" si="1730"/>
        <v/>
      </c>
      <c r="J55345" s="6" t="str">
        <f t="shared" si="1731"/>
        <v/>
      </c>
    </row>
    <row r="55346" spans="1:10" x14ac:dyDescent="0.25">
      <c r="A55346" s="7" t="str">
        <f>IF(B55346&lt;&gt;"", VLOOKUP($B55346,cmc_ids!A55346:C64481,3), "")</f>
        <v/>
      </c>
      <c r="C55346" t="str">
        <f>IF(B55346&lt;&gt;"",VLOOKUP(B55346,cmc_ids!A55346:B64481,2,FALSE), "")</f>
        <v/>
      </c>
      <c r="F55346" s="11"/>
      <c r="G55346" s="11"/>
      <c r="H55346" s="11"/>
      <c r="I55346" s="6" t="str">
        <f t="shared" si="1730"/>
        <v/>
      </c>
      <c r="J55346" s="6" t="str">
        <f t="shared" si="1731"/>
        <v/>
      </c>
    </row>
    <row r="55347" spans="1:10" x14ac:dyDescent="0.25">
      <c r="A55347" s="7" t="str">
        <f>IF(B55347&lt;&gt;"", VLOOKUP($B55347,cmc_ids!A55347:C64482,3), "")</f>
        <v/>
      </c>
      <c r="C55347" t="str">
        <f>IF(B55347&lt;&gt;"",VLOOKUP(B55347,cmc_ids!A55347:B64482,2,FALSE), "")</f>
        <v/>
      </c>
      <c r="F55347" s="11"/>
      <c r="G55347" s="11"/>
      <c r="H55347" s="11"/>
      <c r="I55347" s="6" t="str">
        <f t="shared" si="1730"/>
        <v/>
      </c>
      <c r="J55347" s="6" t="str">
        <f t="shared" si="1731"/>
        <v/>
      </c>
    </row>
    <row r="55348" spans="1:10" x14ac:dyDescent="0.25">
      <c r="A55348" s="7" t="str">
        <f>IF(B55348&lt;&gt;"", VLOOKUP($B55348,cmc_ids!A55348:C64483,3), "")</f>
        <v/>
      </c>
      <c r="C55348" t="str">
        <f>IF(B55348&lt;&gt;"",VLOOKUP(B55348,cmc_ids!A55348:B64483,2,FALSE), "")</f>
        <v/>
      </c>
      <c r="F55348" s="11"/>
      <c r="G55348" s="11"/>
      <c r="H55348" s="11"/>
      <c r="I55348" s="6" t="str">
        <f t="shared" si="1730"/>
        <v/>
      </c>
      <c r="J55348" s="6" t="str">
        <f t="shared" si="1731"/>
        <v/>
      </c>
    </row>
    <row r="55349" spans="1:10" x14ac:dyDescent="0.25">
      <c r="A55349" s="7" t="str">
        <f>IF(B55349&lt;&gt;"", VLOOKUP($B55349,cmc_ids!A55349:C64484,3), "")</f>
        <v/>
      </c>
      <c r="C55349" t="str">
        <f>IF(B55349&lt;&gt;"",VLOOKUP(B55349,cmc_ids!A55349:B64484,2,FALSE), "")</f>
        <v/>
      </c>
      <c r="F55349" s="11"/>
      <c r="G55349" s="11"/>
      <c r="H55349" s="11"/>
      <c r="I55349" s="6" t="str">
        <f t="shared" si="1730"/>
        <v/>
      </c>
      <c r="J55349" s="6" t="str">
        <f t="shared" si="1731"/>
        <v/>
      </c>
    </row>
    <row r="55350" spans="1:10" x14ac:dyDescent="0.25">
      <c r="A55350" s="7" t="str">
        <f>IF(B55350&lt;&gt;"", VLOOKUP($B55350,cmc_ids!A55350:C64485,3), "")</f>
        <v/>
      </c>
      <c r="C55350" t="str">
        <f>IF(B55350&lt;&gt;"",VLOOKUP(B55350,cmc_ids!A55350:B64485,2,FALSE), "")</f>
        <v/>
      </c>
      <c r="F55350" s="11"/>
      <c r="G55350" s="11"/>
      <c r="H55350" s="11"/>
      <c r="I55350" s="6" t="str">
        <f t="shared" si="1730"/>
        <v/>
      </c>
      <c r="J55350" s="6" t="str">
        <f t="shared" si="1731"/>
        <v/>
      </c>
    </row>
    <row r="55351" spans="1:10" x14ac:dyDescent="0.25">
      <c r="A55351" s="7" t="str">
        <f>IF(B55351&lt;&gt;"", VLOOKUP($B55351,cmc_ids!A55351:C64486,3), "")</f>
        <v/>
      </c>
      <c r="C55351" t="str">
        <f>IF(B55351&lt;&gt;"",VLOOKUP(B55351,cmc_ids!A55351:B64486,2,FALSE), "")</f>
        <v/>
      </c>
      <c r="F55351" s="11"/>
      <c r="G55351" s="11"/>
      <c r="H55351" s="11"/>
      <c r="I55351" s="6" t="str">
        <f t="shared" si="1730"/>
        <v/>
      </c>
      <c r="J55351" s="6" t="str">
        <f t="shared" si="1731"/>
        <v/>
      </c>
    </row>
    <row r="55352" spans="1:10" x14ac:dyDescent="0.25">
      <c r="A55352" s="7" t="str">
        <f>IF(B55352&lt;&gt;"", VLOOKUP($B55352,cmc_ids!A55352:C64487,3), "")</f>
        <v/>
      </c>
      <c r="C55352" t="str">
        <f>IF(B55352&lt;&gt;"",VLOOKUP(B55352,cmc_ids!A55352:B64487,2,FALSE), "")</f>
        <v/>
      </c>
      <c r="F55352" s="11"/>
      <c r="G55352" s="11"/>
      <c r="H55352" s="11"/>
      <c r="I55352" s="6" t="str">
        <f t="shared" si="1730"/>
        <v/>
      </c>
      <c r="J55352" s="6" t="str">
        <f t="shared" si="1731"/>
        <v/>
      </c>
    </row>
    <row r="55353" spans="1:10" x14ac:dyDescent="0.25">
      <c r="A55353" s="7" t="str">
        <f>IF(B55353&lt;&gt;"", VLOOKUP($B55353,cmc_ids!A55353:C64488,3), "")</f>
        <v/>
      </c>
      <c r="C55353" t="str">
        <f>IF(B55353&lt;&gt;"",VLOOKUP(B55353,cmc_ids!A55353:B64488,2,FALSE), "")</f>
        <v/>
      </c>
      <c r="F55353" s="11"/>
      <c r="G55353" s="11"/>
      <c r="H55353" s="11"/>
      <c r="I55353" s="6" t="str">
        <f t="shared" si="1730"/>
        <v/>
      </c>
      <c r="J55353" s="6" t="str">
        <f t="shared" si="1731"/>
        <v/>
      </c>
    </row>
    <row r="55354" spans="1:10" x14ac:dyDescent="0.25">
      <c r="A55354" s="7" t="str">
        <f>IF(B55354&lt;&gt;"", VLOOKUP($B55354,cmc_ids!A55354:C64489,3), "")</f>
        <v/>
      </c>
      <c r="C55354" t="str">
        <f>IF(B55354&lt;&gt;"",VLOOKUP(B55354,cmc_ids!A55354:B64489,2,FALSE), "")</f>
        <v/>
      </c>
      <c r="F55354" s="11"/>
      <c r="G55354" s="11"/>
      <c r="H55354" s="11"/>
      <c r="I55354" s="6" t="str">
        <f t="shared" si="1730"/>
        <v/>
      </c>
      <c r="J55354" s="6" t="str">
        <f t="shared" si="1731"/>
        <v/>
      </c>
    </row>
    <row r="55355" spans="1:10" x14ac:dyDescent="0.25">
      <c r="A55355" s="7" t="str">
        <f>IF(B55355&lt;&gt;"", VLOOKUP($B55355,cmc_ids!A55355:C64490,3), "")</f>
        <v/>
      </c>
      <c r="C55355" t="str">
        <f>IF(B55355&lt;&gt;"",VLOOKUP(B55355,cmc_ids!A55355:B64490,2,FALSE), "")</f>
        <v/>
      </c>
      <c r="F55355" s="11"/>
      <c r="G55355" s="11"/>
      <c r="H55355" s="11"/>
      <c r="I55355" s="6" t="str">
        <f t="shared" si="1730"/>
        <v/>
      </c>
      <c r="J55355" s="6" t="str">
        <f t="shared" si="1731"/>
        <v/>
      </c>
    </row>
    <row r="55356" spans="1:10" x14ac:dyDescent="0.25">
      <c r="A55356" s="7" t="str">
        <f>IF(B55356&lt;&gt;"", VLOOKUP($B55356,cmc_ids!A55356:C64491,3), "")</f>
        <v/>
      </c>
      <c r="C55356" t="str">
        <f>IF(B55356&lt;&gt;"",VLOOKUP(B55356,cmc_ids!A55356:B64491,2,FALSE), "")</f>
        <v/>
      </c>
      <c r="F55356" s="11"/>
      <c r="G55356" s="11"/>
      <c r="H55356" s="11"/>
      <c r="I55356" s="6" t="str">
        <f t="shared" si="1730"/>
        <v/>
      </c>
      <c r="J55356" s="6" t="str">
        <f t="shared" si="1731"/>
        <v/>
      </c>
    </row>
    <row r="55357" spans="1:10" x14ac:dyDescent="0.25">
      <c r="A55357" s="7" t="str">
        <f>IF(B55357&lt;&gt;"", VLOOKUP($B55357,cmc_ids!A55357:C64492,3), "")</f>
        <v/>
      </c>
      <c r="C55357" t="str">
        <f>IF(B55357&lt;&gt;"",VLOOKUP(B55357,cmc_ids!A55357:B64492,2,FALSE), "")</f>
        <v/>
      </c>
      <c r="F55357" s="11"/>
      <c r="G55357" s="11"/>
      <c r="H55357" s="11"/>
      <c r="I55357" s="6" t="str">
        <f t="shared" si="1730"/>
        <v/>
      </c>
      <c r="J55357" s="6" t="str">
        <f t="shared" si="1731"/>
        <v/>
      </c>
    </row>
    <row r="55358" spans="1:10" x14ac:dyDescent="0.25">
      <c r="A55358" s="7" t="str">
        <f>IF(B55358&lt;&gt;"", VLOOKUP($B55358,cmc_ids!A55358:C64493,3), "")</f>
        <v/>
      </c>
      <c r="C55358" t="str">
        <f>IF(B55358&lt;&gt;"",VLOOKUP(B55358,cmc_ids!A55358:B64493,2,FALSE), "")</f>
        <v/>
      </c>
      <c r="F55358" s="11"/>
      <c r="G55358" s="11"/>
      <c r="H55358" s="11"/>
      <c r="I55358" s="6" t="str">
        <f t="shared" si="1730"/>
        <v/>
      </c>
      <c r="J55358" s="6" t="str">
        <f t="shared" si="1731"/>
        <v/>
      </c>
    </row>
    <row r="55359" spans="1:10" x14ac:dyDescent="0.25">
      <c r="A55359" s="7" t="str">
        <f>IF(B55359&lt;&gt;"", VLOOKUP($B55359,cmc_ids!A55359:C64494,3), "")</f>
        <v/>
      </c>
      <c r="C55359" t="str">
        <f>IF(B55359&lt;&gt;"",VLOOKUP(B55359,cmc_ids!A55359:B64494,2,FALSE), "")</f>
        <v/>
      </c>
      <c r="F55359" s="11"/>
      <c r="G55359" s="11"/>
      <c r="H55359" s="11"/>
      <c r="I55359" s="6" t="str">
        <f t="shared" si="1730"/>
        <v/>
      </c>
      <c r="J55359" s="6" t="str">
        <f t="shared" si="1731"/>
        <v/>
      </c>
    </row>
    <row r="55360" spans="1:10" x14ac:dyDescent="0.25">
      <c r="A55360" s="7" t="str">
        <f>IF(B55360&lt;&gt;"", VLOOKUP($B55360,cmc_ids!A55360:C64495,3), "")</f>
        <v/>
      </c>
      <c r="C55360" t="str">
        <f>IF(B55360&lt;&gt;"",VLOOKUP(B55360,cmc_ids!A55360:B64495,2,FALSE), "")</f>
        <v/>
      </c>
      <c r="F55360" s="11"/>
      <c r="G55360" s="11"/>
      <c r="H55360" s="11"/>
      <c r="I55360" s="6" t="str">
        <f t="shared" si="1730"/>
        <v/>
      </c>
      <c r="J55360" s="6" t="str">
        <f t="shared" si="1731"/>
        <v/>
      </c>
    </row>
    <row r="55361" spans="1:10" x14ac:dyDescent="0.25">
      <c r="A55361" s="7" t="str">
        <f>IF(B55361&lt;&gt;"", VLOOKUP($B55361,cmc_ids!A55361:C64496,3), "")</f>
        <v/>
      </c>
      <c r="C55361" t="str">
        <f>IF(B55361&lt;&gt;"",VLOOKUP(B55361,cmc_ids!A55361:B64496,2,FALSE), "")</f>
        <v/>
      </c>
      <c r="F55361" s="11"/>
      <c r="G55361" s="11"/>
      <c r="H55361" s="11"/>
      <c r="I55361" s="6" t="str">
        <f t="shared" si="1730"/>
        <v/>
      </c>
      <c r="J55361" s="6" t="str">
        <f t="shared" si="1731"/>
        <v/>
      </c>
    </row>
    <row r="55362" spans="1:10" x14ac:dyDescent="0.25">
      <c r="A55362" s="7" t="str">
        <f>IF(B55362&lt;&gt;"", VLOOKUP($B55362,cmc_ids!A55362:C64497,3), "")</f>
        <v/>
      </c>
      <c r="C55362" t="str">
        <f>IF(B55362&lt;&gt;"",VLOOKUP(B55362,cmc_ids!A55362:B64497,2,FALSE), "")</f>
        <v/>
      </c>
      <c r="F55362" s="11"/>
      <c r="G55362" s="11"/>
      <c r="H55362" s="11"/>
      <c r="I55362" s="6" t="str">
        <f t="shared" si="1730"/>
        <v/>
      </c>
      <c r="J55362" s="6" t="str">
        <f t="shared" si="1731"/>
        <v/>
      </c>
    </row>
    <row r="55363" spans="1:10" x14ac:dyDescent="0.25">
      <c r="A55363" s="7" t="str">
        <f>IF(B55363&lt;&gt;"", VLOOKUP($B55363,cmc_ids!A55363:C64498,3), "")</f>
        <v/>
      </c>
      <c r="C55363" t="str">
        <f>IF(B55363&lt;&gt;"",VLOOKUP(B55363,cmc_ids!A55363:B64498,2,FALSE), "")</f>
        <v/>
      </c>
      <c r="F55363" s="11"/>
      <c r="G55363" s="11"/>
      <c r="H55363" s="11"/>
      <c r="I55363" s="6" t="str">
        <f t="shared" si="1730"/>
        <v/>
      </c>
      <c r="J55363" s="6" t="str">
        <f t="shared" si="1731"/>
        <v/>
      </c>
    </row>
    <row r="55364" spans="1:10" x14ac:dyDescent="0.25">
      <c r="A55364" s="7" t="str">
        <f>IF(B55364&lt;&gt;"", VLOOKUP($B55364,cmc_ids!A55364:C64499,3), "")</f>
        <v/>
      </c>
      <c r="C55364" t="str">
        <f>IF(B55364&lt;&gt;"",VLOOKUP(B55364,cmc_ids!A55364:B64499,2,FALSE), "")</f>
        <v/>
      </c>
      <c r="F55364" s="11"/>
      <c r="G55364" s="11"/>
      <c r="H55364" s="11"/>
      <c r="I55364" s="6" t="str">
        <f t="shared" si="1730"/>
        <v/>
      </c>
      <c r="J55364" s="6" t="str">
        <f t="shared" si="1731"/>
        <v/>
      </c>
    </row>
    <row r="55365" spans="1:10" x14ac:dyDescent="0.25">
      <c r="A55365" s="7" t="str">
        <f>IF(B55365&lt;&gt;"", VLOOKUP($B55365,cmc_ids!A55365:C64500,3), "")</f>
        <v/>
      </c>
      <c r="C55365" t="str">
        <f>IF(B55365&lt;&gt;"",VLOOKUP(B55365,cmc_ids!A55365:B64500,2,FALSE), "")</f>
        <v/>
      </c>
      <c r="F55365" s="11"/>
      <c r="G55365" s="11"/>
      <c r="H55365" s="11"/>
      <c r="I55365" s="6" t="str">
        <f t="shared" si="1730"/>
        <v/>
      </c>
      <c r="J55365" s="6" t="str">
        <f t="shared" si="1731"/>
        <v/>
      </c>
    </row>
    <row r="55366" spans="1:10" x14ac:dyDescent="0.25">
      <c r="A55366" s="7" t="str">
        <f>IF(B55366&lt;&gt;"", VLOOKUP($B55366,cmc_ids!A55366:C64501,3), "")</f>
        <v/>
      </c>
      <c r="C55366" t="str">
        <f>IF(B55366&lt;&gt;"",VLOOKUP(B55366,cmc_ids!A55366:B64501,2,FALSE), "")</f>
        <v/>
      </c>
      <c r="F55366" s="11"/>
      <c r="G55366" s="11"/>
      <c r="H55366" s="11"/>
      <c r="I55366" s="6" t="str">
        <f t="shared" si="1730"/>
        <v/>
      </c>
      <c r="J55366" s="6" t="str">
        <f t="shared" si="1731"/>
        <v/>
      </c>
    </row>
    <row r="55367" spans="1:10" x14ac:dyDescent="0.25">
      <c r="A55367" s="7" t="str">
        <f>IF(B55367&lt;&gt;"", VLOOKUP($B55367,cmc_ids!A55367:C64502,3), "")</f>
        <v/>
      </c>
      <c r="C55367" t="str">
        <f>IF(B55367&lt;&gt;"",VLOOKUP(B55367,cmc_ids!A55367:B64502,2,FALSE), "")</f>
        <v/>
      </c>
      <c r="F55367" s="11"/>
      <c r="G55367" s="11"/>
      <c r="H55367" s="11"/>
      <c r="I55367" s="6" t="str">
        <f t="shared" si="1730"/>
        <v/>
      </c>
      <c r="J55367" s="6" t="str">
        <f t="shared" si="1731"/>
        <v/>
      </c>
    </row>
    <row r="55368" spans="1:10" x14ac:dyDescent="0.25">
      <c r="A55368" s="7" t="str">
        <f>IF(B55368&lt;&gt;"", VLOOKUP($B55368,cmc_ids!A55368:C64503,3), "")</f>
        <v/>
      </c>
      <c r="C55368" t="str">
        <f>IF(B55368&lt;&gt;"",VLOOKUP(B55368,cmc_ids!A55368:B64503,2,FALSE), "")</f>
        <v/>
      </c>
      <c r="F55368" s="11"/>
      <c r="G55368" s="11"/>
      <c r="H55368" s="11"/>
      <c r="I55368" s="6" t="str">
        <f t="shared" si="1730"/>
        <v/>
      </c>
      <c r="J55368" s="6" t="str">
        <f t="shared" si="1731"/>
        <v/>
      </c>
    </row>
    <row r="55369" spans="1:10" x14ac:dyDescent="0.25">
      <c r="A55369" s="7" t="str">
        <f>IF(B55369&lt;&gt;"", VLOOKUP($B55369,cmc_ids!A55369:C64504,3), "")</f>
        <v/>
      </c>
      <c r="C55369" t="str">
        <f>IF(B55369&lt;&gt;"",VLOOKUP(B55369,cmc_ids!A55369:B64504,2,FALSE), "")</f>
        <v/>
      </c>
      <c r="F55369" s="11"/>
      <c r="G55369" s="11"/>
      <c r="H55369" s="11"/>
      <c r="I55369" s="6" t="str">
        <f t="shared" ref="I55369:I55432" si="1732">IF($H55369=0, "", F55369/H55369)</f>
        <v/>
      </c>
      <c r="J55369" s="6" t="str">
        <f t="shared" ref="J55369:J55432" si="1733">IF($H55369=0, "", G55369/H55369)</f>
        <v/>
      </c>
    </row>
    <row r="55370" spans="1:10" x14ac:dyDescent="0.25">
      <c r="A55370" s="7" t="str">
        <f>IF(B55370&lt;&gt;"", VLOOKUP($B55370,cmc_ids!A55370:C64505,3), "")</f>
        <v/>
      </c>
      <c r="C55370" t="str">
        <f>IF(B55370&lt;&gt;"",VLOOKUP(B55370,cmc_ids!A55370:B64505,2,FALSE), "")</f>
        <v/>
      </c>
      <c r="F55370" s="11"/>
      <c r="G55370" s="11"/>
      <c r="H55370" s="11"/>
      <c r="I55370" s="6" t="str">
        <f t="shared" si="1732"/>
        <v/>
      </c>
      <c r="J55370" s="6" t="str">
        <f t="shared" si="1733"/>
        <v/>
      </c>
    </row>
    <row r="55371" spans="1:10" x14ac:dyDescent="0.25">
      <c r="A55371" s="7" t="str">
        <f>IF(B55371&lt;&gt;"", VLOOKUP($B55371,cmc_ids!A55371:C64506,3), "")</f>
        <v/>
      </c>
      <c r="C55371" t="str">
        <f>IF(B55371&lt;&gt;"",VLOOKUP(B55371,cmc_ids!A55371:B64506,2,FALSE), "")</f>
        <v/>
      </c>
      <c r="F55371" s="11"/>
      <c r="G55371" s="11"/>
      <c r="H55371" s="11"/>
      <c r="I55371" s="6" t="str">
        <f t="shared" si="1732"/>
        <v/>
      </c>
      <c r="J55371" s="6" t="str">
        <f t="shared" si="1733"/>
        <v/>
      </c>
    </row>
    <row r="55372" spans="1:10" x14ac:dyDescent="0.25">
      <c r="A55372" s="7" t="str">
        <f>IF(B55372&lt;&gt;"", VLOOKUP($B55372,cmc_ids!A55372:C64507,3), "")</f>
        <v/>
      </c>
      <c r="C55372" t="str">
        <f>IF(B55372&lt;&gt;"",VLOOKUP(B55372,cmc_ids!A55372:B64507,2,FALSE), "")</f>
        <v/>
      </c>
      <c r="F55372" s="11"/>
      <c r="G55372" s="11"/>
      <c r="H55372" s="11"/>
      <c r="I55372" s="6" t="str">
        <f t="shared" si="1732"/>
        <v/>
      </c>
      <c r="J55372" s="6" t="str">
        <f t="shared" si="1733"/>
        <v/>
      </c>
    </row>
    <row r="55373" spans="1:10" x14ac:dyDescent="0.25">
      <c r="A55373" s="7" t="str">
        <f>IF(B55373&lt;&gt;"", VLOOKUP($B55373,cmc_ids!A55373:C64508,3), "")</f>
        <v/>
      </c>
      <c r="C55373" t="str">
        <f>IF(B55373&lt;&gt;"",VLOOKUP(B55373,cmc_ids!A55373:B64508,2,FALSE), "")</f>
        <v/>
      </c>
      <c r="F55373" s="11"/>
      <c r="G55373" s="11"/>
      <c r="H55373" s="11"/>
      <c r="I55373" s="6" t="str">
        <f t="shared" si="1732"/>
        <v/>
      </c>
      <c r="J55373" s="6" t="str">
        <f t="shared" si="1733"/>
        <v/>
      </c>
    </row>
    <row r="55374" spans="1:10" x14ac:dyDescent="0.25">
      <c r="A55374" s="7" t="str">
        <f>IF(B55374&lt;&gt;"", VLOOKUP($B55374,cmc_ids!A55374:C64509,3), "")</f>
        <v/>
      </c>
      <c r="C55374" t="str">
        <f>IF(B55374&lt;&gt;"",VLOOKUP(B55374,cmc_ids!A55374:B64509,2,FALSE), "")</f>
        <v/>
      </c>
      <c r="F55374" s="11"/>
      <c r="G55374" s="11"/>
      <c r="H55374" s="11"/>
      <c r="I55374" s="6" t="str">
        <f t="shared" si="1732"/>
        <v/>
      </c>
      <c r="J55374" s="6" t="str">
        <f t="shared" si="1733"/>
        <v/>
      </c>
    </row>
    <row r="55375" spans="1:10" x14ac:dyDescent="0.25">
      <c r="A55375" s="7" t="str">
        <f>IF(B55375&lt;&gt;"", VLOOKUP($B55375,cmc_ids!A55375:C64510,3), "")</f>
        <v/>
      </c>
      <c r="C55375" t="str">
        <f>IF(B55375&lt;&gt;"",VLOOKUP(B55375,cmc_ids!A55375:B64510,2,FALSE), "")</f>
        <v/>
      </c>
      <c r="F55375" s="11"/>
      <c r="G55375" s="11"/>
      <c r="H55375" s="11"/>
      <c r="I55375" s="6" t="str">
        <f t="shared" si="1732"/>
        <v/>
      </c>
      <c r="J55375" s="6" t="str">
        <f t="shared" si="1733"/>
        <v/>
      </c>
    </row>
    <row r="55376" spans="1:10" x14ac:dyDescent="0.25">
      <c r="A55376" s="7" t="str">
        <f>IF(B55376&lt;&gt;"", VLOOKUP($B55376,cmc_ids!A55376:C64511,3), "")</f>
        <v/>
      </c>
      <c r="C55376" t="str">
        <f>IF(B55376&lt;&gt;"",VLOOKUP(B55376,cmc_ids!A55376:B64511,2,FALSE), "")</f>
        <v/>
      </c>
      <c r="F55376" s="11"/>
      <c r="G55376" s="11"/>
      <c r="H55376" s="11"/>
      <c r="I55376" s="6" t="str">
        <f t="shared" si="1732"/>
        <v/>
      </c>
      <c r="J55376" s="6" t="str">
        <f t="shared" si="1733"/>
        <v/>
      </c>
    </row>
    <row r="55377" spans="1:10" x14ac:dyDescent="0.25">
      <c r="A55377" s="7" t="str">
        <f>IF(B55377&lt;&gt;"", VLOOKUP($B55377,cmc_ids!A55377:C64512,3), "")</f>
        <v/>
      </c>
      <c r="C55377" t="str">
        <f>IF(B55377&lt;&gt;"",VLOOKUP(B55377,cmc_ids!A55377:B64512,2,FALSE), "")</f>
        <v/>
      </c>
      <c r="F55377" s="11"/>
      <c r="G55377" s="11"/>
      <c r="H55377" s="11"/>
      <c r="I55377" s="6" t="str">
        <f t="shared" si="1732"/>
        <v/>
      </c>
      <c r="J55377" s="6" t="str">
        <f t="shared" si="1733"/>
        <v/>
      </c>
    </row>
    <row r="55378" spans="1:10" x14ac:dyDescent="0.25">
      <c r="A55378" s="7" t="str">
        <f>IF(B55378&lt;&gt;"", VLOOKUP($B55378,cmc_ids!A55378:C64513,3), "")</f>
        <v/>
      </c>
      <c r="C55378" t="str">
        <f>IF(B55378&lt;&gt;"",VLOOKUP(B55378,cmc_ids!A55378:B64513,2,FALSE), "")</f>
        <v/>
      </c>
      <c r="F55378" s="11"/>
      <c r="G55378" s="11"/>
      <c r="H55378" s="11"/>
      <c r="I55378" s="6" t="str">
        <f t="shared" si="1732"/>
        <v/>
      </c>
      <c r="J55378" s="6" t="str">
        <f t="shared" si="1733"/>
        <v/>
      </c>
    </row>
    <row r="55379" spans="1:10" x14ac:dyDescent="0.25">
      <c r="A55379" s="7" t="str">
        <f>IF(B55379&lt;&gt;"", VLOOKUP($B55379,cmc_ids!A55379:C64514,3), "")</f>
        <v/>
      </c>
      <c r="C55379" t="str">
        <f>IF(B55379&lt;&gt;"",VLOOKUP(B55379,cmc_ids!A55379:B64514,2,FALSE), "")</f>
        <v/>
      </c>
      <c r="F55379" s="11"/>
      <c r="G55379" s="11"/>
      <c r="H55379" s="11"/>
      <c r="I55379" s="6" t="str">
        <f t="shared" si="1732"/>
        <v/>
      </c>
      <c r="J55379" s="6" t="str">
        <f t="shared" si="1733"/>
        <v/>
      </c>
    </row>
    <row r="55380" spans="1:10" x14ac:dyDescent="0.25">
      <c r="A55380" s="7" t="str">
        <f>IF(B55380&lt;&gt;"", VLOOKUP($B55380,cmc_ids!A55380:C64515,3), "")</f>
        <v/>
      </c>
      <c r="C55380" t="str">
        <f>IF(B55380&lt;&gt;"",VLOOKUP(B55380,cmc_ids!A55380:B64515,2,FALSE), "")</f>
        <v/>
      </c>
      <c r="F55380" s="11"/>
      <c r="G55380" s="11"/>
      <c r="H55380" s="11"/>
      <c r="I55380" s="6" t="str">
        <f t="shared" si="1732"/>
        <v/>
      </c>
      <c r="J55380" s="6" t="str">
        <f t="shared" si="1733"/>
        <v/>
      </c>
    </row>
    <row r="55381" spans="1:10" x14ac:dyDescent="0.25">
      <c r="A55381" s="7" t="str">
        <f>IF(B55381&lt;&gt;"", VLOOKUP($B55381,cmc_ids!A55381:C64516,3), "")</f>
        <v/>
      </c>
      <c r="C55381" t="str">
        <f>IF(B55381&lt;&gt;"",VLOOKUP(B55381,cmc_ids!A55381:B64516,2,FALSE), "")</f>
        <v/>
      </c>
      <c r="F55381" s="11"/>
      <c r="G55381" s="11"/>
      <c r="H55381" s="11"/>
      <c r="I55381" s="6" t="str">
        <f t="shared" si="1732"/>
        <v/>
      </c>
      <c r="J55381" s="6" t="str">
        <f t="shared" si="1733"/>
        <v/>
      </c>
    </row>
    <row r="55382" spans="1:10" x14ac:dyDescent="0.25">
      <c r="A55382" s="7" t="str">
        <f>IF(B55382&lt;&gt;"", VLOOKUP($B55382,cmc_ids!A55382:C64517,3), "")</f>
        <v/>
      </c>
      <c r="C55382" t="str">
        <f>IF(B55382&lt;&gt;"",VLOOKUP(B55382,cmc_ids!A55382:B64517,2,FALSE), "")</f>
        <v/>
      </c>
      <c r="F55382" s="11"/>
      <c r="G55382" s="11"/>
      <c r="H55382" s="11"/>
      <c r="I55382" s="6" t="str">
        <f t="shared" si="1732"/>
        <v/>
      </c>
      <c r="J55382" s="6" t="str">
        <f t="shared" si="1733"/>
        <v/>
      </c>
    </row>
    <row r="55383" spans="1:10" x14ac:dyDescent="0.25">
      <c r="A55383" s="7" t="str">
        <f>IF(B55383&lt;&gt;"", VLOOKUP($B55383,cmc_ids!A55383:C64518,3), "")</f>
        <v/>
      </c>
      <c r="C55383" t="str">
        <f>IF(B55383&lt;&gt;"",VLOOKUP(B55383,cmc_ids!A55383:B64518,2,FALSE), "")</f>
        <v/>
      </c>
      <c r="F55383" s="11"/>
      <c r="G55383" s="11"/>
      <c r="H55383" s="11"/>
      <c r="I55383" s="6" t="str">
        <f t="shared" si="1732"/>
        <v/>
      </c>
      <c r="J55383" s="6" t="str">
        <f t="shared" si="1733"/>
        <v/>
      </c>
    </row>
    <row r="55384" spans="1:10" x14ac:dyDescent="0.25">
      <c r="A55384" s="7" t="str">
        <f>IF(B55384&lt;&gt;"", VLOOKUP($B55384,cmc_ids!A55384:C64519,3), "")</f>
        <v/>
      </c>
      <c r="C55384" t="str">
        <f>IF(B55384&lt;&gt;"",VLOOKUP(B55384,cmc_ids!A55384:B64519,2,FALSE), "")</f>
        <v/>
      </c>
      <c r="F55384" s="11"/>
      <c r="G55384" s="11"/>
      <c r="H55384" s="11"/>
      <c r="I55384" s="6" t="str">
        <f t="shared" si="1732"/>
        <v/>
      </c>
      <c r="J55384" s="6" t="str">
        <f t="shared" si="1733"/>
        <v/>
      </c>
    </row>
    <row r="55385" spans="1:10" x14ac:dyDescent="0.25">
      <c r="A55385" s="7" t="str">
        <f>IF(B55385&lt;&gt;"", VLOOKUP($B55385,cmc_ids!A55385:C64520,3), "")</f>
        <v/>
      </c>
      <c r="C55385" t="str">
        <f>IF(B55385&lt;&gt;"",VLOOKUP(B55385,cmc_ids!A55385:B64520,2,FALSE), "")</f>
        <v/>
      </c>
      <c r="F55385" s="11"/>
      <c r="G55385" s="11"/>
      <c r="H55385" s="11"/>
      <c r="I55385" s="6" t="str">
        <f t="shared" si="1732"/>
        <v/>
      </c>
      <c r="J55385" s="6" t="str">
        <f t="shared" si="1733"/>
        <v/>
      </c>
    </row>
    <row r="55386" spans="1:10" x14ac:dyDescent="0.25">
      <c r="A55386" s="7" t="str">
        <f>IF(B55386&lt;&gt;"", VLOOKUP($B55386,cmc_ids!A55386:C64521,3), "")</f>
        <v/>
      </c>
      <c r="C55386" t="str">
        <f>IF(B55386&lt;&gt;"",VLOOKUP(B55386,cmc_ids!A55386:B64521,2,FALSE), "")</f>
        <v/>
      </c>
      <c r="F55386" s="11"/>
      <c r="G55386" s="11"/>
      <c r="H55386" s="11"/>
      <c r="I55386" s="6" t="str">
        <f t="shared" si="1732"/>
        <v/>
      </c>
      <c r="J55386" s="6" t="str">
        <f t="shared" si="1733"/>
        <v/>
      </c>
    </row>
    <row r="55387" spans="1:10" x14ac:dyDescent="0.25">
      <c r="A55387" s="7" t="str">
        <f>IF(B55387&lt;&gt;"", VLOOKUP($B55387,cmc_ids!A55387:C64522,3), "")</f>
        <v/>
      </c>
      <c r="C55387" t="str">
        <f>IF(B55387&lt;&gt;"",VLOOKUP(B55387,cmc_ids!A55387:B64522,2,FALSE), "")</f>
        <v/>
      </c>
      <c r="F55387" s="11"/>
      <c r="G55387" s="11"/>
      <c r="H55387" s="11"/>
      <c r="I55387" s="6" t="str">
        <f t="shared" si="1732"/>
        <v/>
      </c>
      <c r="J55387" s="6" t="str">
        <f t="shared" si="1733"/>
        <v/>
      </c>
    </row>
    <row r="55388" spans="1:10" x14ac:dyDescent="0.25">
      <c r="A55388" s="7" t="str">
        <f>IF(B55388&lt;&gt;"", VLOOKUP($B55388,cmc_ids!A55388:C64523,3), "")</f>
        <v/>
      </c>
      <c r="C55388" t="str">
        <f>IF(B55388&lt;&gt;"",VLOOKUP(B55388,cmc_ids!A55388:B64523,2,FALSE), "")</f>
        <v/>
      </c>
      <c r="F55388" s="11"/>
      <c r="G55388" s="11"/>
      <c r="H55388" s="11"/>
      <c r="I55388" s="6" t="str">
        <f t="shared" si="1732"/>
        <v/>
      </c>
      <c r="J55388" s="6" t="str">
        <f t="shared" si="1733"/>
        <v/>
      </c>
    </row>
    <row r="55389" spans="1:10" x14ac:dyDescent="0.25">
      <c r="A55389" s="7" t="str">
        <f>IF(B55389&lt;&gt;"", VLOOKUP($B55389,cmc_ids!A55389:C64524,3), "")</f>
        <v/>
      </c>
      <c r="C55389" t="str">
        <f>IF(B55389&lt;&gt;"",VLOOKUP(B55389,cmc_ids!A55389:B64524,2,FALSE), "")</f>
        <v/>
      </c>
      <c r="F55389" s="11"/>
      <c r="G55389" s="11"/>
      <c r="H55389" s="11"/>
      <c r="I55389" s="6" t="str">
        <f t="shared" si="1732"/>
        <v/>
      </c>
      <c r="J55389" s="6" t="str">
        <f t="shared" si="1733"/>
        <v/>
      </c>
    </row>
    <row r="55390" spans="1:10" x14ac:dyDescent="0.25">
      <c r="A55390" s="7" t="str">
        <f>IF(B55390&lt;&gt;"", VLOOKUP($B55390,cmc_ids!A55390:C64525,3), "")</f>
        <v/>
      </c>
      <c r="C55390" t="str">
        <f>IF(B55390&lt;&gt;"",VLOOKUP(B55390,cmc_ids!A55390:B64525,2,FALSE), "")</f>
        <v/>
      </c>
      <c r="F55390" s="11"/>
      <c r="G55390" s="11"/>
      <c r="H55390" s="11"/>
      <c r="I55390" s="6" t="str">
        <f t="shared" si="1732"/>
        <v/>
      </c>
      <c r="J55390" s="6" t="str">
        <f t="shared" si="1733"/>
        <v/>
      </c>
    </row>
    <row r="55391" spans="1:10" x14ac:dyDescent="0.25">
      <c r="A55391" s="7" t="str">
        <f>IF(B55391&lt;&gt;"", VLOOKUP($B55391,cmc_ids!A55391:C64526,3), "")</f>
        <v/>
      </c>
      <c r="C55391" t="str">
        <f>IF(B55391&lt;&gt;"",VLOOKUP(B55391,cmc_ids!A55391:B64526,2,FALSE), "")</f>
        <v/>
      </c>
      <c r="F55391" s="11"/>
      <c r="G55391" s="11"/>
      <c r="H55391" s="11"/>
      <c r="I55391" s="6" t="str">
        <f t="shared" si="1732"/>
        <v/>
      </c>
      <c r="J55391" s="6" t="str">
        <f t="shared" si="1733"/>
        <v/>
      </c>
    </row>
    <row r="55392" spans="1:10" x14ac:dyDescent="0.25">
      <c r="A55392" s="7" t="str">
        <f>IF(B55392&lt;&gt;"", VLOOKUP($B55392,cmc_ids!A55392:C64527,3), "")</f>
        <v/>
      </c>
      <c r="C55392" t="str">
        <f>IF(B55392&lt;&gt;"",VLOOKUP(B55392,cmc_ids!A55392:B64527,2,FALSE), "")</f>
        <v/>
      </c>
      <c r="F55392" s="11"/>
      <c r="G55392" s="11"/>
      <c r="H55392" s="11"/>
      <c r="I55392" s="6" t="str">
        <f t="shared" si="1732"/>
        <v/>
      </c>
      <c r="J55392" s="6" t="str">
        <f t="shared" si="1733"/>
        <v/>
      </c>
    </row>
    <row r="55393" spans="1:10" x14ac:dyDescent="0.25">
      <c r="A55393" s="7" t="str">
        <f>IF(B55393&lt;&gt;"", VLOOKUP($B55393,cmc_ids!A55393:C64528,3), "")</f>
        <v/>
      </c>
      <c r="C55393" t="str">
        <f>IF(B55393&lt;&gt;"",VLOOKUP(B55393,cmc_ids!A55393:B64528,2,FALSE), "")</f>
        <v/>
      </c>
      <c r="F55393" s="11"/>
      <c r="G55393" s="11"/>
      <c r="H55393" s="11"/>
      <c r="I55393" s="6" t="str">
        <f t="shared" si="1732"/>
        <v/>
      </c>
      <c r="J55393" s="6" t="str">
        <f t="shared" si="1733"/>
        <v/>
      </c>
    </row>
    <row r="55394" spans="1:10" x14ac:dyDescent="0.25">
      <c r="A55394" s="7" t="str">
        <f>IF(B55394&lt;&gt;"", VLOOKUP($B55394,cmc_ids!A55394:C64529,3), "")</f>
        <v/>
      </c>
      <c r="C55394" t="str">
        <f>IF(B55394&lt;&gt;"",VLOOKUP(B55394,cmc_ids!A55394:B64529,2,FALSE), "")</f>
        <v/>
      </c>
      <c r="F55394" s="11"/>
      <c r="G55394" s="11"/>
      <c r="H55394" s="11"/>
      <c r="I55394" s="6" t="str">
        <f t="shared" si="1732"/>
        <v/>
      </c>
      <c r="J55394" s="6" t="str">
        <f t="shared" si="1733"/>
        <v/>
      </c>
    </row>
    <row r="55395" spans="1:10" x14ac:dyDescent="0.25">
      <c r="A55395" s="7" t="str">
        <f>IF(B55395&lt;&gt;"", VLOOKUP($B55395,cmc_ids!A55395:C64530,3), "")</f>
        <v/>
      </c>
      <c r="C55395" t="str">
        <f>IF(B55395&lt;&gt;"",VLOOKUP(B55395,cmc_ids!A55395:B64530,2,FALSE), "")</f>
        <v/>
      </c>
      <c r="F55395" s="11"/>
      <c r="G55395" s="11"/>
      <c r="H55395" s="11"/>
      <c r="I55395" s="6" t="str">
        <f t="shared" si="1732"/>
        <v/>
      </c>
      <c r="J55395" s="6" t="str">
        <f t="shared" si="1733"/>
        <v/>
      </c>
    </row>
    <row r="55396" spans="1:10" x14ac:dyDescent="0.25">
      <c r="A55396" s="7" t="str">
        <f>IF(B55396&lt;&gt;"", VLOOKUP($B55396,cmc_ids!A55396:C64531,3), "")</f>
        <v/>
      </c>
      <c r="C55396" t="str">
        <f>IF(B55396&lt;&gt;"",VLOOKUP(B55396,cmc_ids!A55396:B64531,2,FALSE), "")</f>
        <v/>
      </c>
      <c r="F55396" s="11"/>
      <c r="G55396" s="11"/>
      <c r="H55396" s="11"/>
      <c r="I55396" s="6" t="str">
        <f t="shared" si="1732"/>
        <v/>
      </c>
      <c r="J55396" s="6" t="str">
        <f t="shared" si="1733"/>
        <v/>
      </c>
    </row>
    <row r="55397" spans="1:10" x14ac:dyDescent="0.25">
      <c r="A55397" s="7" t="str">
        <f>IF(B55397&lt;&gt;"", VLOOKUP($B55397,cmc_ids!A55397:C64532,3), "")</f>
        <v/>
      </c>
      <c r="C55397" t="str">
        <f>IF(B55397&lt;&gt;"",VLOOKUP(B55397,cmc_ids!A55397:B64532,2,FALSE), "")</f>
        <v/>
      </c>
      <c r="F55397" s="11"/>
      <c r="G55397" s="11"/>
      <c r="H55397" s="11"/>
      <c r="I55397" s="6" t="str">
        <f t="shared" si="1732"/>
        <v/>
      </c>
      <c r="J55397" s="6" t="str">
        <f t="shared" si="1733"/>
        <v/>
      </c>
    </row>
    <row r="55398" spans="1:10" x14ac:dyDescent="0.25">
      <c r="A55398" s="7" t="str">
        <f>IF(B55398&lt;&gt;"", VLOOKUP($B55398,cmc_ids!A55398:C64533,3), "")</f>
        <v/>
      </c>
      <c r="C55398" t="str">
        <f>IF(B55398&lt;&gt;"",VLOOKUP(B55398,cmc_ids!A55398:B64533,2,FALSE), "")</f>
        <v/>
      </c>
      <c r="F55398" s="11"/>
      <c r="G55398" s="11"/>
      <c r="H55398" s="11"/>
      <c r="I55398" s="6" t="str">
        <f t="shared" si="1732"/>
        <v/>
      </c>
      <c r="J55398" s="6" t="str">
        <f t="shared" si="1733"/>
        <v/>
      </c>
    </row>
    <row r="55399" spans="1:10" x14ac:dyDescent="0.25">
      <c r="A55399" s="7" t="str">
        <f>IF(B55399&lt;&gt;"", VLOOKUP($B55399,cmc_ids!A55399:C64534,3), "")</f>
        <v/>
      </c>
      <c r="C55399" t="str">
        <f>IF(B55399&lt;&gt;"",VLOOKUP(B55399,cmc_ids!A55399:B64534,2,FALSE), "")</f>
        <v/>
      </c>
      <c r="F55399" s="11"/>
      <c r="G55399" s="11"/>
      <c r="H55399" s="11"/>
      <c r="I55399" s="6" t="str">
        <f t="shared" si="1732"/>
        <v/>
      </c>
      <c r="J55399" s="6" t="str">
        <f t="shared" si="1733"/>
        <v/>
      </c>
    </row>
    <row r="55400" spans="1:10" x14ac:dyDescent="0.25">
      <c r="A55400" s="7" t="str">
        <f>IF(B55400&lt;&gt;"", VLOOKUP($B55400,cmc_ids!A55400:C64535,3), "")</f>
        <v/>
      </c>
      <c r="C55400" t="str">
        <f>IF(B55400&lt;&gt;"",VLOOKUP(B55400,cmc_ids!A55400:B64535,2,FALSE), "")</f>
        <v/>
      </c>
      <c r="F55400" s="11"/>
      <c r="G55400" s="11"/>
      <c r="H55400" s="11"/>
      <c r="I55400" s="6" t="str">
        <f t="shared" si="1732"/>
        <v/>
      </c>
      <c r="J55400" s="6" t="str">
        <f t="shared" si="1733"/>
        <v/>
      </c>
    </row>
    <row r="55401" spans="1:10" x14ac:dyDescent="0.25">
      <c r="A55401" s="7" t="str">
        <f>IF(B55401&lt;&gt;"", VLOOKUP($B55401,cmc_ids!A55401:C64536,3), "")</f>
        <v/>
      </c>
      <c r="C55401" t="str">
        <f>IF(B55401&lt;&gt;"",VLOOKUP(B55401,cmc_ids!A55401:B64536,2,FALSE), "")</f>
        <v/>
      </c>
      <c r="F55401" s="11"/>
      <c r="G55401" s="11"/>
      <c r="H55401" s="11"/>
      <c r="I55401" s="6" t="str">
        <f t="shared" si="1732"/>
        <v/>
      </c>
      <c r="J55401" s="6" t="str">
        <f t="shared" si="1733"/>
        <v/>
      </c>
    </row>
    <row r="55402" spans="1:10" x14ac:dyDescent="0.25">
      <c r="A55402" s="7" t="str">
        <f>IF(B55402&lt;&gt;"", VLOOKUP($B55402,cmc_ids!A55402:C64537,3), "")</f>
        <v/>
      </c>
      <c r="C55402" t="str">
        <f>IF(B55402&lt;&gt;"",VLOOKUP(B55402,cmc_ids!A55402:B64537,2,FALSE), "")</f>
        <v/>
      </c>
      <c r="F55402" s="11"/>
      <c r="G55402" s="11"/>
      <c r="H55402" s="11"/>
      <c r="I55402" s="6" t="str">
        <f t="shared" si="1732"/>
        <v/>
      </c>
      <c r="J55402" s="6" t="str">
        <f t="shared" si="1733"/>
        <v/>
      </c>
    </row>
    <row r="55403" spans="1:10" x14ac:dyDescent="0.25">
      <c r="A55403" s="7" t="str">
        <f>IF(B55403&lt;&gt;"", VLOOKUP($B55403,cmc_ids!A55403:C64538,3), "")</f>
        <v/>
      </c>
      <c r="C55403" t="str">
        <f>IF(B55403&lt;&gt;"",VLOOKUP(B55403,cmc_ids!A55403:B64538,2,FALSE), "")</f>
        <v/>
      </c>
      <c r="F55403" s="11"/>
      <c r="G55403" s="11"/>
      <c r="H55403" s="11"/>
      <c r="I55403" s="6" t="str">
        <f t="shared" si="1732"/>
        <v/>
      </c>
      <c r="J55403" s="6" t="str">
        <f t="shared" si="1733"/>
        <v/>
      </c>
    </row>
    <row r="55404" spans="1:10" x14ac:dyDescent="0.25">
      <c r="A55404" s="7" t="str">
        <f>IF(B55404&lt;&gt;"", VLOOKUP($B55404,cmc_ids!A55404:C64539,3), "")</f>
        <v/>
      </c>
      <c r="C55404" t="str">
        <f>IF(B55404&lt;&gt;"",VLOOKUP(B55404,cmc_ids!A55404:B64539,2,FALSE), "")</f>
        <v/>
      </c>
      <c r="F55404" s="11"/>
      <c r="G55404" s="11"/>
      <c r="H55404" s="11"/>
      <c r="I55404" s="6" t="str">
        <f t="shared" si="1732"/>
        <v/>
      </c>
      <c r="J55404" s="6" t="str">
        <f t="shared" si="1733"/>
        <v/>
      </c>
    </row>
    <row r="55405" spans="1:10" x14ac:dyDescent="0.25">
      <c r="A55405" s="7" t="str">
        <f>IF(B55405&lt;&gt;"", VLOOKUP($B55405,cmc_ids!A55405:C64540,3), "")</f>
        <v/>
      </c>
      <c r="C55405" t="str">
        <f>IF(B55405&lt;&gt;"",VLOOKUP(B55405,cmc_ids!A55405:B64540,2,FALSE), "")</f>
        <v/>
      </c>
      <c r="F55405" s="11"/>
      <c r="G55405" s="11"/>
      <c r="H55405" s="11"/>
      <c r="I55405" s="6" t="str">
        <f t="shared" si="1732"/>
        <v/>
      </c>
      <c r="J55405" s="6" t="str">
        <f t="shared" si="1733"/>
        <v/>
      </c>
    </row>
    <row r="55406" spans="1:10" x14ac:dyDescent="0.25">
      <c r="A55406" s="7" t="str">
        <f>IF(B55406&lt;&gt;"", VLOOKUP($B55406,cmc_ids!A55406:C64541,3), "")</f>
        <v/>
      </c>
      <c r="C55406" t="str">
        <f>IF(B55406&lt;&gt;"",VLOOKUP(B55406,cmc_ids!A55406:B64541,2,FALSE), "")</f>
        <v/>
      </c>
      <c r="F55406" s="11"/>
      <c r="G55406" s="11"/>
      <c r="H55406" s="11"/>
      <c r="I55406" s="6" t="str">
        <f t="shared" si="1732"/>
        <v/>
      </c>
      <c r="J55406" s="6" t="str">
        <f t="shared" si="1733"/>
        <v/>
      </c>
    </row>
    <row r="55407" spans="1:10" x14ac:dyDescent="0.25">
      <c r="A55407" s="7" t="str">
        <f>IF(B55407&lt;&gt;"", VLOOKUP($B55407,cmc_ids!A55407:C64542,3), "")</f>
        <v/>
      </c>
      <c r="C55407" t="str">
        <f>IF(B55407&lt;&gt;"",VLOOKUP(B55407,cmc_ids!A55407:B64542,2,FALSE), "")</f>
        <v/>
      </c>
      <c r="F55407" s="11"/>
      <c r="G55407" s="11"/>
      <c r="H55407" s="11"/>
      <c r="I55407" s="6" t="str">
        <f t="shared" si="1732"/>
        <v/>
      </c>
      <c r="J55407" s="6" t="str">
        <f t="shared" si="1733"/>
        <v/>
      </c>
    </row>
    <row r="55408" spans="1:10" x14ac:dyDescent="0.25">
      <c r="A55408" s="7" t="str">
        <f>IF(B55408&lt;&gt;"", VLOOKUP($B55408,cmc_ids!A55408:C64543,3), "")</f>
        <v/>
      </c>
      <c r="C55408" t="str">
        <f>IF(B55408&lt;&gt;"",VLOOKUP(B55408,cmc_ids!A55408:B64543,2,FALSE), "")</f>
        <v/>
      </c>
      <c r="F55408" s="11"/>
      <c r="G55408" s="11"/>
      <c r="H55408" s="11"/>
      <c r="I55408" s="6" t="str">
        <f t="shared" si="1732"/>
        <v/>
      </c>
      <c r="J55408" s="6" t="str">
        <f t="shared" si="1733"/>
        <v/>
      </c>
    </row>
    <row r="55409" spans="1:10" x14ac:dyDescent="0.25">
      <c r="A55409" s="7" t="str">
        <f>IF(B55409&lt;&gt;"", VLOOKUP($B55409,cmc_ids!A55409:C64544,3), "")</f>
        <v/>
      </c>
      <c r="C55409" t="str">
        <f>IF(B55409&lt;&gt;"",VLOOKUP(B55409,cmc_ids!A55409:B64544,2,FALSE), "")</f>
        <v/>
      </c>
      <c r="F55409" s="11"/>
      <c r="G55409" s="11"/>
      <c r="H55409" s="11"/>
      <c r="I55409" s="6" t="str">
        <f t="shared" si="1732"/>
        <v/>
      </c>
      <c r="J55409" s="6" t="str">
        <f t="shared" si="1733"/>
        <v/>
      </c>
    </row>
    <row r="55410" spans="1:10" x14ac:dyDescent="0.25">
      <c r="A55410" s="7" t="str">
        <f>IF(B55410&lt;&gt;"", VLOOKUP($B55410,cmc_ids!A55410:C64545,3), "")</f>
        <v/>
      </c>
      <c r="C55410" t="str">
        <f>IF(B55410&lt;&gt;"",VLOOKUP(B55410,cmc_ids!A55410:B64545,2,FALSE), "")</f>
        <v/>
      </c>
      <c r="F55410" s="11"/>
      <c r="G55410" s="11"/>
      <c r="H55410" s="11"/>
      <c r="I55410" s="6" t="str">
        <f t="shared" si="1732"/>
        <v/>
      </c>
      <c r="J55410" s="6" t="str">
        <f t="shared" si="1733"/>
        <v/>
      </c>
    </row>
    <row r="55411" spans="1:10" x14ac:dyDescent="0.25">
      <c r="A55411" s="7" t="str">
        <f>IF(B55411&lt;&gt;"", VLOOKUP($B55411,cmc_ids!A55411:C64546,3), "")</f>
        <v/>
      </c>
      <c r="C55411" t="str">
        <f>IF(B55411&lt;&gt;"",VLOOKUP(B55411,cmc_ids!A55411:B64546,2,FALSE), "")</f>
        <v/>
      </c>
      <c r="F55411" s="11"/>
      <c r="G55411" s="11"/>
      <c r="H55411" s="11"/>
      <c r="I55411" s="6" t="str">
        <f t="shared" si="1732"/>
        <v/>
      </c>
      <c r="J55411" s="6" t="str">
        <f t="shared" si="1733"/>
        <v/>
      </c>
    </row>
    <row r="55412" spans="1:10" x14ac:dyDescent="0.25">
      <c r="A55412" s="7" t="str">
        <f>IF(B55412&lt;&gt;"", VLOOKUP($B55412,cmc_ids!A55412:C64547,3), "")</f>
        <v/>
      </c>
      <c r="C55412" t="str">
        <f>IF(B55412&lt;&gt;"",VLOOKUP(B55412,cmc_ids!A55412:B64547,2,FALSE), "")</f>
        <v/>
      </c>
      <c r="F55412" s="11"/>
      <c r="G55412" s="11"/>
      <c r="H55412" s="11"/>
      <c r="I55412" s="6" t="str">
        <f t="shared" si="1732"/>
        <v/>
      </c>
      <c r="J55412" s="6" t="str">
        <f t="shared" si="1733"/>
        <v/>
      </c>
    </row>
    <row r="55413" spans="1:10" x14ac:dyDescent="0.25">
      <c r="A55413" s="7" t="str">
        <f>IF(B55413&lt;&gt;"", VLOOKUP($B55413,cmc_ids!A55413:C64548,3), "")</f>
        <v/>
      </c>
      <c r="C55413" t="str">
        <f>IF(B55413&lt;&gt;"",VLOOKUP(B55413,cmc_ids!A55413:B64548,2,FALSE), "")</f>
        <v/>
      </c>
      <c r="F55413" s="11"/>
      <c r="G55413" s="11"/>
      <c r="H55413" s="11"/>
      <c r="I55413" s="6" t="str">
        <f t="shared" si="1732"/>
        <v/>
      </c>
      <c r="J55413" s="6" t="str">
        <f t="shared" si="1733"/>
        <v/>
      </c>
    </row>
    <row r="55414" spans="1:10" x14ac:dyDescent="0.25">
      <c r="A55414" s="7" t="str">
        <f>IF(B55414&lt;&gt;"", VLOOKUP($B55414,cmc_ids!A55414:C64549,3), "")</f>
        <v/>
      </c>
      <c r="C55414" t="str">
        <f>IF(B55414&lt;&gt;"",VLOOKUP(B55414,cmc_ids!A55414:B64549,2,FALSE), "")</f>
        <v/>
      </c>
      <c r="F55414" s="11"/>
      <c r="G55414" s="11"/>
      <c r="H55414" s="11"/>
      <c r="I55414" s="6" t="str">
        <f t="shared" si="1732"/>
        <v/>
      </c>
      <c r="J55414" s="6" t="str">
        <f t="shared" si="1733"/>
        <v/>
      </c>
    </row>
    <row r="55415" spans="1:10" x14ac:dyDescent="0.25">
      <c r="A55415" s="7" t="str">
        <f>IF(B55415&lt;&gt;"", VLOOKUP($B55415,cmc_ids!A55415:C64550,3), "")</f>
        <v/>
      </c>
      <c r="C55415" t="str">
        <f>IF(B55415&lt;&gt;"",VLOOKUP(B55415,cmc_ids!A55415:B64550,2,FALSE), "")</f>
        <v/>
      </c>
      <c r="F55415" s="11"/>
      <c r="G55415" s="11"/>
      <c r="H55415" s="11"/>
      <c r="I55415" s="6" t="str">
        <f t="shared" si="1732"/>
        <v/>
      </c>
      <c r="J55415" s="6" t="str">
        <f t="shared" si="1733"/>
        <v/>
      </c>
    </row>
    <row r="55416" spans="1:10" x14ac:dyDescent="0.25">
      <c r="A55416" s="7" t="str">
        <f>IF(B55416&lt;&gt;"", VLOOKUP($B55416,cmc_ids!A55416:C64551,3), "")</f>
        <v/>
      </c>
      <c r="C55416" t="str">
        <f>IF(B55416&lt;&gt;"",VLOOKUP(B55416,cmc_ids!A55416:B64551,2,FALSE), "")</f>
        <v/>
      </c>
      <c r="F55416" s="11"/>
      <c r="G55416" s="11"/>
      <c r="H55416" s="11"/>
      <c r="I55416" s="6" t="str">
        <f t="shared" si="1732"/>
        <v/>
      </c>
      <c r="J55416" s="6" t="str">
        <f t="shared" si="1733"/>
        <v/>
      </c>
    </row>
    <row r="55417" spans="1:10" x14ac:dyDescent="0.25">
      <c r="A55417" s="7" t="str">
        <f>IF(B55417&lt;&gt;"", VLOOKUP($B55417,cmc_ids!A55417:C64552,3), "")</f>
        <v/>
      </c>
      <c r="C55417" t="str">
        <f>IF(B55417&lt;&gt;"",VLOOKUP(B55417,cmc_ids!A55417:B64552,2,FALSE), "")</f>
        <v/>
      </c>
      <c r="F55417" s="11"/>
      <c r="G55417" s="11"/>
      <c r="H55417" s="11"/>
      <c r="I55417" s="6" t="str">
        <f t="shared" si="1732"/>
        <v/>
      </c>
      <c r="J55417" s="6" t="str">
        <f t="shared" si="1733"/>
        <v/>
      </c>
    </row>
    <row r="55418" spans="1:10" x14ac:dyDescent="0.25">
      <c r="A55418" s="7" t="str">
        <f>IF(B55418&lt;&gt;"", VLOOKUP($B55418,cmc_ids!A55418:C64553,3), "")</f>
        <v/>
      </c>
      <c r="C55418" t="str">
        <f>IF(B55418&lt;&gt;"",VLOOKUP(B55418,cmc_ids!A55418:B64553,2,FALSE), "")</f>
        <v/>
      </c>
      <c r="F55418" s="11"/>
      <c r="G55418" s="11"/>
      <c r="H55418" s="11"/>
      <c r="I55418" s="6" t="str">
        <f t="shared" si="1732"/>
        <v/>
      </c>
      <c r="J55418" s="6" t="str">
        <f t="shared" si="1733"/>
        <v/>
      </c>
    </row>
    <row r="55419" spans="1:10" x14ac:dyDescent="0.25">
      <c r="A55419" s="7" t="str">
        <f>IF(B55419&lt;&gt;"", VLOOKUP($B55419,cmc_ids!A55419:C64554,3), "")</f>
        <v/>
      </c>
      <c r="C55419" t="str">
        <f>IF(B55419&lt;&gt;"",VLOOKUP(B55419,cmc_ids!A55419:B64554,2,FALSE), "")</f>
        <v/>
      </c>
      <c r="F55419" s="11"/>
      <c r="G55419" s="11"/>
      <c r="H55419" s="11"/>
      <c r="I55419" s="6" t="str">
        <f t="shared" si="1732"/>
        <v/>
      </c>
      <c r="J55419" s="6" t="str">
        <f t="shared" si="1733"/>
        <v/>
      </c>
    </row>
    <row r="55420" spans="1:10" x14ac:dyDescent="0.25">
      <c r="A55420" s="7" t="str">
        <f>IF(B55420&lt;&gt;"", VLOOKUP($B55420,cmc_ids!A55420:C64555,3), "")</f>
        <v/>
      </c>
      <c r="C55420" t="str">
        <f>IF(B55420&lt;&gt;"",VLOOKUP(B55420,cmc_ids!A55420:B64555,2,FALSE), "")</f>
        <v/>
      </c>
      <c r="F55420" s="11"/>
      <c r="G55420" s="11"/>
      <c r="H55420" s="11"/>
      <c r="I55420" s="6" t="str">
        <f t="shared" si="1732"/>
        <v/>
      </c>
      <c r="J55420" s="6" t="str">
        <f t="shared" si="1733"/>
        <v/>
      </c>
    </row>
    <row r="55421" spans="1:10" x14ac:dyDescent="0.25">
      <c r="A55421" s="7" t="str">
        <f>IF(B55421&lt;&gt;"", VLOOKUP($B55421,cmc_ids!A55421:C64556,3), "")</f>
        <v/>
      </c>
      <c r="C55421" t="str">
        <f>IF(B55421&lt;&gt;"",VLOOKUP(B55421,cmc_ids!A55421:B64556,2,FALSE), "")</f>
        <v/>
      </c>
      <c r="F55421" s="11"/>
      <c r="G55421" s="11"/>
      <c r="H55421" s="11"/>
      <c r="I55421" s="6" t="str">
        <f t="shared" si="1732"/>
        <v/>
      </c>
      <c r="J55421" s="6" t="str">
        <f t="shared" si="1733"/>
        <v/>
      </c>
    </row>
    <row r="55422" spans="1:10" x14ac:dyDescent="0.25">
      <c r="A55422" s="7" t="str">
        <f>IF(B55422&lt;&gt;"", VLOOKUP($B55422,cmc_ids!A55422:C64557,3), "")</f>
        <v/>
      </c>
      <c r="C55422" t="str">
        <f>IF(B55422&lt;&gt;"",VLOOKUP(B55422,cmc_ids!A55422:B64557,2,FALSE), "")</f>
        <v/>
      </c>
      <c r="F55422" s="11"/>
      <c r="G55422" s="11"/>
      <c r="H55422" s="11"/>
      <c r="I55422" s="6" t="str">
        <f t="shared" si="1732"/>
        <v/>
      </c>
      <c r="J55422" s="6" t="str">
        <f t="shared" si="1733"/>
        <v/>
      </c>
    </row>
    <row r="55423" spans="1:10" x14ac:dyDescent="0.25">
      <c r="A55423" s="7" t="str">
        <f>IF(B55423&lt;&gt;"", VLOOKUP($B55423,cmc_ids!A55423:C64558,3), "")</f>
        <v/>
      </c>
      <c r="C55423" t="str">
        <f>IF(B55423&lt;&gt;"",VLOOKUP(B55423,cmc_ids!A55423:B64558,2,FALSE), "")</f>
        <v/>
      </c>
      <c r="F55423" s="11"/>
      <c r="G55423" s="11"/>
      <c r="H55423" s="11"/>
      <c r="I55423" s="6" t="str">
        <f t="shared" si="1732"/>
        <v/>
      </c>
      <c r="J55423" s="6" t="str">
        <f t="shared" si="1733"/>
        <v/>
      </c>
    </row>
    <row r="55424" spans="1:10" x14ac:dyDescent="0.25">
      <c r="A55424" s="7" t="str">
        <f>IF(B55424&lt;&gt;"", VLOOKUP($B55424,cmc_ids!A55424:C64559,3), "")</f>
        <v/>
      </c>
      <c r="C55424" t="str">
        <f>IF(B55424&lt;&gt;"",VLOOKUP(B55424,cmc_ids!A55424:B64559,2,FALSE), "")</f>
        <v/>
      </c>
      <c r="F55424" s="11"/>
      <c r="G55424" s="11"/>
      <c r="H55424" s="11"/>
      <c r="I55424" s="6" t="str">
        <f t="shared" si="1732"/>
        <v/>
      </c>
      <c r="J55424" s="6" t="str">
        <f t="shared" si="1733"/>
        <v/>
      </c>
    </row>
    <row r="55425" spans="1:10" x14ac:dyDescent="0.25">
      <c r="A55425" s="7" t="str">
        <f>IF(B55425&lt;&gt;"", VLOOKUP($B55425,cmc_ids!A55425:C64560,3), "")</f>
        <v/>
      </c>
      <c r="C55425" t="str">
        <f>IF(B55425&lt;&gt;"",VLOOKUP(B55425,cmc_ids!A55425:B64560,2,FALSE), "")</f>
        <v/>
      </c>
      <c r="F55425" s="11"/>
      <c r="G55425" s="11"/>
      <c r="H55425" s="11"/>
      <c r="I55425" s="6" t="str">
        <f t="shared" si="1732"/>
        <v/>
      </c>
      <c r="J55425" s="6" t="str">
        <f t="shared" si="1733"/>
        <v/>
      </c>
    </row>
    <row r="55426" spans="1:10" x14ac:dyDescent="0.25">
      <c r="A55426" s="7" t="str">
        <f>IF(B55426&lt;&gt;"", VLOOKUP($B55426,cmc_ids!A55426:C64561,3), "")</f>
        <v/>
      </c>
      <c r="C55426" t="str">
        <f>IF(B55426&lt;&gt;"",VLOOKUP(B55426,cmc_ids!A55426:B64561,2,FALSE), "")</f>
        <v/>
      </c>
      <c r="F55426" s="11"/>
      <c r="G55426" s="11"/>
      <c r="H55426" s="11"/>
      <c r="I55426" s="6" t="str">
        <f t="shared" si="1732"/>
        <v/>
      </c>
      <c r="J55426" s="6" t="str">
        <f t="shared" si="1733"/>
        <v/>
      </c>
    </row>
    <row r="55427" spans="1:10" x14ac:dyDescent="0.25">
      <c r="A55427" s="7" t="str">
        <f>IF(B55427&lt;&gt;"", VLOOKUP($B55427,cmc_ids!A55427:C64562,3), "")</f>
        <v/>
      </c>
      <c r="C55427" t="str">
        <f>IF(B55427&lt;&gt;"",VLOOKUP(B55427,cmc_ids!A55427:B64562,2,FALSE), "")</f>
        <v/>
      </c>
      <c r="F55427" s="11"/>
      <c r="G55427" s="11"/>
      <c r="H55427" s="11"/>
      <c r="I55427" s="6" t="str">
        <f t="shared" si="1732"/>
        <v/>
      </c>
      <c r="J55427" s="6" t="str">
        <f t="shared" si="1733"/>
        <v/>
      </c>
    </row>
    <row r="55428" spans="1:10" x14ac:dyDescent="0.25">
      <c r="A55428" s="7" t="str">
        <f>IF(B55428&lt;&gt;"", VLOOKUP($B55428,cmc_ids!A55428:C64563,3), "")</f>
        <v/>
      </c>
      <c r="C55428" t="str">
        <f>IF(B55428&lt;&gt;"",VLOOKUP(B55428,cmc_ids!A55428:B64563,2,FALSE), "")</f>
        <v/>
      </c>
      <c r="F55428" s="11"/>
      <c r="G55428" s="11"/>
      <c r="H55428" s="11"/>
      <c r="I55428" s="6" t="str">
        <f t="shared" si="1732"/>
        <v/>
      </c>
      <c r="J55428" s="6" t="str">
        <f t="shared" si="1733"/>
        <v/>
      </c>
    </row>
    <row r="55429" spans="1:10" x14ac:dyDescent="0.25">
      <c r="A55429" s="7" t="str">
        <f>IF(B55429&lt;&gt;"", VLOOKUP($B55429,cmc_ids!A55429:C64564,3), "")</f>
        <v/>
      </c>
      <c r="C55429" t="str">
        <f>IF(B55429&lt;&gt;"",VLOOKUP(B55429,cmc_ids!A55429:B64564,2,FALSE), "")</f>
        <v/>
      </c>
      <c r="F55429" s="11"/>
      <c r="G55429" s="11"/>
      <c r="H55429" s="11"/>
      <c r="I55429" s="6" t="str">
        <f t="shared" si="1732"/>
        <v/>
      </c>
      <c r="J55429" s="6" t="str">
        <f t="shared" si="1733"/>
        <v/>
      </c>
    </row>
    <row r="55430" spans="1:10" x14ac:dyDescent="0.25">
      <c r="A55430" s="7" t="str">
        <f>IF(B55430&lt;&gt;"", VLOOKUP($B55430,cmc_ids!A55430:C64565,3), "")</f>
        <v/>
      </c>
      <c r="C55430" t="str">
        <f>IF(B55430&lt;&gt;"",VLOOKUP(B55430,cmc_ids!A55430:B64565,2,FALSE), "")</f>
        <v/>
      </c>
      <c r="F55430" s="11"/>
      <c r="G55430" s="11"/>
      <c r="H55430" s="11"/>
      <c r="I55430" s="6" t="str">
        <f t="shared" si="1732"/>
        <v/>
      </c>
      <c r="J55430" s="6" t="str">
        <f t="shared" si="1733"/>
        <v/>
      </c>
    </row>
    <row r="55431" spans="1:10" x14ac:dyDescent="0.25">
      <c r="A55431" s="7" t="str">
        <f>IF(B55431&lt;&gt;"", VLOOKUP($B55431,cmc_ids!A55431:C64566,3), "")</f>
        <v/>
      </c>
      <c r="C55431" t="str">
        <f>IF(B55431&lt;&gt;"",VLOOKUP(B55431,cmc_ids!A55431:B64566,2,FALSE), "")</f>
        <v/>
      </c>
      <c r="F55431" s="11"/>
      <c r="G55431" s="11"/>
      <c r="H55431" s="11"/>
      <c r="I55431" s="6" t="str">
        <f t="shared" si="1732"/>
        <v/>
      </c>
      <c r="J55431" s="6" t="str">
        <f t="shared" si="1733"/>
        <v/>
      </c>
    </row>
    <row r="55432" spans="1:10" x14ac:dyDescent="0.25">
      <c r="A55432" s="7" t="str">
        <f>IF(B55432&lt;&gt;"", VLOOKUP($B55432,cmc_ids!A55432:C64567,3), "")</f>
        <v/>
      </c>
      <c r="C55432" t="str">
        <f>IF(B55432&lt;&gt;"",VLOOKUP(B55432,cmc_ids!A55432:B64567,2,FALSE), "")</f>
        <v/>
      </c>
      <c r="F55432" s="11"/>
      <c r="G55432" s="11"/>
      <c r="H55432" s="11"/>
      <c r="I55432" s="6" t="str">
        <f t="shared" si="1732"/>
        <v/>
      </c>
      <c r="J55432" s="6" t="str">
        <f t="shared" si="1733"/>
        <v/>
      </c>
    </row>
    <row r="55433" spans="1:10" x14ac:dyDescent="0.25">
      <c r="A55433" s="7" t="str">
        <f>IF(B55433&lt;&gt;"", VLOOKUP($B55433,cmc_ids!A55433:C64568,3), "")</f>
        <v/>
      </c>
      <c r="C55433" t="str">
        <f>IF(B55433&lt;&gt;"",VLOOKUP(B55433,cmc_ids!A55433:B64568,2,FALSE), "")</f>
        <v/>
      </c>
      <c r="F55433" s="11"/>
      <c r="G55433" s="11"/>
      <c r="H55433" s="11"/>
      <c r="I55433" s="6" t="str">
        <f t="shared" ref="I55433:I55496" si="1734">IF($H55433=0, "", F55433/H55433)</f>
        <v/>
      </c>
      <c r="J55433" s="6" t="str">
        <f t="shared" ref="J55433:J55496" si="1735">IF($H55433=0, "", G55433/H55433)</f>
        <v/>
      </c>
    </row>
    <row r="55434" spans="1:10" x14ac:dyDescent="0.25">
      <c r="A55434" s="7" t="str">
        <f>IF(B55434&lt;&gt;"", VLOOKUP($B55434,cmc_ids!A55434:C64569,3), "")</f>
        <v/>
      </c>
      <c r="C55434" t="str">
        <f>IF(B55434&lt;&gt;"",VLOOKUP(B55434,cmc_ids!A55434:B64569,2,FALSE), "")</f>
        <v/>
      </c>
      <c r="F55434" s="11"/>
      <c r="G55434" s="11"/>
      <c r="H55434" s="11"/>
      <c r="I55434" s="6" t="str">
        <f t="shared" si="1734"/>
        <v/>
      </c>
      <c r="J55434" s="6" t="str">
        <f t="shared" si="1735"/>
        <v/>
      </c>
    </row>
    <row r="55435" spans="1:10" x14ac:dyDescent="0.25">
      <c r="A55435" s="7" t="str">
        <f>IF(B55435&lt;&gt;"", VLOOKUP($B55435,cmc_ids!A55435:C64570,3), "")</f>
        <v/>
      </c>
      <c r="C55435" t="str">
        <f>IF(B55435&lt;&gt;"",VLOOKUP(B55435,cmc_ids!A55435:B64570,2,FALSE), "")</f>
        <v/>
      </c>
      <c r="F55435" s="11"/>
      <c r="G55435" s="11"/>
      <c r="H55435" s="11"/>
      <c r="I55435" s="6" t="str">
        <f t="shared" si="1734"/>
        <v/>
      </c>
      <c r="J55435" s="6" t="str">
        <f t="shared" si="1735"/>
        <v/>
      </c>
    </row>
    <row r="55436" spans="1:10" x14ac:dyDescent="0.25">
      <c r="A55436" s="7" t="str">
        <f>IF(B55436&lt;&gt;"", VLOOKUP($B55436,cmc_ids!A55436:C64571,3), "")</f>
        <v/>
      </c>
      <c r="C55436" t="str">
        <f>IF(B55436&lt;&gt;"",VLOOKUP(B55436,cmc_ids!A55436:B64571,2,FALSE), "")</f>
        <v/>
      </c>
      <c r="F55436" s="11"/>
      <c r="G55436" s="11"/>
      <c r="H55436" s="11"/>
      <c r="I55436" s="6" t="str">
        <f t="shared" si="1734"/>
        <v/>
      </c>
      <c r="J55436" s="6" t="str">
        <f t="shared" si="1735"/>
        <v/>
      </c>
    </row>
    <row r="55437" spans="1:10" x14ac:dyDescent="0.25">
      <c r="A55437" s="7" t="str">
        <f>IF(B55437&lt;&gt;"", VLOOKUP($B55437,cmc_ids!A55437:C64572,3), "")</f>
        <v/>
      </c>
      <c r="C55437" t="str">
        <f>IF(B55437&lt;&gt;"",VLOOKUP(B55437,cmc_ids!A55437:B64572,2,FALSE), "")</f>
        <v/>
      </c>
      <c r="F55437" s="11"/>
      <c r="G55437" s="11"/>
      <c r="H55437" s="11"/>
      <c r="I55437" s="6" t="str">
        <f t="shared" si="1734"/>
        <v/>
      </c>
      <c r="J55437" s="6" t="str">
        <f t="shared" si="1735"/>
        <v/>
      </c>
    </row>
    <row r="55438" spans="1:10" x14ac:dyDescent="0.25">
      <c r="A55438" s="7" t="str">
        <f>IF(B55438&lt;&gt;"", VLOOKUP($B55438,cmc_ids!A55438:C64573,3), "")</f>
        <v/>
      </c>
      <c r="C55438" t="str">
        <f>IF(B55438&lt;&gt;"",VLOOKUP(B55438,cmc_ids!A55438:B64573,2,FALSE), "")</f>
        <v/>
      </c>
      <c r="F55438" s="11"/>
      <c r="G55438" s="11"/>
      <c r="H55438" s="11"/>
      <c r="I55438" s="6" t="str">
        <f t="shared" si="1734"/>
        <v/>
      </c>
      <c r="J55438" s="6" t="str">
        <f t="shared" si="1735"/>
        <v/>
      </c>
    </row>
    <row r="55439" spans="1:10" x14ac:dyDescent="0.25">
      <c r="A55439" s="7" t="str">
        <f>IF(B55439&lt;&gt;"", VLOOKUP($B55439,cmc_ids!A55439:C64574,3), "")</f>
        <v/>
      </c>
      <c r="C55439" t="str">
        <f>IF(B55439&lt;&gt;"",VLOOKUP(B55439,cmc_ids!A55439:B64574,2,FALSE), "")</f>
        <v/>
      </c>
      <c r="F55439" s="11"/>
      <c r="G55439" s="11"/>
      <c r="H55439" s="11"/>
      <c r="I55439" s="6" t="str">
        <f t="shared" si="1734"/>
        <v/>
      </c>
      <c r="J55439" s="6" t="str">
        <f t="shared" si="1735"/>
        <v/>
      </c>
    </row>
    <row r="55440" spans="1:10" x14ac:dyDescent="0.25">
      <c r="A55440" s="7" t="str">
        <f>IF(B55440&lt;&gt;"", VLOOKUP($B55440,cmc_ids!A55440:C64575,3), "")</f>
        <v/>
      </c>
      <c r="C55440" t="str">
        <f>IF(B55440&lt;&gt;"",VLOOKUP(B55440,cmc_ids!A55440:B64575,2,FALSE), "")</f>
        <v/>
      </c>
      <c r="F55440" s="11"/>
      <c r="G55440" s="11"/>
      <c r="H55440" s="11"/>
      <c r="I55440" s="6" t="str">
        <f t="shared" si="1734"/>
        <v/>
      </c>
      <c r="J55440" s="6" t="str">
        <f t="shared" si="1735"/>
        <v/>
      </c>
    </row>
    <row r="55441" spans="1:10" x14ac:dyDescent="0.25">
      <c r="A55441" s="7" t="str">
        <f>IF(B55441&lt;&gt;"", VLOOKUP($B55441,cmc_ids!A55441:C64576,3), "")</f>
        <v/>
      </c>
      <c r="C55441" t="str">
        <f>IF(B55441&lt;&gt;"",VLOOKUP(B55441,cmc_ids!A55441:B64576,2,FALSE), "")</f>
        <v/>
      </c>
      <c r="F55441" s="11"/>
      <c r="G55441" s="11"/>
      <c r="H55441" s="11"/>
      <c r="I55441" s="6" t="str">
        <f t="shared" si="1734"/>
        <v/>
      </c>
      <c r="J55441" s="6" t="str">
        <f t="shared" si="1735"/>
        <v/>
      </c>
    </row>
    <row r="55442" spans="1:10" x14ac:dyDescent="0.25">
      <c r="A55442" s="7" t="str">
        <f>IF(B55442&lt;&gt;"", VLOOKUP($B55442,cmc_ids!A55442:C64577,3), "")</f>
        <v/>
      </c>
      <c r="C55442" t="str">
        <f>IF(B55442&lt;&gt;"",VLOOKUP(B55442,cmc_ids!A55442:B64577,2,FALSE), "")</f>
        <v/>
      </c>
      <c r="F55442" s="11"/>
      <c r="G55442" s="11"/>
      <c r="H55442" s="11"/>
      <c r="I55442" s="6" t="str">
        <f t="shared" si="1734"/>
        <v/>
      </c>
      <c r="J55442" s="6" t="str">
        <f t="shared" si="1735"/>
        <v/>
      </c>
    </row>
    <row r="55443" spans="1:10" x14ac:dyDescent="0.25">
      <c r="A55443" s="7" t="str">
        <f>IF(B55443&lt;&gt;"", VLOOKUP($B55443,cmc_ids!A55443:C64578,3), "")</f>
        <v/>
      </c>
      <c r="C55443" t="str">
        <f>IF(B55443&lt;&gt;"",VLOOKUP(B55443,cmc_ids!A55443:B64578,2,FALSE), "")</f>
        <v/>
      </c>
      <c r="F55443" s="11"/>
      <c r="G55443" s="11"/>
      <c r="H55443" s="11"/>
      <c r="I55443" s="6" t="str">
        <f t="shared" si="1734"/>
        <v/>
      </c>
      <c r="J55443" s="6" t="str">
        <f t="shared" si="1735"/>
        <v/>
      </c>
    </row>
    <row r="55444" spans="1:10" x14ac:dyDescent="0.25">
      <c r="A55444" s="7" t="str">
        <f>IF(B55444&lt;&gt;"", VLOOKUP($B55444,cmc_ids!A55444:C64579,3), "")</f>
        <v/>
      </c>
      <c r="C55444" t="str">
        <f>IF(B55444&lt;&gt;"",VLOOKUP(B55444,cmc_ids!A55444:B64579,2,FALSE), "")</f>
        <v/>
      </c>
      <c r="F55444" s="11"/>
      <c r="G55444" s="11"/>
      <c r="H55444" s="11"/>
      <c r="I55444" s="6" t="str">
        <f t="shared" si="1734"/>
        <v/>
      </c>
      <c r="J55444" s="6" t="str">
        <f t="shared" si="1735"/>
        <v/>
      </c>
    </row>
    <row r="55445" spans="1:10" x14ac:dyDescent="0.25">
      <c r="A55445" s="7" t="str">
        <f>IF(B55445&lt;&gt;"", VLOOKUP($B55445,cmc_ids!A55445:C64580,3), "")</f>
        <v/>
      </c>
      <c r="C55445" t="str">
        <f>IF(B55445&lt;&gt;"",VLOOKUP(B55445,cmc_ids!A55445:B64580,2,FALSE), "")</f>
        <v/>
      </c>
      <c r="F55445" s="11"/>
      <c r="G55445" s="11"/>
      <c r="H55445" s="11"/>
      <c r="I55445" s="6" t="str">
        <f t="shared" si="1734"/>
        <v/>
      </c>
      <c r="J55445" s="6" t="str">
        <f t="shared" si="1735"/>
        <v/>
      </c>
    </row>
    <row r="55446" spans="1:10" x14ac:dyDescent="0.25">
      <c r="A55446" s="7" t="str">
        <f>IF(B55446&lt;&gt;"", VLOOKUP($B55446,cmc_ids!A55446:C64581,3), "")</f>
        <v/>
      </c>
      <c r="C55446" t="str">
        <f>IF(B55446&lt;&gt;"",VLOOKUP(B55446,cmc_ids!A55446:B64581,2,FALSE), "")</f>
        <v/>
      </c>
      <c r="F55446" s="11"/>
      <c r="G55446" s="11"/>
      <c r="H55446" s="11"/>
      <c r="I55446" s="6" t="str">
        <f t="shared" si="1734"/>
        <v/>
      </c>
      <c r="J55446" s="6" t="str">
        <f t="shared" si="1735"/>
        <v/>
      </c>
    </row>
    <row r="55447" spans="1:10" x14ac:dyDescent="0.25">
      <c r="A55447" s="7" t="str">
        <f>IF(B55447&lt;&gt;"", VLOOKUP($B55447,cmc_ids!A55447:C64582,3), "")</f>
        <v/>
      </c>
      <c r="C55447" t="str">
        <f>IF(B55447&lt;&gt;"",VLOOKUP(B55447,cmc_ids!A55447:B64582,2,FALSE), "")</f>
        <v/>
      </c>
      <c r="F55447" s="11"/>
      <c r="G55447" s="11"/>
      <c r="H55447" s="11"/>
      <c r="I55447" s="6" t="str">
        <f t="shared" si="1734"/>
        <v/>
      </c>
      <c r="J55447" s="6" t="str">
        <f t="shared" si="1735"/>
        <v/>
      </c>
    </row>
    <row r="55448" spans="1:10" x14ac:dyDescent="0.25">
      <c r="A55448" s="7" t="str">
        <f>IF(B55448&lt;&gt;"", VLOOKUP($B55448,cmc_ids!A55448:C64583,3), "")</f>
        <v/>
      </c>
      <c r="C55448" t="str">
        <f>IF(B55448&lt;&gt;"",VLOOKUP(B55448,cmc_ids!A55448:B64583,2,FALSE), "")</f>
        <v/>
      </c>
      <c r="F55448" s="11"/>
      <c r="G55448" s="11"/>
      <c r="H55448" s="11"/>
      <c r="I55448" s="6" t="str">
        <f t="shared" si="1734"/>
        <v/>
      </c>
      <c r="J55448" s="6" t="str">
        <f t="shared" si="1735"/>
        <v/>
      </c>
    </row>
    <row r="55449" spans="1:10" x14ac:dyDescent="0.25">
      <c r="A55449" s="7" t="str">
        <f>IF(B55449&lt;&gt;"", VLOOKUP($B55449,cmc_ids!A55449:C64584,3), "")</f>
        <v/>
      </c>
      <c r="C55449" t="str">
        <f>IF(B55449&lt;&gt;"",VLOOKUP(B55449,cmc_ids!A55449:B64584,2,FALSE), "")</f>
        <v/>
      </c>
      <c r="F55449" s="11"/>
      <c r="G55449" s="11"/>
      <c r="H55449" s="11"/>
      <c r="I55449" s="6" t="str">
        <f t="shared" si="1734"/>
        <v/>
      </c>
      <c r="J55449" s="6" t="str">
        <f t="shared" si="1735"/>
        <v/>
      </c>
    </row>
    <row r="55450" spans="1:10" x14ac:dyDescent="0.25">
      <c r="A55450" s="7" t="str">
        <f>IF(B55450&lt;&gt;"", VLOOKUP($B55450,cmc_ids!A55450:C64585,3), "")</f>
        <v/>
      </c>
      <c r="C55450" t="str">
        <f>IF(B55450&lt;&gt;"",VLOOKUP(B55450,cmc_ids!A55450:B64585,2,FALSE), "")</f>
        <v/>
      </c>
      <c r="F55450" s="11"/>
      <c r="G55450" s="11"/>
      <c r="H55450" s="11"/>
      <c r="I55450" s="6" t="str">
        <f t="shared" si="1734"/>
        <v/>
      </c>
      <c r="J55450" s="6" t="str">
        <f t="shared" si="1735"/>
        <v/>
      </c>
    </row>
    <row r="55451" spans="1:10" x14ac:dyDescent="0.25">
      <c r="A55451" s="7" t="str">
        <f>IF(B55451&lt;&gt;"", VLOOKUP($B55451,cmc_ids!A55451:C64586,3), "")</f>
        <v/>
      </c>
      <c r="C55451" t="str">
        <f>IF(B55451&lt;&gt;"",VLOOKUP(B55451,cmc_ids!A55451:B64586,2,FALSE), "")</f>
        <v/>
      </c>
      <c r="F55451" s="11"/>
      <c r="G55451" s="11"/>
      <c r="H55451" s="11"/>
      <c r="I55451" s="6" t="str">
        <f t="shared" si="1734"/>
        <v/>
      </c>
      <c r="J55451" s="6" t="str">
        <f t="shared" si="1735"/>
        <v/>
      </c>
    </row>
    <row r="55452" spans="1:10" x14ac:dyDescent="0.25">
      <c r="A55452" s="7" t="str">
        <f>IF(B55452&lt;&gt;"", VLOOKUP($B55452,cmc_ids!A55452:C64587,3), "")</f>
        <v/>
      </c>
      <c r="C55452" t="str">
        <f>IF(B55452&lt;&gt;"",VLOOKUP(B55452,cmc_ids!A55452:B64587,2,FALSE), "")</f>
        <v/>
      </c>
      <c r="F55452" s="11"/>
      <c r="G55452" s="11"/>
      <c r="H55452" s="11"/>
      <c r="I55452" s="6" t="str">
        <f t="shared" si="1734"/>
        <v/>
      </c>
      <c r="J55452" s="6" t="str">
        <f t="shared" si="1735"/>
        <v/>
      </c>
    </row>
    <row r="55453" spans="1:10" x14ac:dyDescent="0.25">
      <c r="A55453" s="7" t="str">
        <f>IF(B55453&lt;&gt;"", VLOOKUP($B55453,cmc_ids!A55453:C64588,3), "")</f>
        <v/>
      </c>
      <c r="C55453" t="str">
        <f>IF(B55453&lt;&gt;"",VLOOKUP(B55453,cmc_ids!A55453:B64588,2,FALSE), "")</f>
        <v/>
      </c>
      <c r="F55453" s="11"/>
      <c r="G55453" s="11"/>
      <c r="H55453" s="11"/>
      <c r="I55453" s="6" t="str">
        <f t="shared" si="1734"/>
        <v/>
      </c>
      <c r="J55453" s="6" t="str">
        <f t="shared" si="1735"/>
        <v/>
      </c>
    </row>
    <row r="55454" spans="1:10" x14ac:dyDescent="0.25">
      <c r="A55454" s="7" t="str">
        <f>IF(B55454&lt;&gt;"", VLOOKUP($B55454,cmc_ids!A55454:C64589,3), "")</f>
        <v/>
      </c>
      <c r="C55454" t="str">
        <f>IF(B55454&lt;&gt;"",VLOOKUP(B55454,cmc_ids!A55454:B64589,2,FALSE), "")</f>
        <v/>
      </c>
      <c r="F55454" s="11"/>
      <c r="G55454" s="11"/>
      <c r="H55454" s="11"/>
      <c r="I55454" s="6" t="str">
        <f t="shared" si="1734"/>
        <v/>
      </c>
      <c r="J55454" s="6" t="str">
        <f t="shared" si="1735"/>
        <v/>
      </c>
    </row>
    <row r="55455" spans="1:10" x14ac:dyDescent="0.25">
      <c r="A55455" s="7" t="str">
        <f>IF(B55455&lt;&gt;"", VLOOKUP($B55455,cmc_ids!A55455:C64590,3), "")</f>
        <v/>
      </c>
      <c r="C55455" t="str">
        <f>IF(B55455&lt;&gt;"",VLOOKUP(B55455,cmc_ids!A55455:B64590,2,FALSE), "")</f>
        <v/>
      </c>
      <c r="F55455" s="11"/>
      <c r="G55455" s="11"/>
      <c r="H55455" s="11"/>
      <c r="I55455" s="6" t="str">
        <f t="shared" si="1734"/>
        <v/>
      </c>
      <c r="J55455" s="6" t="str">
        <f t="shared" si="1735"/>
        <v/>
      </c>
    </row>
    <row r="55456" spans="1:10" x14ac:dyDescent="0.25">
      <c r="A55456" s="7" t="str">
        <f>IF(B55456&lt;&gt;"", VLOOKUP($B55456,cmc_ids!A55456:C64591,3), "")</f>
        <v/>
      </c>
      <c r="C55456" t="str">
        <f>IF(B55456&lt;&gt;"",VLOOKUP(B55456,cmc_ids!A55456:B64591,2,FALSE), "")</f>
        <v/>
      </c>
      <c r="F55456" s="11"/>
      <c r="G55456" s="11"/>
      <c r="H55456" s="11"/>
      <c r="I55456" s="6" t="str">
        <f t="shared" si="1734"/>
        <v/>
      </c>
      <c r="J55456" s="6" t="str">
        <f t="shared" si="1735"/>
        <v/>
      </c>
    </row>
    <row r="55457" spans="1:10" x14ac:dyDescent="0.25">
      <c r="A55457" s="7" t="str">
        <f>IF(B55457&lt;&gt;"", VLOOKUP($B55457,cmc_ids!A55457:C64592,3), "")</f>
        <v/>
      </c>
      <c r="C55457" t="str">
        <f>IF(B55457&lt;&gt;"",VLOOKUP(B55457,cmc_ids!A55457:B64592,2,FALSE), "")</f>
        <v/>
      </c>
      <c r="F55457" s="11"/>
      <c r="G55457" s="11"/>
      <c r="H55457" s="11"/>
      <c r="I55457" s="6" t="str">
        <f t="shared" si="1734"/>
        <v/>
      </c>
      <c r="J55457" s="6" t="str">
        <f t="shared" si="1735"/>
        <v/>
      </c>
    </row>
    <row r="55458" spans="1:10" x14ac:dyDescent="0.25">
      <c r="A55458" s="7" t="str">
        <f>IF(B55458&lt;&gt;"", VLOOKUP($B55458,cmc_ids!A55458:C64593,3), "")</f>
        <v/>
      </c>
      <c r="C55458" t="str">
        <f>IF(B55458&lt;&gt;"",VLOOKUP(B55458,cmc_ids!A55458:B64593,2,FALSE), "")</f>
        <v/>
      </c>
      <c r="F55458" s="11"/>
      <c r="G55458" s="11"/>
      <c r="H55458" s="11"/>
      <c r="I55458" s="6" t="str">
        <f t="shared" si="1734"/>
        <v/>
      </c>
      <c r="J55458" s="6" t="str">
        <f t="shared" si="1735"/>
        <v/>
      </c>
    </row>
    <row r="55459" spans="1:10" x14ac:dyDescent="0.25">
      <c r="A55459" s="7" t="str">
        <f>IF(B55459&lt;&gt;"", VLOOKUP($B55459,cmc_ids!A55459:C64594,3), "")</f>
        <v/>
      </c>
      <c r="C55459" t="str">
        <f>IF(B55459&lt;&gt;"",VLOOKUP(B55459,cmc_ids!A55459:B64594,2,FALSE), "")</f>
        <v/>
      </c>
      <c r="F55459" s="11"/>
      <c r="G55459" s="11"/>
      <c r="H55459" s="11"/>
      <c r="I55459" s="6" t="str">
        <f t="shared" si="1734"/>
        <v/>
      </c>
      <c r="J55459" s="6" t="str">
        <f t="shared" si="1735"/>
        <v/>
      </c>
    </row>
    <row r="55460" spans="1:10" x14ac:dyDescent="0.25">
      <c r="A55460" s="7" t="str">
        <f>IF(B55460&lt;&gt;"", VLOOKUP($B55460,cmc_ids!A55460:C64595,3), "")</f>
        <v/>
      </c>
      <c r="C55460" t="str">
        <f>IF(B55460&lt;&gt;"",VLOOKUP(B55460,cmc_ids!A55460:B64595,2,FALSE), "")</f>
        <v/>
      </c>
      <c r="F55460" s="11"/>
      <c r="G55460" s="11"/>
      <c r="H55460" s="11"/>
      <c r="I55460" s="6" t="str">
        <f t="shared" si="1734"/>
        <v/>
      </c>
      <c r="J55460" s="6" t="str">
        <f t="shared" si="1735"/>
        <v/>
      </c>
    </row>
    <row r="55461" spans="1:10" x14ac:dyDescent="0.25">
      <c r="A55461" s="7" t="str">
        <f>IF(B55461&lt;&gt;"", VLOOKUP($B55461,cmc_ids!A55461:C64596,3), "")</f>
        <v/>
      </c>
      <c r="C55461" t="str">
        <f>IF(B55461&lt;&gt;"",VLOOKUP(B55461,cmc_ids!A55461:B64596,2,FALSE), "")</f>
        <v/>
      </c>
      <c r="F55461" s="11"/>
      <c r="G55461" s="11"/>
      <c r="H55461" s="11"/>
      <c r="I55461" s="6" t="str">
        <f t="shared" si="1734"/>
        <v/>
      </c>
      <c r="J55461" s="6" t="str">
        <f t="shared" si="1735"/>
        <v/>
      </c>
    </row>
    <row r="55462" spans="1:10" x14ac:dyDescent="0.25">
      <c r="A55462" s="7" t="str">
        <f>IF(B55462&lt;&gt;"", VLOOKUP($B55462,cmc_ids!A55462:C64597,3), "")</f>
        <v/>
      </c>
      <c r="C55462" t="str">
        <f>IF(B55462&lt;&gt;"",VLOOKUP(B55462,cmc_ids!A55462:B64597,2,FALSE), "")</f>
        <v/>
      </c>
      <c r="F55462" s="11"/>
      <c r="G55462" s="11"/>
      <c r="H55462" s="11"/>
      <c r="I55462" s="6" t="str">
        <f t="shared" si="1734"/>
        <v/>
      </c>
      <c r="J55462" s="6" t="str">
        <f t="shared" si="1735"/>
        <v/>
      </c>
    </row>
    <row r="55463" spans="1:10" x14ac:dyDescent="0.25">
      <c r="A55463" s="7" t="str">
        <f>IF(B55463&lt;&gt;"", VLOOKUP($B55463,cmc_ids!A55463:C64598,3), "")</f>
        <v/>
      </c>
      <c r="C55463" t="str">
        <f>IF(B55463&lt;&gt;"",VLOOKUP(B55463,cmc_ids!A55463:B64598,2,FALSE), "")</f>
        <v/>
      </c>
      <c r="F55463" s="11"/>
      <c r="G55463" s="11"/>
      <c r="H55463" s="11"/>
      <c r="I55463" s="6" t="str">
        <f t="shared" si="1734"/>
        <v/>
      </c>
      <c r="J55463" s="6" t="str">
        <f t="shared" si="1735"/>
        <v/>
      </c>
    </row>
    <row r="55464" spans="1:10" x14ac:dyDescent="0.25">
      <c r="A55464" s="7" t="str">
        <f>IF(B55464&lt;&gt;"", VLOOKUP($B55464,cmc_ids!A55464:C64599,3), "")</f>
        <v/>
      </c>
      <c r="C55464" t="str">
        <f>IF(B55464&lt;&gt;"",VLOOKUP(B55464,cmc_ids!A55464:B64599,2,FALSE), "")</f>
        <v/>
      </c>
      <c r="F55464" s="11"/>
      <c r="G55464" s="11"/>
      <c r="H55464" s="11"/>
      <c r="I55464" s="6" t="str">
        <f t="shared" si="1734"/>
        <v/>
      </c>
      <c r="J55464" s="6" t="str">
        <f t="shared" si="1735"/>
        <v/>
      </c>
    </row>
    <row r="55465" spans="1:10" x14ac:dyDescent="0.25">
      <c r="A55465" s="7" t="str">
        <f>IF(B55465&lt;&gt;"", VLOOKUP($B55465,cmc_ids!A55465:C64600,3), "")</f>
        <v/>
      </c>
      <c r="C55465" t="str">
        <f>IF(B55465&lt;&gt;"",VLOOKUP(B55465,cmc_ids!A55465:B64600,2,FALSE), "")</f>
        <v/>
      </c>
      <c r="F55465" s="11"/>
      <c r="G55465" s="11"/>
      <c r="H55465" s="11"/>
      <c r="I55465" s="6" t="str">
        <f t="shared" si="1734"/>
        <v/>
      </c>
      <c r="J55465" s="6" t="str">
        <f t="shared" si="1735"/>
        <v/>
      </c>
    </row>
    <row r="55466" spans="1:10" x14ac:dyDescent="0.25">
      <c r="A55466" s="7" t="str">
        <f>IF(B55466&lt;&gt;"", VLOOKUP($B55466,cmc_ids!A55466:C64601,3), "")</f>
        <v/>
      </c>
      <c r="C55466" t="str">
        <f>IF(B55466&lt;&gt;"",VLOOKUP(B55466,cmc_ids!A55466:B64601,2,FALSE), "")</f>
        <v/>
      </c>
      <c r="F55466" s="11"/>
      <c r="G55466" s="11"/>
      <c r="H55466" s="11"/>
      <c r="I55466" s="6" t="str">
        <f t="shared" si="1734"/>
        <v/>
      </c>
      <c r="J55466" s="6" t="str">
        <f t="shared" si="1735"/>
        <v/>
      </c>
    </row>
    <row r="55467" spans="1:10" x14ac:dyDescent="0.25">
      <c r="A55467" s="7" t="str">
        <f>IF(B55467&lt;&gt;"", VLOOKUP($B55467,cmc_ids!A55467:C64602,3), "")</f>
        <v/>
      </c>
      <c r="C55467" t="str">
        <f>IF(B55467&lt;&gt;"",VLOOKUP(B55467,cmc_ids!A55467:B64602,2,FALSE), "")</f>
        <v/>
      </c>
      <c r="F55467" s="11"/>
      <c r="G55467" s="11"/>
      <c r="H55467" s="11"/>
      <c r="I55467" s="6" t="str">
        <f t="shared" si="1734"/>
        <v/>
      </c>
      <c r="J55467" s="6" t="str">
        <f t="shared" si="1735"/>
        <v/>
      </c>
    </row>
    <row r="55468" spans="1:10" x14ac:dyDescent="0.25">
      <c r="A55468" s="7" t="str">
        <f>IF(B55468&lt;&gt;"", VLOOKUP($B55468,cmc_ids!A55468:C64603,3), "")</f>
        <v/>
      </c>
      <c r="C55468" t="str">
        <f>IF(B55468&lt;&gt;"",VLOOKUP(B55468,cmc_ids!A55468:B64603,2,FALSE), "")</f>
        <v/>
      </c>
      <c r="F55468" s="11"/>
      <c r="G55468" s="11"/>
      <c r="H55468" s="11"/>
      <c r="I55468" s="6" t="str">
        <f t="shared" si="1734"/>
        <v/>
      </c>
      <c r="J55468" s="6" t="str">
        <f t="shared" si="1735"/>
        <v/>
      </c>
    </row>
    <row r="55469" spans="1:10" x14ac:dyDescent="0.25">
      <c r="A55469" s="7" t="str">
        <f>IF(B55469&lt;&gt;"", VLOOKUP($B55469,cmc_ids!A55469:C64604,3), "")</f>
        <v/>
      </c>
      <c r="C55469" t="str">
        <f>IF(B55469&lt;&gt;"",VLOOKUP(B55469,cmc_ids!A55469:B64604,2,FALSE), "")</f>
        <v/>
      </c>
      <c r="F55469" s="11"/>
      <c r="G55469" s="11"/>
      <c r="H55469" s="11"/>
      <c r="I55469" s="6" t="str">
        <f t="shared" si="1734"/>
        <v/>
      </c>
      <c r="J55469" s="6" t="str">
        <f t="shared" si="1735"/>
        <v/>
      </c>
    </row>
    <row r="55470" spans="1:10" x14ac:dyDescent="0.25">
      <c r="A55470" s="7" t="str">
        <f>IF(B55470&lt;&gt;"", VLOOKUP($B55470,cmc_ids!A55470:C64605,3), "")</f>
        <v/>
      </c>
      <c r="C55470" t="str">
        <f>IF(B55470&lt;&gt;"",VLOOKUP(B55470,cmc_ids!A55470:B64605,2,FALSE), "")</f>
        <v/>
      </c>
      <c r="F55470" s="11"/>
      <c r="G55470" s="11"/>
      <c r="H55470" s="11"/>
      <c r="I55470" s="6" t="str">
        <f t="shared" si="1734"/>
        <v/>
      </c>
      <c r="J55470" s="6" t="str">
        <f t="shared" si="1735"/>
        <v/>
      </c>
    </row>
    <row r="55471" spans="1:10" x14ac:dyDescent="0.25">
      <c r="A55471" s="7" t="str">
        <f>IF(B55471&lt;&gt;"", VLOOKUP($B55471,cmc_ids!A55471:C64606,3), "")</f>
        <v/>
      </c>
      <c r="C55471" t="str">
        <f>IF(B55471&lt;&gt;"",VLOOKUP(B55471,cmc_ids!A55471:B64606,2,FALSE), "")</f>
        <v/>
      </c>
      <c r="F55471" s="11"/>
      <c r="G55471" s="11"/>
      <c r="H55471" s="11"/>
      <c r="I55471" s="6" t="str">
        <f t="shared" si="1734"/>
        <v/>
      </c>
      <c r="J55471" s="6" t="str">
        <f t="shared" si="1735"/>
        <v/>
      </c>
    </row>
    <row r="55472" spans="1:10" x14ac:dyDescent="0.25">
      <c r="A55472" s="7" t="str">
        <f>IF(B55472&lt;&gt;"", VLOOKUP($B55472,cmc_ids!A55472:C64607,3), "")</f>
        <v/>
      </c>
      <c r="C55472" t="str">
        <f>IF(B55472&lt;&gt;"",VLOOKUP(B55472,cmc_ids!A55472:B64607,2,FALSE), "")</f>
        <v/>
      </c>
      <c r="F55472" s="11"/>
      <c r="G55472" s="11"/>
      <c r="H55472" s="11"/>
      <c r="I55472" s="6" t="str">
        <f t="shared" si="1734"/>
        <v/>
      </c>
      <c r="J55472" s="6" t="str">
        <f t="shared" si="1735"/>
        <v/>
      </c>
    </row>
    <row r="55473" spans="1:10" x14ac:dyDescent="0.25">
      <c r="A55473" s="7" t="str">
        <f>IF(B55473&lt;&gt;"", VLOOKUP($B55473,cmc_ids!A55473:C64608,3), "")</f>
        <v/>
      </c>
      <c r="C55473" t="str">
        <f>IF(B55473&lt;&gt;"",VLOOKUP(B55473,cmc_ids!A55473:B64608,2,FALSE), "")</f>
        <v/>
      </c>
      <c r="F55473" s="11"/>
      <c r="G55473" s="11"/>
      <c r="H55473" s="11"/>
      <c r="I55473" s="6" t="str">
        <f t="shared" si="1734"/>
        <v/>
      </c>
      <c r="J55473" s="6" t="str">
        <f t="shared" si="1735"/>
        <v/>
      </c>
    </row>
    <row r="55474" spans="1:10" x14ac:dyDescent="0.25">
      <c r="A55474" s="7" t="str">
        <f>IF(B55474&lt;&gt;"", VLOOKUP($B55474,cmc_ids!A55474:C64609,3), "")</f>
        <v/>
      </c>
      <c r="C55474" t="str">
        <f>IF(B55474&lt;&gt;"",VLOOKUP(B55474,cmc_ids!A55474:B64609,2,FALSE), "")</f>
        <v/>
      </c>
      <c r="F55474" s="11"/>
      <c r="G55474" s="11"/>
      <c r="H55474" s="11"/>
      <c r="I55474" s="6" t="str">
        <f t="shared" si="1734"/>
        <v/>
      </c>
      <c r="J55474" s="6" t="str">
        <f t="shared" si="1735"/>
        <v/>
      </c>
    </row>
    <row r="55475" spans="1:10" x14ac:dyDescent="0.25">
      <c r="A55475" s="7" t="str">
        <f>IF(B55475&lt;&gt;"", VLOOKUP($B55475,cmc_ids!A55475:C64610,3), "")</f>
        <v/>
      </c>
      <c r="C55475" t="str">
        <f>IF(B55475&lt;&gt;"",VLOOKUP(B55475,cmc_ids!A55475:B64610,2,FALSE), "")</f>
        <v/>
      </c>
      <c r="F55475" s="11"/>
      <c r="G55475" s="11"/>
      <c r="H55475" s="11"/>
      <c r="I55475" s="6" t="str">
        <f t="shared" si="1734"/>
        <v/>
      </c>
      <c r="J55475" s="6" t="str">
        <f t="shared" si="1735"/>
        <v/>
      </c>
    </row>
    <row r="55476" spans="1:10" x14ac:dyDescent="0.25">
      <c r="A55476" s="7" t="str">
        <f>IF(B55476&lt;&gt;"", VLOOKUP($B55476,cmc_ids!A55476:C64611,3), "")</f>
        <v/>
      </c>
      <c r="C55476" t="str">
        <f>IF(B55476&lt;&gt;"",VLOOKUP(B55476,cmc_ids!A55476:B64611,2,FALSE), "")</f>
        <v/>
      </c>
      <c r="F55476" s="11"/>
      <c r="G55476" s="11"/>
      <c r="H55476" s="11"/>
      <c r="I55476" s="6" t="str">
        <f t="shared" si="1734"/>
        <v/>
      </c>
      <c r="J55476" s="6" t="str">
        <f t="shared" si="1735"/>
        <v/>
      </c>
    </row>
    <row r="55477" spans="1:10" x14ac:dyDescent="0.25">
      <c r="A55477" s="7" t="str">
        <f>IF(B55477&lt;&gt;"", VLOOKUP($B55477,cmc_ids!A55477:C64612,3), "")</f>
        <v/>
      </c>
      <c r="C55477" t="str">
        <f>IF(B55477&lt;&gt;"",VLOOKUP(B55477,cmc_ids!A55477:B64612,2,FALSE), "")</f>
        <v/>
      </c>
      <c r="F55477" s="11"/>
      <c r="G55477" s="11"/>
      <c r="H55477" s="11"/>
      <c r="I55477" s="6" t="str">
        <f t="shared" si="1734"/>
        <v/>
      </c>
      <c r="J55477" s="6" t="str">
        <f t="shared" si="1735"/>
        <v/>
      </c>
    </row>
    <row r="55478" spans="1:10" x14ac:dyDescent="0.25">
      <c r="A55478" s="7" t="str">
        <f>IF(B55478&lt;&gt;"", VLOOKUP($B55478,cmc_ids!A55478:C64613,3), "")</f>
        <v/>
      </c>
      <c r="C55478" t="str">
        <f>IF(B55478&lt;&gt;"",VLOOKUP(B55478,cmc_ids!A55478:B64613,2,FALSE), "")</f>
        <v/>
      </c>
      <c r="F55478" s="11"/>
      <c r="G55478" s="11"/>
      <c r="H55478" s="11"/>
      <c r="I55478" s="6" t="str">
        <f t="shared" si="1734"/>
        <v/>
      </c>
      <c r="J55478" s="6" t="str">
        <f t="shared" si="1735"/>
        <v/>
      </c>
    </row>
    <row r="55479" spans="1:10" x14ac:dyDescent="0.25">
      <c r="A55479" s="7" t="str">
        <f>IF(B55479&lt;&gt;"", VLOOKUP($B55479,cmc_ids!A55479:C64614,3), "")</f>
        <v/>
      </c>
      <c r="C55479" t="str">
        <f>IF(B55479&lt;&gt;"",VLOOKUP(B55479,cmc_ids!A55479:B64614,2,FALSE), "")</f>
        <v/>
      </c>
      <c r="F55479" s="11"/>
      <c r="G55479" s="11"/>
      <c r="H55479" s="11"/>
      <c r="I55479" s="6" t="str">
        <f t="shared" si="1734"/>
        <v/>
      </c>
      <c r="J55479" s="6" t="str">
        <f t="shared" si="1735"/>
        <v/>
      </c>
    </row>
    <row r="55480" spans="1:10" x14ac:dyDescent="0.25">
      <c r="A55480" s="7" t="str">
        <f>IF(B55480&lt;&gt;"", VLOOKUP($B55480,cmc_ids!A55480:C64615,3), "")</f>
        <v/>
      </c>
      <c r="C55480" t="str">
        <f>IF(B55480&lt;&gt;"",VLOOKUP(B55480,cmc_ids!A55480:B64615,2,FALSE), "")</f>
        <v/>
      </c>
      <c r="F55480" s="11"/>
      <c r="G55480" s="11"/>
      <c r="H55480" s="11"/>
      <c r="I55480" s="6" t="str">
        <f t="shared" si="1734"/>
        <v/>
      </c>
      <c r="J55480" s="6" t="str">
        <f t="shared" si="1735"/>
        <v/>
      </c>
    </row>
    <row r="55481" spans="1:10" x14ac:dyDescent="0.25">
      <c r="A55481" s="7" t="str">
        <f>IF(B55481&lt;&gt;"", VLOOKUP($B55481,cmc_ids!A55481:C64616,3), "")</f>
        <v/>
      </c>
      <c r="C55481" t="str">
        <f>IF(B55481&lt;&gt;"",VLOOKUP(B55481,cmc_ids!A55481:B64616,2,FALSE), "")</f>
        <v/>
      </c>
      <c r="F55481" s="11"/>
      <c r="G55481" s="11"/>
      <c r="H55481" s="11"/>
      <c r="I55481" s="6" t="str">
        <f t="shared" si="1734"/>
        <v/>
      </c>
      <c r="J55481" s="6" t="str">
        <f t="shared" si="1735"/>
        <v/>
      </c>
    </row>
    <row r="55482" spans="1:10" x14ac:dyDescent="0.25">
      <c r="A55482" s="7" t="str">
        <f>IF(B55482&lt;&gt;"", VLOOKUP($B55482,cmc_ids!A55482:C64617,3), "")</f>
        <v/>
      </c>
      <c r="C55482" t="str">
        <f>IF(B55482&lt;&gt;"",VLOOKUP(B55482,cmc_ids!A55482:B64617,2,FALSE), "")</f>
        <v/>
      </c>
      <c r="F55482" s="11"/>
      <c r="G55482" s="11"/>
      <c r="H55482" s="11"/>
      <c r="I55482" s="6" t="str">
        <f t="shared" si="1734"/>
        <v/>
      </c>
      <c r="J55482" s="6" t="str">
        <f t="shared" si="1735"/>
        <v/>
      </c>
    </row>
    <row r="55483" spans="1:10" x14ac:dyDescent="0.25">
      <c r="A55483" s="7" t="str">
        <f>IF(B55483&lt;&gt;"", VLOOKUP($B55483,cmc_ids!A55483:C64618,3), "")</f>
        <v/>
      </c>
      <c r="C55483" t="str">
        <f>IF(B55483&lt;&gt;"",VLOOKUP(B55483,cmc_ids!A55483:B64618,2,FALSE), "")</f>
        <v/>
      </c>
      <c r="F55483" s="11"/>
      <c r="G55483" s="11"/>
      <c r="H55483" s="11"/>
      <c r="I55483" s="6" t="str">
        <f t="shared" si="1734"/>
        <v/>
      </c>
      <c r="J55483" s="6" t="str">
        <f t="shared" si="1735"/>
        <v/>
      </c>
    </row>
    <row r="55484" spans="1:10" x14ac:dyDescent="0.25">
      <c r="A55484" s="7" t="str">
        <f>IF(B55484&lt;&gt;"", VLOOKUP($B55484,cmc_ids!A55484:C64619,3), "")</f>
        <v/>
      </c>
      <c r="C55484" t="str">
        <f>IF(B55484&lt;&gt;"",VLOOKUP(B55484,cmc_ids!A55484:B64619,2,FALSE), "")</f>
        <v/>
      </c>
      <c r="F55484" s="11"/>
      <c r="G55484" s="11"/>
      <c r="H55484" s="11"/>
      <c r="I55484" s="6" t="str">
        <f t="shared" si="1734"/>
        <v/>
      </c>
      <c r="J55484" s="6" t="str">
        <f t="shared" si="1735"/>
        <v/>
      </c>
    </row>
    <row r="55485" spans="1:10" x14ac:dyDescent="0.25">
      <c r="A55485" s="7" t="str">
        <f>IF(B55485&lt;&gt;"", VLOOKUP($B55485,cmc_ids!A55485:C64620,3), "")</f>
        <v/>
      </c>
      <c r="C55485" t="str">
        <f>IF(B55485&lt;&gt;"",VLOOKUP(B55485,cmc_ids!A55485:B64620,2,FALSE), "")</f>
        <v/>
      </c>
      <c r="F55485" s="11"/>
      <c r="G55485" s="11"/>
      <c r="H55485" s="11"/>
      <c r="I55485" s="6" t="str">
        <f t="shared" si="1734"/>
        <v/>
      </c>
      <c r="J55485" s="6" t="str">
        <f t="shared" si="1735"/>
        <v/>
      </c>
    </row>
    <row r="55486" spans="1:10" x14ac:dyDescent="0.25">
      <c r="A55486" s="7" t="str">
        <f>IF(B55486&lt;&gt;"", VLOOKUP($B55486,cmc_ids!A55486:C64621,3), "")</f>
        <v/>
      </c>
      <c r="C55486" t="str">
        <f>IF(B55486&lt;&gt;"",VLOOKUP(B55486,cmc_ids!A55486:B64621,2,FALSE), "")</f>
        <v/>
      </c>
      <c r="F55486" s="11"/>
      <c r="G55486" s="11"/>
      <c r="H55486" s="11"/>
      <c r="I55486" s="6" t="str">
        <f t="shared" si="1734"/>
        <v/>
      </c>
      <c r="J55486" s="6" t="str">
        <f t="shared" si="1735"/>
        <v/>
      </c>
    </row>
    <row r="55487" spans="1:10" x14ac:dyDescent="0.25">
      <c r="A55487" s="7" t="str">
        <f>IF(B55487&lt;&gt;"", VLOOKUP($B55487,cmc_ids!A55487:C64622,3), "")</f>
        <v/>
      </c>
      <c r="C55487" t="str">
        <f>IF(B55487&lt;&gt;"",VLOOKUP(B55487,cmc_ids!A55487:B64622,2,FALSE), "")</f>
        <v/>
      </c>
      <c r="F55487" s="11"/>
      <c r="G55487" s="11"/>
      <c r="H55487" s="11"/>
      <c r="I55487" s="6" t="str">
        <f t="shared" si="1734"/>
        <v/>
      </c>
      <c r="J55487" s="6" t="str">
        <f t="shared" si="1735"/>
        <v/>
      </c>
    </row>
    <row r="55488" spans="1:10" x14ac:dyDescent="0.25">
      <c r="A55488" s="7" t="str">
        <f>IF(B55488&lt;&gt;"", VLOOKUP($B55488,cmc_ids!A55488:C64623,3), "")</f>
        <v/>
      </c>
      <c r="C55488" t="str">
        <f>IF(B55488&lt;&gt;"",VLOOKUP(B55488,cmc_ids!A55488:B64623,2,FALSE), "")</f>
        <v/>
      </c>
      <c r="F55488" s="11"/>
      <c r="G55488" s="11"/>
      <c r="H55488" s="11"/>
      <c r="I55488" s="6" t="str">
        <f t="shared" si="1734"/>
        <v/>
      </c>
      <c r="J55488" s="6" t="str">
        <f t="shared" si="1735"/>
        <v/>
      </c>
    </row>
    <row r="55489" spans="1:10" x14ac:dyDescent="0.25">
      <c r="A55489" s="7" t="str">
        <f>IF(B55489&lt;&gt;"", VLOOKUP($B55489,cmc_ids!A55489:C64624,3), "")</f>
        <v/>
      </c>
      <c r="C55489" t="str">
        <f>IF(B55489&lt;&gt;"",VLOOKUP(B55489,cmc_ids!A55489:B64624,2,FALSE), "")</f>
        <v/>
      </c>
      <c r="F55489" s="11"/>
      <c r="G55489" s="11"/>
      <c r="H55489" s="11"/>
      <c r="I55489" s="6" t="str">
        <f t="shared" si="1734"/>
        <v/>
      </c>
      <c r="J55489" s="6" t="str">
        <f t="shared" si="1735"/>
        <v/>
      </c>
    </row>
    <row r="55490" spans="1:10" x14ac:dyDescent="0.25">
      <c r="A55490" s="7" t="str">
        <f>IF(B55490&lt;&gt;"", VLOOKUP($B55490,cmc_ids!A55490:C64625,3), "")</f>
        <v/>
      </c>
      <c r="C55490" t="str">
        <f>IF(B55490&lt;&gt;"",VLOOKUP(B55490,cmc_ids!A55490:B64625,2,FALSE), "")</f>
        <v/>
      </c>
      <c r="F55490" s="11"/>
      <c r="G55490" s="11"/>
      <c r="H55490" s="11"/>
      <c r="I55490" s="6" t="str">
        <f t="shared" si="1734"/>
        <v/>
      </c>
      <c r="J55490" s="6" t="str">
        <f t="shared" si="1735"/>
        <v/>
      </c>
    </row>
    <row r="55491" spans="1:10" x14ac:dyDescent="0.25">
      <c r="A55491" s="7" t="str">
        <f>IF(B55491&lt;&gt;"", VLOOKUP($B55491,cmc_ids!A55491:C64626,3), "")</f>
        <v/>
      </c>
      <c r="C55491" t="str">
        <f>IF(B55491&lt;&gt;"",VLOOKUP(B55491,cmc_ids!A55491:B64626,2,FALSE), "")</f>
        <v/>
      </c>
      <c r="F55491" s="11"/>
      <c r="G55491" s="11"/>
      <c r="H55491" s="11"/>
      <c r="I55491" s="6" t="str">
        <f t="shared" si="1734"/>
        <v/>
      </c>
      <c r="J55491" s="6" t="str">
        <f t="shared" si="1735"/>
        <v/>
      </c>
    </row>
    <row r="55492" spans="1:10" x14ac:dyDescent="0.25">
      <c r="A55492" s="7" t="str">
        <f>IF(B55492&lt;&gt;"", VLOOKUP($B55492,cmc_ids!A55492:C64627,3), "")</f>
        <v/>
      </c>
      <c r="C55492" t="str">
        <f>IF(B55492&lt;&gt;"",VLOOKUP(B55492,cmc_ids!A55492:B64627,2,FALSE), "")</f>
        <v/>
      </c>
      <c r="F55492" s="11"/>
      <c r="G55492" s="11"/>
      <c r="H55492" s="11"/>
      <c r="I55492" s="6" t="str">
        <f t="shared" si="1734"/>
        <v/>
      </c>
      <c r="J55492" s="6" t="str">
        <f t="shared" si="1735"/>
        <v/>
      </c>
    </row>
    <row r="55493" spans="1:10" x14ac:dyDescent="0.25">
      <c r="A55493" s="7" t="str">
        <f>IF(B55493&lt;&gt;"", VLOOKUP($B55493,cmc_ids!A55493:C64628,3), "")</f>
        <v/>
      </c>
      <c r="C55493" t="str">
        <f>IF(B55493&lt;&gt;"",VLOOKUP(B55493,cmc_ids!A55493:B64628,2,FALSE), "")</f>
        <v/>
      </c>
      <c r="F55493" s="11"/>
      <c r="G55493" s="11"/>
      <c r="H55493" s="11"/>
      <c r="I55493" s="6" t="str">
        <f t="shared" si="1734"/>
        <v/>
      </c>
      <c r="J55493" s="6" t="str">
        <f t="shared" si="1735"/>
        <v/>
      </c>
    </row>
    <row r="55494" spans="1:10" x14ac:dyDescent="0.25">
      <c r="A55494" s="7" t="str">
        <f>IF(B55494&lt;&gt;"", VLOOKUP($B55494,cmc_ids!A55494:C64629,3), "")</f>
        <v/>
      </c>
      <c r="C55494" t="str">
        <f>IF(B55494&lt;&gt;"",VLOOKUP(B55494,cmc_ids!A55494:B64629,2,FALSE), "")</f>
        <v/>
      </c>
      <c r="F55494" s="11"/>
      <c r="G55494" s="11"/>
      <c r="H55494" s="11"/>
      <c r="I55494" s="6" t="str">
        <f t="shared" si="1734"/>
        <v/>
      </c>
      <c r="J55494" s="6" t="str">
        <f t="shared" si="1735"/>
        <v/>
      </c>
    </row>
    <row r="55495" spans="1:10" x14ac:dyDescent="0.25">
      <c r="A55495" s="7" t="str">
        <f>IF(B55495&lt;&gt;"", VLOOKUP($B55495,cmc_ids!A55495:C64630,3), "")</f>
        <v/>
      </c>
      <c r="C55495" t="str">
        <f>IF(B55495&lt;&gt;"",VLOOKUP(B55495,cmc_ids!A55495:B64630,2,FALSE), "")</f>
        <v/>
      </c>
      <c r="F55495" s="11"/>
      <c r="G55495" s="11"/>
      <c r="H55495" s="11"/>
      <c r="I55495" s="6" t="str">
        <f t="shared" si="1734"/>
        <v/>
      </c>
      <c r="J55495" s="6" t="str">
        <f t="shared" si="1735"/>
        <v/>
      </c>
    </row>
    <row r="55496" spans="1:10" x14ac:dyDescent="0.25">
      <c r="A55496" s="7" t="str">
        <f>IF(B55496&lt;&gt;"", VLOOKUP($B55496,cmc_ids!A55496:C64631,3), "")</f>
        <v/>
      </c>
      <c r="C55496" t="str">
        <f>IF(B55496&lt;&gt;"",VLOOKUP(B55496,cmc_ids!A55496:B64631,2,FALSE), "")</f>
        <v/>
      </c>
      <c r="F55496" s="11"/>
      <c r="G55496" s="11"/>
      <c r="H55496" s="11"/>
      <c r="I55496" s="6" t="str">
        <f t="shared" si="1734"/>
        <v/>
      </c>
      <c r="J55496" s="6" t="str">
        <f t="shared" si="1735"/>
        <v/>
      </c>
    </row>
    <row r="55497" spans="1:10" x14ac:dyDescent="0.25">
      <c r="A55497" s="7" t="str">
        <f>IF(B55497&lt;&gt;"", VLOOKUP($B55497,cmc_ids!A55497:C64632,3), "")</f>
        <v/>
      </c>
      <c r="C55497" t="str">
        <f>IF(B55497&lt;&gt;"",VLOOKUP(B55497,cmc_ids!A55497:B64632,2,FALSE), "")</f>
        <v/>
      </c>
      <c r="F55497" s="11"/>
      <c r="G55497" s="11"/>
      <c r="H55497" s="11"/>
      <c r="I55497" s="6" t="str">
        <f t="shared" ref="I55497:I55560" si="1736">IF($H55497=0, "", F55497/H55497)</f>
        <v/>
      </c>
      <c r="J55497" s="6" t="str">
        <f t="shared" ref="J55497:J55560" si="1737">IF($H55497=0, "", G55497/H55497)</f>
        <v/>
      </c>
    </row>
    <row r="55498" spans="1:10" x14ac:dyDescent="0.25">
      <c r="A55498" s="7" t="str">
        <f>IF(B55498&lt;&gt;"", VLOOKUP($B55498,cmc_ids!A55498:C64633,3), "")</f>
        <v/>
      </c>
      <c r="C55498" t="str">
        <f>IF(B55498&lt;&gt;"",VLOOKUP(B55498,cmc_ids!A55498:B64633,2,FALSE), "")</f>
        <v/>
      </c>
      <c r="F55498" s="11"/>
      <c r="G55498" s="11"/>
      <c r="H55498" s="11"/>
      <c r="I55498" s="6" t="str">
        <f t="shared" si="1736"/>
        <v/>
      </c>
      <c r="J55498" s="6" t="str">
        <f t="shared" si="1737"/>
        <v/>
      </c>
    </row>
    <row r="55499" spans="1:10" x14ac:dyDescent="0.25">
      <c r="A55499" s="7" t="str">
        <f>IF(B55499&lt;&gt;"", VLOOKUP($B55499,cmc_ids!A55499:C64634,3), "")</f>
        <v/>
      </c>
      <c r="C55499" t="str">
        <f>IF(B55499&lt;&gt;"",VLOOKUP(B55499,cmc_ids!A55499:B64634,2,FALSE), "")</f>
        <v/>
      </c>
      <c r="F55499" s="11"/>
      <c r="G55499" s="11"/>
      <c r="H55499" s="11"/>
      <c r="I55499" s="6" t="str">
        <f t="shared" si="1736"/>
        <v/>
      </c>
      <c r="J55499" s="6" t="str">
        <f t="shared" si="1737"/>
        <v/>
      </c>
    </row>
    <row r="55500" spans="1:10" x14ac:dyDescent="0.25">
      <c r="A55500" s="7" t="str">
        <f>IF(B55500&lt;&gt;"", VLOOKUP($B55500,cmc_ids!A55500:C64635,3), "")</f>
        <v/>
      </c>
      <c r="C55500" t="str">
        <f>IF(B55500&lt;&gt;"",VLOOKUP(B55500,cmc_ids!A55500:B64635,2,FALSE), "")</f>
        <v/>
      </c>
      <c r="F55500" s="11"/>
      <c r="G55500" s="11"/>
      <c r="H55500" s="11"/>
      <c r="I55500" s="6" t="str">
        <f t="shared" si="1736"/>
        <v/>
      </c>
      <c r="J55500" s="6" t="str">
        <f t="shared" si="1737"/>
        <v/>
      </c>
    </row>
    <row r="55501" spans="1:10" x14ac:dyDescent="0.25">
      <c r="A55501" s="7" t="str">
        <f>IF(B55501&lt;&gt;"", VLOOKUP($B55501,cmc_ids!A55501:C64636,3), "")</f>
        <v/>
      </c>
      <c r="C55501" t="str">
        <f>IF(B55501&lt;&gt;"",VLOOKUP(B55501,cmc_ids!A55501:B64636,2,FALSE), "")</f>
        <v/>
      </c>
      <c r="F55501" s="11"/>
      <c r="G55501" s="11"/>
      <c r="H55501" s="11"/>
      <c r="I55501" s="6" t="str">
        <f t="shared" si="1736"/>
        <v/>
      </c>
      <c r="J55501" s="6" t="str">
        <f t="shared" si="1737"/>
        <v/>
      </c>
    </row>
    <row r="55502" spans="1:10" x14ac:dyDescent="0.25">
      <c r="A55502" s="7" t="str">
        <f>IF(B55502&lt;&gt;"", VLOOKUP($B55502,cmc_ids!A55502:C64637,3), "")</f>
        <v/>
      </c>
      <c r="C55502" t="str">
        <f>IF(B55502&lt;&gt;"",VLOOKUP(B55502,cmc_ids!A55502:B64637,2,FALSE), "")</f>
        <v/>
      </c>
      <c r="F55502" s="11"/>
      <c r="G55502" s="11"/>
      <c r="H55502" s="11"/>
      <c r="I55502" s="6" t="str">
        <f t="shared" si="1736"/>
        <v/>
      </c>
      <c r="J55502" s="6" t="str">
        <f t="shared" si="1737"/>
        <v/>
      </c>
    </row>
    <row r="55503" spans="1:10" x14ac:dyDescent="0.25">
      <c r="A55503" s="7" t="str">
        <f>IF(B55503&lt;&gt;"", VLOOKUP($B55503,cmc_ids!A55503:C64638,3), "")</f>
        <v/>
      </c>
      <c r="C55503" t="str">
        <f>IF(B55503&lt;&gt;"",VLOOKUP(B55503,cmc_ids!A55503:B64638,2,FALSE), "")</f>
        <v/>
      </c>
      <c r="F55503" s="11"/>
      <c r="G55503" s="11"/>
      <c r="H55503" s="11"/>
      <c r="I55503" s="6" t="str">
        <f t="shared" si="1736"/>
        <v/>
      </c>
      <c r="J55503" s="6" t="str">
        <f t="shared" si="1737"/>
        <v/>
      </c>
    </row>
    <row r="55504" spans="1:10" x14ac:dyDescent="0.25">
      <c r="A55504" s="7" t="str">
        <f>IF(B55504&lt;&gt;"", VLOOKUP($B55504,cmc_ids!A55504:C64639,3), "")</f>
        <v/>
      </c>
      <c r="C55504" t="str">
        <f>IF(B55504&lt;&gt;"",VLOOKUP(B55504,cmc_ids!A55504:B64639,2,FALSE), "")</f>
        <v/>
      </c>
      <c r="F55504" s="11"/>
      <c r="G55504" s="11"/>
      <c r="H55504" s="11"/>
      <c r="I55504" s="6" t="str">
        <f t="shared" si="1736"/>
        <v/>
      </c>
      <c r="J55504" s="6" t="str">
        <f t="shared" si="1737"/>
        <v/>
      </c>
    </row>
    <row r="55505" spans="1:10" x14ac:dyDescent="0.25">
      <c r="A55505" s="7" t="str">
        <f>IF(B55505&lt;&gt;"", VLOOKUP($B55505,cmc_ids!A55505:C64640,3), "")</f>
        <v/>
      </c>
      <c r="C55505" t="str">
        <f>IF(B55505&lt;&gt;"",VLOOKUP(B55505,cmc_ids!A55505:B64640,2,FALSE), "")</f>
        <v/>
      </c>
      <c r="F55505" s="11"/>
      <c r="G55505" s="11"/>
      <c r="H55505" s="11"/>
      <c r="I55505" s="6" t="str">
        <f t="shared" si="1736"/>
        <v/>
      </c>
      <c r="J55505" s="6" t="str">
        <f t="shared" si="1737"/>
        <v/>
      </c>
    </row>
    <row r="55506" spans="1:10" x14ac:dyDescent="0.25">
      <c r="A55506" s="7" t="str">
        <f>IF(B55506&lt;&gt;"", VLOOKUP($B55506,cmc_ids!A55506:C64641,3), "")</f>
        <v/>
      </c>
      <c r="C55506" t="str">
        <f>IF(B55506&lt;&gt;"",VLOOKUP(B55506,cmc_ids!A55506:B64641,2,FALSE), "")</f>
        <v/>
      </c>
      <c r="F55506" s="11"/>
      <c r="G55506" s="11"/>
      <c r="H55506" s="11"/>
      <c r="I55506" s="6" t="str">
        <f t="shared" si="1736"/>
        <v/>
      </c>
      <c r="J55506" s="6" t="str">
        <f t="shared" si="1737"/>
        <v/>
      </c>
    </row>
    <row r="55507" spans="1:10" x14ac:dyDescent="0.25">
      <c r="A55507" s="7" t="str">
        <f>IF(B55507&lt;&gt;"", VLOOKUP($B55507,cmc_ids!A55507:C64642,3), "")</f>
        <v/>
      </c>
      <c r="C55507" t="str">
        <f>IF(B55507&lt;&gt;"",VLOOKUP(B55507,cmc_ids!A55507:B64642,2,FALSE), "")</f>
        <v/>
      </c>
      <c r="F55507" s="11"/>
      <c r="G55507" s="11"/>
      <c r="H55507" s="11"/>
      <c r="I55507" s="6" t="str">
        <f t="shared" si="1736"/>
        <v/>
      </c>
      <c r="J55507" s="6" t="str">
        <f t="shared" si="1737"/>
        <v/>
      </c>
    </row>
    <row r="55508" spans="1:10" x14ac:dyDescent="0.25">
      <c r="A55508" s="7" t="str">
        <f>IF(B55508&lt;&gt;"", VLOOKUP($B55508,cmc_ids!A55508:C64643,3), "")</f>
        <v/>
      </c>
      <c r="C55508" t="str">
        <f>IF(B55508&lt;&gt;"",VLOOKUP(B55508,cmc_ids!A55508:B64643,2,FALSE), "")</f>
        <v/>
      </c>
      <c r="F55508" s="11"/>
      <c r="G55508" s="11"/>
      <c r="H55508" s="11"/>
      <c r="I55508" s="6" t="str">
        <f t="shared" si="1736"/>
        <v/>
      </c>
      <c r="J55508" s="6" t="str">
        <f t="shared" si="1737"/>
        <v/>
      </c>
    </row>
    <row r="55509" spans="1:10" x14ac:dyDescent="0.25">
      <c r="A55509" s="7" t="str">
        <f>IF(B55509&lt;&gt;"", VLOOKUP($B55509,cmc_ids!A55509:C64644,3), "")</f>
        <v/>
      </c>
      <c r="C55509" t="str">
        <f>IF(B55509&lt;&gt;"",VLOOKUP(B55509,cmc_ids!A55509:B64644,2,FALSE), "")</f>
        <v/>
      </c>
      <c r="F55509" s="11"/>
      <c r="G55509" s="11"/>
      <c r="H55509" s="11"/>
      <c r="I55509" s="6" t="str">
        <f t="shared" si="1736"/>
        <v/>
      </c>
      <c r="J55509" s="6" t="str">
        <f t="shared" si="1737"/>
        <v/>
      </c>
    </row>
    <row r="55510" spans="1:10" x14ac:dyDescent="0.25">
      <c r="A55510" s="7" t="str">
        <f>IF(B55510&lt;&gt;"", VLOOKUP($B55510,cmc_ids!A55510:C64645,3), "")</f>
        <v/>
      </c>
      <c r="C55510" t="str">
        <f>IF(B55510&lt;&gt;"",VLOOKUP(B55510,cmc_ids!A55510:B64645,2,FALSE), "")</f>
        <v/>
      </c>
      <c r="F55510" s="11"/>
      <c r="G55510" s="11"/>
      <c r="H55510" s="11"/>
      <c r="I55510" s="6" t="str">
        <f t="shared" si="1736"/>
        <v/>
      </c>
      <c r="J55510" s="6" t="str">
        <f t="shared" si="1737"/>
        <v/>
      </c>
    </row>
    <row r="55511" spans="1:10" x14ac:dyDescent="0.25">
      <c r="A55511" s="7" t="str">
        <f>IF(B55511&lt;&gt;"", VLOOKUP($B55511,cmc_ids!A55511:C64646,3), "")</f>
        <v/>
      </c>
      <c r="C55511" t="str">
        <f>IF(B55511&lt;&gt;"",VLOOKUP(B55511,cmc_ids!A55511:B64646,2,FALSE), "")</f>
        <v/>
      </c>
      <c r="F55511" s="11"/>
      <c r="G55511" s="11"/>
      <c r="H55511" s="11"/>
      <c r="I55511" s="6" t="str">
        <f t="shared" si="1736"/>
        <v/>
      </c>
      <c r="J55511" s="6" t="str">
        <f t="shared" si="1737"/>
        <v/>
      </c>
    </row>
    <row r="55512" spans="1:10" x14ac:dyDescent="0.25">
      <c r="A55512" s="7" t="str">
        <f>IF(B55512&lt;&gt;"", VLOOKUP($B55512,cmc_ids!A55512:C64647,3), "")</f>
        <v/>
      </c>
      <c r="C55512" t="str">
        <f>IF(B55512&lt;&gt;"",VLOOKUP(B55512,cmc_ids!A55512:B64647,2,FALSE), "")</f>
        <v/>
      </c>
      <c r="F55512" s="11"/>
      <c r="G55512" s="11"/>
      <c r="H55512" s="11"/>
      <c r="I55512" s="6" t="str">
        <f t="shared" si="1736"/>
        <v/>
      </c>
      <c r="J55512" s="6" t="str">
        <f t="shared" si="1737"/>
        <v/>
      </c>
    </row>
    <row r="55513" spans="1:10" x14ac:dyDescent="0.25">
      <c r="A55513" s="7" t="str">
        <f>IF(B55513&lt;&gt;"", VLOOKUP($B55513,cmc_ids!A55513:C64648,3), "")</f>
        <v/>
      </c>
      <c r="C55513" t="str">
        <f>IF(B55513&lt;&gt;"",VLOOKUP(B55513,cmc_ids!A55513:B64648,2,FALSE), "")</f>
        <v/>
      </c>
      <c r="F55513" s="11"/>
      <c r="G55513" s="11"/>
      <c r="H55513" s="11"/>
      <c r="I55513" s="6" t="str">
        <f t="shared" si="1736"/>
        <v/>
      </c>
      <c r="J55513" s="6" t="str">
        <f t="shared" si="1737"/>
        <v/>
      </c>
    </row>
    <row r="55514" spans="1:10" x14ac:dyDescent="0.25">
      <c r="A55514" s="7" t="str">
        <f>IF(B55514&lt;&gt;"", VLOOKUP($B55514,cmc_ids!A55514:C64649,3), "")</f>
        <v/>
      </c>
      <c r="C55514" t="str">
        <f>IF(B55514&lt;&gt;"",VLOOKUP(B55514,cmc_ids!A55514:B64649,2,FALSE), "")</f>
        <v/>
      </c>
      <c r="F55514" s="11"/>
      <c r="G55514" s="11"/>
      <c r="H55514" s="11"/>
      <c r="I55514" s="6" t="str">
        <f t="shared" si="1736"/>
        <v/>
      </c>
      <c r="J55514" s="6" t="str">
        <f t="shared" si="1737"/>
        <v/>
      </c>
    </row>
    <row r="55515" spans="1:10" x14ac:dyDescent="0.25">
      <c r="A55515" s="7" t="str">
        <f>IF(B55515&lt;&gt;"", VLOOKUP($B55515,cmc_ids!A55515:C64650,3), "")</f>
        <v/>
      </c>
      <c r="C55515" t="str">
        <f>IF(B55515&lt;&gt;"",VLOOKUP(B55515,cmc_ids!A55515:B64650,2,FALSE), "")</f>
        <v/>
      </c>
      <c r="F55515" s="11"/>
      <c r="G55515" s="11"/>
      <c r="H55515" s="11"/>
      <c r="I55515" s="6" t="str">
        <f t="shared" si="1736"/>
        <v/>
      </c>
      <c r="J55515" s="6" t="str">
        <f t="shared" si="1737"/>
        <v/>
      </c>
    </row>
    <row r="55516" spans="1:10" x14ac:dyDescent="0.25">
      <c r="A55516" s="7" t="str">
        <f>IF(B55516&lt;&gt;"", VLOOKUP($B55516,cmc_ids!A55516:C64651,3), "")</f>
        <v/>
      </c>
      <c r="C55516" t="str">
        <f>IF(B55516&lt;&gt;"",VLOOKUP(B55516,cmc_ids!A55516:B64651,2,FALSE), "")</f>
        <v/>
      </c>
      <c r="F55516" s="11"/>
      <c r="G55516" s="11"/>
      <c r="H55516" s="11"/>
      <c r="I55516" s="6" t="str">
        <f t="shared" si="1736"/>
        <v/>
      </c>
      <c r="J55516" s="6" t="str">
        <f t="shared" si="1737"/>
        <v/>
      </c>
    </row>
    <row r="55517" spans="1:10" x14ac:dyDescent="0.25">
      <c r="A55517" s="7" t="str">
        <f>IF(B55517&lt;&gt;"", VLOOKUP($B55517,cmc_ids!A55517:C64652,3), "")</f>
        <v/>
      </c>
      <c r="C55517" t="str">
        <f>IF(B55517&lt;&gt;"",VLOOKUP(B55517,cmc_ids!A55517:B64652,2,FALSE), "")</f>
        <v/>
      </c>
      <c r="F55517" s="11"/>
      <c r="G55517" s="11"/>
      <c r="H55517" s="11"/>
      <c r="I55517" s="6" t="str">
        <f t="shared" si="1736"/>
        <v/>
      </c>
      <c r="J55517" s="6" t="str">
        <f t="shared" si="1737"/>
        <v/>
      </c>
    </row>
    <row r="55518" spans="1:10" x14ac:dyDescent="0.25">
      <c r="A55518" s="7" t="str">
        <f>IF(B55518&lt;&gt;"", VLOOKUP($B55518,cmc_ids!A55518:C64653,3), "")</f>
        <v/>
      </c>
      <c r="C55518" t="str">
        <f>IF(B55518&lt;&gt;"",VLOOKUP(B55518,cmc_ids!A55518:B64653,2,FALSE), "")</f>
        <v/>
      </c>
      <c r="F55518" s="11"/>
      <c r="G55518" s="11"/>
      <c r="H55518" s="11"/>
      <c r="I55518" s="6" t="str">
        <f t="shared" si="1736"/>
        <v/>
      </c>
      <c r="J55518" s="6" t="str">
        <f t="shared" si="1737"/>
        <v/>
      </c>
    </row>
    <row r="55519" spans="1:10" x14ac:dyDescent="0.25">
      <c r="A55519" s="7" t="str">
        <f>IF(B55519&lt;&gt;"", VLOOKUP($B55519,cmc_ids!A55519:C64654,3), "")</f>
        <v/>
      </c>
      <c r="C55519" t="str">
        <f>IF(B55519&lt;&gt;"",VLOOKUP(B55519,cmc_ids!A55519:B64654,2,FALSE), "")</f>
        <v/>
      </c>
      <c r="F55519" s="11"/>
      <c r="G55519" s="11"/>
      <c r="H55519" s="11"/>
      <c r="I55519" s="6" t="str">
        <f t="shared" si="1736"/>
        <v/>
      </c>
      <c r="J55519" s="6" t="str">
        <f t="shared" si="1737"/>
        <v/>
      </c>
    </row>
    <row r="55520" spans="1:10" x14ac:dyDescent="0.25">
      <c r="A55520" s="7" t="str">
        <f>IF(B55520&lt;&gt;"", VLOOKUP($B55520,cmc_ids!A55520:C64655,3), "")</f>
        <v/>
      </c>
      <c r="C55520" t="str">
        <f>IF(B55520&lt;&gt;"",VLOOKUP(B55520,cmc_ids!A55520:B64655,2,FALSE), "")</f>
        <v/>
      </c>
      <c r="F55520" s="11"/>
      <c r="G55520" s="11"/>
      <c r="H55520" s="11"/>
      <c r="I55520" s="6" t="str">
        <f t="shared" si="1736"/>
        <v/>
      </c>
      <c r="J55520" s="6" t="str">
        <f t="shared" si="1737"/>
        <v/>
      </c>
    </row>
    <row r="55521" spans="1:10" x14ac:dyDescent="0.25">
      <c r="A55521" s="7" t="str">
        <f>IF(B55521&lt;&gt;"", VLOOKUP($B55521,cmc_ids!A55521:C64656,3), "")</f>
        <v/>
      </c>
      <c r="C55521" t="str">
        <f>IF(B55521&lt;&gt;"",VLOOKUP(B55521,cmc_ids!A55521:B64656,2,FALSE), "")</f>
        <v/>
      </c>
      <c r="F55521" s="11"/>
      <c r="G55521" s="11"/>
      <c r="H55521" s="11"/>
      <c r="I55521" s="6" t="str">
        <f t="shared" si="1736"/>
        <v/>
      </c>
      <c r="J55521" s="6" t="str">
        <f t="shared" si="1737"/>
        <v/>
      </c>
    </row>
    <row r="55522" spans="1:10" x14ac:dyDescent="0.25">
      <c r="A55522" s="7" t="str">
        <f>IF(B55522&lt;&gt;"", VLOOKUP($B55522,cmc_ids!A55522:C64657,3), "")</f>
        <v/>
      </c>
      <c r="C55522" t="str">
        <f>IF(B55522&lt;&gt;"",VLOOKUP(B55522,cmc_ids!A55522:B64657,2,FALSE), "")</f>
        <v/>
      </c>
      <c r="F55522" s="11"/>
      <c r="G55522" s="11"/>
      <c r="H55522" s="11"/>
      <c r="I55522" s="6" t="str">
        <f t="shared" si="1736"/>
        <v/>
      </c>
      <c r="J55522" s="6" t="str">
        <f t="shared" si="1737"/>
        <v/>
      </c>
    </row>
    <row r="55523" spans="1:10" x14ac:dyDescent="0.25">
      <c r="A55523" s="7" t="str">
        <f>IF(B55523&lt;&gt;"", VLOOKUP($B55523,cmc_ids!A55523:C64658,3), "")</f>
        <v/>
      </c>
      <c r="C55523" t="str">
        <f>IF(B55523&lt;&gt;"",VLOOKUP(B55523,cmc_ids!A55523:B64658,2,FALSE), "")</f>
        <v/>
      </c>
      <c r="F55523" s="11"/>
      <c r="G55523" s="11"/>
      <c r="H55523" s="11"/>
      <c r="I55523" s="6" t="str">
        <f t="shared" si="1736"/>
        <v/>
      </c>
      <c r="J55523" s="6" t="str">
        <f t="shared" si="1737"/>
        <v/>
      </c>
    </row>
    <row r="55524" spans="1:10" x14ac:dyDescent="0.25">
      <c r="A55524" s="7" t="str">
        <f>IF(B55524&lt;&gt;"", VLOOKUP($B55524,cmc_ids!A55524:C64659,3), "")</f>
        <v/>
      </c>
      <c r="C55524" t="str">
        <f>IF(B55524&lt;&gt;"",VLOOKUP(B55524,cmc_ids!A55524:B64659,2,FALSE), "")</f>
        <v/>
      </c>
      <c r="F55524" s="11"/>
      <c r="G55524" s="11"/>
      <c r="H55524" s="11"/>
      <c r="I55524" s="6" t="str">
        <f t="shared" si="1736"/>
        <v/>
      </c>
      <c r="J55524" s="6" t="str">
        <f t="shared" si="1737"/>
        <v/>
      </c>
    </row>
    <row r="55525" spans="1:10" x14ac:dyDescent="0.25">
      <c r="A55525" s="7" t="str">
        <f>IF(B55525&lt;&gt;"", VLOOKUP($B55525,cmc_ids!A55525:C64660,3), "")</f>
        <v/>
      </c>
      <c r="C55525" t="str">
        <f>IF(B55525&lt;&gt;"",VLOOKUP(B55525,cmc_ids!A55525:B64660,2,FALSE), "")</f>
        <v/>
      </c>
      <c r="F55525" s="11"/>
      <c r="G55525" s="11"/>
      <c r="H55525" s="11"/>
      <c r="I55525" s="6" t="str">
        <f t="shared" si="1736"/>
        <v/>
      </c>
      <c r="J55525" s="6" t="str">
        <f t="shared" si="1737"/>
        <v/>
      </c>
    </row>
    <row r="55526" spans="1:10" x14ac:dyDescent="0.25">
      <c r="A55526" s="7" t="str">
        <f>IF(B55526&lt;&gt;"", VLOOKUP($B55526,cmc_ids!A55526:C64661,3), "")</f>
        <v/>
      </c>
      <c r="C55526" t="str">
        <f>IF(B55526&lt;&gt;"",VLOOKUP(B55526,cmc_ids!A55526:B64661,2,FALSE), "")</f>
        <v/>
      </c>
      <c r="F55526" s="11"/>
      <c r="G55526" s="11"/>
      <c r="H55526" s="11"/>
      <c r="I55526" s="6" t="str">
        <f t="shared" si="1736"/>
        <v/>
      </c>
      <c r="J55526" s="6" t="str">
        <f t="shared" si="1737"/>
        <v/>
      </c>
    </row>
    <row r="55527" spans="1:10" x14ac:dyDescent="0.25">
      <c r="A55527" s="7" t="str">
        <f>IF(B55527&lt;&gt;"", VLOOKUP($B55527,cmc_ids!A55527:C64662,3), "")</f>
        <v/>
      </c>
      <c r="C55527" t="str">
        <f>IF(B55527&lt;&gt;"",VLOOKUP(B55527,cmc_ids!A55527:B64662,2,FALSE), "")</f>
        <v/>
      </c>
      <c r="F55527" s="11"/>
      <c r="G55527" s="11"/>
      <c r="H55527" s="11"/>
      <c r="I55527" s="6" t="str">
        <f t="shared" si="1736"/>
        <v/>
      </c>
      <c r="J55527" s="6" t="str">
        <f t="shared" si="1737"/>
        <v/>
      </c>
    </row>
    <row r="55528" spans="1:10" x14ac:dyDescent="0.25">
      <c r="A55528" s="7" t="str">
        <f>IF(B55528&lt;&gt;"", VLOOKUP($B55528,cmc_ids!A55528:C64663,3), "")</f>
        <v/>
      </c>
      <c r="C55528" t="str">
        <f>IF(B55528&lt;&gt;"",VLOOKUP(B55528,cmc_ids!A55528:B64663,2,FALSE), "")</f>
        <v/>
      </c>
      <c r="F55528" s="11"/>
      <c r="G55528" s="11"/>
      <c r="H55528" s="11"/>
      <c r="I55528" s="6" t="str">
        <f t="shared" si="1736"/>
        <v/>
      </c>
      <c r="J55528" s="6" t="str">
        <f t="shared" si="1737"/>
        <v/>
      </c>
    </row>
    <row r="55529" spans="1:10" x14ac:dyDescent="0.25">
      <c r="A55529" s="7" t="str">
        <f>IF(B55529&lt;&gt;"", VLOOKUP($B55529,cmc_ids!A55529:C64664,3), "")</f>
        <v/>
      </c>
      <c r="C55529" t="str">
        <f>IF(B55529&lt;&gt;"",VLOOKUP(B55529,cmc_ids!A55529:B64664,2,FALSE), "")</f>
        <v/>
      </c>
      <c r="F55529" s="11"/>
      <c r="G55529" s="11"/>
      <c r="H55529" s="11"/>
      <c r="I55529" s="6" t="str">
        <f t="shared" si="1736"/>
        <v/>
      </c>
      <c r="J55529" s="6" t="str">
        <f t="shared" si="1737"/>
        <v/>
      </c>
    </row>
    <row r="55530" spans="1:10" x14ac:dyDescent="0.25">
      <c r="A55530" s="7" t="str">
        <f>IF(B55530&lt;&gt;"", VLOOKUP($B55530,cmc_ids!A55530:C64665,3), "")</f>
        <v/>
      </c>
      <c r="C55530" t="str">
        <f>IF(B55530&lt;&gt;"",VLOOKUP(B55530,cmc_ids!A55530:B64665,2,FALSE), "")</f>
        <v/>
      </c>
      <c r="F55530" s="11"/>
      <c r="G55530" s="11"/>
      <c r="H55530" s="11"/>
      <c r="I55530" s="6" t="str">
        <f t="shared" si="1736"/>
        <v/>
      </c>
      <c r="J55530" s="6" t="str">
        <f t="shared" si="1737"/>
        <v/>
      </c>
    </row>
    <row r="55531" spans="1:10" x14ac:dyDescent="0.25">
      <c r="A55531" s="7" t="str">
        <f>IF(B55531&lt;&gt;"", VLOOKUP($B55531,cmc_ids!A55531:C64666,3), "")</f>
        <v/>
      </c>
      <c r="C55531" t="str">
        <f>IF(B55531&lt;&gt;"",VLOOKUP(B55531,cmc_ids!A55531:B64666,2,FALSE), "")</f>
        <v/>
      </c>
      <c r="F55531" s="11"/>
      <c r="G55531" s="11"/>
      <c r="H55531" s="11"/>
      <c r="I55531" s="6" t="str">
        <f t="shared" si="1736"/>
        <v/>
      </c>
      <c r="J55531" s="6" t="str">
        <f t="shared" si="1737"/>
        <v/>
      </c>
    </row>
    <row r="55532" spans="1:10" x14ac:dyDescent="0.25">
      <c r="A55532" s="7" t="str">
        <f>IF(B55532&lt;&gt;"", VLOOKUP($B55532,cmc_ids!A55532:C64667,3), "")</f>
        <v/>
      </c>
      <c r="C55532" t="str">
        <f>IF(B55532&lt;&gt;"",VLOOKUP(B55532,cmc_ids!A55532:B64667,2,FALSE), "")</f>
        <v/>
      </c>
      <c r="F55532" s="11"/>
      <c r="G55532" s="11"/>
      <c r="H55532" s="11"/>
      <c r="I55532" s="6" t="str">
        <f t="shared" si="1736"/>
        <v/>
      </c>
      <c r="J55532" s="6" t="str">
        <f t="shared" si="1737"/>
        <v/>
      </c>
    </row>
    <row r="55533" spans="1:10" x14ac:dyDescent="0.25">
      <c r="A55533" s="7" t="str">
        <f>IF(B55533&lt;&gt;"", VLOOKUP($B55533,cmc_ids!A55533:C64668,3), "")</f>
        <v/>
      </c>
      <c r="C55533" t="str">
        <f>IF(B55533&lt;&gt;"",VLOOKUP(B55533,cmc_ids!A55533:B64668,2,FALSE), "")</f>
        <v/>
      </c>
      <c r="F55533" s="11"/>
      <c r="G55533" s="11"/>
      <c r="H55533" s="11"/>
      <c r="I55533" s="6" t="str">
        <f t="shared" si="1736"/>
        <v/>
      </c>
      <c r="J55533" s="6" t="str">
        <f t="shared" si="1737"/>
        <v/>
      </c>
    </row>
    <row r="55534" spans="1:10" x14ac:dyDescent="0.25">
      <c r="A55534" s="7" t="str">
        <f>IF(B55534&lt;&gt;"", VLOOKUP($B55534,cmc_ids!A55534:C64669,3), "")</f>
        <v/>
      </c>
      <c r="C55534" t="str">
        <f>IF(B55534&lt;&gt;"",VLOOKUP(B55534,cmc_ids!A55534:B64669,2,FALSE), "")</f>
        <v/>
      </c>
      <c r="F55534" s="11"/>
      <c r="G55534" s="11"/>
      <c r="H55534" s="11"/>
      <c r="I55534" s="6" t="str">
        <f t="shared" si="1736"/>
        <v/>
      </c>
      <c r="J55534" s="6" t="str">
        <f t="shared" si="1737"/>
        <v/>
      </c>
    </row>
    <row r="55535" spans="1:10" x14ac:dyDescent="0.25">
      <c r="A55535" s="7" t="str">
        <f>IF(B55535&lt;&gt;"", VLOOKUP($B55535,cmc_ids!A55535:C64670,3), "")</f>
        <v/>
      </c>
      <c r="C55535" t="str">
        <f>IF(B55535&lt;&gt;"",VLOOKUP(B55535,cmc_ids!A55535:B64670,2,FALSE), "")</f>
        <v/>
      </c>
      <c r="F55535" s="11"/>
      <c r="G55535" s="11"/>
      <c r="H55535" s="11"/>
      <c r="I55535" s="6" t="str">
        <f t="shared" si="1736"/>
        <v/>
      </c>
      <c r="J55535" s="6" t="str">
        <f t="shared" si="1737"/>
        <v/>
      </c>
    </row>
    <row r="55536" spans="1:10" x14ac:dyDescent="0.25">
      <c r="A55536" s="7" t="str">
        <f>IF(B55536&lt;&gt;"", VLOOKUP($B55536,cmc_ids!A55536:C64671,3), "")</f>
        <v/>
      </c>
      <c r="C55536" t="str">
        <f>IF(B55536&lt;&gt;"",VLOOKUP(B55536,cmc_ids!A55536:B64671,2,FALSE), "")</f>
        <v/>
      </c>
      <c r="F55536" s="11"/>
      <c r="G55536" s="11"/>
      <c r="H55536" s="11"/>
      <c r="I55536" s="6" t="str">
        <f t="shared" si="1736"/>
        <v/>
      </c>
      <c r="J55536" s="6" t="str">
        <f t="shared" si="1737"/>
        <v/>
      </c>
    </row>
    <row r="55537" spans="1:10" x14ac:dyDescent="0.25">
      <c r="A55537" s="7" t="str">
        <f>IF(B55537&lt;&gt;"", VLOOKUP($B55537,cmc_ids!A55537:C64672,3), "")</f>
        <v/>
      </c>
      <c r="C55537" t="str">
        <f>IF(B55537&lt;&gt;"",VLOOKUP(B55537,cmc_ids!A55537:B64672,2,FALSE), "")</f>
        <v/>
      </c>
      <c r="F55537" s="11"/>
      <c r="G55537" s="11"/>
      <c r="H55537" s="11"/>
      <c r="I55537" s="6" t="str">
        <f t="shared" si="1736"/>
        <v/>
      </c>
      <c r="J55537" s="6" t="str">
        <f t="shared" si="1737"/>
        <v/>
      </c>
    </row>
    <row r="55538" spans="1:10" x14ac:dyDescent="0.25">
      <c r="A55538" s="7" t="str">
        <f>IF(B55538&lt;&gt;"", VLOOKUP($B55538,cmc_ids!A55538:C64673,3), "")</f>
        <v/>
      </c>
      <c r="C55538" t="str">
        <f>IF(B55538&lt;&gt;"",VLOOKUP(B55538,cmc_ids!A55538:B64673,2,FALSE), "")</f>
        <v/>
      </c>
      <c r="F55538" s="11"/>
      <c r="G55538" s="11"/>
      <c r="H55538" s="11"/>
      <c r="I55538" s="6" t="str">
        <f t="shared" si="1736"/>
        <v/>
      </c>
      <c r="J55538" s="6" t="str">
        <f t="shared" si="1737"/>
        <v/>
      </c>
    </row>
    <row r="55539" spans="1:10" x14ac:dyDescent="0.25">
      <c r="A55539" s="7" t="str">
        <f>IF(B55539&lt;&gt;"", VLOOKUP($B55539,cmc_ids!A55539:C64674,3), "")</f>
        <v/>
      </c>
      <c r="C55539" t="str">
        <f>IF(B55539&lt;&gt;"",VLOOKUP(B55539,cmc_ids!A55539:B64674,2,FALSE), "")</f>
        <v/>
      </c>
      <c r="F55539" s="11"/>
      <c r="G55539" s="11"/>
      <c r="H55539" s="11"/>
      <c r="I55539" s="6" t="str">
        <f t="shared" si="1736"/>
        <v/>
      </c>
      <c r="J55539" s="6" t="str">
        <f t="shared" si="1737"/>
        <v/>
      </c>
    </row>
    <row r="55540" spans="1:10" x14ac:dyDescent="0.25">
      <c r="A55540" s="7" t="str">
        <f>IF(B55540&lt;&gt;"", VLOOKUP($B55540,cmc_ids!A55540:C64675,3), "")</f>
        <v/>
      </c>
      <c r="C55540" t="str">
        <f>IF(B55540&lt;&gt;"",VLOOKUP(B55540,cmc_ids!A55540:B64675,2,FALSE), "")</f>
        <v/>
      </c>
      <c r="F55540" s="11"/>
      <c r="G55540" s="11"/>
      <c r="H55540" s="11"/>
      <c r="I55540" s="6" t="str">
        <f t="shared" si="1736"/>
        <v/>
      </c>
      <c r="J55540" s="6" t="str">
        <f t="shared" si="1737"/>
        <v/>
      </c>
    </row>
    <row r="55541" spans="1:10" x14ac:dyDescent="0.25">
      <c r="A55541" s="7" t="str">
        <f>IF(B55541&lt;&gt;"", VLOOKUP($B55541,cmc_ids!A55541:C64676,3), "")</f>
        <v/>
      </c>
      <c r="C55541" t="str">
        <f>IF(B55541&lt;&gt;"",VLOOKUP(B55541,cmc_ids!A55541:B64676,2,FALSE), "")</f>
        <v/>
      </c>
      <c r="F55541" s="11"/>
      <c r="G55541" s="11"/>
      <c r="H55541" s="11"/>
      <c r="I55541" s="6" t="str">
        <f t="shared" si="1736"/>
        <v/>
      </c>
      <c r="J55541" s="6" t="str">
        <f t="shared" si="1737"/>
        <v/>
      </c>
    </row>
    <row r="55542" spans="1:10" x14ac:dyDescent="0.25">
      <c r="A55542" s="7" t="str">
        <f>IF(B55542&lt;&gt;"", VLOOKUP($B55542,cmc_ids!A55542:C64677,3), "")</f>
        <v/>
      </c>
      <c r="C55542" t="str">
        <f>IF(B55542&lt;&gt;"",VLOOKUP(B55542,cmc_ids!A55542:B64677,2,FALSE), "")</f>
        <v/>
      </c>
      <c r="F55542" s="11"/>
      <c r="G55542" s="11"/>
      <c r="H55542" s="11"/>
      <c r="I55542" s="6" t="str">
        <f t="shared" si="1736"/>
        <v/>
      </c>
      <c r="J55542" s="6" t="str">
        <f t="shared" si="1737"/>
        <v/>
      </c>
    </row>
    <row r="55543" spans="1:10" x14ac:dyDescent="0.25">
      <c r="A55543" s="7" t="str">
        <f>IF(B55543&lt;&gt;"", VLOOKUP($B55543,cmc_ids!A55543:C64678,3), "")</f>
        <v/>
      </c>
      <c r="C55543" t="str">
        <f>IF(B55543&lt;&gt;"",VLOOKUP(B55543,cmc_ids!A55543:B64678,2,FALSE), "")</f>
        <v/>
      </c>
      <c r="F55543" s="11"/>
      <c r="G55543" s="11"/>
      <c r="H55543" s="11"/>
      <c r="I55543" s="6" t="str">
        <f t="shared" si="1736"/>
        <v/>
      </c>
      <c r="J55543" s="6" t="str">
        <f t="shared" si="1737"/>
        <v/>
      </c>
    </row>
    <row r="55544" spans="1:10" x14ac:dyDescent="0.25">
      <c r="A55544" s="7" t="str">
        <f>IF(B55544&lt;&gt;"", VLOOKUP($B55544,cmc_ids!A55544:C64679,3), "")</f>
        <v/>
      </c>
      <c r="C55544" t="str">
        <f>IF(B55544&lt;&gt;"",VLOOKUP(B55544,cmc_ids!A55544:B64679,2,FALSE), "")</f>
        <v/>
      </c>
      <c r="F55544" s="11"/>
      <c r="G55544" s="11"/>
      <c r="H55544" s="11"/>
      <c r="I55544" s="6" t="str">
        <f t="shared" si="1736"/>
        <v/>
      </c>
      <c r="J55544" s="6" t="str">
        <f t="shared" si="1737"/>
        <v/>
      </c>
    </row>
    <row r="55545" spans="1:10" x14ac:dyDescent="0.25">
      <c r="A55545" s="7" t="str">
        <f>IF(B55545&lt;&gt;"", VLOOKUP($B55545,cmc_ids!A55545:C64680,3), "")</f>
        <v/>
      </c>
      <c r="C55545" t="str">
        <f>IF(B55545&lt;&gt;"",VLOOKUP(B55545,cmc_ids!A55545:B64680,2,FALSE), "")</f>
        <v/>
      </c>
      <c r="F55545" s="11"/>
      <c r="G55545" s="11"/>
      <c r="H55545" s="11"/>
      <c r="I55545" s="6" t="str">
        <f t="shared" si="1736"/>
        <v/>
      </c>
      <c r="J55545" s="6" t="str">
        <f t="shared" si="1737"/>
        <v/>
      </c>
    </row>
    <row r="55546" spans="1:10" x14ac:dyDescent="0.25">
      <c r="A55546" s="7" t="str">
        <f>IF(B55546&lt;&gt;"", VLOOKUP($B55546,cmc_ids!A55546:C64681,3), "")</f>
        <v/>
      </c>
      <c r="C55546" t="str">
        <f>IF(B55546&lt;&gt;"",VLOOKUP(B55546,cmc_ids!A55546:B64681,2,FALSE), "")</f>
        <v/>
      </c>
      <c r="F55546" s="11"/>
      <c r="G55546" s="11"/>
      <c r="H55546" s="11"/>
      <c r="I55546" s="6" t="str">
        <f t="shared" si="1736"/>
        <v/>
      </c>
      <c r="J55546" s="6" t="str">
        <f t="shared" si="1737"/>
        <v/>
      </c>
    </row>
    <row r="55547" spans="1:10" x14ac:dyDescent="0.25">
      <c r="A55547" s="7" t="str">
        <f>IF(B55547&lt;&gt;"", VLOOKUP($B55547,cmc_ids!A55547:C64682,3), "")</f>
        <v/>
      </c>
      <c r="C55547" t="str">
        <f>IF(B55547&lt;&gt;"",VLOOKUP(B55547,cmc_ids!A55547:B64682,2,FALSE), "")</f>
        <v/>
      </c>
      <c r="F55547" s="11"/>
      <c r="G55547" s="11"/>
      <c r="H55547" s="11"/>
      <c r="I55547" s="6" t="str">
        <f t="shared" si="1736"/>
        <v/>
      </c>
      <c r="J55547" s="6" t="str">
        <f t="shared" si="1737"/>
        <v/>
      </c>
    </row>
    <row r="55548" spans="1:10" x14ac:dyDescent="0.25">
      <c r="A55548" s="7" t="str">
        <f>IF(B55548&lt;&gt;"", VLOOKUP($B55548,cmc_ids!A55548:C64683,3), "")</f>
        <v/>
      </c>
      <c r="C55548" t="str">
        <f>IF(B55548&lt;&gt;"",VLOOKUP(B55548,cmc_ids!A55548:B64683,2,FALSE), "")</f>
        <v/>
      </c>
      <c r="F55548" s="11"/>
      <c r="G55548" s="11"/>
      <c r="H55548" s="11"/>
      <c r="I55548" s="6" t="str">
        <f t="shared" si="1736"/>
        <v/>
      </c>
      <c r="J55548" s="6" t="str">
        <f t="shared" si="1737"/>
        <v/>
      </c>
    </row>
    <row r="55549" spans="1:10" x14ac:dyDescent="0.25">
      <c r="A55549" s="7" t="str">
        <f>IF(B55549&lt;&gt;"", VLOOKUP($B55549,cmc_ids!A55549:C64684,3), "")</f>
        <v/>
      </c>
      <c r="C55549" t="str">
        <f>IF(B55549&lt;&gt;"",VLOOKUP(B55549,cmc_ids!A55549:B64684,2,FALSE), "")</f>
        <v/>
      </c>
      <c r="F55549" s="11"/>
      <c r="G55549" s="11"/>
      <c r="H55549" s="11"/>
      <c r="I55549" s="6" t="str">
        <f t="shared" si="1736"/>
        <v/>
      </c>
      <c r="J55549" s="6" t="str">
        <f t="shared" si="1737"/>
        <v/>
      </c>
    </row>
    <row r="55550" spans="1:10" x14ac:dyDescent="0.25">
      <c r="A55550" s="7" t="str">
        <f>IF(B55550&lt;&gt;"", VLOOKUP($B55550,cmc_ids!A55550:C64685,3), "")</f>
        <v/>
      </c>
      <c r="C55550" t="str">
        <f>IF(B55550&lt;&gt;"",VLOOKUP(B55550,cmc_ids!A55550:B64685,2,FALSE), "")</f>
        <v/>
      </c>
      <c r="F55550" s="11"/>
      <c r="G55550" s="11"/>
      <c r="H55550" s="11"/>
      <c r="I55550" s="6" t="str">
        <f t="shared" si="1736"/>
        <v/>
      </c>
      <c r="J55550" s="6" t="str">
        <f t="shared" si="1737"/>
        <v/>
      </c>
    </row>
    <row r="55551" spans="1:10" x14ac:dyDescent="0.25">
      <c r="A55551" s="7" t="str">
        <f>IF(B55551&lt;&gt;"", VLOOKUP($B55551,cmc_ids!A55551:C64686,3), "")</f>
        <v/>
      </c>
      <c r="C55551" t="str">
        <f>IF(B55551&lt;&gt;"",VLOOKUP(B55551,cmc_ids!A55551:B64686,2,FALSE), "")</f>
        <v/>
      </c>
      <c r="F55551" s="11"/>
      <c r="G55551" s="11"/>
      <c r="H55551" s="11"/>
      <c r="I55551" s="6" t="str">
        <f t="shared" si="1736"/>
        <v/>
      </c>
      <c r="J55551" s="6" t="str">
        <f t="shared" si="1737"/>
        <v/>
      </c>
    </row>
    <row r="55552" spans="1:10" x14ac:dyDescent="0.25">
      <c r="A55552" s="7" t="str">
        <f>IF(B55552&lt;&gt;"", VLOOKUP($B55552,cmc_ids!A55552:C64687,3), "")</f>
        <v/>
      </c>
      <c r="C55552" t="str">
        <f>IF(B55552&lt;&gt;"",VLOOKUP(B55552,cmc_ids!A55552:B64687,2,FALSE), "")</f>
        <v/>
      </c>
      <c r="F55552" s="11"/>
      <c r="G55552" s="11"/>
      <c r="H55552" s="11"/>
      <c r="I55552" s="6" t="str">
        <f t="shared" si="1736"/>
        <v/>
      </c>
      <c r="J55552" s="6" t="str">
        <f t="shared" si="1737"/>
        <v/>
      </c>
    </row>
    <row r="55553" spans="1:10" x14ac:dyDescent="0.25">
      <c r="A55553" s="7" t="str">
        <f>IF(B55553&lt;&gt;"", VLOOKUP($B55553,cmc_ids!A55553:C64688,3), "")</f>
        <v/>
      </c>
      <c r="C55553" t="str">
        <f>IF(B55553&lt;&gt;"",VLOOKUP(B55553,cmc_ids!A55553:B64688,2,FALSE), "")</f>
        <v/>
      </c>
      <c r="F55553" s="11"/>
      <c r="G55553" s="11"/>
      <c r="H55553" s="11"/>
      <c r="I55553" s="6" t="str">
        <f t="shared" si="1736"/>
        <v/>
      </c>
      <c r="J55553" s="6" t="str">
        <f t="shared" si="1737"/>
        <v/>
      </c>
    </row>
    <row r="55554" spans="1:10" x14ac:dyDescent="0.25">
      <c r="A55554" s="7" t="str">
        <f>IF(B55554&lt;&gt;"", VLOOKUP($B55554,cmc_ids!A55554:C64689,3), "")</f>
        <v/>
      </c>
      <c r="C55554" t="str">
        <f>IF(B55554&lt;&gt;"",VLOOKUP(B55554,cmc_ids!A55554:B64689,2,FALSE), "")</f>
        <v/>
      </c>
      <c r="F55554" s="11"/>
      <c r="G55554" s="11"/>
      <c r="H55554" s="11"/>
      <c r="I55554" s="6" t="str">
        <f t="shared" si="1736"/>
        <v/>
      </c>
      <c r="J55554" s="6" t="str">
        <f t="shared" si="1737"/>
        <v/>
      </c>
    </row>
    <row r="55555" spans="1:10" x14ac:dyDescent="0.25">
      <c r="A55555" s="7" t="str">
        <f>IF(B55555&lt;&gt;"", VLOOKUP($B55555,cmc_ids!A55555:C64690,3), "")</f>
        <v/>
      </c>
      <c r="C55555" t="str">
        <f>IF(B55555&lt;&gt;"",VLOOKUP(B55555,cmc_ids!A55555:B64690,2,FALSE), "")</f>
        <v/>
      </c>
      <c r="F55555" s="11"/>
      <c r="G55555" s="11"/>
      <c r="H55555" s="11"/>
      <c r="I55555" s="6" t="str">
        <f t="shared" si="1736"/>
        <v/>
      </c>
      <c r="J55555" s="6" t="str">
        <f t="shared" si="1737"/>
        <v/>
      </c>
    </row>
    <row r="55556" spans="1:10" x14ac:dyDescent="0.25">
      <c r="A55556" s="7" t="str">
        <f>IF(B55556&lt;&gt;"", VLOOKUP($B55556,cmc_ids!A55556:C64691,3), "")</f>
        <v/>
      </c>
      <c r="C55556" t="str">
        <f>IF(B55556&lt;&gt;"",VLOOKUP(B55556,cmc_ids!A55556:B64691,2,FALSE), "")</f>
        <v/>
      </c>
      <c r="F55556" s="11"/>
      <c r="G55556" s="11"/>
      <c r="H55556" s="11"/>
      <c r="I55556" s="6" t="str">
        <f t="shared" si="1736"/>
        <v/>
      </c>
      <c r="J55556" s="6" t="str">
        <f t="shared" si="1737"/>
        <v/>
      </c>
    </row>
    <row r="55557" spans="1:10" x14ac:dyDescent="0.25">
      <c r="A55557" s="7" t="str">
        <f>IF(B55557&lt;&gt;"", VLOOKUP($B55557,cmc_ids!A55557:C64692,3), "")</f>
        <v/>
      </c>
      <c r="C55557" t="str">
        <f>IF(B55557&lt;&gt;"",VLOOKUP(B55557,cmc_ids!A55557:B64692,2,FALSE), "")</f>
        <v/>
      </c>
      <c r="F55557" s="11"/>
      <c r="G55557" s="11"/>
      <c r="H55557" s="11"/>
      <c r="I55557" s="6" t="str">
        <f t="shared" si="1736"/>
        <v/>
      </c>
      <c r="J55557" s="6" t="str">
        <f t="shared" si="1737"/>
        <v/>
      </c>
    </row>
    <row r="55558" spans="1:10" x14ac:dyDescent="0.25">
      <c r="A55558" s="7" t="str">
        <f>IF(B55558&lt;&gt;"", VLOOKUP($B55558,cmc_ids!A55558:C64693,3), "")</f>
        <v/>
      </c>
      <c r="C55558" t="str">
        <f>IF(B55558&lt;&gt;"",VLOOKUP(B55558,cmc_ids!A55558:B64693,2,FALSE), "")</f>
        <v/>
      </c>
      <c r="F55558" s="11"/>
      <c r="G55558" s="11"/>
      <c r="H55558" s="11"/>
      <c r="I55558" s="6" t="str">
        <f t="shared" si="1736"/>
        <v/>
      </c>
      <c r="J55558" s="6" t="str">
        <f t="shared" si="1737"/>
        <v/>
      </c>
    </row>
    <row r="55559" spans="1:10" x14ac:dyDescent="0.25">
      <c r="A55559" s="7" t="str">
        <f>IF(B55559&lt;&gt;"", VLOOKUP($B55559,cmc_ids!A55559:C64694,3), "")</f>
        <v/>
      </c>
      <c r="C55559" t="str">
        <f>IF(B55559&lt;&gt;"",VLOOKUP(B55559,cmc_ids!A55559:B64694,2,FALSE), "")</f>
        <v/>
      </c>
      <c r="F55559" s="11"/>
      <c r="G55559" s="11"/>
      <c r="H55559" s="11"/>
      <c r="I55559" s="6" t="str">
        <f t="shared" si="1736"/>
        <v/>
      </c>
      <c r="J55559" s="6" t="str">
        <f t="shared" si="1737"/>
        <v/>
      </c>
    </row>
    <row r="55560" spans="1:10" x14ac:dyDescent="0.25">
      <c r="A55560" s="7" t="str">
        <f>IF(B55560&lt;&gt;"", VLOOKUP($B55560,cmc_ids!A55560:C64695,3), "")</f>
        <v/>
      </c>
      <c r="C55560" t="str">
        <f>IF(B55560&lt;&gt;"",VLOOKUP(B55560,cmc_ids!A55560:B64695,2,FALSE), "")</f>
        <v/>
      </c>
      <c r="F55560" s="11"/>
      <c r="G55560" s="11"/>
      <c r="H55560" s="11"/>
      <c r="I55560" s="6" t="str">
        <f t="shared" si="1736"/>
        <v/>
      </c>
      <c r="J55560" s="6" t="str">
        <f t="shared" si="1737"/>
        <v/>
      </c>
    </row>
    <row r="55561" spans="1:10" x14ac:dyDescent="0.25">
      <c r="A55561" s="7" t="str">
        <f>IF(B55561&lt;&gt;"", VLOOKUP($B55561,cmc_ids!A55561:C64696,3), "")</f>
        <v/>
      </c>
      <c r="C55561" t="str">
        <f>IF(B55561&lt;&gt;"",VLOOKUP(B55561,cmc_ids!A55561:B64696,2,FALSE), "")</f>
        <v/>
      </c>
      <c r="F55561" s="11"/>
      <c r="G55561" s="11"/>
      <c r="H55561" s="11"/>
      <c r="I55561" s="6" t="str">
        <f t="shared" ref="I55561:I55624" si="1738">IF($H55561=0, "", F55561/H55561)</f>
        <v/>
      </c>
      <c r="J55561" s="6" t="str">
        <f t="shared" ref="J55561:J55624" si="1739">IF($H55561=0, "", G55561/H55561)</f>
        <v/>
      </c>
    </row>
    <row r="55562" spans="1:10" x14ac:dyDescent="0.25">
      <c r="A55562" s="7" t="str">
        <f>IF(B55562&lt;&gt;"", VLOOKUP($B55562,cmc_ids!A55562:C64697,3), "")</f>
        <v/>
      </c>
      <c r="C55562" t="str">
        <f>IF(B55562&lt;&gt;"",VLOOKUP(B55562,cmc_ids!A55562:B64697,2,FALSE), "")</f>
        <v/>
      </c>
      <c r="F55562" s="11"/>
      <c r="G55562" s="11"/>
      <c r="H55562" s="11"/>
      <c r="I55562" s="6" t="str">
        <f t="shared" si="1738"/>
        <v/>
      </c>
      <c r="J55562" s="6" t="str">
        <f t="shared" si="1739"/>
        <v/>
      </c>
    </row>
    <row r="55563" spans="1:10" x14ac:dyDescent="0.25">
      <c r="A55563" s="7" t="str">
        <f>IF(B55563&lt;&gt;"", VLOOKUP($B55563,cmc_ids!A55563:C64698,3), "")</f>
        <v/>
      </c>
      <c r="C55563" t="str">
        <f>IF(B55563&lt;&gt;"",VLOOKUP(B55563,cmc_ids!A55563:B64698,2,FALSE), "")</f>
        <v/>
      </c>
      <c r="F55563" s="11"/>
      <c r="G55563" s="11"/>
      <c r="H55563" s="11"/>
      <c r="I55563" s="6" t="str">
        <f t="shared" si="1738"/>
        <v/>
      </c>
      <c r="J55563" s="6" t="str">
        <f t="shared" si="1739"/>
        <v/>
      </c>
    </row>
    <row r="55564" spans="1:10" x14ac:dyDescent="0.25">
      <c r="A55564" s="7" t="str">
        <f>IF(B55564&lt;&gt;"", VLOOKUP($B55564,cmc_ids!A55564:C64699,3), "")</f>
        <v/>
      </c>
      <c r="C55564" t="str">
        <f>IF(B55564&lt;&gt;"",VLOOKUP(B55564,cmc_ids!A55564:B64699,2,FALSE), "")</f>
        <v/>
      </c>
      <c r="F55564" s="11"/>
      <c r="G55564" s="11"/>
      <c r="H55564" s="11"/>
      <c r="I55564" s="6" t="str">
        <f t="shared" si="1738"/>
        <v/>
      </c>
      <c r="J55564" s="6" t="str">
        <f t="shared" si="1739"/>
        <v/>
      </c>
    </row>
    <row r="55565" spans="1:10" x14ac:dyDescent="0.25">
      <c r="A55565" s="7" t="str">
        <f>IF(B55565&lt;&gt;"", VLOOKUP($B55565,cmc_ids!A55565:C64700,3), "")</f>
        <v/>
      </c>
      <c r="C55565" t="str">
        <f>IF(B55565&lt;&gt;"",VLOOKUP(B55565,cmc_ids!A55565:B64700,2,FALSE), "")</f>
        <v/>
      </c>
      <c r="F55565" s="11"/>
      <c r="G55565" s="11"/>
      <c r="H55565" s="11"/>
      <c r="I55565" s="6" t="str">
        <f t="shared" si="1738"/>
        <v/>
      </c>
      <c r="J55565" s="6" t="str">
        <f t="shared" si="1739"/>
        <v/>
      </c>
    </row>
    <row r="55566" spans="1:10" x14ac:dyDescent="0.25">
      <c r="A55566" s="7" t="str">
        <f>IF(B55566&lt;&gt;"", VLOOKUP($B55566,cmc_ids!A55566:C64701,3), "")</f>
        <v/>
      </c>
      <c r="C55566" t="str">
        <f>IF(B55566&lt;&gt;"",VLOOKUP(B55566,cmc_ids!A55566:B64701,2,FALSE), "")</f>
        <v/>
      </c>
      <c r="F55566" s="11"/>
      <c r="G55566" s="11"/>
      <c r="H55566" s="11"/>
      <c r="I55566" s="6" t="str">
        <f t="shared" si="1738"/>
        <v/>
      </c>
      <c r="J55566" s="6" t="str">
        <f t="shared" si="1739"/>
        <v/>
      </c>
    </row>
    <row r="55567" spans="1:10" x14ac:dyDescent="0.25">
      <c r="A55567" s="7" t="str">
        <f>IF(B55567&lt;&gt;"", VLOOKUP($B55567,cmc_ids!A55567:C64702,3), "")</f>
        <v/>
      </c>
      <c r="C55567" t="str">
        <f>IF(B55567&lt;&gt;"",VLOOKUP(B55567,cmc_ids!A55567:B64702,2,FALSE), "")</f>
        <v/>
      </c>
      <c r="F55567" s="11"/>
      <c r="G55567" s="11"/>
      <c r="H55567" s="11"/>
      <c r="I55567" s="6" t="str">
        <f t="shared" si="1738"/>
        <v/>
      </c>
      <c r="J55567" s="6" t="str">
        <f t="shared" si="1739"/>
        <v/>
      </c>
    </row>
    <row r="55568" spans="1:10" x14ac:dyDescent="0.25">
      <c r="A55568" s="7" t="str">
        <f>IF(B55568&lt;&gt;"", VLOOKUP($B55568,cmc_ids!A55568:C64703,3), "")</f>
        <v/>
      </c>
      <c r="C55568" t="str">
        <f>IF(B55568&lt;&gt;"",VLOOKUP(B55568,cmc_ids!A55568:B64703,2,FALSE), "")</f>
        <v/>
      </c>
      <c r="F55568" s="11"/>
      <c r="G55568" s="11"/>
      <c r="H55568" s="11"/>
      <c r="I55568" s="6" t="str">
        <f t="shared" si="1738"/>
        <v/>
      </c>
      <c r="J55568" s="6" t="str">
        <f t="shared" si="1739"/>
        <v/>
      </c>
    </row>
    <row r="55569" spans="1:10" x14ac:dyDescent="0.25">
      <c r="A55569" s="7" t="str">
        <f>IF(B55569&lt;&gt;"", VLOOKUP($B55569,cmc_ids!A55569:C64704,3), "")</f>
        <v/>
      </c>
      <c r="C55569" t="str">
        <f>IF(B55569&lt;&gt;"",VLOOKUP(B55569,cmc_ids!A55569:B64704,2,FALSE), "")</f>
        <v/>
      </c>
      <c r="F55569" s="11"/>
      <c r="G55569" s="11"/>
      <c r="H55569" s="11"/>
      <c r="I55569" s="6" t="str">
        <f t="shared" si="1738"/>
        <v/>
      </c>
      <c r="J55569" s="6" t="str">
        <f t="shared" si="1739"/>
        <v/>
      </c>
    </row>
    <row r="55570" spans="1:10" x14ac:dyDescent="0.25">
      <c r="A55570" s="7" t="str">
        <f>IF(B55570&lt;&gt;"", VLOOKUP($B55570,cmc_ids!A55570:C64705,3), "")</f>
        <v/>
      </c>
      <c r="C55570" t="str">
        <f>IF(B55570&lt;&gt;"",VLOOKUP(B55570,cmc_ids!A55570:B64705,2,FALSE), "")</f>
        <v/>
      </c>
      <c r="F55570" s="11"/>
      <c r="G55570" s="11"/>
      <c r="H55570" s="11"/>
      <c r="I55570" s="6" t="str">
        <f t="shared" si="1738"/>
        <v/>
      </c>
      <c r="J55570" s="6" t="str">
        <f t="shared" si="1739"/>
        <v/>
      </c>
    </row>
    <row r="55571" spans="1:10" x14ac:dyDescent="0.25">
      <c r="A55571" s="7" t="str">
        <f>IF(B55571&lt;&gt;"", VLOOKUP($B55571,cmc_ids!A55571:C64706,3), "")</f>
        <v/>
      </c>
      <c r="C55571" t="str">
        <f>IF(B55571&lt;&gt;"",VLOOKUP(B55571,cmc_ids!A55571:B64706,2,FALSE), "")</f>
        <v/>
      </c>
      <c r="F55571" s="11"/>
      <c r="G55571" s="11"/>
      <c r="H55571" s="11"/>
      <c r="I55571" s="6" t="str">
        <f t="shared" si="1738"/>
        <v/>
      </c>
      <c r="J55571" s="6" t="str">
        <f t="shared" si="1739"/>
        <v/>
      </c>
    </row>
    <row r="55572" spans="1:10" x14ac:dyDescent="0.25">
      <c r="A55572" s="7" t="str">
        <f>IF(B55572&lt;&gt;"", VLOOKUP($B55572,cmc_ids!A55572:C64707,3), "")</f>
        <v/>
      </c>
      <c r="C55572" t="str">
        <f>IF(B55572&lt;&gt;"",VLOOKUP(B55572,cmc_ids!A55572:B64707,2,FALSE), "")</f>
        <v/>
      </c>
      <c r="F55572" s="11"/>
      <c r="G55572" s="11"/>
      <c r="H55572" s="11"/>
      <c r="I55572" s="6" t="str">
        <f t="shared" si="1738"/>
        <v/>
      </c>
      <c r="J55572" s="6" t="str">
        <f t="shared" si="1739"/>
        <v/>
      </c>
    </row>
    <row r="55573" spans="1:10" x14ac:dyDescent="0.25">
      <c r="A55573" s="7" t="str">
        <f>IF(B55573&lt;&gt;"", VLOOKUP($B55573,cmc_ids!A55573:C64708,3), "")</f>
        <v/>
      </c>
      <c r="C55573" t="str">
        <f>IF(B55573&lt;&gt;"",VLOOKUP(B55573,cmc_ids!A55573:B64708,2,FALSE), "")</f>
        <v/>
      </c>
      <c r="F55573" s="11"/>
      <c r="G55573" s="11"/>
      <c r="H55573" s="11"/>
      <c r="I55573" s="6" t="str">
        <f t="shared" si="1738"/>
        <v/>
      </c>
      <c r="J55573" s="6" t="str">
        <f t="shared" si="1739"/>
        <v/>
      </c>
    </row>
    <row r="55574" spans="1:10" x14ac:dyDescent="0.25">
      <c r="A55574" s="7" t="str">
        <f>IF(B55574&lt;&gt;"", VLOOKUP($B55574,cmc_ids!A55574:C64709,3), "")</f>
        <v/>
      </c>
      <c r="C55574" t="str">
        <f>IF(B55574&lt;&gt;"",VLOOKUP(B55574,cmc_ids!A55574:B64709,2,FALSE), "")</f>
        <v/>
      </c>
      <c r="F55574" s="11"/>
      <c r="G55574" s="11"/>
      <c r="H55574" s="11"/>
      <c r="I55574" s="6" t="str">
        <f t="shared" si="1738"/>
        <v/>
      </c>
      <c r="J55574" s="6" t="str">
        <f t="shared" si="1739"/>
        <v/>
      </c>
    </row>
    <row r="55575" spans="1:10" x14ac:dyDescent="0.25">
      <c r="A55575" s="7" t="str">
        <f>IF(B55575&lt;&gt;"", VLOOKUP($B55575,cmc_ids!A55575:C64710,3), "")</f>
        <v/>
      </c>
      <c r="C55575" t="str">
        <f>IF(B55575&lt;&gt;"",VLOOKUP(B55575,cmc_ids!A55575:B64710,2,FALSE), "")</f>
        <v/>
      </c>
      <c r="F55575" s="11"/>
      <c r="G55575" s="11"/>
      <c r="H55575" s="11"/>
      <c r="I55575" s="6" t="str">
        <f t="shared" si="1738"/>
        <v/>
      </c>
      <c r="J55575" s="6" t="str">
        <f t="shared" si="1739"/>
        <v/>
      </c>
    </row>
    <row r="55576" spans="1:10" x14ac:dyDescent="0.25">
      <c r="A55576" s="7" t="str">
        <f>IF(B55576&lt;&gt;"", VLOOKUP($B55576,cmc_ids!A55576:C64711,3), "")</f>
        <v/>
      </c>
      <c r="C55576" t="str">
        <f>IF(B55576&lt;&gt;"",VLOOKUP(B55576,cmc_ids!A55576:B64711,2,FALSE), "")</f>
        <v/>
      </c>
      <c r="F55576" s="11"/>
      <c r="G55576" s="11"/>
      <c r="H55576" s="11"/>
      <c r="I55576" s="6" t="str">
        <f t="shared" si="1738"/>
        <v/>
      </c>
      <c r="J55576" s="6" t="str">
        <f t="shared" si="1739"/>
        <v/>
      </c>
    </row>
    <row r="55577" spans="1:10" x14ac:dyDescent="0.25">
      <c r="A55577" s="7" t="str">
        <f>IF(B55577&lt;&gt;"", VLOOKUP($B55577,cmc_ids!A55577:C64712,3), "")</f>
        <v/>
      </c>
      <c r="C55577" t="str">
        <f>IF(B55577&lt;&gt;"",VLOOKUP(B55577,cmc_ids!A55577:B64712,2,FALSE), "")</f>
        <v/>
      </c>
      <c r="F55577" s="11"/>
      <c r="G55577" s="11"/>
      <c r="H55577" s="11"/>
      <c r="I55577" s="6" t="str">
        <f t="shared" si="1738"/>
        <v/>
      </c>
      <c r="J55577" s="6" t="str">
        <f t="shared" si="1739"/>
        <v/>
      </c>
    </row>
    <row r="55578" spans="1:10" x14ac:dyDescent="0.25">
      <c r="A55578" s="7" t="str">
        <f>IF(B55578&lt;&gt;"", VLOOKUP($B55578,cmc_ids!A55578:C64713,3), "")</f>
        <v/>
      </c>
      <c r="C55578" t="str">
        <f>IF(B55578&lt;&gt;"",VLOOKUP(B55578,cmc_ids!A55578:B64713,2,FALSE), "")</f>
        <v/>
      </c>
      <c r="F55578" s="11"/>
      <c r="G55578" s="11"/>
      <c r="H55578" s="11"/>
      <c r="I55578" s="6" t="str">
        <f t="shared" si="1738"/>
        <v/>
      </c>
      <c r="J55578" s="6" t="str">
        <f t="shared" si="1739"/>
        <v/>
      </c>
    </row>
    <row r="55579" spans="1:10" x14ac:dyDescent="0.25">
      <c r="A55579" s="7" t="str">
        <f>IF(B55579&lt;&gt;"", VLOOKUP($B55579,cmc_ids!A55579:C64714,3), "")</f>
        <v/>
      </c>
      <c r="C55579" t="str">
        <f>IF(B55579&lt;&gt;"",VLOOKUP(B55579,cmc_ids!A55579:B64714,2,FALSE), "")</f>
        <v/>
      </c>
      <c r="F55579" s="11"/>
      <c r="G55579" s="11"/>
      <c r="H55579" s="11"/>
      <c r="I55579" s="6" t="str">
        <f t="shared" si="1738"/>
        <v/>
      </c>
      <c r="J55579" s="6" t="str">
        <f t="shared" si="1739"/>
        <v/>
      </c>
    </row>
    <row r="55580" spans="1:10" x14ac:dyDescent="0.25">
      <c r="A55580" s="7" t="str">
        <f>IF(B55580&lt;&gt;"", VLOOKUP($B55580,cmc_ids!A55580:C64715,3), "")</f>
        <v/>
      </c>
      <c r="C55580" t="str">
        <f>IF(B55580&lt;&gt;"",VLOOKUP(B55580,cmc_ids!A55580:B64715,2,FALSE), "")</f>
        <v/>
      </c>
      <c r="F55580" s="11"/>
      <c r="G55580" s="11"/>
      <c r="H55580" s="11"/>
      <c r="I55580" s="6" t="str">
        <f t="shared" si="1738"/>
        <v/>
      </c>
      <c r="J55580" s="6" t="str">
        <f t="shared" si="1739"/>
        <v/>
      </c>
    </row>
    <row r="55581" spans="1:10" x14ac:dyDescent="0.25">
      <c r="A55581" s="7" t="str">
        <f>IF(B55581&lt;&gt;"", VLOOKUP($B55581,cmc_ids!A55581:C64716,3), "")</f>
        <v/>
      </c>
      <c r="C55581" t="str">
        <f>IF(B55581&lt;&gt;"",VLOOKUP(B55581,cmc_ids!A55581:B64716,2,FALSE), "")</f>
        <v/>
      </c>
      <c r="F55581" s="11"/>
      <c r="G55581" s="11"/>
      <c r="H55581" s="11"/>
      <c r="I55581" s="6" t="str">
        <f t="shared" si="1738"/>
        <v/>
      </c>
      <c r="J55581" s="6" t="str">
        <f t="shared" si="1739"/>
        <v/>
      </c>
    </row>
    <row r="55582" spans="1:10" x14ac:dyDescent="0.25">
      <c r="A55582" s="7" t="str">
        <f>IF(B55582&lt;&gt;"", VLOOKUP($B55582,cmc_ids!A55582:C64717,3), "")</f>
        <v/>
      </c>
      <c r="C55582" t="str">
        <f>IF(B55582&lt;&gt;"",VLOOKUP(B55582,cmc_ids!A55582:B64717,2,FALSE), "")</f>
        <v/>
      </c>
      <c r="F55582" s="11"/>
      <c r="G55582" s="11"/>
      <c r="H55582" s="11"/>
      <c r="I55582" s="6" t="str">
        <f t="shared" si="1738"/>
        <v/>
      </c>
      <c r="J55582" s="6" t="str">
        <f t="shared" si="1739"/>
        <v/>
      </c>
    </row>
    <row r="55583" spans="1:10" x14ac:dyDescent="0.25">
      <c r="A55583" s="7" t="str">
        <f>IF(B55583&lt;&gt;"", VLOOKUP($B55583,cmc_ids!A55583:C64718,3), "")</f>
        <v/>
      </c>
      <c r="C55583" t="str">
        <f>IF(B55583&lt;&gt;"",VLOOKUP(B55583,cmc_ids!A55583:B64718,2,FALSE), "")</f>
        <v/>
      </c>
      <c r="F55583" s="11"/>
      <c r="G55583" s="11"/>
      <c r="H55583" s="11"/>
      <c r="I55583" s="6" t="str">
        <f t="shared" si="1738"/>
        <v/>
      </c>
      <c r="J55583" s="6" t="str">
        <f t="shared" si="1739"/>
        <v/>
      </c>
    </row>
    <row r="55584" spans="1:10" x14ac:dyDescent="0.25">
      <c r="A55584" s="7" t="str">
        <f>IF(B55584&lt;&gt;"", VLOOKUP($B55584,cmc_ids!A55584:C64719,3), "")</f>
        <v/>
      </c>
      <c r="C55584" t="str">
        <f>IF(B55584&lt;&gt;"",VLOOKUP(B55584,cmc_ids!A55584:B64719,2,FALSE), "")</f>
        <v/>
      </c>
      <c r="F55584" s="11"/>
      <c r="G55584" s="11"/>
      <c r="H55584" s="11"/>
      <c r="I55584" s="6" t="str">
        <f t="shared" si="1738"/>
        <v/>
      </c>
      <c r="J55584" s="6" t="str">
        <f t="shared" si="1739"/>
        <v/>
      </c>
    </row>
    <row r="55585" spans="1:10" x14ac:dyDescent="0.25">
      <c r="A55585" s="7" t="str">
        <f>IF(B55585&lt;&gt;"", VLOOKUP($B55585,cmc_ids!A55585:C64720,3), "")</f>
        <v/>
      </c>
      <c r="C55585" t="str">
        <f>IF(B55585&lt;&gt;"",VLOOKUP(B55585,cmc_ids!A55585:B64720,2,FALSE), "")</f>
        <v/>
      </c>
      <c r="F55585" s="11"/>
      <c r="G55585" s="11"/>
      <c r="H55585" s="11"/>
      <c r="I55585" s="6" t="str">
        <f t="shared" si="1738"/>
        <v/>
      </c>
      <c r="J55585" s="6" t="str">
        <f t="shared" si="1739"/>
        <v/>
      </c>
    </row>
    <row r="55586" spans="1:10" x14ac:dyDescent="0.25">
      <c r="A55586" s="7" t="str">
        <f>IF(B55586&lt;&gt;"", VLOOKUP($B55586,cmc_ids!A55586:C64721,3), "")</f>
        <v/>
      </c>
      <c r="C55586" t="str">
        <f>IF(B55586&lt;&gt;"",VLOOKUP(B55586,cmc_ids!A55586:B64721,2,FALSE), "")</f>
        <v/>
      </c>
      <c r="F55586" s="11"/>
      <c r="G55586" s="11"/>
      <c r="H55586" s="11"/>
      <c r="I55586" s="6" t="str">
        <f t="shared" si="1738"/>
        <v/>
      </c>
      <c r="J55586" s="6" t="str">
        <f t="shared" si="1739"/>
        <v/>
      </c>
    </row>
    <row r="55587" spans="1:10" x14ac:dyDescent="0.25">
      <c r="A55587" s="7" t="str">
        <f>IF(B55587&lt;&gt;"", VLOOKUP($B55587,cmc_ids!A55587:C64722,3), "")</f>
        <v/>
      </c>
      <c r="C55587" t="str">
        <f>IF(B55587&lt;&gt;"",VLOOKUP(B55587,cmc_ids!A55587:B64722,2,FALSE), "")</f>
        <v/>
      </c>
      <c r="F55587" s="11"/>
      <c r="G55587" s="11"/>
      <c r="H55587" s="11"/>
      <c r="I55587" s="6" t="str">
        <f t="shared" si="1738"/>
        <v/>
      </c>
      <c r="J55587" s="6" t="str">
        <f t="shared" si="1739"/>
        <v/>
      </c>
    </row>
    <row r="55588" spans="1:10" x14ac:dyDescent="0.25">
      <c r="A55588" s="7" t="str">
        <f>IF(B55588&lt;&gt;"", VLOOKUP($B55588,cmc_ids!A55588:C64723,3), "")</f>
        <v/>
      </c>
      <c r="C55588" t="str">
        <f>IF(B55588&lt;&gt;"",VLOOKUP(B55588,cmc_ids!A55588:B64723,2,FALSE), "")</f>
        <v/>
      </c>
      <c r="F55588" s="11"/>
      <c r="G55588" s="11"/>
      <c r="H55588" s="11"/>
      <c r="I55588" s="6" t="str">
        <f t="shared" si="1738"/>
        <v/>
      </c>
      <c r="J55588" s="6" t="str">
        <f t="shared" si="1739"/>
        <v/>
      </c>
    </row>
    <row r="55589" spans="1:10" x14ac:dyDescent="0.25">
      <c r="A55589" s="7" t="str">
        <f>IF(B55589&lt;&gt;"", VLOOKUP($B55589,cmc_ids!A55589:C64724,3), "")</f>
        <v/>
      </c>
      <c r="C55589" t="str">
        <f>IF(B55589&lt;&gt;"",VLOOKUP(B55589,cmc_ids!A55589:B64724,2,FALSE), "")</f>
        <v/>
      </c>
      <c r="F55589" s="11"/>
      <c r="G55589" s="11"/>
      <c r="H55589" s="11"/>
      <c r="I55589" s="6" t="str">
        <f t="shared" si="1738"/>
        <v/>
      </c>
      <c r="J55589" s="6" t="str">
        <f t="shared" si="1739"/>
        <v/>
      </c>
    </row>
    <row r="55590" spans="1:10" x14ac:dyDescent="0.25">
      <c r="A55590" s="7" t="str">
        <f>IF(B55590&lt;&gt;"", VLOOKUP($B55590,cmc_ids!A55590:C64725,3), "")</f>
        <v/>
      </c>
      <c r="C55590" t="str">
        <f>IF(B55590&lt;&gt;"",VLOOKUP(B55590,cmc_ids!A55590:B64725,2,FALSE), "")</f>
        <v/>
      </c>
      <c r="F55590" s="11"/>
      <c r="G55590" s="11"/>
      <c r="H55590" s="11"/>
      <c r="I55590" s="6" t="str">
        <f t="shared" si="1738"/>
        <v/>
      </c>
      <c r="J55590" s="6" t="str">
        <f t="shared" si="1739"/>
        <v/>
      </c>
    </row>
    <row r="55591" spans="1:10" x14ac:dyDescent="0.25">
      <c r="A55591" s="7" t="str">
        <f>IF(B55591&lt;&gt;"", VLOOKUP($B55591,cmc_ids!A55591:C64726,3), "")</f>
        <v/>
      </c>
      <c r="C55591" t="str">
        <f>IF(B55591&lt;&gt;"",VLOOKUP(B55591,cmc_ids!A55591:B64726,2,FALSE), "")</f>
        <v/>
      </c>
      <c r="F55591" s="11"/>
      <c r="G55591" s="11"/>
      <c r="H55591" s="11"/>
      <c r="I55591" s="6" t="str">
        <f t="shared" si="1738"/>
        <v/>
      </c>
      <c r="J55591" s="6" t="str">
        <f t="shared" si="1739"/>
        <v/>
      </c>
    </row>
    <row r="55592" spans="1:10" x14ac:dyDescent="0.25">
      <c r="A55592" s="7" t="str">
        <f>IF(B55592&lt;&gt;"", VLOOKUP($B55592,cmc_ids!A55592:C64727,3), "")</f>
        <v/>
      </c>
      <c r="C55592" t="str">
        <f>IF(B55592&lt;&gt;"",VLOOKUP(B55592,cmc_ids!A55592:B64727,2,FALSE), "")</f>
        <v/>
      </c>
      <c r="F55592" s="11"/>
      <c r="G55592" s="11"/>
      <c r="H55592" s="11"/>
      <c r="I55592" s="6" t="str">
        <f t="shared" si="1738"/>
        <v/>
      </c>
      <c r="J55592" s="6" t="str">
        <f t="shared" si="1739"/>
        <v/>
      </c>
    </row>
    <row r="55593" spans="1:10" x14ac:dyDescent="0.25">
      <c r="A55593" s="7" t="str">
        <f>IF(B55593&lt;&gt;"", VLOOKUP($B55593,cmc_ids!A55593:C64728,3), "")</f>
        <v/>
      </c>
      <c r="C55593" t="str">
        <f>IF(B55593&lt;&gt;"",VLOOKUP(B55593,cmc_ids!A55593:B64728,2,FALSE), "")</f>
        <v/>
      </c>
      <c r="F55593" s="11"/>
      <c r="G55593" s="11"/>
      <c r="H55593" s="11"/>
      <c r="I55593" s="6" t="str">
        <f t="shared" si="1738"/>
        <v/>
      </c>
      <c r="J55593" s="6" t="str">
        <f t="shared" si="1739"/>
        <v/>
      </c>
    </row>
    <row r="55594" spans="1:10" x14ac:dyDescent="0.25">
      <c r="A55594" s="7" t="str">
        <f>IF(B55594&lt;&gt;"", VLOOKUP($B55594,cmc_ids!A55594:C64729,3), "")</f>
        <v/>
      </c>
      <c r="C55594" t="str">
        <f>IF(B55594&lt;&gt;"",VLOOKUP(B55594,cmc_ids!A55594:B64729,2,FALSE), "")</f>
        <v/>
      </c>
      <c r="F55594" s="11"/>
      <c r="G55594" s="11"/>
      <c r="H55594" s="11"/>
      <c r="I55594" s="6" t="str">
        <f t="shared" si="1738"/>
        <v/>
      </c>
      <c r="J55594" s="6" t="str">
        <f t="shared" si="1739"/>
        <v/>
      </c>
    </row>
    <row r="55595" spans="1:10" x14ac:dyDescent="0.25">
      <c r="A55595" s="7" t="str">
        <f>IF(B55595&lt;&gt;"", VLOOKUP($B55595,cmc_ids!A55595:C64730,3), "")</f>
        <v/>
      </c>
      <c r="C55595" t="str">
        <f>IF(B55595&lt;&gt;"",VLOOKUP(B55595,cmc_ids!A55595:B64730,2,FALSE), "")</f>
        <v/>
      </c>
      <c r="F55595" s="11"/>
      <c r="G55595" s="11"/>
      <c r="H55595" s="11"/>
      <c r="I55595" s="6" t="str">
        <f t="shared" si="1738"/>
        <v/>
      </c>
      <c r="J55595" s="6" t="str">
        <f t="shared" si="1739"/>
        <v/>
      </c>
    </row>
    <row r="55596" spans="1:10" x14ac:dyDescent="0.25">
      <c r="A55596" s="7" t="str">
        <f>IF(B55596&lt;&gt;"", VLOOKUP($B55596,cmc_ids!A55596:C64731,3), "")</f>
        <v/>
      </c>
      <c r="C55596" t="str">
        <f>IF(B55596&lt;&gt;"",VLOOKUP(B55596,cmc_ids!A55596:B64731,2,FALSE), "")</f>
        <v/>
      </c>
      <c r="F55596" s="11"/>
      <c r="G55596" s="11"/>
      <c r="H55596" s="11"/>
      <c r="I55596" s="6" t="str">
        <f t="shared" si="1738"/>
        <v/>
      </c>
      <c r="J55596" s="6" t="str">
        <f t="shared" si="1739"/>
        <v/>
      </c>
    </row>
    <row r="55597" spans="1:10" x14ac:dyDescent="0.25">
      <c r="A55597" s="7" t="str">
        <f>IF(B55597&lt;&gt;"", VLOOKUP($B55597,cmc_ids!A55597:C64732,3), "")</f>
        <v/>
      </c>
      <c r="C55597" t="str">
        <f>IF(B55597&lt;&gt;"",VLOOKUP(B55597,cmc_ids!A55597:B64732,2,FALSE), "")</f>
        <v/>
      </c>
      <c r="F55597" s="11"/>
      <c r="G55597" s="11"/>
      <c r="H55597" s="11"/>
      <c r="I55597" s="6" t="str">
        <f t="shared" si="1738"/>
        <v/>
      </c>
      <c r="J55597" s="6" t="str">
        <f t="shared" si="1739"/>
        <v/>
      </c>
    </row>
    <row r="55598" spans="1:10" x14ac:dyDescent="0.25">
      <c r="A55598" s="7" t="str">
        <f>IF(B55598&lt;&gt;"", VLOOKUP($B55598,cmc_ids!A55598:C64733,3), "")</f>
        <v/>
      </c>
      <c r="C55598" t="str">
        <f>IF(B55598&lt;&gt;"",VLOOKUP(B55598,cmc_ids!A55598:B64733,2,FALSE), "")</f>
        <v/>
      </c>
      <c r="F55598" s="11"/>
      <c r="G55598" s="11"/>
      <c r="H55598" s="11"/>
      <c r="I55598" s="6" t="str">
        <f t="shared" si="1738"/>
        <v/>
      </c>
      <c r="J55598" s="6" t="str">
        <f t="shared" si="1739"/>
        <v/>
      </c>
    </row>
    <row r="55599" spans="1:10" x14ac:dyDescent="0.25">
      <c r="A55599" s="7" t="str">
        <f>IF(B55599&lt;&gt;"", VLOOKUP($B55599,cmc_ids!A55599:C64734,3), "")</f>
        <v/>
      </c>
      <c r="C55599" t="str">
        <f>IF(B55599&lt;&gt;"",VLOOKUP(B55599,cmc_ids!A55599:B64734,2,FALSE), "")</f>
        <v/>
      </c>
      <c r="F55599" s="11"/>
      <c r="G55599" s="11"/>
      <c r="H55599" s="11"/>
      <c r="I55599" s="6" t="str">
        <f t="shared" si="1738"/>
        <v/>
      </c>
      <c r="J55599" s="6" t="str">
        <f t="shared" si="1739"/>
        <v/>
      </c>
    </row>
    <row r="55600" spans="1:10" x14ac:dyDescent="0.25">
      <c r="A55600" s="7" t="str">
        <f>IF(B55600&lt;&gt;"", VLOOKUP($B55600,cmc_ids!A55600:C64735,3), "")</f>
        <v/>
      </c>
      <c r="C55600" t="str">
        <f>IF(B55600&lt;&gt;"",VLOOKUP(B55600,cmc_ids!A55600:B64735,2,FALSE), "")</f>
        <v/>
      </c>
      <c r="F55600" s="11"/>
      <c r="G55600" s="11"/>
      <c r="H55600" s="11"/>
      <c r="I55600" s="6" t="str">
        <f t="shared" si="1738"/>
        <v/>
      </c>
      <c r="J55600" s="6" t="str">
        <f t="shared" si="1739"/>
        <v/>
      </c>
    </row>
    <row r="55601" spans="1:10" x14ac:dyDescent="0.25">
      <c r="A55601" s="7" t="str">
        <f>IF(B55601&lt;&gt;"", VLOOKUP($B55601,cmc_ids!A55601:C64736,3), "")</f>
        <v/>
      </c>
      <c r="C55601" t="str">
        <f>IF(B55601&lt;&gt;"",VLOOKUP(B55601,cmc_ids!A55601:B64736,2,FALSE), "")</f>
        <v/>
      </c>
      <c r="F55601" s="11"/>
      <c r="G55601" s="11"/>
      <c r="H55601" s="11"/>
      <c r="I55601" s="6" t="str">
        <f t="shared" si="1738"/>
        <v/>
      </c>
      <c r="J55601" s="6" t="str">
        <f t="shared" si="1739"/>
        <v/>
      </c>
    </row>
    <row r="55602" spans="1:10" x14ac:dyDescent="0.25">
      <c r="A55602" s="7" t="str">
        <f>IF(B55602&lt;&gt;"", VLOOKUP($B55602,cmc_ids!A55602:C64737,3), "")</f>
        <v/>
      </c>
      <c r="C55602" t="str">
        <f>IF(B55602&lt;&gt;"",VLOOKUP(B55602,cmc_ids!A55602:B64737,2,FALSE), "")</f>
        <v/>
      </c>
      <c r="F55602" s="11"/>
      <c r="G55602" s="11"/>
      <c r="H55602" s="11"/>
      <c r="I55602" s="6" t="str">
        <f t="shared" si="1738"/>
        <v/>
      </c>
      <c r="J55602" s="6" t="str">
        <f t="shared" si="1739"/>
        <v/>
      </c>
    </row>
    <row r="55603" spans="1:10" x14ac:dyDescent="0.25">
      <c r="A55603" s="7" t="str">
        <f>IF(B55603&lt;&gt;"", VLOOKUP($B55603,cmc_ids!A55603:C64738,3), "")</f>
        <v/>
      </c>
      <c r="C55603" t="str">
        <f>IF(B55603&lt;&gt;"",VLOOKUP(B55603,cmc_ids!A55603:B64738,2,FALSE), "")</f>
        <v/>
      </c>
      <c r="F55603" s="11"/>
      <c r="G55603" s="11"/>
      <c r="H55603" s="11"/>
      <c r="I55603" s="6" t="str">
        <f t="shared" si="1738"/>
        <v/>
      </c>
      <c r="J55603" s="6" t="str">
        <f t="shared" si="1739"/>
        <v/>
      </c>
    </row>
    <row r="55604" spans="1:10" x14ac:dyDescent="0.25">
      <c r="A55604" s="7" t="str">
        <f>IF(B55604&lt;&gt;"", VLOOKUP($B55604,cmc_ids!A55604:C64739,3), "")</f>
        <v/>
      </c>
      <c r="C55604" t="str">
        <f>IF(B55604&lt;&gt;"",VLOOKUP(B55604,cmc_ids!A55604:B64739,2,FALSE), "")</f>
        <v/>
      </c>
      <c r="F55604" s="11"/>
      <c r="G55604" s="11"/>
      <c r="H55604" s="11"/>
      <c r="I55604" s="6" t="str">
        <f t="shared" si="1738"/>
        <v/>
      </c>
      <c r="J55604" s="6" t="str">
        <f t="shared" si="1739"/>
        <v/>
      </c>
    </row>
    <row r="55605" spans="1:10" x14ac:dyDescent="0.25">
      <c r="A55605" s="7" t="str">
        <f>IF(B55605&lt;&gt;"", VLOOKUP($B55605,cmc_ids!A55605:C64740,3), "")</f>
        <v/>
      </c>
      <c r="C55605" t="str">
        <f>IF(B55605&lt;&gt;"",VLOOKUP(B55605,cmc_ids!A55605:B64740,2,FALSE), "")</f>
        <v/>
      </c>
      <c r="F55605" s="11"/>
      <c r="G55605" s="11"/>
      <c r="H55605" s="11"/>
      <c r="I55605" s="6" t="str">
        <f t="shared" si="1738"/>
        <v/>
      </c>
      <c r="J55605" s="6" t="str">
        <f t="shared" si="1739"/>
        <v/>
      </c>
    </row>
    <row r="55606" spans="1:10" x14ac:dyDescent="0.25">
      <c r="A55606" s="7" t="str">
        <f>IF(B55606&lt;&gt;"", VLOOKUP($B55606,cmc_ids!A55606:C64741,3), "")</f>
        <v/>
      </c>
      <c r="C55606" t="str">
        <f>IF(B55606&lt;&gt;"",VLOOKUP(B55606,cmc_ids!A55606:B64741,2,FALSE), "")</f>
        <v/>
      </c>
      <c r="F55606" s="11"/>
      <c r="G55606" s="11"/>
      <c r="H55606" s="11"/>
      <c r="I55606" s="6" t="str">
        <f t="shared" si="1738"/>
        <v/>
      </c>
      <c r="J55606" s="6" t="str">
        <f t="shared" si="1739"/>
        <v/>
      </c>
    </row>
    <row r="55607" spans="1:10" x14ac:dyDescent="0.25">
      <c r="A55607" s="7" t="str">
        <f>IF(B55607&lt;&gt;"", VLOOKUP($B55607,cmc_ids!A55607:C64742,3), "")</f>
        <v/>
      </c>
      <c r="C55607" t="str">
        <f>IF(B55607&lt;&gt;"",VLOOKUP(B55607,cmc_ids!A55607:B64742,2,FALSE), "")</f>
        <v/>
      </c>
      <c r="F55607" s="11"/>
      <c r="G55607" s="11"/>
      <c r="H55607" s="11"/>
      <c r="I55607" s="6" t="str">
        <f t="shared" si="1738"/>
        <v/>
      </c>
      <c r="J55607" s="6" t="str">
        <f t="shared" si="1739"/>
        <v/>
      </c>
    </row>
    <row r="55608" spans="1:10" x14ac:dyDescent="0.25">
      <c r="A55608" s="7" t="str">
        <f>IF(B55608&lt;&gt;"", VLOOKUP($B55608,cmc_ids!A55608:C64743,3), "")</f>
        <v/>
      </c>
      <c r="C55608" t="str">
        <f>IF(B55608&lt;&gt;"",VLOOKUP(B55608,cmc_ids!A55608:B64743,2,FALSE), "")</f>
        <v/>
      </c>
      <c r="F55608" s="11"/>
      <c r="G55608" s="11"/>
      <c r="H55608" s="11"/>
      <c r="I55608" s="6" t="str">
        <f t="shared" si="1738"/>
        <v/>
      </c>
      <c r="J55608" s="6" t="str">
        <f t="shared" si="1739"/>
        <v/>
      </c>
    </row>
    <row r="55609" spans="1:10" x14ac:dyDescent="0.25">
      <c r="A55609" s="7" t="str">
        <f>IF(B55609&lt;&gt;"", VLOOKUP($B55609,cmc_ids!A55609:C64744,3), "")</f>
        <v/>
      </c>
      <c r="C55609" t="str">
        <f>IF(B55609&lt;&gt;"",VLOOKUP(B55609,cmc_ids!A55609:B64744,2,FALSE), "")</f>
        <v/>
      </c>
      <c r="F55609" s="11"/>
      <c r="G55609" s="11"/>
      <c r="H55609" s="11"/>
      <c r="I55609" s="6" t="str">
        <f t="shared" si="1738"/>
        <v/>
      </c>
      <c r="J55609" s="6" t="str">
        <f t="shared" si="1739"/>
        <v/>
      </c>
    </row>
    <row r="55610" spans="1:10" x14ac:dyDescent="0.25">
      <c r="A55610" s="7" t="str">
        <f>IF(B55610&lt;&gt;"", VLOOKUP($B55610,cmc_ids!A55610:C64745,3), "")</f>
        <v/>
      </c>
      <c r="C55610" t="str">
        <f>IF(B55610&lt;&gt;"",VLOOKUP(B55610,cmc_ids!A55610:B64745,2,FALSE), "")</f>
        <v/>
      </c>
      <c r="F55610" s="11"/>
      <c r="G55610" s="11"/>
      <c r="H55610" s="11"/>
      <c r="I55610" s="6" t="str">
        <f t="shared" si="1738"/>
        <v/>
      </c>
      <c r="J55610" s="6" t="str">
        <f t="shared" si="1739"/>
        <v/>
      </c>
    </row>
    <row r="55611" spans="1:10" x14ac:dyDescent="0.25">
      <c r="A55611" s="7" t="str">
        <f>IF(B55611&lt;&gt;"", VLOOKUP($B55611,cmc_ids!A55611:C64746,3), "")</f>
        <v/>
      </c>
      <c r="C55611" t="str">
        <f>IF(B55611&lt;&gt;"",VLOOKUP(B55611,cmc_ids!A55611:B64746,2,FALSE), "")</f>
        <v/>
      </c>
      <c r="F55611" s="11"/>
      <c r="G55611" s="11"/>
      <c r="H55611" s="11"/>
      <c r="I55611" s="6" t="str">
        <f t="shared" si="1738"/>
        <v/>
      </c>
      <c r="J55611" s="6" t="str">
        <f t="shared" si="1739"/>
        <v/>
      </c>
    </row>
    <row r="55612" spans="1:10" x14ac:dyDescent="0.25">
      <c r="A55612" s="7" t="str">
        <f>IF(B55612&lt;&gt;"", VLOOKUP($B55612,cmc_ids!A55612:C64747,3), "")</f>
        <v/>
      </c>
      <c r="C55612" t="str">
        <f>IF(B55612&lt;&gt;"",VLOOKUP(B55612,cmc_ids!A55612:B64747,2,FALSE), "")</f>
        <v/>
      </c>
      <c r="F55612" s="11"/>
      <c r="G55612" s="11"/>
      <c r="H55612" s="11"/>
      <c r="I55612" s="6" t="str">
        <f t="shared" si="1738"/>
        <v/>
      </c>
      <c r="J55612" s="6" t="str">
        <f t="shared" si="1739"/>
        <v/>
      </c>
    </row>
    <row r="55613" spans="1:10" x14ac:dyDescent="0.25">
      <c r="A55613" s="7" t="str">
        <f>IF(B55613&lt;&gt;"", VLOOKUP($B55613,cmc_ids!A55613:C64748,3), "")</f>
        <v/>
      </c>
      <c r="C55613" t="str">
        <f>IF(B55613&lt;&gt;"",VLOOKUP(B55613,cmc_ids!A55613:B64748,2,FALSE), "")</f>
        <v/>
      </c>
      <c r="F55613" s="11"/>
      <c r="G55613" s="11"/>
      <c r="H55613" s="11"/>
      <c r="I55613" s="6" t="str">
        <f t="shared" si="1738"/>
        <v/>
      </c>
      <c r="J55613" s="6" t="str">
        <f t="shared" si="1739"/>
        <v/>
      </c>
    </row>
    <row r="55614" spans="1:10" x14ac:dyDescent="0.25">
      <c r="A55614" s="7" t="str">
        <f>IF(B55614&lt;&gt;"", VLOOKUP($B55614,cmc_ids!A55614:C64749,3), "")</f>
        <v/>
      </c>
      <c r="C55614" t="str">
        <f>IF(B55614&lt;&gt;"",VLOOKUP(B55614,cmc_ids!A55614:B64749,2,FALSE), "")</f>
        <v/>
      </c>
      <c r="F55614" s="11"/>
      <c r="G55614" s="11"/>
      <c r="H55614" s="11"/>
      <c r="I55614" s="6" t="str">
        <f t="shared" si="1738"/>
        <v/>
      </c>
      <c r="J55614" s="6" t="str">
        <f t="shared" si="1739"/>
        <v/>
      </c>
    </row>
    <row r="55615" spans="1:10" x14ac:dyDescent="0.25">
      <c r="A55615" s="7" t="str">
        <f>IF(B55615&lt;&gt;"", VLOOKUP($B55615,cmc_ids!A55615:C64750,3), "")</f>
        <v/>
      </c>
      <c r="C55615" t="str">
        <f>IF(B55615&lt;&gt;"",VLOOKUP(B55615,cmc_ids!A55615:B64750,2,FALSE), "")</f>
        <v/>
      </c>
      <c r="F55615" s="11"/>
      <c r="G55615" s="11"/>
      <c r="H55615" s="11"/>
      <c r="I55615" s="6" t="str">
        <f t="shared" si="1738"/>
        <v/>
      </c>
      <c r="J55615" s="6" t="str">
        <f t="shared" si="1739"/>
        <v/>
      </c>
    </row>
    <row r="55616" spans="1:10" x14ac:dyDescent="0.25">
      <c r="A55616" s="7" t="str">
        <f>IF(B55616&lt;&gt;"", VLOOKUP($B55616,cmc_ids!A55616:C64751,3), "")</f>
        <v/>
      </c>
      <c r="C55616" t="str">
        <f>IF(B55616&lt;&gt;"",VLOOKUP(B55616,cmc_ids!A55616:B64751,2,FALSE), "")</f>
        <v/>
      </c>
      <c r="F55616" s="11"/>
      <c r="G55616" s="11"/>
      <c r="H55616" s="11"/>
      <c r="I55616" s="6" t="str">
        <f t="shared" si="1738"/>
        <v/>
      </c>
      <c r="J55616" s="6" t="str">
        <f t="shared" si="1739"/>
        <v/>
      </c>
    </row>
    <row r="55617" spans="1:10" x14ac:dyDescent="0.25">
      <c r="A55617" s="7" t="str">
        <f>IF(B55617&lt;&gt;"", VLOOKUP($B55617,cmc_ids!A55617:C64752,3), "")</f>
        <v/>
      </c>
      <c r="C55617" t="str">
        <f>IF(B55617&lt;&gt;"",VLOOKUP(B55617,cmc_ids!A55617:B64752,2,FALSE), "")</f>
        <v/>
      </c>
      <c r="F55617" s="11"/>
      <c r="G55617" s="11"/>
      <c r="H55617" s="11"/>
      <c r="I55617" s="6" t="str">
        <f t="shared" si="1738"/>
        <v/>
      </c>
      <c r="J55617" s="6" t="str">
        <f t="shared" si="1739"/>
        <v/>
      </c>
    </row>
    <row r="55618" spans="1:10" x14ac:dyDescent="0.25">
      <c r="A55618" s="7" t="str">
        <f>IF(B55618&lt;&gt;"", VLOOKUP($B55618,cmc_ids!A55618:C64753,3), "")</f>
        <v/>
      </c>
      <c r="C55618" t="str">
        <f>IF(B55618&lt;&gt;"",VLOOKUP(B55618,cmc_ids!A55618:B64753,2,FALSE), "")</f>
        <v/>
      </c>
      <c r="F55618" s="11"/>
      <c r="G55618" s="11"/>
      <c r="H55618" s="11"/>
      <c r="I55618" s="6" t="str">
        <f t="shared" si="1738"/>
        <v/>
      </c>
      <c r="J55618" s="6" t="str">
        <f t="shared" si="1739"/>
        <v/>
      </c>
    </row>
    <row r="55619" spans="1:10" x14ac:dyDescent="0.25">
      <c r="A55619" s="7" t="str">
        <f>IF(B55619&lt;&gt;"", VLOOKUP($B55619,cmc_ids!A55619:C64754,3), "")</f>
        <v/>
      </c>
      <c r="C55619" t="str">
        <f>IF(B55619&lt;&gt;"",VLOOKUP(B55619,cmc_ids!A55619:B64754,2,FALSE), "")</f>
        <v/>
      </c>
      <c r="F55619" s="11"/>
      <c r="G55619" s="11"/>
      <c r="H55619" s="11"/>
      <c r="I55619" s="6" t="str">
        <f t="shared" si="1738"/>
        <v/>
      </c>
      <c r="J55619" s="6" t="str">
        <f t="shared" si="1739"/>
        <v/>
      </c>
    </row>
    <row r="55620" spans="1:10" x14ac:dyDescent="0.25">
      <c r="A55620" s="7" t="str">
        <f>IF(B55620&lt;&gt;"", VLOOKUP($B55620,cmc_ids!A55620:C64755,3), "")</f>
        <v/>
      </c>
      <c r="C55620" t="str">
        <f>IF(B55620&lt;&gt;"",VLOOKUP(B55620,cmc_ids!A55620:B64755,2,FALSE), "")</f>
        <v/>
      </c>
      <c r="F55620" s="11"/>
      <c r="G55620" s="11"/>
      <c r="H55620" s="11"/>
      <c r="I55620" s="6" t="str">
        <f t="shared" si="1738"/>
        <v/>
      </c>
      <c r="J55620" s="6" t="str">
        <f t="shared" si="1739"/>
        <v/>
      </c>
    </row>
    <row r="55621" spans="1:10" x14ac:dyDescent="0.25">
      <c r="A55621" s="7" t="str">
        <f>IF(B55621&lt;&gt;"", VLOOKUP($B55621,cmc_ids!A55621:C64756,3), "")</f>
        <v/>
      </c>
      <c r="C55621" t="str">
        <f>IF(B55621&lt;&gt;"",VLOOKUP(B55621,cmc_ids!A55621:B64756,2,FALSE), "")</f>
        <v/>
      </c>
      <c r="F55621" s="11"/>
      <c r="G55621" s="11"/>
      <c r="H55621" s="11"/>
      <c r="I55621" s="6" t="str">
        <f t="shared" si="1738"/>
        <v/>
      </c>
      <c r="J55621" s="6" t="str">
        <f t="shared" si="1739"/>
        <v/>
      </c>
    </row>
    <row r="55622" spans="1:10" x14ac:dyDescent="0.25">
      <c r="A55622" s="7" t="str">
        <f>IF(B55622&lt;&gt;"", VLOOKUP($B55622,cmc_ids!A55622:C64757,3), "")</f>
        <v/>
      </c>
      <c r="C55622" t="str">
        <f>IF(B55622&lt;&gt;"",VLOOKUP(B55622,cmc_ids!A55622:B64757,2,FALSE), "")</f>
        <v/>
      </c>
      <c r="F55622" s="11"/>
      <c r="G55622" s="11"/>
      <c r="H55622" s="11"/>
      <c r="I55622" s="6" t="str">
        <f t="shared" si="1738"/>
        <v/>
      </c>
      <c r="J55622" s="6" t="str">
        <f t="shared" si="1739"/>
        <v/>
      </c>
    </row>
    <row r="55623" spans="1:10" x14ac:dyDescent="0.25">
      <c r="A55623" s="7" t="str">
        <f>IF(B55623&lt;&gt;"", VLOOKUP($B55623,cmc_ids!A55623:C64758,3), "")</f>
        <v/>
      </c>
      <c r="C55623" t="str">
        <f>IF(B55623&lt;&gt;"",VLOOKUP(B55623,cmc_ids!A55623:B64758,2,FALSE), "")</f>
        <v/>
      </c>
      <c r="F55623" s="11"/>
      <c r="G55623" s="11"/>
      <c r="H55623" s="11"/>
      <c r="I55623" s="6" t="str">
        <f t="shared" si="1738"/>
        <v/>
      </c>
      <c r="J55623" s="6" t="str">
        <f t="shared" si="1739"/>
        <v/>
      </c>
    </row>
    <row r="55624" spans="1:10" x14ac:dyDescent="0.25">
      <c r="A55624" s="7" t="str">
        <f>IF(B55624&lt;&gt;"", VLOOKUP($B55624,cmc_ids!A55624:C64759,3), "")</f>
        <v/>
      </c>
      <c r="C55624" t="str">
        <f>IF(B55624&lt;&gt;"",VLOOKUP(B55624,cmc_ids!A55624:B64759,2,FALSE), "")</f>
        <v/>
      </c>
      <c r="F55624" s="11"/>
      <c r="G55624" s="11"/>
      <c r="H55624" s="11"/>
      <c r="I55624" s="6" t="str">
        <f t="shared" si="1738"/>
        <v/>
      </c>
      <c r="J55624" s="6" t="str">
        <f t="shared" si="1739"/>
        <v/>
      </c>
    </row>
    <row r="55625" spans="1:10" x14ac:dyDescent="0.25">
      <c r="A55625" s="7" t="str">
        <f>IF(B55625&lt;&gt;"", VLOOKUP($B55625,cmc_ids!A55625:C64760,3), "")</f>
        <v/>
      </c>
      <c r="C55625" t="str">
        <f>IF(B55625&lt;&gt;"",VLOOKUP(B55625,cmc_ids!A55625:B64760,2,FALSE), "")</f>
        <v/>
      </c>
      <c r="F55625" s="11"/>
      <c r="G55625" s="11"/>
      <c r="H55625" s="11"/>
      <c r="I55625" s="6" t="str">
        <f t="shared" ref="I55625:I55688" si="1740">IF($H55625=0, "", F55625/H55625)</f>
        <v/>
      </c>
      <c r="J55625" s="6" t="str">
        <f t="shared" ref="J55625:J55688" si="1741">IF($H55625=0, "", G55625/H55625)</f>
        <v/>
      </c>
    </row>
    <row r="55626" spans="1:10" x14ac:dyDescent="0.25">
      <c r="A55626" s="7" t="str">
        <f>IF(B55626&lt;&gt;"", VLOOKUP($B55626,cmc_ids!A55626:C64761,3), "")</f>
        <v/>
      </c>
      <c r="C55626" t="str">
        <f>IF(B55626&lt;&gt;"",VLOOKUP(B55626,cmc_ids!A55626:B64761,2,FALSE), "")</f>
        <v/>
      </c>
      <c r="F55626" s="11"/>
      <c r="G55626" s="11"/>
      <c r="H55626" s="11"/>
      <c r="I55626" s="6" t="str">
        <f t="shared" si="1740"/>
        <v/>
      </c>
      <c r="J55626" s="6" t="str">
        <f t="shared" si="1741"/>
        <v/>
      </c>
    </row>
    <row r="55627" spans="1:10" x14ac:dyDescent="0.25">
      <c r="A55627" s="7" t="str">
        <f>IF(B55627&lt;&gt;"", VLOOKUP($B55627,cmc_ids!A55627:C64762,3), "")</f>
        <v/>
      </c>
      <c r="C55627" t="str">
        <f>IF(B55627&lt;&gt;"",VLOOKUP(B55627,cmc_ids!A55627:B64762,2,FALSE), "")</f>
        <v/>
      </c>
      <c r="F55627" s="11"/>
      <c r="G55627" s="11"/>
      <c r="H55627" s="11"/>
      <c r="I55627" s="6" t="str">
        <f t="shared" si="1740"/>
        <v/>
      </c>
      <c r="J55627" s="6" t="str">
        <f t="shared" si="1741"/>
        <v/>
      </c>
    </row>
    <row r="55628" spans="1:10" x14ac:dyDescent="0.25">
      <c r="A55628" s="7" t="str">
        <f>IF(B55628&lt;&gt;"", VLOOKUP($B55628,cmc_ids!A55628:C64763,3), "")</f>
        <v/>
      </c>
      <c r="C55628" t="str">
        <f>IF(B55628&lt;&gt;"",VLOOKUP(B55628,cmc_ids!A55628:B64763,2,FALSE), "")</f>
        <v/>
      </c>
      <c r="F55628" s="11"/>
      <c r="G55628" s="11"/>
      <c r="H55628" s="11"/>
      <c r="I55628" s="6" t="str">
        <f t="shared" si="1740"/>
        <v/>
      </c>
      <c r="J55628" s="6" t="str">
        <f t="shared" si="1741"/>
        <v/>
      </c>
    </row>
    <row r="55629" spans="1:10" x14ac:dyDescent="0.25">
      <c r="A55629" s="7" t="str">
        <f>IF(B55629&lt;&gt;"", VLOOKUP($B55629,cmc_ids!A55629:C64764,3), "")</f>
        <v/>
      </c>
      <c r="C55629" t="str">
        <f>IF(B55629&lt;&gt;"",VLOOKUP(B55629,cmc_ids!A55629:B64764,2,FALSE), "")</f>
        <v/>
      </c>
      <c r="F55629" s="11"/>
      <c r="G55629" s="11"/>
      <c r="H55629" s="11"/>
      <c r="I55629" s="6" t="str">
        <f t="shared" si="1740"/>
        <v/>
      </c>
      <c r="J55629" s="6" t="str">
        <f t="shared" si="1741"/>
        <v/>
      </c>
    </row>
    <row r="55630" spans="1:10" x14ac:dyDescent="0.25">
      <c r="A55630" s="7" t="str">
        <f>IF(B55630&lt;&gt;"", VLOOKUP($B55630,cmc_ids!A55630:C64765,3), "")</f>
        <v/>
      </c>
      <c r="C55630" t="str">
        <f>IF(B55630&lt;&gt;"",VLOOKUP(B55630,cmc_ids!A55630:B64765,2,FALSE), "")</f>
        <v/>
      </c>
      <c r="F55630" s="11"/>
      <c r="G55630" s="11"/>
      <c r="H55630" s="11"/>
      <c r="I55630" s="6" t="str">
        <f t="shared" si="1740"/>
        <v/>
      </c>
      <c r="J55630" s="6" t="str">
        <f t="shared" si="1741"/>
        <v/>
      </c>
    </row>
    <row r="55631" spans="1:10" x14ac:dyDescent="0.25">
      <c r="A55631" s="7" t="str">
        <f>IF(B55631&lt;&gt;"", VLOOKUP($B55631,cmc_ids!A55631:C64766,3), "")</f>
        <v/>
      </c>
      <c r="C55631" t="str">
        <f>IF(B55631&lt;&gt;"",VLOOKUP(B55631,cmc_ids!A55631:B64766,2,FALSE), "")</f>
        <v/>
      </c>
      <c r="F55631" s="11"/>
      <c r="G55631" s="11"/>
      <c r="H55631" s="11"/>
      <c r="I55631" s="6" t="str">
        <f t="shared" si="1740"/>
        <v/>
      </c>
      <c r="J55631" s="6" t="str">
        <f t="shared" si="1741"/>
        <v/>
      </c>
    </row>
    <row r="55632" spans="1:10" x14ac:dyDescent="0.25">
      <c r="A55632" s="7" t="str">
        <f>IF(B55632&lt;&gt;"", VLOOKUP($B55632,cmc_ids!A55632:C64767,3), "")</f>
        <v/>
      </c>
      <c r="C55632" t="str">
        <f>IF(B55632&lt;&gt;"",VLOOKUP(B55632,cmc_ids!A55632:B64767,2,FALSE), "")</f>
        <v/>
      </c>
      <c r="F55632" s="11"/>
      <c r="G55632" s="11"/>
      <c r="H55632" s="11"/>
      <c r="I55632" s="6" t="str">
        <f t="shared" si="1740"/>
        <v/>
      </c>
      <c r="J55632" s="6" t="str">
        <f t="shared" si="1741"/>
        <v/>
      </c>
    </row>
    <row r="55633" spans="1:10" x14ac:dyDescent="0.25">
      <c r="A55633" s="7" t="str">
        <f>IF(B55633&lt;&gt;"", VLOOKUP($B55633,cmc_ids!A55633:C64768,3), "")</f>
        <v/>
      </c>
      <c r="C55633" t="str">
        <f>IF(B55633&lt;&gt;"",VLOOKUP(B55633,cmc_ids!A55633:B64768,2,FALSE), "")</f>
        <v/>
      </c>
      <c r="F55633" s="11"/>
      <c r="G55633" s="11"/>
      <c r="H55633" s="11"/>
      <c r="I55633" s="6" t="str">
        <f t="shared" si="1740"/>
        <v/>
      </c>
      <c r="J55633" s="6" t="str">
        <f t="shared" si="1741"/>
        <v/>
      </c>
    </row>
    <row r="55634" spans="1:10" x14ac:dyDescent="0.25">
      <c r="A55634" s="7" t="str">
        <f>IF(B55634&lt;&gt;"", VLOOKUP($B55634,cmc_ids!A55634:C64769,3), "")</f>
        <v/>
      </c>
      <c r="C55634" t="str">
        <f>IF(B55634&lt;&gt;"",VLOOKUP(B55634,cmc_ids!A55634:B64769,2,FALSE), "")</f>
        <v/>
      </c>
      <c r="F55634" s="11"/>
      <c r="G55634" s="11"/>
      <c r="H55634" s="11"/>
      <c r="I55634" s="6" t="str">
        <f t="shared" si="1740"/>
        <v/>
      </c>
      <c r="J55634" s="6" t="str">
        <f t="shared" si="1741"/>
        <v/>
      </c>
    </row>
    <row r="55635" spans="1:10" x14ac:dyDescent="0.25">
      <c r="A55635" s="7" t="str">
        <f>IF(B55635&lt;&gt;"", VLOOKUP($B55635,cmc_ids!A55635:C64770,3), "")</f>
        <v/>
      </c>
      <c r="C55635" t="str">
        <f>IF(B55635&lt;&gt;"",VLOOKUP(B55635,cmc_ids!A55635:B64770,2,FALSE), "")</f>
        <v/>
      </c>
      <c r="F55635" s="11"/>
      <c r="G55635" s="11"/>
      <c r="H55635" s="11"/>
      <c r="I55635" s="6" t="str">
        <f t="shared" si="1740"/>
        <v/>
      </c>
      <c r="J55635" s="6" t="str">
        <f t="shared" si="1741"/>
        <v/>
      </c>
    </row>
    <row r="55636" spans="1:10" x14ac:dyDescent="0.25">
      <c r="A55636" s="7" t="str">
        <f>IF(B55636&lt;&gt;"", VLOOKUP($B55636,cmc_ids!A55636:C64771,3), "")</f>
        <v/>
      </c>
      <c r="C55636" t="str">
        <f>IF(B55636&lt;&gt;"",VLOOKUP(B55636,cmc_ids!A55636:B64771,2,FALSE), "")</f>
        <v/>
      </c>
      <c r="F55636" s="11"/>
      <c r="G55636" s="11"/>
      <c r="H55636" s="11"/>
      <c r="I55636" s="6" t="str">
        <f t="shared" si="1740"/>
        <v/>
      </c>
      <c r="J55636" s="6" t="str">
        <f t="shared" si="1741"/>
        <v/>
      </c>
    </row>
    <row r="55637" spans="1:10" x14ac:dyDescent="0.25">
      <c r="A55637" s="7" t="str">
        <f>IF(B55637&lt;&gt;"", VLOOKUP($B55637,cmc_ids!A55637:C64772,3), "")</f>
        <v/>
      </c>
      <c r="C55637" t="str">
        <f>IF(B55637&lt;&gt;"",VLOOKUP(B55637,cmc_ids!A55637:B64772,2,FALSE), "")</f>
        <v/>
      </c>
      <c r="F55637" s="11"/>
      <c r="G55637" s="11"/>
      <c r="H55637" s="11"/>
      <c r="I55637" s="6" t="str">
        <f t="shared" si="1740"/>
        <v/>
      </c>
      <c r="J55637" s="6" t="str">
        <f t="shared" si="1741"/>
        <v/>
      </c>
    </row>
    <row r="55638" spans="1:10" x14ac:dyDescent="0.25">
      <c r="A55638" s="7" t="str">
        <f>IF(B55638&lt;&gt;"", VLOOKUP($B55638,cmc_ids!A55638:C64773,3), "")</f>
        <v/>
      </c>
      <c r="C55638" t="str">
        <f>IF(B55638&lt;&gt;"",VLOOKUP(B55638,cmc_ids!A55638:B64773,2,FALSE), "")</f>
        <v/>
      </c>
      <c r="F55638" s="11"/>
      <c r="G55638" s="11"/>
      <c r="H55638" s="11"/>
      <c r="I55638" s="6" t="str">
        <f t="shared" si="1740"/>
        <v/>
      </c>
      <c r="J55638" s="6" t="str">
        <f t="shared" si="1741"/>
        <v/>
      </c>
    </row>
    <row r="55639" spans="1:10" x14ac:dyDescent="0.25">
      <c r="A55639" s="7" t="str">
        <f>IF(B55639&lt;&gt;"", VLOOKUP($B55639,cmc_ids!A55639:C64774,3), "")</f>
        <v/>
      </c>
      <c r="C55639" t="str">
        <f>IF(B55639&lt;&gt;"",VLOOKUP(B55639,cmc_ids!A55639:B64774,2,FALSE), "")</f>
        <v/>
      </c>
      <c r="F55639" s="11"/>
      <c r="G55639" s="11"/>
      <c r="H55639" s="11"/>
      <c r="I55639" s="6" t="str">
        <f t="shared" si="1740"/>
        <v/>
      </c>
      <c r="J55639" s="6" t="str">
        <f t="shared" si="1741"/>
        <v/>
      </c>
    </row>
    <row r="55640" spans="1:10" x14ac:dyDescent="0.25">
      <c r="A55640" s="7" t="str">
        <f>IF(B55640&lt;&gt;"", VLOOKUP($B55640,cmc_ids!A55640:C64775,3), "")</f>
        <v/>
      </c>
      <c r="C55640" t="str">
        <f>IF(B55640&lt;&gt;"",VLOOKUP(B55640,cmc_ids!A55640:B64775,2,FALSE), "")</f>
        <v/>
      </c>
      <c r="F55640" s="11"/>
      <c r="G55640" s="11"/>
      <c r="H55640" s="11"/>
      <c r="I55640" s="6" t="str">
        <f t="shared" si="1740"/>
        <v/>
      </c>
      <c r="J55640" s="6" t="str">
        <f t="shared" si="1741"/>
        <v/>
      </c>
    </row>
    <row r="55641" spans="1:10" x14ac:dyDescent="0.25">
      <c r="A55641" s="7" t="str">
        <f>IF(B55641&lt;&gt;"", VLOOKUP($B55641,cmc_ids!A55641:C64776,3), "")</f>
        <v/>
      </c>
      <c r="C55641" t="str">
        <f>IF(B55641&lt;&gt;"",VLOOKUP(B55641,cmc_ids!A55641:B64776,2,FALSE), "")</f>
        <v/>
      </c>
      <c r="F55641" s="11"/>
      <c r="G55641" s="11"/>
      <c r="H55641" s="11"/>
      <c r="I55641" s="6" t="str">
        <f t="shared" si="1740"/>
        <v/>
      </c>
      <c r="J55641" s="6" t="str">
        <f t="shared" si="1741"/>
        <v/>
      </c>
    </row>
    <row r="55642" spans="1:10" x14ac:dyDescent="0.25">
      <c r="A55642" s="7" t="str">
        <f>IF(B55642&lt;&gt;"", VLOOKUP($B55642,cmc_ids!A55642:C64777,3), "")</f>
        <v/>
      </c>
      <c r="C55642" t="str">
        <f>IF(B55642&lt;&gt;"",VLOOKUP(B55642,cmc_ids!A55642:B64777,2,FALSE), "")</f>
        <v/>
      </c>
      <c r="F55642" s="11"/>
      <c r="G55642" s="11"/>
      <c r="H55642" s="11"/>
      <c r="I55642" s="6" t="str">
        <f t="shared" si="1740"/>
        <v/>
      </c>
      <c r="J55642" s="6" t="str">
        <f t="shared" si="1741"/>
        <v/>
      </c>
    </row>
    <row r="55643" spans="1:10" x14ac:dyDescent="0.25">
      <c r="A55643" s="7" t="str">
        <f>IF(B55643&lt;&gt;"", VLOOKUP($B55643,cmc_ids!A55643:C64778,3), "")</f>
        <v/>
      </c>
      <c r="C55643" t="str">
        <f>IF(B55643&lt;&gt;"",VLOOKUP(B55643,cmc_ids!A55643:B64778,2,FALSE), "")</f>
        <v/>
      </c>
      <c r="F55643" s="11"/>
      <c r="G55643" s="11"/>
      <c r="H55643" s="11"/>
      <c r="I55643" s="6" t="str">
        <f t="shared" si="1740"/>
        <v/>
      </c>
      <c r="J55643" s="6" t="str">
        <f t="shared" si="1741"/>
        <v/>
      </c>
    </row>
    <row r="55644" spans="1:10" x14ac:dyDescent="0.25">
      <c r="A55644" s="7" t="str">
        <f>IF(B55644&lt;&gt;"", VLOOKUP($B55644,cmc_ids!A55644:C64779,3), "")</f>
        <v/>
      </c>
      <c r="C55644" t="str">
        <f>IF(B55644&lt;&gt;"",VLOOKUP(B55644,cmc_ids!A55644:B64779,2,FALSE), "")</f>
        <v/>
      </c>
      <c r="F55644" s="11"/>
      <c r="G55644" s="11"/>
      <c r="H55644" s="11"/>
      <c r="I55644" s="6" t="str">
        <f t="shared" si="1740"/>
        <v/>
      </c>
      <c r="J55644" s="6" t="str">
        <f t="shared" si="1741"/>
        <v/>
      </c>
    </row>
    <row r="55645" spans="1:10" x14ac:dyDescent="0.25">
      <c r="A55645" s="7" t="str">
        <f>IF(B55645&lt;&gt;"", VLOOKUP($B55645,cmc_ids!A55645:C64780,3), "")</f>
        <v/>
      </c>
      <c r="C55645" t="str">
        <f>IF(B55645&lt;&gt;"",VLOOKUP(B55645,cmc_ids!A55645:B64780,2,FALSE), "")</f>
        <v/>
      </c>
      <c r="F55645" s="11"/>
      <c r="G55645" s="11"/>
      <c r="H55645" s="11"/>
      <c r="I55645" s="6" t="str">
        <f t="shared" si="1740"/>
        <v/>
      </c>
      <c r="J55645" s="6" t="str">
        <f t="shared" si="1741"/>
        <v/>
      </c>
    </row>
    <row r="55646" spans="1:10" x14ac:dyDescent="0.25">
      <c r="A55646" s="7" t="str">
        <f>IF(B55646&lt;&gt;"", VLOOKUP($B55646,cmc_ids!A55646:C64781,3), "")</f>
        <v/>
      </c>
      <c r="C55646" t="str">
        <f>IF(B55646&lt;&gt;"",VLOOKUP(B55646,cmc_ids!A55646:B64781,2,FALSE), "")</f>
        <v/>
      </c>
      <c r="F55646" s="11"/>
      <c r="G55646" s="11"/>
      <c r="H55646" s="11"/>
      <c r="I55646" s="6" t="str">
        <f t="shared" si="1740"/>
        <v/>
      </c>
      <c r="J55646" s="6" t="str">
        <f t="shared" si="1741"/>
        <v/>
      </c>
    </row>
    <row r="55647" spans="1:10" x14ac:dyDescent="0.25">
      <c r="A55647" s="7" t="str">
        <f>IF(B55647&lt;&gt;"", VLOOKUP($B55647,cmc_ids!A55647:C64782,3), "")</f>
        <v/>
      </c>
      <c r="C55647" t="str">
        <f>IF(B55647&lt;&gt;"",VLOOKUP(B55647,cmc_ids!A55647:B64782,2,FALSE), "")</f>
        <v/>
      </c>
      <c r="F55647" s="11"/>
      <c r="G55647" s="11"/>
      <c r="H55647" s="11"/>
      <c r="I55647" s="6" t="str">
        <f t="shared" si="1740"/>
        <v/>
      </c>
      <c r="J55647" s="6" t="str">
        <f t="shared" si="1741"/>
        <v/>
      </c>
    </row>
    <row r="55648" spans="1:10" x14ac:dyDescent="0.25">
      <c r="A55648" s="7" t="str">
        <f>IF(B55648&lt;&gt;"", VLOOKUP($B55648,cmc_ids!A55648:C64783,3), "")</f>
        <v/>
      </c>
      <c r="C55648" t="str">
        <f>IF(B55648&lt;&gt;"",VLOOKUP(B55648,cmc_ids!A55648:B64783,2,FALSE), "")</f>
        <v/>
      </c>
      <c r="F55648" s="11"/>
      <c r="G55648" s="11"/>
      <c r="H55648" s="11"/>
      <c r="I55648" s="6" t="str">
        <f t="shared" si="1740"/>
        <v/>
      </c>
      <c r="J55648" s="6" t="str">
        <f t="shared" si="1741"/>
        <v/>
      </c>
    </row>
    <row r="55649" spans="1:10" x14ac:dyDescent="0.25">
      <c r="A55649" s="7" t="str">
        <f>IF(B55649&lt;&gt;"", VLOOKUP($B55649,cmc_ids!A55649:C64784,3), "")</f>
        <v/>
      </c>
      <c r="C55649" t="str">
        <f>IF(B55649&lt;&gt;"",VLOOKUP(B55649,cmc_ids!A55649:B64784,2,FALSE), "")</f>
        <v/>
      </c>
      <c r="F55649" s="11"/>
      <c r="G55649" s="11"/>
      <c r="H55649" s="11"/>
      <c r="I55649" s="6" t="str">
        <f t="shared" si="1740"/>
        <v/>
      </c>
      <c r="J55649" s="6" t="str">
        <f t="shared" si="1741"/>
        <v/>
      </c>
    </row>
    <row r="55650" spans="1:10" x14ac:dyDescent="0.25">
      <c r="A55650" s="7" t="str">
        <f>IF(B55650&lt;&gt;"", VLOOKUP($B55650,cmc_ids!A55650:C64785,3), "")</f>
        <v/>
      </c>
      <c r="C55650" t="str">
        <f>IF(B55650&lt;&gt;"",VLOOKUP(B55650,cmc_ids!A55650:B64785,2,FALSE), "")</f>
        <v/>
      </c>
      <c r="F55650" s="11"/>
      <c r="G55650" s="11"/>
      <c r="H55650" s="11"/>
      <c r="I55650" s="6" t="str">
        <f t="shared" si="1740"/>
        <v/>
      </c>
      <c r="J55650" s="6" t="str">
        <f t="shared" si="1741"/>
        <v/>
      </c>
    </row>
    <row r="55651" spans="1:10" x14ac:dyDescent="0.25">
      <c r="A55651" s="7" t="str">
        <f>IF(B55651&lt;&gt;"", VLOOKUP($B55651,cmc_ids!A55651:C64786,3), "")</f>
        <v/>
      </c>
      <c r="C55651" t="str">
        <f>IF(B55651&lt;&gt;"",VLOOKUP(B55651,cmc_ids!A55651:B64786,2,FALSE), "")</f>
        <v/>
      </c>
      <c r="F55651" s="11"/>
      <c r="G55651" s="11"/>
      <c r="H55651" s="11"/>
      <c r="I55651" s="6" t="str">
        <f t="shared" si="1740"/>
        <v/>
      </c>
      <c r="J55651" s="6" t="str">
        <f t="shared" si="1741"/>
        <v/>
      </c>
    </row>
    <row r="55652" spans="1:10" x14ac:dyDescent="0.25">
      <c r="A55652" s="7" t="str">
        <f>IF(B55652&lt;&gt;"", VLOOKUP($B55652,cmc_ids!A55652:C64787,3), "")</f>
        <v/>
      </c>
      <c r="C55652" t="str">
        <f>IF(B55652&lt;&gt;"",VLOOKUP(B55652,cmc_ids!A55652:B64787,2,FALSE), "")</f>
        <v/>
      </c>
      <c r="F55652" s="11"/>
      <c r="G55652" s="11"/>
      <c r="H55652" s="11"/>
      <c r="I55652" s="6" t="str">
        <f t="shared" si="1740"/>
        <v/>
      </c>
      <c r="J55652" s="6" t="str">
        <f t="shared" si="1741"/>
        <v/>
      </c>
    </row>
    <row r="55653" spans="1:10" x14ac:dyDescent="0.25">
      <c r="A55653" s="7" t="str">
        <f>IF(B55653&lt;&gt;"", VLOOKUP($B55653,cmc_ids!A55653:C64788,3), "")</f>
        <v/>
      </c>
      <c r="C55653" t="str">
        <f>IF(B55653&lt;&gt;"",VLOOKUP(B55653,cmc_ids!A55653:B64788,2,FALSE), "")</f>
        <v/>
      </c>
      <c r="F55653" s="11"/>
      <c r="G55653" s="11"/>
      <c r="H55653" s="11"/>
      <c r="I55653" s="6" t="str">
        <f t="shared" si="1740"/>
        <v/>
      </c>
      <c r="J55653" s="6" t="str">
        <f t="shared" si="1741"/>
        <v/>
      </c>
    </row>
    <row r="55654" spans="1:10" x14ac:dyDescent="0.25">
      <c r="A55654" s="7" t="str">
        <f>IF(B55654&lt;&gt;"", VLOOKUP($B55654,cmc_ids!A55654:C64789,3), "")</f>
        <v/>
      </c>
      <c r="C55654" t="str">
        <f>IF(B55654&lt;&gt;"",VLOOKUP(B55654,cmc_ids!A55654:B64789,2,FALSE), "")</f>
        <v/>
      </c>
      <c r="F55654" s="11"/>
      <c r="G55654" s="11"/>
      <c r="H55654" s="11"/>
      <c r="I55654" s="6" t="str">
        <f t="shared" si="1740"/>
        <v/>
      </c>
      <c r="J55654" s="6" t="str">
        <f t="shared" si="1741"/>
        <v/>
      </c>
    </row>
    <row r="55655" spans="1:10" x14ac:dyDescent="0.25">
      <c r="A55655" s="7" t="str">
        <f>IF(B55655&lt;&gt;"", VLOOKUP($B55655,cmc_ids!A55655:C64790,3), "")</f>
        <v/>
      </c>
      <c r="C55655" t="str">
        <f>IF(B55655&lt;&gt;"",VLOOKUP(B55655,cmc_ids!A55655:B64790,2,FALSE), "")</f>
        <v/>
      </c>
      <c r="F55655" s="11"/>
      <c r="G55655" s="11"/>
      <c r="H55655" s="11"/>
      <c r="I55655" s="6" t="str">
        <f t="shared" si="1740"/>
        <v/>
      </c>
      <c r="J55655" s="6" t="str">
        <f t="shared" si="1741"/>
        <v/>
      </c>
    </row>
    <row r="55656" spans="1:10" x14ac:dyDescent="0.25">
      <c r="A55656" s="7" t="str">
        <f>IF(B55656&lt;&gt;"", VLOOKUP($B55656,cmc_ids!A55656:C64791,3), "")</f>
        <v/>
      </c>
      <c r="C55656" t="str">
        <f>IF(B55656&lt;&gt;"",VLOOKUP(B55656,cmc_ids!A55656:B64791,2,FALSE), "")</f>
        <v/>
      </c>
      <c r="F55656" s="11"/>
      <c r="G55656" s="11"/>
      <c r="H55656" s="11"/>
      <c r="I55656" s="6" t="str">
        <f t="shared" si="1740"/>
        <v/>
      </c>
      <c r="J55656" s="6" t="str">
        <f t="shared" si="1741"/>
        <v/>
      </c>
    </row>
    <row r="55657" spans="1:10" x14ac:dyDescent="0.25">
      <c r="A55657" s="7" t="str">
        <f>IF(B55657&lt;&gt;"", VLOOKUP($B55657,cmc_ids!A55657:C64792,3), "")</f>
        <v/>
      </c>
      <c r="C55657" t="str">
        <f>IF(B55657&lt;&gt;"",VLOOKUP(B55657,cmc_ids!A55657:B64792,2,FALSE), "")</f>
        <v/>
      </c>
      <c r="F55657" s="11"/>
      <c r="G55657" s="11"/>
      <c r="H55657" s="11"/>
      <c r="I55657" s="6" t="str">
        <f t="shared" si="1740"/>
        <v/>
      </c>
      <c r="J55657" s="6" t="str">
        <f t="shared" si="1741"/>
        <v/>
      </c>
    </row>
    <row r="55658" spans="1:10" x14ac:dyDescent="0.25">
      <c r="A55658" s="7" t="str">
        <f>IF(B55658&lt;&gt;"", VLOOKUP($B55658,cmc_ids!A55658:C64793,3), "")</f>
        <v/>
      </c>
      <c r="C55658" t="str">
        <f>IF(B55658&lt;&gt;"",VLOOKUP(B55658,cmc_ids!A55658:B64793,2,FALSE), "")</f>
        <v/>
      </c>
      <c r="F55658" s="11"/>
      <c r="G55658" s="11"/>
      <c r="H55658" s="11"/>
      <c r="I55658" s="6" t="str">
        <f t="shared" si="1740"/>
        <v/>
      </c>
      <c r="J55658" s="6" t="str">
        <f t="shared" si="1741"/>
        <v/>
      </c>
    </row>
    <row r="55659" spans="1:10" x14ac:dyDescent="0.25">
      <c r="A55659" s="7" t="str">
        <f>IF(B55659&lt;&gt;"", VLOOKUP($B55659,cmc_ids!A55659:C64794,3), "")</f>
        <v/>
      </c>
      <c r="C55659" t="str">
        <f>IF(B55659&lt;&gt;"",VLOOKUP(B55659,cmc_ids!A55659:B64794,2,FALSE), "")</f>
        <v/>
      </c>
      <c r="F55659" s="11"/>
      <c r="G55659" s="11"/>
      <c r="H55659" s="11"/>
      <c r="I55659" s="6" t="str">
        <f t="shared" si="1740"/>
        <v/>
      </c>
      <c r="J55659" s="6" t="str">
        <f t="shared" si="1741"/>
        <v/>
      </c>
    </row>
    <row r="55660" spans="1:10" x14ac:dyDescent="0.25">
      <c r="A55660" s="7" t="str">
        <f>IF(B55660&lt;&gt;"", VLOOKUP($B55660,cmc_ids!A55660:C64795,3), "")</f>
        <v/>
      </c>
      <c r="C55660" t="str">
        <f>IF(B55660&lt;&gt;"",VLOOKUP(B55660,cmc_ids!A55660:B64795,2,FALSE), "")</f>
        <v/>
      </c>
      <c r="F55660" s="11"/>
      <c r="G55660" s="11"/>
      <c r="H55660" s="11"/>
      <c r="I55660" s="6" t="str">
        <f t="shared" si="1740"/>
        <v/>
      </c>
      <c r="J55660" s="6" t="str">
        <f t="shared" si="1741"/>
        <v/>
      </c>
    </row>
    <row r="55661" spans="1:10" x14ac:dyDescent="0.25">
      <c r="A55661" s="7" t="str">
        <f>IF(B55661&lt;&gt;"", VLOOKUP($B55661,cmc_ids!A55661:C64796,3), "")</f>
        <v/>
      </c>
      <c r="C55661" t="str">
        <f>IF(B55661&lt;&gt;"",VLOOKUP(B55661,cmc_ids!A55661:B64796,2,FALSE), "")</f>
        <v/>
      </c>
      <c r="F55661" s="11"/>
      <c r="G55661" s="11"/>
      <c r="H55661" s="11"/>
      <c r="I55661" s="6" t="str">
        <f t="shared" si="1740"/>
        <v/>
      </c>
      <c r="J55661" s="6" t="str">
        <f t="shared" si="1741"/>
        <v/>
      </c>
    </row>
    <row r="55662" spans="1:10" x14ac:dyDescent="0.25">
      <c r="A55662" s="7" t="str">
        <f>IF(B55662&lt;&gt;"", VLOOKUP($B55662,cmc_ids!A55662:C64797,3), "")</f>
        <v/>
      </c>
      <c r="C55662" t="str">
        <f>IF(B55662&lt;&gt;"",VLOOKUP(B55662,cmc_ids!A55662:B64797,2,FALSE), "")</f>
        <v/>
      </c>
      <c r="F55662" s="11"/>
      <c r="G55662" s="11"/>
      <c r="H55662" s="11"/>
      <c r="I55662" s="6" t="str">
        <f t="shared" si="1740"/>
        <v/>
      </c>
      <c r="J55662" s="6" t="str">
        <f t="shared" si="1741"/>
        <v/>
      </c>
    </row>
    <row r="55663" spans="1:10" x14ac:dyDescent="0.25">
      <c r="A55663" s="7" t="str">
        <f>IF(B55663&lt;&gt;"", VLOOKUP($B55663,cmc_ids!A55663:C64798,3), "")</f>
        <v/>
      </c>
      <c r="C55663" t="str">
        <f>IF(B55663&lt;&gt;"",VLOOKUP(B55663,cmc_ids!A55663:B64798,2,FALSE), "")</f>
        <v/>
      </c>
      <c r="F55663" s="11"/>
      <c r="G55663" s="11"/>
      <c r="H55663" s="11"/>
      <c r="I55663" s="6" t="str">
        <f t="shared" si="1740"/>
        <v/>
      </c>
      <c r="J55663" s="6" t="str">
        <f t="shared" si="1741"/>
        <v/>
      </c>
    </row>
    <row r="55664" spans="1:10" x14ac:dyDescent="0.25">
      <c r="A55664" s="7" t="str">
        <f>IF(B55664&lt;&gt;"", VLOOKUP($B55664,cmc_ids!A55664:C64799,3), "")</f>
        <v/>
      </c>
      <c r="C55664" t="str">
        <f>IF(B55664&lt;&gt;"",VLOOKUP(B55664,cmc_ids!A55664:B64799,2,FALSE), "")</f>
        <v/>
      </c>
      <c r="F55664" s="11"/>
      <c r="G55664" s="11"/>
      <c r="H55664" s="11"/>
      <c r="I55664" s="6" t="str">
        <f t="shared" si="1740"/>
        <v/>
      </c>
      <c r="J55664" s="6" t="str">
        <f t="shared" si="1741"/>
        <v/>
      </c>
    </row>
    <row r="55665" spans="1:10" x14ac:dyDescent="0.25">
      <c r="A55665" s="7" t="str">
        <f>IF(B55665&lt;&gt;"", VLOOKUP($B55665,cmc_ids!A55665:C64800,3), "")</f>
        <v/>
      </c>
      <c r="C55665" t="str">
        <f>IF(B55665&lt;&gt;"",VLOOKUP(B55665,cmc_ids!A55665:B64800,2,FALSE), "")</f>
        <v/>
      </c>
      <c r="F55665" s="11"/>
      <c r="G55665" s="11"/>
      <c r="H55665" s="11"/>
      <c r="I55665" s="6" t="str">
        <f t="shared" si="1740"/>
        <v/>
      </c>
      <c r="J55665" s="6" t="str">
        <f t="shared" si="1741"/>
        <v/>
      </c>
    </row>
    <row r="55666" spans="1:10" x14ac:dyDescent="0.25">
      <c r="A55666" s="7" t="str">
        <f>IF(B55666&lt;&gt;"", VLOOKUP($B55666,cmc_ids!A55666:C64801,3), "")</f>
        <v/>
      </c>
      <c r="C55666" t="str">
        <f>IF(B55666&lt;&gt;"",VLOOKUP(B55666,cmc_ids!A55666:B64801,2,FALSE), "")</f>
        <v/>
      </c>
      <c r="F55666" s="11"/>
      <c r="G55666" s="11"/>
      <c r="H55666" s="11"/>
      <c r="I55666" s="6" t="str">
        <f t="shared" si="1740"/>
        <v/>
      </c>
      <c r="J55666" s="6" t="str">
        <f t="shared" si="1741"/>
        <v/>
      </c>
    </row>
    <row r="55667" spans="1:10" x14ac:dyDescent="0.25">
      <c r="A55667" s="7" t="str">
        <f>IF(B55667&lt;&gt;"", VLOOKUP($B55667,cmc_ids!A55667:C64802,3), "")</f>
        <v/>
      </c>
      <c r="C55667" t="str">
        <f>IF(B55667&lt;&gt;"",VLOOKUP(B55667,cmc_ids!A55667:B64802,2,FALSE), "")</f>
        <v/>
      </c>
      <c r="F55667" s="11"/>
      <c r="G55667" s="11"/>
      <c r="H55667" s="11"/>
      <c r="I55667" s="6" t="str">
        <f t="shared" si="1740"/>
        <v/>
      </c>
      <c r="J55667" s="6" t="str">
        <f t="shared" si="1741"/>
        <v/>
      </c>
    </row>
    <row r="55668" spans="1:10" x14ac:dyDescent="0.25">
      <c r="A55668" s="7" t="str">
        <f>IF(B55668&lt;&gt;"", VLOOKUP($B55668,cmc_ids!A55668:C64803,3), "")</f>
        <v/>
      </c>
      <c r="C55668" t="str">
        <f>IF(B55668&lt;&gt;"",VLOOKUP(B55668,cmc_ids!A55668:B64803,2,FALSE), "")</f>
        <v/>
      </c>
      <c r="F55668" s="11"/>
      <c r="G55668" s="11"/>
      <c r="H55668" s="11"/>
      <c r="I55668" s="6" t="str">
        <f t="shared" si="1740"/>
        <v/>
      </c>
      <c r="J55668" s="6" t="str">
        <f t="shared" si="1741"/>
        <v/>
      </c>
    </row>
    <row r="55669" spans="1:10" x14ac:dyDescent="0.25">
      <c r="A55669" s="7" t="str">
        <f>IF(B55669&lt;&gt;"", VLOOKUP($B55669,cmc_ids!A55669:C64804,3), "")</f>
        <v/>
      </c>
      <c r="C55669" t="str">
        <f>IF(B55669&lt;&gt;"",VLOOKUP(B55669,cmc_ids!A55669:B64804,2,FALSE), "")</f>
        <v/>
      </c>
      <c r="F55669" s="11"/>
      <c r="G55669" s="11"/>
      <c r="H55669" s="11"/>
      <c r="I55669" s="6" t="str">
        <f t="shared" si="1740"/>
        <v/>
      </c>
      <c r="J55669" s="6" t="str">
        <f t="shared" si="1741"/>
        <v/>
      </c>
    </row>
    <row r="55670" spans="1:10" x14ac:dyDescent="0.25">
      <c r="A55670" s="7" t="str">
        <f>IF(B55670&lt;&gt;"", VLOOKUP($B55670,cmc_ids!A55670:C64805,3), "")</f>
        <v/>
      </c>
      <c r="C55670" t="str">
        <f>IF(B55670&lt;&gt;"",VLOOKUP(B55670,cmc_ids!A55670:B64805,2,FALSE), "")</f>
        <v/>
      </c>
      <c r="F55670" s="11"/>
      <c r="G55670" s="11"/>
      <c r="H55670" s="11"/>
      <c r="I55670" s="6" t="str">
        <f t="shared" si="1740"/>
        <v/>
      </c>
      <c r="J55670" s="6" t="str">
        <f t="shared" si="1741"/>
        <v/>
      </c>
    </row>
    <row r="55671" spans="1:10" x14ac:dyDescent="0.25">
      <c r="A55671" s="7" t="str">
        <f>IF(B55671&lt;&gt;"", VLOOKUP($B55671,cmc_ids!A55671:C64806,3), "")</f>
        <v/>
      </c>
      <c r="C55671" t="str">
        <f>IF(B55671&lt;&gt;"",VLOOKUP(B55671,cmc_ids!A55671:B64806,2,FALSE), "")</f>
        <v/>
      </c>
      <c r="F55671" s="11"/>
      <c r="G55671" s="11"/>
      <c r="H55671" s="11"/>
      <c r="I55671" s="6" t="str">
        <f t="shared" si="1740"/>
        <v/>
      </c>
      <c r="J55671" s="6" t="str">
        <f t="shared" si="1741"/>
        <v/>
      </c>
    </row>
    <row r="55672" spans="1:10" x14ac:dyDescent="0.25">
      <c r="A55672" s="7" t="str">
        <f>IF(B55672&lt;&gt;"", VLOOKUP($B55672,cmc_ids!A55672:C64807,3), "")</f>
        <v/>
      </c>
      <c r="C55672" t="str">
        <f>IF(B55672&lt;&gt;"",VLOOKUP(B55672,cmc_ids!A55672:B64807,2,FALSE), "")</f>
        <v/>
      </c>
      <c r="F55672" s="11"/>
      <c r="G55672" s="11"/>
      <c r="H55672" s="11"/>
      <c r="I55672" s="6" t="str">
        <f t="shared" si="1740"/>
        <v/>
      </c>
      <c r="J55672" s="6" t="str">
        <f t="shared" si="1741"/>
        <v/>
      </c>
    </row>
    <row r="55673" spans="1:10" x14ac:dyDescent="0.25">
      <c r="A55673" s="7" t="str">
        <f>IF(B55673&lt;&gt;"", VLOOKUP($B55673,cmc_ids!A55673:C64808,3), "")</f>
        <v/>
      </c>
      <c r="C55673" t="str">
        <f>IF(B55673&lt;&gt;"",VLOOKUP(B55673,cmc_ids!A55673:B64808,2,FALSE), "")</f>
        <v/>
      </c>
      <c r="F55673" s="11"/>
      <c r="G55673" s="11"/>
      <c r="H55673" s="11"/>
      <c r="I55673" s="6" t="str">
        <f t="shared" si="1740"/>
        <v/>
      </c>
      <c r="J55673" s="6" t="str">
        <f t="shared" si="1741"/>
        <v/>
      </c>
    </row>
    <row r="55674" spans="1:10" x14ac:dyDescent="0.25">
      <c r="A55674" s="7" t="str">
        <f>IF(B55674&lt;&gt;"", VLOOKUP($B55674,cmc_ids!A55674:C64809,3), "")</f>
        <v/>
      </c>
      <c r="C55674" t="str">
        <f>IF(B55674&lt;&gt;"",VLOOKUP(B55674,cmc_ids!A55674:B64809,2,FALSE), "")</f>
        <v/>
      </c>
      <c r="F55674" s="11"/>
      <c r="G55674" s="11"/>
      <c r="H55674" s="11"/>
      <c r="I55674" s="6" t="str">
        <f t="shared" si="1740"/>
        <v/>
      </c>
      <c r="J55674" s="6" t="str">
        <f t="shared" si="1741"/>
        <v/>
      </c>
    </row>
    <row r="55675" spans="1:10" x14ac:dyDescent="0.25">
      <c r="A55675" s="7" t="str">
        <f>IF(B55675&lt;&gt;"", VLOOKUP($B55675,cmc_ids!A55675:C64810,3), "")</f>
        <v/>
      </c>
      <c r="C55675" t="str">
        <f>IF(B55675&lt;&gt;"",VLOOKUP(B55675,cmc_ids!A55675:B64810,2,FALSE), "")</f>
        <v/>
      </c>
      <c r="F55675" s="11"/>
      <c r="G55675" s="11"/>
      <c r="H55675" s="11"/>
      <c r="I55675" s="6" t="str">
        <f t="shared" si="1740"/>
        <v/>
      </c>
      <c r="J55675" s="6" t="str">
        <f t="shared" si="1741"/>
        <v/>
      </c>
    </row>
    <row r="55676" spans="1:10" x14ac:dyDescent="0.25">
      <c r="A55676" s="7" t="str">
        <f>IF(B55676&lt;&gt;"", VLOOKUP($B55676,cmc_ids!A55676:C64811,3), "")</f>
        <v/>
      </c>
      <c r="C55676" t="str">
        <f>IF(B55676&lt;&gt;"",VLOOKUP(B55676,cmc_ids!A55676:B64811,2,FALSE), "")</f>
        <v/>
      </c>
      <c r="F55676" s="11"/>
      <c r="G55676" s="11"/>
      <c r="H55676" s="11"/>
      <c r="I55676" s="6" t="str">
        <f t="shared" si="1740"/>
        <v/>
      </c>
      <c r="J55676" s="6" t="str">
        <f t="shared" si="1741"/>
        <v/>
      </c>
    </row>
    <row r="55677" spans="1:10" x14ac:dyDescent="0.25">
      <c r="A55677" s="7" t="str">
        <f>IF(B55677&lt;&gt;"", VLOOKUP($B55677,cmc_ids!A55677:C64812,3), "")</f>
        <v/>
      </c>
      <c r="C55677" t="str">
        <f>IF(B55677&lt;&gt;"",VLOOKUP(B55677,cmc_ids!A55677:B64812,2,FALSE), "")</f>
        <v/>
      </c>
      <c r="F55677" s="11"/>
      <c r="G55677" s="11"/>
      <c r="H55677" s="11"/>
      <c r="I55677" s="6" t="str">
        <f t="shared" si="1740"/>
        <v/>
      </c>
      <c r="J55677" s="6" t="str">
        <f t="shared" si="1741"/>
        <v/>
      </c>
    </row>
    <row r="55678" spans="1:10" x14ac:dyDescent="0.25">
      <c r="A55678" s="7" t="str">
        <f>IF(B55678&lt;&gt;"", VLOOKUP($B55678,cmc_ids!A55678:C64813,3), "")</f>
        <v/>
      </c>
      <c r="C55678" t="str">
        <f>IF(B55678&lt;&gt;"",VLOOKUP(B55678,cmc_ids!A55678:B64813,2,FALSE), "")</f>
        <v/>
      </c>
      <c r="F55678" s="11"/>
      <c r="G55678" s="11"/>
      <c r="H55678" s="11"/>
      <c r="I55678" s="6" t="str">
        <f t="shared" si="1740"/>
        <v/>
      </c>
      <c r="J55678" s="6" t="str">
        <f t="shared" si="1741"/>
        <v/>
      </c>
    </row>
    <row r="55679" spans="1:10" x14ac:dyDescent="0.25">
      <c r="A55679" s="7" t="str">
        <f>IF(B55679&lt;&gt;"", VLOOKUP($B55679,cmc_ids!A55679:C64814,3), "")</f>
        <v/>
      </c>
      <c r="C55679" t="str">
        <f>IF(B55679&lt;&gt;"",VLOOKUP(B55679,cmc_ids!A55679:B64814,2,FALSE), "")</f>
        <v/>
      </c>
      <c r="F55679" s="11"/>
      <c r="G55679" s="11"/>
      <c r="H55679" s="11"/>
      <c r="I55679" s="6" t="str">
        <f t="shared" si="1740"/>
        <v/>
      </c>
      <c r="J55679" s="6" t="str">
        <f t="shared" si="1741"/>
        <v/>
      </c>
    </row>
    <row r="55680" spans="1:10" x14ac:dyDescent="0.25">
      <c r="A55680" s="7" t="str">
        <f>IF(B55680&lt;&gt;"", VLOOKUP($B55680,cmc_ids!A55680:C64815,3), "")</f>
        <v/>
      </c>
      <c r="C55680" t="str">
        <f>IF(B55680&lt;&gt;"",VLOOKUP(B55680,cmc_ids!A55680:B64815,2,FALSE), "")</f>
        <v/>
      </c>
      <c r="F55680" s="11"/>
      <c r="G55680" s="11"/>
      <c r="H55680" s="11"/>
      <c r="I55680" s="6" t="str">
        <f t="shared" si="1740"/>
        <v/>
      </c>
      <c r="J55680" s="6" t="str">
        <f t="shared" si="1741"/>
        <v/>
      </c>
    </row>
    <row r="55681" spans="1:10" x14ac:dyDescent="0.25">
      <c r="A55681" s="7" t="str">
        <f>IF(B55681&lt;&gt;"", VLOOKUP($B55681,cmc_ids!A55681:C64816,3), "")</f>
        <v/>
      </c>
      <c r="C55681" t="str">
        <f>IF(B55681&lt;&gt;"",VLOOKUP(B55681,cmc_ids!A55681:B64816,2,FALSE), "")</f>
        <v/>
      </c>
      <c r="F55681" s="11"/>
      <c r="G55681" s="11"/>
      <c r="H55681" s="11"/>
      <c r="I55681" s="6" t="str">
        <f t="shared" si="1740"/>
        <v/>
      </c>
      <c r="J55681" s="6" t="str">
        <f t="shared" si="1741"/>
        <v/>
      </c>
    </row>
    <row r="55682" spans="1:10" x14ac:dyDescent="0.25">
      <c r="A55682" s="7" t="str">
        <f>IF(B55682&lt;&gt;"", VLOOKUP($B55682,cmc_ids!A55682:C64817,3), "")</f>
        <v/>
      </c>
      <c r="C55682" t="str">
        <f>IF(B55682&lt;&gt;"",VLOOKUP(B55682,cmc_ids!A55682:B64817,2,FALSE), "")</f>
        <v/>
      </c>
      <c r="F55682" s="11"/>
      <c r="G55682" s="11"/>
      <c r="H55682" s="11"/>
      <c r="I55682" s="6" t="str">
        <f t="shared" si="1740"/>
        <v/>
      </c>
      <c r="J55682" s="6" t="str">
        <f t="shared" si="1741"/>
        <v/>
      </c>
    </row>
    <row r="55683" spans="1:10" x14ac:dyDescent="0.25">
      <c r="A55683" s="7" t="str">
        <f>IF(B55683&lt;&gt;"", VLOOKUP($B55683,cmc_ids!A55683:C64818,3), "")</f>
        <v/>
      </c>
      <c r="C55683" t="str">
        <f>IF(B55683&lt;&gt;"",VLOOKUP(B55683,cmc_ids!A55683:B64818,2,FALSE), "")</f>
        <v/>
      </c>
      <c r="F55683" s="11"/>
      <c r="G55683" s="11"/>
      <c r="H55683" s="11"/>
      <c r="I55683" s="6" t="str">
        <f t="shared" si="1740"/>
        <v/>
      </c>
      <c r="J55683" s="6" t="str">
        <f t="shared" si="1741"/>
        <v/>
      </c>
    </row>
    <row r="55684" spans="1:10" x14ac:dyDescent="0.25">
      <c r="A55684" s="7" t="str">
        <f>IF(B55684&lt;&gt;"", VLOOKUP($B55684,cmc_ids!A55684:C64819,3), "")</f>
        <v/>
      </c>
      <c r="C55684" t="str">
        <f>IF(B55684&lt;&gt;"",VLOOKUP(B55684,cmc_ids!A55684:B64819,2,FALSE), "")</f>
        <v/>
      </c>
      <c r="F55684" s="11"/>
      <c r="G55684" s="11"/>
      <c r="H55684" s="11"/>
      <c r="I55684" s="6" t="str">
        <f t="shared" si="1740"/>
        <v/>
      </c>
      <c r="J55684" s="6" t="str">
        <f t="shared" si="1741"/>
        <v/>
      </c>
    </row>
    <row r="55685" spans="1:10" x14ac:dyDescent="0.25">
      <c r="A55685" s="7" t="str">
        <f>IF(B55685&lt;&gt;"", VLOOKUP($B55685,cmc_ids!A55685:C64820,3), "")</f>
        <v/>
      </c>
      <c r="C55685" t="str">
        <f>IF(B55685&lt;&gt;"",VLOOKUP(B55685,cmc_ids!A55685:B64820,2,FALSE), "")</f>
        <v/>
      </c>
      <c r="F55685" s="11"/>
      <c r="G55685" s="11"/>
      <c r="H55685" s="11"/>
      <c r="I55685" s="6" t="str">
        <f t="shared" si="1740"/>
        <v/>
      </c>
      <c r="J55685" s="6" t="str">
        <f t="shared" si="1741"/>
        <v/>
      </c>
    </row>
    <row r="55686" spans="1:10" x14ac:dyDescent="0.25">
      <c r="A55686" s="7" t="str">
        <f>IF(B55686&lt;&gt;"", VLOOKUP($B55686,cmc_ids!A55686:C64821,3), "")</f>
        <v/>
      </c>
      <c r="C55686" t="str">
        <f>IF(B55686&lt;&gt;"",VLOOKUP(B55686,cmc_ids!A55686:B64821,2,FALSE), "")</f>
        <v/>
      </c>
      <c r="F55686" s="11"/>
      <c r="G55686" s="11"/>
      <c r="H55686" s="11"/>
      <c r="I55686" s="6" t="str">
        <f t="shared" si="1740"/>
        <v/>
      </c>
      <c r="J55686" s="6" t="str">
        <f t="shared" si="1741"/>
        <v/>
      </c>
    </row>
    <row r="55687" spans="1:10" x14ac:dyDescent="0.25">
      <c r="A55687" s="7" t="str">
        <f>IF(B55687&lt;&gt;"", VLOOKUP($B55687,cmc_ids!A55687:C64822,3), "")</f>
        <v/>
      </c>
      <c r="C55687" t="str">
        <f>IF(B55687&lt;&gt;"",VLOOKUP(B55687,cmc_ids!A55687:B64822,2,FALSE), "")</f>
        <v/>
      </c>
      <c r="F55687" s="11"/>
      <c r="G55687" s="11"/>
      <c r="H55687" s="11"/>
      <c r="I55687" s="6" t="str">
        <f t="shared" si="1740"/>
        <v/>
      </c>
      <c r="J55687" s="6" t="str">
        <f t="shared" si="1741"/>
        <v/>
      </c>
    </row>
    <row r="55688" spans="1:10" x14ac:dyDescent="0.25">
      <c r="A55688" s="7" t="str">
        <f>IF(B55688&lt;&gt;"", VLOOKUP($B55688,cmc_ids!A55688:C64823,3), "")</f>
        <v/>
      </c>
      <c r="C55688" t="str">
        <f>IF(B55688&lt;&gt;"",VLOOKUP(B55688,cmc_ids!A55688:B64823,2,FALSE), "")</f>
        <v/>
      </c>
      <c r="F55688" s="11"/>
      <c r="G55688" s="11"/>
      <c r="H55688" s="11"/>
      <c r="I55688" s="6" t="str">
        <f t="shared" si="1740"/>
        <v/>
      </c>
      <c r="J55688" s="6" t="str">
        <f t="shared" si="1741"/>
        <v/>
      </c>
    </row>
    <row r="55689" spans="1:10" x14ac:dyDescent="0.25">
      <c r="A55689" s="7" t="str">
        <f>IF(B55689&lt;&gt;"", VLOOKUP($B55689,cmc_ids!A55689:C64824,3), "")</f>
        <v/>
      </c>
      <c r="C55689" t="str">
        <f>IF(B55689&lt;&gt;"",VLOOKUP(B55689,cmc_ids!A55689:B64824,2,FALSE), "")</f>
        <v/>
      </c>
      <c r="F55689" s="11"/>
      <c r="G55689" s="11"/>
      <c r="H55689" s="11"/>
      <c r="I55689" s="6" t="str">
        <f t="shared" ref="I55689:I55752" si="1742">IF($H55689=0, "", F55689/H55689)</f>
        <v/>
      </c>
      <c r="J55689" s="6" t="str">
        <f t="shared" ref="J55689:J55752" si="1743">IF($H55689=0, "", G55689/H55689)</f>
        <v/>
      </c>
    </row>
    <row r="55690" spans="1:10" x14ac:dyDescent="0.25">
      <c r="A55690" s="7" t="str">
        <f>IF(B55690&lt;&gt;"", VLOOKUP($B55690,cmc_ids!A55690:C64825,3), "")</f>
        <v/>
      </c>
      <c r="C55690" t="str">
        <f>IF(B55690&lt;&gt;"",VLOOKUP(B55690,cmc_ids!A55690:B64825,2,FALSE), "")</f>
        <v/>
      </c>
      <c r="F55690" s="11"/>
      <c r="G55690" s="11"/>
      <c r="H55690" s="11"/>
      <c r="I55690" s="6" t="str">
        <f t="shared" si="1742"/>
        <v/>
      </c>
      <c r="J55690" s="6" t="str">
        <f t="shared" si="1743"/>
        <v/>
      </c>
    </row>
    <row r="55691" spans="1:10" x14ac:dyDescent="0.25">
      <c r="A55691" s="7" t="str">
        <f>IF(B55691&lt;&gt;"", VLOOKUP($B55691,cmc_ids!A55691:C64826,3), "")</f>
        <v/>
      </c>
      <c r="C55691" t="str">
        <f>IF(B55691&lt;&gt;"",VLOOKUP(B55691,cmc_ids!A55691:B64826,2,FALSE), "")</f>
        <v/>
      </c>
      <c r="F55691" s="11"/>
      <c r="G55691" s="11"/>
      <c r="H55691" s="11"/>
      <c r="I55691" s="6" t="str">
        <f t="shared" si="1742"/>
        <v/>
      </c>
      <c r="J55691" s="6" t="str">
        <f t="shared" si="1743"/>
        <v/>
      </c>
    </row>
    <row r="55692" spans="1:10" x14ac:dyDescent="0.25">
      <c r="A55692" s="7" t="str">
        <f>IF(B55692&lt;&gt;"", VLOOKUP($B55692,cmc_ids!A55692:C64827,3), "")</f>
        <v/>
      </c>
      <c r="C55692" t="str">
        <f>IF(B55692&lt;&gt;"",VLOOKUP(B55692,cmc_ids!A55692:B64827,2,FALSE), "")</f>
        <v/>
      </c>
      <c r="F55692" s="11"/>
      <c r="G55692" s="11"/>
      <c r="H55692" s="11"/>
      <c r="I55692" s="6" t="str">
        <f t="shared" si="1742"/>
        <v/>
      </c>
      <c r="J55692" s="6" t="str">
        <f t="shared" si="1743"/>
        <v/>
      </c>
    </row>
    <row r="55693" spans="1:10" x14ac:dyDescent="0.25">
      <c r="A55693" s="7" t="str">
        <f>IF(B55693&lt;&gt;"", VLOOKUP($B55693,cmc_ids!A55693:C64828,3), "")</f>
        <v/>
      </c>
      <c r="C55693" t="str">
        <f>IF(B55693&lt;&gt;"",VLOOKUP(B55693,cmc_ids!A55693:B64828,2,FALSE), "")</f>
        <v/>
      </c>
      <c r="F55693" s="11"/>
      <c r="G55693" s="11"/>
      <c r="H55693" s="11"/>
      <c r="I55693" s="6" t="str">
        <f t="shared" si="1742"/>
        <v/>
      </c>
      <c r="J55693" s="6" t="str">
        <f t="shared" si="1743"/>
        <v/>
      </c>
    </row>
    <row r="55694" spans="1:10" x14ac:dyDescent="0.25">
      <c r="A55694" s="7" t="str">
        <f>IF(B55694&lt;&gt;"", VLOOKUP($B55694,cmc_ids!A55694:C64829,3), "")</f>
        <v/>
      </c>
      <c r="C55694" t="str">
        <f>IF(B55694&lt;&gt;"",VLOOKUP(B55694,cmc_ids!A55694:B64829,2,FALSE), "")</f>
        <v/>
      </c>
      <c r="F55694" s="11"/>
      <c r="G55694" s="11"/>
      <c r="H55694" s="11"/>
      <c r="I55694" s="6" t="str">
        <f t="shared" si="1742"/>
        <v/>
      </c>
      <c r="J55694" s="6" t="str">
        <f t="shared" si="1743"/>
        <v/>
      </c>
    </row>
    <row r="55695" spans="1:10" x14ac:dyDescent="0.25">
      <c r="A55695" s="7" t="str">
        <f>IF(B55695&lt;&gt;"", VLOOKUP($B55695,cmc_ids!A55695:C64830,3), "")</f>
        <v/>
      </c>
      <c r="C55695" t="str">
        <f>IF(B55695&lt;&gt;"",VLOOKUP(B55695,cmc_ids!A55695:B64830,2,FALSE), "")</f>
        <v/>
      </c>
      <c r="F55695" s="11"/>
      <c r="G55695" s="11"/>
      <c r="H55695" s="11"/>
      <c r="I55695" s="6" t="str">
        <f t="shared" si="1742"/>
        <v/>
      </c>
      <c r="J55695" s="6" t="str">
        <f t="shared" si="1743"/>
        <v/>
      </c>
    </row>
    <row r="55696" spans="1:10" x14ac:dyDescent="0.25">
      <c r="A55696" s="7" t="str">
        <f>IF(B55696&lt;&gt;"", VLOOKUP($B55696,cmc_ids!A55696:C64831,3), "")</f>
        <v/>
      </c>
      <c r="C55696" t="str">
        <f>IF(B55696&lt;&gt;"",VLOOKUP(B55696,cmc_ids!A55696:B64831,2,FALSE), "")</f>
        <v/>
      </c>
      <c r="F55696" s="11"/>
      <c r="G55696" s="11"/>
      <c r="H55696" s="11"/>
      <c r="I55696" s="6" t="str">
        <f t="shared" si="1742"/>
        <v/>
      </c>
      <c r="J55696" s="6" t="str">
        <f t="shared" si="1743"/>
        <v/>
      </c>
    </row>
    <row r="55697" spans="1:10" x14ac:dyDescent="0.25">
      <c r="A55697" s="7" t="str">
        <f>IF(B55697&lt;&gt;"", VLOOKUP($B55697,cmc_ids!A55697:C64832,3), "")</f>
        <v/>
      </c>
      <c r="C55697" t="str">
        <f>IF(B55697&lt;&gt;"",VLOOKUP(B55697,cmc_ids!A55697:B64832,2,FALSE), "")</f>
        <v/>
      </c>
      <c r="F55697" s="11"/>
      <c r="G55697" s="11"/>
      <c r="H55697" s="11"/>
      <c r="I55697" s="6" t="str">
        <f t="shared" si="1742"/>
        <v/>
      </c>
      <c r="J55697" s="6" t="str">
        <f t="shared" si="1743"/>
        <v/>
      </c>
    </row>
    <row r="55698" spans="1:10" x14ac:dyDescent="0.25">
      <c r="A55698" s="7" t="str">
        <f>IF(B55698&lt;&gt;"", VLOOKUP($B55698,cmc_ids!A55698:C64833,3), "")</f>
        <v/>
      </c>
      <c r="C55698" t="str">
        <f>IF(B55698&lt;&gt;"",VLOOKUP(B55698,cmc_ids!A55698:B64833,2,FALSE), "")</f>
        <v/>
      </c>
      <c r="F55698" s="11"/>
      <c r="G55698" s="11"/>
      <c r="H55698" s="11"/>
      <c r="I55698" s="6" t="str">
        <f t="shared" si="1742"/>
        <v/>
      </c>
      <c r="J55698" s="6" t="str">
        <f t="shared" si="1743"/>
        <v/>
      </c>
    </row>
    <row r="55699" spans="1:10" x14ac:dyDescent="0.25">
      <c r="A55699" s="7" t="str">
        <f>IF(B55699&lt;&gt;"", VLOOKUP($B55699,cmc_ids!A55699:C64834,3), "")</f>
        <v/>
      </c>
      <c r="C55699" t="str">
        <f>IF(B55699&lt;&gt;"",VLOOKUP(B55699,cmc_ids!A55699:B64834,2,FALSE), "")</f>
        <v/>
      </c>
      <c r="F55699" s="11"/>
      <c r="G55699" s="11"/>
      <c r="H55699" s="11"/>
      <c r="I55699" s="6" t="str">
        <f t="shared" si="1742"/>
        <v/>
      </c>
      <c r="J55699" s="6" t="str">
        <f t="shared" si="1743"/>
        <v/>
      </c>
    </row>
    <row r="55700" spans="1:10" x14ac:dyDescent="0.25">
      <c r="A55700" s="7" t="str">
        <f>IF(B55700&lt;&gt;"", VLOOKUP($B55700,cmc_ids!A55700:C64835,3), "")</f>
        <v/>
      </c>
      <c r="C55700" t="str">
        <f>IF(B55700&lt;&gt;"",VLOOKUP(B55700,cmc_ids!A55700:B64835,2,FALSE), "")</f>
        <v/>
      </c>
      <c r="F55700" s="11"/>
      <c r="G55700" s="11"/>
      <c r="H55700" s="11"/>
      <c r="I55700" s="6" t="str">
        <f t="shared" si="1742"/>
        <v/>
      </c>
      <c r="J55700" s="6" t="str">
        <f t="shared" si="1743"/>
        <v/>
      </c>
    </row>
    <row r="55701" spans="1:10" x14ac:dyDescent="0.25">
      <c r="A55701" s="7" t="str">
        <f>IF(B55701&lt;&gt;"", VLOOKUP($B55701,cmc_ids!A55701:C64836,3), "")</f>
        <v/>
      </c>
      <c r="C55701" t="str">
        <f>IF(B55701&lt;&gt;"",VLOOKUP(B55701,cmc_ids!A55701:B64836,2,FALSE), "")</f>
        <v/>
      </c>
      <c r="F55701" s="11"/>
      <c r="G55701" s="11"/>
      <c r="H55701" s="11"/>
      <c r="I55701" s="6" t="str">
        <f t="shared" si="1742"/>
        <v/>
      </c>
      <c r="J55701" s="6" t="str">
        <f t="shared" si="1743"/>
        <v/>
      </c>
    </row>
    <row r="55702" spans="1:10" x14ac:dyDescent="0.25">
      <c r="A55702" s="7" t="str">
        <f>IF(B55702&lt;&gt;"", VLOOKUP($B55702,cmc_ids!A55702:C64837,3), "")</f>
        <v/>
      </c>
      <c r="C55702" t="str">
        <f>IF(B55702&lt;&gt;"",VLOOKUP(B55702,cmc_ids!A55702:B64837,2,FALSE), "")</f>
        <v/>
      </c>
      <c r="F55702" s="11"/>
      <c r="G55702" s="11"/>
      <c r="H55702" s="11"/>
      <c r="I55702" s="6" t="str">
        <f t="shared" si="1742"/>
        <v/>
      </c>
      <c r="J55702" s="6" t="str">
        <f t="shared" si="1743"/>
        <v/>
      </c>
    </row>
    <row r="55703" spans="1:10" x14ac:dyDescent="0.25">
      <c r="A55703" s="7" t="str">
        <f>IF(B55703&lt;&gt;"", VLOOKUP($B55703,cmc_ids!A55703:C64838,3), "")</f>
        <v/>
      </c>
      <c r="C55703" t="str">
        <f>IF(B55703&lt;&gt;"",VLOOKUP(B55703,cmc_ids!A55703:B64838,2,FALSE), "")</f>
        <v/>
      </c>
      <c r="F55703" s="11"/>
      <c r="G55703" s="11"/>
      <c r="H55703" s="11"/>
      <c r="I55703" s="6" t="str">
        <f t="shared" si="1742"/>
        <v/>
      </c>
      <c r="J55703" s="6" t="str">
        <f t="shared" si="1743"/>
        <v/>
      </c>
    </row>
    <row r="55704" spans="1:10" x14ac:dyDescent="0.25">
      <c r="A55704" s="7" t="str">
        <f>IF(B55704&lt;&gt;"", VLOOKUP($B55704,cmc_ids!A55704:C64839,3), "")</f>
        <v/>
      </c>
      <c r="C55704" t="str">
        <f>IF(B55704&lt;&gt;"",VLOOKUP(B55704,cmc_ids!A55704:B64839,2,FALSE), "")</f>
        <v/>
      </c>
      <c r="F55704" s="11"/>
      <c r="G55704" s="11"/>
      <c r="H55704" s="11"/>
      <c r="I55704" s="6" t="str">
        <f t="shared" si="1742"/>
        <v/>
      </c>
      <c r="J55704" s="6" t="str">
        <f t="shared" si="1743"/>
        <v/>
      </c>
    </row>
    <row r="55705" spans="1:10" x14ac:dyDescent="0.25">
      <c r="A55705" s="7" t="str">
        <f>IF(B55705&lt;&gt;"", VLOOKUP($B55705,cmc_ids!A55705:C64840,3), "")</f>
        <v/>
      </c>
      <c r="C55705" t="str">
        <f>IF(B55705&lt;&gt;"",VLOOKUP(B55705,cmc_ids!A55705:B64840,2,FALSE), "")</f>
        <v/>
      </c>
      <c r="F55705" s="11"/>
      <c r="G55705" s="11"/>
      <c r="H55705" s="11"/>
      <c r="I55705" s="6" t="str">
        <f t="shared" si="1742"/>
        <v/>
      </c>
      <c r="J55705" s="6" t="str">
        <f t="shared" si="1743"/>
        <v/>
      </c>
    </row>
    <row r="55706" spans="1:10" x14ac:dyDescent="0.25">
      <c r="A55706" s="7" t="str">
        <f>IF(B55706&lt;&gt;"", VLOOKUP($B55706,cmc_ids!A55706:C64841,3), "")</f>
        <v/>
      </c>
      <c r="C55706" t="str">
        <f>IF(B55706&lt;&gt;"",VLOOKUP(B55706,cmc_ids!A55706:B64841,2,FALSE), "")</f>
        <v/>
      </c>
      <c r="F55706" s="11"/>
      <c r="G55706" s="11"/>
      <c r="H55706" s="11"/>
      <c r="I55706" s="6" t="str">
        <f t="shared" si="1742"/>
        <v/>
      </c>
      <c r="J55706" s="6" t="str">
        <f t="shared" si="1743"/>
        <v/>
      </c>
    </row>
    <row r="55707" spans="1:10" x14ac:dyDescent="0.25">
      <c r="A55707" s="7" t="str">
        <f>IF(B55707&lt;&gt;"", VLOOKUP($B55707,cmc_ids!A55707:C64842,3), "")</f>
        <v/>
      </c>
      <c r="C55707" t="str">
        <f>IF(B55707&lt;&gt;"",VLOOKUP(B55707,cmc_ids!A55707:B64842,2,FALSE), "")</f>
        <v/>
      </c>
      <c r="F55707" s="11"/>
      <c r="G55707" s="11"/>
      <c r="H55707" s="11"/>
      <c r="I55707" s="6" t="str">
        <f t="shared" si="1742"/>
        <v/>
      </c>
      <c r="J55707" s="6" t="str">
        <f t="shared" si="1743"/>
        <v/>
      </c>
    </row>
    <row r="55708" spans="1:10" x14ac:dyDescent="0.25">
      <c r="A55708" s="7" t="str">
        <f>IF(B55708&lt;&gt;"", VLOOKUP($B55708,cmc_ids!A55708:C64843,3), "")</f>
        <v/>
      </c>
      <c r="C55708" t="str">
        <f>IF(B55708&lt;&gt;"",VLOOKUP(B55708,cmc_ids!A55708:B64843,2,FALSE), "")</f>
        <v/>
      </c>
      <c r="F55708" s="11"/>
      <c r="G55708" s="11"/>
      <c r="H55708" s="11"/>
      <c r="I55708" s="6" t="str">
        <f t="shared" si="1742"/>
        <v/>
      </c>
      <c r="J55708" s="6" t="str">
        <f t="shared" si="1743"/>
        <v/>
      </c>
    </row>
    <row r="55709" spans="1:10" x14ac:dyDescent="0.25">
      <c r="A55709" s="7" t="str">
        <f>IF(B55709&lt;&gt;"", VLOOKUP($B55709,cmc_ids!A55709:C64844,3), "")</f>
        <v/>
      </c>
      <c r="C55709" t="str">
        <f>IF(B55709&lt;&gt;"",VLOOKUP(B55709,cmc_ids!A55709:B64844,2,FALSE), "")</f>
        <v/>
      </c>
      <c r="F55709" s="11"/>
      <c r="G55709" s="11"/>
      <c r="H55709" s="11"/>
      <c r="I55709" s="6" t="str">
        <f t="shared" si="1742"/>
        <v/>
      </c>
      <c r="J55709" s="6" t="str">
        <f t="shared" si="1743"/>
        <v/>
      </c>
    </row>
    <row r="55710" spans="1:10" x14ac:dyDescent="0.25">
      <c r="A55710" s="7" t="str">
        <f>IF(B55710&lt;&gt;"", VLOOKUP($B55710,cmc_ids!A55710:C64845,3), "")</f>
        <v/>
      </c>
      <c r="C55710" t="str">
        <f>IF(B55710&lt;&gt;"",VLOOKUP(B55710,cmc_ids!A55710:B64845,2,FALSE), "")</f>
        <v/>
      </c>
      <c r="F55710" s="11"/>
      <c r="G55710" s="11"/>
      <c r="H55710" s="11"/>
      <c r="I55710" s="6" t="str">
        <f t="shared" si="1742"/>
        <v/>
      </c>
      <c r="J55710" s="6" t="str">
        <f t="shared" si="1743"/>
        <v/>
      </c>
    </row>
    <row r="55711" spans="1:10" x14ac:dyDescent="0.25">
      <c r="A55711" s="7" t="str">
        <f>IF(B55711&lt;&gt;"", VLOOKUP($B55711,cmc_ids!A55711:C64846,3), "")</f>
        <v/>
      </c>
      <c r="C55711" t="str">
        <f>IF(B55711&lt;&gt;"",VLOOKUP(B55711,cmc_ids!A55711:B64846,2,FALSE), "")</f>
        <v/>
      </c>
      <c r="F55711" s="11"/>
      <c r="G55711" s="11"/>
      <c r="H55711" s="11"/>
      <c r="I55711" s="6" t="str">
        <f t="shared" si="1742"/>
        <v/>
      </c>
      <c r="J55711" s="6" t="str">
        <f t="shared" si="1743"/>
        <v/>
      </c>
    </row>
    <row r="55712" spans="1:10" x14ac:dyDescent="0.25">
      <c r="A55712" s="7" t="str">
        <f>IF(B55712&lt;&gt;"", VLOOKUP($B55712,cmc_ids!A55712:C64847,3), "")</f>
        <v/>
      </c>
      <c r="C55712" t="str">
        <f>IF(B55712&lt;&gt;"",VLOOKUP(B55712,cmc_ids!A55712:B64847,2,FALSE), "")</f>
        <v/>
      </c>
      <c r="F55712" s="11"/>
      <c r="G55712" s="11"/>
      <c r="H55712" s="11"/>
      <c r="I55712" s="6" t="str">
        <f t="shared" si="1742"/>
        <v/>
      </c>
      <c r="J55712" s="6" t="str">
        <f t="shared" si="1743"/>
        <v/>
      </c>
    </row>
    <row r="55713" spans="1:10" x14ac:dyDescent="0.25">
      <c r="A55713" s="7" t="str">
        <f>IF(B55713&lt;&gt;"", VLOOKUP($B55713,cmc_ids!A55713:C64848,3), "")</f>
        <v/>
      </c>
      <c r="C55713" t="str">
        <f>IF(B55713&lt;&gt;"",VLOOKUP(B55713,cmc_ids!A55713:B64848,2,FALSE), "")</f>
        <v/>
      </c>
      <c r="F55713" s="11"/>
      <c r="G55713" s="11"/>
      <c r="H55713" s="11"/>
      <c r="I55713" s="6" t="str">
        <f t="shared" si="1742"/>
        <v/>
      </c>
      <c r="J55713" s="6" t="str">
        <f t="shared" si="1743"/>
        <v/>
      </c>
    </row>
    <row r="55714" spans="1:10" x14ac:dyDescent="0.25">
      <c r="A55714" s="7" t="str">
        <f>IF(B55714&lt;&gt;"", VLOOKUP($B55714,cmc_ids!A55714:C64849,3), "")</f>
        <v/>
      </c>
      <c r="C55714" t="str">
        <f>IF(B55714&lt;&gt;"",VLOOKUP(B55714,cmc_ids!A55714:B64849,2,FALSE), "")</f>
        <v/>
      </c>
      <c r="F55714" s="11"/>
      <c r="G55714" s="11"/>
      <c r="H55714" s="11"/>
      <c r="I55714" s="6" t="str">
        <f t="shared" si="1742"/>
        <v/>
      </c>
      <c r="J55714" s="6" t="str">
        <f t="shared" si="1743"/>
        <v/>
      </c>
    </row>
    <row r="55715" spans="1:10" x14ac:dyDescent="0.25">
      <c r="A55715" s="7" t="str">
        <f>IF(B55715&lt;&gt;"", VLOOKUP($B55715,cmc_ids!A55715:C64850,3), "")</f>
        <v/>
      </c>
      <c r="C55715" t="str">
        <f>IF(B55715&lt;&gt;"",VLOOKUP(B55715,cmc_ids!A55715:B64850,2,FALSE), "")</f>
        <v/>
      </c>
      <c r="F55715" s="11"/>
      <c r="G55715" s="11"/>
      <c r="H55715" s="11"/>
      <c r="I55715" s="6" t="str">
        <f t="shared" si="1742"/>
        <v/>
      </c>
      <c r="J55715" s="6" t="str">
        <f t="shared" si="1743"/>
        <v/>
      </c>
    </row>
    <row r="55716" spans="1:10" x14ac:dyDescent="0.25">
      <c r="A55716" s="7" t="str">
        <f>IF(B55716&lt;&gt;"", VLOOKUP($B55716,cmc_ids!A55716:C64851,3), "")</f>
        <v/>
      </c>
      <c r="C55716" t="str">
        <f>IF(B55716&lt;&gt;"",VLOOKUP(B55716,cmc_ids!A55716:B64851,2,FALSE), "")</f>
        <v/>
      </c>
      <c r="F55716" s="11"/>
      <c r="G55716" s="11"/>
      <c r="H55716" s="11"/>
      <c r="I55716" s="6" t="str">
        <f t="shared" si="1742"/>
        <v/>
      </c>
      <c r="J55716" s="6" t="str">
        <f t="shared" si="1743"/>
        <v/>
      </c>
    </row>
    <row r="55717" spans="1:10" x14ac:dyDescent="0.25">
      <c r="A55717" s="7" t="str">
        <f>IF(B55717&lt;&gt;"", VLOOKUP($B55717,cmc_ids!A55717:C64852,3), "")</f>
        <v/>
      </c>
      <c r="C55717" t="str">
        <f>IF(B55717&lt;&gt;"",VLOOKUP(B55717,cmc_ids!A55717:B64852,2,FALSE), "")</f>
        <v/>
      </c>
      <c r="F55717" s="11"/>
      <c r="G55717" s="11"/>
      <c r="H55717" s="11"/>
      <c r="I55717" s="6" t="str">
        <f t="shared" si="1742"/>
        <v/>
      </c>
      <c r="J55717" s="6" t="str">
        <f t="shared" si="1743"/>
        <v/>
      </c>
    </row>
    <row r="55718" spans="1:10" x14ac:dyDescent="0.25">
      <c r="A55718" s="7" t="str">
        <f>IF(B55718&lt;&gt;"", VLOOKUP($B55718,cmc_ids!A55718:C64853,3), "")</f>
        <v/>
      </c>
      <c r="C55718" t="str">
        <f>IF(B55718&lt;&gt;"",VLOOKUP(B55718,cmc_ids!A55718:B64853,2,FALSE), "")</f>
        <v/>
      </c>
      <c r="F55718" s="11"/>
      <c r="G55718" s="11"/>
      <c r="H55718" s="11"/>
      <c r="I55718" s="6" t="str">
        <f t="shared" si="1742"/>
        <v/>
      </c>
      <c r="J55718" s="6" t="str">
        <f t="shared" si="1743"/>
        <v/>
      </c>
    </row>
    <row r="55719" spans="1:10" x14ac:dyDescent="0.25">
      <c r="A55719" s="7" t="str">
        <f>IF(B55719&lt;&gt;"", VLOOKUP($B55719,cmc_ids!A55719:C64854,3), "")</f>
        <v/>
      </c>
      <c r="C55719" t="str">
        <f>IF(B55719&lt;&gt;"",VLOOKUP(B55719,cmc_ids!A55719:B64854,2,FALSE), "")</f>
        <v/>
      </c>
      <c r="F55719" s="11"/>
      <c r="G55719" s="11"/>
      <c r="H55719" s="11"/>
      <c r="I55719" s="6" t="str">
        <f t="shared" si="1742"/>
        <v/>
      </c>
      <c r="J55719" s="6" t="str">
        <f t="shared" si="1743"/>
        <v/>
      </c>
    </row>
    <row r="55720" spans="1:10" x14ac:dyDescent="0.25">
      <c r="A55720" s="7" t="str">
        <f>IF(B55720&lt;&gt;"", VLOOKUP($B55720,cmc_ids!A55720:C64855,3), "")</f>
        <v/>
      </c>
      <c r="C55720" t="str">
        <f>IF(B55720&lt;&gt;"",VLOOKUP(B55720,cmc_ids!A55720:B64855,2,FALSE), "")</f>
        <v/>
      </c>
      <c r="F55720" s="11"/>
      <c r="G55720" s="11"/>
      <c r="H55720" s="11"/>
      <c r="I55720" s="6" t="str">
        <f t="shared" si="1742"/>
        <v/>
      </c>
      <c r="J55720" s="6" t="str">
        <f t="shared" si="1743"/>
        <v/>
      </c>
    </row>
    <row r="55721" spans="1:10" x14ac:dyDescent="0.25">
      <c r="A55721" s="7" t="str">
        <f>IF(B55721&lt;&gt;"", VLOOKUP($B55721,cmc_ids!A55721:C64856,3), "")</f>
        <v/>
      </c>
      <c r="C55721" t="str">
        <f>IF(B55721&lt;&gt;"",VLOOKUP(B55721,cmc_ids!A55721:B64856,2,FALSE), "")</f>
        <v/>
      </c>
      <c r="F55721" s="11"/>
      <c r="G55721" s="11"/>
      <c r="H55721" s="11"/>
      <c r="I55721" s="6" t="str">
        <f t="shared" si="1742"/>
        <v/>
      </c>
      <c r="J55721" s="6" t="str">
        <f t="shared" si="1743"/>
        <v/>
      </c>
    </row>
    <row r="55722" spans="1:10" x14ac:dyDescent="0.25">
      <c r="A55722" s="7" t="str">
        <f>IF(B55722&lt;&gt;"", VLOOKUP($B55722,cmc_ids!A55722:C64857,3), "")</f>
        <v/>
      </c>
      <c r="C55722" t="str">
        <f>IF(B55722&lt;&gt;"",VLOOKUP(B55722,cmc_ids!A55722:B64857,2,FALSE), "")</f>
        <v/>
      </c>
      <c r="F55722" s="11"/>
      <c r="G55722" s="11"/>
      <c r="H55722" s="11"/>
      <c r="I55722" s="6" t="str">
        <f t="shared" si="1742"/>
        <v/>
      </c>
      <c r="J55722" s="6" t="str">
        <f t="shared" si="1743"/>
        <v/>
      </c>
    </row>
    <row r="55723" spans="1:10" x14ac:dyDescent="0.25">
      <c r="A55723" s="7" t="str">
        <f>IF(B55723&lt;&gt;"", VLOOKUP($B55723,cmc_ids!A55723:C64858,3), "")</f>
        <v/>
      </c>
      <c r="C55723" t="str">
        <f>IF(B55723&lt;&gt;"",VLOOKUP(B55723,cmc_ids!A55723:B64858,2,FALSE), "")</f>
        <v/>
      </c>
      <c r="F55723" s="11"/>
      <c r="G55723" s="11"/>
      <c r="H55723" s="11"/>
      <c r="I55723" s="6" t="str">
        <f t="shared" si="1742"/>
        <v/>
      </c>
      <c r="J55723" s="6" t="str">
        <f t="shared" si="1743"/>
        <v/>
      </c>
    </row>
    <row r="55724" spans="1:10" x14ac:dyDescent="0.25">
      <c r="A55724" s="7" t="str">
        <f>IF(B55724&lt;&gt;"", VLOOKUP($B55724,cmc_ids!A55724:C64859,3), "")</f>
        <v/>
      </c>
      <c r="C55724" t="str">
        <f>IF(B55724&lt;&gt;"",VLOOKUP(B55724,cmc_ids!A55724:B64859,2,FALSE), "")</f>
        <v/>
      </c>
      <c r="F55724" s="11"/>
      <c r="G55724" s="11"/>
      <c r="H55724" s="11"/>
      <c r="I55724" s="6" t="str">
        <f t="shared" si="1742"/>
        <v/>
      </c>
      <c r="J55724" s="6" t="str">
        <f t="shared" si="1743"/>
        <v/>
      </c>
    </row>
    <row r="55725" spans="1:10" x14ac:dyDescent="0.25">
      <c r="A55725" s="7" t="str">
        <f>IF(B55725&lt;&gt;"", VLOOKUP($B55725,cmc_ids!A55725:C64860,3), "")</f>
        <v/>
      </c>
      <c r="C55725" t="str">
        <f>IF(B55725&lt;&gt;"",VLOOKUP(B55725,cmc_ids!A55725:B64860,2,FALSE), "")</f>
        <v/>
      </c>
      <c r="F55725" s="11"/>
      <c r="G55725" s="11"/>
      <c r="H55725" s="11"/>
      <c r="I55725" s="6" t="str">
        <f t="shared" si="1742"/>
        <v/>
      </c>
      <c r="J55725" s="6" t="str">
        <f t="shared" si="1743"/>
        <v/>
      </c>
    </row>
    <row r="55726" spans="1:10" x14ac:dyDescent="0.25">
      <c r="A55726" s="7" t="str">
        <f>IF(B55726&lt;&gt;"", VLOOKUP($B55726,cmc_ids!A55726:C64861,3), "")</f>
        <v/>
      </c>
      <c r="C55726" t="str">
        <f>IF(B55726&lt;&gt;"",VLOOKUP(B55726,cmc_ids!A55726:B64861,2,FALSE), "")</f>
        <v/>
      </c>
      <c r="F55726" s="11"/>
      <c r="G55726" s="11"/>
      <c r="H55726" s="11"/>
      <c r="I55726" s="6" t="str">
        <f t="shared" si="1742"/>
        <v/>
      </c>
      <c r="J55726" s="6" t="str">
        <f t="shared" si="1743"/>
        <v/>
      </c>
    </row>
    <row r="55727" spans="1:10" x14ac:dyDescent="0.25">
      <c r="A55727" s="7" t="str">
        <f>IF(B55727&lt;&gt;"", VLOOKUP($B55727,cmc_ids!A55727:C64862,3), "")</f>
        <v/>
      </c>
      <c r="C55727" t="str">
        <f>IF(B55727&lt;&gt;"",VLOOKUP(B55727,cmc_ids!A55727:B64862,2,FALSE), "")</f>
        <v/>
      </c>
      <c r="F55727" s="11"/>
      <c r="G55727" s="11"/>
      <c r="H55727" s="11"/>
      <c r="I55727" s="6" t="str">
        <f t="shared" si="1742"/>
        <v/>
      </c>
      <c r="J55727" s="6" t="str">
        <f t="shared" si="1743"/>
        <v/>
      </c>
    </row>
    <row r="55728" spans="1:10" x14ac:dyDescent="0.25">
      <c r="A55728" s="7" t="str">
        <f>IF(B55728&lt;&gt;"", VLOOKUP($B55728,cmc_ids!A55728:C64863,3), "")</f>
        <v/>
      </c>
      <c r="C55728" t="str">
        <f>IF(B55728&lt;&gt;"",VLOOKUP(B55728,cmc_ids!A55728:B64863,2,FALSE), "")</f>
        <v/>
      </c>
      <c r="F55728" s="11"/>
      <c r="G55728" s="11"/>
      <c r="H55728" s="11"/>
      <c r="I55728" s="6" t="str">
        <f t="shared" si="1742"/>
        <v/>
      </c>
      <c r="J55728" s="6" t="str">
        <f t="shared" si="1743"/>
        <v/>
      </c>
    </row>
    <row r="55729" spans="1:10" x14ac:dyDescent="0.25">
      <c r="A55729" s="7" t="str">
        <f>IF(B55729&lt;&gt;"", VLOOKUP($B55729,cmc_ids!A55729:C64864,3), "")</f>
        <v/>
      </c>
      <c r="C55729" t="str">
        <f>IF(B55729&lt;&gt;"",VLOOKUP(B55729,cmc_ids!A55729:B64864,2,FALSE), "")</f>
        <v/>
      </c>
      <c r="F55729" s="11"/>
      <c r="G55729" s="11"/>
      <c r="H55729" s="11"/>
      <c r="I55729" s="6" t="str">
        <f t="shared" si="1742"/>
        <v/>
      </c>
      <c r="J55729" s="6" t="str">
        <f t="shared" si="1743"/>
        <v/>
      </c>
    </row>
    <row r="55730" spans="1:10" x14ac:dyDescent="0.25">
      <c r="A55730" s="7" t="str">
        <f>IF(B55730&lt;&gt;"", VLOOKUP($B55730,cmc_ids!A55730:C64865,3), "")</f>
        <v/>
      </c>
      <c r="C55730" t="str">
        <f>IF(B55730&lt;&gt;"",VLOOKUP(B55730,cmc_ids!A55730:B64865,2,FALSE), "")</f>
        <v/>
      </c>
      <c r="F55730" s="11"/>
      <c r="G55730" s="11"/>
      <c r="H55730" s="11"/>
      <c r="I55730" s="6" t="str">
        <f t="shared" si="1742"/>
        <v/>
      </c>
      <c r="J55730" s="6" t="str">
        <f t="shared" si="1743"/>
        <v/>
      </c>
    </row>
    <row r="55731" spans="1:10" x14ac:dyDescent="0.25">
      <c r="A55731" s="7" t="str">
        <f>IF(B55731&lt;&gt;"", VLOOKUP($B55731,cmc_ids!A55731:C64866,3), "")</f>
        <v/>
      </c>
      <c r="C55731" t="str">
        <f>IF(B55731&lt;&gt;"",VLOOKUP(B55731,cmc_ids!A55731:B64866,2,FALSE), "")</f>
        <v/>
      </c>
      <c r="F55731" s="11"/>
      <c r="G55731" s="11"/>
      <c r="H55731" s="11"/>
      <c r="I55731" s="6" t="str">
        <f t="shared" si="1742"/>
        <v/>
      </c>
      <c r="J55731" s="6" t="str">
        <f t="shared" si="1743"/>
        <v/>
      </c>
    </row>
    <row r="55732" spans="1:10" x14ac:dyDescent="0.25">
      <c r="A55732" s="7" t="str">
        <f>IF(B55732&lt;&gt;"", VLOOKUP($B55732,cmc_ids!A55732:C64867,3), "")</f>
        <v/>
      </c>
      <c r="C55732" t="str">
        <f>IF(B55732&lt;&gt;"",VLOOKUP(B55732,cmc_ids!A55732:B64867,2,FALSE), "")</f>
        <v/>
      </c>
      <c r="F55732" s="11"/>
      <c r="G55732" s="11"/>
      <c r="H55732" s="11"/>
      <c r="I55732" s="6" t="str">
        <f t="shared" si="1742"/>
        <v/>
      </c>
      <c r="J55732" s="6" t="str">
        <f t="shared" si="1743"/>
        <v/>
      </c>
    </row>
    <row r="55733" spans="1:10" x14ac:dyDescent="0.25">
      <c r="A55733" s="7" t="str">
        <f>IF(B55733&lt;&gt;"", VLOOKUP($B55733,cmc_ids!A55733:C64868,3), "")</f>
        <v/>
      </c>
      <c r="C55733" t="str">
        <f>IF(B55733&lt;&gt;"",VLOOKUP(B55733,cmc_ids!A55733:B64868,2,FALSE), "")</f>
        <v/>
      </c>
      <c r="F55733" s="11"/>
      <c r="G55733" s="11"/>
      <c r="H55733" s="11"/>
      <c r="I55733" s="6" t="str">
        <f t="shared" si="1742"/>
        <v/>
      </c>
      <c r="J55733" s="6" t="str">
        <f t="shared" si="1743"/>
        <v/>
      </c>
    </row>
    <row r="55734" spans="1:10" x14ac:dyDescent="0.25">
      <c r="A55734" s="7" t="str">
        <f>IF(B55734&lt;&gt;"", VLOOKUP($B55734,cmc_ids!A55734:C64869,3), "")</f>
        <v/>
      </c>
      <c r="C55734" t="str">
        <f>IF(B55734&lt;&gt;"",VLOOKUP(B55734,cmc_ids!A55734:B64869,2,FALSE), "")</f>
        <v/>
      </c>
      <c r="F55734" s="11"/>
      <c r="G55734" s="11"/>
      <c r="H55734" s="11"/>
      <c r="I55734" s="6" t="str">
        <f t="shared" si="1742"/>
        <v/>
      </c>
      <c r="J55734" s="6" t="str">
        <f t="shared" si="1743"/>
        <v/>
      </c>
    </row>
    <row r="55735" spans="1:10" x14ac:dyDescent="0.25">
      <c r="A55735" s="7" t="str">
        <f>IF(B55735&lt;&gt;"", VLOOKUP($B55735,cmc_ids!A55735:C64870,3), "")</f>
        <v/>
      </c>
      <c r="C55735" t="str">
        <f>IF(B55735&lt;&gt;"",VLOOKUP(B55735,cmc_ids!A55735:B64870,2,FALSE), "")</f>
        <v/>
      </c>
      <c r="F55735" s="11"/>
      <c r="G55735" s="11"/>
      <c r="H55735" s="11"/>
      <c r="I55735" s="6" t="str">
        <f t="shared" si="1742"/>
        <v/>
      </c>
      <c r="J55735" s="6" t="str">
        <f t="shared" si="1743"/>
        <v/>
      </c>
    </row>
    <row r="55736" spans="1:10" x14ac:dyDescent="0.25">
      <c r="A55736" s="7" t="str">
        <f>IF(B55736&lt;&gt;"", VLOOKUP($B55736,cmc_ids!A55736:C64871,3), "")</f>
        <v/>
      </c>
      <c r="C55736" t="str">
        <f>IF(B55736&lt;&gt;"",VLOOKUP(B55736,cmc_ids!A55736:B64871,2,FALSE), "")</f>
        <v/>
      </c>
      <c r="F55736" s="11"/>
      <c r="G55736" s="11"/>
      <c r="H55736" s="11"/>
      <c r="I55736" s="6" t="str">
        <f t="shared" si="1742"/>
        <v/>
      </c>
      <c r="J55736" s="6" t="str">
        <f t="shared" si="1743"/>
        <v/>
      </c>
    </row>
    <row r="55737" spans="1:10" x14ac:dyDescent="0.25">
      <c r="A55737" s="7" t="str">
        <f>IF(B55737&lt;&gt;"", VLOOKUP($B55737,cmc_ids!A55737:C64872,3), "")</f>
        <v/>
      </c>
      <c r="C55737" t="str">
        <f>IF(B55737&lt;&gt;"",VLOOKUP(B55737,cmc_ids!A55737:B64872,2,FALSE), "")</f>
        <v/>
      </c>
      <c r="F55737" s="11"/>
      <c r="G55737" s="11"/>
      <c r="H55737" s="11"/>
      <c r="I55737" s="6" t="str">
        <f t="shared" si="1742"/>
        <v/>
      </c>
      <c r="J55737" s="6" t="str">
        <f t="shared" si="1743"/>
        <v/>
      </c>
    </row>
    <row r="55738" spans="1:10" x14ac:dyDescent="0.25">
      <c r="A55738" s="7" t="str">
        <f>IF(B55738&lt;&gt;"", VLOOKUP($B55738,cmc_ids!A55738:C64873,3), "")</f>
        <v/>
      </c>
      <c r="C55738" t="str">
        <f>IF(B55738&lt;&gt;"",VLOOKUP(B55738,cmc_ids!A55738:B64873,2,FALSE), "")</f>
        <v/>
      </c>
      <c r="F55738" s="11"/>
      <c r="G55738" s="11"/>
      <c r="H55738" s="11"/>
      <c r="I55738" s="6" t="str">
        <f t="shared" si="1742"/>
        <v/>
      </c>
      <c r="J55738" s="6" t="str">
        <f t="shared" si="1743"/>
        <v/>
      </c>
    </row>
    <row r="55739" spans="1:10" x14ac:dyDescent="0.25">
      <c r="A55739" s="7" t="str">
        <f>IF(B55739&lt;&gt;"", VLOOKUP($B55739,cmc_ids!A55739:C64874,3), "")</f>
        <v/>
      </c>
      <c r="C55739" t="str">
        <f>IF(B55739&lt;&gt;"",VLOOKUP(B55739,cmc_ids!A55739:B64874,2,FALSE), "")</f>
        <v/>
      </c>
      <c r="F55739" s="11"/>
      <c r="G55739" s="11"/>
      <c r="H55739" s="11"/>
      <c r="I55739" s="6" t="str">
        <f t="shared" si="1742"/>
        <v/>
      </c>
      <c r="J55739" s="6" t="str">
        <f t="shared" si="1743"/>
        <v/>
      </c>
    </row>
    <row r="55740" spans="1:10" x14ac:dyDescent="0.25">
      <c r="A55740" s="7" t="str">
        <f>IF(B55740&lt;&gt;"", VLOOKUP($B55740,cmc_ids!A55740:C64875,3), "")</f>
        <v/>
      </c>
      <c r="C55740" t="str">
        <f>IF(B55740&lt;&gt;"",VLOOKUP(B55740,cmc_ids!A55740:B64875,2,FALSE), "")</f>
        <v/>
      </c>
      <c r="F55740" s="11"/>
      <c r="G55740" s="11"/>
      <c r="H55740" s="11"/>
      <c r="I55740" s="6" t="str">
        <f t="shared" si="1742"/>
        <v/>
      </c>
      <c r="J55740" s="6" t="str">
        <f t="shared" si="1743"/>
        <v/>
      </c>
    </row>
    <row r="55741" spans="1:10" x14ac:dyDescent="0.25">
      <c r="A55741" s="7" t="str">
        <f>IF(B55741&lt;&gt;"", VLOOKUP($B55741,cmc_ids!A55741:C64876,3), "")</f>
        <v/>
      </c>
      <c r="C55741" t="str">
        <f>IF(B55741&lt;&gt;"",VLOOKUP(B55741,cmc_ids!A55741:B64876,2,FALSE), "")</f>
        <v/>
      </c>
      <c r="F55741" s="11"/>
      <c r="G55741" s="11"/>
      <c r="H55741" s="11"/>
      <c r="I55741" s="6" t="str">
        <f t="shared" si="1742"/>
        <v/>
      </c>
      <c r="J55741" s="6" t="str">
        <f t="shared" si="1743"/>
        <v/>
      </c>
    </row>
    <row r="55742" spans="1:10" x14ac:dyDescent="0.25">
      <c r="A55742" s="7" t="str">
        <f>IF(B55742&lt;&gt;"", VLOOKUP($B55742,cmc_ids!A55742:C64877,3), "")</f>
        <v/>
      </c>
      <c r="C55742" t="str">
        <f>IF(B55742&lt;&gt;"",VLOOKUP(B55742,cmc_ids!A55742:B64877,2,FALSE), "")</f>
        <v/>
      </c>
      <c r="F55742" s="11"/>
      <c r="G55742" s="11"/>
      <c r="H55742" s="11"/>
      <c r="I55742" s="6" t="str">
        <f t="shared" si="1742"/>
        <v/>
      </c>
      <c r="J55742" s="6" t="str">
        <f t="shared" si="1743"/>
        <v/>
      </c>
    </row>
    <row r="55743" spans="1:10" x14ac:dyDescent="0.25">
      <c r="A55743" s="7" t="str">
        <f>IF(B55743&lt;&gt;"", VLOOKUP($B55743,cmc_ids!A55743:C64878,3), "")</f>
        <v/>
      </c>
      <c r="C55743" t="str">
        <f>IF(B55743&lt;&gt;"",VLOOKUP(B55743,cmc_ids!A55743:B64878,2,FALSE), "")</f>
        <v/>
      </c>
      <c r="F55743" s="11"/>
      <c r="G55743" s="11"/>
      <c r="H55743" s="11"/>
      <c r="I55743" s="6" t="str">
        <f t="shared" si="1742"/>
        <v/>
      </c>
      <c r="J55743" s="6" t="str">
        <f t="shared" si="1743"/>
        <v/>
      </c>
    </row>
    <row r="55744" spans="1:10" x14ac:dyDescent="0.25">
      <c r="A55744" s="7" t="str">
        <f>IF(B55744&lt;&gt;"", VLOOKUP($B55744,cmc_ids!A55744:C64879,3), "")</f>
        <v/>
      </c>
      <c r="C55744" t="str">
        <f>IF(B55744&lt;&gt;"",VLOOKUP(B55744,cmc_ids!A55744:B64879,2,FALSE), "")</f>
        <v/>
      </c>
      <c r="F55744" s="11"/>
      <c r="G55744" s="11"/>
      <c r="H55744" s="11"/>
      <c r="I55744" s="6" t="str">
        <f t="shared" si="1742"/>
        <v/>
      </c>
      <c r="J55744" s="6" t="str">
        <f t="shared" si="1743"/>
        <v/>
      </c>
    </row>
    <row r="55745" spans="1:10" x14ac:dyDescent="0.25">
      <c r="A55745" s="7" t="str">
        <f>IF(B55745&lt;&gt;"", VLOOKUP($B55745,cmc_ids!A55745:C64880,3), "")</f>
        <v/>
      </c>
      <c r="C55745" t="str">
        <f>IF(B55745&lt;&gt;"",VLOOKUP(B55745,cmc_ids!A55745:B64880,2,FALSE), "")</f>
        <v/>
      </c>
      <c r="F55745" s="11"/>
      <c r="G55745" s="11"/>
      <c r="H55745" s="11"/>
      <c r="I55745" s="6" t="str">
        <f t="shared" si="1742"/>
        <v/>
      </c>
      <c r="J55745" s="6" t="str">
        <f t="shared" si="1743"/>
        <v/>
      </c>
    </row>
    <row r="55746" spans="1:10" x14ac:dyDescent="0.25">
      <c r="A55746" s="7" t="str">
        <f>IF(B55746&lt;&gt;"", VLOOKUP($B55746,cmc_ids!A55746:C64881,3), "")</f>
        <v/>
      </c>
      <c r="C55746" t="str">
        <f>IF(B55746&lt;&gt;"",VLOOKUP(B55746,cmc_ids!A55746:B64881,2,FALSE), "")</f>
        <v/>
      </c>
      <c r="F55746" s="11"/>
      <c r="G55746" s="11"/>
      <c r="H55746" s="11"/>
      <c r="I55746" s="6" t="str">
        <f t="shared" si="1742"/>
        <v/>
      </c>
      <c r="J55746" s="6" t="str">
        <f t="shared" si="1743"/>
        <v/>
      </c>
    </row>
    <row r="55747" spans="1:10" x14ac:dyDescent="0.25">
      <c r="A55747" s="7" t="str">
        <f>IF(B55747&lt;&gt;"", VLOOKUP($B55747,cmc_ids!A55747:C64882,3), "")</f>
        <v/>
      </c>
      <c r="C55747" t="str">
        <f>IF(B55747&lt;&gt;"",VLOOKUP(B55747,cmc_ids!A55747:B64882,2,FALSE), "")</f>
        <v/>
      </c>
      <c r="F55747" s="11"/>
      <c r="G55747" s="11"/>
      <c r="H55747" s="11"/>
      <c r="I55747" s="6" t="str">
        <f t="shared" si="1742"/>
        <v/>
      </c>
      <c r="J55747" s="6" t="str">
        <f t="shared" si="1743"/>
        <v/>
      </c>
    </row>
    <row r="55748" spans="1:10" x14ac:dyDescent="0.25">
      <c r="A55748" s="7" t="str">
        <f>IF(B55748&lt;&gt;"", VLOOKUP($B55748,cmc_ids!A55748:C64883,3), "")</f>
        <v/>
      </c>
      <c r="C55748" t="str">
        <f>IF(B55748&lt;&gt;"",VLOOKUP(B55748,cmc_ids!A55748:B64883,2,FALSE), "")</f>
        <v/>
      </c>
      <c r="F55748" s="11"/>
      <c r="G55748" s="11"/>
      <c r="H55748" s="11"/>
      <c r="I55748" s="6" t="str">
        <f t="shared" si="1742"/>
        <v/>
      </c>
      <c r="J55748" s="6" t="str">
        <f t="shared" si="1743"/>
        <v/>
      </c>
    </row>
    <row r="55749" spans="1:10" x14ac:dyDescent="0.25">
      <c r="A55749" s="7" t="str">
        <f>IF(B55749&lt;&gt;"", VLOOKUP($B55749,cmc_ids!A55749:C64884,3), "")</f>
        <v/>
      </c>
      <c r="C55749" t="str">
        <f>IF(B55749&lt;&gt;"",VLOOKUP(B55749,cmc_ids!A55749:B64884,2,FALSE), "")</f>
        <v/>
      </c>
      <c r="F55749" s="11"/>
      <c r="G55749" s="11"/>
      <c r="H55749" s="11"/>
      <c r="I55749" s="6" t="str">
        <f t="shared" si="1742"/>
        <v/>
      </c>
      <c r="J55749" s="6" t="str">
        <f t="shared" si="1743"/>
        <v/>
      </c>
    </row>
    <row r="55750" spans="1:10" x14ac:dyDescent="0.25">
      <c r="A55750" s="7" t="str">
        <f>IF(B55750&lt;&gt;"", VLOOKUP($B55750,cmc_ids!A55750:C64885,3), "")</f>
        <v/>
      </c>
      <c r="C55750" t="str">
        <f>IF(B55750&lt;&gt;"",VLOOKUP(B55750,cmc_ids!A55750:B64885,2,FALSE), "")</f>
        <v/>
      </c>
      <c r="F55750" s="11"/>
      <c r="G55750" s="11"/>
      <c r="H55750" s="11"/>
      <c r="I55750" s="6" t="str">
        <f t="shared" si="1742"/>
        <v/>
      </c>
      <c r="J55750" s="6" t="str">
        <f t="shared" si="1743"/>
        <v/>
      </c>
    </row>
    <row r="55751" spans="1:10" x14ac:dyDescent="0.25">
      <c r="A55751" s="7" t="str">
        <f>IF(B55751&lt;&gt;"", VLOOKUP($B55751,cmc_ids!A55751:C64886,3), "")</f>
        <v/>
      </c>
      <c r="C55751" t="str">
        <f>IF(B55751&lt;&gt;"",VLOOKUP(B55751,cmc_ids!A55751:B64886,2,FALSE), "")</f>
        <v/>
      </c>
      <c r="F55751" s="11"/>
      <c r="G55751" s="11"/>
      <c r="H55751" s="11"/>
      <c r="I55751" s="6" t="str">
        <f t="shared" si="1742"/>
        <v/>
      </c>
      <c r="J55751" s="6" t="str">
        <f t="shared" si="1743"/>
        <v/>
      </c>
    </row>
    <row r="55752" spans="1:10" x14ac:dyDescent="0.25">
      <c r="A55752" s="7" t="str">
        <f>IF(B55752&lt;&gt;"", VLOOKUP($B55752,cmc_ids!A55752:C64887,3), "")</f>
        <v/>
      </c>
      <c r="C55752" t="str">
        <f>IF(B55752&lt;&gt;"",VLOOKUP(B55752,cmc_ids!A55752:B64887,2,FALSE), "")</f>
        <v/>
      </c>
      <c r="F55752" s="11"/>
      <c r="G55752" s="11"/>
      <c r="H55752" s="11"/>
      <c r="I55752" s="6" t="str">
        <f t="shared" si="1742"/>
        <v/>
      </c>
      <c r="J55752" s="6" t="str">
        <f t="shared" si="1743"/>
        <v/>
      </c>
    </row>
    <row r="55753" spans="1:10" x14ac:dyDescent="0.25">
      <c r="A55753" s="7" t="str">
        <f>IF(B55753&lt;&gt;"", VLOOKUP($B55753,cmc_ids!A55753:C64888,3), "")</f>
        <v/>
      </c>
      <c r="C55753" t="str">
        <f>IF(B55753&lt;&gt;"",VLOOKUP(B55753,cmc_ids!A55753:B64888,2,FALSE), "")</f>
        <v/>
      </c>
      <c r="F55753" s="11"/>
      <c r="G55753" s="11"/>
      <c r="H55753" s="11"/>
      <c r="I55753" s="6" t="str">
        <f t="shared" ref="I55753:I55816" si="1744">IF($H55753=0, "", F55753/H55753)</f>
        <v/>
      </c>
      <c r="J55753" s="6" t="str">
        <f t="shared" ref="J55753:J55816" si="1745">IF($H55753=0, "", G55753/H55753)</f>
        <v/>
      </c>
    </row>
    <row r="55754" spans="1:10" x14ac:dyDescent="0.25">
      <c r="A55754" s="7" t="str">
        <f>IF(B55754&lt;&gt;"", VLOOKUP($B55754,cmc_ids!A55754:C64889,3), "")</f>
        <v/>
      </c>
      <c r="C55754" t="str">
        <f>IF(B55754&lt;&gt;"",VLOOKUP(B55754,cmc_ids!A55754:B64889,2,FALSE), "")</f>
        <v/>
      </c>
      <c r="F55754" s="11"/>
      <c r="G55754" s="11"/>
      <c r="H55754" s="11"/>
      <c r="I55754" s="6" t="str">
        <f t="shared" si="1744"/>
        <v/>
      </c>
      <c r="J55754" s="6" t="str">
        <f t="shared" si="1745"/>
        <v/>
      </c>
    </row>
    <row r="55755" spans="1:10" x14ac:dyDescent="0.25">
      <c r="A55755" s="7" t="str">
        <f>IF(B55755&lt;&gt;"", VLOOKUP($B55755,cmc_ids!A55755:C64890,3), "")</f>
        <v/>
      </c>
      <c r="C55755" t="str">
        <f>IF(B55755&lt;&gt;"",VLOOKUP(B55755,cmc_ids!A55755:B64890,2,FALSE), "")</f>
        <v/>
      </c>
      <c r="F55755" s="11"/>
      <c r="G55755" s="11"/>
      <c r="H55755" s="11"/>
      <c r="I55755" s="6" t="str">
        <f t="shared" si="1744"/>
        <v/>
      </c>
      <c r="J55755" s="6" t="str">
        <f t="shared" si="1745"/>
        <v/>
      </c>
    </row>
    <row r="55756" spans="1:10" x14ac:dyDescent="0.25">
      <c r="A55756" s="7" t="str">
        <f>IF(B55756&lt;&gt;"", VLOOKUP($B55756,cmc_ids!A55756:C64891,3), "")</f>
        <v/>
      </c>
      <c r="C55756" t="str">
        <f>IF(B55756&lt;&gt;"",VLOOKUP(B55756,cmc_ids!A55756:B64891,2,FALSE), "")</f>
        <v/>
      </c>
      <c r="F55756" s="11"/>
      <c r="G55756" s="11"/>
      <c r="H55756" s="11"/>
      <c r="I55756" s="6" t="str">
        <f t="shared" si="1744"/>
        <v/>
      </c>
      <c r="J55756" s="6" t="str">
        <f t="shared" si="1745"/>
        <v/>
      </c>
    </row>
    <row r="55757" spans="1:10" x14ac:dyDescent="0.25">
      <c r="A55757" s="7" t="str">
        <f>IF(B55757&lt;&gt;"", VLOOKUP($B55757,cmc_ids!A55757:C64892,3), "")</f>
        <v/>
      </c>
      <c r="C55757" t="str">
        <f>IF(B55757&lt;&gt;"",VLOOKUP(B55757,cmc_ids!A55757:B64892,2,FALSE), "")</f>
        <v/>
      </c>
      <c r="F55757" s="11"/>
      <c r="G55757" s="11"/>
      <c r="H55757" s="11"/>
      <c r="I55757" s="6" t="str">
        <f t="shared" si="1744"/>
        <v/>
      </c>
      <c r="J55757" s="6" t="str">
        <f t="shared" si="1745"/>
        <v/>
      </c>
    </row>
    <row r="55758" spans="1:10" x14ac:dyDescent="0.25">
      <c r="A55758" s="7" t="str">
        <f>IF(B55758&lt;&gt;"", VLOOKUP($B55758,cmc_ids!A55758:C64893,3), "")</f>
        <v/>
      </c>
      <c r="C55758" t="str">
        <f>IF(B55758&lt;&gt;"",VLOOKUP(B55758,cmc_ids!A55758:B64893,2,FALSE), "")</f>
        <v/>
      </c>
      <c r="F55758" s="11"/>
      <c r="G55758" s="11"/>
      <c r="H55758" s="11"/>
      <c r="I55758" s="6" t="str">
        <f t="shared" si="1744"/>
        <v/>
      </c>
      <c r="J55758" s="6" t="str">
        <f t="shared" si="1745"/>
        <v/>
      </c>
    </row>
    <row r="55759" spans="1:10" x14ac:dyDescent="0.25">
      <c r="A55759" s="7" t="str">
        <f>IF(B55759&lt;&gt;"", VLOOKUP($B55759,cmc_ids!A55759:C64894,3), "")</f>
        <v/>
      </c>
      <c r="C55759" t="str">
        <f>IF(B55759&lt;&gt;"",VLOOKUP(B55759,cmc_ids!A55759:B64894,2,FALSE), "")</f>
        <v/>
      </c>
      <c r="F55759" s="11"/>
      <c r="G55759" s="11"/>
      <c r="H55759" s="11"/>
      <c r="I55759" s="6" t="str">
        <f t="shared" si="1744"/>
        <v/>
      </c>
      <c r="J55759" s="6" t="str">
        <f t="shared" si="1745"/>
        <v/>
      </c>
    </row>
    <row r="55760" spans="1:10" x14ac:dyDescent="0.25">
      <c r="A55760" s="7" t="str">
        <f>IF(B55760&lt;&gt;"", VLOOKUP($B55760,cmc_ids!A55760:C64895,3), "")</f>
        <v/>
      </c>
      <c r="C55760" t="str">
        <f>IF(B55760&lt;&gt;"",VLOOKUP(B55760,cmc_ids!A55760:B64895,2,FALSE), "")</f>
        <v/>
      </c>
      <c r="F55760" s="11"/>
      <c r="G55760" s="11"/>
      <c r="H55760" s="11"/>
      <c r="I55760" s="6" t="str">
        <f t="shared" si="1744"/>
        <v/>
      </c>
      <c r="J55760" s="6" t="str">
        <f t="shared" si="1745"/>
        <v/>
      </c>
    </row>
    <row r="55761" spans="1:10" x14ac:dyDescent="0.25">
      <c r="A55761" s="7" t="str">
        <f>IF(B55761&lt;&gt;"", VLOOKUP($B55761,cmc_ids!A55761:C64896,3), "")</f>
        <v/>
      </c>
      <c r="C55761" t="str">
        <f>IF(B55761&lt;&gt;"",VLOOKUP(B55761,cmc_ids!A55761:B64896,2,FALSE), "")</f>
        <v/>
      </c>
      <c r="F55761" s="11"/>
      <c r="G55761" s="11"/>
      <c r="H55761" s="11"/>
      <c r="I55761" s="6" t="str">
        <f t="shared" si="1744"/>
        <v/>
      </c>
      <c r="J55761" s="6" t="str">
        <f t="shared" si="1745"/>
        <v/>
      </c>
    </row>
    <row r="55762" spans="1:10" x14ac:dyDescent="0.25">
      <c r="A55762" s="7" t="str">
        <f>IF(B55762&lt;&gt;"", VLOOKUP($B55762,cmc_ids!A55762:C64897,3), "")</f>
        <v/>
      </c>
      <c r="C55762" t="str">
        <f>IF(B55762&lt;&gt;"",VLOOKUP(B55762,cmc_ids!A55762:B64897,2,FALSE), "")</f>
        <v/>
      </c>
      <c r="F55762" s="11"/>
      <c r="G55762" s="11"/>
      <c r="H55762" s="11"/>
      <c r="I55762" s="6" t="str">
        <f t="shared" si="1744"/>
        <v/>
      </c>
      <c r="J55762" s="6" t="str">
        <f t="shared" si="1745"/>
        <v/>
      </c>
    </row>
    <row r="55763" spans="1:10" x14ac:dyDescent="0.25">
      <c r="A55763" s="7" t="str">
        <f>IF(B55763&lt;&gt;"", VLOOKUP($B55763,cmc_ids!A55763:C64898,3), "")</f>
        <v/>
      </c>
      <c r="C55763" t="str">
        <f>IF(B55763&lt;&gt;"",VLOOKUP(B55763,cmc_ids!A55763:B64898,2,FALSE), "")</f>
        <v/>
      </c>
      <c r="F55763" s="11"/>
      <c r="G55763" s="11"/>
      <c r="H55763" s="11"/>
      <c r="I55763" s="6" t="str">
        <f t="shared" si="1744"/>
        <v/>
      </c>
      <c r="J55763" s="6" t="str">
        <f t="shared" si="1745"/>
        <v/>
      </c>
    </row>
    <row r="55764" spans="1:10" x14ac:dyDescent="0.25">
      <c r="A55764" s="7" t="str">
        <f>IF(B55764&lt;&gt;"", VLOOKUP($B55764,cmc_ids!A55764:C64899,3), "")</f>
        <v/>
      </c>
      <c r="C55764" t="str">
        <f>IF(B55764&lt;&gt;"",VLOOKUP(B55764,cmc_ids!A55764:B64899,2,FALSE), "")</f>
        <v/>
      </c>
      <c r="F55764" s="11"/>
      <c r="G55764" s="11"/>
      <c r="H55764" s="11"/>
      <c r="I55764" s="6" t="str">
        <f t="shared" si="1744"/>
        <v/>
      </c>
      <c r="J55764" s="6" t="str">
        <f t="shared" si="1745"/>
        <v/>
      </c>
    </row>
    <row r="55765" spans="1:10" x14ac:dyDescent="0.25">
      <c r="A55765" s="7" t="str">
        <f>IF(B55765&lt;&gt;"", VLOOKUP($B55765,cmc_ids!A55765:C64900,3), "")</f>
        <v/>
      </c>
      <c r="C55765" t="str">
        <f>IF(B55765&lt;&gt;"",VLOOKUP(B55765,cmc_ids!A55765:B64900,2,FALSE), "")</f>
        <v/>
      </c>
      <c r="F55765" s="11"/>
      <c r="G55765" s="11"/>
      <c r="H55765" s="11"/>
      <c r="I55765" s="6" t="str">
        <f t="shared" si="1744"/>
        <v/>
      </c>
      <c r="J55765" s="6" t="str">
        <f t="shared" si="1745"/>
        <v/>
      </c>
    </row>
    <row r="55766" spans="1:10" x14ac:dyDescent="0.25">
      <c r="A55766" s="7" t="str">
        <f>IF(B55766&lt;&gt;"", VLOOKUP($B55766,cmc_ids!A55766:C64901,3), "")</f>
        <v/>
      </c>
      <c r="C55766" t="str">
        <f>IF(B55766&lt;&gt;"",VLOOKUP(B55766,cmc_ids!A55766:B64901,2,FALSE), "")</f>
        <v/>
      </c>
      <c r="F55766" s="11"/>
      <c r="G55766" s="11"/>
      <c r="H55766" s="11"/>
      <c r="I55766" s="6" t="str">
        <f t="shared" si="1744"/>
        <v/>
      </c>
      <c r="J55766" s="6" t="str">
        <f t="shared" si="1745"/>
        <v/>
      </c>
    </row>
    <row r="55767" spans="1:10" x14ac:dyDescent="0.25">
      <c r="A55767" s="7" t="str">
        <f>IF(B55767&lt;&gt;"", VLOOKUP($B55767,cmc_ids!A55767:C64902,3), "")</f>
        <v/>
      </c>
      <c r="C55767" t="str">
        <f>IF(B55767&lt;&gt;"",VLOOKUP(B55767,cmc_ids!A55767:B64902,2,FALSE), "")</f>
        <v/>
      </c>
      <c r="F55767" s="11"/>
      <c r="G55767" s="11"/>
      <c r="H55767" s="11"/>
      <c r="I55767" s="6" t="str">
        <f t="shared" si="1744"/>
        <v/>
      </c>
      <c r="J55767" s="6" t="str">
        <f t="shared" si="1745"/>
        <v/>
      </c>
    </row>
    <row r="55768" spans="1:10" x14ac:dyDescent="0.25">
      <c r="A55768" s="7" t="str">
        <f>IF(B55768&lt;&gt;"", VLOOKUP($B55768,cmc_ids!A55768:C64903,3), "")</f>
        <v/>
      </c>
      <c r="C55768" t="str">
        <f>IF(B55768&lt;&gt;"",VLOOKUP(B55768,cmc_ids!A55768:B64903,2,FALSE), "")</f>
        <v/>
      </c>
      <c r="F55768" s="11"/>
      <c r="G55768" s="11"/>
      <c r="H55768" s="11"/>
      <c r="I55768" s="6" t="str">
        <f t="shared" si="1744"/>
        <v/>
      </c>
      <c r="J55768" s="6" t="str">
        <f t="shared" si="1745"/>
        <v/>
      </c>
    </row>
    <row r="55769" spans="1:10" x14ac:dyDescent="0.25">
      <c r="A55769" s="7" t="str">
        <f>IF(B55769&lt;&gt;"", VLOOKUP($B55769,cmc_ids!A55769:C64904,3), "")</f>
        <v/>
      </c>
      <c r="C55769" t="str">
        <f>IF(B55769&lt;&gt;"",VLOOKUP(B55769,cmc_ids!A55769:B64904,2,FALSE), "")</f>
        <v/>
      </c>
      <c r="F55769" s="11"/>
      <c r="G55769" s="11"/>
      <c r="H55769" s="11"/>
      <c r="I55769" s="6" t="str">
        <f t="shared" si="1744"/>
        <v/>
      </c>
      <c r="J55769" s="6" t="str">
        <f t="shared" si="1745"/>
        <v/>
      </c>
    </row>
    <row r="55770" spans="1:10" x14ac:dyDescent="0.25">
      <c r="A55770" s="7" t="str">
        <f>IF(B55770&lt;&gt;"", VLOOKUP($B55770,cmc_ids!A55770:C64905,3), "")</f>
        <v/>
      </c>
      <c r="C55770" t="str">
        <f>IF(B55770&lt;&gt;"",VLOOKUP(B55770,cmc_ids!A55770:B64905,2,FALSE), "")</f>
        <v/>
      </c>
      <c r="F55770" s="11"/>
      <c r="G55770" s="11"/>
      <c r="H55770" s="11"/>
      <c r="I55770" s="6" t="str">
        <f t="shared" si="1744"/>
        <v/>
      </c>
      <c r="J55770" s="6" t="str">
        <f t="shared" si="1745"/>
        <v/>
      </c>
    </row>
    <row r="55771" spans="1:10" x14ac:dyDescent="0.25">
      <c r="A55771" s="7" t="str">
        <f>IF(B55771&lt;&gt;"", VLOOKUP($B55771,cmc_ids!A55771:C64906,3), "")</f>
        <v/>
      </c>
      <c r="C55771" t="str">
        <f>IF(B55771&lt;&gt;"",VLOOKUP(B55771,cmc_ids!A55771:B64906,2,FALSE), "")</f>
        <v/>
      </c>
      <c r="F55771" s="11"/>
      <c r="G55771" s="11"/>
      <c r="H55771" s="11"/>
      <c r="I55771" s="6" t="str">
        <f t="shared" si="1744"/>
        <v/>
      </c>
      <c r="J55771" s="6" t="str">
        <f t="shared" si="1745"/>
        <v/>
      </c>
    </row>
    <row r="55772" spans="1:10" x14ac:dyDescent="0.25">
      <c r="A55772" s="7" t="str">
        <f>IF(B55772&lt;&gt;"", VLOOKUP($B55772,cmc_ids!A55772:C64907,3), "")</f>
        <v/>
      </c>
      <c r="C55772" t="str">
        <f>IF(B55772&lt;&gt;"",VLOOKUP(B55772,cmc_ids!A55772:B64907,2,FALSE), "")</f>
        <v/>
      </c>
      <c r="F55772" s="11"/>
      <c r="G55772" s="11"/>
      <c r="H55772" s="11"/>
      <c r="I55772" s="6" t="str">
        <f t="shared" si="1744"/>
        <v/>
      </c>
      <c r="J55772" s="6" t="str">
        <f t="shared" si="1745"/>
        <v/>
      </c>
    </row>
    <row r="55773" spans="1:10" x14ac:dyDescent="0.25">
      <c r="A55773" s="7" t="str">
        <f>IF(B55773&lt;&gt;"", VLOOKUP($B55773,cmc_ids!A55773:C64908,3), "")</f>
        <v/>
      </c>
      <c r="C55773" t="str">
        <f>IF(B55773&lt;&gt;"",VLOOKUP(B55773,cmc_ids!A55773:B64908,2,FALSE), "")</f>
        <v/>
      </c>
      <c r="F55773" s="11"/>
      <c r="G55773" s="11"/>
      <c r="H55773" s="11"/>
      <c r="I55773" s="6" t="str">
        <f t="shared" si="1744"/>
        <v/>
      </c>
      <c r="J55773" s="6" t="str">
        <f t="shared" si="1745"/>
        <v/>
      </c>
    </row>
    <row r="55774" spans="1:10" x14ac:dyDescent="0.25">
      <c r="A55774" s="7" t="str">
        <f>IF(B55774&lt;&gt;"", VLOOKUP($B55774,cmc_ids!A55774:C64909,3), "")</f>
        <v/>
      </c>
      <c r="C55774" t="str">
        <f>IF(B55774&lt;&gt;"",VLOOKUP(B55774,cmc_ids!A55774:B64909,2,FALSE), "")</f>
        <v/>
      </c>
      <c r="F55774" s="11"/>
      <c r="G55774" s="11"/>
      <c r="H55774" s="11"/>
      <c r="I55774" s="6" t="str">
        <f t="shared" si="1744"/>
        <v/>
      </c>
      <c r="J55774" s="6" t="str">
        <f t="shared" si="1745"/>
        <v/>
      </c>
    </row>
    <row r="55775" spans="1:10" x14ac:dyDescent="0.25">
      <c r="A55775" s="7" t="str">
        <f>IF(B55775&lt;&gt;"", VLOOKUP($B55775,cmc_ids!A55775:C64910,3), "")</f>
        <v/>
      </c>
      <c r="C55775" t="str">
        <f>IF(B55775&lt;&gt;"",VLOOKUP(B55775,cmc_ids!A55775:B64910,2,FALSE), "")</f>
        <v/>
      </c>
      <c r="F55775" s="11"/>
      <c r="G55775" s="11"/>
      <c r="H55775" s="11"/>
      <c r="I55775" s="6" t="str">
        <f t="shared" si="1744"/>
        <v/>
      </c>
      <c r="J55775" s="6" t="str">
        <f t="shared" si="1745"/>
        <v/>
      </c>
    </row>
    <row r="55776" spans="1:10" x14ac:dyDescent="0.25">
      <c r="A55776" s="7" t="str">
        <f>IF(B55776&lt;&gt;"", VLOOKUP($B55776,cmc_ids!A55776:C64911,3), "")</f>
        <v/>
      </c>
      <c r="C55776" t="str">
        <f>IF(B55776&lt;&gt;"",VLOOKUP(B55776,cmc_ids!A55776:B64911,2,FALSE), "")</f>
        <v/>
      </c>
      <c r="F55776" s="11"/>
      <c r="G55776" s="11"/>
      <c r="H55776" s="11"/>
      <c r="I55776" s="6" t="str">
        <f t="shared" si="1744"/>
        <v/>
      </c>
      <c r="J55776" s="6" t="str">
        <f t="shared" si="1745"/>
        <v/>
      </c>
    </row>
    <row r="55777" spans="1:10" x14ac:dyDescent="0.25">
      <c r="A55777" s="7" t="str">
        <f>IF(B55777&lt;&gt;"", VLOOKUP($B55777,cmc_ids!A55777:C64912,3), "")</f>
        <v/>
      </c>
      <c r="C55777" t="str">
        <f>IF(B55777&lt;&gt;"",VLOOKUP(B55777,cmc_ids!A55777:B64912,2,FALSE), "")</f>
        <v/>
      </c>
      <c r="F55777" s="11"/>
      <c r="G55777" s="11"/>
      <c r="H55777" s="11"/>
      <c r="I55777" s="6" t="str">
        <f t="shared" si="1744"/>
        <v/>
      </c>
      <c r="J55777" s="6" t="str">
        <f t="shared" si="1745"/>
        <v/>
      </c>
    </row>
    <row r="55778" spans="1:10" x14ac:dyDescent="0.25">
      <c r="A55778" s="7" t="str">
        <f>IF(B55778&lt;&gt;"", VLOOKUP($B55778,cmc_ids!A55778:C64913,3), "")</f>
        <v/>
      </c>
      <c r="C55778" t="str">
        <f>IF(B55778&lt;&gt;"",VLOOKUP(B55778,cmc_ids!A55778:B64913,2,FALSE), "")</f>
        <v/>
      </c>
      <c r="F55778" s="11"/>
      <c r="G55778" s="11"/>
      <c r="H55778" s="11"/>
      <c r="I55778" s="6" t="str">
        <f t="shared" si="1744"/>
        <v/>
      </c>
      <c r="J55778" s="6" t="str">
        <f t="shared" si="1745"/>
        <v/>
      </c>
    </row>
    <row r="55779" spans="1:10" x14ac:dyDescent="0.25">
      <c r="A55779" s="7" t="str">
        <f>IF(B55779&lt;&gt;"", VLOOKUP($B55779,cmc_ids!A55779:C64914,3), "")</f>
        <v/>
      </c>
      <c r="C55779" t="str">
        <f>IF(B55779&lt;&gt;"",VLOOKUP(B55779,cmc_ids!A55779:B64914,2,FALSE), "")</f>
        <v/>
      </c>
      <c r="F55779" s="11"/>
      <c r="G55779" s="11"/>
      <c r="H55779" s="11"/>
      <c r="I55779" s="6" t="str">
        <f t="shared" si="1744"/>
        <v/>
      </c>
      <c r="J55779" s="6" t="str">
        <f t="shared" si="1745"/>
        <v/>
      </c>
    </row>
    <row r="55780" spans="1:10" x14ac:dyDescent="0.25">
      <c r="A55780" s="7" t="str">
        <f>IF(B55780&lt;&gt;"", VLOOKUP($B55780,cmc_ids!A55780:C64915,3), "")</f>
        <v/>
      </c>
      <c r="C55780" t="str">
        <f>IF(B55780&lt;&gt;"",VLOOKUP(B55780,cmc_ids!A55780:B64915,2,FALSE), "")</f>
        <v/>
      </c>
      <c r="F55780" s="11"/>
      <c r="G55780" s="11"/>
      <c r="H55780" s="11"/>
      <c r="I55780" s="6" t="str">
        <f t="shared" si="1744"/>
        <v/>
      </c>
      <c r="J55780" s="6" t="str">
        <f t="shared" si="1745"/>
        <v/>
      </c>
    </row>
    <row r="55781" spans="1:10" x14ac:dyDescent="0.25">
      <c r="A55781" s="7" t="str">
        <f>IF(B55781&lt;&gt;"", VLOOKUP($B55781,cmc_ids!A55781:C64916,3), "")</f>
        <v/>
      </c>
      <c r="C55781" t="str">
        <f>IF(B55781&lt;&gt;"",VLOOKUP(B55781,cmc_ids!A55781:B64916,2,FALSE), "")</f>
        <v/>
      </c>
      <c r="F55781" s="11"/>
      <c r="G55781" s="11"/>
      <c r="H55781" s="11"/>
      <c r="I55781" s="6" t="str">
        <f t="shared" si="1744"/>
        <v/>
      </c>
      <c r="J55781" s="6" t="str">
        <f t="shared" si="1745"/>
        <v/>
      </c>
    </row>
    <row r="55782" spans="1:10" x14ac:dyDescent="0.25">
      <c r="A55782" s="7" t="str">
        <f>IF(B55782&lt;&gt;"", VLOOKUP($B55782,cmc_ids!A55782:C64917,3), "")</f>
        <v/>
      </c>
      <c r="C55782" t="str">
        <f>IF(B55782&lt;&gt;"",VLOOKUP(B55782,cmc_ids!A55782:B64917,2,FALSE), "")</f>
        <v/>
      </c>
      <c r="F55782" s="11"/>
      <c r="G55782" s="11"/>
      <c r="H55782" s="11"/>
      <c r="I55782" s="6" t="str">
        <f t="shared" si="1744"/>
        <v/>
      </c>
      <c r="J55782" s="6" t="str">
        <f t="shared" si="1745"/>
        <v/>
      </c>
    </row>
    <row r="55783" spans="1:10" x14ac:dyDescent="0.25">
      <c r="A55783" s="7" t="str">
        <f>IF(B55783&lt;&gt;"", VLOOKUP($B55783,cmc_ids!A55783:C64918,3), "")</f>
        <v/>
      </c>
      <c r="C55783" t="str">
        <f>IF(B55783&lt;&gt;"",VLOOKUP(B55783,cmc_ids!A55783:B64918,2,FALSE), "")</f>
        <v/>
      </c>
      <c r="F55783" s="11"/>
      <c r="G55783" s="11"/>
      <c r="H55783" s="11"/>
      <c r="I55783" s="6" t="str">
        <f t="shared" si="1744"/>
        <v/>
      </c>
      <c r="J55783" s="6" t="str">
        <f t="shared" si="1745"/>
        <v/>
      </c>
    </row>
    <row r="55784" spans="1:10" x14ac:dyDescent="0.25">
      <c r="A55784" s="7" t="str">
        <f>IF(B55784&lt;&gt;"", VLOOKUP($B55784,cmc_ids!A55784:C64919,3), "")</f>
        <v/>
      </c>
      <c r="C55784" t="str">
        <f>IF(B55784&lt;&gt;"",VLOOKUP(B55784,cmc_ids!A55784:B64919,2,FALSE), "")</f>
        <v/>
      </c>
      <c r="F55784" s="11"/>
      <c r="G55784" s="11"/>
      <c r="H55784" s="11"/>
      <c r="I55784" s="6" t="str">
        <f t="shared" si="1744"/>
        <v/>
      </c>
      <c r="J55784" s="6" t="str">
        <f t="shared" si="1745"/>
        <v/>
      </c>
    </row>
    <row r="55785" spans="1:10" x14ac:dyDescent="0.25">
      <c r="A55785" s="7" t="str">
        <f>IF(B55785&lt;&gt;"", VLOOKUP($B55785,cmc_ids!A55785:C64920,3), "")</f>
        <v/>
      </c>
      <c r="C55785" t="str">
        <f>IF(B55785&lt;&gt;"",VLOOKUP(B55785,cmc_ids!A55785:B64920,2,FALSE), "")</f>
        <v/>
      </c>
      <c r="F55785" s="11"/>
      <c r="G55785" s="11"/>
      <c r="H55785" s="11"/>
      <c r="I55785" s="6" t="str">
        <f t="shared" si="1744"/>
        <v/>
      </c>
      <c r="J55785" s="6" t="str">
        <f t="shared" si="1745"/>
        <v/>
      </c>
    </row>
    <row r="55786" spans="1:10" x14ac:dyDescent="0.25">
      <c r="A55786" s="7" t="str">
        <f>IF(B55786&lt;&gt;"", VLOOKUP($B55786,cmc_ids!A55786:C64921,3), "")</f>
        <v/>
      </c>
      <c r="C55786" t="str">
        <f>IF(B55786&lt;&gt;"",VLOOKUP(B55786,cmc_ids!A55786:B64921,2,FALSE), "")</f>
        <v/>
      </c>
      <c r="F55786" s="11"/>
      <c r="G55786" s="11"/>
      <c r="H55786" s="11"/>
      <c r="I55786" s="6" t="str">
        <f t="shared" si="1744"/>
        <v/>
      </c>
      <c r="J55786" s="6" t="str">
        <f t="shared" si="1745"/>
        <v/>
      </c>
    </row>
    <row r="55787" spans="1:10" x14ac:dyDescent="0.25">
      <c r="A55787" s="7" t="str">
        <f>IF(B55787&lt;&gt;"", VLOOKUP($B55787,cmc_ids!A55787:C64922,3), "")</f>
        <v/>
      </c>
      <c r="C55787" t="str">
        <f>IF(B55787&lt;&gt;"",VLOOKUP(B55787,cmc_ids!A55787:B64922,2,FALSE), "")</f>
        <v/>
      </c>
      <c r="F55787" s="11"/>
      <c r="G55787" s="11"/>
      <c r="H55787" s="11"/>
      <c r="I55787" s="6" t="str">
        <f t="shared" si="1744"/>
        <v/>
      </c>
      <c r="J55787" s="6" t="str">
        <f t="shared" si="1745"/>
        <v/>
      </c>
    </row>
    <row r="55788" spans="1:10" x14ac:dyDescent="0.25">
      <c r="A55788" s="7" t="str">
        <f>IF(B55788&lt;&gt;"", VLOOKUP($B55788,cmc_ids!A55788:C64923,3), "")</f>
        <v/>
      </c>
      <c r="C55788" t="str">
        <f>IF(B55788&lt;&gt;"",VLOOKUP(B55788,cmc_ids!A55788:B64923,2,FALSE), "")</f>
        <v/>
      </c>
      <c r="F55788" s="11"/>
      <c r="G55788" s="11"/>
      <c r="H55788" s="11"/>
      <c r="I55788" s="6" t="str">
        <f t="shared" si="1744"/>
        <v/>
      </c>
      <c r="J55788" s="6" t="str">
        <f t="shared" si="1745"/>
        <v/>
      </c>
    </row>
    <row r="55789" spans="1:10" x14ac:dyDescent="0.25">
      <c r="A55789" s="7" t="str">
        <f>IF(B55789&lt;&gt;"", VLOOKUP($B55789,cmc_ids!A55789:C64924,3), "")</f>
        <v/>
      </c>
      <c r="C55789" t="str">
        <f>IF(B55789&lt;&gt;"",VLOOKUP(B55789,cmc_ids!A55789:B64924,2,FALSE), "")</f>
        <v/>
      </c>
      <c r="F55789" s="11"/>
      <c r="G55789" s="11"/>
      <c r="H55789" s="11"/>
      <c r="I55789" s="6" t="str">
        <f t="shared" si="1744"/>
        <v/>
      </c>
      <c r="J55789" s="6" t="str">
        <f t="shared" si="1745"/>
        <v/>
      </c>
    </row>
    <row r="55790" spans="1:10" x14ac:dyDescent="0.25">
      <c r="A55790" s="7" t="str">
        <f>IF(B55790&lt;&gt;"", VLOOKUP($B55790,cmc_ids!A55790:C64925,3), "")</f>
        <v/>
      </c>
      <c r="C55790" t="str">
        <f>IF(B55790&lt;&gt;"",VLOOKUP(B55790,cmc_ids!A55790:B64925,2,FALSE), "")</f>
        <v/>
      </c>
      <c r="F55790" s="11"/>
      <c r="G55790" s="11"/>
      <c r="H55790" s="11"/>
      <c r="I55790" s="6" t="str">
        <f t="shared" si="1744"/>
        <v/>
      </c>
      <c r="J55790" s="6" t="str">
        <f t="shared" si="1745"/>
        <v/>
      </c>
    </row>
    <row r="55791" spans="1:10" x14ac:dyDescent="0.25">
      <c r="A55791" s="7" t="str">
        <f>IF(B55791&lt;&gt;"", VLOOKUP($B55791,cmc_ids!A55791:C64926,3), "")</f>
        <v/>
      </c>
      <c r="C55791" t="str">
        <f>IF(B55791&lt;&gt;"",VLOOKUP(B55791,cmc_ids!A55791:B64926,2,FALSE), "")</f>
        <v/>
      </c>
      <c r="F55791" s="11"/>
      <c r="G55791" s="11"/>
      <c r="H55791" s="11"/>
      <c r="I55791" s="6" t="str">
        <f t="shared" si="1744"/>
        <v/>
      </c>
      <c r="J55791" s="6" t="str">
        <f t="shared" si="1745"/>
        <v/>
      </c>
    </row>
    <row r="55792" spans="1:10" x14ac:dyDescent="0.25">
      <c r="A55792" s="7" t="str">
        <f>IF(B55792&lt;&gt;"", VLOOKUP($B55792,cmc_ids!A55792:C64927,3), "")</f>
        <v/>
      </c>
      <c r="C55792" t="str">
        <f>IF(B55792&lt;&gt;"",VLOOKUP(B55792,cmc_ids!A55792:B64927,2,FALSE), "")</f>
        <v/>
      </c>
      <c r="F55792" s="11"/>
      <c r="G55792" s="11"/>
      <c r="H55792" s="11"/>
      <c r="I55792" s="6" t="str">
        <f t="shared" si="1744"/>
        <v/>
      </c>
      <c r="J55792" s="6" t="str">
        <f t="shared" si="1745"/>
        <v/>
      </c>
    </row>
    <row r="55793" spans="1:10" x14ac:dyDescent="0.25">
      <c r="A55793" s="7" t="str">
        <f>IF(B55793&lt;&gt;"", VLOOKUP($B55793,cmc_ids!A55793:C64928,3), "")</f>
        <v/>
      </c>
      <c r="C55793" t="str">
        <f>IF(B55793&lt;&gt;"",VLOOKUP(B55793,cmc_ids!A55793:B64928,2,FALSE), "")</f>
        <v/>
      </c>
      <c r="F55793" s="11"/>
      <c r="G55793" s="11"/>
      <c r="H55793" s="11"/>
      <c r="I55793" s="6" t="str">
        <f t="shared" si="1744"/>
        <v/>
      </c>
      <c r="J55793" s="6" t="str">
        <f t="shared" si="1745"/>
        <v/>
      </c>
    </row>
    <row r="55794" spans="1:10" x14ac:dyDescent="0.25">
      <c r="A55794" s="7" t="str">
        <f>IF(B55794&lt;&gt;"", VLOOKUP($B55794,cmc_ids!A55794:C64929,3), "")</f>
        <v/>
      </c>
      <c r="C55794" t="str">
        <f>IF(B55794&lt;&gt;"",VLOOKUP(B55794,cmc_ids!A55794:B64929,2,FALSE), "")</f>
        <v/>
      </c>
      <c r="F55794" s="11"/>
      <c r="G55794" s="11"/>
      <c r="H55794" s="11"/>
      <c r="I55794" s="6" t="str">
        <f t="shared" si="1744"/>
        <v/>
      </c>
      <c r="J55794" s="6" t="str">
        <f t="shared" si="1745"/>
        <v/>
      </c>
    </row>
    <row r="55795" spans="1:10" x14ac:dyDescent="0.25">
      <c r="A55795" s="7" t="str">
        <f>IF(B55795&lt;&gt;"", VLOOKUP($B55795,cmc_ids!A55795:C64930,3), "")</f>
        <v/>
      </c>
      <c r="C55795" t="str">
        <f>IF(B55795&lt;&gt;"",VLOOKUP(B55795,cmc_ids!A55795:B64930,2,FALSE), "")</f>
        <v/>
      </c>
      <c r="F55795" s="11"/>
      <c r="G55795" s="11"/>
      <c r="H55795" s="11"/>
      <c r="I55795" s="6" t="str">
        <f t="shared" si="1744"/>
        <v/>
      </c>
      <c r="J55795" s="6" t="str">
        <f t="shared" si="1745"/>
        <v/>
      </c>
    </row>
    <row r="55796" spans="1:10" x14ac:dyDescent="0.25">
      <c r="A55796" s="7" t="str">
        <f>IF(B55796&lt;&gt;"", VLOOKUP($B55796,cmc_ids!A55796:C64931,3), "")</f>
        <v/>
      </c>
      <c r="C55796" t="str">
        <f>IF(B55796&lt;&gt;"",VLOOKUP(B55796,cmc_ids!A55796:B64931,2,FALSE), "")</f>
        <v/>
      </c>
      <c r="F55796" s="11"/>
      <c r="G55796" s="11"/>
      <c r="H55796" s="11"/>
      <c r="I55796" s="6" t="str">
        <f t="shared" si="1744"/>
        <v/>
      </c>
      <c r="J55796" s="6" t="str">
        <f t="shared" si="1745"/>
        <v/>
      </c>
    </row>
    <row r="55797" spans="1:10" x14ac:dyDescent="0.25">
      <c r="A55797" s="7" t="str">
        <f>IF(B55797&lt;&gt;"", VLOOKUP($B55797,cmc_ids!A55797:C64932,3), "")</f>
        <v/>
      </c>
      <c r="C55797" t="str">
        <f>IF(B55797&lt;&gt;"",VLOOKUP(B55797,cmc_ids!A55797:B64932,2,FALSE), "")</f>
        <v/>
      </c>
      <c r="F55797" s="11"/>
      <c r="G55797" s="11"/>
      <c r="H55797" s="11"/>
      <c r="I55797" s="6" t="str">
        <f t="shared" si="1744"/>
        <v/>
      </c>
      <c r="J55797" s="6" t="str">
        <f t="shared" si="1745"/>
        <v/>
      </c>
    </row>
    <row r="55798" spans="1:10" x14ac:dyDescent="0.25">
      <c r="A55798" s="7" t="str">
        <f>IF(B55798&lt;&gt;"", VLOOKUP($B55798,cmc_ids!A55798:C64933,3), "")</f>
        <v/>
      </c>
      <c r="C55798" t="str">
        <f>IF(B55798&lt;&gt;"",VLOOKUP(B55798,cmc_ids!A55798:B64933,2,FALSE), "")</f>
        <v/>
      </c>
      <c r="F55798" s="11"/>
      <c r="G55798" s="11"/>
      <c r="H55798" s="11"/>
      <c r="I55798" s="6" t="str">
        <f t="shared" si="1744"/>
        <v/>
      </c>
      <c r="J55798" s="6" t="str">
        <f t="shared" si="1745"/>
        <v/>
      </c>
    </row>
    <row r="55799" spans="1:10" x14ac:dyDescent="0.25">
      <c r="A55799" s="7" t="str">
        <f>IF(B55799&lt;&gt;"", VLOOKUP($B55799,cmc_ids!A55799:C64934,3), "")</f>
        <v/>
      </c>
      <c r="C55799" t="str">
        <f>IF(B55799&lt;&gt;"",VLOOKUP(B55799,cmc_ids!A55799:B64934,2,FALSE), "")</f>
        <v/>
      </c>
      <c r="F55799" s="11"/>
      <c r="G55799" s="11"/>
      <c r="H55799" s="11"/>
      <c r="I55799" s="6" t="str">
        <f t="shared" si="1744"/>
        <v/>
      </c>
      <c r="J55799" s="6" t="str">
        <f t="shared" si="1745"/>
        <v/>
      </c>
    </row>
    <row r="55800" spans="1:10" x14ac:dyDescent="0.25">
      <c r="A55800" s="7" t="str">
        <f>IF(B55800&lt;&gt;"", VLOOKUP($B55800,cmc_ids!A55800:C64935,3), "")</f>
        <v/>
      </c>
      <c r="C55800" t="str">
        <f>IF(B55800&lt;&gt;"",VLOOKUP(B55800,cmc_ids!A55800:B64935,2,FALSE), "")</f>
        <v/>
      </c>
      <c r="F55800" s="11"/>
      <c r="G55800" s="11"/>
      <c r="H55800" s="11"/>
      <c r="I55800" s="6" t="str">
        <f t="shared" si="1744"/>
        <v/>
      </c>
      <c r="J55800" s="6" t="str">
        <f t="shared" si="1745"/>
        <v/>
      </c>
    </row>
    <row r="55801" spans="1:10" x14ac:dyDescent="0.25">
      <c r="A55801" s="7" t="str">
        <f>IF(B55801&lt;&gt;"", VLOOKUP($B55801,cmc_ids!A55801:C64936,3), "")</f>
        <v/>
      </c>
      <c r="C55801" t="str">
        <f>IF(B55801&lt;&gt;"",VLOOKUP(B55801,cmc_ids!A55801:B64936,2,FALSE), "")</f>
        <v/>
      </c>
      <c r="F55801" s="11"/>
      <c r="G55801" s="11"/>
      <c r="H55801" s="11"/>
      <c r="I55801" s="6" t="str">
        <f t="shared" si="1744"/>
        <v/>
      </c>
      <c r="J55801" s="6" t="str">
        <f t="shared" si="1745"/>
        <v/>
      </c>
    </row>
    <row r="55802" spans="1:10" x14ac:dyDescent="0.25">
      <c r="A55802" s="7" t="str">
        <f>IF(B55802&lt;&gt;"", VLOOKUP($B55802,cmc_ids!A55802:C64937,3), "")</f>
        <v/>
      </c>
      <c r="C55802" t="str">
        <f>IF(B55802&lt;&gt;"",VLOOKUP(B55802,cmc_ids!A55802:B64937,2,FALSE), "")</f>
        <v/>
      </c>
      <c r="F55802" s="11"/>
      <c r="G55802" s="11"/>
      <c r="H55802" s="11"/>
      <c r="I55802" s="6" t="str">
        <f t="shared" si="1744"/>
        <v/>
      </c>
      <c r="J55802" s="6" t="str">
        <f t="shared" si="1745"/>
        <v/>
      </c>
    </row>
    <row r="55803" spans="1:10" x14ac:dyDescent="0.25">
      <c r="A55803" s="7" t="str">
        <f>IF(B55803&lt;&gt;"", VLOOKUP($B55803,cmc_ids!A55803:C64938,3), "")</f>
        <v/>
      </c>
      <c r="C55803" t="str">
        <f>IF(B55803&lt;&gt;"",VLOOKUP(B55803,cmc_ids!A55803:B64938,2,FALSE), "")</f>
        <v/>
      </c>
      <c r="F55803" s="11"/>
      <c r="G55803" s="11"/>
      <c r="H55803" s="11"/>
      <c r="I55803" s="6" t="str">
        <f t="shared" si="1744"/>
        <v/>
      </c>
      <c r="J55803" s="6" t="str">
        <f t="shared" si="1745"/>
        <v/>
      </c>
    </row>
    <row r="55804" spans="1:10" x14ac:dyDescent="0.25">
      <c r="A55804" s="7" t="str">
        <f>IF(B55804&lt;&gt;"", VLOOKUP($B55804,cmc_ids!A55804:C64939,3), "")</f>
        <v/>
      </c>
      <c r="C55804" t="str">
        <f>IF(B55804&lt;&gt;"",VLOOKUP(B55804,cmc_ids!A55804:B64939,2,FALSE), "")</f>
        <v/>
      </c>
      <c r="F55804" s="11"/>
      <c r="G55804" s="11"/>
      <c r="H55804" s="11"/>
      <c r="I55804" s="6" t="str">
        <f t="shared" si="1744"/>
        <v/>
      </c>
      <c r="J55804" s="6" t="str">
        <f t="shared" si="1745"/>
        <v/>
      </c>
    </row>
    <row r="55805" spans="1:10" x14ac:dyDescent="0.25">
      <c r="A55805" s="7" t="str">
        <f>IF(B55805&lt;&gt;"", VLOOKUP($B55805,cmc_ids!A55805:C64940,3), "")</f>
        <v/>
      </c>
      <c r="C55805" t="str">
        <f>IF(B55805&lt;&gt;"",VLOOKUP(B55805,cmc_ids!A55805:B64940,2,FALSE), "")</f>
        <v/>
      </c>
      <c r="F55805" s="11"/>
      <c r="G55805" s="11"/>
      <c r="H55805" s="11"/>
      <c r="I55805" s="6" t="str">
        <f t="shared" si="1744"/>
        <v/>
      </c>
      <c r="J55805" s="6" t="str">
        <f t="shared" si="1745"/>
        <v/>
      </c>
    </row>
    <row r="55806" spans="1:10" x14ac:dyDescent="0.25">
      <c r="A55806" s="7" t="str">
        <f>IF(B55806&lt;&gt;"", VLOOKUP($B55806,cmc_ids!A55806:C64941,3), "")</f>
        <v/>
      </c>
      <c r="C55806" t="str">
        <f>IF(B55806&lt;&gt;"",VLOOKUP(B55806,cmc_ids!A55806:B64941,2,FALSE), "")</f>
        <v/>
      </c>
      <c r="F55806" s="11"/>
      <c r="G55806" s="11"/>
      <c r="H55806" s="11"/>
      <c r="I55806" s="6" t="str">
        <f t="shared" si="1744"/>
        <v/>
      </c>
      <c r="J55806" s="6" t="str">
        <f t="shared" si="1745"/>
        <v/>
      </c>
    </row>
    <row r="55807" spans="1:10" x14ac:dyDescent="0.25">
      <c r="A55807" s="7" t="str">
        <f>IF(B55807&lt;&gt;"", VLOOKUP($B55807,cmc_ids!A55807:C64942,3), "")</f>
        <v/>
      </c>
      <c r="C55807" t="str">
        <f>IF(B55807&lt;&gt;"",VLOOKUP(B55807,cmc_ids!A55807:B64942,2,FALSE), "")</f>
        <v/>
      </c>
      <c r="F55807" s="11"/>
      <c r="G55807" s="11"/>
      <c r="H55807" s="11"/>
      <c r="I55807" s="6" t="str">
        <f t="shared" si="1744"/>
        <v/>
      </c>
      <c r="J55807" s="6" t="str">
        <f t="shared" si="1745"/>
        <v/>
      </c>
    </row>
    <row r="55808" spans="1:10" x14ac:dyDescent="0.25">
      <c r="A55808" s="7" t="str">
        <f>IF(B55808&lt;&gt;"", VLOOKUP($B55808,cmc_ids!A55808:C64943,3), "")</f>
        <v/>
      </c>
      <c r="C55808" t="str">
        <f>IF(B55808&lt;&gt;"",VLOOKUP(B55808,cmc_ids!A55808:B64943,2,FALSE), "")</f>
        <v/>
      </c>
      <c r="F55808" s="11"/>
      <c r="G55808" s="11"/>
      <c r="H55808" s="11"/>
      <c r="I55808" s="6" t="str">
        <f t="shared" si="1744"/>
        <v/>
      </c>
      <c r="J55808" s="6" t="str">
        <f t="shared" si="1745"/>
        <v/>
      </c>
    </row>
    <row r="55809" spans="1:10" x14ac:dyDescent="0.25">
      <c r="A55809" s="7" t="str">
        <f>IF(B55809&lt;&gt;"", VLOOKUP($B55809,cmc_ids!A55809:C64944,3), "")</f>
        <v/>
      </c>
      <c r="C55809" t="str">
        <f>IF(B55809&lt;&gt;"",VLOOKUP(B55809,cmc_ids!A55809:B64944,2,FALSE), "")</f>
        <v/>
      </c>
      <c r="F55809" s="11"/>
      <c r="G55809" s="11"/>
      <c r="H55809" s="11"/>
      <c r="I55809" s="6" t="str">
        <f t="shared" si="1744"/>
        <v/>
      </c>
      <c r="J55809" s="6" t="str">
        <f t="shared" si="1745"/>
        <v/>
      </c>
    </row>
    <row r="55810" spans="1:10" x14ac:dyDescent="0.25">
      <c r="A55810" s="7" t="str">
        <f>IF(B55810&lt;&gt;"", VLOOKUP($B55810,cmc_ids!A55810:C64945,3), "")</f>
        <v/>
      </c>
      <c r="C55810" t="str">
        <f>IF(B55810&lt;&gt;"",VLOOKUP(B55810,cmc_ids!A55810:B64945,2,FALSE), "")</f>
        <v/>
      </c>
      <c r="F55810" s="11"/>
      <c r="G55810" s="11"/>
      <c r="H55810" s="11"/>
      <c r="I55810" s="6" t="str">
        <f t="shared" si="1744"/>
        <v/>
      </c>
      <c r="J55810" s="6" t="str">
        <f t="shared" si="1745"/>
        <v/>
      </c>
    </row>
    <row r="55811" spans="1:10" x14ac:dyDescent="0.25">
      <c r="A55811" s="7" t="str">
        <f>IF(B55811&lt;&gt;"", VLOOKUP($B55811,cmc_ids!A55811:C64946,3), "")</f>
        <v/>
      </c>
      <c r="C55811" t="str">
        <f>IF(B55811&lt;&gt;"",VLOOKUP(B55811,cmc_ids!A55811:B64946,2,FALSE), "")</f>
        <v/>
      </c>
      <c r="F55811" s="11"/>
      <c r="G55811" s="11"/>
      <c r="H55811" s="11"/>
      <c r="I55811" s="6" t="str">
        <f t="shared" si="1744"/>
        <v/>
      </c>
      <c r="J55811" s="6" t="str">
        <f t="shared" si="1745"/>
        <v/>
      </c>
    </row>
    <row r="55812" spans="1:10" x14ac:dyDescent="0.25">
      <c r="A55812" s="7" t="str">
        <f>IF(B55812&lt;&gt;"", VLOOKUP($B55812,cmc_ids!A55812:C64947,3), "")</f>
        <v/>
      </c>
      <c r="C55812" t="str">
        <f>IF(B55812&lt;&gt;"",VLOOKUP(B55812,cmc_ids!A55812:B64947,2,FALSE), "")</f>
        <v/>
      </c>
      <c r="F55812" s="11"/>
      <c r="G55812" s="11"/>
      <c r="H55812" s="11"/>
      <c r="I55812" s="6" t="str">
        <f t="shared" si="1744"/>
        <v/>
      </c>
      <c r="J55812" s="6" t="str">
        <f t="shared" si="1745"/>
        <v/>
      </c>
    </row>
    <row r="55813" spans="1:10" x14ac:dyDescent="0.25">
      <c r="A55813" s="7" t="str">
        <f>IF(B55813&lt;&gt;"", VLOOKUP($B55813,cmc_ids!A55813:C64948,3), "")</f>
        <v/>
      </c>
      <c r="C55813" t="str">
        <f>IF(B55813&lt;&gt;"",VLOOKUP(B55813,cmc_ids!A55813:B64948,2,FALSE), "")</f>
        <v/>
      </c>
      <c r="F55813" s="11"/>
      <c r="G55813" s="11"/>
      <c r="H55813" s="11"/>
      <c r="I55813" s="6" t="str">
        <f t="shared" si="1744"/>
        <v/>
      </c>
      <c r="J55813" s="6" t="str">
        <f t="shared" si="1745"/>
        <v/>
      </c>
    </row>
    <row r="55814" spans="1:10" x14ac:dyDescent="0.25">
      <c r="A55814" s="7" t="str">
        <f>IF(B55814&lt;&gt;"", VLOOKUP($B55814,cmc_ids!A55814:C64949,3), "")</f>
        <v/>
      </c>
      <c r="C55814" t="str">
        <f>IF(B55814&lt;&gt;"",VLOOKUP(B55814,cmc_ids!A55814:B64949,2,FALSE), "")</f>
        <v/>
      </c>
      <c r="F55814" s="11"/>
      <c r="G55814" s="11"/>
      <c r="H55814" s="11"/>
      <c r="I55814" s="6" t="str">
        <f t="shared" si="1744"/>
        <v/>
      </c>
      <c r="J55814" s="6" t="str">
        <f t="shared" si="1745"/>
        <v/>
      </c>
    </row>
    <row r="55815" spans="1:10" x14ac:dyDescent="0.25">
      <c r="A55815" s="7" t="str">
        <f>IF(B55815&lt;&gt;"", VLOOKUP($B55815,cmc_ids!A55815:C64950,3), "")</f>
        <v/>
      </c>
      <c r="C55815" t="str">
        <f>IF(B55815&lt;&gt;"",VLOOKUP(B55815,cmc_ids!A55815:B64950,2,FALSE), "")</f>
        <v/>
      </c>
      <c r="F55815" s="11"/>
      <c r="G55815" s="11"/>
      <c r="H55815" s="11"/>
      <c r="I55815" s="6" t="str">
        <f t="shared" si="1744"/>
        <v/>
      </c>
      <c r="J55815" s="6" t="str">
        <f t="shared" si="1745"/>
        <v/>
      </c>
    </row>
    <row r="55816" spans="1:10" x14ac:dyDescent="0.25">
      <c r="A55816" s="7" t="str">
        <f>IF(B55816&lt;&gt;"", VLOOKUP($B55816,cmc_ids!A55816:C64951,3), "")</f>
        <v/>
      </c>
      <c r="C55816" t="str">
        <f>IF(B55816&lt;&gt;"",VLOOKUP(B55816,cmc_ids!A55816:B64951,2,FALSE), "")</f>
        <v/>
      </c>
      <c r="F55816" s="11"/>
      <c r="G55816" s="11"/>
      <c r="H55816" s="11"/>
      <c r="I55816" s="6" t="str">
        <f t="shared" si="1744"/>
        <v/>
      </c>
      <c r="J55816" s="6" t="str">
        <f t="shared" si="1745"/>
        <v/>
      </c>
    </row>
    <row r="55817" spans="1:10" x14ac:dyDescent="0.25">
      <c r="A55817" s="7" t="str">
        <f>IF(B55817&lt;&gt;"", VLOOKUP($B55817,cmc_ids!A55817:C64952,3), "")</f>
        <v/>
      </c>
      <c r="C55817" t="str">
        <f>IF(B55817&lt;&gt;"",VLOOKUP(B55817,cmc_ids!A55817:B64952,2,FALSE), "")</f>
        <v/>
      </c>
      <c r="F55817" s="11"/>
      <c r="G55817" s="11"/>
      <c r="H55817" s="11"/>
      <c r="I55817" s="6" t="str">
        <f t="shared" ref="I55817:I55880" si="1746">IF($H55817=0, "", F55817/H55817)</f>
        <v/>
      </c>
      <c r="J55817" s="6" t="str">
        <f t="shared" ref="J55817:J55880" si="1747">IF($H55817=0, "", G55817/H55817)</f>
        <v/>
      </c>
    </row>
    <row r="55818" spans="1:10" x14ac:dyDescent="0.25">
      <c r="A55818" s="7" t="str">
        <f>IF(B55818&lt;&gt;"", VLOOKUP($B55818,cmc_ids!A55818:C64953,3), "")</f>
        <v/>
      </c>
      <c r="C55818" t="str">
        <f>IF(B55818&lt;&gt;"",VLOOKUP(B55818,cmc_ids!A55818:B64953,2,FALSE), "")</f>
        <v/>
      </c>
      <c r="F55818" s="11"/>
      <c r="G55818" s="11"/>
      <c r="H55818" s="11"/>
      <c r="I55818" s="6" t="str">
        <f t="shared" si="1746"/>
        <v/>
      </c>
      <c r="J55818" s="6" t="str">
        <f t="shared" si="1747"/>
        <v/>
      </c>
    </row>
    <row r="55819" spans="1:10" x14ac:dyDescent="0.25">
      <c r="A55819" s="7" t="str">
        <f>IF(B55819&lt;&gt;"", VLOOKUP($B55819,cmc_ids!A55819:C64954,3), "")</f>
        <v/>
      </c>
      <c r="C55819" t="str">
        <f>IF(B55819&lt;&gt;"",VLOOKUP(B55819,cmc_ids!A55819:B64954,2,FALSE), "")</f>
        <v/>
      </c>
      <c r="F55819" s="11"/>
      <c r="G55819" s="11"/>
      <c r="H55819" s="11"/>
      <c r="I55819" s="6" t="str">
        <f t="shared" si="1746"/>
        <v/>
      </c>
      <c r="J55819" s="6" t="str">
        <f t="shared" si="1747"/>
        <v/>
      </c>
    </row>
    <row r="55820" spans="1:10" x14ac:dyDescent="0.25">
      <c r="A55820" s="7" t="str">
        <f>IF(B55820&lt;&gt;"", VLOOKUP($B55820,cmc_ids!A55820:C64955,3), "")</f>
        <v/>
      </c>
      <c r="C55820" t="str">
        <f>IF(B55820&lt;&gt;"",VLOOKUP(B55820,cmc_ids!A55820:B64955,2,FALSE), "")</f>
        <v/>
      </c>
      <c r="F55820" s="11"/>
      <c r="G55820" s="11"/>
      <c r="H55820" s="11"/>
      <c r="I55820" s="6" t="str">
        <f t="shared" si="1746"/>
        <v/>
      </c>
      <c r="J55820" s="6" t="str">
        <f t="shared" si="1747"/>
        <v/>
      </c>
    </row>
    <row r="55821" spans="1:10" x14ac:dyDescent="0.25">
      <c r="A55821" s="7" t="str">
        <f>IF(B55821&lt;&gt;"", VLOOKUP($B55821,cmc_ids!A55821:C64956,3), "")</f>
        <v/>
      </c>
      <c r="C55821" t="str">
        <f>IF(B55821&lt;&gt;"",VLOOKUP(B55821,cmc_ids!A55821:B64956,2,FALSE), "")</f>
        <v/>
      </c>
      <c r="F55821" s="11"/>
      <c r="G55821" s="11"/>
      <c r="H55821" s="11"/>
      <c r="I55821" s="6" t="str">
        <f t="shared" si="1746"/>
        <v/>
      </c>
      <c r="J55821" s="6" t="str">
        <f t="shared" si="1747"/>
        <v/>
      </c>
    </row>
    <row r="55822" spans="1:10" x14ac:dyDescent="0.25">
      <c r="A55822" s="7" t="str">
        <f>IF(B55822&lt;&gt;"", VLOOKUP($B55822,cmc_ids!A55822:C64957,3), "")</f>
        <v/>
      </c>
      <c r="C55822" t="str">
        <f>IF(B55822&lt;&gt;"",VLOOKUP(B55822,cmc_ids!A55822:B64957,2,FALSE), "")</f>
        <v/>
      </c>
      <c r="F55822" s="11"/>
      <c r="G55822" s="11"/>
      <c r="H55822" s="11"/>
      <c r="I55822" s="6" t="str">
        <f t="shared" si="1746"/>
        <v/>
      </c>
      <c r="J55822" s="6" t="str">
        <f t="shared" si="1747"/>
        <v/>
      </c>
    </row>
    <row r="55823" spans="1:10" x14ac:dyDescent="0.25">
      <c r="A55823" s="7" t="str">
        <f>IF(B55823&lt;&gt;"", VLOOKUP($B55823,cmc_ids!A55823:C64958,3), "")</f>
        <v/>
      </c>
      <c r="C55823" t="str">
        <f>IF(B55823&lt;&gt;"",VLOOKUP(B55823,cmc_ids!A55823:B64958,2,FALSE), "")</f>
        <v/>
      </c>
      <c r="F55823" s="11"/>
      <c r="G55823" s="11"/>
      <c r="H55823" s="11"/>
      <c r="I55823" s="6" t="str">
        <f t="shared" si="1746"/>
        <v/>
      </c>
      <c r="J55823" s="6" t="str">
        <f t="shared" si="1747"/>
        <v/>
      </c>
    </row>
    <row r="55824" spans="1:10" x14ac:dyDescent="0.25">
      <c r="A55824" s="7" t="str">
        <f>IF(B55824&lt;&gt;"", VLOOKUP($B55824,cmc_ids!A55824:C64959,3), "")</f>
        <v/>
      </c>
      <c r="C55824" t="str">
        <f>IF(B55824&lt;&gt;"",VLOOKUP(B55824,cmc_ids!A55824:B64959,2,FALSE), "")</f>
        <v/>
      </c>
      <c r="F55824" s="11"/>
      <c r="G55824" s="11"/>
      <c r="H55824" s="11"/>
      <c r="I55824" s="6" t="str">
        <f t="shared" si="1746"/>
        <v/>
      </c>
      <c r="J55824" s="6" t="str">
        <f t="shared" si="1747"/>
        <v/>
      </c>
    </row>
    <row r="55825" spans="1:10" x14ac:dyDescent="0.25">
      <c r="A55825" s="7" t="str">
        <f>IF(B55825&lt;&gt;"", VLOOKUP($B55825,cmc_ids!A55825:C64960,3), "")</f>
        <v/>
      </c>
      <c r="C55825" t="str">
        <f>IF(B55825&lt;&gt;"",VLOOKUP(B55825,cmc_ids!A55825:B64960,2,FALSE), "")</f>
        <v/>
      </c>
      <c r="F55825" s="11"/>
      <c r="G55825" s="11"/>
      <c r="H55825" s="11"/>
      <c r="I55825" s="6" t="str">
        <f t="shared" si="1746"/>
        <v/>
      </c>
      <c r="J55825" s="6" t="str">
        <f t="shared" si="1747"/>
        <v/>
      </c>
    </row>
    <row r="55826" spans="1:10" x14ac:dyDescent="0.25">
      <c r="A55826" s="7" t="str">
        <f>IF(B55826&lt;&gt;"", VLOOKUP($B55826,cmc_ids!A55826:C64961,3), "")</f>
        <v/>
      </c>
      <c r="C55826" t="str">
        <f>IF(B55826&lt;&gt;"",VLOOKUP(B55826,cmc_ids!A55826:B64961,2,FALSE), "")</f>
        <v/>
      </c>
      <c r="F55826" s="11"/>
      <c r="G55826" s="11"/>
      <c r="H55826" s="11"/>
      <c r="I55826" s="6" t="str">
        <f t="shared" si="1746"/>
        <v/>
      </c>
      <c r="J55826" s="6" t="str">
        <f t="shared" si="1747"/>
        <v/>
      </c>
    </row>
    <row r="55827" spans="1:10" x14ac:dyDescent="0.25">
      <c r="A55827" s="7" t="str">
        <f>IF(B55827&lt;&gt;"", VLOOKUP($B55827,cmc_ids!A55827:C64962,3), "")</f>
        <v/>
      </c>
      <c r="C55827" t="str">
        <f>IF(B55827&lt;&gt;"",VLOOKUP(B55827,cmc_ids!A55827:B64962,2,FALSE), "")</f>
        <v/>
      </c>
      <c r="F55827" s="11"/>
      <c r="G55827" s="11"/>
      <c r="H55827" s="11"/>
      <c r="I55827" s="6" t="str">
        <f t="shared" si="1746"/>
        <v/>
      </c>
      <c r="J55827" s="6" t="str">
        <f t="shared" si="1747"/>
        <v/>
      </c>
    </row>
    <row r="55828" spans="1:10" x14ac:dyDescent="0.25">
      <c r="A55828" s="7" t="str">
        <f>IF(B55828&lt;&gt;"", VLOOKUP($B55828,cmc_ids!A55828:C64963,3), "")</f>
        <v/>
      </c>
      <c r="C55828" t="str">
        <f>IF(B55828&lt;&gt;"",VLOOKUP(B55828,cmc_ids!A55828:B64963,2,FALSE), "")</f>
        <v/>
      </c>
      <c r="F55828" s="11"/>
      <c r="G55828" s="11"/>
      <c r="H55828" s="11"/>
      <c r="I55828" s="6" t="str">
        <f t="shared" si="1746"/>
        <v/>
      </c>
      <c r="J55828" s="6" t="str">
        <f t="shared" si="1747"/>
        <v/>
      </c>
    </row>
    <row r="55829" spans="1:10" x14ac:dyDescent="0.25">
      <c r="A55829" s="7" t="str">
        <f>IF(B55829&lt;&gt;"", VLOOKUP($B55829,cmc_ids!A55829:C64964,3), "")</f>
        <v/>
      </c>
      <c r="C55829" t="str">
        <f>IF(B55829&lt;&gt;"",VLOOKUP(B55829,cmc_ids!A55829:B64964,2,FALSE), "")</f>
        <v/>
      </c>
      <c r="F55829" s="11"/>
      <c r="G55829" s="11"/>
      <c r="H55829" s="11"/>
      <c r="I55829" s="6" t="str">
        <f t="shared" si="1746"/>
        <v/>
      </c>
      <c r="J55829" s="6" t="str">
        <f t="shared" si="1747"/>
        <v/>
      </c>
    </row>
    <row r="55830" spans="1:10" x14ac:dyDescent="0.25">
      <c r="A55830" s="7" t="str">
        <f>IF(B55830&lt;&gt;"", VLOOKUP($B55830,cmc_ids!A55830:C64965,3), "")</f>
        <v/>
      </c>
      <c r="C55830" t="str">
        <f>IF(B55830&lt;&gt;"",VLOOKUP(B55830,cmc_ids!A55830:B64965,2,FALSE), "")</f>
        <v/>
      </c>
      <c r="F55830" s="11"/>
      <c r="G55830" s="11"/>
      <c r="H55830" s="11"/>
      <c r="I55830" s="6" t="str">
        <f t="shared" si="1746"/>
        <v/>
      </c>
      <c r="J55830" s="6" t="str">
        <f t="shared" si="1747"/>
        <v/>
      </c>
    </row>
    <row r="55831" spans="1:10" x14ac:dyDescent="0.25">
      <c r="A55831" s="7" t="str">
        <f>IF(B55831&lt;&gt;"", VLOOKUP($B55831,cmc_ids!A55831:C64966,3), "")</f>
        <v/>
      </c>
      <c r="C55831" t="str">
        <f>IF(B55831&lt;&gt;"",VLOOKUP(B55831,cmc_ids!A55831:B64966,2,FALSE), "")</f>
        <v/>
      </c>
      <c r="F55831" s="11"/>
      <c r="G55831" s="11"/>
      <c r="H55831" s="11"/>
      <c r="I55831" s="6" t="str">
        <f t="shared" si="1746"/>
        <v/>
      </c>
      <c r="J55831" s="6" t="str">
        <f t="shared" si="1747"/>
        <v/>
      </c>
    </row>
    <row r="55832" spans="1:10" x14ac:dyDescent="0.25">
      <c r="A55832" s="7" t="str">
        <f>IF(B55832&lt;&gt;"", VLOOKUP($B55832,cmc_ids!A55832:C64967,3), "")</f>
        <v/>
      </c>
      <c r="C55832" t="str">
        <f>IF(B55832&lt;&gt;"",VLOOKUP(B55832,cmc_ids!A55832:B64967,2,FALSE), "")</f>
        <v/>
      </c>
      <c r="F55832" s="11"/>
      <c r="G55832" s="11"/>
      <c r="H55832" s="11"/>
      <c r="I55832" s="6" t="str">
        <f t="shared" si="1746"/>
        <v/>
      </c>
      <c r="J55832" s="6" t="str">
        <f t="shared" si="1747"/>
        <v/>
      </c>
    </row>
    <row r="55833" spans="1:10" x14ac:dyDescent="0.25">
      <c r="A55833" s="7" t="str">
        <f>IF(B55833&lt;&gt;"", VLOOKUP($B55833,cmc_ids!A55833:C64968,3), "")</f>
        <v/>
      </c>
      <c r="C55833" t="str">
        <f>IF(B55833&lt;&gt;"",VLOOKUP(B55833,cmc_ids!A55833:B64968,2,FALSE), "")</f>
        <v/>
      </c>
      <c r="F55833" s="11"/>
      <c r="G55833" s="11"/>
      <c r="H55833" s="11"/>
      <c r="I55833" s="6" t="str">
        <f t="shared" si="1746"/>
        <v/>
      </c>
      <c r="J55833" s="6" t="str">
        <f t="shared" si="1747"/>
        <v/>
      </c>
    </row>
    <row r="55834" spans="1:10" x14ac:dyDescent="0.25">
      <c r="A55834" s="7" t="str">
        <f>IF(B55834&lt;&gt;"", VLOOKUP($B55834,cmc_ids!A55834:C64969,3), "")</f>
        <v/>
      </c>
      <c r="C55834" t="str">
        <f>IF(B55834&lt;&gt;"",VLOOKUP(B55834,cmc_ids!A55834:B64969,2,FALSE), "")</f>
        <v/>
      </c>
      <c r="F55834" s="11"/>
      <c r="G55834" s="11"/>
      <c r="H55834" s="11"/>
      <c r="I55834" s="6" t="str">
        <f t="shared" si="1746"/>
        <v/>
      </c>
      <c r="J55834" s="6" t="str">
        <f t="shared" si="1747"/>
        <v/>
      </c>
    </row>
    <row r="55835" spans="1:10" x14ac:dyDescent="0.25">
      <c r="A55835" s="7" t="str">
        <f>IF(B55835&lt;&gt;"", VLOOKUP($B55835,cmc_ids!A55835:C64970,3), "")</f>
        <v/>
      </c>
      <c r="C55835" t="str">
        <f>IF(B55835&lt;&gt;"",VLOOKUP(B55835,cmc_ids!A55835:B64970,2,FALSE), "")</f>
        <v/>
      </c>
      <c r="F55835" s="11"/>
      <c r="G55835" s="11"/>
      <c r="H55835" s="11"/>
      <c r="I55835" s="6" t="str">
        <f t="shared" si="1746"/>
        <v/>
      </c>
      <c r="J55835" s="6" t="str">
        <f t="shared" si="1747"/>
        <v/>
      </c>
    </row>
    <row r="55836" spans="1:10" x14ac:dyDescent="0.25">
      <c r="A55836" s="7" t="str">
        <f>IF(B55836&lt;&gt;"", VLOOKUP($B55836,cmc_ids!A55836:C64971,3), "")</f>
        <v/>
      </c>
      <c r="C55836" t="str">
        <f>IF(B55836&lt;&gt;"",VLOOKUP(B55836,cmc_ids!A55836:B64971,2,FALSE), "")</f>
        <v/>
      </c>
      <c r="F55836" s="11"/>
      <c r="G55836" s="11"/>
      <c r="H55836" s="11"/>
      <c r="I55836" s="6" t="str">
        <f t="shared" si="1746"/>
        <v/>
      </c>
      <c r="J55836" s="6" t="str">
        <f t="shared" si="1747"/>
        <v/>
      </c>
    </row>
    <row r="55837" spans="1:10" x14ac:dyDescent="0.25">
      <c r="A55837" s="7" t="str">
        <f>IF(B55837&lt;&gt;"", VLOOKUP($B55837,cmc_ids!A55837:C64972,3), "")</f>
        <v/>
      </c>
      <c r="C55837" t="str">
        <f>IF(B55837&lt;&gt;"",VLOOKUP(B55837,cmc_ids!A55837:B64972,2,FALSE), "")</f>
        <v/>
      </c>
      <c r="F55837" s="11"/>
      <c r="G55837" s="11"/>
      <c r="H55837" s="11"/>
      <c r="I55837" s="6" t="str">
        <f t="shared" si="1746"/>
        <v/>
      </c>
      <c r="J55837" s="6" t="str">
        <f t="shared" si="1747"/>
        <v/>
      </c>
    </row>
    <row r="55838" spans="1:10" x14ac:dyDescent="0.25">
      <c r="A55838" s="7" t="str">
        <f>IF(B55838&lt;&gt;"", VLOOKUP($B55838,cmc_ids!A55838:C64973,3), "")</f>
        <v/>
      </c>
      <c r="C55838" t="str">
        <f>IF(B55838&lt;&gt;"",VLOOKUP(B55838,cmc_ids!A55838:B64973,2,FALSE), "")</f>
        <v/>
      </c>
      <c r="F55838" s="11"/>
      <c r="G55838" s="11"/>
      <c r="H55838" s="11"/>
      <c r="I55838" s="6" t="str">
        <f t="shared" si="1746"/>
        <v/>
      </c>
      <c r="J55838" s="6" t="str">
        <f t="shared" si="1747"/>
        <v/>
      </c>
    </row>
    <row r="55839" spans="1:10" x14ac:dyDescent="0.25">
      <c r="A55839" s="7" t="str">
        <f>IF(B55839&lt;&gt;"", VLOOKUP($B55839,cmc_ids!A55839:C64974,3), "")</f>
        <v/>
      </c>
      <c r="C55839" t="str">
        <f>IF(B55839&lt;&gt;"",VLOOKUP(B55839,cmc_ids!A55839:B64974,2,FALSE), "")</f>
        <v/>
      </c>
      <c r="F55839" s="11"/>
      <c r="G55839" s="11"/>
      <c r="H55839" s="11"/>
      <c r="I55839" s="6" t="str">
        <f t="shared" si="1746"/>
        <v/>
      </c>
      <c r="J55839" s="6" t="str">
        <f t="shared" si="1747"/>
        <v/>
      </c>
    </row>
    <row r="55840" spans="1:10" x14ac:dyDescent="0.25">
      <c r="A55840" s="7" t="str">
        <f>IF(B55840&lt;&gt;"", VLOOKUP($B55840,cmc_ids!A55840:C64975,3), "")</f>
        <v/>
      </c>
      <c r="C55840" t="str">
        <f>IF(B55840&lt;&gt;"",VLOOKUP(B55840,cmc_ids!A55840:B64975,2,FALSE), "")</f>
        <v/>
      </c>
      <c r="F55840" s="11"/>
      <c r="G55840" s="11"/>
      <c r="H55840" s="11"/>
      <c r="I55840" s="6" t="str">
        <f t="shared" si="1746"/>
        <v/>
      </c>
      <c r="J55840" s="6" t="str">
        <f t="shared" si="1747"/>
        <v/>
      </c>
    </row>
    <row r="55841" spans="1:10" x14ac:dyDescent="0.25">
      <c r="A55841" s="7" t="str">
        <f>IF(B55841&lt;&gt;"", VLOOKUP($B55841,cmc_ids!A55841:C64976,3), "")</f>
        <v/>
      </c>
      <c r="C55841" t="str">
        <f>IF(B55841&lt;&gt;"",VLOOKUP(B55841,cmc_ids!A55841:B64976,2,FALSE), "")</f>
        <v/>
      </c>
      <c r="F55841" s="11"/>
      <c r="G55841" s="11"/>
      <c r="H55841" s="11"/>
      <c r="I55841" s="6" t="str">
        <f t="shared" si="1746"/>
        <v/>
      </c>
      <c r="J55841" s="6" t="str">
        <f t="shared" si="1747"/>
        <v/>
      </c>
    </row>
    <row r="55842" spans="1:10" x14ac:dyDescent="0.25">
      <c r="A55842" s="7" t="str">
        <f>IF(B55842&lt;&gt;"", VLOOKUP($B55842,cmc_ids!A55842:C64977,3), "")</f>
        <v/>
      </c>
      <c r="C55842" t="str">
        <f>IF(B55842&lt;&gt;"",VLOOKUP(B55842,cmc_ids!A55842:B64977,2,FALSE), "")</f>
        <v/>
      </c>
      <c r="F55842" s="11"/>
      <c r="G55842" s="11"/>
      <c r="H55842" s="11"/>
      <c r="I55842" s="6" t="str">
        <f t="shared" si="1746"/>
        <v/>
      </c>
      <c r="J55842" s="6" t="str">
        <f t="shared" si="1747"/>
        <v/>
      </c>
    </row>
    <row r="55843" spans="1:10" x14ac:dyDescent="0.25">
      <c r="A55843" s="7" t="str">
        <f>IF(B55843&lt;&gt;"", VLOOKUP($B55843,cmc_ids!A55843:C64978,3), "")</f>
        <v/>
      </c>
      <c r="C55843" t="str">
        <f>IF(B55843&lt;&gt;"",VLOOKUP(B55843,cmc_ids!A55843:B64978,2,FALSE), "")</f>
        <v/>
      </c>
      <c r="F55843" s="11"/>
      <c r="G55843" s="11"/>
      <c r="H55843" s="11"/>
      <c r="I55843" s="6" t="str">
        <f t="shared" si="1746"/>
        <v/>
      </c>
      <c r="J55843" s="6" t="str">
        <f t="shared" si="1747"/>
        <v/>
      </c>
    </row>
    <row r="55844" spans="1:10" x14ac:dyDescent="0.25">
      <c r="A55844" s="7" t="str">
        <f>IF(B55844&lt;&gt;"", VLOOKUP($B55844,cmc_ids!A55844:C64979,3), "")</f>
        <v/>
      </c>
      <c r="C55844" t="str">
        <f>IF(B55844&lt;&gt;"",VLOOKUP(B55844,cmc_ids!A55844:B64979,2,FALSE), "")</f>
        <v/>
      </c>
      <c r="F55844" s="11"/>
      <c r="G55844" s="11"/>
      <c r="H55844" s="11"/>
      <c r="I55844" s="6" t="str">
        <f t="shared" si="1746"/>
        <v/>
      </c>
      <c r="J55844" s="6" t="str">
        <f t="shared" si="1747"/>
        <v/>
      </c>
    </row>
    <row r="55845" spans="1:10" x14ac:dyDescent="0.25">
      <c r="A55845" s="7" t="str">
        <f>IF(B55845&lt;&gt;"", VLOOKUP($B55845,cmc_ids!A55845:C64980,3), "")</f>
        <v/>
      </c>
      <c r="C55845" t="str">
        <f>IF(B55845&lt;&gt;"",VLOOKUP(B55845,cmc_ids!A55845:B64980,2,FALSE), "")</f>
        <v/>
      </c>
      <c r="F55845" s="11"/>
      <c r="G55845" s="11"/>
      <c r="H55845" s="11"/>
      <c r="I55845" s="6" t="str">
        <f t="shared" si="1746"/>
        <v/>
      </c>
      <c r="J55845" s="6" t="str">
        <f t="shared" si="1747"/>
        <v/>
      </c>
    </row>
    <row r="55846" spans="1:10" x14ac:dyDescent="0.25">
      <c r="A55846" s="7" t="str">
        <f>IF(B55846&lt;&gt;"", VLOOKUP($B55846,cmc_ids!A55846:C64981,3), "")</f>
        <v/>
      </c>
      <c r="C55846" t="str">
        <f>IF(B55846&lt;&gt;"",VLOOKUP(B55846,cmc_ids!A55846:B64981,2,FALSE), "")</f>
        <v/>
      </c>
      <c r="F55846" s="11"/>
      <c r="G55846" s="11"/>
      <c r="H55846" s="11"/>
      <c r="I55846" s="6" t="str">
        <f t="shared" si="1746"/>
        <v/>
      </c>
      <c r="J55846" s="6" t="str">
        <f t="shared" si="1747"/>
        <v/>
      </c>
    </row>
    <row r="55847" spans="1:10" x14ac:dyDescent="0.25">
      <c r="A55847" s="7" t="str">
        <f>IF(B55847&lt;&gt;"", VLOOKUP($B55847,cmc_ids!A55847:C64982,3), "")</f>
        <v/>
      </c>
      <c r="C55847" t="str">
        <f>IF(B55847&lt;&gt;"",VLOOKUP(B55847,cmc_ids!A55847:B64982,2,FALSE), "")</f>
        <v/>
      </c>
      <c r="F55847" s="11"/>
      <c r="G55847" s="11"/>
      <c r="H55847" s="11"/>
      <c r="I55847" s="6" t="str">
        <f t="shared" si="1746"/>
        <v/>
      </c>
      <c r="J55847" s="6" t="str">
        <f t="shared" si="1747"/>
        <v/>
      </c>
    </row>
    <row r="55848" spans="1:10" x14ac:dyDescent="0.25">
      <c r="A55848" s="7" t="str">
        <f>IF(B55848&lt;&gt;"", VLOOKUP($B55848,cmc_ids!A55848:C64983,3), "")</f>
        <v/>
      </c>
      <c r="C55848" t="str">
        <f>IF(B55848&lt;&gt;"",VLOOKUP(B55848,cmc_ids!A55848:B64983,2,FALSE), "")</f>
        <v/>
      </c>
      <c r="F55848" s="11"/>
      <c r="G55848" s="11"/>
      <c r="H55848" s="11"/>
      <c r="I55848" s="6" t="str">
        <f t="shared" si="1746"/>
        <v/>
      </c>
      <c r="J55848" s="6" t="str">
        <f t="shared" si="1747"/>
        <v/>
      </c>
    </row>
    <row r="55849" spans="1:10" x14ac:dyDescent="0.25">
      <c r="A55849" s="7" t="str">
        <f>IF(B55849&lt;&gt;"", VLOOKUP($B55849,cmc_ids!A55849:C64984,3), "")</f>
        <v/>
      </c>
      <c r="C55849" t="str">
        <f>IF(B55849&lt;&gt;"",VLOOKUP(B55849,cmc_ids!A55849:B64984,2,FALSE), "")</f>
        <v/>
      </c>
      <c r="F55849" s="11"/>
      <c r="G55849" s="11"/>
      <c r="H55849" s="11"/>
      <c r="I55849" s="6" t="str">
        <f t="shared" si="1746"/>
        <v/>
      </c>
      <c r="J55849" s="6" t="str">
        <f t="shared" si="1747"/>
        <v/>
      </c>
    </row>
    <row r="55850" spans="1:10" x14ac:dyDescent="0.25">
      <c r="A55850" s="7" t="str">
        <f>IF(B55850&lt;&gt;"", VLOOKUP($B55850,cmc_ids!A55850:C64985,3), "")</f>
        <v/>
      </c>
      <c r="C55850" t="str">
        <f>IF(B55850&lt;&gt;"",VLOOKUP(B55850,cmc_ids!A55850:B64985,2,FALSE), "")</f>
        <v/>
      </c>
      <c r="F55850" s="11"/>
      <c r="G55850" s="11"/>
      <c r="H55850" s="11"/>
      <c r="I55850" s="6" t="str">
        <f t="shared" si="1746"/>
        <v/>
      </c>
      <c r="J55850" s="6" t="str">
        <f t="shared" si="1747"/>
        <v/>
      </c>
    </row>
    <row r="55851" spans="1:10" x14ac:dyDescent="0.25">
      <c r="A55851" s="7" t="str">
        <f>IF(B55851&lt;&gt;"", VLOOKUP($B55851,cmc_ids!A55851:C64986,3), "")</f>
        <v/>
      </c>
      <c r="C55851" t="str">
        <f>IF(B55851&lt;&gt;"",VLOOKUP(B55851,cmc_ids!A55851:B64986,2,FALSE), "")</f>
        <v/>
      </c>
      <c r="F55851" s="11"/>
      <c r="G55851" s="11"/>
      <c r="H55851" s="11"/>
      <c r="I55851" s="6" t="str">
        <f t="shared" si="1746"/>
        <v/>
      </c>
      <c r="J55851" s="6" t="str">
        <f t="shared" si="1747"/>
        <v/>
      </c>
    </row>
    <row r="55852" spans="1:10" x14ac:dyDescent="0.25">
      <c r="A55852" s="7" t="str">
        <f>IF(B55852&lt;&gt;"", VLOOKUP($B55852,cmc_ids!A55852:C64987,3), "")</f>
        <v/>
      </c>
      <c r="C55852" t="str">
        <f>IF(B55852&lt;&gt;"",VLOOKUP(B55852,cmc_ids!A55852:B64987,2,FALSE), "")</f>
        <v/>
      </c>
      <c r="F55852" s="11"/>
      <c r="G55852" s="11"/>
      <c r="H55852" s="11"/>
      <c r="I55852" s="6" t="str">
        <f t="shared" si="1746"/>
        <v/>
      </c>
      <c r="J55852" s="6" t="str">
        <f t="shared" si="1747"/>
        <v/>
      </c>
    </row>
    <row r="55853" spans="1:10" x14ac:dyDescent="0.25">
      <c r="A55853" s="7" t="str">
        <f>IF(B55853&lt;&gt;"", VLOOKUP($B55853,cmc_ids!A55853:C64988,3), "")</f>
        <v/>
      </c>
      <c r="C55853" t="str">
        <f>IF(B55853&lt;&gt;"",VLOOKUP(B55853,cmc_ids!A55853:B64988,2,FALSE), "")</f>
        <v/>
      </c>
      <c r="F55853" s="11"/>
      <c r="G55853" s="11"/>
      <c r="H55853" s="11"/>
      <c r="I55853" s="6" t="str">
        <f t="shared" si="1746"/>
        <v/>
      </c>
      <c r="J55853" s="6" t="str">
        <f t="shared" si="1747"/>
        <v/>
      </c>
    </row>
    <row r="55854" spans="1:10" x14ac:dyDescent="0.25">
      <c r="A55854" s="7" t="str">
        <f>IF(B55854&lt;&gt;"", VLOOKUP($B55854,cmc_ids!A55854:C64989,3), "")</f>
        <v/>
      </c>
      <c r="C55854" t="str">
        <f>IF(B55854&lt;&gt;"",VLOOKUP(B55854,cmc_ids!A55854:B64989,2,FALSE), "")</f>
        <v/>
      </c>
      <c r="F55854" s="11"/>
      <c r="G55854" s="11"/>
      <c r="H55854" s="11"/>
      <c r="I55854" s="6" t="str">
        <f t="shared" si="1746"/>
        <v/>
      </c>
      <c r="J55854" s="6" t="str">
        <f t="shared" si="1747"/>
        <v/>
      </c>
    </row>
    <row r="55855" spans="1:10" x14ac:dyDescent="0.25">
      <c r="A55855" s="7" t="str">
        <f>IF(B55855&lt;&gt;"", VLOOKUP($B55855,cmc_ids!A55855:C64990,3), "")</f>
        <v/>
      </c>
      <c r="C55855" t="str">
        <f>IF(B55855&lt;&gt;"",VLOOKUP(B55855,cmc_ids!A55855:B64990,2,FALSE), "")</f>
        <v/>
      </c>
      <c r="F55855" s="11"/>
      <c r="G55855" s="11"/>
      <c r="H55855" s="11"/>
      <c r="I55855" s="6" t="str">
        <f t="shared" si="1746"/>
        <v/>
      </c>
      <c r="J55855" s="6" t="str">
        <f t="shared" si="1747"/>
        <v/>
      </c>
    </row>
    <row r="55856" spans="1:10" x14ac:dyDescent="0.25">
      <c r="A55856" s="7" t="str">
        <f>IF(B55856&lt;&gt;"", VLOOKUP($B55856,cmc_ids!A55856:C64991,3), "")</f>
        <v/>
      </c>
      <c r="C55856" t="str">
        <f>IF(B55856&lt;&gt;"",VLOOKUP(B55856,cmc_ids!A55856:B64991,2,FALSE), "")</f>
        <v/>
      </c>
      <c r="F55856" s="11"/>
      <c r="G55856" s="11"/>
      <c r="H55856" s="11"/>
      <c r="I55856" s="6" t="str">
        <f t="shared" si="1746"/>
        <v/>
      </c>
      <c r="J55856" s="6" t="str">
        <f t="shared" si="1747"/>
        <v/>
      </c>
    </row>
    <row r="55857" spans="1:10" x14ac:dyDescent="0.25">
      <c r="A55857" s="7" t="str">
        <f>IF(B55857&lt;&gt;"", VLOOKUP($B55857,cmc_ids!A55857:C64992,3), "")</f>
        <v/>
      </c>
      <c r="C55857" t="str">
        <f>IF(B55857&lt;&gt;"",VLOOKUP(B55857,cmc_ids!A55857:B64992,2,FALSE), "")</f>
        <v/>
      </c>
      <c r="F55857" s="11"/>
      <c r="G55857" s="11"/>
      <c r="H55857" s="11"/>
      <c r="I55857" s="6" t="str">
        <f t="shared" si="1746"/>
        <v/>
      </c>
      <c r="J55857" s="6" t="str">
        <f t="shared" si="1747"/>
        <v/>
      </c>
    </row>
    <row r="55858" spans="1:10" x14ac:dyDescent="0.25">
      <c r="A55858" s="7" t="str">
        <f>IF(B55858&lt;&gt;"", VLOOKUP($B55858,cmc_ids!A55858:C64993,3), "")</f>
        <v/>
      </c>
      <c r="C55858" t="str">
        <f>IF(B55858&lt;&gt;"",VLOOKUP(B55858,cmc_ids!A55858:B64993,2,FALSE), "")</f>
        <v/>
      </c>
      <c r="F55858" s="11"/>
      <c r="G55858" s="11"/>
      <c r="H55858" s="11"/>
      <c r="I55858" s="6" t="str">
        <f t="shared" si="1746"/>
        <v/>
      </c>
      <c r="J55858" s="6" t="str">
        <f t="shared" si="1747"/>
        <v/>
      </c>
    </row>
    <row r="55859" spans="1:10" x14ac:dyDescent="0.25">
      <c r="A55859" s="7" t="str">
        <f>IF(B55859&lt;&gt;"", VLOOKUP($B55859,cmc_ids!A55859:C64994,3), "")</f>
        <v/>
      </c>
      <c r="C55859" t="str">
        <f>IF(B55859&lt;&gt;"",VLOOKUP(B55859,cmc_ids!A55859:B64994,2,FALSE), "")</f>
        <v/>
      </c>
      <c r="F55859" s="11"/>
      <c r="G55859" s="11"/>
      <c r="H55859" s="11"/>
      <c r="I55859" s="6" t="str">
        <f t="shared" si="1746"/>
        <v/>
      </c>
      <c r="J55859" s="6" t="str">
        <f t="shared" si="1747"/>
        <v/>
      </c>
    </row>
    <row r="55860" spans="1:10" x14ac:dyDescent="0.25">
      <c r="A55860" s="7" t="str">
        <f>IF(B55860&lt;&gt;"", VLOOKUP($B55860,cmc_ids!A55860:C64995,3), "")</f>
        <v/>
      </c>
      <c r="C55860" t="str">
        <f>IF(B55860&lt;&gt;"",VLOOKUP(B55860,cmc_ids!A55860:B64995,2,FALSE), "")</f>
        <v/>
      </c>
      <c r="F55860" s="11"/>
      <c r="G55860" s="11"/>
      <c r="H55860" s="11"/>
      <c r="I55860" s="6" t="str">
        <f t="shared" si="1746"/>
        <v/>
      </c>
      <c r="J55860" s="6" t="str">
        <f t="shared" si="1747"/>
        <v/>
      </c>
    </row>
    <row r="55861" spans="1:10" x14ac:dyDescent="0.25">
      <c r="A55861" s="7" t="str">
        <f>IF(B55861&lt;&gt;"", VLOOKUP($B55861,cmc_ids!A55861:C64996,3), "")</f>
        <v/>
      </c>
      <c r="C55861" t="str">
        <f>IF(B55861&lt;&gt;"",VLOOKUP(B55861,cmc_ids!A55861:B64996,2,FALSE), "")</f>
        <v/>
      </c>
      <c r="F55861" s="11"/>
      <c r="G55861" s="11"/>
      <c r="H55861" s="11"/>
      <c r="I55861" s="6" t="str">
        <f t="shared" si="1746"/>
        <v/>
      </c>
      <c r="J55861" s="6" t="str">
        <f t="shared" si="1747"/>
        <v/>
      </c>
    </row>
    <row r="55862" spans="1:10" x14ac:dyDescent="0.25">
      <c r="A55862" s="7" t="str">
        <f>IF(B55862&lt;&gt;"", VLOOKUP($B55862,cmc_ids!A55862:C64997,3), "")</f>
        <v/>
      </c>
      <c r="C55862" t="str">
        <f>IF(B55862&lt;&gt;"",VLOOKUP(B55862,cmc_ids!A55862:B64997,2,FALSE), "")</f>
        <v/>
      </c>
      <c r="F55862" s="11"/>
      <c r="G55862" s="11"/>
      <c r="H55862" s="11"/>
      <c r="I55862" s="6" t="str">
        <f t="shared" si="1746"/>
        <v/>
      </c>
      <c r="J55862" s="6" t="str">
        <f t="shared" si="1747"/>
        <v/>
      </c>
    </row>
    <row r="55863" spans="1:10" x14ac:dyDescent="0.25">
      <c r="A55863" s="7" t="str">
        <f>IF(B55863&lt;&gt;"", VLOOKUP($B55863,cmc_ids!A55863:C64998,3), "")</f>
        <v/>
      </c>
      <c r="C55863" t="str">
        <f>IF(B55863&lt;&gt;"",VLOOKUP(B55863,cmc_ids!A55863:B64998,2,FALSE), "")</f>
        <v/>
      </c>
      <c r="F55863" s="11"/>
      <c r="G55863" s="11"/>
      <c r="H55863" s="11"/>
      <c r="I55863" s="6" t="str">
        <f t="shared" si="1746"/>
        <v/>
      </c>
      <c r="J55863" s="6" t="str">
        <f t="shared" si="1747"/>
        <v/>
      </c>
    </row>
    <row r="55864" spans="1:10" x14ac:dyDescent="0.25">
      <c r="A55864" s="7" t="str">
        <f>IF(B55864&lt;&gt;"", VLOOKUP($B55864,cmc_ids!A55864:C64999,3), "")</f>
        <v/>
      </c>
      <c r="C55864" t="str">
        <f>IF(B55864&lt;&gt;"",VLOOKUP(B55864,cmc_ids!A55864:B64999,2,FALSE), "")</f>
        <v/>
      </c>
      <c r="F55864" s="11"/>
      <c r="G55864" s="11"/>
      <c r="H55864" s="11"/>
      <c r="I55864" s="6" t="str">
        <f t="shared" si="1746"/>
        <v/>
      </c>
      <c r="J55864" s="6" t="str">
        <f t="shared" si="1747"/>
        <v/>
      </c>
    </row>
    <row r="55865" spans="1:10" x14ac:dyDescent="0.25">
      <c r="A55865" s="7" t="str">
        <f>IF(B55865&lt;&gt;"", VLOOKUP($B55865,cmc_ids!A55865:C65000,3), "")</f>
        <v/>
      </c>
      <c r="C55865" t="str">
        <f>IF(B55865&lt;&gt;"",VLOOKUP(B55865,cmc_ids!A55865:B65000,2,FALSE), "")</f>
        <v/>
      </c>
      <c r="F55865" s="11"/>
      <c r="G55865" s="11"/>
      <c r="H55865" s="11"/>
      <c r="I55865" s="6" t="str">
        <f t="shared" si="1746"/>
        <v/>
      </c>
      <c r="J55865" s="6" t="str">
        <f t="shared" si="1747"/>
        <v/>
      </c>
    </row>
    <row r="55866" spans="1:10" x14ac:dyDescent="0.25">
      <c r="A55866" s="7" t="str">
        <f>IF(B55866&lt;&gt;"", VLOOKUP($B55866,cmc_ids!A55866:C65001,3), "")</f>
        <v/>
      </c>
      <c r="C55866" t="str">
        <f>IF(B55866&lt;&gt;"",VLOOKUP(B55866,cmc_ids!A55866:B65001,2,FALSE), "")</f>
        <v/>
      </c>
      <c r="F55866" s="11"/>
      <c r="G55866" s="11"/>
      <c r="H55866" s="11"/>
      <c r="I55866" s="6" t="str">
        <f t="shared" si="1746"/>
        <v/>
      </c>
      <c r="J55866" s="6" t="str">
        <f t="shared" si="1747"/>
        <v/>
      </c>
    </row>
    <row r="55867" spans="1:10" x14ac:dyDescent="0.25">
      <c r="A55867" s="7" t="str">
        <f>IF(B55867&lt;&gt;"", VLOOKUP($B55867,cmc_ids!A55867:C65002,3), "")</f>
        <v/>
      </c>
      <c r="C55867" t="str">
        <f>IF(B55867&lt;&gt;"",VLOOKUP(B55867,cmc_ids!A55867:B65002,2,FALSE), "")</f>
        <v/>
      </c>
      <c r="F55867" s="11"/>
      <c r="G55867" s="11"/>
      <c r="H55867" s="11"/>
      <c r="I55867" s="6" t="str">
        <f t="shared" si="1746"/>
        <v/>
      </c>
      <c r="J55867" s="6" t="str">
        <f t="shared" si="1747"/>
        <v/>
      </c>
    </row>
    <row r="55868" spans="1:10" x14ac:dyDescent="0.25">
      <c r="A55868" s="7" t="str">
        <f>IF(B55868&lt;&gt;"", VLOOKUP($B55868,cmc_ids!A55868:C65003,3), "")</f>
        <v/>
      </c>
      <c r="C55868" t="str">
        <f>IF(B55868&lt;&gt;"",VLOOKUP(B55868,cmc_ids!A55868:B65003,2,FALSE), "")</f>
        <v/>
      </c>
      <c r="F55868" s="11"/>
      <c r="G55868" s="11"/>
      <c r="H55868" s="11"/>
      <c r="I55868" s="6" t="str">
        <f t="shared" si="1746"/>
        <v/>
      </c>
      <c r="J55868" s="6" t="str">
        <f t="shared" si="1747"/>
        <v/>
      </c>
    </row>
    <row r="55869" spans="1:10" x14ac:dyDescent="0.25">
      <c r="A55869" s="7" t="str">
        <f>IF(B55869&lt;&gt;"", VLOOKUP($B55869,cmc_ids!A55869:C65004,3), "")</f>
        <v/>
      </c>
      <c r="C55869" t="str">
        <f>IF(B55869&lt;&gt;"",VLOOKUP(B55869,cmc_ids!A55869:B65004,2,FALSE), "")</f>
        <v/>
      </c>
      <c r="F55869" s="11"/>
      <c r="G55869" s="11"/>
      <c r="H55869" s="11"/>
      <c r="I55869" s="6" t="str">
        <f t="shared" si="1746"/>
        <v/>
      </c>
      <c r="J55869" s="6" t="str">
        <f t="shared" si="1747"/>
        <v/>
      </c>
    </row>
    <row r="55870" spans="1:10" x14ac:dyDescent="0.25">
      <c r="A55870" s="7" t="str">
        <f>IF(B55870&lt;&gt;"", VLOOKUP($B55870,cmc_ids!A55870:C65005,3), "")</f>
        <v/>
      </c>
      <c r="C55870" t="str">
        <f>IF(B55870&lt;&gt;"",VLOOKUP(B55870,cmc_ids!A55870:B65005,2,FALSE), "")</f>
        <v/>
      </c>
      <c r="F55870" s="11"/>
      <c r="G55870" s="11"/>
      <c r="H55870" s="11"/>
      <c r="I55870" s="6" t="str">
        <f t="shared" si="1746"/>
        <v/>
      </c>
      <c r="J55870" s="6" t="str">
        <f t="shared" si="1747"/>
        <v/>
      </c>
    </row>
    <row r="55871" spans="1:10" x14ac:dyDescent="0.25">
      <c r="A55871" s="7" t="str">
        <f>IF(B55871&lt;&gt;"", VLOOKUP($B55871,cmc_ids!A55871:C65006,3), "")</f>
        <v/>
      </c>
      <c r="C55871" t="str">
        <f>IF(B55871&lt;&gt;"",VLOOKUP(B55871,cmc_ids!A55871:B65006,2,FALSE), "")</f>
        <v/>
      </c>
      <c r="F55871" s="11"/>
      <c r="G55871" s="11"/>
      <c r="H55871" s="11"/>
      <c r="I55871" s="6" t="str">
        <f t="shared" si="1746"/>
        <v/>
      </c>
      <c r="J55871" s="6" t="str">
        <f t="shared" si="1747"/>
        <v/>
      </c>
    </row>
    <row r="55872" spans="1:10" x14ac:dyDescent="0.25">
      <c r="A55872" s="7" t="str">
        <f>IF(B55872&lt;&gt;"", VLOOKUP($B55872,cmc_ids!A55872:C65007,3), "")</f>
        <v/>
      </c>
      <c r="C55872" t="str">
        <f>IF(B55872&lt;&gt;"",VLOOKUP(B55872,cmc_ids!A55872:B65007,2,FALSE), "")</f>
        <v/>
      </c>
      <c r="F55872" s="11"/>
      <c r="G55872" s="11"/>
      <c r="H55872" s="11"/>
      <c r="I55872" s="6" t="str">
        <f t="shared" si="1746"/>
        <v/>
      </c>
      <c r="J55872" s="6" t="str">
        <f t="shared" si="1747"/>
        <v/>
      </c>
    </row>
    <row r="55873" spans="1:10" x14ac:dyDescent="0.25">
      <c r="A55873" s="7" t="str">
        <f>IF(B55873&lt;&gt;"", VLOOKUP($B55873,cmc_ids!A55873:C65008,3), "")</f>
        <v/>
      </c>
      <c r="C55873" t="str">
        <f>IF(B55873&lt;&gt;"",VLOOKUP(B55873,cmc_ids!A55873:B65008,2,FALSE), "")</f>
        <v/>
      </c>
      <c r="F55873" s="11"/>
      <c r="G55873" s="11"/>
      <c r="H55873" s="11"/>
      <c r="I55873" s="6" t="str">
        <f t="shared" si="1746"/>
        <v/>
      </c>
      <c r="J55873" s="6" t="str">
        <f t="shared" si="1747"/>
        <v/>
      </c>
    </row>
    <row r="55874" spans="1:10" x14ac:dyDescent="0.25">
      <c r="A55874" s="7" t="str">
        <f>IF(B55874&lt;&gt;"", VLOOKUP($B55874,cmc_ids!A55874:C65009,3), "")</f>
        <v/>
      </c>
      <c r="C55874" t="str">
        <f>IF(B55874&lt;&gt;"",VLOOKUP(B55874,cmc_ids!A55874:B65009,2,FALSE), "")</f>
        <v/>
      </c>
      <c r="F55874" s="11"/>
      <c r="G55874" s="11"/>
      <c r="H55874" s="11"/>
      <c r="I55874" s="6" t="str">
        <f t="shared" si="1746"/>
        <v/>
      </c>
      <c r="J55874" s="6" t="str">
        <f t="shared" si="1747"/>
        <v/>
      </c>
    </row>
    <row r="55875" spans="1:10" x14ac:dyDescent="0.25">
      <c r="A55875" s="7" t="str">
        <f>IF(B55875&lt;&gt;"", VLOOKUP($B55875,cmc_ids!A55875:C65010,3), "")</f>
        <v/>
      </c>
      <c r="C55875" t="str">
        <f>IF(B55875&lt;&gt;"",VLOOKUP(B55875,cmc_ids!A55875:B65010,2,FALSE), "")</f>
        <v/>
      </c>
      <c r="F55875" s="11"/>
      <c r="G55875" s="11"/>
      <c r="H55875" s="11"/>
      <c r="I55875" s="6" t="str">
        <f t="shared" si="1746"/>
        <v/>
      </c>
      <c r="J55875" s="6" t="str">
        <f t="shared" si="1747"/>
        <v/>
      </c>
    </row>
    <row r="55876" spans="1:10" x14ac:dyDescent="0.25">
      <c r="A55876" s="7" t="str">
        <f>IF(B55876&lt;&gt;"", VLOOKUP($B55876,cmc_ids!A55876:C65011,3), "")</f>
        <v/>
      </c>
      <c r="C55876" t="str">
        <f>IF(B55876&lt;&gt;"",VLOOKUP(B55876,cmc_ids!A55876:B65011,2,FALSE), "")</f>
        <v/>
      </c>
      <c r="F55876" s="11"/>
      <c r="G55876" s="11"/>
      <c r="H55876" s="11"/>
      <c r="I55876" s="6" t="str">
        <f t="shared" si="1746"/>
        <v/>
      </c>
      <c r="J55876" s="6" t="str">
        <f t="shared" si="1747"/>
        <v/>
      </c>
    </row>
    <row r="55877" spans="1:10" x14ac:dyDescent="0.25">
      <c r="A55877" s="7" t="str">
        <f>IF(B55877&lt;&gt;"", VLOOKUP($B55877,cmc_ids!A55877:C65012,3), "")</f>
        <v/>
      </c>
      <c r="C55877" t="str">
        <f>IF(B55877&lt;&gt;"",VLOOKUP(B55877,cmc_ids!A55877:B65012,2,FALSE), "")</f>
        <v/>
      </c>
      <c r="F55877" s="11"/>
      <c r="G55877" s="11"/>
      <c r="H55877" s="11"/>
      <c r="I55877" s="6" t="str">
        <f t="shared" si="1746"/>
        <v/>
      </c>
      <c r="J55877" s="6" t="str">
        <f t="shared" si="1747"/>
        <v/>
      </c>
    </row>
    <row r="55878" spans="1:10" x14ac:dyDescent="0.25">
      <c r="A55878" s="7" t="str">
        <f>IF(B55878&lt;&gt;"", VLOOKUP($B55878,cmc_ids!A55878:C65013,3), "")</f>
        <v/>
      </c>
      <c r="C55878" t="str">
        <f>IF(B55878&lt;&gt;"",VLOOKUP(B55878,cmc_ids!A55878:B65013,2,FALSE), "")</f>
        <v/>
      </c>
      <c r="F55878" s="11"/>
      <c r="G55878" s="11"/>
      <c r="H55878" s="11"/>
      <c r="I55878" s="6" t="str">
        <f t="shared" si="1746"/>
        <v/>
      </c>
      <c r="J55878" s="6" t="str">
        <f t="shared" si="1747"/>
        <v/>
      </c>
    </row>
    <row r="55879" spans="1:10" x14ac:dyDescent="0.25">
      <c r="A55879" s="7" t="str">
        <f>IF(B55879&lt;&gt;"", VLOOKUP($B55879,cmc_ids!A55879:C65014,3), "")</f>
        <v/>
      </c>
      <c r="C55879" t="str">
        <f>IF(B55879&lt;&gt;"",VLOOKUP(B55879,cmc_ids!A55879:B65014,2,FALSE), "")</f>
        <v/>
      </c>
      <c r="F55879" s="11"/>
      <c r="G55879" s="11"/>
      <c r="H55879" s="11"/>
      <c r="I55879" s="6" t="str">
        <f t="shared" si="1746"/>
        <v/>
      </c>
      <c r="J55879" s="6" t="str">
        <f t="shared" si="1747"/>
        <v/>
      </c>
    </row>
    <row r="55880" spans="1:10" x14ac:dyDescent="0.25">
      <c r="A55880" s="7" t="str">
        <f>IF(B55880&lt;&gt;"", VLOOKUP($B55880,cmc_ids!A55880:C65015,3), "")</f>
        <v/>
      </c>
      <c r="C55880" t="str">
        <f>IF(B55880&lt;&gt;"",VLOOKUP(B55880,cmc_ids!A55880:B65015,2,FALSE), "")</f>
        <v/>
      </c>
      <c r="F55880" s="11"/>
      <c r="G55880" s="11"/>
      <c r="H55880" s="11"/>
      <c r="I55880" s="6" t="str">
        <f t="shared" si="1746"/>
        <v/>
      </c>
      <c r="J55880" s="6" t="str">
        <f t="shared" si="1747"/>
        <v/>
      </c>
    </row>
    <row r="55881" spans="1:10" x14ac:dyDescent="0.25">
      <c r="A55881" s="7" t="str">
        <f>IF(B55881&lt;&gt;"", VLOOKUP($B55881,cmc_ids!A55881:C65016,3), "")</f>
        <v/>
      </c>
      <c r="C55881" t="str">
        <f>IF(B55881&lt;&gt;"",VLOOKUP(B55881,cmc_ids!A55881:B65016,2,FALSE), "")</f>
        <v/>
      </c>
      <c r="F55881" s="11"/>
      <c r="G55881" s="11"/>
      <c r="H55881" s="11"/>
      <c r="I55881" s="6" t="str">
        <f t="shared" ref="I55881:I55944" si="1748">IF($H55881=0, "", F55881/H55881)</f>
        <v/>
      </c>
      <c r="J55881" s="6" t="str">
        <f t="shared" ref="J55881:J55944" si="1749">IF($H55881=0, "", G55881/H55881)</f>
        <v/>
      </c>
    </row>
    <row r="55882" spans="1:10" x14ac:dyDescent="0.25">
      <c r="A55882" s="7" t="str">
        <f>IF(B55882&lt;&gt;"", VLOOKUP($B55882,cmc_ids!A55882:C65017,3), "")</f>
        <v/>
      </c>
      <c r="C55882" t="str">
        <f>IF(B55882&lt;&gt;"",VLOOKUP(B55882,cmc_ids!A55882:B65017,2,FALSE), "")</f>
        <v/>
      </c>
      <c r="F55882" s="11"/>
      <c r="G55882" s="11"/>
      <c r="H55882" s="11"/>
      <c r="I55882" s="6" t="str">
        <f t="shared" si="1748"/>
        <v/>
      </c>
      <c r="J55882" s="6" t="str">
        <f t="shared" si="1749"/>
        <v/>
      </c>
    </row>
    <row r="55883" spans="1:10" x14ac:dyDescent="0.25">
      <c r="A55883" s="7" t="str">
        <f>IF(B55883&lt;&gt;"", VLOOKUP($B55883,cmc_ids!A55883:C65018,3), "")</f>
        <v/>
      </c>
      <c r="C55883" t="str">
        <f>IF(B55883&lt;&gt;"",VLOOKUP(B55883,cmc_ids!A55883:B65018,2,FALSE), "")</f>
        <v/>
      </c>
      <c r="F55883" s="11"/>
      <c r="G55883" s="11"/>
      <c r="H55883" s="11"/>
      <c r="I55883" s="6" t="str">
        <f t="shared" si="1748"/>
        <v/>
      </c>
      <c r="J55883" s="6" t="str">
        <f t="shared" si="1749"/>
        <v/>
      </c>
    </row>
    <row r="55884" spans="1:10" x14ac:dyDescent="0.25">
      <c r="A55884" s="7" t="str">
        <f>IF(B55884&lt;&gt;"", VLOOKUP($B55884,cmc_ids!A55884:C65019,3), "")</f>
        <v/>
      </c>
      <c r="C55884" t="str">
        <f>IF(B55884&lt;&gt;"",VLOOKUP(B55884,cmc_ids!A55884:B65019,2,FALSE), "")</f>
        <v/>
      </c>
      <c r="F55884" s="11"/>
      <c r="G55884" s="11"/>
      <c r="H55884" s="11"/>
      <c r="I55884" s="6" t="str">
        <f t="shared" si="1748"/>
        <v/>
      </c>
      <c r="J55884" s="6" t="str">
        <f t="shared" si="1749"/>
        <v/>
      </c>
    </row>
    <row r="55885" spans="1:10" x14ac:dyDescent="0.25">
      <c r="A55885" s="7" t="str">
        <f>IF(B55885&lt;&gt;"", VLOOKUP($B55885,cmc_ids!A55885:C65020,3), "")</f>
        <v/>
      </c>
      <c r="C55885" t="str">
        <f>IF(B55885&lt;&gt;"",VLOOKUP(B55885,cmc_ids!A55885:B65020,2,FALSE), "")</f>
        <v/>
      </c>
      <c r="F55885" s="11"/>
      <c r="G55885" s="11"/>
      <c r="H55885" s="11"/>
      <c r="I55885" s="6" t="str">
        <f t="shared" si="1748"/>
        <v/>
      </c>
      <c r="J55885" s="6" t="str">
        <f t="shared" si="1749"/>
        <v/>
      </c>
    </row>
    <row r="55886" spans="1:10" x14ac:dyDescent="0.25">
      <c r="A55886" s="7" t="str">
        <f>IF(B55886&lt;&gt;"", VLOOKUP($B55886,cmc_ids!A55886:C65021,3), "")</f>
        <v/>
      </c>
      <c r="C55886" t="str">
        <f>IF(B55886&lt;&gt;"",VLOOKUP(B55886,cmc_ids!A55886:B65021,2,FALSE), "")</f>
        <v/>
      </c>
      <c r="F55886" s="11"/>
      <c r="G55886" s="11"/>
      <c r="H55886" s="11"/>
      <c r="I55886" s="6" t="str">
        <f t="shared" si="1748"/>
        <v/>
      </c>
      <c r="J55886" s="6" t="str">
        <f t="shared" si="1749"/>
        <v/>
      </c>
    </row>
    <row r="55887" spans="1:10" x14ac:dyDescent="0.25">
      <c r="A55887" s="7" t="str">
        <f>IF(B55887&lt;&gt;"", VLOOKUP($B55887,cmc_ids!A55887:C65022,3), "")</f>
        <v/>
      </c>
      <c r="C55887" t="str">
        <f>IF(B55887&lt;&gt;"",VLOOKUP(B55887,cmc_ids!A55887:B65022,2,FALSE), "")</f>
        <v/>
      </c>
      <c r="F55887" s="11"/>
      <c r="G55887" s="11"/>
      <c r="H55887" s="11"/>
      <c r="I55887" s="6" t="str">
        <f t="shared" si="1748"/>
        <v/>
      </c>
      <c r="J55887" s="6" t="str">
        <f t="shared" si="1749"/>
        <v/>
      </c>
    </row>
    <row r="55888" spans="1:10" x14ac:dyDescent="0.25">
      <c r="A55888" s="7" t="str">
        <f>IF(B55888&lt;&gt;"", VLOOKUP($B55888,cmc_ids!A55888:C65023,3), "")</f>
        <v/>
      </c>
      <c r="C55888" t="str">
        <f>IF(B55888&lt;&gt;"",VLOOKUP(B55888,cmc_ids!A55888:B65023,2,FALSE), "")</f>
        <v/>
      </c>
      <c r="F55888" s="11"/>
      <c r="G55888" s="11"/>
      <c r="H55888" s="11"/>
      <c r="I55888" s="6" t="str">
        <f t="shared" si="1748"/>
        <v/>
      </c>
      <c r="J55888" s="6" t="str">
        <f t="shared" si="1749"/>
        <v/>
      </c>
    </row>
    <row r="55889" spans="1:10" x14ac:dyDescent="0.25">
      <c r="A55889" s="7" t="str">
        <f>IF(B55889&lt;&gt;"", VLOOKUP($B55889,cmc_ids!A55889:C65024,3), "")</f>
        <v/>
      </c>
      <c r="C55889" t="str">
        <f>IF(B55889&lt;&gt;"",VLOOKUP(B55889,cmc_ids!A55889:B65024,2,FALSE), "")</f>
        <v/>
      </c>
      <c r="F55889" s="11"/>
      <c r="G55889" s="11"/>
      <c r="H55889" s="11"/>
      <c r="I55889" s="6" t="str">
        <f t="shared" si="1748"/>
        <v/>
      </c>
      <c r="J55889" s="6" t="str">
        <f t="shared" si="1749"/>
        <v/>
      </c>
    </row>
    <row r="55890" spans="1:10" x14ac:dyDescent="0.25">
      <c r="A55890" s="7" t="str">
        <f>IF(B55890&lt;&gt;"", VLOOKUP($B55890,cmc_ids!A55890:C65025,3), "")</f>
        <v/>
      </c>
      <c r="C55890" t="str">
        <f>IF(B55890&lt;&gt;"",VLOOKUP(B55890,cmc_ids!A55890:B65025,2,FALSE), "")</f>
        <v/>
      </c>
      <c r="F55890" s="11"/>
      <c r="G55890" s="11"/>
      <c r="H55890" s="11"/>
      <c r="I55890" s="6" t="str">
        <f t="shared" si="1748"/>
        <v/>
      </c>
      <c r="J55890" s="6" t="str">
        <f t="shared" si="1749"/>
        <v/>
      </c>
    </row>
    <row r="55891" spans="1:10" x14ac:dyDescent="0.25">
      <c r="A55891" s="7" t="str">
        <f>IF(B55891&lt;&gt;"", VLOOKUP($B55891,cmc_ids!A55891:C65026,3), "")</f>
        <v/>
      </c>
      <c r="C55891" t="str">
        <f>IF(B55891&lt;&gt;"",VLOOKUP(B55891,cmc_ids!A55891:B65026,2,FALSE), "")</f>
        <v/>
      </c>
      <c r="F55891" s="11"/>
      <c r="G55891" s="11"/>
      <c r="H55891" s="11"/>
      <c r="I55891" s="6" t="str">
        <f t="shared" si="1748"/>
        <v/>
      </c>
      <c r="J55891" s="6" t="str">
        <f t="shared" si="1749"/>
        <v/>
      </c>
    </row>
    <row r="55892" spans="1:10" x14ac:dyDescent="0.25">
      <c r="A55892" s="7" t="str">
        <f>IF(B55892&lt;&gt;"", VLOOKUP($B55892,cmc_ids!A55892:C65027,3), "")</f>
        <v/>
      </c>
      <c r="C55892" t="str">
        <f>IF(B55892&lt;&gt;"",VLOOKUP(B55892,cmc_ids!A55892:B65027,2,FALSE), "")</f>
        <v/>
      </c>
      <c r="F55892" s="11"/>
      <c r="G55892" s="11"/>
      <c r="H55892" s="11"/>
      <c r="I55892" s="6" t="str">
        <f t="shared" si="1748"/>
        <v/>
      </c>
      <c r="J55892" s="6" t="str">
        <f t="shared" si="1749"/>
        <v/>
      </c>
    </row>
    <row r="55893" spans="1:10" x14ac:dyDescent="0.25">
      <c r="A55893" s="7" t="str">
        <f>IF(B55893&lt;&gt;"", VLOOKUP($B55893,cmc_ids!A55893:C65028,3), "")</f>
        <v/>
      </c>
      <c r="C55893" t="str">
        <f>IF(B55893&lt;&gt;"",VLOOKUP(B55893,cmc_ids!A55893:B65028,2,FALSE), "")</f>
        <v/>
      </c>
      <c r="F55893" s="11"/>
      <c r="G55893" s="11"/>
      <c r="H55893" s="11"/>
      <c r="I55893" s="6" t="str">
        <f t="shared" si="1748"/>
        <v/>
      </c>
      <c r="J55893" s="6" t="str">
        <f t="shared" si="1749"/>
        <v/>
      </c>
    </row>
    <row r="55894" spans="1:10" x14ac:dyDescent="0.25">
      <c r="A55894" s="7" t="str">
        <f>IF(B55894&lt;&gt;"", VLOOKUP($B55894,cmc_ids!A55894:C65029,3), "")</f>
        <v/>
      </c>
      <c r="C55894" t="str">
        <f>IF(B55894&lt;&gt;"",VLOOKUP(B55894,cmc_ids!A55894:B65029,2,FALSE), "")</f>
        <v/>
      </c>
      <c r="F55894" s="11"/>
      <c r="G55894" s="11"/>
      <c r="H55894" s="11"/>
      <c r="I55894" s="6" t="str">
        <f t="shared" si="1748"/>
        <v/>
      </c>
      <c r="J55894" s="6" t="str">
        <f t="shared" si="1749"/>
        <v/>
      </c>
    </row>
    <row r="55895" spans="1:10" x14ac:dyDescent="0.25">
      <c r="A55895" s="7" t="str">
        <f>IF(B55895&lt;&gt;"", VLOOKUP($B55895,cmc_ids!A55895:C65030,3), "")</f>
        <v/>
      </c>
      <c r="C55895" t="str">
        <f>IF(B55895&lt;&gt;"",VLOOKUP(B55895,cmc_ids!A55895:B65030,2,FALSE), "")</f>
        <v/>
      </c>
      <c r="F55895" s="11"/>
      <c r="G55895" s="11"/>
      <c r="H55895" s="11"/>
      <c r="I55895" s="6" t="str">
        <f t="shared" si="1748"/>
        <v/>
      </c>
      <c r="J55895" s="6" t="str">
        <f t="shared" si="1749"/>
        <v/>
      </c>
    </row>
    <row r="55896" spans="1:10" x14ac:dyDescent="0.25">
      <c r="A55896" s="7" t="str">
        <f>IF(B55896&lt;&gt;"", VLOOKUP($B55896,cmc_ids!A55896:C65031,3), "")</f>
        <v/>
      </c>
      <c r="C55896" t="str">
        <f>IF(B55896&lt;&gt;"",VLOOKUP(B55896,cmc_ids!A55896:B65031,2,FALSE), "")</f>
        <v/>
      </c>
      <c r="F55896" s="11"/>
      <c r="G55896" s="11"/>
      <c r="H55896" s="11"/>
      <c r="I55896" s="6" t="str">
        <f t="shared" si="1748"/>
        <v/>
      </c>
      <c r="J55896" s="6" t="str">
        <f t="shared" si="1749"/>
        <v/>
      </c>
    </row>
    <row r="55897" spans="1:10" x14ac:dyDescent="0.25">
      <c r="A55897" s="7" t="str">
        <f>IF(B55897&lt;&gt;"", VLOOKUP($B55897,cmc_ids!A55897:C65032,3), "")</f>
        <v/>
      </c>
      <c r="C55897" t="str">
        <f>IF(B55897&lt;&gt;"",VLOOKUP(B55897,cmc_ids!A55897:B65032,2,FALSE), "")</f>
        <v/>
      </c>
      <c r="F55897" s="11"/>
      <c r="G55897" s="11"/>
      <c r="H55897" s="11"/>
      <c r="I55897" s="6" t="str">
        <f t="shared" si="1748"/>
        <v/>
      </c>
      <c r="J55897" s="6" t="str">
        <f t="shared" si="1749"/>
        <v/>
      </c>
    </row>
    <row r="55898" spans="1:10" x14ac:dyDescent="0.25">
      <c r="A55898" s="7" t="str">
        <f>IF(B55898&lt;&gt;"", VLOOKUP($B55898,cmc_ids!A55898:C65033,3), "")</f>
        <v/>
      </c>
      <c r="C55898" t="str">
        <f>IF(B55898&lt;&gt;"",VLOOKUP(B55898,cmc_ids!A55898:B65033,2,FALSE), "")</f>
        <v/>
      </c>
      <c r="F55898" s="11"/>
      <c r="G55898" s="11"/>
      <c r="H55898" s="11"/>
      <c r="I55898" s="6" t="str">
        <f t="shared" si="1748"/>
        <v/>
      </c>
      <c r="J55898" s="6" t="str">
        <f t="shared" si="1749"/>
        <v/>
      </c>
    </row>
    <row r="55899" spans="1:10" x14ac:dyDescent="0.25">
      <c r="A55899" s="7" t="str">
        <f>IF(B55899&lt;&gt;"", VLOOKUP($B55899,cmc_ids!A55899:C65034,3), "")</f>
        <v/>
      </c>
      <c r="C55899" t="str">
        <f>IF(B55899&lt;&gt;"",VLOOKUP(B55899,cmc_ids!A55899:B65034,2,FALSE), "")</f>
        <v/>
      </c>
      <c r="F55899" s="11"/>
      <c r="G55899" s="11"/>
      <c r="H55899" s="11"/>
      <c r="I55899" s="6" t="str">
        <f t="shared" si="1748"/>
        <v/>
      </c>
      <c r="J55899" s="6" t="str">
        <f t="shared" si="1749"/>
        <v/>
      </c>
    </row>
    <row r="55900" spans="1:10" x14ac:dyDescent="0.25">
      <c r="A55900" s="7" t="str">
        <f>IF(B55900&lt;&gt;"", VLOOKUP($B55900,cmc_ids!A55900:C65035,3), "")</f>
        <v/>
      </c>
      <c r="C55900" t="str">
        <f>IF(B55900&lt;&gt;"",VLOOKUP(B55900,cmc_ids!A55900:B65035,2,FALSE), "")</f>
        <v/>
      </c>
      <c r="F55900" s="11"/>
      <c r="G55900" s="11"/>
      <c r="H55900" s="11"/>
      <c r="I55900" s="6" t="str">
        <f t="shared" si="1748"/>
        <v/>
      </c>
      <c r="J55900" s="6" t="str">
        <f t="shared" si="1749"/>
        <v/>
      </c>
    </row>
    <row r="55901" spans="1:10" x14ac:dyDescent="0.25">
      <c r="A55901" s="7" t="str">
        <f>IF(B55901&lt;&gt;"", VLOOKUP($B55901,cmc_ids!A55901:C65036,3), "")</f>
        <v/>
      </c>
      <c r="C55901" t="str">
        <f>IF(B55901&lt;&gt;"",VLOOKUP(B55901,cmc_ids!A55901:B65036,2,FALSE), "")</f>
        <v/>
      </c>
      <c r="F55901" s="11"/>
      <c r="G55901" s="11"/>
      <c r="H55901" s="11"/>
      <c r="I55901" s="6" t="str">
        <f t="shared" si="1748"/>
        <v/>
      </c>
      <c r="J55901" s="6" t="str">
        <f t="shared" si="1749"/>
        <v/>
      </c>
    </row>
    <row r="55902" spans="1:10" x14ac:dyDescent="0.25">
      <c r="A55902" s="7" t="str">
        <f>IF(B55902&lt;&gt;"", VLOOKUP($B55902,cmc_ids!A55902:C65037,3), "")</f>
        <v/>
      </c>
      <c r="C55902" t="str">
        <f>IF(B55902&lt;&gt;"",VLOOKUP(B55902,cmc_ids!A55902:B65037,2,FALSE), "")</f>
        <v/>
      </c>
      <c r="F55902" s="11"/>
      <c r="G55902" s="11"/>
      <c r="H55902" s="11"/>
      <c r="I55902" s="6" t="str">
        <f t="shared" si="1748"/>
        <v/>
      </c>
      <c r="J55902" s="6" t="str">
        <f t="shared" si="1749"/>
        <v/>
      </c>
    </row>
    <row r="55903" spans="1:10" x14ac:dyDescent="0.25">
      <c r="A55903" s="7" t="str">
        <f>IF(B55903&lt;&gt;"", VLOOKUP($B55903,cmc_ids!A55903:C65038,3), "")</f>
        <v/>
      </c>
      <c r="C55903" t="str">
        <f>IF(B55903&lt;&gt;"",VLOOKUP(B55903,cmc_ids!A55903:B65038,2,FALSE), "")</f>
        <v/>
      </c>
      <c r="F55903" s="11"/>
      <c r="G55903" s="11"/>
      <c r="H55903" s="11"/>
      <c r="I55903" s="6" t="str">
        <f t="shared" si="1748"/>
        <v/>
      </c>
      <c r="J55903" s="6" t="str">
        <f t="shared" si="1749"/>
        <v/>
      </c>
    </row>
    <row r="55904" spans="1:10" x14ac:dyDescent="0.25">
      <c r="A55904" s="7" t="str">
        <f>IF(B55904&lt;&gt;"", VLOOKUP($B55904,cmc_ids!A55904:C65039,3), "")</f>
        <v/>
      </c>
      <c r="C55904" t="str">
        <f>IF(B55904&lt;&gt;"",VLOOKUP(B55904,cmc_ids!A55904:B65039,2,FALSE), "")</f>
        <v/>
      </c>
      <c r="F55904" s="11"/>
      <c r="G55904" s="11"/>
      <c r="H55904" s="11"/>
      <c r="I55904" s="6" t="str">
        <f t="shared" si="1748"/>
        <v/>
      </c>
      <c r="J55904" s="6" t="str">
        <f t="shared" si="1749"/>
        <v/>
      </c>
    </row>
    <row r="55905" spans="1:10" x14ac:dyDescent="0.25">
      <c r="A55905" s="7" t="str">
        <f>IF(B55905&lt;&gt;"", VLOOKUP($B55905,cmc_ids!A55905:C65040,3), "")</f>
        <v/>
      </c>
      <c r="C55905" t="str">
        <f>IF(B55905&lt;&gt;"",VLOOKUP(B55905,cmc_ids!A55905:B65040,2,FALSE), "")</f>
        <v/>
      </c>
      <c r="F55905" s="11"/>
      <c r="G55905" s="11"/>
      <c r="H55905" s="11"/>
      <c r="I55905" s="6" t="str">
        <f t="shared" si="1748"/>
        <v/>
      </c>
      <c r="J55905" s="6" t="str">
        <f t="shared" si="1749"/>
        <v/>
      </c>
    </row>
    <row r="55906" spans="1:10" x14ac:dyDescent="0.25">
      <c r="A55906" s="7" t="str">
        <f>IF(B55906&lt;&gt;"", VLOOKUP($B55906,cmc_ids!A55906:C65041,3), "")</f>
        <v/>
      </c>
      <c r="C55906" t="str">
        <f>IF(B55906&lt;&gt;"",VLOOKUP(B55906,cmc_ids!A55906:B65041,2,FALSE), "")</f>
        <v/>
      </c>
      <c r="F55906" s="11"/>
      <c r="G55906" s="11"/>
      <c r="H55906" s="11"/>
      <c r="I55906" s="6" t="str">
        <f t="shared" si="1748"/>
        <v/>
      </c>
      <c r="J55906" s="6" t="str">
        <f t="shared" si="1749"/>
        <v/>
      </c>
    </row>
    <row r="55907" spans="1:10" x14ac:dyDescent="0.25">
      <c r="A55907" s="7" t="str">
        <f>IF(B55907&lt;&gt;"", VLOOKUP($B55907,cmc_ids!A55907:C65042,3), "")</f>
        <v/>
      </c>
      <c r="C55907" t="str">
        <f>IF(B55907&lt;&gt;"",VLOOKUP(B55907,cmc_ids!A55907:B65042,2,FALSE), "")</f>
        <v/>
      </c>
      <c r="F55907" s="11"/>
      <c r="G55907" s="11"/>
      <c r="H55907" s="11"/>
      <c r="I55907" s="6" t="str">
        <f t="shared" si="1748"/>
        <v/>
      </c>
      <c r="J55907" s="6" t="str">
        <f t="shared" si="1749"/>
        <v/>
      </c>
    </row>
    <row r="55908" spans="1:10" x14ac:dyDescent="0.25">
      <c r="A55908" s="7" t="str">
        <f>IF(B55908&lt;&gt;"", VLOOKUP($B55908,cmc_ids!A55908:C65043,3), "")</f>
        <v/>
      </c>
      <c r="C55908" t="str">
        <f>IF(B55908&lt;&gt;"",VLOOKUP(B55908,cmc_ids!A55908:B65043,2,FALSE), "")</f>
        <v/>
      </c>
      <c r="F55908" s="11"/>
      <c r="G55908" s="11"/>
      <c r="H55908" s="11"/>
      <c r="I55908" s="6" t="str">
        <f t="shared" si="1748"/>
        <v/>
      </c>
      <c r="J55908" s="6" t="str">
        <f t="shared" si="1749"/>
        <v/>
      </c>
    </row>
    <row r="55909" spans="1:10" x14ac:dyDescent="0.25">
      <c r="A55909" s="7" t="str">
        <f>IF(B55909&lt;&gt;"", VLOOKUP($B55909,cmc_ids!A55909:C65044,3), "")</f>
        <v/>
      </c>
      <c r="C55909" t="str">
        <f>IF(B55909&lt;&gt;"",VLOOKUP(B55909,cmc_ids!A55909:B65044,2,FALSE), "")</f>
        <v/>
      </c>
      <c r="F55909" s="11"/>
      <c r="G55909" s="11"/>
      <c r="H55909" s="11"/>
      <c r="I55909" s="6" t="str">
        <f t="shared" si="1748"/>
        <v/>
      </c>
      <c r="J55909" s="6" t="str">
        <f t="shared" si="1749"/>
        <v/>
      </c>
    </row>
    <row r="55910" spans="1:10" x14ac:dyDescent="0.25">
      <c r="A55910" s="7" t="str">
        <f>IF(B55910&lt;&gt;"", VLOOKUP($B55910,cmc_ids!A55910:C65045,3), "")</f>
        <v/>
      </c>
      <c r="C55910" t="str">
        <f>IF(B55910&lt;&gt;"",VLOOKUP(B55910,cmc_ids!A55910:B65045,2,FALSE), "")</f>
        <v/>
      </c>
      <c r="F55910" s="11"/>
      <c r="G55910" s="11"/>
      <c r="H55910" s="11"/>
      <c r="I55910" s="6" t="str">
        <f t="shared" si="1748"/>
        <v/>
      </c>
      <c r="J55910" s="6" t="str">
        <f t="shared" si="1749"/>
        <v/>
      </c>
    </row>
    <row r="55911" spans="1:10" x14ac:dyDescent="0.25">
      <c r="A55911" s="7" t="str">
        <f>IF(B55911&lt;&gt;"", VLOOKUP($B55911,cmc_ids!A55911:C65046,3), "")</f>
        <v/>
      </c>
      <c r="C55911" t="str">
        <f>IF(B55911&lt;&gt;"",VLOOKUP(B55911,cmc_ids!A55911:B65046,2,FALSE), "")</f>
        <v/>
      </c>
      <c r="F55911" s="11"/>
      <c r="G55911" s="11"/>
      <c r="H55911" s="11"/>
      <c r="I55911" s="6" t="str">
        <f t="shared" si="1748"/>
        <v/>
      </c>
      <c r="J55911" s="6" t="str">
        <f t="shared" si="1749"/>
        <v/>
      </c>
    </row>
    <row r="55912" spans="1:10" x14ac:dyDescent="0.25">
      <c r="A55912" s="7" t="str">
        <f>IF(B55912&lt;&gt;"", VLOOKUP($B55912,cmc_ids!A55912:C65047,3), "")</f>
        <v/>
      </c>
      <c r="C55912" t="str">
        <f>IF(B55912&lt;&gt;"",VLOOKUP(B55912,cmc_ids!A55912:B65047,2,FALSE), "")</f>
        <v/>
      </c>
      <c r="F55912" s="11"/>
      <c r="G55912" s="11"/>
      <c r="H55912" s="11"/>
      <c r="I55912" s="6" t="str">
        <f t="shared" si="1748"/>
        <v/>
      </c>
      <c r="J55912" s="6" t="str">
        <f t="shared" si="1749"/>
        <v/>
      </c>
    </row>
    <row r="55913" spans="1:10" x14ac:dyDescent="0.25">
      <c r="A55913" s="7" t="str">
        <f>IF(B55913&lt;&gt;"", VLOOKUP($B55913,cmc_ids!A55913:C65048,3), "")</f>
        <v/>
      </c>
      <c r="C55913" t="str">
        <f>IF(B55913&lt;&gt;"",VLOOKUP(B55913,cmc_ids!A55913:B65048,2,FALSE), "")</f>
        <v/>
      </c>
      <c r="F55913" s="11"/>
      <c r="G55913" s="11"/>
      <c r="H55913" s="11"/>
      <c r="I55913" s="6" t="str">
        <f t="shared" si="1748"/>
        <v/>
      </c>
      <c r="J55913" s="6" t="str">
        <f t="shared" si="1749"/>
        <v/>
      </c>
    </row>
    <row r="55914" spans="1:10" x14ac:dyDescent="0.25">
      <c r="A55914" s="7" t="str">
        <f>IF(B55914&lt;&gt;"", VLOOKUP($B55914,cmc_ids!A55914:C65049,3), "")</f>
        <v/>
      </c>
      <c r="C55914" t="str">
        <f>IF(B55914&lt;&gt;"",VLOOKUP(B55914,cmc_ids!A55914:B65049,2,FALSE), "")</f>
        <v/>
      </c>
      <c r="F55914" s="11"/>
      <c r="G55914" s="11"/>
      <c r="H55914" s="11"/>
      <c r="I55914" s="6" t="str">
        <f t="shared" si="1748"/>
        <v/>
      </c>
      <c r="J55914" s="6" t="str">
        <f t="shared" si="1749"/>
        <v/>
      </c>
    </row>
    <row r="55915" spans="1:10" x14ac:dyDescent="0.25">
      <c r="A55915" s="7" t="str">
        <f>IF(B55915&lt;&gt;"", VLOOKUP($B55915,cmc_ids!A55915:C65050,3), "")</f>
        <v/>
      </c>
      <c r="C55915" t="str">
        <f>IF(B55915&lt;&gt;"",VLOOKUP(B55915,cmc_ids!A55915:B65050,2,FALSE), "")</f>
        <v/>
      </c>
      <c r="F55915" s="11"/>
      <c r="G55915" s="11"/>
      <c r="H55915" s="11"/>
      <c r="I55915" s="6" t="str">
        <f t="shared" si="1748"/>
        <v/>
      </c>
      <c r="J55915" s="6" t="str">
        <f t="shared" si="1749"/>
        <v/>
      </c>
    </row>
    <row r="55916" spans="1:10" x14ac:dyDescent="0.25">
      <c r="A55916" s="7" t="str">
        <f>IF(B55916&lt;&gt;"", VLOOKUP($B55916,cmc_ids!A55916:C65051,3), "")</f>
        <v/>
      </c>
      <c r="C55916" t="str">
        <f>IF(B55916&lt;&gt;"",VLOOKUP(B55916,cmc_ids!A55916:B65051,2,FALSE), "")</f>
        <v/>
      </c>
      <c r="F55916" s="11"/>
      <c r="G55916" s="11"/>
      <c r="H55916" s="11"/>
      <c r="I55916" s="6" t="str">
        <f t="shared" si="1748"/>
        <v/>
      </c>
      <c r="J55916" s="6" t="str">
        <f t="shared" si="1749"/>
        <v/>
      </c>
    </row>
    <row r="55917" spans="1:10" x14ac:dyDescent="0.25">
      <c r="A55917" s="7" t="str">
        <f>IF(B55917&lt;&gt;"", VLOOKUP($B55917,cmc_ids!A55917:C65052,3), "")</f>
        <v/>
      </c>
      <c r="C55917" t="str">
        <f>IF(B55917&lt;&gt;"",VLOOKUP(B55917,cmc_ids!A55917:B65052,2,FALSE), "")</f>
        <v/>
      </c>
      <c r="F55917" s="11"/>
      <c r="G55917" s="11"/>
      <c r="H55917" s="11"/>
      <c r="I55917" s="6" t="str">
        <f t="shared" si="1748"/>
        <v/>
      </c>
      <c r="J55917" s="6" t="str">
        <f t="shared" si="1749"/>
        <v/>
      </c>
    </row>
    <row r="55918" spans="1:10" x14ac:dyDescent="0.25">
      <c r="A55918" s="7" t="str">
        <f>IF(B55918&lt;&gt;"", VLOOKUP($B55918,cmc_ids!A55918:C65053,3), "")</f>
        <v/>
      </c>
      <c r="C55918" t="str">
        <f>IF(B55918&lt;&gt;"",VLOOKUP(B55918,cmc_ids!A55918:B65053,2,FALSE), "")</f>
        <v/>
      </c>
      <c r="F55918" s="11"/>
      <c r="G55918" s="11"/>
      <c r="H55918" s="11"/>
      <c r="I55918" s="6" t="str">
        <f t="shared" si="1748"/>
        <v/>
      </c>
      <c r="J55918" s="6" t="str">
        <f t="shared" si="1749"/>
        <v/>
      </c>
    </row>
    <row r="55919" spans="1:10" x14ac:dyDescent="0.25">
      <c r="A55919" s="7" t="str">
        <f>IF(B55919&lt;&gt;"", VLOOKUP($B55919,cmc_ids!A55919:C65054,3), "")</f>
        <v/>
      </c>
      <c r="C55919" t="str">
        <f>IF(B55919&lt;&gt;"",VLOOKUP(B55919,cmc_ids!A55919:B65054,2,FALSE), "")</f>
        <v/>
      </c>
      <c r="F55919" s="11"/>
      <c r="G55919" s="11"/>
      <c r="H55919" s="11"/>
      <c r="I55919" s="6" t="str">
        <f t="shared" si="1748"/>
        <v/>
      </c>
      <c r="J55919" s="6" t="str">
        <f t="shared" si="1749"/>
        <v/>
      </c>
    </row>
    <row r="55920" spans="1:10" x14ac:dyDescent="0.25">
      <c r="A55920" s="7" t="str">
        <f>IF(B55920&lt;&gt;"", VLOOKUP($B55920,cmc_ids!A55920:C65055,3), "")</f>
        <v/>
      </c>
      <c r="C55920" t="str">
        <f>IF(B55920&lt;&gt;"",VLOOKUP(B55920,cmc_ids!A55920:B65055,2,FALSE), "")</f>
        <v/>
      </c>
      <c r="F55920" s="11"/>
      <c r="G55920" s="11"/>
      <c r="H55920" s="11"/>
      <c r="I55920" s="6" t="str">
        <f t="shared" si="1748"/>
        <v/>
      </c>
      <c r="J55920" s="6" t="str">
        <f t="shared" si="1749"/>
        <v/>
      </c>
    </row>
    <row r="55921" spans="1:10" x14ac:dyDescent="0.25">
      <c r="A55921" s="7" t="str">
        <f>IF(B55921&lt;&gt;"", VLOOKUP($B55921,cmc_ids!A55921:C65056,3), "")</f>
        <v/>
      </c>
      <c r="C55921" t="str">
        <f>IF(B55921&lt;&gt;"",VLOOKUP(B55921,cmc_ids!A55921:B65056,2,FALSE), "")</f>
        <v/>
      </c>
      <c r="F55921" s="11"/>
      <c r="G55921" s="11"/>
      <c r="H55921" s="11"/>
      <c r="I55921" s="6" t="str">
        <f t="shared" si="1748"/>
        <v/>
      </c>
      <c r="J55921" s="6" t="str">
        <f t="shared" si="1749"/>
        <v/>
      </c>
    </row>
    <row r="55922" spans="1:10" x14ac:dyDescent="0.25">
      <c r="A55922" s="7" t="str">
        <f>IF(B55922&lt;&gt;"", VLOOKUP($B55922,cmc_ids!A55922:C65057,3), "")</f>
        <v/>
      </c>
      <c r="C55922" t="str">
        <f>IF(B55922&lt;&gt;"",VLOOKUP(B55922,cmc_ids!A55922:B65057,2,FALSE), "")</f>
        <v/>
      </c>
      <c r="F55922" s="11"/>
      <c r="G55922" s="11"/>
      <c r="H55922" s="11"/>
      <c r="I55922" s="6" t="str">
        <f t="shared" si="1748"/>
        <v/>
      </c>
      <c r="J55922" s="6" t="str">
        <f t="shared" si="1749"/>
        <v/>
      </c>
    </row>
    <row r="55923" spans="1:10" x14ac:dyDescent="0.25">
      <c r="A55923" s="7" t="str">
        <f>IF(B55923&lt;&gt;"", VLOOKUP($B55923,cmc_ids!A55923:C65058,3), "")</f>
        <v/>
      </c>
      <c r="C55923" t="str">
        <f>IF(B55923&lt;&gt;"",VLOOKUP(B55923,cmc_ids!A55923:B65058,2,FALSE), "")</f>
        <v/>
      </c>
      <c r="F55923" s="11"/>
      <c r="G55923" s="11"/>
      <c r="H55923" s="11"/>
      <c r="I55923" s="6" t="str">
        <f t="shared" si="1748"/>
        <v/>
      </c>
      <c r="J55923" s="6" t="str">
        <f t="shared" si="1749"/>
        <v/>
      </c>
    </row>
    <row r="55924" spans="1:10" x14ac:dyDescent="0.25">
      <c r="A55924" s="7" t="str">
        <f>IF(B55924&lt;&gt;"", VLOOKUP($B55924,cmc_ids!A55924:C65059,3), "")</f>
        <v/>
      </c>
      <c r="C55924" t="str">
        <f>IF(B55924&lt;&gt;"",VLOOKUP(B55924,cmc_ids!A55924:B65059,2,FALSE), "")</f>
        <v/>
      </c>
      <c r="F55924" s="11"/>
      <c r="G55924" s="11"/>
      <c r="H55924" s="11"/>
      <c r="I55924" s="6" t="str">
        <f t="shared" si="1748"/>
        <v/>
      </c>
      <c r="J55924" s="6" t="str">
        <f t="shared" si="1749"/>
        <v/>
      </c>
    </row>
    <row r="55925" spans="1:10" x14ac:dyDescent="0.25">
      <c r="A55925" s="7" t="str">
        <f>IF(B55925&lt;&gt;"", VLOOKUP($B55925,cmc_ids!A55925:C65060,3), "")</f>
        <v/>
      </c>
      <c r="C55925" t="str">
        <f>IF(B55925&lt;&gt;"",VLOOKUP(B55925,cmc_ids!A55925:B65060,2,FALSE), "")</f>
        <v/>
      </c>
      <c r="F55925" s="11"/>
      <c r="G55925" s="11"/>
      <c r="H55925" s="11"/>
      <c r="I55925" s="6" t="str">
        <f t="shared" si="1748"/>
        <v/>
      </c>
      <c r="J55925" s="6" t="str">
        <f t="shared" si="1749"/>
        <v/>
      </c>
    </row>
    <row r="55926" spans="1:10" x14ac:dyDescent="0.25">
      <c r="A55926" s="7" t="str">
        <f>IF(B55926&lt;&gt;"", VLOOKUP($B55926,cmc_ids!A55926:C65061,3), "")</f>
        <v/>
      </c>
      <c r="C55926" t="str">
        <f>IF(B55926&lt;&gt;"",VLOOKUP(B55926,cmc_ids!A55926:B65061,2,FALSE), "")</f>
        <v/>
      </c>
      <c r="F55926" s="11"/>
      <c r="G55926" s="11"/>
      <c r="H55926" s="11"/>
      <c r="I55926" s="6" t="str">
        <f t="shared" si="1748"/>
        <v/>
      </c>
      <c r="J55926" s="6" t="str">
        <f t="shared" si="1749"/>
        <v/>
      </c>
    </row>
    <row r="55927" spans="1:10" x14ac:dyDescent="0.25">
      <c r="A55927" s="7" t="str">
        <f>IF(B55927&lt;&gt;"", VLOOKUP($B55927,cmc_ids!A55927:C65062,3), "")</f>
        <v/>
      </c>
      <c r="C55927" t="str">
        <f>IF(B55927&lt;&gt;"",VLOOKUP(B55927,cmc_ids!A55927:B65062,2,FALSE), "")</f>
        <v/>
      </c>
      <c r="F55927" s="11"/>
      <c r="G55927" s="11"/>
      <c r="H55927" s="11"/>
      <c r="I55927" s="6" t="str">
        <f t="shared" si="1748"/>
        <v/>
      </c>
      <c r="J55927" s="6" t="str">
        <f t="shared" si="1749"/>
        <v/>
      </c>
    </row>
    <row r="55928" spans="1:10" x14ac:dyDescent="0.25">
      <c r="A55928" s="7" t="str">
        <f>IF(B55928&lt;&gt;"", VLOOKUP($B55928,cmc_ids!A55928:C65063,3), "")</f>
        <v/>
      </c>
      <c r="C55928" t="str">
        <f>IF(B55928&lt;&gt;"",VLOOKUP(B55928,cmc_ids!A55928:B65063,2,FALSE), "")</f>
        <v/>
      </c>
      <c r="F55928" s="11"/>
      <c r="G55928" s="11"/>
      <c r="H55928" s="11"/>
      <c r="I55928" s="6" t="str">
        <f t="shared" si="1748"/>
        <v/>
      </c>
      <c r="J55928" s="6" t="str">
        <f t="shared" si="1749"/>
        <v/>
      </c>
    </row>
    <row r="55929" spans="1:10" x14ac:dyDescent="0.25">
      <c r="A55929" s="7" t="str">
        <f>IF(B55929&lt;&gt;"", VLOOKUP($B55929,cmc_ids!A55929:C65064,3), "")</f>
        <v/>
      </c>
      <c r="C55929" t="str">
        <f>IF(B55929&lt;&gt;"",VLOOKUP(B55929,cmc_ids!A55929:B65064,2,FALSE), "")</f>
        <v/>
      </c>
      <c r="F55929" s="11"/>
      <c r="G55929" s="11"/>
      <c r="H55929" s="11"/>
      <c r="I55929" s="6" t="str">
        <f t="shared" si="1748"/>
        <v/>
      </c>
      <c r="J55929" s="6" t="str">
        <f t="shared" si="1749"/>
        <v/>
      </c>
    </row>
    <row r="55930" spans="1:10" x14ac:dyDescent="0.25">
      <c r="A55930" s="7" t="str">
        <f>IF(B55930&lt;&gt;"", VLOOKUP($B55930,cmc_ids!A55930:C65065,3), "")</f>
        <v/>
      </c>
      <c r="C55930" t="str">
        <f>IF(B55930&lt;&gt;"",VLOOKUP(B55930,cmc_ids!A55930:B65065,2,FALSE), "")</f>
        <v/>
      </c>
      <c r="F55930" s="11"/>
      <c r="G55930" s="11"/>
      <c r="H55930" s="11"/>
      <c r="I55930" s="6" t="str">
        <f t="shared" si="1748"/>
        <v/>
      </c>
      <c r="J55930" s="6" t="str">
        <f t="shared" si="1749"/>
        <v/>
      </c>
    </row>
    <row r="55931" spans="1:10" x14ac:dyDescent="0.25">
      <c r="A55931" s="7" t="str">
        <f>IF(B55931&lt;&gt;"", VLOOKUP($B55931,cmc_ids!A55931:C65066,3), "")</f>
        <v/>
      </c>
      <c r="C55931" t="str">
        <f>IF(B55931&lt;&gt;"",VLOOKUP(B55931,cmc_ids!A55931:B65066,2,FALSE), "")</f>
        <v/>
      </c>
      <c r="F55931" s="11"/>
      <c r="G55931" s="11"/>
      <c r="H55931" s="11"/>
      <c r="I55931" s="6" t="str">
        <f t="shared" si="1748"/>
        <v/>
      </c>
      <c r="J55931" s="6" t="str">
        <f t="shared" si="1749"/>
        <v/>
      </c>
    </row>
    <row r="55932" spans="1:10" x14ac:dyDescent="0.25">
      <c r="A55932" s="7" t="str">
        <f>IF(B55932&lt;&gt;"", VLOOKUP($B55932,cmc_ids!A55932:C65067,3), "")</f>
        <v/>
      </c>
      <c r="C55932" t="str">
        <f>IF(B55932&lt;&gt;"",VLOOKUP(B55932,cmc_ids!A55932:B65067,2,FALSE), "")</f>
        <v/>
      </c>
      <c r="F55932" s="11"/>
      <c r="G55932" s="11"/>
      <c r="H55932" s="11"/>
      <c r="I55932" s="6" t="str">
        <f t="shared" si="1748"/>
        <v/>
      </c>
      <c r="J55932" s="6" t="str">
        <f t="shared" si="1749"/>
        <v/>
      </c>
    </row>
    <row r="55933" spans="1:10" x14ac:dyDescent="0.25">
      <c r="A55933" s="7" t="str">
        <f>IF(B55933&lt;&gt;"", VLOOKUP($B55933,cmc_ids!A55933:C65068,3), "")</f>
        <v/>
      </c>
      <c r="C55933" t="str">
        <f>IF(B55933&lt;&gt;"",VLOOKUP(B55933,cmc_ids!A55933:B65068,2,FALSE), "")</f>
        <v/>
      </c>
      <c r="F55933" s="11"/>
      <c r="G55933" s="11"/>
      <c r="H55933" s="11"/>
      <c r="I55933" s="6" t="str">
        <f t="shared" si="1748"/>
        <v/>
      </c>
      <c r="J55933" s="6" t="str">
        <f t="shared" si="1749"/>
        <v/>
      </c>
    </row>
    <row r="55934" spans="1:10" x14ac:dyDescent="0.25">
      <c r="A55934" s="7" t="str">
        <f>IF(B55934&lt;&gt;"", VLOOKUP($B55934,cmc_ids!A55934:C65069,3), "")</f>
        <v/>
      </c>
      <c r="C55934" t="str">
        <f>IF(B55934&lt;&gt;"",VLOOKUP(B55934,cmc_ids!A55934:B65069,2,FALSE), "")</f>
        <v/>
      </c>
      <c r="F55934" s="11"/>
      <c r="G55934" s="11"/>
      <c r="H55934" s="11"/>
      <c r="I55934" s="6" t="str">
        <f t="shared" si="1748"/>
        <v/>
      </c>
      <c r="J55934" s="6" t="str">
        <f t="shared" si="1749"/>
        <v/>
      </c>
    </row>
    <row r="55935" spans="1:10" x14ac:dyDescent="0.25">
      <c r="A55935" s="7" t="str">
        <f>IF(B55935&lt;&gt;"", VLOOKUP($B55935,cmc_ids!A55935:C65070,3), "")</f>
        <v/>
      </c>
      <c r="C55935" t="str">
        <f>IF(B55935&lt;&gt;"",VLOOKUP(B55935,cmc_ids!A55935:B65070,2,FALSE), "")</f>
        <v/>
      </c>
      <c r="F55935" s="11"/>
      <c r="G55935" s="11"/>
      <c r="H55935" s="11"/>
      <c r="I55935" s="6" t="str">
        <f t="shared" si="1748"/>
        <v/>
      </c>
      <c r="J55935" s="6" t="str">
        <f t="shared" si="1749"/>
        <v/>
      </c>
    </row>
    <row r="55936" spans="1:10" x14ac:dyDescent="0.25">
      <c r="A55936" s="7" t="str">
        <f>IF(B55936&lt;&gt;"", VLOOKUP($B55936,cmc_ids!A55936:C65071,3), "")</f>
        <v/>
      </c>
      <c r="C55936" t="str">
        <f>IF(B55936&lt;&gt;"",VLOOKUP(B55936,cmc_ids!A55936:B65071,2,FALSE), "")</f>
        <v/>
      </c>
      <c r="F55936" s="11"/>
      <c r="G55936" s="11"/>
      <c r="H55936" s="11"/>
      <c r="I55936" s="6" t="str">
        <f t="shared" si="1748"/>
        <v/>
      </c>
      <c r="J55936" s="6" t="str">
        <f t="shared" si="1749"/>
        <v/>
      </c>
    </row>
    <row r="55937" spans="1:10" x14ac:dyDescent="0.25">
      <c r="A55937" s="7" t="str">
        <f>IF(B55937&lt;&gt;"", VLOOKUP($B55937,cmc_ids!A55937:C65072,3), "")</f>
        <v/>
      </c>
      <c r="C55937" t="str">
        <f>IF(B55937&lt;&gt;"",VLOOKUP(B55937,cmc_ids!A55937:B65072,2,FALSE), "")</f>
        <v/>
      </c>
      <c r="F55937" s="11"/>
      <c r="G55937" s="11"/>
      <c r="H55937" s="11"/>
      <c r="I55937" s="6" t="str">
        <f t="shared" si="1748"/>
        <v/>
      </c>
      <c r="J55937" s="6" t="str">
        <f t="shared" si="1749"/>
        <v/>
      </c>
    </row>
    <row r="55938" spans="1:10" x14ac:dyDescent="0.25">
      <c r="A55938" s="7" t="str">
        <f>IF(B55938&lt;&gt;"", VLOOKUP($B55938,cmc_ids!A55938:C65073,3), "")</f>
        <v/>
      </c>
      <c r="C55938" t="str">
        <f>IF(B55938&lt;&gt;"",VLOOKUP(B55938,cmc_ids!A55938:B65073,2,FALSE), "")</f>
        <v/>
      </c>
      <c r="F55938" s="11"/>
      <c r="G55938" s="11"/>
      <c r="H55938" s="11"/>
      <c r="I55938" s="6" t="str">
        <f t="shared" si="1748"/>
        <v/>
      </c>
      <c r="J55938" s="6" t="str">
        <f t="shared" si="1749"/>
        <v/>
      </c>
    </row>
    <row r="55939" spans="1:10" x14ac:dyDescent="0.25">
      <c r="A55939" s="7" t="str">
        <f>IF(B55939&lt;&gt;"", VLOOKUP($B55939,cmc_ids!A55939:C65074,3), "")</f>
        <v/>
      </c>
      <c r="C55939" t="str">
        <f>IF(B55939&lt;&gt;"",VLOOKUP(B55939,cmc_ids!A55939:B65074,2,FALSE), "")</f>
        <v/>
      </c>
      <c r="F55939" s="11"/>
      <c r="G55939" s="11"/>
      <c r="H55939" s="11"/>
      <c r="I55939" s="6" t="str">
        <f t="shared" si="1748"/>
        <v/>
      </c>
      <c r="J55939" s="6" t="str">
        <f t="shared" si="1749"/>
        <v/>
      </c>
    </row>
    <row r="55940" spans="1:10" x14ac:dyDescent="0.25">
      <c r="A55940" s="7" t="str">
        <f>IF(B55940&lt;&gt;"", VLOOKUP($B55940,cmc_ids!A55940:C65075,3), "")</f>
        <v/>
      </c>
      <c r="C55940" t="str">
        <f>IF(B55940&lt;&gt;"",VLOOKUP(B55940,cmc_ids!A55940:B65075,2,FALSE), "")</f>
        <v/>
      </c>
      <c r="F55940" s="11"/>
      <c r="G55940" s="11"/>
      <c r="H55940" s="11"/>
      <c r="I55940" s="6" t="str">
        <f t="shared" si="1748"/>
        <v/>
      </c>
      <c r="J55940" s="6" t="str">
        <f t="shared" si="1749"/>
        <v/>
      </c>
    </row>
    <row r="55941" spans="1:10" x14ac:dyDescent="0.25">
      <c r="A55941" s="7" t="str">
        <f>IF(B55941&lt;&gt;"", VLOOKUP($B55941,cmc_ids!A55941:C65076,3), "")</f>
        <v/>
      </c>
      <c r="C55941" t="str">
        <f>IF(B55941&lt;&gt;"",VLOOKUP(B55941,cmc_ids!A55941:B65076,2,FALSE), "")</f>
        <v/>
      </c>
      <c r="F55941" s="11"/>
      <c r="G55941" s="11"/>
      <c r="H55941" s="11"/>
      <c r="I55941" s="6" t="str">
        <f t="shared" si="1748"/>
        <v/>
      </c>
      <c r="J55941" s="6" t="str">
        <f t="shared" si="1749"/>
        <v/>
      </c>
    </row>
    <row r="55942" spans="1:10" x14ac:dyDescent="0.25">
      <c r="A55942" s="7" t="str">
        <f>IF(B55942&lt;&gt;"", VLOOKUP($B55942,cmc_ids!A55942:C65077,3), "")</f>
        <v/>
      </c>
      <c r="C55942" t="str">
        <f>IF(B55942&lt;&gt;"",VLOOKUP(B55942,cmc_ids!A55942:B65077,2,FALSE), "")</f>
        <v/>
      </c>
      <c r="F55942" s="11"/>
      <c r="G55942" s="11"/>
      <c r="H55942" s="11"/>
      <c r="I55942" s="6" t="str">
        <f t="shared" si="1748"/>
        <v/>
      </c>
      <c r="J55942" s="6" t="str">
        <f t="shared" si="1749"/>
        <v/>
      </c>
    </row>
    <row r="55943" spans="1:10" x14ac:dyDescent="0.25">
      <c r="A55943" s="7" t="str">
        <f>IF(B55943&lt;&gt;"", VLOOKUP($B55943,cmc_ids!A55943:C65078,3), "")</f>
        <v/>
      </c>
      <c r="C55943" t="str">
        <f>IF(B55943&lt;&gt;"",VLOOKUP(B55943,cmc_ids!A55943:B65078,2,FALSE), "")</f>
        <v/>
      </c>
      <c r="F55943" s="11"/>
      <c r="G55943" s="11"/>
      <c r="H55943" s="11"/>
      <c r="I55943" s="6" t="str">
        <f t="shared" si="1748"/>
        <v/>
      </c>
      <c r="J55943" s="6" t="str">
        <f t="shared" si="1749"/>
        <v/>
      </c>
    </row>
    <row r="55944" spans="1:10" x14ac:dyDescent="0.25">
      <c r="A55944" s="7" t="str">
        <f>IF(B55944&lt;&gt;"", VLOOKUP($B55944,cmc_ids!A55944:C65079,3), "")</f>
        <v/>
      </c>
      <c r="C55944" t="str">
        <f>IF(B55944&lt;&gt;"",VLOOKUP(B55944,cmc_ids!A55944:B65079,2,FALSE), "")</f>
        <v/>
      </c>
      <c r="F55944" s="11"/>
      <c r="G55944" s="11"/>
      <c r="H55944" s="11"/>
      <c r="I55944" s="6" t="str">
        <f t="shared" si="1748"/>
        <v/>
      </c>
      <c r="J55944" s="6" t="str">
        <f t="shared" si="1749"/>
        <v/>
      </c>
    </row>
    <row r="55945" spans="1:10" x14ac:dyDescent="0.25">
      <c r="A55945" s="7" t="str">
        <f>IF(B55945&lt;&gt;"", VLOOKUP($B55945,cmc_ids!A55945:C65080,3), "")</f>
        <v/>
      </c>
      <c r="C55945" t="str">
        <f>IF(B55945&lt;&gt;"",VLOOKUP(B55945,cmc_ids!A55945:B65080,2,FALSE), "")</f>
        <v/>
      </c>
      <c r="F55945" s="11"/>
      <c r="G55945" s="11"/>
      <c r="H55945" s="11"/>
      <c r="I55945" s="6" t="str">
        <f t="shared" ref="I55945:I56008" si="1750">IF($H55945=0, "", F55945/H55945)</f>
        <v/>
      </c>
      <c r="J55945" s="6" t="str">
        <f t="shared" ref="J55945:J56008" si="1751">IF($H55945=0, "", G55945/H55945)</f>
        <v/>
      </c>
    </row>
    <row r="55946" spans="1:10" x14ac:dyDescent="0.25">
      <c r="A55946" s="7" t="str">
        <f>IF(B55946&lt;&gt;"", VLOOKUP($B55946,cmc_ids!A55946:C65081,3), "")</f>
        <v/>
      </c>
      <c r="C55946" t="str">
        <f>IF(B55946&lt;&gt;"",VLOOKUP(B55946,cmc_ids!A55946:B65081,2,FALSE), "")</f>
        <v/>
      </c>
      <c r="F55946" s="11"/>
      <c r="G55946" s="11"/>
      <c r="H55946" s="11"/>
      <c r="I55946" s="6" t="str">
        <f t="shared" si="1750"/>
        <v/>
      </c>
      <c r="J55946" s="6" t="str">
        <f t="shared" si="1751"/>
        <v/>
      </c>
    </row>
    <row r="55947" spans="1:10" x14ac:dyDescent="0.25">
      <c r="A55947" s="7" t="str">
        <f>IF(B55947&lt;&gt;"", VLOOKUP($B55947,cmc_ids!A55947:C65082,3), "")</f>
        <v/>
      </c>
      <c r="C55947" t="str">
        <f>IF(B55947&lt;&gt;"",VLOOKUP(B55947,cmc_ids!A55947:B65082,2,FALSE), "")</f>
        <v/>
      </c>
      <c r="F55947" s="11"/>
      <c r="G55947" s="11"/>
      <c r="H55947" s="11"/>
      <c r="I55947" s="6" t="str">
        <f t="shared" si="1750"/>
        <v/>
      </c>
      <c r="J55947" s="6" t="str">
        <f t="shared" si="1751"/>
        <v/>
      </c>
    </row>
    <row r="55948" spans="1:10" x14ac:dyDescent="0.25">
      <c r="A55948" s="7" t="str">
        <f>IF(B55948&lt;&gt;"", VLOOKUP($B55948,cmc_ids!A55948:C65083,3), "")</f>
        <v/>
      </c>
      <c r="C55948" t="str">
        <f>IF(B55948&lt;&gt;"",VLOOKUP(B55948,cmc_ids!A55948:B65083,2,FALSE), "")</f>
        <v/>
      </c>
      <c r="F55948" s="11"/>
      <c r="G55948" s="11"/>
      <c r="H55948" s="11"/>
      <c r="I55948" s="6" t="str">
        <f t="shared" si="1750"/>
        <v/>
      </c>
      <c r="J55948" s="6" t="str">
        <f t="shared" si="1751"/>
        <v/>
      </c>
    </row>
    <row r="55949" spans="1:10" x14ac:dyDescent="0.25">
      <c r="A55949" s="7" t="str">
        <f>IF(B55949&lt;&gt;"", VLOOKUP($B55949,cmc_ids!A55949:C65084,3), "")</f>
        <v/>
      </c>
      <c r="C55949" t="str">
        <f>IF(B55949&lt;&gt;"",VLOOKUP(B55949,cmc_ids!A55949:B65084,2,FALSE), "")</f>
        <v/>
      </c>
      <c r="F55949" s="11"/>
      <c r="G55949" s="11"/>
      <c r="H55949" s="11"/>
      <c r="I55949" s="6" t="str">
        <f t="shared" si="1750"/>
        <v/>
      </c>
      <c r="J55949" s="6" t="str">
        <f t="shared" si="1751"/>
        <v/>
      </c>
    </row>
    <row r="55950" spans="1:10" x14ac:dyDescent="0.25">
      <c r="A55950" s="7" t="str">
        <f>IF(B55950&lt;&gt;"", VLOOKUP($B55950,cmc_ids!A55950:C65085,3), "")</f>
        <v/>
      </c>
      <c r="C55950" t="str">
        <f>IF(B55950&lt;&gt;"",VLOOKUP(B55950,cmc_ids!A55950:B65085,2,FALSE), "")</f>
        <v/>
      </c>
      <c r="F55950" s="11"/>
      <c r="G55950" s="11"/>
      <c r="H55950" s="11"/>
      <c r="I55950" s="6" t="str">
        <f t="shared" si="1750"/>
        <v/>
      </c>
      <c r="J55950" s="6" t="str">
        <f t="shared" si="1751"/>
        <v/>
      </c>
    </row>
    <row r="55951" spans="1:10" x14ac:dyDescent="0.25">
      <c r="A55951" s="7" t="str">
        <f>IF(B55951&lt;&gt;"", VLOOKUP($B55951,cmc_ids!A55951:C65086,3), "")</f>
        <v/>
      </c>
      <c r="C55951" t="str">
        <f>IF(B55951&lt;&gt;"",VLOOKUP(B55951,cmc_ids!A55951:B65086,2,FALSE), "")</f>
        <v/>
      </c>
      <c r="F55951" s="11"/>
      <c r="G55951" s="11"/>
      <c r="H55951" s="11"/>
      <c r="I55951" s="6" t="str">
        <f t="shared" si="1750"/>
        <v/>
      </c>
      <c r="J55951" s="6" t="str">
        <f t="shared" si="1751"/>
        <v/>
      </c>
    </row>
    <row r="55952" spans="1:10" x14ac:dyDescent="0.25">
      <c r="A55952" s="7" t="str">
        <f>IF(B55952&lt;&gt;"", VLOOKUP($B55952,cmc_ids!A55952:C65087,3), "")</f>
        <v/>
      </c>
      <c r="C55952" t="str">
        <f>IF(B55952&lt;&gt;"",VLOOKUP(B55952,cmc_ids!A55952:B65087,2,FALSE), "")</f>
        <v/>
      </c>
      <c r="F55952" s="11"/>
      <c r="G55952" s="11"/>
      <c r="H55952" s="11"/>
      <c r="I55952" s="6" t="str">
        <f t="shared" si="1750"/>
        <v/>
      </c>
      <c r="J55952" s="6" t="str">
        <f t="shared" si="1751"/>
        <v/>
      </c>
    </row>
    <row r="55953" spans="1:10" x14ac:dyDescent="0.25">
      <c r="A55953" s="7" t="str">
        <f>IF(B55953&lt;&gt;"", VLOOKUP($B55953,cmc_ids!A55953:C65088,3), "")</f>
        <v/>
      </c>
      <c r="C55953" t="str">
        <f>IF(B55953&lt;&gt;"",VLOOKUP(B55953,cmc_ids!A55953:B65088,2,FALSE), "")</f>
        <v/>
      </c>
      <c r="F55953" s="11"/>
      <c r="G55953" s="11"/>
      <c r="H55953" s="11"/>
      <c r="I55953" s="6" t="str">
        <f t="shared" si="1750"/>
        <v/>
      </c>
      <c r="J55953" s="6" t="str">
        <f t="shared" si="1751"/>
        <v/>
      </c>
    </row>
    <row r="55954" spans="1:10" x14ac:dyDescent="0.25">
      <c r="A55954" s="7" t="str">
        <f>IF(B55954&lt;&gt;"", VLOOKUP($B55954,cmc_ids!A55954:C65089,3), "")</f>
        <v/>
      </c>
      <c r="C55954" t="str">
        <f>IF(B55954&lt;&gt;"",VLOOKUP(B55954,cmc_ids!A55954:B65089,2,FALSE), "")</f>
        <v/>
      </c>
      <c r="F55954" s="11"/>
      <c r="G55954" s="11"/>
      <c r="H55954" s="11"/>
      <c r="I55954" s="6" t="str">
        <f t="shared" si="1750"/>
        <v/>
      </c>
      <c r="J55954" s="6" t="str">
        <f t="shared" si="1751"/>
        <v/>
      </c>
    </row>
    <row r="55955" spans="1:10" x14ac:dyDescent="0.25">
      <c r="A55955" s="7" t="str">
        <f>IF(B55955&lt;&gt;"", VLOOKUP($B55955,cmc_ids!A55955:C65090,3), "")</f>
        <v/>
      </c>
      <c r="C55955" t="str">
        <f>IF(B55955&lt;&gt;"",VLOOKUP(B55955,cmc_ids!A55955:B65090,2,FALSE), "")</f>
        <v/>
      </c>
      <c r="F55955" s="11"/>
      <c r="G55955" s="11"/>
      <c r="H55955" s="11"/>
      <c r="I55955" s="6" t="str">
        <f t="shared" si="1750"/>
        <v/>
      </c>
      <c r="J55955" s="6" t="str">
        <f t="shared" si="1751"/>
        <v/>
      </c>
    </row>
    <row r="55956" spans="1:10" x14ac:dyDescent="0.25">
      <c r="A55956" s="7" t="str">
        <f>IF(B55956&lt;&gt;"", VLOOKUP($B55956,cmc_ids!A55956:C65091,3), "")</f>
        <v/>
      </c>
      <c r="C55956" t="str">
        <f>IF(B55956&lt;&gt;"",VLOOKUP(B55956,cmc_ids!A55956:B65091,2,FALSE), "")</f>
        <v/>
      </c>
      <c r="F55956" s="11"/>
      <c r="G55956" s="11"/>
      <c r="H55956" s="11"/>
      <c r="I55956" s="6" t="str">
        <f t="shared" si="1750"/>
        <v/>
      </c>
      <c r="J55956" s="6" t="str">
        <f t="shared" si="1751"/>
        <v/>
      </c>
    </row>
    <row r="55957" spans="1:10" x14ac:dyDescent="0.25">
      <c r="A55957" s="7" t="str">
        <f>IF(B55957&lt;&gt;"", VLOOKUP($B55957,cmc_ids!A55957:C65092,3), "")</f>
        <v/>
      </c>
      <c r="C55957" t="str">
        <f>IF(B55957&lt;&gt;"",VLOOKUP(B55957,cmc_ids!A55957:B65092,2,FALSE), "")</f>
        <v/>
      </c>
      <c r="F55957" s="11"/>
      <c r="G55957" s="11"/>
      <c r="H55957" s="11"/>
      <c r="I55957" s="6" t="str">
        <f t="shared" si="1750"/>
        <v/>
      </c>
      <c r="J55957" s="6" t="str">
        <f t="shared" si="1751"/>
        <v/>
      </c>
    </row>
    <row r="55958" spans="1:10" x14ac:dyDescent="0.25">
      <c r="A55958" s="7" t="str">
        <f>IF(B55958&lt;&gt;"", VLOOKUP($B55958,cmc_ids!A55958:C65093,3), "")</f>
        <v/>
      </c>
      <c r="C55958" t="str">
        <f>IF(B55958&lt;&gt;"",VLOOKUP(B55958,cmc_ids!A55958:B65093,2,FALSE), "")</f>
        <v/>
      </c>
      <c r="F55958" s="11"/>
      <c r="G55958" s="11"/>
      <c r="H55958" s="11"/>
      <c r="I55958" s="6" t="str">
        <f t="shared" si="1750"/>
        <v/>
      </c>
      <c r="J55958" s="6" t="str">
        <f t="shared" si="1751"/>
        <v/>
      </c>
    </row>
    <row r="55959" spans="1:10" x14ac:dyDescent="0.25">
      <c r="A55959" s="7" t="str">
        <f>IF(B55959&lt;&gt;"", VLOOKUP($B55959,cmc_ids!A55959:C65094,3), "")</f>
        <v/>
      </c>
      <c r="C55959" t="str">
        <f>IF(B55959&lt;&gt;"",VLOOKUP(B55959,cmc_ids!A55959:B65094,2,FALSE), "")</f>
        <v/>
      </c>
      <c r="F55959" s="11"/>
      <c r="G55959" s="11"/>
      <c r="H55959" s="11"/>
      <c r="I55959" s="6" t="str">
        <f t="shared" si="1750"/>
        <v/>
      </c>
      <c r="J55959" s="6" t="str">
        <f t="shared" si="1751"/>
        <v/>
      </c>
    </row>
    <row r="55960" spans="1:10" x14ac:dyDescent="0.25">
      <c r="A55960" s="7" t="str">
        <f>IF(B55960&lt;&gt;"", VLOOKUP($B55960,cmc_ids!A55960:C65095,3), "")</f>
        <v/>
      </c>
      <c r="C55960" t="str">
        <f>IF(B55960&lt;&gt;"",VLOOKUP(B55960,cmc_ids!A55960:B65095,2,FALSE), "")</f>
        <v/>
      </c>
      <c r="F55960" s="11"/>
      <c r="G55960" s="11"/>
      <c r="H55960" s="11"/>
      <c r="I55960" s="6" t="str">
        <f t="shared" si="1750"/>
        <v/>
      </c>
      <c r="J55960" s="6" t="str">
        <f t="shared" si="1751"/>
        <v/>
      </c>
    </row>
    <row r="55961" spans="1:10" x14ac:dyDescent="0.25">
      <c r="A55961" s="7" t="str">
        <f>IF(B55961&lt;&gt;"", VLOOKUP($B55961,cmc_ids!A55961:C65096,3), "")</f>
        <v/>
      </c>
      <c r="C55961" t="str">
        <f>IF(B55961&lt;&gt;"",VLOOKUP(B55961,cmc_ids!A55961:B65096,2,FALSE), "")</f>
        <v/>
      </c>
      <c r="F55961" s="11"/>
      <c r="G55961" s="11"/>
      <c r="H55961" s="11"/>
      <c r="I55961" s="6" t="str">
        <f t="shared" si="1750"/>
        <v/>
      </c>
      <c r="J55961" s="6" t="str">
        <f t="shared" si="1751"/>
        <v/>
      </c>
    </row>
    <row r="55962" spans="1:10" x14ac:dyDescent="0.25">
      <c r="A55962" s="7" t="str">
        <f>IF(B55962&lt;&gt;"", VLOOKUP($B55962,cmc_ids!A55962:C65097,3), "")</f>
        <v/>
      </c>
      <c r="C55962" t="str">
        <f>IF(B55962&lt;&gt;"",VLOOKUP(B55962,cmc_ids!A55962:B65097,2,FALSE), "")</f>
        <v/>
      </c>
      <c r="F55962" s="11"/>
      <c r="G55962" s="11"/>
      <c r="H55962" s="11"/>
      <c r="I55962" s="6" t="str">
        <f t="shared" si="1750"/>
        <v/>
      </c>
      <c r="J55962" s="6" t="str">
        <f t="shared" si="1751"/>
        <v/>
      </c>
    </row>
    <row r="55963" spans="1:10" x14ac:dyDescent="0.25">
      <c r="A55963" s="7" t="str">
        <f>IF(B55963&lt;&gt;"", VLOOKUP($B55963,cmc_ids!A55963:C65098,3), "")</f>
        <v/>
      </c>
      <c r="C55963" t="str">
        <f>IF(B55963&lt;&gt;"",VLOOKUP(B55963,cmc_ids!A55963:B65098,2,FALSE), "")</f>
        <v/>
      </c>
      <c r="F55963" s="11"/>
      <c r="G55963" s="11"/>
      <c r="H55963" s="11"/>
      <c r="I55963" s="6" t="str">
        <f t="shared" si="1750"/>
        <v/>
      </c>
      <c r="J55963" s="6" t="str">
        <f t="shared" si="1751"/>
        <v/>
      </c>
    </row>
    <row r="55964" spans="1:10" x14ac:dyDescent="0.25">
      <c r="A55964" s="7" t="str">
        <f>IF(B55964&lt;&gt;"", VLOOKUP($B55964,cmc_ids!A55964:C65099,3), "")</f>
        <v/>
      </c>
      <c r="C55964" t="str">
        <f>IF(B55964&lt;&gt;"",VLOOKUP(B55964,cmc_ids!A55964:B65099,2,FALSE), "")</f>
        <v/>
      </c>
      <c r="F55964" s="11"/>
      <c r="G55964" s="11"/>
      <c r="H55964" s="11"/>
      <c r="I55964" s="6" t="str">
        <f t="shared" si="1750"/>
        <v/>
      </c>
      <c r="J55964" s="6" t="str">
        <f t="shared" si="1751"/>
        <v/>
      </c>
    </row>
    <row r="55965" spans="1:10" x14ac:dyDescent="0.25">
      <c r="A55965" s="7" t="str">
        <f>IF(B55965&lt;&gt;"", VLOOKUP($B55965,cmc_ids!A55965:C65100,3), "")</f>
        <v/>
      </c>
      <c r="C55965" t="str">
        <f>IF(B55965&lt;&gt;"",VLOOKUP(B55965,cmc_ids!A55965:B65100,2,FALSE), "")</f>
        <v/>
      </c>
      <c r="F55965" s="11"/>
      <c r="G55965" s="11"/>
      <c r="H55965" s="11"/>
      <c r="I55965" s="6" t="str">
        <f t="shared" si="1750"/>
        <v/>
      </c>
      <c r="J55965" s="6" t="str">
        <f t="shared" si="1751"/>
        <v/>
      </c>
    </row>
    <row r="55966" spans="1:10" x14ac:dyDescent="0.25">
      <c r="A55966" s="7" t="str">
        <f>IF(B55966&lt;&gt;"", VLOOKUP($B55966,cmc_ids!A55966:C65101,3), "")</f>
        <v/>
      </c>
      <c r="C55966" t="str">
        <f>IF(B55966&lt;&gt;"",VLOOKUP(B55966,cmc_ids!A55966:B65101,2,FALSE), "")</f>
        <v/>
      </c>
      <c r="F55966" s="11"/>
      <c r="G55966" s="11"/>
      <c r="H55966" s="11"/>
      <c r="I55966" s="6" t="str">
        <f t="shared" si="1750"/>
        <v/>
      </c>
      <c r="J55966" s="6" t="str">
        <f t="shared" si="1751"/>
        <v/>
      </c>
    </row>
    <row r="55967" spans="1:10" x14ac:dyDescent="0.25">
      <c r="A55967" s="7" t="str">
        <f>IF(B55967&lt;&gt;"", VLOOKUP($B55967,cmc_ids!A55967:C65102,3), "")</f>
        <v/>
      </c>
      <c r="C55967" t="str">
        <f>IF(B55967&lt;&gt;"",VLOOKUP(B55967,cmc_ids!A55967:B65102,2,FALSE), "")</f>
        <v/>
      </c>
      <c r="F55967" s="11"/>
      <c r="G55967" s="11"/>
      <c r="H55967" s="11"/>
      <c r="I55967" s="6" t="str">
        <f t="shared" si="1750"/>
        <v/>
      </c>
      <c r="J55967" s="6" t="str">
        <f t="shared" si="1751"/>
        <v/>
      </c>
    </row>
    <row r="55968" spans="1:10" x14ac:dyDescent="0.25">
      <c r="A55968" s="7" t="str">
        <f>IF(B55968&lt;&gt;"", VLOOKUP($B55968,cmc_ids!A55968:C65103,3), "")</f>
        <v/>
      </c>
      <c r="C55968" t="str">
        <f>IF(B55968&lt;&gt;"",VLOOKUP(B55968,cmc_ids!A55968:B65103,2,FALSE), "")</f>
        <v/>
      </c>
      <c r="F55968" s="11"/>
      <c r="G55968" s="11"/>
      <c r="H55968" s="11"/>
      <c r="I55968" s="6" t="str">
        <f t="shared" si="1750"/>
        <v/>
      </c>
      <c r="J55968" s="6" t="str">
        <f t="shared" si="1751"/>
        <v/>
      </c>
    </row>
    <row r="55969" spans="1:10" x14ac:dyDescent="0.25">
      <c r="A55969" s="7" t="str">
        <f>IF(B55969&lt;&gt;"", VLOOKUP($B55969,cmc_ids!A55969:C65104,3), "")</f>
        <v/>
      </c>
      <c r="C55969" t="str">
        <f>IF(B55969&lt;&gt;"",VLOOKUP(B55969,cmc_ids!A55969:B65104,2,FALSE), "")</f>
        <v/>
      </c>
      <c r="F55969" s="11"/>
      <c r="G55969" s="11"/>
      <c r="H55969" s="11"/>
      <c r="I55969" s="6" t="str">
        <f t="shared" si="1750"/>
        <v/>
      </c>
      <c r="J55969" s="6" t="str">
        <f t="shared" si="1751"/>
        <v/>
      </c>
    </row>
    <row r="55970" spans="1:10" x14ac:dyDescent="0.25">
      <c r="A55970" s="7" t="str">
        <f>IF(B55970&lt;&gt;"", VLOOKUP($B55970,cmc_ids!A55970:C65105,3), "")</f>
        <v/>
      </c>
      <c r="C55970" t="str">
        <f>IF(B55970&lt;&gt;"",VLOOKUP(B55970,cmc_ids!A55970:B65105,2,FALSE), "")</f>
        <v/>
      </c>
      <c r="F55970" s="11"/>
      <c r="G55970" s="11"/>
      <c r="H55970" s="11"/>
      <c r="I55970" s="6" t="str">
        <f t="shared" si="1750"/>
        <v/>
      </c>
      <c r="J55970" s="6" t="str">
        <f t="shared" si="1751"/>
        <v/>
      </c>
    </row>
    <row r="55971" spans="1:10" x14ac:dyDescent="0.25">
      <c r="A55971" s="7" t="str">
        <f>IF(B55971&lt;&gt;"", VLOOKUP($B55971,cmc_ids!A55971:C65106,3), "")</f>
        <v/>
      </c>
      <c r="C55971" t="str">
        <f>IF(B55971&lt;&gt;"",VLOOKUP(B55971,cmc_ids!A55971:B65106,2,FALSE), "")</f>
        <v/>
      </c>
      <c r="F55971" s="11"/>
      <c r="G55971" s="11"/>
      <c r="H55971" s="11"/>
      <c r="I55971" s="6" t="str">
        <f t="shared" si="1750"/>
        <v/>
      </c>
      <c r="J55971" s="6" t="str">
        <f t="shared" si="1751"/>
        <v/>
      </c>
    </row>
    <row r="55972" spans="1:10" x14ac:dyDescent="0.25">
      <c r="A55972" s="7" t="str">
        <f>IF(B55972&lt;&gt;"", VLOOKUP($B55972,cmc_ids!A55972:C65107,3), "")</f>
        <v/>
      </c>
      <c r="C55972" t="str">
        <f>IF(B55972&lt;&gt;"",VLOOKUP(B55972,cmc_ids!A55972:B65107,2,FALSE), "")</f>
        <v/>
      </c>
      <c r="F55972" s="11"/>
      <c r="G55972" s="11"/>
      <c r="H55972" s="11"/>
      <c r="I55972" s="6" t="str">
        <f t="shared" si="1750"/>
        <v/>
      </c>
      <c r="J55972" s="6" t="str">
        <f t="shared" si="1751"/>
        <v/>
      </c>
    </row>
    <row r="55973" spans="1:10" x14ac:dyDescent="0.25">
      <c r="A55973" s="7" t="str">
        <f>IF(B55973&lt;&gt;"", VLOOKUP($B55973,cmc_ids!A55973:C65108,3), "")</f>
        <v/>
      </c>
      <c r="C55973" t="str">
        <f>IF(B55973&lt;&gt;"",VLOOKUP(B55973,cmc_ids!A55973:B65108,2,FALSE), "")</f>
        <v/>
      </c>
      <c r="F55973" s="11"/>
      <c r="G55973" s="11"/>
      <c r="H55973" s="11"/>
      <c r="I55973" s="6" t="str">
        <f t="shared" si="1750"/>
        <v/>
      </c>
      <c r="J55973" s="6" t="str">
        <f t="shared" si="1751"/>
        <v/>
      </c>
    </row>
    <row r="55974" spans="1:10" x14ac:dyDescent="0.25">
      <c r="A55974" s="7" t="str">
        <f>IF(B55974&lt;&gt;"", VLOOKUP($B55974,cmc_ids!A55974:C65109,3), "")</f>
        <v/>
      </c>
      <c r="C55974" t="str">
        <f>IF(B55974&lt;&gt;"",VLOOKUP(B55974,cmc_ids!A55974:B65109,2,FALSE), "")</f>
        <v/>
      </c>
      <c r="F55974" s="11"/>
      <c r="G55974" s="11"/>
      <c r="H55974" s="11"/>
      <c r="I55974" s="6" t="str">
        <f t="shared" si="1750"/>
        <v/>
      </c>
      <c r="J55974" s="6" t="str">
        <f t="shared" si="1751"/>
        <v/>
      </c>
    </row>
    <row r="55975" spans="1:10" x14ac:dyDescent="0.25">
      <c r="A55975" s="7" t="str">
        <f>IF(B55975&lt;&gt;"", VLOOKUP($B55975,cmc_ids!A55975:C65110,3), "")</f>
        <v/>
      </c>
      <c r="C55975" t="str">
        <f>IF(B55975&lt;&gt;"",VLOOKUP(B55975,cmc_ids!A55975:B65110,2,FALSE), "")</f>
        <v/>
      </c>
      <c r="F55975" s="11"/>
      <c r="G55975" s="11"/>
      <c r="H55975" s="11"/>
      <c r="I55975" s="6" t="str">
        <f t="shared" si="1750"/>
        <v/>
      </c>
      <c r="J55975" s="6" t="str">
        <f t="shared" si="1751"/>
        <v/>
      </c>
    </row>
    <row r="55976" spans="1:10" x14ac:dyDescent="0.25">
      <c r="A55976" s="7" t="str">
        <f>IF(B55976&lt;&gt;"", VLOOKUP($B55976,cmc_ids!A55976:C65111,3), "")</f>
        <v/>
      </c>
      <c r="C55976" t="str">
        <f>IF(B55976&lt;&gt;"",VLOOKUP(B55976,cmc_ids!A55976:B65111,2,FALSE), "")</f>
        <v/>
      </c>
      <c r="F55976" s="11"/>
      <c r="G55976" s="11"/>
      <c r="H55976" s="11"/>
      <c r="I55976" s="6" t="str">
        <f t="shared" si="1750"/>
        <v/>
      </c>
      <c r="J55976" s="6" t="str">
        <f t="shared" si="1751"/>
        <v/>
      </c>
    </row>
    <row r="55977" spans="1:10" x14ac:dyDescent="0.25">
      <c r="A55977" s="7" t="str">
        <f>IF(B55977&lt;&gt;"", VLOOKUP($B55977,cmc_ids!A55977:C65112,3), "")</f>
        <v/>
      </c>
      <c r="C55977" t="str">
        <f>IF(B55977&lt;&gt;"",VLOOKUP(B55977,cmc_ids!A55977:B65112,2,FALSE), "")</f>
        <v/>
      </c>
      <c r="F55977" s="11"/>
      <c r="G55977" s="11"/>
      <c r="H55977" s="11"/>
      <c r="I55977" s="6" t="str">
        <f t="shared" si="1750"/>
        <v/>
      </c>
      <c r="J55977" s="6" t="str">
        <f t="shared" si="1751"/>
        <v/>
      </c>
    </row>
    <row r="55978" spans="1:10" x14ac:dyDescent="0.25">
      <c r="A55978" s="7" t="str">
        <f>IF(B55978&lt;&gt;"", VLOOKUP($B55978,cmc_ids!A55978:C65113,3), "")</f>
        <v/>
      </c>
      <c r="C55978" t="str">
        <f>IF(B55978&lt;&gt;"",VLOOKUP(B55978,cmc_ids!A55978:B65113,2,FALSE), "")</f>
        <v/>
      </c>
      <c r="F55978" s="11"/>
      <c r="G55978" s="11"/>
      <c r="H55978" s="11"/>
      <c r="I55978" s="6" t="str">
        <f t="shared" si="1750"/>
        <v/>
      </c>
      <c r="J55978" s="6" t="str">
        <f t="shared" si="1751"/>
        <v/>
      </c>
    </row>
    <row r="55979" spans="1:10" x14ac:dyDescent="0.25">
      <c r="A55979" s="7" t="str">
        <f>IF(B55979&lt;&gt;"", VLOOKUP($B55979,cmc_ids!A55979:C65114,3), "")</f>
        <v/>
      </c>
      <c r="C55979" t="str">
        <f>IF(B55979&lt;&gt;"",VLOOKUP(B55979,cmc_ids!A55979:B65114,2,FALSE), "")</f>
        <v/>
      </c>
      <c r="F55979" s="11"/>
      <c r="G55979" s="11"/>
      <c r="H55979" s="11"/>
      <c r="I55979" s="6" t="str">
        <f t="shared" si="1750"/>
        <v/>
      </c>
      <c r="J55979" s="6" t="str">
        <f t="shared" si="1751"/>
        <v/>
      </c>
    </row>
    <row r="55980" spans="1:10" x14ac:dyDescent="0.25">
      <c r="A55980" s="7" t="str">
        <f>IF(B55980&lt;&gt;"", VLOOKUP($B55980,cmc_ids!A55980:C65115,3), "")</f>
        <v/>
      </c>
      <c r="C55980" t="str">
        <f>IF(B55980&lt;&gt;"",VLOOKUP(B55980,cmc_ids!A55980:B65115,2,FALSE), "")</f>
        <v/>
      </c>
      <c r="F55980" s="11"/>
      <c r="G55980" s="11"/>
      <c r="H55980" s="11"/>
      <c r="I55980" s="6" t="str">
        <f t="shared" si="1750"/>
        <v/>
      </c>
      <c r="J55980" s="6" t="str">
        <f t="shared" si="1751"/>
        <v/>
      </c>
    </row>
    <row r="55981" spans="1:10" x14ac:dyDescent="0.25">
      <c r="A55981" s="7" t="str">
        <f>IF(B55981&lt;&gt;"", VLOOKUP($B55981,cmc_ids!A55981:C65116,3), "")</f>
        <v/>
      </c>
      <c r="C55981" t="str">
        <f>IF(B55981&lt;&gt;"",VLOOKUP(B55981,cmc_ids!A55981:B65116,2,FALSE), "")</f>
        <v/>
      </c>
      <c r="F55981" s="11"/>
      <c r="G55981" s="11"/>
      <c r="H55981" s="11"/>
      <c r="I55981" s="6" t="str">
        <f t="shared" si="1750"/>
        <v/>
      </c>
      <c r="J55981" s="6" t="str">
        <f t="shared" si="1751"/>
        <v/>
      </c>
    </row>
    <row r="55982" spans="1:10" x14ac:dyDescent="0.25">
      <c r="A55982" s="7" t="str">
        <f>IF(B55982&lt;&gt;"", VLOOKUP($B55982,cmc_ids!A55982:C65117,3), "")</f>
        <v/>
      </c>
      <c r="C55982" t="str">
        <f>IF(B55982&lt;&gt;"",VLOOKUP(B55982,cmc_ids!A55982:B65117,2,FALSE), "")</f>
        <v/>
      </c>
      <c r="F55982" s="11"/>
      <c r="G55982" s="11"/>
      <c r="H55982" s="11"/>
      <c r="I55982" s="6" t="str">
        <f t="shared" si="1750"/>
        <v/>
      </c>
      <c r="J55982" s="6" t="str">
        <f t="shared" si="1751"/>
        <v/>
      </c>
    </row>
    <row r="55983" spans="1:10" x14ac:dyDescent="0.25">
      <c r="A55983" s="7" t="str">
        <f>IF(B55983&lt;&gt;"", VLOOKUP($B55983,cmc_ids!A55983:C65118,3), "")</f>
        <v/>
      </c>
      <c r="C55983" t="str">
        <f>IF(B55983&lt;&gt;"",VLOOKUP(B55983,cmc_ids!A55983:B65118,2,FALSE), "")</f>
        <v/>
      </c>
      <c r="F55983" s="11"/>
      <c r="G55983" s="11"/>
      <c r="H55983" s="11"/>
      <c r="I55983" s="6" t="str">
        <f t="shared" si="1750"/>
        <v/>
      </c>
      <c r="J55983" s="6" t="str">
        <f t="shared" si="1751"/>
        <v/>
      </c>
    </row>
    <row r="55984" spans="1:10" x14ac:dyDescent="0.25">
      <c r="A55984" s="7" t="str">
        <f>IF(B55984&lt;&gt;"", VLOOKUP($B55984,cmc_ids!A55984:C65119,3), "")</f>
        <v/>
      </c>
      <c r="C55984" t="str">
        <f>IF(B55984&lt;&gt;"",VLOOKUP(B55984,cmc_ids!A55984:B65119,2,FALSE), "")</f>
        <v/>
      </c>
      <c r="F55984" s="11"/>
      <c r="G55984" s="11"/>
      <c r="H55984" s="11"/>
      <c r="I55984" s="6" t="str">
        <f t="shared" si="1750"/>
        <v/>
      </c>
      <c r="J55984" s="6" t="str">
        <f t="shared" si="1751"/>
        <v/>
      </c>
    </row>
    <row r="55985" spans="1:10" x14ac:dyDescent="0.25">
      <c r="A55985" s="7" t="str">
        <f>IF(B55985&lt;&gt;"", VLOOKUP($B55985,cmc_ids!A55985:C65120,3), "")</f>
        <v/>
      </c>
      <c r="C55985" t="str">
        <f>IF(B55985&lt;&gt;"",VLOOKUP(B55985,cmc_ids!A55985:B65120,2,FALSE), "")</f>
        <v/>
      </c>
      <c r="F55985" s="11"/>
      <c r="G55985" s="11"/>
      <c r="H55985" s="11"/>
      <c r="I55985" s="6" t="str">
        <f t="shared" si="1750"/>
        <v/>
      </c>
      <c r="J55985" s="6" t="str">
        <f t="shared" si="1751"/>
        <v/>
      </c>
    </row>
    <row r="55986" spans="1:10" x14ac:dyDescent="0.25">
      <c r="A55986" s="7" t="str">
        <f>IF(B55986&lt;&gt;"", VLOOKUP($B55986,cmc_ids!A55986:C65121,3), "")</f>
        <v/>
      </c>
      <c r="C55986" t="str">
        <f>IF(B55986&lt;&gt;"",VLOOKUP(B55986,cmc_ids!A55986:B65121,2,FALSE), "")</f>
        <v/>
      </c>
      <c r="F55986" s="11"/>
      <c r="G55986" s="11"/>
      <c r="H55986" s="11"/>
      <c r="I55986" s="6" t="str">
        <f t="shared" si="1750"/>
        <v/>
      </c>
      <c r="J55986" s="6" t="str">
        <f t="shared" si="1751"/>
        <v/>
      </c>
    </row>
    <row r="55987" spans="1:10" x14ac:dyDescent="0.25">
      <c r="A55987" s="7" t="str">
        <f>IF(B55987&lt;&gt;"", VLOOKUP($B55987,cmc_ids!A55987:C65122,3), "")</f>
        <v/>
      </c>
      <c r="C55987" t="str">
        <f>IF(B55987&lt;&gt;"",VLOOKUP(B55987,cmc_ids!A55987:B65122,2,FALSE), "")</f>
        <v/>
      </c>
      <c r="F55987" s="11"/>
      <c r="G55987" s="11"/>
      <c r="H55987" s="11"/>
      <c r="I55987" s="6" t="str">
        <f t="shared" si="1750"/>
        <v/>
      </c>
      <c r="J55987" s="6" t="str">
        <f t="shared" si="1751"/>
        <v/>
      </c>
    </row>
    <row r="55988" spans="1:10" x14ac:dyDescent="0.25">
      <c r="A55988" s="7" t="str">
        <f>IF(B55988&lt;&gt;"", VLOOKUP($B55988,cmc_ids!A55988:C65123,3), "")</f>
        <v/>
      </c>
      <c r="C55988" t="str">
        <f>IF(B55988&lt;&gt;"",VLOOKUP(B55988,cmc_ids!A55988:B65123,2,FALSE), "")</f>
        <v/>
      </c>
      <c r="F55988" s="11"/>
      <c r="G55988" s="11"/>
      <c r="H55988" s="11"/>
      <c r="I55988" s="6" t="str">
        <f t="shared" si="1750"/>
        <v/>
      </c>
      <c r="J55988" s="6" t="str">
        <f t="shared" si="1751"/>
        <v/>
      </c>
    </row>
    <row r="55989" spans="1:10" x14ac:dyDescent="0.25">
      <c r="A55989" s="7" t="str">
        <f>IF(B55989&lt;&gt;"", VLOOKUP($B55989,cmc_ids!A55989:C65124,3), "")</f>
        <v/>
      </c>
      <c r="C55989" t="str">
        <f>IF(B55989&lt;&gt;"",VLOOKUP(B55989,cmc_ids!A55989:B65124,2,FALSE), "")</f>
        <v/>
      </c>
      <c r="F55989" s="11"/>
      <c r="G55989" s="11"/>
      <c r="H55989" s="11"/>
      <c r="I55989" s="6" t="str">
        <f t="shared" si="1750"/>
        <v/>
      </c>
      <c r="J55989" s="6" t="str">
        <f t="shared" si="1751"/>
        <v/>
      </c>
    </row>
    <row r="55990" spans="1:10" x14ac:dyDescent="0.25">
      <c r="A55990" s="7" t="str">
        <f>IF(B55990&lt;&gt;"", VLOOKUP($B55990,cmc_ids!A55990:C65125,3), "")</f>
        <v/>
      </c>
      <c r="C55990" t="str">
        <f>IF(B55990&lt;&gt;"",VLOOKUP(B55990,cmc_ids!A55990:B65125,2,FALSE), "")</f>
        <v/>
      </c>
      <c r="F55990" s="11"/>
      <c r="G55990" s="11"/>
      <c r="H55990" s="11"/>
      <c r="I55990" s="6" t="str">
        <f t="shared" si="1750"/>
        <v/>
      </c>
      <c r="J55990" s="6" t="str">
        <f t="shared" si="1751"/>
        <v/>
      </c>
    </row>
    <row r="55991" spans="1:10" x14ac:dyDescent="0.25">
      <c r="A55991" s="7" t="str">
        <f>IF(B55991&lt;&gt;"", VLOOKUP($B55991,cmc_ids!A55991:C65126,3), "")</f>
        <v/>
      </c>
      <c r="C55991" t="str">
        <f>IF(B55991&lt;&gt;"",VLOOKUP(B55991,cmc_ids!A55991:B65126,2,FALSE), "")</f>
        <v/>
      </c>
      <c r="F55991" s="11"/>
      <c r="G55991" s="11"/>
      <c r="H55991" s="11"/>
      <c r="I55991" s="6" t="str">
        <f t="shared" si="1750"/>
        <v/>
      </c>
      <c r="J55991" s="6" t="str">
        <f t="shared" si="1751"/>
        <v/>
      </c>
    </row>
    <row r="55992" spans="1:10" x14ac:dyDescent="0.25">
      <c r="A55992" s="7" t="str">
        <f>IF(B55992&lt;&gt;"", VLOOKUP($B55992,cmc_ids!A55992:C65127,3), "")</f>
        <v/>
      </c>
      <c r="C55992" t="str">
        <f>IF(B55992&lt;&gt;"",VLOOKUP(B55992,cmc_ids!A55992:B65127,2,FALSE), "")</f>
        <v/>
      </c>
      <c r="F55992" s="11"/>
      <c r="G55992" s="11"/>
      <c r="H55992" s="11"/>
      <c r="I55992" s="6" t="str">
        <f t="shared" si="1750"/>
        <v/>
      </c>
      <c r="J55992" s="6" t="str">
        <f t="shared" si="1751"/>
        <v/>
      </c>
    </row>
    <row r="55993" spans="1:10" x14ac:dyDescent="0.25">
      <c r="A55993" s="7" t="str">
        <f>IF(B55993&lt;&gt;"", VLOOKUP($B55993,cmc_ids!A55993:C65128,3), "")</f>
        <v/>
      </c>
      <c r="C55993" t="str">
        <f>IF(B55993&lt;&gt;"",VLOOKUP(B55993,cmc_ids!A55993:B65128,2,FALSE), "")</f>
        <v/>
      </c>
      <c r="F55993" s="11"/>
      <c r="G55993" s="11"/>
      <c r="H55993" s="11"/>
      <c r="I55993" s="6" t="str">
        <f t="shared" si="1750"/>
        <v/>
      </c>
      <c r="J55993" s="6" t="str">
        <f t="shared" si="1751"/>
        <v/>
      </c>
    </row>
    <row r="55994" spans="1:10" x14ac:dyDescent="0.25">
      <c r="A55994" s="7" t="str">
        <f>IF(B55994&lt;&gt;"", VLOOKUP($B55994,cmc_ids!A55994:C65129,3), "")</f>
        <v/>
      </c>
      <c r="C55994" t="str">
        <f>IF(B55994&lt;&gt;"",VLOOKUP(B55994,cmc_ids!A55994:B65129,2,FALSE), "")</f>
        <v/>
      </c>
      <c r="F55994" s="11"/>
      <c r="G55994" s="11"/>
      <c r="H55994" s="11"/>
      <c r="I55994" s="6" t="str">
        <f t="shared" si="1750"/>
        <v/>
      </c>
      <c r="J55994" s="6" t="str">
        <f t="shared" si="1751"/>
        <v/>
      </c>
    </row>
    <row r="55995" spans="1:10" x14ac:dyDescent="0.25">
      <c r="A55995" s="7" t="str">
        <f>IF(B55995&lt;&gt;"", VLOOKUP($B55995,cmc_ids!A55995:C65130,3), "")</f>
        <v/>
      </c>
      <c r="C55995" t="str">
        <f>IF(B55995&lt;&gt;"",VLOOKUP(B55995,cmc_ids!A55995:B65130,2,FALSE), "")</f>
        <v/>
      </c>
      <c r="F55995" s="11"/>
      <c r="G55995" s="11"/>
      <c r="H55995" s="11"/>
      <c r="I55995" s="6" t="str">
        <f t="shared" si="1750"/>
        <v/>
      </c>
      <c r="J55995" s="6" t="str">
        <f t="shared" si="1751"/>
        <v/>
      </c>
    </row>
    <row r="55996" spans="1:10" x14ac:dyDescent="0.25">
      <c r="A55996" s="7" t="str">
        <f>IF(B55996&lt;&gt;"", VLOOKUP($B55996,cmc_ids!A55996:C65131,3), "")</f>
        <v/>
      </c>
      <c r="C55996" t="str">
        <f>IF(B55996&lt;&gt;"",VLOOKUP(B55996,cmc_ids!A55996:B65131,2,FALSE), "")</f>
        <v/>
      </c>
      <c r="F55996" s="11"/>
      <c r="G55996" s="11"/>
      <c r="H55996" s="11"/>
      <c r="I55996" s="6" t="str">
        <f t="shared" si="1750"/>
        <v/>
      </c>
      <c r="J55996" s="6" t="str">
        <f t="shared" si="1751"/>
        <v/>
      </c>
    </row>
    <row r="55997" spans="1:10" x14ac:dyDescent="0.25">
      <c r="A55997" s="7" t="str">
        <f>IF(B55997&lt;&gt;"", VLOOKUP($B55997,cmc_ids!A55997:C65132,3), "")</f>
        <v/>
      </c>
      <c r="C55997" t="str">
        <f>IF(B55997&lt;&gt;"",VLOOKUP(B55997,cmc_ids!A55997:B65132,2,FALSE), "")</f>
        <v/>
      </c>
      <c r="F55997" s="11"/>
      <c r="G55997" s="11"/>
      <c r="H55997" s="11"/>
      <c r="I55997" s="6" t="str">
        <f t="shared" si="1750"/>
        <v/>
      </c>
      <c r="J55997" s="6" t="str">
        <f t="shared" si="1751"/>
        <v/>
      </c>
    </row>
    <row r="55998" spans="1:10" x14ac:dyDescent="0.25">
      <c r="A55998" s="7" t="str">
        <f>IF(B55998&lt;&gt;"", VLOOKUP($B55998,cmc_ids!A55998:C65133,3), "")</f>
        <v/>
      </c>
      <c r="C55998" t="str">
        <f>IF(B55998&lt;&gt;"",VLOOKUP(B55998,cmc_ids!A55998:B65133,2,FALSE), "")</f>
        <v/>
      </c>
      <c r="F55998" s="11"/>
      <c r="G55998" s="11"/>
      <c r="H55998" s="11"/>
      <c r="I55998" s="6" t="str">
        <f t="shared" si="1750"/>
        <v/>
      </c>
      <c r="J55998" s="6" t="str">
        <f t="shared" si="1751"/>
        <v/>
      </c>
    </row>
    <row r="55999" spans="1:10" x14ac:dyDescent="0.25">
      <c r="A55999" s="7" t="str">
        <f>IF(B55999&lt;&gt;"", VLOOKUP($B55999,cmc_ids!A55999:C65134,3), "")</f>
        <v/>
      </c>
      <c r="C55999" t="str">
        <f>IF(B55999&lt;&gt;"",VLOOKUP(B55999,cmc_ids!A55999:B65134,2,FALSE), "")</f>
        <v/>
      </c>
      <c r="F55999" s="11"/>
      <c r="G55999" s="11"/>
      <c r="H55999" s="11"/>
      <c r="I55999" s="6" t="str">
        <f t="shared" si="1750"/>
        <v/>
      </c>
      <c r="J55999" s="6" t="str">
        <f t="shared" si="1751"/>
        <v/>
      </c>
    </row>
    <row r="56000" spans="1:10" x14ac:dyDescent="0.25">
      <c r="A56000" s="7" t="str">
        <f>IF(B56000&lt;&gt;"", VLOOKUP($B56000,cmc_ids!A56000:C65135,3), "")</f>
        <v/>
      </c>
      <c r="C56000" t="str">
        <f>IF(B56000&lt;&gt;"",VLOOKUP(B56000,cmc_ids!A56000:B65135,2,FALSE), "")</f>
        <v/>
      </c>
      <c r="F56000" s="11"/>
      <c r="G56000" s="11"/>
      <c r="H56000" s="11"/>
      <c r="I56000" s="6" t="str">
        <f t="shared" si="1750"/>
        <v/>
      </c>
      <c r="J56000" s="6" t="str">
        <f t="shared" si="1751"/>
        <v/>
      </c>
    </row>
    <row r="56001" spans="1:10" x14ac:dyDescent="0.25">
      <c r="A56001" s="7" t="str">
        <f>IF(B56001&lt;&gt;"", VLOOKUP($B56001,cmc_ids!A56001:C65136,3), "")</f>
        <v/>
      </c>
      <c r="C56001" t="str">
        <f>IF(B56001&lt;&gt;"",VLOOKUP(B56001,cmc_ids!A56001:B65136,2,FALSE), "")</f>
        <v/>
      </c>
      <c r="F56001" s="11"/>
      <c r="G56001" s="11"/>
      <c r="H56001" s="11"/>
      <c r="I56001" s="6" t="str">
        <f t="shared" si="1750"/>
        <v/>
      </c>
      <c r="J56001" s="6" t="str">
        <f t="shared" si="1751"/>
        <v/>
      </c>
    </row>
    <row r="56002" spans="1:10" x14ac:dyDescent="0.25">
      <c r="A56002" s="7" t="str">
        <f>IF(B56002&lt;&gt;"", VLOOKUP($B56002,cmc_ids!A56002:C65137,3), "")</f>
        <v/>
      </c>
      <c r="C56002" t="str">
        <f>IF(B56002&lt;&gt;"",VLOOKUP(B56002,cmc_ids!A56002:B65137,2,FALSE), "")</f>
        <v/>
      </c>
      <c r="F56002" s="11"/>
      <c r="G56002" s="11"/>
      <c r="H56002" s="11"/>
      <c r="I56002" s="6" t="str">
        <f t="shared" si="1750"/>
        <v/>
      </c>
      <c r="J56002" s="6" t="str">
        <f t="shared" si="1751"/>
        <v/>
      </c>
    </row>
    <row r="56003" spans="1:10" x14ac:dyDescent="0.25">
      <c r="A56003" s="7" t="str">
        <f>IF(B56003&lt;&gt;"", VLOOKUP($B56003,cmc_ids!A56003:C65138,3), "")</f>
        <v/>
      </c>
      <c r="C56003" t="str">
        <f>IF(B56003&lt;&gt;"",VLOOKUP(B56003,cmc_ids!A56003:B65138,2,FALSE), "")</f>
        <v/>
      </c>
      <c r="F56003" s="11"/>
      <c r="G56003" s="11"/>
      <c r="H56003" s="11"/>
      <c r="I56003" s="6" t="str">
        <f t="shared" si="1750"/>
        <v/>
      </c>
      <c r="J56003" s="6" t="str">
        <f t="shared" si="1751"/>
        <v/>
      </c>
    </row>
    <row r="56004" spans="1:10" x14ac:dyDescent="0.25">
      <c r="A56004" s="7" t="str">
        <f>IF(B56004&lt;&gt;"", VLOOKUP($B56004,cmc_ids!A56004:C65139,3), "")</f>
        <v/>
      </c>
      <c r="C56004" t="str">
        <f>IF(B56004&lt;&gt;"",VLOOKUP(B56004,cmc_ids!A56004:B65139,2,FALSE), "")</f>
        <v/>
      </c>
      <c r="F56004" s="11"/>
      <c r="G56004" s="11"/>
      <c r="H56004" s="11"/>
      <c r="I56004" s="6" t="str">
        <f t="shared" si="1750"/>
        <v/>
      </c>
      <c r="J56004" s="6" t="str">
        <f t="shared" si="1751"/>
        <v/>
      </c>
    </row>
    <row r="56005" spans="1:10" x14ac:dyDescent="0.25">
      <c r="A56005" s="7" t="str">
        <f>IF(B56005&lt;&gt;"", VLOOKUP($B56005,cmc_ids!A56005:C65140,3), "")</f>
        <v/>
      </c>
      <c r="C56005" t="str">
        <f>IF(B56005&lt;&gt;"",VLOOKUP(B56005,cmc_ids!A56005:B65140,2,FALSE), "")</f>
        <v/>
      </c>
      <c r="F56005" s="11"/>
      <c r="G56005" s="11"/>
      <c r="H56005" s="11"/>
      <c r="I56005" s="6" t="str">
        <f t="shared" si="1750"/>
        <v/>
      </c>
      <c r="J56005" s="6" t="str">
        <f t="shared" si="1751"/>
        <v/>
      </c>
    </row>
    <row r="56006" spans="1:10" x14ac:dyDescent="0.25">
      <c r="A56006" s="7" t="str">
        <f>IF(B56006&lt;&gt;"", VLOOKUP($B56006,cmc_ids!A56006:C65141,3), "")</f>
        <v/>
      </c>
      <c r="C56006" t="str">
        <f>IF(B56006&lt;&gt;"",VLOOKUP(B56006,cmc_ids!A56006:B65141,2,FALSE), "")</f>
        <v/>
      </c>
      <c r="F56006" s="11"/>
      <c r="G56006" s="11"/>
      <c r="H56006" s="11"/>
      <c r="I56006" s="6" t="str">
        <f t="shared" si="1750"/>
        <v/>
      </c>
      <c r="J56006" s="6" t="str">
        <f t="shared" si="1751"/>
        <v/>
      </c>
    </row>
    <row r="56007" spans="1:10" x14ac:dyDescent="0.25">
      <c r="A56007" s="7" t="str">
        <f>IF(B56007&lt;&gt;"", VLOOKUP($B56007,cmc_ids!A56007:C65142,3), "")</f>
        <v/>
      </c>
      <c r="C56007" t="str">
        <f>IF(B56007&lt;&gt;"",VLOOKUP(B56007,cmc_ids!A56007:B65142,2,FALSE), "")</f>
        <v/>
      </c>
      <c r="F56007" s="11"/>
      <c r="G56007" s="11"/>
      <c r="H56007" s="11"/>
      <c r="I56007" s="6" t="str">
        <f t="shared" si="1750"/>
        <v/>
      </c>
      <c r="J56007" s="6" t="str">
        <f t="shared" si="1751"/>
        <v/>
      </c>
    </row>
    <row r="56008" spans="1:10" x14ac:dyDescent="0.25">
      <c r="A56008" s="7" t="str">
        <f>IF(B56008&lt;&gt;"", VLOOKUP($B56008,cmc_ids!A56008:C65143,3), "")</f>
        <v/>
      </c>
      <c r="C56008" t="str">
        <f>IF(B56008&lt;&gt;"",VLOOKUP(B56008,cmc_ids!A56008:B65143,2,FALSE), "")</f>
        <v/>
      </c>
      <c r="F56008" s="11"/>
      <c r="G56008" s="11"/>
      <c r="H56008" s="11"/>
      <c r="I56008" s="6" t="str">
        <f t="shared" si="1750"/>
        <v/>
      </c>
      <c r="J56008" s="6" t="str">
        <f t="shared" si="1751"/>
        <v/>
      </c>
    </row>
    <row r="56009" spans="1:10" x14ac:dyDescent="0.25">
      <c r="A56009" s="7" t="str">
        <f>IF(B56009&lt;&gt;"", VLOOKUP($B56009,cmc_ids!A56009:C65144,3), "")</f>
        <v/>
      </c>
      <c r="C56009" t="str">
        <f>IF(B56009&lt;&gt;"",VLOOKUP(B56009,cmc_ids!A56009:B65144,2,FALSE), "")</f>
        <v/>
      </c>
      <c r="F56009" s="11"/>
      <c r="G56009" s="11"/>
      <c r="H56009" s="11"/>
      <c r="I56009" s="6" t="str">
        <f t="shared" ref="I56009:I56072" si="1752">IF($H56009=0, "", F56009/H56009)</f>
        <v/>
      </c>
      <c r="J56009" s="6" t="str">
        <f t="shared" ref="J56009:J56072" si="1753">IF($H56009=0, "", G56009/H56009)</f>
        <v/>
      </c>
    </row>
    <row r="56010" spans="1:10" x14ac:dyDescent="0.25">
      <c r="A56010" s="7" t="str">
        <f>IF(B56010&lt;&gt;"", VLOOKUP($B56010,cmc_ids!A56010:C65145,3), "")</f>
        <v/>
      </c>
      <c r="C56010" t="str">
        <f>IF(B56010&lt;&gt;"",VLOOKUP(B56010,cmc_ids!A56010:B65145,2,FALSE), "")</f>
        <v/>
      </c>
      <c r="F56010" s="11"/>
      <c r="G56010" s="11"/>
      <c r="H56010" s="11"/>
      <c r="I56010" s="6" t="str">
        <f t="shared" si="1752"/>
        <v/>
      </c>
      <c r="J56010" s="6" t="str">
        <f t="shared" si="1753"/>
        <v/>
      </c>
    </row>
    <row r="56011" spans="1:10" x14ac:dyDescent="0.25">
      <c r="A56011" s="7" t="str">
        <f>IF(B56011&lt;&gt;"", VLOOKUP($B56011,cmc_ids!A56011:C65146,3), "")</f>
        <v/>
      </c>
      <c r="C56011" t="str">
        <f>IF(B56011&lt;&gt;"",VLOOKUP(B56011,cmc_ids!A56011:B65146,2,FALSE), "")</f>
        <v/>
      </c>
      <c r="F56011" s="11"/>
      <c r="G56011" s="11"/>
      <c r="H56011" s="11"/>
      <c r="I56011" s="6" t="str">
        <f t="shared" si="1752"/>
        <v/>
      </c>
      <c r="J56011" s="6" t="str">
        <f t="shared" si="1753"/>
        <v/>
      </c>
    </row>
    <row r="56012" spans="1:10" x14ac:dyDescent="0.25">
      <c r="A56012" s="7" t="str">
        <f>IF(B56012&lt;&gt;"", VLOOKUP($B56012,cmc_ids!A56012:C65147,3), "")</f>
        <v/>
      </c>
      <c r="C56012" t="str">
        <f>IF(B56012&lt;&gt;"",VLOOKUP(B56012,cmc_ids!A56012:B65147,2,FALSE), "")</f>
        <v/>
      </c>
      <c r="F56012" s="11"/>
      <c r="G56012" s="11"/>
      <c r="H56012" s="11"/>
      <c r="I56012" s="6" t="str">
        <f t="shared" si="1752"/>
        <v/>
      </c>
      <c r="J56012" s="6" t="str">
        <f t="shared" si="1753"/>
        <v/>
      </c>
    </row>
    <row r="56013" spans="1:10" x14ac:dyDescent="0.25">
      <c r="A56013" s="7" t="str">
        <f>IF(B56013&lt;&gt;"", VLOOKUP($B56013,cmc_ids!A56013:C65148,3), "")</f>
        <v/>
      </c>
      <c r="C56013" t="str">
        <f>IF(B56013&lt;&gt;"",VLOOKUP(B56013,cmc_ids!A56013:B65148,2,FALSE), "")</f>
        <v/>
      </c>
      <c r="F56013" s="11"/>
      <c r="G56013" s="11"/>
      <c r="H56013" s="11"/>
      <c r="I56013" s="6" t="str">
        <f t="shared" si="1752"/>
        <v/>
      </c>
      <c r="J56013" s="6" t="str">
        <f t="shared" si="1753"/>
        <v/>
      </c>
    </row>
    <row r="56014" spans="1:10" x14ac:dyDescent="0.25">
      <c r="A56014" s="7" t="str">
        <f>IF(B56014&lt;&gt;"", VLOOKUP($B56014,cmc_ids!A56014:C65149,3), "")</f>
        <v/>
      </c>
      <c r="C56014" t="str">
        <f>IF(B56014&lt;&gt;"",VLOOKUP(B56014,cmc_ids!A56014:B65149,2,FALSE), "")</f>
        <v/>
      </c>
      <c r="F56014" s="11"/>
      <c r="G56014" s="11"/>
      <c r="H56014" s="11"/>
      <c r="I56014" s="6" t="str">
        <f t="shared" si="1752"/>
        <v/>
      </c>
      <c r="J56014" s="6" t="str">
        <f t="shared" si="1753"/>
        <v/>
      </c>
    </row>
    <row r="56015" spans="1:10" x14ac:dyDescent="0.25">
      <c r="A56015" s="7" t="str">
        <f>IF(B56015&lt;&gt;"", VLOOKUP($B56015,cmc_ids!A56015:C65150,3), "")</f>
        <v/>
      </c>
      <c r="C56015" t="str">
        <f>IF(B56015&lt;&gt;"",VLOOKUP(B56015,cmc_ids!A56015:B65150,2,FALSE), "")</f>
        <v/>
      </c>
      <c r="F56015" s="11"/>
      <c r="G56015" s="11"/>
      <c r="H56015" s="11"/>
      <c r="I56015" s="6" t="str">
        <f t="shared" si="1752"/>
        <v/>
      </c>
      <c r="J56015" s="6" t="str">
        <f t="shared" si="1753"/>
        <v/>
      </c>
    </row>
    <row r="56016" spans="1:10" x14ac:dyDescent="0.25">
      <c r="A56016" s="7" t="str">
        <f>IF(B56016&lt;&gt;"", VLOOKUP($B56016,cmc_ids!A56016:C65151,3), "")</f>
        <v/>
      </c>
      <c r="C56016" t="str">
        <f>IF(B56016&lt;&gt;"",VLOOKUP(B56016,cmc_ids!A56016:B65151,2,FALSE), "")</f>
        <v/>
      </c>
      <c r="F56016" s="11"/>
      <c r="G56016" s="11"/>
      <c r="H56016" s="11"/>
      <c r="I56016" s="6" t="str">
        <f t="shared" si="1752"/>
        <v/>
      </c>
      <c r="J56016" s="6" t="str">
        <f t="shared" si="1753"/>
        <v/>
      </c>
    </row>
    <row r="56017" spans="1:10" x14ac:dyDescent="0.25">
      <c r="A56017" s="7" t="str">
        <f>IF(B56017&lt;&gt;"", VLOOKUP($B56017,cmc_ids!A56017:C65152,3), "")</f>
        <v/>
      </c>
      <c r="C56017" t="str">
        <f>IF(B56017&lt;&gt;"",VLOOKUP(B56017,cmc_ids!A56017:B65152,2,FALSE), "")</f>
        <v/>
      </c>
      <c r="F56017" s="11"/>
      <c r="G56017" s="11"/>
      <c r="H56017" s="11"/>
      <c r="I56017" s="6" t="str">
        <f t="shared" si="1752"/>
        <v/>
      </c>
      <c r="J56017" s="6" t="str">
        <f t="shared" si="1753"/>
        <v/>
      </c>
    </row>
    <row r="56018" spans="1:10" x14ac:dyDescent="0.25">
      <c r="A56018" s="7" t="str">
        <f>IF(B56018&lt;&gt;"", VLOOKUP($B56018,cmc_ids!A56018:C65153,3), "")</f>
        <v/>
      </c>
      <c r="C56018" t="str">
        <f>IF(B56018&lt;&gt;"",VLOOKUP(B56018,cmc_ids!A56018:B65153,2,FALSE), "")</f>
        <v/>
      </c>
      <c r="F56018" s="11"/>
      <c r="G56018" s="11"/>
      <c r="H56018" s="11"/>
      <c r="I56018" s="6" t="str">
        <f t="shared" si="1752"/>
        <v/>
      </c>
      <c r="J56018" s="6" t="str">
        <f t="shared" si="1753"/>
        <v/>
      </c>
    </row>
    <row r="56019" spans="1:10" x14ac:dyDescent="0.25">
      <c r="A56019" s="7" t="str">
        <f>IF(B56019&lt;&gt;"", VLOOKUP($B56019,cmc_ids!A56019:C65154,3), "")</f>
        <v/>
      </c>
      <c r="C56019" t="str">
        <f>IF(B56019&lt;&gt;"",VLOOKUP(B56019,cmc_ids!A56019:B65154,2,FALSE), "")</f>
        <v/>
      </c>
      <c r="F56019" s="11"/>
      <c r="G56019" s="11"/>
      <c r="H56019" s="11"/>
      <c r="I56019" s="6" t="str">
        <f t="shared" si="1752"/>
        <v/>
      </c>
      <c r="J56019" s="6" t="str">
        <f t="shared" si="1753"/>
        <v/>
      </c>
    </row>
    <row r="56020" spans="1:10" x14ac:dyDescent="0.25">
      <c r="A56020" s="7" t="str">
        <f>IF(B56020&lt;&gt;"", VLOOKUP($B56020,cmc_ids!A56020:C65155,3), "")</f>
        <v/>
      </c>
      <c r="C56020" t="str">
        <f>IF(B56020&lt;&gt;"",VLOOKUP(B56020,cmc_ids!A56020:B65155,2,FALSE), "")</f>
        <v/>
      </c>
      <c r="F56020" s="11"/>
      <c r="G56020" s="11"/>
      <c r="H56020" s="11"/>
      <c r="I56020" s="6" t="str">
        <f t="shared" si="1752"/>
        <v/>
      </c>
      <c r="J56020" s="6" t="str">
        <f t="shared" si="1753"/>
        <v/>
      </c>
    </row>
    <row r="56021" spans="1:10" x14ac:dyDescent="0.25">
      <c r="A56021" s="7" t="str">
        <f>IF(B56021&lt;&gt;"", VLOOKUP($B56021,cmc_ids!A56021:C65156,3), "")</f>
        <v/>
      </c>
      <c r="C56021" t="str">
        <f>IF(B56021&lt;&gt;"",VLOOKUP(B56021,cmc_ids!A56021:B65156,2,FALSE), "")</f>
        <v/>
      </c>
      <c r="F56021" s="11"/>
      <c r="G56021" s="11"/>
      <c r="H56021" s="11"/>
      <c r="I56021" s="6" t="str">
        <f t="shared" si="1752"/>
        <v/>
      </c>
      <c r="J56021" s="6" t="str">
        <f t="shared" si="1753"/>
        <v/>
      </c>
    </row>
    <row r="56022" spans="1:10" x14ac:dyDescent="0.25">
      <c r="A56022" s="7" t="str">
        <f>IF(B56022&lt;&gt;"", VLOOKUP($B56022,cmc_ids!A56022:C65157,3), "")</f>
        <v/>
      </c>
      <c r="C56022" t="str">
        <f>IF(B56022&lt;&gt;"",VLOOKUP(B56022,cmc_ids!A56022:B65157,2,FALSE), "")</f>
        <v/>
      </c>
      <c r="F56022" s="11"/>
      <c r="G56022" s="11"/>
      <c r="H56022" s="11"/>
      <c r="I56022" s="6" t="str">
        <f t="shared" si="1752"/>
        <v/>
      </c>
      <c r="J56022" s="6" t="str">
        <f t="shared" si="1753"/>
        <v/>
      </c>
    </row>
    <row r="56023" spans="1:10" x14ac:dyDescent="0.25">
      <c r="A56023" s="7" t="str">
        <f>IF(B56023&lt;&gt;"", VLOOKUP($B56023,cmc_ids!A56023:C65158,3), "")</f>
        <v/>
      </c>
      <c r="C56023" t="str">
        <f>IF(B56023&lt;&gt;"",VLOOKUP(B56023,cmc_ids!A56023:B65158,2,FALSE), "")</f>
        <v/>
      </c>
      <c r="F56023" s="11"/>
      <c r="G56023" s="11"/>
      <c r="H56023" s="11"/>
      <c r="I56023" s="6" t="str">
        <f t="shared" si="1752"/>
        <v/>
      </c>
      <c r="J56023" s="6" t="str">
        <f t="shared" si="1753"/>
        <v/>
      </c>
    </row>
    <row r="56024" spans="1:10" x14ac:dyDescent="0.25">
      <c r="A56024" s="7" t="str">
        <f>IF(B56024&lt;&gt;"", VLOOKUP($B56024,cmc_ids!A56024:C65159,3), "")</f>
        <v/>
      </c>
      <c r="C56024" t="str">
        <f>IF(B56024&lt;&gt;"",VLOOKUP(B56024,cmc_ids!A56024:B65159,2,FALSE), "")</f>
        <v/>
      </c>
      <c r="F56024" s="11"/>
      <c r="G56024" s="11"/>
      <c r="H56024" s="11"/>
      <c r="I56024" s="6" t="str">
        <f t="shared" si="1752"/>
        <v/>
      </c>
      <c r="J56024" s="6" t="str">
        <f t="shared" si="1753"/>
        <v/>
      </c>
    </row>
    <row r="56025" spans="1:10" x14ac:dyDescent="0.25">
      <c r="A56025" s="7" t="str">
        <f>IF(B56025&lt;&gt;"", VLOOKUP($B56025,cmc_ids!A56025:C65160,3), "")</f>
        <v/>
      </c>
      <c r="C56025" t="str">
        <f>IF(B56025&lt;&gt;"",VLOOKUP(B56025,cmc_ids!A56025:B65160,2,FALSE), "")</f>
        <v/>
      </c>
      <c r="F56025" s="11"/>
      <c r="G56025" s="11"/>
      <c r="H56025" s="11"/>
      <c r="I56025" s="6" t="str">
        <f t="shared" si="1752"/>
        <v/>
      </c>
      <c r="J56025" s="6" t="str">
        <f t="shared" si="1753"/>
        <v/>
      </c>
    </row>
    <row r="56026" spans="1:10" x14ac:dyDescent="0.25">
      <c r="A56026" s="7" t="str">
        <f>IF(B56026&lt;&gt;"", VLOOKUP($B56026,cmc_ids!A56026:C65161,3), "")</f>
        <v/>
      </c>
      <c r="C56026" t="str">
        <f>IF(B56026&lt;&gt;"",VLOOKUP(B56026,cmc_ids!A56026:B65161,2,FALSE), "")</f>
        <v/>
      </c>
      <c r="F56026" s="11"/>
      <c r="G56026" s="11"/>
      <c r="H56026" s="11"/>
      <c r="I56026" s="6" t="str">
        <f t="shared" si="1752"/>
        <v/>
      </c>
      <c r="J56026" s="6" t="str">
        <f t="shared" si="1753"/>
        <v/>
      </c>
    </row>
    <row r="56027" spans="1:10" x14ac:dyDescent="0.25">
      <c r="A56027" s="7" t="str">
        <f>IF(B56027&lt;&gt;"", VLOOKUP($B56027,cmc_ids!A56027:C65162,3), "")</f>
        <v/>
      </c>
      <c r="C56027" t="str">
        <f>IF(B56027&lt;&gt;"",VLOOKUP(B56027,cmc_ids!A56027:B65162,2,FALSE), "")</f>
        <v/>
      </c>
      <c r="F56027" s="11"/>
      <c r="G56027" s="11"/>
      <c r="H56027" s="11"/>
      <c r="I56027" s="6" t="str">
        <f t="shared" si="1752"/>
        <v/>
      </c>
      <c r="J56027" s="6" t="str">
        <f t="shared" si="1753"/>
        <v/>
      </c>
    </row>
    <row r="56028" spans="1:10" x14ac:dyDescent="0.25">
      <c r="A56028" s="7" t="str">
        <f>IF(B56028&lt;&gt;"", VLOOKUP($B56028,cmc_ids!A56028:C65163,3), "")</f>
        <v/>
      </c>
      <c r="C56028" t="str">
        <f>IF(B56028&lt;&gt;"",VLOOKUP(B56028,cmc_ids!A56028:B65163,2,FALSE), "")</f>
        <v/>
      </c>
      <c r="F56028" s="11"/>
      <c r="G56028" s="11"/>
      <c r="H56028" s="11"/>
      <c r="I56028" s="6" t="str">
        <f t="shared" si="1752"/>
        <v/>
      </c>
      <c r="J56028" s="6" t="str">
        <f t="shared" si="1753"/>
        <v/>
      </c>
    </row>
    <row r="56029" spans="1:10" x14ac:dyDescent="0.25">
      <c r="A56029" s="7" t="str">
        <f>IF(B56029&lt;&gt;"", VLOOKUP($B56029,cmc_ids!A56029:C65164,3), "")</f>
        <v/>
      </c>
      <c r="C56029" t="str">
        <f>IF(B56029&lt;&gt;"",VLOOKUP(B56029,cmc_ids!A56029:B65164,2,FALSE), "")</f>
        <v/>
      </c>
      <c r="F56029" s="11"/>
      <c r="G56029" s="11"/>
      <c r="H56029" s="11"/>
      <c r="I56029" s="6" t="str">
        <f t="shared" si="1752"/>
        <v/>
      </c>
      <c r="J56029" s="6" t="str">
        <f t="shared" si="1753"/>
        <v/>
      </c>
    </row>
    <row r="56030" spans="1:10" x14ac:dyDescent="0.25">
      <c r="A56030" s="7" t="str">
        <f>IF(B56030&lt;&gt;"", VLOOKUP($B56030,cmc_ids!A56030:C65165,3), "")</f>
        <v/>
      </c>
      <c r="C56030" t="str">
        <f>IF(B56030&lt;&gt;"",VLOOKUP(B56030,cmc_ids!A56030:B65165,2,FALSE), "")</f>
        <v/>
      </c>
      <c r="F56030" s="11"/>
      <c r="G56030" s="11"/>
      <c r="H56030" s="11"/>
      <c r="I56030" s="6" t="str">
        <f t="shared" si="1752"/>
        <v/>
      </c>
      <c r="J56030" s="6" t="str">
        <f t="shared" si="1753"/>
        <v/>
      </c>
    </row>
    <row r="56031" spans="1:10" x14ac:dyDescent="0.25">
      <c r="A56031" s="7" t="str">
        <f>IF(B56031&lt;&gt;"", VLOOKUP($B56031,cmc_ids!A56031:C65166,3), "")</f>
        <v/>
      </c>
      <c r="C56031" t="str">
        <f>IF(B56031&lt;&gt;"",VLOOKUP(B56031,cmc_ids!A56031:B65166,2,FALSE), "")</f>
        <v/>
      </c>
      <c r="F56031" s="11"/>
      <c r="G56031" s="11"/>
      <c r="H56031" s="11"/>
      <c r="I56031" s="6" t="str">
        <f t="shared" si="1752"/>
        <v/>
      </c>
      <c r="J56031" s="6" t="str">
        <f t="shared" si="1753"/>
        <v/>
      </c>
    </row>
    <row r="56032" spans="1:10" x14ac:dyDescent="0.25">
      <c r="A56032" s="7" t="str">
        <f>IF(B56032&lt;&gt;"", VLOOKUP($B56032,cmc_ids!A56032:C65167,3), "")</f>
        <v/>
      </c>
      <c r="C56032" t="str">
        <f>IF(B56032&lt;&gt;"",VLOOKUP(B56032,cmc_ids!A56032:B65167,2,FALSE), "")</f>
        <v/>
      </c>
      <c r="F56032" s="11"/>
      <c r="G56032" s="11"/>
      <c r="H56032" s="11"/>
      <c r="I56032" s="6" t="str">
        <f t="shared" si="1752"/>
        <v/>
      </c>
      <c r="J56032" s="6" t="str">
        <f t="shared" si="1753"/>
        <v/>
      </c>
    </row>
    <row r="56033" spans="1:10" x14ac:dyDescent="0.25">
      <c r="A56033" s="7" t="str">
        <f>IF(B56033&lt;&gt;"", VLOOKUP($B56033,cmc_ids!A56033:C65168,3), "")</f>
        <v/>
      </c>
      <c r="C56033" t="str">
        <f>IF(B56033&lt;&gt;"",VLOOKUP(B56033,cmc_ids!A56033:B65168,2,FALSE), "")</f>
        <v/>
      </c>
      <c r="F56033" s="11"/>
      <c r="G56033" s="11"/>
      <c r="H56033" s="11"/>
      <c r="I56033" s="6" t="str">
        <f t="shared" si="1752"/>
        <v/>
      </c>
      <c r="J56033" s="6" t="str">
        <f t="shared" si="1753"/>
        <v/>
      </c>
    </row>
    <row r="56034" spans="1:10" x14ac:dyDescent="0.25">
      <c r="A56034" s="7" t="str">
        <f>IF(B56034&lt;&gt;"", VLOOKUP($B56034,cmc_ids!A56034:C65169,3), "")</f>
        <v/>
      </c>
      <c r="C56034" t="str">
        <f>IF(B56034&lt;&gt;"",VLOOKUP(B56034,cmc_ids!A56034:B65169,2,FALSE), "")</f>
        <v/>
      </c>
      <c r="F56034" s="11"/>
      <c r="G56034" s="11"/>
      <c r="H56034" s="11"/>
      <c r="I56034" s="6" t="str">
        <f t="shared" si="1752"/>
        <v/>
      </c>
      <c r="J56034" s="6" t="str">
        <f t="shared" si="1753"/>
        <v/>
      </c>
    </row>
    <row r="56035" spans="1:10" x14ac:dyDescent="0.25">
      <c r="A56035" s="7" t="str">
        <f>IF(B56035&lt;&gt;"", VLOOKUP($B56035,cmc_ids!A56035:C65170,3), "")</f>
        <v/>
      </c>
      <c r="C56035" t="str">
        <f>IF(B56035&lt;&gt;"",VLOOKUP(B56035,cmc_ids!A56035:B65170,2,FALSE), "")</f>
        <v/>
      </c>
      <c r="F56035" s="11"/>
      <c r="G56035" s="11"/>
      <c r="H56035" s="11"/>
      <c r="I56035" s="6" t="str">
        <f t="shared" si="1752"/>
        <v/>
      </c>
      <c r="J56035" s="6" t="str">
        <f t="shared" si="1753"/>
        <v/>
      </c>
    </row>
    <row r="56036" spans="1:10" x14ac:dyDescent="0.25">
      <c r="A56036" s="7" t="str">
        <f>IF(B56036&lt;&gt;"", VLOOKUP($B56036,cmc_ids!A56036:C65171,3), "")</f>
        <v/>
      </c>
      <c r="C56036" t="str">
        <f>IF(B56036&lt;&gt;"",VLOOKUP(B56036,cmc_ids!A56036:B65171,2,FALSE), "")</f>
        <v/>
      </c>
      <c r="F56036" s="11"/>
      <c r="G56036" s="11"/>
      <c r="H56036" s="11"/>
      <c r="I56036" s="6" t="str">
        <f t="shared" si="1752"/>
        <v/>
      </c>
      <c r="J56036" s="6" t="str">
        <f t="shared" si="1753"/>
        <v/>
      </c>
    </row>
    <row r="56037" spans="1:10" x14ac:dyDescent="0.25">
      <c r="A56037" s="7" t="str">
        <f>IF(B56037&lt;&gt;"", VLOOKUP($B56037,cmc_ids!A56037:C65172,3), "")</f>
        <v/>
      </c>
      <c r="C56037" t="str">
        <f>IF(B56037&lt;&gt;"",VLOOKUP(B56037,cmc_ids!A56037:B65172,2,FALSE), "")</f>
        <v/>
      </c>
      <c r="F56037" s="11"/>
      <c r="G56037" s="11"/>
      <c r="H56037" s="11"/>
      <c r="I56037" s="6" t="str">
        <f t="shared" si="1752"/>
        <v/>
      </c>
      <c r="J56037" s="6" t="str">
        <f t="shared" si="1753"/>
        <v/>
      </c>
    </row>
    <row r="56038" spans="1:10" x14ac:dyDescent="0.25">
      <c r="A56038" s="7" t="str">
        <f>IF(B56038&lt;&gt;"", VLOOKUP($B56038,cmc_ids!A56038:C65173,3), "")</f>
        <v/>
      </c>
      <c r="C56038" t="str">
        <f>IF(B56038&lt;&gt;"",VLOOKUP(B56038,cmc_ids!A56038:B65173,2,FALSE), "")</f>
        <v/>
      </c>
      <c r="F56038" s="11"/>
      <c r="G56038" s="11"/>
      <c r="H56038" s="11"/>
      <c r="I56038" s="6" t="str">
        <f t="shared" si="1752"/>
        <v/>
      </c>
      <c r="J56038" s="6" t="str">
        <f t="shared" si="1753"/>
        <v/>
      </c>
    </row>
    <row r="56039" spans="1:10" x14ac:dyDescent="0.25">
      <c r="A56039" s="7" t="str">
        <f>IF(B56039&lt;&gt;"", VLOOKUP($B56039,cmc_ids!A56039:C65174,3), "")</f>
        <v/>
      </c>
      <c r="C56039" t="str">
        <f>IF(B56039&lt;&gt;"",VLOOKUP(B56039,cmc_ids!A56039:B65174,2,FALSE), "")</f>
        <v/>
      </c>
      <c r="F56039" s="11"/>
      <c r="G56039" s="11"/>
      <c r="H56039" s="11"/>
      <c r="I56039" s="6" t="str">
        <f t="shared" si="1752"/>
        <v/>
      </c>
      <c r="J56039" s="6" t="str">
        <f t="shared" si="1753"/>
        <v/>
      </c>
    </row>
    <row r="56040" spans="1:10" x14ac:dyDescent="0.25">
      <c r="A56040" s="7" t="str">
        <f>IF(B56040&lt;&gt;"", VLOOKUP($B56040,cmc_ids!A56040:C65175,3), "")</f>
        <v/>
      </c>
      <c r="C56040" t="str">
        <f>IF(B56040&lt;&gt;"",VLOOKUP(B56040,cmc_ids!A56040:B65175,2,FALSE), "")</f>
        <v/>
      </c>
      <c r="F56040" s="11"/>
      <c r="G56040" s="11"/>
      <c r="H56040" s="11"/>
      <c r="I56040" s="6" t="str">
        <f t="shared" si="1752"/>
        <v/>
      </c>
      <c r="J56040" s="6" t="str">
        <f t="shared" si="1753"/>
        <v/>
      </c>
    </row>
    <row r="56041" spans="1:10" x14ac:dyDescent="0.25">
      <c r="A56041" s="7" t="str">
        <f>IF(B56041&lt;&gt;"", VLOOKUP($B56041,cmc_ids!A56041:C65176,3), "")</f>
        <v/>
      </c>
      <c r="C56041" t="str">
        <f>IF(B56041&lt;&gt;"",VLOOKUP(B56041,cmc_ids!A56041:B65176,2,FALSE), "")</f>
        <v/>
      </c>
      <c r="F56041" s="11"/>
      <c r="G56041" s="11"/>
      <c r="H56041" s="11"/>
      <c r="I56041" s="6" t="str">
        <f t="shared" si="1752"/>
        <v/>
      </c>
      <c r="J56041" s="6" t="str">
        <f t="shared" si="1753"/>
        <v/>
      </c>
    </row>
    <row r="56042" spans="1:10" x14ac:dyDescent="0.25">
      <c r="A56042" s="7" t="str">
        <f>IF(B56042&lt;&gt;"", VLOOKUP($B56042,cmc_ids!A56042:C65177,3), "")</f>
        <v/>
      </c>
      <c r="C56042" t="str">
        <f>IF(B56042&lt;&gt;"",VLOOKUP(B56042,cmc_ids!A56042:B65177,2,FALSE), "")</f>
        <v/>
      </c>
      <c r="F56042" s="11"/>
      <c r="G56042" s="11"/>
      <c r="H56042" s="11"/>
      <c r="I56042" s="6" t="str">
        <f t="shared" si="1752"/>
        <v/>
      </c>
      <c r="J56042" s="6" t="str">
        <f t="shared" si="1753"/>
        <v/>
      </c>
    </row>
    <row r="56043" spans="1:10" x14ac:dyDescent="0.25">
      <c r="A56043" s="7" t="str">
        <f>IF(B56043&lt;&gt;"", VLOOKUP($B56043,cmc_ids!A56043:C65178,3), "")</f>
        <v/>
      </c>
      <c r="C56043" t="str">
        <f>IF(B56043&lt;&gt;"",VLOOKUP(B56043,cmc_ids!A56043:B65178,2,FALSE), "")</f>
        <v/>
      </c>
      <c r="F56043" s="11"/>
      <c r="G56043" s="11"/>
      <c r="H56043" s="11"/>
      <c r="I56043" s="6" t="str">
        <f t="shared" si="1752"/>
        <v/>
      </c>
      <c r="J56043" s="6" t="str">
        <f t="shared" si="1753"/>
        <v/>
      </c>
    </row>
    <row r="56044" spans="1:10" x14ac:dyDescent="0.25">
      <c r="A56044" s="7" t="str">
        <f>IF(B56044&lt;&gt;"", VLOOKUP($B56044,cmc_ids!A56044:C65179,3), "")</f>
        <v/>
      </c>
      <c r="C56044" t="str">
        <f>IF(B56044&lt;&gt;"",VLOOKUP(B56044,cmc_ids!A56044:B65179,2,FALSE), "")</f>
        <v/>
      </c>
      <c r="F56044" s="11"/>
      <c r="G56044" s="11"/>
      <c r="H56044" s="11"/>
      <c r="I56044" s="6" t="str">
        <f t="shared" si="1752"/>
        <v/>
      </c>
      <c r="J56044" s="6" t="str">
        <f t="shared" si="1753"/>
        <v/>
      </c>
    </row>
    <row r="56045" spans="1:10" x14ac:dyDescent="0.25">
      <c r="A56045" s="7" t="str">
        <f>IF(B56045&lt;&gt;"", VLOOKUP($B56045,cmc_ids!A56045:C65180,3), "")</f>
        <v/>
      </c>
      <c r="C56045" t="str">
        <f>IF(B56045&lt;&gt;"",VLOOKUP(B56045,cmc_ids!A56045:B65180,2,FALSE), "")</f>
        <v/>
      </c>
      <c r="F56045" s="11"/>
      <c r="G56045" s="11"/>
      <c r="H56045" s="11"/>
      <c r="I56045" s="6" t="str">
        <f t="shared" si="1752"/>
        <v/>
      </c>
      <c r="J56045" s="6" t="str">
        <f t="shared" si="1753"/>
        <v/>
      </c>
    </row>
    <row r="56046" spans="1:10" x14ac:dyDescent="0.25">
      <c r="A56046" s="7" t="str">
        <f>IF(B56046&lt;&gt;"", VLOOKUP($B56046,cmc_ids!A56046:C65181,3), "")</f>
        <v/>
      </c>
      <c r="C56046" t="str">
        <f>IF(B56046&lt;&gt;"",VLOOKUP(B56046,cmc_ids!A56046:B65181,2,FALSE), "")</f>
        <v/>
      </c>
      <c r="F56046" s="11"/>
      <c r="G56046" s="11"/>
      <c r="H56046" s="11"/>
      <c r="I56046" s="6" t="str">
        <f t="shared" si="1752"/>
        <v/>
      </c>
      <c r="J56046" s="6" t="str">
        <f t="shared" si="1753"/>
        <v/>
      </c>
    </row>
    <row r="56047" spans="1:10" x14ac:dyDescent="0.25">
      <c r="A56047" s="7" t="str">
        <f>IF(B56047&lt;&gt;"", VLOOKUP($B56047,cmc_ids!A56047:C65182,3), "")</f>
        <v/>
      </c>
      <c r="C56047" t="str">
        <f>IF(B56047&lt;&gt;"",VLOOKUP(B56047,cmc_ids!A56047:B65182,2,FALSE), "")</f>
        <v/>
      </c>
      <c r="F56047" s="11"/>
      <c r="G56047" s="11"/>
      <c r="H56047" s="11"/>
      <c r="I56047" s="6" t="str">
        <f t="shared" si="1752"/>
        <v/>
      </c>
      <c r="J56047" s="6" t="str">
        <f t="shared" si="1753"/>
        <v/>
      </c>
    </row>
    <row r="56048" spans="1:10" x14ac:dyDescent="0.25">
      <c r="A56048" s="7" t="str">
        <f>IF(B56048&lt;&gt;"", VLOOKUP($B56048,cmc_ids!A56048:C65183,3), "")</f>
        <v/>
      </c>
      <c r="C56048" t="str">
        <f>IF(B56048&lt;&gt;"",VLOOKUP(B56048,cmc_ids!A56048:B65183,2,FALSE), "")</f>
        <v/>
      </c>
      <c r="F56048" s="11"/>
      <c r="G56048" s="11"/>
      <c r="H56048" s="11"/>
      <c r="I56048" s="6" t="str">
        <f t="shared" si="1752"/>
        <v/>
      </c>
      <c r="J56048" s="6" t="str">
        <f t="shared" si="1753"/>
        <v/>
      </c>
    </row>
    <row r="56049" spans="1:10" x14ac:dyDescent="0.25">
      <c r="A56049" s="7" t="str">
        <f>IF(B56049&lt;&gt;"", VLOOKUP($B56049,cmc_ids!A56049:C65184,3), "")</f>
        <v/>
      </c>
      <c r="C56049" t="str">
        <f>IF(B56049&lt;&gt;"",VLOOKUP(B56049,cmc_ids!A56049:B65184,2,FALSE), "")</f>
        <v/>
      </c>
      <c r="F56049" s="11"/>
      <c r="G56049" s="11"/>
      <c r="H56049" s="11"/>
      <c r="I56049" s="6" t="str">
        <f t="shared" si="1752"/>
        <v/>
      </c>
      <c r="J56049" s="6" t="str">
        <f t="shared" si="1753"/>
        <v/>
      </c>
    </row>
    <row r="56050" spans="1:10" x14ac:dyDescent="0.25">
      <c r="A56050" s="7" t="str">
        <f>IF(B56050&lt;&gt;"", VLOOKUP($B56050,cmc_ids!A56050:C65185,3), "")</f>
        <v/>
      </c>
      <c r="C56050" t="str">
        <f>IF(B56050&lt;&gt;"",VLOOKUP(B56050,cmc_ids!A56050:B65185,2,FALSE), "")</f>
        <v/>
      </c>
      <c r="F56050" s="11"/>
      <c r="G56050" s="11"/>
      <c r="H56050" s="11"/>
      <c r="I56050" s="6" t="str">
        <f t="shared" si="1752"/>
        <v/>
      </c>
      <c r="J56050" s="6" t="str">
        <f t="shared" si="1753"/>
        <v/>
      </c>
    </row>
    <row r="56051" spans="1:10" x14ac:dyDescent="0.25">
      <c r="A56051" s="7" t="str">
        <f>IF(B56051&lt;&gt;"", VLOOKUP($B56051,cmc_ids!A56051:C65186,3), "")</f>
        <v/>
      </c>
      <c r="C56051" t="str">
        <f>IF(B56051&lt;&gt;"",VLOOKUP(B56051,cmc_ids!A56051:B65186,2,FALSE), "")</f>
        <v/>
      </c>
      <c r="F56051" s="11"/>
      <c r="G56051" s="11"/>
      <c r="H56051" s="11"/>
      <c r="I56051" s="6" t="str">
        <f t="shared" si="1752"/>
        <v/>
      </c>
      <c r="J56051" s="6" t="str">
        <f t="shared" si="1753"/>
        <v/>
      </c>
    </row>
    <row r="56052" spans="1:10" x14ac:dyDescent="0.25">
      <c r="A56052" s="7" t="str">
        <f>IF(B56052&lt;&gt;"", VLOOKUP($B56052,cmc_ids!A56052:C65187,3), "")</f>
        <v/>
      </c>
      <c r="C56052" t="str">
        <f>IF(B56052&lt;&gt;"",VLOOKUP(B56052,cmc_ids!A56052:B65187,2,FALSE), "")</f>
        <v/>
      </c>
      <c r="F56052" s="11"/>
      <c r="G56052" s="11"/>
      <c r="H56052" s="11"/>
      <c r="I56052" s="6" t="str">
        <f t="shared" si="1752"/>
        <v/>
      </c>
      <c r="J56052" s="6" t="str">
        <f t="shared" si="1753"/>
        <v/>
      </c>
    </row>
    <row r="56053" spans="1:10" x14ac:dyDescent="0.25">
      <c r="A56053" s="7" t="str">
        <f>IF(B56053&lt;&gt;"", VLOOKUP($B56053,cmc_ids!A56053:C65188,3), "")</f>
        <v/>
      </c>
      <c r="C56053" t="str">
        <f>IF(B56053&lt;&gt;"",VLOOKUP(B56053,cmc_ids!A56053:B65188,2,FALSE), "")</f>
        <v/>
      </c>
      <c r="F56053" s="11"/>
      <c r="G56053" s="11"/>
      <c r="H56053" s="11"/>
      <c r="I56053" s="6" t="str">
        <f t="shared" si="1752"/>
        <v/>
      </c>
      <c r="J56053" s="6" t="str">
        <f t="shared" si="1753"/>
        <v/>
      </c>
    </row>
    <row r="56054" spans="1:10" x14ac:dyDescent="0.25">
      <c r="A56054" s="7" t="str">
        <f>IF(B56054&lt;&gt;"", VLOOKUP($B56054,cmc_ids!A56054:C65189,3), "")</f>
        <v/>
      </c>
      <c r="C56054" t="str">
        <f>IF(B56054&lt;&gt;"",VLOOKUP(B56054,cmc_ids!A56054:B65189,2,FALSE), "")</f>
        <v/>
      </c>
      <c r="F56054" s="11"/>
      <c r="G56054" s="11"/>
      <c r="H56054" s="11"/>
      <c r="I56054" s="6" t="str">
        <f t="shared" si="1752"/>
        <v/>
      </c>
      <c r="J56054" s="6" t="str">
        <f t="shared" si="1753"/>
        <v/>
      </c>
    </row>
    <row r="56055" spans="1:10" x14ac:dyDescent="0.25">
      <c r="A56055" s="7" t="str">
        <f>IF(B56055&lt;&gt;"", VLOOKUP($B56055,cmc_ids!A56055:C65190,3), "")</f>
        <v/>
      </c>
      <c r="C56055" t="str">
        <f>IF(B56055&lt;&gt;"",VLOOKUP(B56055,cmc_ids!A56055:B65190,2,FALSE), "")</f>
        <v/>
      </c>
      <c r="F56055" s="11"/>
      <c r="G56055" s="11"/>
      <c r="H56055" s="11"/>
      <c r="I56055" s="6" t="str">
        <f t="shared" si="1752"/>
        <v/>
      </c>
      <c r="J56055" s="6" t="str">
        <f t="shared" si="1753"/>
        <v/>
      </c>
    </row>
    <row r="56056" spans="1:10" x14ac:dyDescent="0.25">
      <c r="A56056" s="7" t="str">
        <f>IF(B56056&lt;&gt;"", VLOOKUP($B56056,cmc_ids!A56056:C65191,3), "")</f>
        <v/>
      </c>
      <c r="C56056" t="str">
        <f>IF(B56056&lt;&gt;"",VLOOKUP(B56056,cmc_ids!A56056:B65191,2,FALSE), "")</f>
        <v/>
      </c>
      <c r="F56056" s="11"/>
      <c r="G56056" s="11"/>
      <c r="H56056" s="11"/>
      <c r="I56056" s="6" t="str">
        <f t="shared" si="1752"/>
        <v/>
      </c>
      <c r="J56056" s="6" t="str">
        <f t="shared" si="1753"/>
        <v/>
      </c>
    </row>
    <row r="56057" spans="1:10" x14ac:dyDescent="0.25">
      <c r="A56057" s="7" t="str">
        <f>IF(B56057&lt;&gt;"", VLOOKUP($B56057,cmc_ids!A56057:C65192,3), "")</f>
        <v/>
      </c>
      <c r="C56057" t="str">
        <f>IF(B56057&lt;&gt;"",VLOOKUP(B56057,cmc_ids!A56057:B65192,2,FALSE), "")</f>
        <v/>
      </c>
      <c r="F56057" s="11"/>
      <c r="G56057" s="11"/>
      <c r="H56057" s="11"/>
      <c r="I56057" s="6" t="str">
        <f t="shared" si="1752"/>
        <v/>
      </c>
      <c r="J56057" s="6" t="str">
        <f t="shared" si="1753"/>
        <v/>
      </c>
    </row>
    <row r="56058" spans="1:10" x14ac:dyDescent="0.25">
      <c r="A56058" s="7" t="str">
        <f>IF(B56058&lt;&gt;"", VLOOKUP($B56058,cmc_ids!A56058:C65193,3), "")</f>
        <v/>
      </c>
      <c r="C56058" t="str">
        <f>IF(B56058&lt;&gt;"",VLOOKUP(B56058,cmc_ids!A56058:B65193,2,FALSE), "")</f>
        <v/>
      </c>
      <c r="F56058" s="11"/>
      <c r="G56058" s="11"/>
      <c r="H56058" s="11"/>
      <c r="I56058" s="6" t="str">
        <f t="shared" si="1752"/>
        <v/>
      </c>
      <c r="J56058" s="6" t="str">
        <f t="shared" si="1753"/>
        <v/>
      </c>
    </row>
    <row r="56059" spans="1:10" x14ac:dyDescent="0.25">
      <c r="A56059" s="7" t="str">
        <f>IF(B56059&lt;&gt;"", VLOOKUP($B56059,cmc_ids!A56059:C65194,3), "")</f>
        <v/>
      </c>
      <c r="C56059" t="str">
        <f>IF(B56059&lt;&gt;"",VLOOKUP(B56059,cmc_ids!A56059:B65194,2,FALSE), "")</f>
        <v/>
      </c>
      <c r="F56059" s="11"/>
      <c r="G56059" s="11"/>
      <c r="H56059" s="11"/>
      <c r="I56059" s="6" t="str">
        <f t="shared" si="1752"/>
        <v/>
      </c>
      <c r="J56059" s="6" t="str">
        <f t="shared" si="1753"/>
        <v/>
      </c>
    </row>
    <row r="56060" spans="1:10" x14ac:dyDescent="0.25">
      <c r="A56060" s="7" t="str">
        <f>IF(B56060&lt;&gt;"", VLOOKUP($B56060,cmc_ids!A56060:C65195,3), "")</f>
        <v/>
      </c>
      <c r="C56060" t="str">
        <f>IF(B56060&lt;&gt;"",VLOOKUP(B56060,cmc_ids!A56060:B65195,2,FALSE), "")</f>
        <v/>
      </c>
      <c r="F56060" s="11"/>
      <c r="G56060" s="11"/>
      <c r="H56060" s="11"/>
      <c r="I56060" s="6" t="str">
        <f t="shared" si="1752"/>
        <v/>
      </c>
      <c r="J56060" s="6" t="str">
        <f t="shared" si="1753"/>
        <v/>
      </c>
    </row>
    <row r="56061" spans="1:10" x14ac:dyDescent="0.25">
      <c r="A56061" s="7" t="str">
        <f>IF(B56061&lt;&gt;"", VLOOKUP($B56061,cmc_ids!A56061:C65196,3), "")</f>
        <v/>
      </c>
      <c r="C56061" t="str">
        <f>IF(B56061&lt;&gt;"",VLOOKUP(B56061,cmc_ids!A56061:B65196,2,FALSE), "")</f>
        <v/>
      </c>
      <c r="F56061" s="11"/>
      <c r="G56061" s="11"/>
      <c r="H56061" s="11"/>
      <c r="I56061" s="6" t="str">
        <f t="shared" si="1752"/>
        <v/>
      </c>
      <c r="J56061" s="6" t="str">
        <f t="shared" si="1753"/>
        <v/>
      </c>
    </row>
    <row r="56062" spans="1:10" x14ac:dyDescent="0.25">
      <c r="A56062" s="7" t="str">
        <f>IF(B56062&lt;&gt;"", VLOOKUP($B56062,cmc_ids!A56062:C65197,3), "")</f>
        <v/>
      </c>
      <c r="C56062" t="str">
        <f>IF(B56062&lt;&gt;"",VLOOKUP(B56062,cmc_ids!A56062:B65197,2,FALSE), "")</f>
        <v/>
      </c>
      <c r="F56062" s="11"/>
      <c r="G56062" s="11"/>
      <c r="H56062" s="11"/>
      <c r="I56062" s="6" t="str">
        <f t="shared" si="1752"/>
        <v/>
      </c>
      <c r="J56062" s="6" t="str">
        <f t="shared" si="1753"/>
        <v/>
      </c>
    </row>
    <row r="56063" spans="1:10" x14ac:dyDescent="0.25">
      <c r="A56063" s="7" t="str">
        <f>IF(B56063&lt;&gt;"", VLOOKUP($B56063,cmc_ids!A56063:C65198,3), "")</f>
        <v/>
      </c>
      <c r="C56063" t="str">
        <f>IF(B56063&lt;&gt;"",VLOOKUP(B56063,cmc_ids!A56063:B65198,2,FALSE), "")</f>
        <v/>
      </c>
      <c r="F56063" s="11"/>
      <c r="G56063" s="11"/>
      <c r="H56063" s="11"/>
      <c r="I56063" s="6" t="str">
        <f t="shared" si="1752"/>
        <v/>
      </c>
      <c r="J56063" s="6" t="str">
        <f t="shared" si="1753"/>
        <v/>
      </c>
    </row>
    <row r="56064" spans="1:10" x14ac:dyDescent="0.25">
      <c r="A56064" s="7" t="str">
        <f>IF(B56064&lt;&gt;"", VLOOKUP($B56064,cmc_ids!A56064:C65199,3), "")</f>
        <v/>
      </c>
      <c r="C56064" t="str">
        <f>IF(B56064&lt;&gt;"",VLOOKUP(B56064,cmc_ids!A56064:B65199,2,FALSE), "")</f>
        <v/>
      </c>
      <c r="F56064" s="11"/>
      <c r="G56064" s="11"/>
      <c r="H56064" s="11"/>
      <c r="I56064" s="6" t="str">
        <f t="shared" si="1752"/>
        <v/>
      </c>
      <c r="J56064" s="6" t="str">
        <f t="shared" si="1753"/>
        <v/>
      </c>
    </row>
    <row r="56065" spans="1:10" x14ac:dyDescent="0.25">
      <c r="A56065" s="7" t="str">
        <f>IF(B56065&lt;&gt;"", VLOOKUP($B56065,cmc_ids!A56065:C65200,3), "")</f>
        <v/>
      </c>
      <c r="C56065" t="str">
        <f>IF(B56065&lt;&gt;"",VLOOKUP(B56065,cmc_ids!A56065:B65200,2,FALSE), "")</f>
        <v/>
      </c>
      <c r="F56065" s="11"/>
      <c r="G56065" s="11"/>
      <c r="H56065" s="11"/>
      <c r="I56065" s="6" t="str">
        <f t="shared" si="1752"/>
        <v/>
      </c>
      <c r="J56065" s="6" t="str">
        <f t="shared" si="1753"/>
        <v/>
      </c>
    </row>
    <row r="56066" spans="1:10" x14ac:dyDescent="0.25">
      <c r="A56066" s="7" t="str">
        <f>IF(B56066&lt;&gt;"", VLOOKUP($B56066,cmc_ids!A56066:C65201,3), "")</f>
        <v/>
      </c>
      <c r="C56066" t="str">
        <f>IF(B56066&lt;&gt;"",VLOOKUP(B56066,cmc_ids!A56066:B65201,2,FALSE), "")</f>
        <v/>
      </c>
      <c r="F56066" s="11"/>
      <c r="G56066" s="11"/>
      <c r="H56066" s="11"/>
      <c r="I56066" s="6" t="str">
        <f t="shared" si="1752"/>
        <v/>
      </c>
      <c r="J56066" s="6" t="str">
        <f t="shared" si="1753"/>
        <v/>
      </c>
    </row>
    <row r="56067" spans="1:10" x14ac:dyDescent="0.25">
      <c r="A56067" s="7" t="str">
        <f>IF(B56067&lt;&gt;"", VLOOKUP($B56067,cmc_ids!A56067:C65202,3), "")</f>
        <v/>
      </c>
      <c r="C56067" t="str">
        <f>IF(B56067&lt;&gt;"",VLOOKUP(B56067,cmc_ids!A56067:B65202,2,FALSE), "")</f>
        <v/>
      </c>
      <c r="F56067" s="11"/>
      <c r="G56067" s="11"/>
      <c r="H56067" s="11"/>
      <c r="I56067" s="6" t="str">
        <f t="shared" si="1752"/>
        <v/>
      </c>
      <c r="J56067" s="6" t="str">
        <f t="shared" si="1753"/>
        <v/>
      </c>
    </row>
    <row r="56068" spans="1:10" x14ac:dyDescent="0.25">
      <c r="A56068" s="7" t="str">
        <f>IF(B56068&lt;&gt;"", VLOOKUP($B56068,cmc_ids!A56068:C65203,3), "")</f>
        <v/>
      </c>
      <c r="C56068" t="str">
        <f>IF(B56068&lt;&gt;"",VLOOKUP(B56068,cmc_ids!A56068:B65203,2,FALSE), "")</f>
        <v/>
      </c>
      <c r="F56068" s="11"/>
      <c r="G56068" s="11"/>
      <c r="H56068" s="11"/>
      <c r="I56068" s="6" t="str">
        <f t="shared" si="1752"/>
        <v/>
      </c>
      <c r="J56068" s="6" t="str">
        <f t="shared" si="1753"/>
        <v/>
      </c>
    </row>
    <row r="56069" spans="1:10" x14ac:dyDescent="0.25">
      <c r="A56069" s="7" t="str">
        <f>IF(B56069&lt;&gt;"", VLOOKUP($B56069,cmc_ids!A56069:C65204,3), "")</f>
        <v/>
      </c>
      <c r="C56069" t="str">
        <f>IF(B56069&lt;&gt;"",VLOOKUP(B56069,cmc_ids!A56069:B65204,2,FALSE), "")</f>
        <v/>
      </c>
      <c r="F56069" s="11"/>
      <c r="G56069" s="11"/>
      <c r="H56069" s="11"/>
      <c r="I56069" s="6" t="str">
        <f t="shared" si="1752"/>
        <v/>
      </c>
      <c r="J56069" s="6" t="str">
        <f t="shared" si="1753"/>
        <v/>
      </c>
    </row>
    <row r="56070" spans="1:10" x14ac:dyDescent="0.25">
      <c r="A56070" s="7" t="str">
        <f>IF(B56070&lt;&gt;"", VLOOKUP($B56070,cmc_ids!A56070:C65205,3), "")</f>
        <v/>
      </c>
      <c r="C56070" t="str">
        <f>IF(B56070&lt;&gt;"",VLOOKUP(B56070,cmc_ids!A56070:B65205,2,FALSE), "")</f>
        <v/>
      </c>
      <c r="F56070" s="11"/>
      <c r="G56070" s="11"/>
      <c r="H56070" s="11"/>
      <c r="I56070" s="6" t="str">
        <f t="shared" si="1752"/>
        <v/>
      </c>
      <c r="J56070" s="6" t="str">
        <f t="shared" si="1753"/>
        <v/>
      </c>
    </row>
    <row r="56071" spans="1:10" x14ac:dyDescent="0.25">
      <c r="A56071" s="7" t="str">
        <f>IF(B56071&lt;&gt;"", VLOOKUP($B56071,cmc_ids!A56071:C65206,3), "")</f>
        <v/>
      </c>
      <c r="C56071" t="str">
        <f>IF(B56071&lt;&gt;"",VLOOKUP(B56071,cmc_ids!A56071:B65206,2,FALSE), "")</f>
        <v/>
      </c>
      <c r="F56071" s="11"/>
      <c r="G56071" s="11"/>
      <c r="H56071" s="11"/>
      <c r="I56071" s="6" t="str">
        <f t="shared" si="1752"/>
        <v/>
      </c>
      <c r="J56071" s="6" t="str">
        <f t="shared" si="1753"/>
        <v/>
      </c>
    </row>
    <row r="56072" spans="1:10" x14ac:dyDescent="0.25">
      <c r="A56072" s="7" t="str">
        <f>IF(B56072&lt;&gt;"", VLOOKUP($B56072,cmc_ids!A56072:C65207,3), "")</f>
        <v/>
      </c>
      <c r="C56072" t="str">
        <f>IF(B56072&lt;&gt;"",VLOOKUP(B56072,cmc_ids!A56072:B65207,2,FALSE), "")</f>
        <v/>
      </c>
      <c r="F56072" s="11"/>
      <c r="G56072" s="11"/>
      <c r="H56072" s="11"/>
      <c r="I56072" s="6" t="str">
        <f t="shared" si="1752"/>
        <v/>
      </c>
      <c r="J56072" s="6" t="str">
        <f t="shared" si="1753"/>
        <v/>
      </c>
    </row>
    <row r="56073" spans="1:10" x14ac:dyDescent="0.25">
      <c r="A56073" s="7" t="str">
        <f>IF(B56073&lt;&gt;"", VLOOKUP($B56073,cmc_ids!A56073:C65208,3), "")</f>
        <v/>
      </c>
      <c r="C56073" t="str">
        <f>IF(B56073&lt;&gt;"",VLOOKUP(B56073,cmc_ids!A56073:B65208,2,FALSE), "")</f>
        <v/>
      </c>
      <c r="F56073" s="11"/>
      <c r="G56073" s="11"/>
      <c r="H56073" s="11"/>
      <c r="I56073" s="6" t="str">
        <f t="shared" ref="I56073:I56136" si="1754">IF($H56073=0, "", F56073/H56073)</f>
        <v/>
      </c>
      <c r="J56073" s="6" t="str">
        <f t="shared" ref="J56073:J56136" si="1755">IF($H56073=0, "", G56073/H56073)</f>
        <v/>
      </c>
    </row>
    <row r="56074" spans="1:10" x14ac:dyDescent="0.25">
      <c r="A56074" s="7" t="str">
        <f>IF(B56074&lt;&gt;"", VLOOKUP($B56074,cmc_ids!A56074:C65209,3), "")</f>
        <v/>
      </c>
      <c r="C56074" t="str">
        <f>IF(B56074&lt;&gt;"",VLOOKUP(B56074,cmc_ids!A56074:B65209,2,FALSE), "")</f>
        <v/>
      </c>
      <c r="F56074" s="11"/>
      <c r="G56074" s="11"/>
      <c r="H56074" s="11"/>
      <c r="I56074" s="6" t="str">
        <f t="shared" si="1754"/>
        <v/>
      </c>
      <c r="J56074" s="6" t="str">
        <f t="shared" si="1755"/>
        <v/>
      </c>
    </row>
    <row r="56075" spans="1:10" x14ac:dyDescent="0.25">
      <c r="A56075" s="7" t="str">
        <f>IF(B56075&lt;&gt;"", VLOOKUP($B56075,cmc_ids!A56075:C65210,3), "")</f>
        <v/>
      </c>
      <c r="C56075" t="str">
        <f>IF(B56075&lt;&gt;"",VLOOKUP(B56075,cmc_ids!A56075:B65210,2,FALSE), "")</f>
        <v/>
      </c>
      <c r="F56075" s="11"/>
      <c r="G56075" s="11"/>
      <c r="H56075" s="11"/>
      <c r="I56075" s="6" t="str">
        <f t="shared" si="1754"/>
        <v/>
      </c>
      <c r="J56075" s="6" t="str">
        <f t="shared" si="1755"/>
        <v/>
      </c>
    </row>
    <row r="56076" spans="1:10" x14ac:dyDescent="0.25">
      <c r="A56076" s="7" t="str">
        <f>IF(B56076&lt;&gt;"", VLOOKUP($B56076,cmc_ids!A56076:C65211,3), "")</f>
        <v/>
      </c>
      <c r="C56076" t="str">
        <f>IF(B56076&lt;&gt;"",VLOOKUP(B56076,cmc_ids!A56076:B65211,2,FALSE), "")</f>
        <v/>
      </c>
      <c r="F56076" s="11"/>
      <c r="G56076" s="11"/>
      <c r="H56076" s="11"/>
      <c r="I56076" s="6" t="str">
        <f t="shared" si="1754"/>
        <v/>
      </c>
      <c r="J56076" s="6" t="str">
        <f t="shared" si="1755"/>
        <v/>
      </c>
    </row>
    <row r="56077" spans="1:10" x14ac:dyDescent="0.25">
      <c r="A56077" s="7" t="str">
        <f>IF(B56077&lt;&gt;"", VLOOKUP($B56077,cmc_ids!A56077:C65212,3), "")</f>
        <v/>
      </c>
      <c r="C56077" t="str">
        <f>IF(B56077&lt;&gt;"",VLOOKUP(B56077,cmc_ids!A56077:B65212,2,FALSE), "")</f>
        <v/>
      </c>
      <c r="F56077" s="11"/>
      <c r="G56077" s="11"/>
      <c r="H56077" s="11"/>
      <c r="I56077" s="6" t="str">
        <f t="shared" si="1754"/>
        <v/>
      </c>
      <c r="J56077" s="6" t="str">
        <f t="shared" si="1755"/>
        <v/>
      </c>
    </row>
    <row r="56078" spans="1:10" x14ac:dyDescent="0.25">
      <c r="A56078" s="7" t="str">
        <f>IF(B56078&lt;&gt;"", VLOOKUP($B56078,cmc_ids!A56078:C65213,3), "")</f>
        <v/>
      </c>
      <c r="C56078" t="str">
        <f>IF(B56078&lt;&gt;"",VLOOKUP(B56078,cmc_ids!A56078:B65213,2,FALSE), "")</f>
        <v/>
      </c>
      <c r="F56078" s="11"/>
      <c r="G56078" s="11"/>
      <c r="H56078" s="11"/>
      <c r="I56078" s="6" t="str">
        <f t="shared" si="1754"/>
        <v/>
      </c>
      <c r="J56078" s="6" t="str">
        <f t="shared" si="1755"/>
        <v/>
      </c>
    </row>
    <row r="56079" spans="1:10" x14ac:dyDescent="0.25">
      <c r="A56079" s="7" t="str">
        <f>IF(B56079&lt;&gt;"", VLOOKUP($B56079,cmc_ids!A56079:C65214,3), "")</f>
        <v/>
      </c>
      <c r="C56079" t="str">
        <f>IF(B56079&lt;&gt;"",VLOOKUP(B56079,cmc_ids!A56079:B65214,2,FALSE), "")</f>
        <v/>
      </c>
      <c r="F56079" s="11"/>
      <c r="G56079" s="11"/>
      <c r="H56079" s="11"/>
      <c r="I56079" s="6" t="str">
        <f t="shared" si="1754"/>
        <v/>
      </c>
      <c r="J56079" s="6" t="str">
        <f t="shared" si="1755"/>
        <v/>
      </c>
    </row>
    <row r="56080" spans="1:10" x14ac:dyDescent="0.25">
      <c r="A56080" s="7" t="str">
        <f>IF(B56080&lt;&gt;"", VLOOKUP($B56080,cmc_ids!A56080:C65215,3), "")</f>
        <v/>
      </c>
      <c r="C56080" t="str">
        <f>IF(B56080&lt;&gt;"",VLOOKUP(B56080,cmc_ids!A56080:B65215,2,FALSE), "")</f>
        <v/>
      </c>
      <c r="F56080" s="11"/>
      <c r="G56080" s="11"/>
      <c r="H56080" s="11"/>
      <c r="I56080" s="6" t="str">
        <f t="shared" si="1754"/>
        <v/>
      </c>
      <c r="J56080" s="6" t="str">
        <f t="shared" si="1755"/>
        <v/>
      </c>
    </row>
    <row r="56081" spans="1:10" x14ac:dyDescent="0.25">
      <c r="A56081" s="7" t="str">
        <f>IF(B56081&lt;&gt;"", VLOOKUP($B56081,cmc_ids!A56081:C65216,3), "")</f>
        <v/>
      </c>
      <c r="C56081" t="str">
        <f>IF(B56081&lt;&gt;"",VLOOKUP(B56081,cmc_ids!A56081:B65216,2,FALSE), "")</f>
        <v/>
      </c>
      <c r="F56081" s="11"/>
      <c r="G56081" s="11"/>
      <c r="H56081" s="11"/>
      <c r="I56081" s="6" t="str">
        <f t="shared" si="1754"/>
        <v/>
      </c>
      <c r="J56081" s="6" t="str">
        <f t="shared" si="1755"/>
        <v/>
      </c>
    </row>
    <row r="56082" spans="1:10" x14ac:dyDescent="0.25">
      <c r="A56082" s="7" t="str">
        <f>IF(B56082&lt;&gt;"", VLOOKUP($B56082,cmc_ids!A56082:C65217,3), "")</f>
        <v/>
      </c>
      <c r="C56082" t="str">
        <f>IF(B56082&lt;&gt;"",VLOOKUP(B56082,cmc_ids!A56082:B65217,2,FALSE), "")</f>
        <v/>
      </c>
      <c r="F56082" s="11"/>
      <c r="G56082" s="11"/>
      <c r="H56082" s="11"/>
      <c r="I56082" s="6" t="str">
        <f t="shared" si="1754"/>
        <v/>
      </c>
      <c r="J56082" s="6" t="str">
        <f t="shared" si="1755"/>
        <v/>
      </c>
    </row>
    <row r="56083" spans="1:10" x14ac:dyDescent="0.25">
      <c r="A56083" s="7" t="str">
        <f>IF(B56083&lt;&gt;"", VLOOKUP($B56083,cmc_ids!A56083:C65218,3), "")</f>
        <v/>
      </c>
      <c r="C56083" t="str">
        <f>IF(B56083&lt;&gt;"",VLOOKUP(B56083,cmc_ids!A56083:B65218,2,FALSE), "")</f>
        <v/>
      </c>
      <c r="F56083" s="11"/>
      <c r="G56083" s="11"/>
      <c r="H56083" s="11"/>
      <c r="I56083" s="6" t="str">
        <f t="shared" si="1754"/>
        <v/>
      </c>
      <c r="J56083" s="6" t="str">
        <f t="shared" si="1755"/>
        <v/>
      </c>
    </row>
    <row r="56084" spans="1:10" x14ac:dyDescent="0.25">
      <c r="A56084" s="7" t="str">
        <f>IF(B56084&lt;&gt;"", VLOOKUP($B56084,cmc_ids!A56084:C65219,3), "")</f>
        <v/>
      </c>
      <c r="C56084" t="str">
        <f>IF(B56084&lt;&gt;"",VLOOKUP(B56084,cmc_ids!A56084:B65219,2,FALSE), "")</f>
        <v/>
      </c>
      <c r="F56084" s="11"/>
      <c r="G56084" s="11"/>
      <c r="H56084" s="11"/>
      <c r="I56084" s="6" t="str">
        <f t="shared" si="1754"/>
        <v/>
      </c>
      <c r="J56084" s="6" t="str">
        <f t="shared" si="1755"/>
        <v/>
      </c>
    </row>
    <row r="56085" spans="1:10" x14ac:dyDescent="0.25">
      <c r="A56085" s="7" t="str">
        <f>IF(B56085&lt;&gt;"", VLOOKUP($B56085,cmc_ids!A56085:C65220,3), "")</f>
        <v/>
      </c>
      <c r="C56085" t="str">
        <f>IF(B56085&lt;&gt;"",VLOOKUP(B56085,cmc_ids!A56085:B65220,2,FALSE), "")</f>
        <v/>
      </c>
      <c r="F56085" s="11"/>
      <c r="G56085" s="11"/>
      <c r="H56085" s="11"/>
      <c r="I56085" s="6" t="str">
        <f t="shared" si="1754"/>
        <v/>
      </c>
      <c r="J56085" s="6" t="str">
        <f t="shared" si="1755"/>
        <v/>
      </c>
    </row>
    <row r="56086" spans="1:10" x14ac:dyDescent="0.25">
      <c r="A56086" s="7" t="str">
        <f>IF(B56086&lt;&gt;"", VLOOKUP($B56086,cmc_ids!A56086:C65221,3), "")</f>
        <v/>
      </c>
      <c r="C56086" t="str">
        <f>IF(B56086&lt;&gt;"",VLOOKUP(B56086,cmc_ids!A56086:B65221,2,FALSE), "")</f>
        <v/>
      </c>
      <c r="F56086" s="11"/>
      <c r="G56086" s="11"/>
      <c r="H56086" s="11"/>
      <c r="I56086" s="6" t="str">
        <f t="shared" si="1754"/>
        <v/>
      </c>
      <c r="J56086" s="6" t="str">
        <f t="shared" si="1755"/>
        <v/>
      </c>
    </row>
    <row r="56087" spans="1:10" x14ac:dyDescent="0.25">
      <c r="A56087" s="7" t="str">
        <f>IF(B56087&lt;&gt;"", VLOOKUP($B56087,cmc_ids!A56087:C65222,3), "")</f>
        <v/>
      </c>
      <c r="C56087" t="str">
        <f>IF(B56087&lt;&gt;"",VLOOKUP(B56087,cmc_ids!A56087:B65222,2,FALSE), "")</f>
        <v/>
      </c>
      <c r="F56087" s="11"/>
      <c r="G56087" s="11"/>
      <c r="H56087" s="11"/>
      <c r="I56087" s="6" t="str">
        <f t="shared" si="1754"/>
        <v/>
      </c>
      <c r="J56087" s="6" t="str">
        <f t="shared" si="1755"/>
        <v/>
      </c>
    </row>
    <row r="56088" spans="1:10" x14ac:dyDescent="0.25">
      <c r="A56088" s="7" t="str">
        <f>IF(B56088&lt;&gt;"", VLOOKUP($B56088,cmc_ids!A56088:C65223,3), "")</f>
        <v/>
      </c>
      <c r="C56088" t="str">
        <f>IF(B56088&lt;&gt;"",VLOOKUP(B56088,cmc_ids!A56088:B65223,2,FALSE), "")</f>
        <v/>
      </c>
      <c r="F56088" s="11"/>
      <c r="G56088" s="11"/>
      <c r="H56088" s="11"/>
      <c r="I56088" s="6" t="str">
        <f t="shared" si="1754"/>
        <v/>
      </c>
      <c r="J56088" s="6" t="str">
        <f t="shared" si="1755"/>
        <v/>
      </c>
    </row>
    <row r="56089" spans="1:10" x14ac:dyDescent="0.25">
      <c r="A56089" s="7" t="str">
        <f>IF(B56089&lt;&gt;"", VLOOKUP($B56089,cmc_ids!A56089:C65224,3), "")</f>
        <v/>
      </c>
      <c r="C56089" t="str">
        <f>IF(B56089&lt;&gt;"",VLOOKUP(B56089,cmc_ids!A56089:B65224,2,FALSE), "")</f>
        <v/>
      </c>
      <c r="F56089" s="11"/>
      <c r="G56089" s="11"/>
      <c r="H56089" s="11"/>
      <c r="I56089" s="6" t="str">
        <f t="shared" si="1754"/>
        <v/>
      </c>
      <c r="J56089" s="6" t="str">
        <f t="shared" si="1755"/>
        <v/>
      </c>
    </row>
    <row r="56090" spans="1:10" x14ac:dyDescent="0.25">
      <c r="A56090" s="7" t="str">
        <f>IF(B56090&lt;&gt;"", VLOOKUP($B56090,cmc_ids!A56090:C65225,3), "")</f>
        <v/>
      </c>
      <c r="C56090" t="str">
        <f>IF(B56090&lt;&gt;"",VLOOKUP(B56090,cmc_ids!A56090:B65225,2,FALSE), "")</f>
        <v/>
      </c>
      <c r="F56090" s="11"/>
      <c r="G56090" s="11"/>
      <c r="H56090" s="11"/>
      <c r="I56090" s="6" t="str">
        <f t="shared" si="1754"/>
        <v/>
      </c>
      <c r="J56090" s="6" t="str">
        <f t="shared" si="1755"/>
        <v/>
      </c>
    </row>
    <row r="56091" spans="1:10" x14ac:dyDescent="0.25">
      <c r="A56091" s="7" t="str">
        <f>IF(B56091&lt;&gt;"", VLOOKUP($B56091,cmc_ids!A56091:C65226,3), "")</f>
        <v/>
      </c>
      <c r="C56091" t="str">
        <f>IF(B56091&lt;&gt;"",VLOOKUP(B56091,cmc_ids!A56091:B65226,2,FALSE), "")</f>
        <v/>
      </c>
      <c r="F56091" s="11"/>
      <c r="G56091" s="11"/>
      <c r="H56091" s="11"/>
      <c r="I56091" s="6" t="str">
        <f t="shared" si="1754"/>
        <v/>
      </c>
      <c r="J56091" s="6" t="str">
        <f t="shared" si="1755"/>
        <v/>
      </c>
    </row>
    <row r="56092" spans="1:10" x14ac:dyDescent="0.25">
      <c r="A56092" s="7" t="str">
        <f>IF(B56092&lt;&gt;"", VLOOKUP($B56092,cmc_ids!A56092:C65227,3), "")</f>
        <v/>
      </c>
      <c r="C56092" t="str">
        <f>IF(B56092&lt;&gt;"",VLOOKUP(B56092,cmc_ids!A56092:B65227,2,FALSE), "")</f>
        <v/>
      </c>
      <c r="F56092" s="11"/>
      <c r="G56092" s="11"/>
      <c r="H56092" s="11"/>
      <c r="I56092" s="6" t="str">
        <f t="shared" si="1754"/>
        <v/>
      </c>
      <c r="J56092" s="6" t="str">
        <f t="shared" si="1755"/>
        <v/>
      </c>
    </row>
    <row r="56093" spans="1:10" x14ac:dyDescent="0.25">
      <c r="A56093" s="7" t="str">
        <f>IF(B56093&lt;&gt;"", VLOOKUP($B56093,cmc_ids!A56093:C65228,3), "")</f>
        <v/>
      </c>
      <c r="C56093" t="str">
        <f>IF(B56093&lt;&gt;"",VLOOKUP(B56093,cmc_ids!A56093:B65228,2,FALSE), "")</f>
        <v/>
      </c>
      <c r="F56093" s="11"/>
      <c r="G56093" s="11"/>
      <c r="H56093" s="11"/>
      <c r="I56093" s="6" t="str">
        <f t="shared" si="1754"/>
        <v/>
      </c>
      <c r="J56093" s="6" t="str">
        <f t="shared" si="1755"/>
        <v/>
      </c>
    </row>
    <row r="56094" spans="1:10" x14ac:dyDescent="0.25">
      <c r="A56094" s="7" t="str">
        <f>IF(B56094&lt;&gt;"", VLOOKUP($B56094,cmc_ids!A56094:C65229,3), "")</f>
        <v/>
      </c>
      <c r="C56094" t="str">
        <f>IF(B56094&lt;&gt;"",VLOOKUP(B56094,cmc_ids!A56094:B65229,2,FALSE), "")</f>
        <v/>
      </c>
      <c r="F56094" s="11"/>
      <c r="G56094" s="11"/>
      <c r="H56094" s="11"/>
      <c r="I56094" s="6" t="str">
        <f t="shared" si="1754"/>
        <v/>
      </c>
      <c r="J56094" s="6" t="str">
        <f t="shared" si="1755"/>
        <v/>
      </c>
    </row>
    <row r="56095" spans="1:10" x14ac:dyDescent="0.25">
      <c r="A56095" s="7" t="str">
        <f>IF(B56095&lt;&gt;"", VLOOKUP($B56095,cmc_ids!A56095:C65230,3), "")</f>
        <v/>
      </c>
      <c r="C56095" t="str">
        <f>IF(B56095&lt;&gt;"",VLOOKUP(B56095,cmc_ids!A56095:B65230,2,FALSE), "")</f>
        <v/>
      </c>
      <c r="F56095" s="11"/>
      <c r="G56095" s="11"/>
      <c r="H56095" s="11"/>
      <c r="I56095" s="6" t="str">
        <f t="shared" si="1754"/>
        <v/>
      </c>
      <c r="J56095" s="6" t="str">
        <f t="shared" si="1755"/>
        <v/>
      </c>
    </row>
    <row r="56096" spans="1:10" x14ac:dyDescent="0.25">
      <c r="A56096" s="7" t="str">
        <f>IF(B56096&lt;&gt;"", VLOOKUP($B56096,cmc_ids!A56096:C65231,3), "")</f>
        <v/>
      </c>
      <c r="C56096" t="str">
        <f>IF(B56096&lt;&gt;"",VLOOKUP(B56096,cmc_ids!A56096:B65231,2,FALSE), "")</f>
        <v/>
      </c>
      <c r="F56096" s="11"/>
      <c r="G56096" s="11"/>
      <c r="H56096" s="11"/>
      <c r="I56096" s="6" t="str">
        <f t="shared" si="1754"/>
        <v/>
      </c>
      <c r="J56096" s="6" t="str">
        <f t="shared" si="1755"/>
        <v/>
      </c>
    </row>
    <row r="56097" spans="1:10" x14ac:dyDescent="0.25">
      <c r="A56097" s="7" t="str">
        <f>IF(B56097&lt;&gt;"", VLOOKUP($B56097,cmc_ids!A56097:C65232,3), "")</f>
        <v/>
      </c>
      <c r="C56097" t="str">
        <f>IF(B56097&lt;&gt;"",VLOOKUP(B56097,cmc_ids!A56097:B65232,2,FALSE), "")</f>
        <v/>
      </c>
      <c r="F56097" s="11"/>
      <c r="G56097" s="11"/>
      <c r="H56097" s="11"/>
      <c r="I56097" s="6" t="str">
        <f t="shared" si="1754"/>
        <v/>
      </c>
      <c r="J56097" s="6" t="str">
        <f t="shared" si="1755"/>
        <v/>
      </c>
    </row>
    <row r="56098" spans="1:10" x14ac:dyDescent="0.25">
      <c r="A56098" s="7" t="str">
        <f>IF(B56098&lt;&gt;"", VLOOKUP($B56098,cmc_ids!A56098:C65233,3), "")</f>
        <v/>
      </c>
      <c r="C56098" t="str">
        <f>IF(B56098&lt;&gt;"",VLOOKUP(B56098,cmc_ids!A56098:B65233,2,FALSE), "")</f>
        <v/>
      </c>
      <c r="F56098" s="11"/>
      <c r="G56098" s="11"/>
      <c r="H56098" s="11"/>
      <c r="I56098" s="6" t="str">
        <f t="shared" si="1754"/>
        <v/>
      </c>
      <c r="J56098" s="6" t="str">
        <f t="shared" si="1755"/>
        <v/>
      </c>
    </row>
    <row r="56099" spans="1:10" x14ac:dyDescent="0.25">
      <c r="A56099" s="7" t="str">
        <f>IF(B56099&lt;&gt;"", VLOOKUP($B56099,cmc_ids!A56099:C65234,3), "")</f>
        <v/>
      </c>
      <c r="C56099" t="str">
        <f>IF(B56099&lt;&gt;"",VLOOKUP(B56099,cmc_ids!A56099:B65234,2,FALSE), "")</f>
        <v/>
      </c>
      <c r="F56099" s="11"/>
      <c r="G56099" s="11"/>
      <c r="H56099" s="11"/>
      <c r="I56099" s="6" t="str">
        <f t="shared" si="1754"/>
        <v/>
      </c>
      <c r="J56099" s="6" t="str">
        <f t="shared" si="1755"/>
        <v/>
      </c>
    </row>
    <row r="56100" spans="1:10" x14ac:dyDescent="0.25">
      <c r="A56100" s="7" t="str">
        <f>IF(B56100&lt;&gt;"", VLOOKUP($B56100,cmc_ids!A56100:C65235,3), "")</f>
        <v/>
      </c>
      <c r="C56100" t="str">
        <f>IF(B56100&lt;&gt;"",VLOOKUP(B56100,cmc_ids!A56100:B65235,2,FALSE), "")</f>
        <v/>
      </c>
      <c r="F56100" s="11"/>
      <c r="G56100" s="11"/>
      <c r="H56100" s="11"/>
      <c r="I56100" s="6" t="str">
        <f t="shared" si="1754"/>
        <v/>
      </c>
      <c r="J56100" s="6" t="str">
        <f t="shared" si="1755"/>
        <v/>
      </c>
    </row>
    <row r="56101" spans="1:10" x14ac:dyDescent="0.25">
      <c r="A56101" s="7" t="str">
        <f>IF(B56101&lt;&gt;"", VLOOKUP($B56101,cmc_ids!A56101:C65236,3), "")</f>
        <v/>
      </c>
      <c r="C56101" t="str">
        <f>IF(B56101&lt;&gt;"",VLOOKUP(B56101,cmc_ids!A56101:B65236,2,FALSE), "")</f>
        <v/>
      </c>
      <c r="F56101" s="11"/>
      <c r="G56101" s="11"/>
      <c r="H56101" s="11"/>
      <c r="I56101" s="6" t="str">
        <f t="shared" si="1754"/>
        <v/>
      </c>
      <c r="J56101" s="6" t="str">
        <f t="shared" si="1755"/>
        <v/>
      </c>
    </row>
    <row r="56102" spans="1:10" x14ac:dyDescent="0.25">
      <c r="A56102" s="7" t="str">
        <f>IF(B56102&lt;&gt;"", VLOOKUP($B56102,cmc_ids!A56102:C65237,3), "")</f>
        <v/>
      </c>
      <c r="C56102" t="str">
        <f>IF(B56102&lt;&gt;"",VLOOKUP(B56102,cmc_ids!A56102:B65237,2,FALSE), "")</f>
        <v/>
      </c>
      <c r="F56102" s="11"/>
      <c r="G56102" s="11"/>
      <c r="H56102" s="11"/>
      <c r="I56102" s="6" t="str">
        <f t="shared" si="1754"/>
        <v/>
      </c>
      <c r="J56102" s="6" t="str">
        <f t="shared" si="1755"/>
        <v/>
      </c>
    </row>
    <row r="56103" spans="1:10" x14ac:dyDescent="0.25">
      <c r="A56103" s="7" t="str">
        <f>IF(B56103&lt;&gt;"", VLOOKUP($B56103,cmc_ids!A56103:C65238,3), "")</f>
        <v/>
      </c>
      <c r="C56103" t="str">
        <f>IF(B56103&lt;&gt;"",VLOOKUP(B56103,cmc_ids!A56103:B65238,2,FALSE), "")</f>
        <v/>
      </c>
      <c r="F56103" s="11"/>
      <c r="G56103" s="11"/>
      <c r="H56103" s="11"/>
      <c r="I56103" s="6" t="str">
        <f t="shared" si="1754"/>
        <v/>
      </c>
      <c r="J56103" s="6" t="str">
        <f t="shared" si="1755"/>
        <v/>
      </c>
    </row>
    <row r="56104" spans="1:10" x14ac:dyDescent="0.25">
      <c r="A56104" s="7" t="str">
        <f>IF(B56104&lt;&gt;"", VLOOKUP($B56104,cmc_ids!A56104:C65239,3), "")</f>
        <v/>
      </c>
      <c r="C56104" t="str">
        <f>IF(B56104&lt;&gt;"",VLOOKUP(B56104,cmc_ids!A56104:B65239,2,FALSE), "")</f>
        <v/>
      </c>
      <c r="F56104" s="11"/>
      <c r="G56104" s="11"/>
      <c r="H56104" s="11"/>
      <c r="I56104" s="6" t="str">
        <f t="shared" si="1754"/>
        <v/>
      </c>
      <c r="J56104" s="6" t="str">
        <f t="shared" si="1755"/>
        <v/>
      </c>
    </row>
    <row r="56105" spans="1:10" x14ac:dyDescent="0.25">
      <c r="A56105" s="7" t="str">
        <f>IF(B56105&lt;&gt;"", VLOOKUP($B56105,cmc_ids!A56105:C65240,3), "")</f>
        <v/>
      </c>
      <c r="C56105" t="str">
        <f>IF(B56105&lt;&gt;"",VLOOKUP(B56105,cmc_ids!A56105:B65240,2,FALSE), "")</f>
        <v/>
      </c>
      <c r="F56105" s="11"/>
      <c r="G56105" s="11"/>
      <c r="H56105" s="11"/>
      <c r="I56105" s="6" t="str">
        <f t="shared" si="1754"/>
        <v/>
      </c>
      <c r="J56105" s="6" t="str">
        <f t="shared" si="1755"/>
        <v/>
      </c>
    </row>
    <row r="56106" spans="1:10" x14ac:dyDescent="0.25">
      <c r="A56106" s="7" t="str">
        <f>IF(B56106&lt;&gt;"", VLOOKUP($B56106,cmc_ids!A56106:C65241,3), "")</f>
        <v/>
      </c>
      <c r="C56106" t="str">
        <f>IF(B56106&lt;&gt;"",VLOOKUP(B56106,cmc_ids!A56106:B65241,2,FALSE), "")</f>
        <v/>
      </c>
      <c r="F56106" s="11"/>
      <c r="G56106" s="11"/>
      <c r="H56106" s="11"/>
      <c r="I56106" s="6" t="str">
        <f t="shared" si="1754"/>
        <v/>
      </c>
      <c r="J56106" s="6" t="str">
        <f t="shared" si="1755"/>
        <v/>
      </c>
    </row>
    <row r="56107" spans="1:10" x14ac:dyDescent="0.25">
      <c r="A56107" s="7" t="str">
        <f>IF(B56107&lt;&gt;"", VLOOKUP($B56107,cmc_ids!A56107:C65242,3), "")</f>
        <v/>
      </c>
      <c r="C56107" t="str">
        <f>IF(B56107&lt;&gt;"",VLOOKUP(B56107,cmc_ids!A56107:B65242,2,FALSE), "")</f>
        <v/>
      </c>
      <c r="F56107" s="11"/>
      <c r="G56107" s="11"/>
      <c r="H56107" s="11"/>
      <c r="I56107" s="6" t="str">
        <f t="shared" si="1754"/>
        <v/>
      </c>
      <c r="J56107" s="6" t="str">
        <f t="shared" si="1755"/>
        <v/>
      </c>
    </row>
    <row r="56108" spans="1:10" x14ac:dyDescent="0.25">
      <c r="A56108" s="7" t="str">
        <f>IF(B56108&lt;&gt;"", VLOOKUP($B56108,cmc_ids!A56108:C65243,3), "")</f>
        <v/>
      </c>
      <c r="C56108" t="str">
        <f>IF(B56108&lt;&gt;"",VLOOKUP(B56108,cmc_ids!A56108:B65243,2,FALSE), "")</f>
        <v/>
      </c>
      <c r="F56108" s="11"/>
      <c r="G56108" s="11"/>
      <c r="H56108" s="11"/>
      <c r="I56108" s="6" t="str">
        <f t="shared" si="1754"/>
        <v/>
      </c>
      <c r="J56108" s="6" t="str">
        <f t="shared" si="1755"/>
        <v/>
      </c>
    </row>
    <row r="56109" spans="1:10" x14ac:dyDescent="0.25">
      <c r="A56109" s="7" t="str">
        <f>IF(B56109&lt;&gt;"", VLOOKUP($B56109,cmc_ids!A56109:C65244,3), "")</f>
        <v/>
      </c>
      <c r="C56109" t="str">
        <f>IF(B56109&lt;&gt;"",VLOOKUP(B56109,cmc_ids!A56109:B65244,2,FALSE), "")</f>
        <v/>
      </c>
      <c r="F56109" s="11"/>
      <c r="G56109" s="11"/>
      <c r="H56109" s="11"/>
      <c r="I56109" s="6" t="str">
        <f t="shared" si="1754"/>
        <v/>
      </c>
      <c r="J56109" s="6" t="str">
        <f t="shared" si="1755"/>
        <v/>
      </c>
    </row>
    <row r="56110" spans="1:10" x14ac:dyDescent="0.25">
      <c r="A56110" s="7" t="str">
        <f>IF(B56110&lt;&gt;"", VLOOKUP($B56110,cmc_ids!A56110:C65245,3), "")</f>
        <v/>
      </c>
      <c r="C56110" t="str">
        <f>IF(B56110&lt;&gt;"",VLOOKUP(B56110,cmc_ids!A56110:B65245,2,FALSE), "")</f>
        <v/>
      </c>
      <c r="F56110" s="11"/>
      <c r="G56110" s="11"/>
      <c r="H56110" s="11"/>
      <c r="I56110" s="6" t="str">
        <f t="shared" si="1754"/>
        <v/>
      </c>
      <c r="J56110" s="6" t="str">
        <f t="shared" si="1755"/>
        <v/>
      </c>
    </row>
    <row r="56111" spans="1:10" x14ac:dyDescent="0.25">
      <c r="A56111" s="7" t="str">
        <f>IF(B56111&lt;&gt;"", VLOOKUP($B56111,cmc_ids!A56111:C65246,3), "")</f>
        <v/>
      </c>
      <c r="C56111" t="str">
        <f>IF(B56111&lt;&gt;"",VLOOKUP(B56111,cmc_ids!A56111:B65246,2,FALSE), "")</f>
        <v/>
      </c>
      <c r="F56111" s="11"/>
      <c r="G56111" s="11"/>
      <c r="H56111" s="11"/>
      <c r="I56111" s="6" t="str">
        <f t="shared" si="1754"/>
        <v/>
      </c>
      <c r="J56111" s="6" t="str">
        <f t="shared" si="1755"/>
        <v/>
      </c>
    </row>
    <row r="56112" spans="1:10" x14ac:dyDescent="0.25">
      <c r="A56112" s="7" t="str">
        <f>IF(B56112&lt;&gt;"", VLOOKUP($B56112,cmc_ids!A56112:C65247,3), "")</f>
        <v/>
      </c>
      <c r="C56112" t="str">
        <f>IF(B56112&lt;&gt;"",VLOOKUP(B56112,cmc_ids!A56112:B65247,2,FALSE), "")</f>
        <v/>
      </c>
      <c r="F56112" s="11"/>
      <c r="G56112" s="11"/>
      <c r="H56112" s="11"/>
      <c r="I56112" s="6" t="str">
        <f t="shared" si="1754"/>
        <v/>
      </c>
      <c r="J56112" s="6" t="str">
        <f t="shared" si="1755"/>
        <v/>
      </c>
    </row>
    <row r="56113" spans="1:10" x14ac:dyDescent="0.25">
      <c r="A56113" s="7" t="str">
        <f>IF(B56113&lt;&gt;"", VLOOKUP($B56113,cmc_ids!A56113:C65248,3), "")</f>
        <v/>
      </c>
      <c r="C56113" t="str">
        <f>IF(B56113&lt;&gt;"",VLOOKUP(B56113,cmc_ids!A56113:B65248,2,FALSE), "")</f>
        <v/>
      </c>
      <c r="F56113" s="11"/>
      <c r="G56113" s="11"/>
      <c r="H56113" s="11"/>
      <c r="I56113" s="6" t="str">
        <f t="shared" si="1754"/>
        <v/>
      </c>
      <c r="J56113" s="6" t="str">
        <f t="shared" si="1755"/>
        <v/>
      </c>
    </row>
    <row r="56114" spans="1:10" x14ac:dyDescent="0.25">
      <c r="A56114" s="7" t="str">
        <f>IF(B56114&lt;&gt;"", VLOOKUP($B56114,cmc_ids!A56114:C65249,3), "")</f>
        <v/>
      </c>
      <c r="C56114" t="str">
        <f>IF(B56114&lt;&gt;"",VLOOKUP(B56114,cmc_ids!A56114:B65249,2,FALSE), "")</f>
        <v/>
      </c>
      <c r="F56114" s="11"/>
      <c r="G56114" s="11"/>
      <c r="H56114" s="11"/>
      <c r="I56114" s="6" t="str">
        <f t="shared" si="1754"/>
        <v/>
      </c>
      <c r="J56114" s="6" t="str">
        <f t="shared" si="1755"/>
        <v/>
      </c>
    </row>
    <row r="56115" spans="1:10" x14ac:dyDescent="0.25">
      <c r="A56115" s="7" t="str">
        <f>IF(B56115&lt;&gt;"", VLOOKUP($B56115,cmc_ids!A56115:C65250,3), "")</f>
        <v/>
      </c>
      <c r="C56115" t="str">
        <f>IF(B56115&lt;&gt;"",VLOOKUP(B56115,cmc_ids!A56115:B65250,2,FALSE), "")</f>
        <v/>
      </c>
      <c r="F56115" s="11"/>
      <c r="G56115" s="11"/>
      <c r="H56115" s="11"/>
      <c r="I56115" s="6" t="str">
        <f t="shared" si="1754"/>
        <v/>
      </c>
      <c r="J56115" s="6" t="str">
        <f t="shared" si="1755"/>
        <v/>
      </c>
    </row>
    <row r="56116" spans="1:10" x14ac:dyDescent="0.25">
      <c r="A56116" s="7" t="str">
        <f>IF(B56116&lt;&gt;"", VLOOKUP($B56116,cmc_ids!A56116:C65251,3), "")</f>
        <v/>
      </c>
      <c r="C56116" t="str">
        <f>IF(B56116&lt;&gt;"",VLOOKUP(B56116,cmc_ids!A56116:B65251,2,FALSE), "")</f>
        <v/>
      </c>
      <c r="F56116" s="11"/>
      <c r="G56116" s="11"/>
      <c r="H56116" s="11"/>
      <c r="I56116" s="6" t="str">
        <f t="shared" si="1754"/>
        <v/>
      </c>
      <c r="J56116" s="6" t="str">
        <f t="shared" si="1755"/>
        <v/>
      </c>
    </row>
    <row r="56117" spans="1:10" x14ac:dyDescent="0.25">
      <c r="A56117" s="7" t="str">
        <f>IF(B56117&lt;&gt;"", VLOOKUP($B56117,cmc_ids!A56117:C65252,3), "")</f>
        <v/>
      </c>
      <c r="C56117" t="str">
        <f>IF(B56117&lt;&gt;"",VLOOKUP(B56117,cmc_ids!A56117:B65252,2,FALSE), "")</f>
        <v/>
      </c>
      <c r="F56117" s="11"/>
      <c r="G56117" s="11"/>
      <c r="H56117" s="11"/>
      <c r="I56117" s="6" t="str">
        <f t="shared" si="1754"/>
        <v/>
      </c>
      <c r="J56117" s="6" t="str">
        <f t="shared" si="1755"/>
        <v/>
      </c>
    </row>
    <row r="56118" spans="1:10" x14ac:dyDescent="0.25">
      <c r="A56118" s="7" t="str">
        <f>IF(B56118&lt;&gt;"", VLOOKUP($B56118,cmc_ids!A56118:C65253,3), "")</f>
        <v/>
      </c>
      <c r="C56118" t="str">
        <f>IF(B56118&lt;&gt;"",VLOOKUP(B56118,cmc_ids!A56118:B65253,2,FALSE), "")</f>
        <v/>
      </c>
      <c r="F56118" s="11"/>
      <c r="G56118" s="11"/>
      <c r="H56118" s="11"/>
      <c r="I56118" s="6" t="str">
        <f t="shared" si="1754"/>
        <v/>
      </c>
      <c r="J56118" s="6" t="str">
        <f t="shared" si="1755"/>
        <v/>
      </c>
    </row>
    <row r="56119" spans="1:10" x14ac:dyDescent="0.25">
      <c r="A56119" s="7" t="str">
        <f>IF(B56119&lt;&gt;"", VLOOKUP($B56119,cmc_ids!A56119:C65254,3), "")</f>
        <v/>
      </c>
      <c r="C56119" t="str">
        <f>IF(B56119&lt;&gt;"",VLOOKUP(B56119,cmc_ids!A56119:B65254,2,FALSE), "")</f>
        <v/>
      </c>
      <c r="F56119" s="11"/>
      <c r="G56119" s="11"/>
      <c r="H56119" s="11"/>
      <c r="I56119" s="6" t="str">
        <f t="shared" si="1754"/>
        <v/>
      </c>
      <c r="J56119" s="6" t="str">
        <f t="shared" si="1755"/>
        <v/>
      </c>
    </row>
    <row r="56120" spans="1:10" x14ac:dyDescent="0.25">
      <c r="A56120" s="7" t="str">
        <f>IF(B56120&lt;&gt;"", VLOOKUP($B56120,cmc_ids!A56120:C65255,3), "")</f>
        <v/>
      </c>
      <c r="C56120" t="str">
        <f>IF(B56120&lt;&gt;"",VLOOKUP(B56120,cmc_ids!A56120:B65255,2,FALSE), "")</f>
        <v/>
      </c>
      <c r="F56120" s="11"/>
      <c r="G56120" s="11"/>
      <c r="H56120" s="11"/>
      <c r="I56120" s="6" t="str">
        <f t="shared" si="1754"/>
        <v/>
      </c>
      <c r="J56120" s="6" t="str">
        <f t="shared" si="1755"/>
        <v/>
      </c>
    </row>
    <row r="56121" spans="1:10" x14ac:dyDescent="0.25">
      <c r="A56121" s="7" t="str">
        <f>IF(B56121&lt;&gt;"", VLOOKUP($B56121,cmc_ids!A56121:C65256,3), "")</f>
        <v/>
      </c>
      <c r="C56121" t="str">
        <f>IF(B56121&lt;&gt;"",VLOOKUP(B56121,cmc_ids!A56121:B65256,2,FALSE), "")</f>
        <v/>
      </c>
      <c r="F56121" s="11"/>
      <c r="G56121" s="11"/>
      <c r="H56121" s="11"/>
      <c r="I56121" s="6" t="str">
        <f t="shared" si="1754"/>
        <v/>
      </c>
      <c r="J56121" s="6" t="str">
        <f t="shared" si="1755"/>
        <v/>
      </c>
    </row>
    <row r="56122" spans="1:10" x14ac:dyDescent="0.25">
      <c r="A56122" s="7" t="str">
        <f>IF(B56122&lt;&gt;"", VLOOKUP($B56122,cmc_ids!A56122:C65257,3), "")</f>
        <v/>
      </c>
      <c r="C56122" t="str">
        <f>IF(B56122&lt;&gt;"",VLOOKUP(B56122,cmc_ids!A56122:B65257,2,FALSE), "")</f>
        <v/>
      </c>
      <c r="F56122" s="11"/>
      <c r="G56122" s="11"/>
      <c r="H56122" s="11"/>
      <c r="I56122" s="6" t="str">
        <f t="shared" si="1754"/>
        <v/>
      </c>
      <c r="J56122" s="6" t="str">
        <f t="shared" si="1755"/>
        <v/>
      </c>
    </row>
    <row r="56123" spans="1:10" x14ac:dyDescent="0.25">
      <c r="A56123" s="7" t="str">
        <f>IF(B56123&lt;&gt;"", VLOOKUP($B56123,cmc_ids!A56123:C65258,3), "")</f>
        <v/>
      </c>
      <c r="C56123" t="str">
        <f>IF(B56123&lt;&gt;"",VLOOKUP(B56123,cmc_ids!A56123:B65258,2,FALSE), "")</f>
        <v/>
      </c>
      <c r="F56123" s="11"/>
      <c r="G56123" s="11"/>
      <c r="H56123" s="11"/>
      <c r="I56123" s="6" t="str">
        <f t="shared" si="1754"/>
        <v/>
      </c>
      <c r="J56123" s="6" t="str">
        <f t="shared" si="1755"/>
        <v/>
      </c>
    </row>
    <row r="56124" spans="1:10" x14ac:dyDescent="0.25">
      <c r="A56124" s="7" t="str">
        <f>IF(B56124&lt;&gt;"", VLOOKUP($B56124,cmc_ids!A56124:C65259,3), "")</f>
        <v/>
      </c>
      <c r="C56124" t="str">
        <f>IF(B56124&lt;&gt;"",VLOOKUP(B56124,cmc_ids!A56124:B65259,2,FALSE), "")</f>
        <v/>
      </c>
      <c r="F56124" s="11"/>
      <c r="G56124" s="11"/>
      <c r="H56124" s="11"/>
      <c r="I56124" s="6" t="str">
        <f t="shared" si="1754"/>
        <v/>
      </c>
      <c r="J56124" s="6" t="str">
        <f t="shared" si="1755"/>
        <v/>
      </c>
    </row>
    <row r="56125" spans="1:10" x14ac:dyDescent="0.25">
      <c r="A56125" s="7" t="str">
        <f>IF(B56125&lt;&gt;"", VLOOKUP($B56125,cmc_ids!A56125:C65260,3), "")</f>
        <v/>
      </c>
      <c r="C56125" t="str">
        <f>IF(B56125&lt;&gt;"",VLOOKUP(B56125,cmc_ids!A56125:B65260,2,FALSE), "")</f>
        <v/>
      </c>
      <c r="F56125" s="11"/>
      <c r="G56125" s="11"/>
      <c r="H56125" s="11"/>
      <c r="I56125" s="6" t="str">
        <f t="shared" si="1754"/>
        <v/>
      </c>
      <c r="J56125" s="6" t="str">
        <f t="shared" si="1755"/>
        <v/>
      </c>
    </row>
    <row r="56126" spans="1:10" x14ac:dyDescent="0.25">
      <c r="A56126" s="7" t="str">
        <f>IF(B56126&lt;&gt;"", VLOOKUP($B56126,cmc_ids!A56126:C65261,3), "")</f>
        <v/>
      </c>
      <c r="C56126" t="str">
        <f>IF(B56126&lt;&gt;"",VLOOKUP(B56126,cmc_ids!A56126:B65261,2,FALSE), "")</f>
        <v/>
      </c>
      <c r="F56126" s="11"/>
      <c r="G56126" s="11"/>
      <c r="H56126" s="11"/>
      <c r="I56126" s="6" t="str">
        <f t="shared" si="1754"/>
        <v/>
      </c>
      <c r="J56126" s="6" t="str">
        <f t="shared" si="1755"/>
        <v/>
      </c>
    </row>
    <row r="56127" spans="1:10" x14ac:dyDescent="0.25">
      <c r="A56127" s="7" t="str">
        <f>IF(B56127&lt;&gt;"", VLOOKUP($B56127,cmc_ids!A56127:C65262,3), "")</f>
        <v/>
      </c>
      <c r="C56127" t="str">
        <f>IF(B56127&lt;&gt;"",VLOOKUP(B56127,cmc_ids!A56127:B65262,2,FALSE), "")</f>
        <v/>
      </c>
      <c r="F56127" s="11"/>
      <c r="G56127" s="11"/>
      <c r="H56127" s="11"/>
      <c r="I56127" s="6" t="str">
        <f t="shared" si="1754"/>
        <v/>
      </c>
      <c r="J56127" s="6" t="str">
        <f t="shared" si="1755"/>
        <v/>
      </c>
    </row>
    <row r="56128" spans="1:10" x14ac:dyDescent="0.25">
      <c r="A56128" s="7" t="str">
        <f>IF(B56128&lt;&gt;"", VLOOKUP($B56128,cmc_ids!A56128:C65263,3), "")</f>
        <v/>
      </c>
      <c r="C56128" t="str">
        <f>IF(B56128&lt;&gt;"",VLOOKUP(B56128,cmc_ids!A56128:B65263,2,FALSE), "")</f>
        <v/>
      </c>
      <c r="F56128" s="11"/>
      <c r="G56128" s="11"/>
      <c r="H56128" s="11"/>
      <c r="I56128" s="6" t="str">
        <f t="shared" si="1754"/>
        <v/>
      </c>
      <c r="J56128" s="6" t="str">
        <f t="shared" si="1755"/>
        <v/>
      </c>
    </row>
    <row r="56129" spans="1:10" x14ac:dyDescent="0.25">
      <c r="A56129" s="7" t="str">
        <f>IF(B56129&lt;&gt;"", VLOOKUP($B56129,cmc_ids!A56129:C65264,3), "")</f>
        <v/>
      </c>
      <c r="C56129" t="str">
        <f>IF(B56129&lt;&gt;"",VLOOKUP(B56129,cmc_ids!A56129:B65264,2,FALSE), "")</f>
        <v/>
      </c>
      <c r="F56129" s="11"/>
      <c r="G56129" s="11"/>
      <c r="H56129" s="11"/>
      <c r="I56129" s="6" t="str">
        <f t="shared" si="1754"/>
        <v/>
      </c>
      <c r="J56129" s="6" t="str">
        <f t="shared" si="1755"/>
        <v/>
      </c>
    </row>
    <row r="56130" spans="1:10" x14ac:dyDescent="0.25">
      <c r="A56130" s="7" t="str">
        <f>IF(B56130&lt;&gt;"", VLOOKUP($B56130,cmc_ids!A56130:C65265,3), "")</f>
        <v/>
      </c>
      <c r="C56130" t="str">
        <f>IF(B56130&lt;&gt;"",VLOOKUP(B56130,cmc_ids!A56130:B65265,2,FALSE), "")</f>
        <v/>
      </c>
      <c r="F56130" s="11"/>
      <c r="G56130" s="11"/>
      <c r="H56130" s="11"/>
      <c r="I56130" s="6" t="str">
        <f t="shared" si="1754"/>
        <v/>
      </c>
      <c r="J56130" s="6" t="str">
        <f t="shared" si="1755"/>
        <v/>
      </c>
    </row>
    <row r="56131" spans="1:10" x14ac:dyDescent="0.25">
      <c r="A56131" s="7" t="str">
        <f>IF(B56131&lt;&gt;"", VLOOKUP($B56131,cmc_ids!A56131:C65266,3), "")</f>
        <v/>
      </c>
      <c r="C56131" t="str">
        <f>IF(B56131&lt;&gt;"",VLOOKUP(B56131,cmc_ids!A56131:B65266,2,FALSE), "")</f>
        <v/>
      </c>
      <c r="F56131" s="11"/>
      <c r="G56131" s="11"/>
      <c r="H56131" s="11"/>
      <c r="I56131" s="6" t="str">
        <f t="shared" si="1754"/>
        <v/>
      </c>
      <c r="J56131" s="6" t="str">
        <f t="shared" si="1755"/>
        <v/>
      </c>
    </row>
    <row r="56132" spans="1:10" x14ac:dyDescent="0.25">
      <c r="A56132" s="7" t="str">
        <f>IF(B56132&lt;&gt;"", VLOOKUP($B56132,cmc_ids!A56132:C65267,3), "")</f>
        <v/>
      </c>
      <c r="C56132" t="str">
        <f>IF(B56132&lt;&gt;"",VLOOKUP(B56132,cmc_ids!A56132:B65267,2,FALSE), "")</f>
        <v/>
      </c>
      <c r="F56132" s="11"/>
      <c r="G56132" s="11"/>
      <c r="H56132" s="11"/>
      <c r="I56132" s="6" t="str">
        <f t="shared" si="1754"/>
        <v/>
      </c>
      <c r="J56132" s="6" t="str">
        <f t="shared" si="1755"/>
        <v/>
      </c>
    </row>
    <row r="56133" spans="1:10" x14ac:dyDescent="0.25">
      <c r="A56133" s="7" t="str">
        <f>IF(B56133&lt;&gt;"", VLOOKUP($B56133,cmc_ids!A56133:C65268,3), "")</f>
        <v/>
      </c>
      <c r="C56133" t="str">
        <f>IF(B56133&lt;&gt;"",VLOOKUP(B56133,cmc_ids!A56133:B65268,2,FALSE), "")</f>
        <v/>
      </c>
      <c r="F56133" s="11"/>
      <c r="G56133" s="11"/>
      <c r="H56133" s="11"/>
      <c r="I56133" s="6" t="str">
        <f t="shared" si="1754"/>
        <v/>
      </c>
      <c r="J56133" s="6" t="str">
        <f t="shared" si="1755"/>
        <v/>
      </c>
    </row>
    <row r="56134" spans="1:10" x14ac:dyDescent="0.25">
      <c r="A56134" s="7" t="str">
        <f>IF(B56134&lt;&gt;"", VLOOKUP($B56134,cmc_ids!A56134:C65269,3), "")</f>
        <v/>
      </c>
      <c r="C56134" t="str">
        <f>IF(B56134&lt;&gt;"",VLOOKUP(B56134,cmc_ids!A56134:B65269,2,FALSE), "")</f>
        <v/>
      </c>
      <c r="F56134" s="11"/>
      <c r="G56134" s="11"/>
      <c r="H56134" s="11"/>
      <c r="I56134" s="6" t="str">
        <f t="shared" si="1754"/>
        <v/>
      </c>
      <c r="J56134" s="6" t="str">
        <f t="shared" si="1755"/>
        <v/>
      </c>
    </row>
    <row r="56135" spans="1:10" x14ac:dyDescent="0.25">
      <c r="A56135" s="7" t="str">
        <f>IF(B56135&lt;&gt;"", VLOOKUP($B56135,cmc_ids!A56135:C65270,3), "")</f>
        <v/>
      </c>
      <c r="C56135" t="str">
        <f>IF(B56135&lt;&gt;"",VLOOKUP(B56135,cmc_ids!A56135:B65270,2,FALSE), "")</f>
        <v/>
      </c>
      <c r="F56135" s="11"/>
      <c r="G56135" s="11"/>
      <c r="H56135" s="11"/>
      <c r="I56135" s="6" t="str">
        <f t="shared" si="1754"/>
        <v/>
      </c>
      <c r="J56135" s="6" t="str">
        <f t="shared" si="1755"/>
        <v/>
      </c>
    </row>
    <row r="56136" spans="1:10" x14ac:dyDescent="0.25">
      <c r="A56136" s="7" t="str">
        <f>IF(B56136&lt;&gt;"", VLOOKUP($B56136,cmc_ids!A56136:C65271,3), "")</f>
        <v/>
      </c>
      <c r="C56136" t="str">
        <f>IF(B56136&lt;&gt;"",VLOOKUP(B56136,cmc_ids!A56136:B65271,2,FALSE), "")</f>
        <v/>
      </c>
      <c r="F56136" s="11"/>
      <c r="G56136" s="11"/>
      <c r="H56136" s="11"/>
      <c r="I56136" s="6" t="str">
        <f t="shared" si="1754"/>
        <v/>
      </c>
      <c r="J56136" s="6" t="str">
        <f t="shared" si="1755"/>
        <v/>
      </c>
    </row>
    <row r="56137" spans="1:10" x14ac:dyDescent="0.25">
      <c r="A56137" s="7" t="str">
        <f>IF(B56137&lt;&gt;"", VLOOKUP($B56137,cmc_ids!A56137:C65272,3), "")</f>
        <v/>
      </c>
      <c r="C56137" t="str">
        <f>IF(B56137&lt;&gt;"",VLOOKUP(B56137,cmc_ids!A56137:B65272,2,FALSE), "")</f>
        <v/>
      </c>
      <c r="F56137" s="11"/>
      <c r="G56137" s="11"/>
      <c r="H56137" s="11"/>
      <c r="I56137" s="6" t="str">
        <f t="shared" ref="I56137:I56200" si="1756">IF($H56137=0, "", F56137/H56137)</f>
        <v/>
      </c>
      <c r="J56137" s="6" t="str">
        <f t="shared" ref="J56137:J56200" si="1757">IF($H56137=0, "", G56137/H56137)</f>
        <v/>
      </c>
    </row>
    <row r="56138" spans="1:10" x14ac:dyDescent="0.25">
      <c r="A56138" s="7" t="str">
        <f>IF(B56138&lt;&gt;"", VLOOKUP($B56138,cmc_ids!A56138:C65273,3), "")</f>
        <v/>
      </c>
      <c r="C56138" t="str">
        <f>IF(B56138&lt;&gt;"",VLOOKUP(B56138,cmc_ids!A56138:B65273,2,FALSE), "")</f>
        <v/>
      </c>
      <c r="F56138" s="11"/>
      <c r="G56138" s="11"/>
      <c r="H56138" s="11"/>
      <c r="I56138" s="6" t="str">
        <f t="shared" si="1756"/>
        <v/>
      </c>
      <c r="J56138" s="6" t="str">
        <f t="shared" si="1757"/>
        <v/>
      </c>
    </row>
    <row r="56139" spans="1:10" x14ac:dyDescent="0.25">
      <c r="A56139" s="7" t="str">
        <f>IF(B56139&lt;&gt;"", VLOOKUP($B56139,cmc_ids!A56139:C65274,3), "")</f>
        <v/>
      </c>
      <c r="C56139" t="str">
        <f>IF(B56139&lt;&gt;"",VLOOKUP(B56139,cmc_ids!A56139:B65274,2,FALSE), "")</f>
        <v/>
      </c>
      <c r="F56139" s="11"/>
      <c r="G56139" s="11"/>
      <c r="H56139" s="11"/>
      <c r="I56139" s="6" t="str">
        <f t="shared" si="1756"/>
        <v/>
      </c>
      <c r="J56139" s="6" t="str">
        <f t="shared" si="1757"/>
        <v/>
      </c>
    </row>
    <row r="56140" spans="1:10" x14ac:dyDescent="0.25">
      <c r="A56140" s="7" t="str">
        <f>IF(B56140&lt;&gt;"", VLOOKUP($B56140,cmc_ids!A56140:C65275,3), "")</f>
        <v/>
      </c>
      <c r="C56140" t="str">
        <f>IF(B56140&lt;&gt;"",VLOOKUP(B56140,cmc_ids!A56140:B65275,2,FALSE), "")</f>
        <v/>
      </c>
      <c r="F56140" s="11"/>
      <c r="G56140" s="11"/>
      <c r="H56140" s="11"/>
      <c r="I56140" s="6" t="str">
        <f t="shared" si="1756"/>
        <v/>
      </c>
      <c r="J56140" s="6" t="str">
        <f t="shared" si="1757"/>
        <v/>
      </c>
    </row>
    <row r="56141" spans="1:10" x14ac:dyDescent="0.25">
      <c r="A56141" s="7" t="str">
        <f>IF(B56141&lt;&gt;"", VLOOKUP($B56141,cmc_ids!A56141:C65276,3), "")</f>
        <v/>
      </c>
      <c r="C56141" t="str">
        <f>IF(B56141&lt;&gt;"",VLOOKUP(B56141,cmc_ids!A56141:B65276,2,FALSE), "")</f>
        <v/>
      </c>
      <c r="F56141" s="11"/>
      <c r="G56141" s="11"/>
      <c r="H56141" s="11"/>
      <c r="I56141" s="6" t="str">
        <f t="shared" si="1756"/>
        <v/>
      </c>
      <c r="J56141" s="6" t="str">
        <f t="shared" si="1757"/>
        <v/>
      </c>
    </row>
    <row r="56142" spans="1:10" x14ac:dyDescent="0.25">
      <c r="A56142" s="7" t="str">
        <f>IF(B56142&lt;&gt;"", VLOOKUP($B56142,cmc_ids!A56142:C65277,3), "")</f>
        <v/>
      </c>
      <c r="C56142" t="str">
        <f>IF(B56142&lt;&gt;"",VLOOKUP(B56142,cmc_ids!A56142:B65277,2,FALSE), "")</f>
        <v/>
      </c>
      <c r="F56142" s="11"/>
      <c r="G56142" s="11"/>
      <c r="H56142" s="11"/>
      <c r="I56142" s="6" t="str">
        <f t="shared" si="1756"/>
        <v/>
      </c>
      <c r="J56142" s="6" t="str">
        <f t="shared" si="1757"/>
        <v/>
      </c>
    </row>
    <row r="56143" spans="1:10" x14ac:dyDescent="0.25">
      <c r="A56143" s="7" t="str">
        <f>IF(B56143&lt;&gt;"", VLOOKUP($B56143,cmc_ids!A56143:C65278,3), "")</f>
        <v/>
      </c>
      <c r="C56143" t="str">
        <f>IF(B56143&lt;&gt;"",VLOOKUP(B56143,cmc_ids!A56143:B65278,2,FALSE), "")</f>
        <v/>
      </c>
      <c r="F56143" s="11"/>
      <c r="G56143" s="11"/>
      <c r="H56143" s="11"/>
      <c r="I56143" s="6" t="str">
        <f t="shared" si="1756"/>
        <v/>
      </c>
      <c r="J56143" s="6" t="str">
        <f t="shared" si="1757"/>
        <v/>
      </c>
    </row>
    <row r="56144" spans="1:10" x14ac:dyDescent="0.25">
      <c r="A56144" s="7" t="str">
        <f>IF(B56144&lt;&gt;"", VLOOKUP($B56144,cmc_ids!A56144:C65279,3), "")</f>
        <v/>
      </c>
      <c r="C56144" t="str">
        <f>IF(B56144&lt;&gt;"",VLOOKUP(B56144,cmc_ids!A56144:B65279,2,FALSE), "")</f>
        <v/>
      </c>
      <c r="F56144" s="11"/>
      <c r="G56144" s="11"/>
      <c r="H56144" s="11"/>
      <c r="I56144" s="6" t="str">
        <f t="shared" si="1756"/>
        <v/>
      </c>
      <c r="J56144" s="6" t="str">
        <f t="shared" si="1757"/>
        <v/>
      </c>
    </row>
    <row r="56145" spans="1:10" x14ac:dyDescent="0.25">
      <c r="A56145" s="7" t="str">
        <f>IF(B56145&lt;&gt;"", VLOOKUP($B56145,cmc_ids!A56145:C65280,3), "")</f>
        <v/>
      </c>
      <c r="C56145" t="str">
        <f>IF(B56145&lt;&gt;"",VLOOKUP(B56145,cmc_ids!A56145:B65280,2,FALSE), "")</f>
        <v/>
      </c>
      <c r="F56145" s="11"/>
      <c r="G56145" s="11"/>
      <c r="H56145" s="11"/>
      <c r="I56145" s="6" t="str">
        <f t="shared" si="1756"/>
        <v/>
      </c>
      <c r="J56145" s="6" t="str">
        <f t="shared" si="1757"/>
        <v/>
      </c>
    </row>
    <row r="56146" spans="1:10" x14ac:dyDescent="0.25">
      <c r="A56146" s="7" t="str">
        <f>IF(B56146&lt;&gt;"", VLOOKUP($B56146,cmc_ids!A56146:C65281,3), "")</f>
        <v/>
      </c>
      <c r="C56146" t="str">
        <f>IF(B56146&lt;&gt;"",VLOOKUP(B56146,cmc_ids!A56146:B65281,2,FALSE), "")</f>
        <v/>
      </c>
      <c r="F56146" s="11"/>
      <c r="G56146" s="11"/>
      <c r="H56146" s="11"/>
      <c r="I56146" s="6" t="str">
        <f t="shared" si="1756"/>
        <v/>
      </c>
      <c r="J56146" s="6" t="str">
        <f t="shared" si="1757"/>
        <v/>
      </c>
    </row>
    <row r="56147" spans="1:10" x14ac:dyDescent="0.25">
      <c r="A56147" s="7" t="str">
        <f>IF(B56147&lt;&gt;"", VLOOKUP($B56147,cmc_ids!A56147:C65282,3), "")</f>
        <v/>
      </c>
      <c r="C56147" t="str">
        <f>IF(B56147&lt;&gt;"",VLOOKUP(B56147,cmc_ids!A56147:B65282,2,FALSE), "")</f>
        <v/>
      </c>
      <c r="F56147" s="11"/>
      <c r="G56147" s="11"/>
      <c r="H56147" s="11"/>
      <c r="I56147" s="6" t="str">
        <f t="shared" si="1756"/>
        <v/>
      </c>
      <c r="J56147" s="6" t="str">
        <f t="shared" si="1757"/>
        <v/>
      </c>
    </row>
    <row r="56148" spans="1:10" x14ac:dyDescent="0.25">
      <c r="A56148" s="7" t="str">
        <f>IF(B56148&lt;&gt;"", VLOOKUP($B56148,cmc_ids!A56148:C65283,3), "")</f>
        <v/>
      </c>
      <c r="C56148" t="str">
        <f>IF(B56148&lt;&gt;"",VLOOKUP(B56148,cmc_ids!A56148:B65283,2,FALSE), "")</f>
        <v/>
      </c>
      <c r="F56148" s="11"/>
      <c r="G56148" s="11"/>
      <c r="H56148" s="11"/>
      <c r="I56148" s="6" t="str">
        <f t="shared" si="1756"/>
        <v/>
      </c>
      <c r="J56148" s="6" t="str">
        <f t="shared" si="1757"/>
        <v/>
      </c>
    </row>
    <row r="56149" spans="1:10" x14ac:dyDescent="0.25">
      <c r="A56149" s="7" t="str">
        <f>IF(B56149&lt;&gt;"", VLOOKUP($B56149,cmc_ids!A56149:C65284,3), "")</f>
        <v/>
      </c>
      <c r="C56149" t="str">
        <f>IF(B56149&lt;&gt;"",VLOOKUP(B56149,cmc_ids!A56149:B65284,2,FALSE), "")</f>
        <v/>
      </c>
      <c r="F56149" s="11"/>
      <c r="G56149" s="11"/>
      <c r="H56149" s="11"/>
      <c r="I56149" s="6" t="str">
        <f t="shared" si="1756"/>
        <v/>
      </c>
      <c r="J56149" s="6" t="str">
        <f t="shared" si="1757"/>
        <v/>
      </c>
    </row>
    <row r="56150" spans="1:10" x14ac:dyDescent="0.25">
      <c r="A56150" s="7" t="str">
        <f>IF(B56150&lt;&gt;"", VLOOKUP($B56150,cmc_ids!A56150:C65285,3), "")</f>
        <v/>
      </c>
      <c r="C56150" t="str">
        <f>IF(B56150&lt;&gt;"",VLOOKUP(B56150,cmc_ids!A56150:B65285,2,FALSE), "")</f>
        <v/>
      </c>
      <c r="F56150" s="11"/>
      <c r="G56150" s="11"/>
      <c r="H56150" s="11"/>
      <c r="I56150" s="6" t="str">
        <f t="shared" si="1756"/>
        <v/>
      </c>
      <c r="J56150" s="6" t="str">
        <f t="shared" si="1757"/>
        <v/>
      </c>
    </row>
    <row r="56151" spans="1:10" x14ac:dyDescent="0.25">
      <c r="A56151" s="7" t="str">
        <f>IF(B56151&lt;&gt;"", VLOOKUP($B56151,cmc_ids!A56151:C65286,3), "")</f>
        <v/>
      </c>
      <c r="C56151" t="str">
        <f>IF(B56151&lt;&gt;"",VLOOKUP(B56151,cmc_ids!A56151:B65286,2,FALSE), "")</f>
        <v/>
      </c>
      <c r="F56151" s="11"/>
      <c r="G56151" s="11"/>
      <c r="H56151" s="11"/>
      <c r="I56151" s="6" t="str">
        <f t="shared" si="1756"/>
        <v/>
      </c>
      <c r="J56151" s="6" t="str">
        <f t="shared" si="1757"/>
        <v/>
      </c>
    </row>
    <row r="56152" spans="1:10" x14ac:dyDescent="0.25">
      <c r="A56152" s="7" t="str">
        <f>IF(B56152&lt;&gt;"", VLOOKUP($B56152,cmc_ids!A56152:C65287,3), "")</f>
        <v/>
      </c>
      <c r="C56152" t="str">
        <f>IF(B56152&lt;&gt;"",VLOOKUP(B56152,cmc_ids!A56152:B65287,2,FALSE), "")</f>
        <v/>
      </c>
      <c r="F56152" s="11"/>
      <c r="G56152" s="11"/>
      <c r="H56152" s="11"/>
      <c r="I56152" s="6" t="str">
        <f t="shared" si="1756"/>
        <v/>
      </c>
      <c r="J56152" s="6" t="str">
        <f t="shared" si="1757"/>
        <v/>
      </c>
    </row>
    <row r="56153" spans="1:10" x14ac:dyDescent="0.25">
      <c r="A56153" s="7" t="str">
        <f>IF(B56153&lt;&gt;"", VLOOKUP($B56153,cmc_ids!A56153:C65288,3), "")</f>
        <v/>
      </c>
      <c r="C56153" t="str">
        <f>IF(B56153&lt;&gt;"",VLOOKUP(B56153,cmc_ids!A56153:B65288,2,FALSE), "")</f>
        <v/>
      </c>
      <c r="F56153" s="11"/>
      <c r="G56153" s="11"/>
      <c r="H56153" s="11"/>
      <c r="I56153" s="6" t="str">
        <f t="shared" si="1756"/>
        <v/>
      </c>
      <c r="J56153" s="6" t="str">
        <f t="shared" si="1757"/>
        <v/>
      </c>
    </row>
    <row r="56154" spans="1:10" x14ac:dyDescent="0.25">
      <c r="A56154" s="7" t="str">
        <f>IF(B56154&lt;&gt;"", VLOOKUP($B56154,cmc_ids!A56154:C65289,3), "")</f>
        <v/>
      </c>
      <c r="C56154" t="str">
        <f>IF(B56154&lt;&gt;"",VLOOKUP(B56154,cmc_ids!A56154:B65289,2,FALSE), "")</f>
        <v/>
      </c>
      <c r="F56154" s="11"/>
      <c r="G56154" s="11"/>
      <c r="H56154" s="11"/>
      <c r="I56154" s="6" t="str">
        <f t="shared" si="1756"/>
        <v/>
      </c>
      <c r="J56154" s="6" t="str">
        <f t="shared" si="1757"/>
        <v/>
      </c>
    </row>
    <row r="56155" spans="1:10" x14ac:dyDescent="0.25">
      <c r="A56155" s="7" t="str">
        <f>IF(B56155&lt;&gt;"", VLOOKUP($B56155,cmc_ids!A56155:C65290,3), "")</f>
        <v/>
      </c>
      <c r="C56155" t="str">
        <f>IF(B56155&lt;&gt;"",VLOOKUP(B56155,cmc_ids!A56155:B65290,2,FALSE), "")</f>
        <v/>
      </c>
      <c r="F56155" s="11"/>
      <c r="G56155" s="11"/>
      <c r="H56155" s="11"/>
      <c r="I56155" s="6" t="str">
        <f t="shared" si="1756"/>
        <v/>
      </c>
      <c r="J56155" s="6" t="str">
        <f t="shared" si="1757"/>
        <v/>
      </c>
    </row>
    <row r="56156" spans="1:10" x14ac:dyDescent="0.25">
      <c r="A56156" s="7" t="str">
        <f>IF(B56156&lt;&gt;"", VLOOKUP($B56156,cmc_ids!A56156:C65291,3), "")</f>
        <v/>
      </c>
      <c r="C56156" t="str">
        <f>IF(B56156&lt;&gt;"",VLOOKUP(B56156,cmc_ids!A56156:B65291,2,FALSE), "")</f>
        <v/>
      </c>
      <c r="F56156" s="11"/>
      <c r="G56156" s="11"/>
      <c r="H56156" s="11"/>
      <c r="I56156" s="6" t="str">
        <f t="shared" si="1756"/>
        <v/>
      </c>
      <c r="J56156" s="6" t="str">
        <f t="shared" si="1757"/>
        <v/>
      </c>
    </row>
    <row r="56157" spans="1:10" x14ac:dyDescent="0.25">
      <c r="A56157" s="7" t="str">
        <f>IF(B56157&lt;&gt;"", VLOOKUP($B56157,cmc_ids!A56157:C65292,3), "")</f>
        <v/>
      </c>
      <c r="C56157" t="str">
        <f>IF(B56157&lt;&gt;"",VLOOKUP(B56157,cmc_ids!A56157:B65292,2,FALSE), "")</f>
        <v/>
      </c>
      <c r="F56157" s="11"/>
      <c r="G56157" s="11"/>
      <c r="H56157" s="11"/>
      <c r="I56157" s="6" t="str">
        <f t="shared" si="1756"/>
        <v/>
      </c>
      <c r="J56157" s="6" t="str">
        <f t="shared" si="1757"/>
        <v/>
      </c>
    </row>
    <row r="56158" spans="1:10" x14ac:dyDescent="0.25">
      <c r="A56158" s="7" t="str">
        <f>IF(B56158&lt;&gt;"", VLOOKUP($B56158,cmc_ids!A56158:C65293,3), "")</f>
        <v/>
      </c>
      <c r="C56158" t="str">
        <f>IF(B56158&lt;&gt;"",VLOOKUP(B56158,cmc_ids!A56158:B65293,2,FALSE), "")</f>
        <v/>
      </c>
      <c r="F56158" s="11"/>
      <c r="G56158" s="11"/>
      <c r="H56158" s="11"/>
      <c r="I56158" s="6" t="str">
        <f t="shared" si="1756"/>
        <v/>
      </c>
      <c r="J56158" s="6" t="str">
        <f t="shared" si="1757"/>
        <v/>
      </c>
    </row>
    <row r="56159" spans="1:10" x14ac:dyDescent="0.25">
      <c r="A56159" s="7" t="str">
        <f>IF(B56159&lt;&gt;"", VLOOKUP($B56159,cmc_ids!A56159:C65294,3), "")</f>
        <v/>
      </c>
      <c r="C56159" t="str">
        <f>IF(B56159&lt;&gt;"",VLOOKUP(B56159,cmc_ids!A56159:B65294,2,FALSE), "")</f>
        <v/>
      </c>
      <c r="F56159" s="11"/>
      <c r="G56159" s="11"/>
      <c r="H56159" s="11"/>
      <c r="I56159" s="6" t="str">
        <f t="shared" si="1756"/>
        <v/>
      </c>
      <c r="J56159" s="6" t="str">
        <f t="shared" si="1757"/>
        <v/>
      </c>
    </row>
    <row r="56160" spans="1:10" x14ac:dyDescent="0.25">
      <c r="A56160" s="7" t="str">
        <f>IF(B56160&lt;&gt;"", VLOOKUP($B56160,cmc_ids!A56160:C65295,3), "")</f>
        <v/>
      </c>
      <c r="C56160" t="str">
        <f>IF(B56160&lt;&gt;"",VLOOKUP(B56160,cmc_ids!A56160:B65295,2,FALSE), "")</f>
        <v/>
      </c>
      <c r="F56160" s="11"/>
      <c r="G56160" s="11"/>
      <c r="H56160" s="11"/>
      <c r="I56160" s="6" t="str">
        <f t="shared" si="1756"/>
        <v/>
      </c>
      <c r="J56160" s="6" t="str">
        <f t="shared" si="1757"/>
        <v/>
      </c>
    </row>
    <row r="56161" spans="1:10" x14ac:dyDescent="0.25">
      <c r="A56161" s="7" t="str">
        <f>IF(B56161&lt;&gt;"", VLOOKUP($B56161,cmc_ids!A56161:C65296,3), "")</f>
        <v/>
      </c>
      <c r="C56161" t="str">
        <f>IF(B56161&lt;&gt;"",VLOOKUP(B56161,cmc_ids!A56161:B65296,2,FALSE), "")</f>
        <v/>
      </c>
      <c r="F56161" s="11"/>
      <c r="G56161" s="11"/>
      <c r="H56161" s="11"/>
      <c r="I56161" s="6" t="str">
        <f t="shared" si="1756"/>
        <v/>
      </c>
      <c r="J56161" s="6" t="str">
        <f t="shared" si="1757"/>
        <v/>
      </c>
    </row>
    <row r="56162" spans="1:10" x14ac:dyDescent="0.25">
      <c r="A56162" s="7" t="str">
        <f>IF(B56162&lt;&gt;"", VLOOKUP($B56162,cmc_ids!A56162:C65297,3), "")</f>
        <v/>
      </c>
      <c r="C56162" t="str">
        <f>IF(B56162&lt;&gt;"",VLOOKUP(B56162,cmc_ids!A56162:B65297,2,FALSE), "")</f>
        <v/>
      </c>
      <c r="F56162" s="11"/>
      <c r="G56162" s="11"/>
      <c r="H56162" s="11"/>
      <c r="I56162" s="6" t="str">
        <f t="shared" si="1756"/>
        <v/>
      </c>
      <c r="J56162" s="6" t="str">
        <f t="shared" si="1757"/>
        <v/>
      </c>
    </row>
    <row r="56163" spans="1:10" x14ac:dyDescent="0.25">
      <c r="A56163" s="7" t="str">
        <f>IF(B56163&lt;&gt;"", VLOOKUP($B56163,cmc_ids!A56163:C65298,3), "")</f>
        <v/>
      </c>
      <c r="C56163" t="str">
        <f>IF(B56163&lt;&gt;"",VLOOKUP(B56163,cmc_ids!A56163:B65298,2,FALSE), "")</f>
        <v/>
      </c>
      <c r="F56163" s="11"/>
      <c r="G56163" s="11"/>
      <c r="H56163" s="11"/>
      <c r="I56163" s="6" t="str">
        <f t="shared" si="1756"/>
        <v/>
      </c>
      <c r="J56163" s="6" t="str">
        <f t="shared" si="1757"/>
        <v/>
      </c>
    </row>
    <row r="56164" spans="1:10" x14ac:dyDescent="0.25">
      <c r="A56164" s="7" t="str">
        <f>IF(B56164&lt;&gt;"", VLOOKUP($B56164,cmc_ids!A56164:C65299,3), "")</f>
        <v/>
      </c>
      <c r="C56164" t="str">
        <f>IF(B56164&lt;&gt;"",VLOOKUP(B56164,cmc_ids!A56164:B65299,2,FALSE), "")</f>
        <v/>
      </c>
      <c r="F56164" s="11"/>
      <c r="G56164" s="11"/>
      <c r="H56164" s="11"/>
      <c r="I56164" s="6" t="str">
        <f t="shared" si="1756"/>
        <v/>
      </c>
      <c r="J56164" s="6" t="str">
        <f t="shared" si="1757"/>
        <v/>
      </c>
    </row>
    <row r="56165" spans="1:10" x14ac:dyDescent="0.25">
      <c r="A56165" s="7" t="str">
        <f>IF(B56165&lt;&gt;"", VLOOKUP($B56165,cmc_ids!A56165:C65300,3), "")</f>
        <v/>
      </c>
      <c r="C56165" t="str">
        <f>IF(B56165&lt;&gt;"",VLOOKUP(B56165,cmc_ids!A56165:B65300,2,FALSE), "")</f>
        <v/>
      </c>
      <c r="F56165" s="11"/>
      <c r="G56165" s="11"/>
      <c r="H56165" s="11"/>
      <c r="I56165" s="6" t="str">
        <f t="shared" si="1756"/>
        <v/>
      </c>
      <c r="J56165" s="6" t="str">
        <f t="shared" si="1757"/>
        <v/>
      </c>
    </row>
    <row r="56166" spans="1:10" x14ac:dyDescent="0.25">
      <c r="A56166" s="7" t="str">
        <f>IF(B56166&lt;&gt;"", VLOOKUP($B56166,cmc_ids!A56166:C65301,3), "")</f>
        <v/>
      </c>
      <c r="C56166" t="str">
        <f>IF(B56166&lt;&gt;"",VLOOKUP(B56166,cmc_ids!A56166:B65301,2,FALSE), "")</f>
        <v/>
      </c>
      <c r="F56166" s="11"/>
      <c r="G56166" s="11"/>
      <c r="H56166" s="11"/>
      <c r="I56166" s="6" t="str">
        <f t="shared" si="1756"/>
        <v/>
      </c>
      <c r="J56166" s="6" t="str">
        <f t="shared" si="1757"/>
        <v/>
      </c>
    </row>
    <row r="56167" spans="1:10" x14ac:dyDescent="0.25">
      <c r="A56167" s="7" t="str">
        <f>IF(B56167&lt;&gt;"", VLOOKUP($B56167,cmc_ids!A56167:C65302,3), "")</f>
        <v/>
      </c>
      <c r="C56167" t="str">
        <f>IF(B56167&lt;&gt;"",VLOOKUP(B56167,cmc_ids!A56167:B65302,2,FALSE), "")</f>
        <v/>
      </c>
      <c r="F56167" s="11"/>
      <c r="G56167" s="11"/>
      <c r="H56167" s="11"/>
      <c r="I56167" s="6" t="str">
        <f t="shared" si="1756"/>
        <v/>
      </c>
      <c r="J56167" s="6" t="str">
        <f t="shared" si="1757"/>
        <v/>
      </c>
    </row>
    <row r="56168" spans="1:10" x14ac:dyDescent="0.25">
      <c r="A56168" s="7" t="str">
        <f>IF(B56168&lt;&gt;"", VLOOKUP($B56168,cmc_ids!A56168:C65303,3), "")</f>
        <v/>
      </c>
      <c r="C56168" t="str">
        <f>IF(B56168&lt;&gt;"",VLOOKUP(B56168,cmc_ids!A56168:B65303,2,FALSE), "")</f>
        <v/>
      </c>
      <c r="F56168" s="11"/>
      <c r="G56168" s="11"/>
      <c r="H56168" s="11"/>
      <c r="I56168" s="6" t="str">
        <f t="shared" si="1756"/>
        <v/>
      </c>
      <c r="J56168" s="6" t="str">
        <f t="shared" si="1757"/>
        <v/>
      </c>
    </row>
    <row r="56169" spans="1:10" x14ac:dyDescent="0.25">
      <c r="A56169" s="7" t="str">
        <f>IF(B56169&lt;&gt;"", VLOOKUP($B56169,cmc_ids!A56169:C65304,3), "")</f>
        <v/>
      </c>
      <c r="C56169" t="str">
        <f>IF(B56169&lt;&gt;"",VLOOKUP(B56169,cmc_ids!A56169:B65304,2,FALSE), "")</f>
        <v/>
      </c>
      <c r="F56169" s="11"/>
      <c r="G56169" s="11"/>
      <c r="H56169" s="11"/>
      <c r="I56169" s="6" t="str">
        <f t="shared" si="1756"/>
        <v/>
      </c>
      <c r="J56169" s="6" t="str">
        <f t="shared" si="1757"/>
        <v/>
      </c>
    </row>
    <row r="56170" spans="1:10" x14ac:dyDescent="0.25">
      <c r="A56170" s="7" t="str">
        <f>IF(B56170&lt;&gt;"", VLOOKUP($B56170,cmc_ids!A56170:C65305,3), "")</f>
        <v/>
      </c>
      <c r="C56170" t="str">
        <f>IF(B56170&lt;&gt;"",VLOOKUP(B56170,cmc_ids!A56170:B65305,2,FALSE), "")</f>
        <v/>
      </c>
      <c r="F56170" s="11"/>
      <c r="G56170" s="11"/>
      <c r="H56170" s="11"/>
      <c r="I56170" s="6" t="str">
        <f t="shared" si="1756"/>
        <v/>
      </c>
      <c r="J56170" s="6" t="str">
        <f t="shared" si="1757"/>
        <v/>
      </c>
    </row>
    <row r="56171" spans="1:10" x14ac:dyDescent="0.25">
      <c r="A56171" s="7" t="str">
        <f>IF(B56171&lt;&gt;"", VLOOKUP($B56171,cmc_ids!A56171:C65306,3), "")</f>
        <v/>
      </c>
      <c r="C56171" t="str">
        <f>IF(B56171&lt;&gt;"",VLOOKUP(B56171,cmc_ids!A56171:B65306,2,FALSE), "")</f>
        <v/>
      </c>
      <c r="F56171" s="11"/>
      <c r="G56171" s="11"/>
      <c r="H56171" s="11"/>
      <c r="I56171" s="6" t="str">
        <f t="shared" si="1756"/>
        <v/>
      </c>
      <c r="J56171" s="6" t="str">
        <f t="shared" si="1757"/>
        <v/>
      </c>
    </row>
    <row r="56172" spans="1:10" x14ac:dyDescent="0.25">
      <c r="A56172" s="7" t="str">
        <f>IF(B56172&lt;&gt;"", VLOOKUP($B56172,cmc_ids!A56172:C65307,3), "")</f>
        <v/>
      </c>
      <c r="C56172" t="str">
        <f>IF(B56172&lt;&gt;"",VLOOKUP(B56172,cmc_ids!A56172:B65307,2,FALSE), "")</f>
        <v/>
      </c>
      <c r="F56172" s="11"/>
      <c r="G56172" s="11"/>
      <c r="H56172" s="11"/>
      <c r="I56172" s="6" t="str">
        <f t="shared" si="1756"/>
        <v/>
      </c>
      <c r="J56172" s="6" t="str">
        <f t="shared" si="1757"/>
        <v/>
      </c>
    </row>
    <row r="56173" spans="1:10" x14ac:dyDescent="0.25">
      <c r="A56173" s="7" t="str">
        <f>IF(B56173&lt;&gt;"", VLOOKUP($B56173,cmc_ids!A56173:C65308,3), "")</f>
        <v/>
      </c>
      <c r="C56173" t="str">
        <f>IF(B56173&lt;&gt;"",VLOOKUP(B56173,cmc_ids!A56173:B65308,2,FALSE), "")</f>
        <v/>
      </c>
      <c r="F56173" s="11"/>
      <c r="G56173" s="11"/>
      <c r="H56173" s="11"/>
      <c r="I56173" s="6" t="str">
        <f t="shared" si="1756"/>
        <v/>
      </c>
      <c r="J56173" s="6" t="str">
        <f t="shared" si="1757"/>
        <v/>
      </c>
    </row>
    <row r="56174" spans="1:10" x14ac:dyDescent="0.25">
      <c r="A56174" s="7" t="str">
        <f>IF(B56174&lt;&gt;"", VLOOKUP($B56174,cmc_ids!A56174:C65309,3), "")</f>
        <v/>
      </c>
      <c r="C56174" t="str">
        <f>IF(B56174&lt;&gt;"",VLOOKUP(B56174,cmc_ids!A56174:B65309,2,FALSE), "")</f>
        <v/>
      </c>
      <c r="F56174" s="11"/>
      <c r="G56174" s="11"/>
      <c r="H56174" s="11"/>
      <c r="I56174" s="6" t="str">
        <f t="shared" si="1756"/>
        <v/>
      </c>
      <c r="J56174" s="6" t="str">
        <f t="shared" si="1757"/>
        <v/>
      </c>
    </row>
    <row r="56175" spans="1:10" x14ac:dyDescent="0.25">
      <c r="A56175" s="7" t="str">
        <f>IF(B56175&lt;&gt;"", VLOOKUP($B56175,cmc_ids!A56175:C65310,3), "")</f>
        <v/>
      </c>
      <c r="C56175" t="str">
        <f>IF(B56175&lt;&gt;"",VLOOKUP(B56175,cmc_ids!A56175:B65310,2,FALSE), "")</f>
        <v/>
      </c>
      <c r="F56175" s="11"/>
      <c r="G56175" s="11"/>
      <c r="H56175" s="11"/>
      <c r="I56175" s="6" t="str">
        <f t="shared" si="1756"/>
        <v/>
      </c>
      <c r="J56175" s="6" t="str">
        <f t="shared" si="1757"/>
        <v/>
      </c>
    </row>
    <row r="56176" spans="1:10" x14ac:dyDescent="0.25">
      <c r="A56176" s="7" t="str">
        <f>IF(B56176&lt;&gt;"", VLOOKUP($B56176,cmc_ids!A56176:C65311,3), "")</f>
        <v/>
      </c>
      <c r="C56176" t="str">
        <f>IF(B56176&lt;&gt;"",VLOOKUP(B56176,cmc_ids!A56176:B65311,2,FALSE), "")</f>
        <v/>
      </c>
      <c r="F56176" s="11"/>
      <c r="G56176" s="11"/>
      <c r="H56176" s="11"/>
      <c r="I56176" s="6" t="str">
        <f t="shared" si="1756"/>
        <v/>
      </c>
      <c r="J56176" s="6" t="str">
        <f t="shared" si="1757"/>
        <v/>
      </c>
    </row>
    <row r="56177" spans="1:10" x14ac:dyDescent="0.25">
      <c r="A56177" s="7" t="str">
        <f>IF(B56177&lt;&gt;"", VLOOKUP($B56177,cmc_ids!A56177:C65312,3), "")</f>
        <v/>
      </c>
      <c r="C56177" t="str">
        <f>IF(B56177&lt;&gt;"",VLOOKUP(B56177,cmc_ids!A56177:B65312,2,FALSE), "")</f>
        <v/>
      </c>
      <c r="F56177" s="11"/>
      <c r="G56177" s="11"/>
      <c r="H56177" s="11"/>
      <c r="I56177" s="6" t="str">
        <f t="shared" si="1756"/>
        <v/>
      </c>
      <c r="J56177" s="6" t="str">
        <f t="shared" si="1757"/>
        <v/>
      </c>
    </row>
    <row r="56178" spans="1:10" x14ac:dyDescent="0.25">
      <c r="A56178" s="7" t="str">
        <f>IF(B56178&lt;&gt;"", VLOOKUP($B56178,cmc_ids!A56178:C65313,3), "")</f>
        <v/>
      </c>
      <c r="C56178" t="str">
        <f>IF(B56178&lt;&gt;"",VLOOKUP(B56178,cmc_ids!A56178:B65313,2,FALSE), "")</f>
        <v/>
      </c>
      <c r="F56178" s="11"/>
      <c r="G56178" s="11"/>
      <c r="H56178" s="11"/>
      <c r="I56178" s="6" t="str">
        <f t="shared" si="1756"/>
        <v/>
      </c>
      <c r="J56178" s="6" t="str">
        <f t="shared" si="1757"/>
        <v/>
      </c>
    </row>
    <row r="56179" spans="1:10" x14ac:dyDescent="0.25">
      <c r="A56179" s="7" t="str">
        <f>IF(B56179&lt;&gt;"", VLOOKUP($B56179,cmc_ids!A56179:C65314,3), "")</f>
        <v/>
      </c>
      <c r="C56179" t="str">
        <f>IF(B56179&lt;&gt;"",VLOOKUP(B56179,cmc_ids!A56179:B65314,2,FALSE), "")</f>
        <v/>
      </c>
      <c r="F56179" s="11"/>
      <c r="G56179" s="11"/>
      <c r="H56179" s="11"/>
      <c r="I56179" s="6" t="str">
        <f t="shared" si="1756"/>
        <v/>
      </c>
      <c r="J56179" s="6" t="str">
        <f t="shared" si="1757"/>
        <v/>
      </c>
    </row>
    <row r="56180" spans="1:10" x14ac:dyDescent="0.25">
      <c r="A56180" s="7" t="str">
        <f>IF(B56180&lt;&gt;"", VLOOKUP($B56180,cmc_ids!A56180:C65315,3), "")</f>
        <v/>
      </c>
      <c r="C56180" t="str">
        <f>IF(B56180&lt;&gt;"",VLOOKUP(B56180,cmc_ids!A56180:B65315,2,FALSE), "")</f>
        <v/>
      </c>
      <c r="F56180" s="11"/>
      <c r="G56180" s="11"/>
      <c r="H56180" s="11"/>
      <c r="I56180" s="6" t="str">
        <f t="shared" si="1756"/>
        <v/>
      </c>
      <c r="J56180" s="6" t="str">
        <f t="shared" si="1757"/>
        <v/>
      </c>
    </row>
    <row r="56181" spans="1:10" x14ac:dyDescent="0.25">
      <c r="A56181" s="7" t="str">
        <f>IF(B56181&lt;&gt;"", VLOOKUP($B56181,cmc_ids!A56181:C65316,3), "")</f>
        <v/>
      </c>
      <c r="C56181" t="str">
        <f>IF(B56181&lt;&gt;"",VLOOKUP(B56181,cmc_ids!A56181:B65316,2,FALSE), "")</f>
        <v/>
      </c>
      <c r="F56181" s="11"/>
      <c r="G56181" s="11"/>
      <c r="H56181" s="11"/>
      <c r="I56181" s="6" t="str">
        <f t="shared" si="1756"/>
        <v/>
      </c>
      <c r="J56181" s="6" t="str">
        <f t="shared" si="1757"/>
        <v/>
      </c>
    </row>
    <row r="56182" spans="1:10" x14ac:dyDescent="0.25">
      <c r="A56182" s="7" t="str">
        <f>IF(B56182&lt;&gt;"", VLOOKUP($B56182,cmc_ids!A56182:C65317,3), "")</f>
        <v/>
      </c>
      <c r="C56182" t="str">
        <f>IF(B56182&lt;&gt;"",VLOOKUP(B56182,cmc_ids!A56182:B65317,2,FALSE), "")</f>
        <v/>
      </c>
      <c r="F56182" s="11"/>
      <c r="G56182" s="11"/>
      <c r="H56182" s="11"/>
      <c r="I56182" s="6" t="str">
        <f t="shared" si="1756"/>
        <v/>
      </c>
      <c r="J56182" s="6" t="str">
        <f t="shared" si="1757"/>
        <v/>
      </c>
    </row>
    <row r="56183" spans="1:10" x14ac:dyDescent="0.25">
      <c r="A56183" s="7" t="str">
        <f>IF(B56183&lt;&gt;"", VLOOKUP($B56183,cmc_ids!A56183:C65318,3), "")</f>
        <v/>
      </c>
      <c r="C56183" t="str">
        <f>IF(B56183&lt;&gt;"",VLOOKUP(B56183,cmc_ids!A56183:B65318,2,FALSE), "")</f>
        <v/>
      </c>
      <c r="F56183" s="11"/>
      <c r="G56183" s="11"/>
      <c r="H56183" s="11"/>
      <c r="I56183" s="6" t="str">
        <f t="shared" si="1756"/>
        <v/>
      </c>
      <c r="J56183" s="6" t="str">
        <f t="shared" si="1757"/>
        <v/>
      </c>
    </row>
    <row r="56184" spans="1:10" x14ac:dyDescent="0.25">
      <c r="A56184" s="7" t="str">
        <f>IF(B56184&lt;&gt;"", VLOOKUP($B56184,cmc_ids!A56184:C65319,3), "")</f>
        <v/>
      </c>
      <c r="C56184" t="str">
        <f>IF(B56184&lt;&gt;"",VLOOKUP(B56184,cmc_ids!A56184:B65319,2,FALSE), "")</f>
        <v/>
      </c>
      <c r="F56184" s="11"/>
      <c r="G56184" s="11"/>
      <c r="H56184" s="11"/>
      <c r="I56184" s="6" t="str">
        <f t="shared" si="1756"/>
        <v/>
      </c>
      <c r="J56184" s="6" t="str">
        <f t="shared" si="1757"/>
        <v/>
      </c>
    </row>
    <row r="56185" spans="1:10" x14ac:dyDescent="0.25">
      <c r="A56185" s="7" t="str">
        <f>IF(B56185&lt;&gt;"", VLOOKUP($B56185,cmc_ids!A56185:C65320,3), "")</f>
        <v/>
      </c>
      <c r="C56185" t="str">
        <f>IF(B56185&lt;&gt;"",VLOOKUP(B56185,cmc_ids!A56185:B65320,2,FALSE), "")</f>
        <v/>
      </c>
      <c r="F56185" s="11"/>
      <c r="G56185" s="11"/>
      <c r="H56185" s="11"/>
      <c r="I56185" s="6" t="str">
        <f t="shared" si="1756"/>
        <v/>
      </c>
      <c r="J56185" s="6" t="str">
        <f t="shared" si="1757"/>
        <v/>
      </c>
    </row>
    <row r="56186" spans="1:10" x14ac:dyDescent="0.25">
      <c r="A56186" s="7" t="str">
        <f>IF(B56186&lt;&gt;"", VLOOKUP($B56186,cmc_ids!A56186:C65321,3), "")</f>
        <v/>
      </c>
      <c r="C56186" t="str">
        <f>IF(B56186&lt;&gt;"",VLOOKUP(B56186,cmc_ids!A56186:B65321,2,FALSE), "")</f>
        <v/>
      </c>
      <c r="F56186" s="11"/>
      <c r="G56186" s="11"/>
      <c r="H56186" s="11"/>
      <c r="I56186" s="6" t="str">
        <f t="shared" si="1756"/>
        <v/>
      </c>
      <c r="J56186" s="6" t="str">
        <f t="shared" si="1757"/>
        <v/>
      </c>
    </row>
    <row r="56187" spans="1:10" x14ac:dyDescent="0.25">
      <c r="A56187" s="7" t="str">
        <f>IF(B56187&lt;&gt;"", VLOOKUP($B56187,cmc_ids!A56187:C65322,3), "")</f>
        <v/>
      </c>
      <c r="C56187" t="str">
        <f>IF(B56187&lt;&gt;"",VLOOKUP(B56187,cmc_ids!A56187:B65322,2,FALSE), "")</f>
        <v/>
      </c>
      <c r="F56187" s="11"/>
      <c r="G56187" s="11"/>
      <c r="H56187" s="11"/>
      <c r="I56187" s="6" t="str">
        <f t="shared" si="1756"/>
        <v/>
      </c>
      <c r="J56187" s="6" t="str">
        <f t="shared" si="1757"/>
        <v/>
      </c>
    </row>
    <row r="56188" spans="1:10" x14ac:dyDescent="0.25">
      <c r="A56188" s="7" t="str">
        <f>IF(B56188&lt;&gt;"", VLOOKUP($B56188,cmc_ids!A56188:C65323,3), "")</f>
        <v/>
      </c>
      <c r="C56188" t="str">
        <f>IF(B56188&lt;&gt;"",VLOOKUP(B56188,cmc_ids!A56188:B65323,2,FALSE), "")</f>
        <v/>
      </c>
      <c r="F56188" s="11"/>
      <c r="G56188" s="11"/>
      <c r="H56188" s="11"/>
      <c r="I56188" s="6" t="str">
        <f t="shared" si="1756"/>
        <v/>
      </c>
      <c r="J56188" s="6" t="str">
        <f t="shared" si="1757"/>
        <v/>
      </c>
    </row>
    <row r="56189" spans="1:10" x14ac:dyDescent="0.25">
      <c r="A56189" s="7" t="str">
        <f>IF(B56189&lt;&gt;"", VLOOKUP($B56189,cmc_ids!A56189:C65324,3), "")</f>
        <v/>
      </c>
      <c r="C56189" t="str">
        <f>IF(B56189&lt;&gt;"",VLOOKUP(B56189,cmc_ids!A56189:B65324,2,FALSE), "")</f>
        <v/>
      </c>
      <c r="F56189" s="11"/>
      <c r="G56189" s="11"/>
      <c r="H56189" s="11"/>
      <c r="I56189" s="6" t="str">
        <f t="shared" si="1756"/>
        <v/>
      </c>
      <c r="J56189" s="6" t="str">
        <f t="shared" si="1757"/>
        <v/>
      </c>
    </row>
    <row r="56190" spans="1:10" x14ac:dyDescent="0.25">
      <c r="A56190" s="7" t="str">
        <f>IF(B56190&lt;&gt;"", VLOOKUP($B56190,cmc_ids!A56190:C65325,3), "")</f>
        <v/>
      </c>
      <c r="C56190" t="str">
        <f>IF(B56190&lt;&gt;"",VLOOKUP(B56190,cmc_ids!A56190:B65325,2,FALSE), "")</f>
        <v/>
      </c>
      <c r="F56190" s="11"/>
      <c r="G56190" s="11"/>
      <c r="H56190" s="11"/>
      <c r="I56190" s="6" t="str">
        <f t="shared" si="1756"/>
        <v/>
      </c>
      <c r="J56190" s="6" t="str">
        <f t="shared" si="1757"/>
        <v/>
      </c>
    </row>
    <row r="56191" spans="1:10" x14ac:dyDescent="0.25">
      <c r="A56191" s="7" t="str">
        <f>IF(B56191&lt;&gt;"", VLOOKUP($B56191,cmc_ids!A56191:C65326,3), "")</f>
        <v/>
      </c>
      <c r="C56191" t="str">
        <f>IF(B56191&lt;&gt;"",VLOOKUP(B56191,cmc_ids!A56191:B65326,2,FALSE), "")</f>
        <v/>
      </c>
      <c r="F56191" s="11"/>
      <c r="G56191" s="11"/>
      <c r="H56191" s="11"/>
      <c r="I56191" s="6" t="str">
        <f t="shared" si="1756"/>
        <v/>
      </c>
      <c r="J56191" s="6" t="str">
        <f t="shared" si="1757"/>
        <v/>
      </c>
    </row>
    <row r="56192" spans="1:10" x14ac:dyDescent="0.25">
      <c r="A56192" s="7" t="str">
        <f>IF(B56192&lt;&gt;"", VLOOKUP($B56192,cmc_ids!A56192:C65327,3), "")</f>
        <v/>
      </c>
      <c r="C56192" t="str">
        <f>IF(B56192&lt;&gt;"",VLOOKUP(B56192,cmc_ids!A56192:B65327,2,FALSE), "")</f>
        <v/>
      </c>
      <c r="F56192" s="11"/>
      <c r="G56192" s="11"/>
      <c r="H56192" s="11"/>
      <c r="I56192" s="6" t="str">
        <f t="shared" si="1756"/>
        <v/>
      </c>
      <c r="J56192" s="6" t="str">
        <f t="shared" si="1757"/>
        <v/>
      </c>
    </row>
    <row r="56193" spans="1:10" x14ac:dyDescent="0.25">
      <c r="A56193" s="7" t="str">
        <f>IF(B56193&lt;&gt;"", VLOOKUP($B56193,cmc_ids!A56193:C65328,3), "")</f>
        <v/>
      </c>
      <c r="C56193" t="str">
        <f>IF(B56193&lt;&gt;"",VLOOKUP(B56193,cmc_ids!A56193:B65328,2,FALSE), "")</f>
        <v/>
      </c>
      <c r="F56193" s="11"/>
      <c r="G56193" s="11"/>
      <c r="H56193" s="11"/>
      <c r="I56193" s="6" t="str">
        <f t="shared" si="1756"/>
        <v/>
      </c>
      <c r="J56193" s="6" t="str">
        <f t="shared" si="1757"/>
        <v/>
      </c>
    </row>
    <row r="56194" spans="1:10" x14ac:dyDescent="0.25">
      <c r="A56194" s="7" t="str">
        <f>IF(B56194&lt;&gt;"", VLOOKUP($B56194,cmc_ids!A56194:C65329,3), "")</f>
        <v/>
      </c>
      <c r="C56194" t="str">
        <f>IF(B56194&lt;&gt;"",VLOOKUP(B56194,cmc_ids!A56194:B65329,2,FALSE), "")</f>
        <v/>
      </c>
      <c r="F56194" s="11"/>
      <c r="G56194" s="11"/>
      <c r="H56194" s="11"/>
      <c r="I56194" s="6" t="str">
        <f t="shared" si="1756"/>
        <v/>
      </c>
      <c r="J56194" s="6" t="str">
        <f t="shared" si="1757"/>
        <v/>
      </c>
    </row>
    <row r="56195" spans="1:10" x14ac:dyDescent="0.25">
      <c r="A56195" s="7" t="str">
        <f>IF(B56195&lt;&gt;"", VLOOKUP($B56195,cmc_ids!A56195:C65330,3), "")</f>
        <v/>
      </c>
      <c r="C56195" t="str">
        <f>IF(B56195&lt;&gt;"",VLOOKUP(B56195,cmc_ids!A56195:B65330,2,FALSE), "")</f>
        <v/>
      </c>
      <c r="F56195" s="11"/>
      <c r="G56195" s="11"/>
      <c r="H56195" s="11"/>
      <c r="I56195" s="6" t="str">
        <f t="shared" si="1756"/>
        <v/>
      </c>
      <c r="J56195" s="6" t="str">
        <f t="shared" si="1757"/>
        <v/>
      </c>
    </row>
    <row r="56196" spans="1:10" x14ac:dyDescent="0.25">
      <c r="A56196" s="7" t="str">
        <f>IF(B56196&lt;&gt;"", VLOOKUP($B56196,cmc_ids!A56196:C65331,3), "")</f>
        <v/>
      </c>
      <c r="C56196" t="str">
        <f>IF(B56196&lt;&gt;"",VLOOKUP(B56196,cmc_ids!A56196:B65331,2,FALSE), "")</f>
        <v/>
      </c>
      <c r="F56196" s="11"/>
      <c r="G56196" s="11"/>
      <c r="H56196" s="11"/>
      <c r="I56196" s="6" t="str">
        <f t="shared" si="1756"/>
        <v/>
      </c>
      <c r="J56196" s="6" t="str">
        <f t="shared" si="1757"/>
        <v/>
      </c>
    </row>
    <row r="56197" spans="1:10" x14ac:dyDescent="0.25">
      <c r="A56197" s="7" t="str">
        <f>IF(B56197&lt;&gt;"", VLOOKUP($B56197,cmc_ids!A56197:C65332,3), "")</f>
        <v/>
      </c>
      <c r="C56197" t="str">
        <f>IF(B56197&lt;&gt;"",VLOOKUP(B56197,cmc_ids!A56197:B65332,2,FALSE), "")</f>
        <v/>
      </c>
      <c r="F56197" s="11"/>
      <c r="G56197" s="11"/>
      <c r="H56197" s="11"/>
      <c r="I56197" s="6" t="str">
        <f t="shared" si="1756"/>
        <v/>
      </c>
      <c r="J56197" s="6" t="str">
        <f t="shared" si="1757"/>
        <v/>
      </c>
    </row>
    <row r="56198" spans="1:10" x14ac:dyDescent="0.25">
      <c r="A56198" s="7" t="str">
        <f>IF(B56198&lt;&gt;"", VLOOKUP($B56198,cmc_ids!A56198:C65333,3), "")</f>
        <v/>
      </c>
      <c r="C56198" t="str">
        <f>IF(B56198&lt;&gt;"",VLOOKUP(B56198,cmc_ids!A56198:B65333,2,FALSE), "")</f>
        <v/>
      </c>
      <c r="F56198" s="11"/>
      <c r="G56198" s="11"/>
      <c r="H56198" s="11"/>
      <c r="I56198" s="6" t="str">
        <f t="shared" si="1756"/>
        <v/>
      </c>
      <c r="J56198" s="6" t="str">
        <f t="shared" si="1757"/>
        <v/>
      </c>
    </row>
    <row r="56199" spans="1:10" x14ac:dyDescent="0.25">
      <c r="A56199" s="7" t="str">
        <f>IF(B56199&lt;&gt;"", VLOOKUP($B56199,cmc_ids!A56199:C65334,3), "")</f>
        <v/>
      </c>
      <c r="C56199" t="str">
        <f>IF(B56199&lt;&gt;"",VLOOKUP(B56199,cmc_ids!A56199:B65334,2,FALSE), "")</f>
        <v/>
      </c>
      <c r="F56199" s="11"/>
      <c r="G56199" s="11"/>
      <c r="H56199" s="11"/>
      <c r="I56199" s="6" t="str">
        <f t="shared" si="1756"/>
        <v/>
      </c>
      <c r="J56199" s="6" t="str">
        <f t="shared" si="1757"/>
        <v/>
      </c>
    </row>
    <row r="56200" spans="1:10" x14ac:dyDescent="0.25">
      <c r="A56200" s="7" t="str">
        <f>IF(B56200&lt;&gt;"", VLOOKUP($B56200,cmc_ids!A56200:C65335,3), "")</f>
        <v/>
      </c>
      <c r="C56200" t="str">
        <f>IF(B56200&lt;&gt;"",VLOOKUP(B56200,cmc_ids!A56200:B65335,2,FALSE), "")</f>
        <v/>
      </c>
      <c r="F56200" s="11"/>
      <c r="G56200" s="11"/>
      <c r="H56200" s="11"/>
      <c r="I56200" s="6" t="str">
        <f t="shared" si="1756"/>
        <v/>
      </c>
      <c r="J56200" s="6" t="str">
        <f t="shared" si="1757"/>
        <v/>
      </c>
    </row>
    <row r="56201" spans="1:10" x14ac:dyDescent="0.25">
      <c r="A56201" s="7" t="str">
        <f>IF(B56201&lt;&gt;"", VLOOKUP($B56201,cmc_ids!A56201:C65336,3), "")</f>
        <v/>
      </c>
      <c r="C56201" t="str">
        <f>IF(B56201&lt;&gt;"",VLOOKUP(B56201,cmc_ids!A56201:B65336,2,FALSE), "")</f>
        <v/>
      </c>
      <c r="F56201" s="11"/>
      <c r="G56201" s="11"/>
      <c r="H56201" s="11"/>
      <c r="I56201" s="6" t="str">
        <f t="shared" ref="I56201:I56264" si="1758">IF($H56201=0, "", F56201/H56201)</f>
        <v/>
      </c>
      <c r="J56201" s="6" t="str">
        <f t="shared" ref="J56201:J56264" si="1759">IF($H56201=0, "", G56201/H56201)</f>
        <v/>
      </c>
    </row>
    <row r="56202" spans="1:10" x14ac:dyDescent="0.25">
      <c r="A56202" s="7" t="str">
        <f>IF(B56202&lt;&gt;"", VLOOKUP($B56202,cmc_ids!A56202:C65337,3), "")</f>
        <v/>
      </c>
      <c r="C56202" t="str">
        <f>IF(B56202&lt;&gt;"",VLOOKUP(B56202,cmc_ids!A56202:B65337,2,FALSE), "")</f>
        <v/>
      </c>
      <c r="F56202" s="11"/>
      <c r="G56202" s="11"/>
      <c r="H56202" s="11"/>
      <c r="I56202" s="6" t="str">
        <f t="shared" si="1758"/>
        <v/>
      </c>
      <c r="J56202" s="6" t="str">
        <f t="shared" si="1759"/>
        <v/>
      </c>
    </row>
    <row r="56203" spans="1:10" x14ac:dyDescent="0.25">
      <c r="A56203" s="7" t="str">
        <f>IF(B56203&lt;&gt;"", VLOOKUP($B56203,cmc_ids!A56203:C65338,3), "")</f>
        <v/>
      </c>
      <c r="C56203" t="str">
        <f>IF(B56203&lt;&gt;"",VLOOKUP(B56203,cmc_ids!A56203:B65338,2,FALSE), "")</f>
        <v/>
      </c>
      <c r="F56203" s="11"/>
      <c r="G56203" s="11"/>
      <c r="H56203" s="11"/>
      <c r="I56203" s="6" t="str">
        <f t="shared" si="1758"/>
        <v/>
      </c>
      <c r="J56203" s="6" t="str">
        <f t="shared" si="1759"/>
        <v/>
      </c>
    </row>
    <row r="56204" spans="1:10" x14ac:dyDescent="0.25">
      <c r="A56204" s="7" t="str">
        <f>IF(B56204&lt;&gt;"", VLOOKUP($B56204,cmc_ids!A56204:C65339,3), "")</f>
        <v/>
      </c>
      <c r="C56204" t="str">
        <f>IF(B56204&lt;&gt;"",VLOOKUP(B56204,cmc_ids!A56204:B65339,2,FALSE), "")</f>
        <v/>
      </c>
      <c r="F56204" s="11"/>
      <c r="G56204" s="11"/>
      <c r="H56204" s="11"/>
      <c r="I56204" s="6" t="str">
        <f t="shared" si="1758"/>
        <v/>
      </c>
      <c r="J56204" s="6" t="str">
        <f t="shared" si="1759"/>
        <v/>
      </c>
    </row>
    <row r="56205" spans="1:10" x14ac:dyDescent="0.25">
      <c r="A56205" s="7" t="str">
        <f>IF(B56205&lt;&gt;"", VLOOKUP($B56205,cmc_ids!A56205:C65340,3), "")</f>
        <v/>
      </c>
      <c r="C56205" t="str">
        <f>IF(B56205&lt;&gt;"",VLOOKUP(B56205,cmc_ids!A56205:B65340,2,FALSE), "")</f>
        <v/>
      </c>
      <c r="F56205" s="11"/>
      <c r="G56205" s="11"/>
      <c r="H56205" s="11"/>
      <c r="I56205" s="6" t="str">
        <f t="shared" si="1758"/>
        <v/>
      </c>
      <c r="J56205" s="6" t="str">
        <f t="shared" si="1759"/>
        <v/>
      </c>
    </row>
    <row r="56206" spans="1:10" x14ac:dyDescent="0.25">
      <c r="A56206" s="7" t="str">
        <f>IF(B56206&lt;&gt;"", VLOOKUP($B56206,cmc_ids!A56206:C65341,3), "")</f>
        <v/>
      </c>
      <c r="C56206" t="str">
        <f>IF(B56206&lt;&gt;"",VLOOKUP(B56206,cmc_ids!A56206:B65341,2,FALSE), "")</f>
        <v/>
      </c>
      <c r="F56206" s="11"/>
      <c r="G56206" s="11"/>
      <c r="H56206" s="11"/>
      <c r="I56206" s="6" t="str">
        <f t="shared" si="1758"/>
        <v/>
      </c>
      <c r="J56206" s="6" t="str">
        <f t="shared" si="1759"/>
        <v/>
      </c>
    </row>
    <row r="56207" spans="1:10" x14ac:dyDescent="0.25">
      <c r="A56207" s="7" t="str">
        <f>IF(B56207&lt;&gt;"", VLOOKUP($B56207,cmc_ids!A56207:C65342,3), "")</f>
        <v/>
      </c>
      <c r="C56207" t="str">
        <f>IF(B56207&lt;&gt;"",VLOOKUP(B56207,cmc_ids!A56207:B65342,2,FALSE), "")</f>
        <v/>
      </c>
      <c r="F56207" s="11"/>
      <c r="G56207" s="11"/>
      <c r="H56207" s="11"/>
      <c r="I56207" s="6" t="str">
        <f t="shared" si="1758"/>
        <v/>
      </c>
      <c r="J56207" s="6" t="str">
        <f t="shared" si="1759"/>
        <v/>
      </c>
    </row>
    <row r="56208" spans="1:10" x14ac:dyDescent="0.25">
      <c r="A56208" s="7" t="str">
        <f>IF(B56208&lt;&gt;"", VLOOKUP($B56208,cmc_ids!A56208:C65343,3), "")</f>
        <v/>
      </c>
      <c r="C56208" t="str">
        <f>IF(B56208&lt;&gt;"",VLOOKUP(B56208,cmc_ids!A56208:B65343,2,FALSE), "")</f>
        <v/>
      </c>
      <c r="F56208" s="11"/>
      <c r="G56208" s="11"/>
      <c r="H56208" s="11"/>
      <c r="I56208" s="6" t="str">
        <f t="shared" si="1758"/>
        <v/>
      </c>
      <c r="J56208" s="6" t="str">
        <f t="shared" si="1759"/>
        <v/>
      </c>
    </row>
    <row r="56209" spans="1:10" x14ac:dyDescent="0.25">
      <c r="A56209" s="7" t="str">
        <f>IF(B56209&lt;&gt;"", VLOOKUP($B56209,cmc_ids!A56209:C65344,3), "")</f>
        <v/>
      </c>
      <c r="C56209" t="str">
        <f>IF(B56209&lt;&gt;"",VLOOKUP(B56209,cmc_ids!A56209:B65344,2,FALSE), "")</f>
        <v/>
      </c>
      <c r="F56209" s="11"/>
      <c r="G56209" s="11"/>
      <c r="H56209" s="11"/>
      <c r="I56209" s="6" t="str">
        <f t="shared" si="1758"/>
        <v/>
      </c>
      <c r="J56209" s="6" t="str">
        <f t="shared" si="1759"/>
        <v/>
      </c>
    </row>
    <row r="56210" spans="1:10" x14ac:dyDescent="0.25">
      <c r="A56210" s="7" t="str">
        <f>IF(B56210&lt;&gt;"", VLOOKUP($B56210,cmc_ids!A56210:C65345,3), "")</f>
        <v/>
      </c>
      <c r="C56210" t="str">
        <f>IF(B56210&lt;&gt;"",VLOOKUP(B56210,cmc_ids!A56210:B65345,2,FALSE), "")</f>
        <v/>
      </c>
      <c r="F56210" s="11"/>
      <c r="G56210" s="11"/>
      <c r="H56210" s="11"/>
      <c r="I56210" s="6" t="str">
        <f t="shared" si="1758"/>
        <v/>
      </c>
      <c r="J56210" s="6" t="str">
        <f t="shared" si="1759"/>
        <v/>
      </c>
    </row>
    <row r="56211" spans="1:10" x14ac:dyDescent="0.25">
      <c r="A56211" s="7" t="str">
        <f>IF(B56211&lt;&gt;"", VLOOKUP($B56211,cmc_ids!A56211:C65346,3), "")</f>
        <v/>
      </c>
      <c r="C56211" t="str">
        <f>IF(B56211&lt;&gt;"",VLOOKUP(B56211,cmc_ids!A56211:B65346,2,FALSE), "")</f>
        <v/>
      </c>
      <c r="F56211" s="11"/>
      <c r="G56211" s="11"/>
      <c r="H56211" s="11"/>
      <c r="I56211" s="6" t="str">
        <f t="shared" si="1758"/>
        <v/>
      </c>
      <c r="J56211" s="6" t="str">
        <f t="shared" si="1759"/>
        <v/>
      </c>
    </row>
    <row r="56212" spans="1:10" x14ac:dyDescent="0.25">
      <c r="A56212" s="7" t="str">
        <f>IF(B56212&lt;&gt;"", VLOOKUP($B56212,cmc_ids!A56212:C65347,3), "")</f>
        <v/>
      </c>
      <c r="C56212" t="str">
        <f>IF(B56212&lt;&gt;"",VLOOKUP(B56212,cmc_ids!A56212:B65347,2,FALSE), "")</f>
        <v/>
      </c>
      <c r="F56212" s="11"/>
      <c r="G56212" s="11"/>
      <c r="H56212" s="11"/>
      <c r="I56212" s="6" t="str">
        <f t="shared" si="1758"/>
        <v/>
      </c>
      <c r="J56212" s="6" t="str">
        <f t="shared" si="1759"/>
        <v/>
      </c>
    </row>
    <row r="56213" spans="1:10" x14ac:dyDescent="0.25">
      <c r="A56213" s="7" t="str">
        <f>IF(B56213&lt;&gt;"", VLOOKUP($B56213,cmc_ids!A56213:C65348,3), "")</f>
        <v/>
      </c>
      <c r="C56213" t="str">
        <f>IF(B56213&lt;&gt;"",VLOOKUP(B56213,cmc_ids!A56213:B65348,2,FALSE), "")</f>
        <v/>
      </c>
      <c r="F56213" s="11"/>
      <c r="G56213" s="11"/>
      <c r="H56213" s="11"/>
      <c r="I56213" s="6" t="str">
        <f t="shared" si="1758"/>
        <v/>
      </c>
      <c r="J56213" s="6" t="str">
        <f t="shared" si="1759"/>
        <v/>
      </c>
    </row>
    <row r="56214" spans="1:10" x14ac:dyDescent="0.25">
      <c r="A56214" s="7" t="str">
        <f>IF(B56214&lt;&gt;"", VLOOKUP($B56214,cmc_ids!A56214:C65349,3), "")</f>
        <v/>
      </c>
      <c r="C56214" t="str">
        <f>IF(B56214&lt;&gt;"",VLOOKUP(B56214,cmc_ids!A56214:B65349,2,FALSE), "")</f>
        <v/>
      </c>
      <c r="F56214" s="11"/>
      <c r="G56214" s="11"/>
      <c r="H56214" s="11"/>
      <c r="I56214" s="6" t="str">
        <f t="shared" si="1758"/>
        <v/>
      </c>
      <c r="J56214" s="6" t="str">
        <f t="shared" si="1759"/>
        <v/>
      </c>
    </row>
    <row r="56215" spans="1:10" x14ac:dyDescent="0.25">
      <c r="A56215" s="7" t="str">
        <f>IF(B56215&lt;&gt;"", VLOOKUP($B56215,cmc_ids!A56215:C65350,3), "")</f>
        <v/>
      </c>
      <c r="C56215" t="str">
        <f>IF(B56215&lt;&gt;"",VLOOKUP(B56215,cmc_ids!A56215:B65350,2,FALSE), "")</f>
        <v/>
      </c>
      <c r="F56215" s="11"/>
      <c r="G56215" s="11"/>
      <c r="H56215" s="11"/>
      <c r="I56215" s="6" t="str">
        <f t="shared" si="1758"/>
        <v/>
      </c>
      <c r="J56215" s="6" t="str">
        <f t="shared" si="1759"/>
        <v/>
      </c>
    </row>
    <row r="56216" spans="1:10" x14ac:dyDescent="0.25">
      <c r="A56216" s="7" t="str">
        <f>IF(B56216&lt;&gt;"", VLOOKUP($B56216,cmc_ids!A56216:C65351,3), "")</f>
        <v/>
      </c>
      <c r="C56216" t="str">
        <f>IF(B56216&lt;&gt;"",VLOOKUP(B56216,cmc_ids!A56216:B65351,2,FALSE), "")</f>
        <v/>
      </c>
      <c r="F56216" s="11"/>
      <c r="G56216" s="11"/>
      <c r="H56216" s="11"/>
      <c r="I56216" s="6" t="str">
        <f t="shared" si="1758"/>
        <v/>
      </c>
      <c r="J56216" s="6" t="str">
        <f t="shared" si="1759"/>
        <v/>
      </c>
    </row>
    <row r="56217" spans="1:10" x14ac:dyDescent="0.25">
      <c r="A56217" s="7" t="str">
        <f>IF(B56217&lt;&gt;"", VLOOKUP($B56217,cmc_ids!A56217:C65352,3), "")</f>
        <v/>
      </c>
      <c r="C56217" t="str">
        <f>IF(B56217&lt;&gt;"",VLOOKUP(B56217,cmc_ids!A56217:B65352,2,FALSE), "")</f>
        <v/>
      </c>
      <c r="F56217" s="11"/>
      <c r="G56217" s="11"/>
      <c r="H56217" s="11"/>
      <c r="I56217" s="6" t="str">
        <f t="shared" si="1758"/>
        <v/>
      </c>
      <c r="J56217" s="6" t="str">
        <f t="shared" si="1759"/>
        <v/>
      </c>
    </row>
    <row r="56218" spans="1:10" x14ac:dyDescent="0.25">
      <c r="A56218" s="7" t="str">
        <f>IF(B56218&lt;&gt;"", VLOOKUP($B56218,cmc_ids!A56218:C65353,3), "")</f>
        <v/>
      </c>
      <c r="C56218" t="str">
        <f>IF(B56218&lt;&gt;"",VLOOKUP(B56218,cmc_ids!A56218:B65353,2,FALSE), "")</f>
        <v/>
      </c>
      <c r="F56218" s="11"/>
      <c r="G56218" s="11"/>
      <c r="H56218" s="11"/>
      <c r="I56218" s="6" t="str">
        <f t="shared" si="1758"/>
        <v/>
      </c>
      <c r="J56218" s="6" t="str">
        <f t="shared" si="1759"/>
        <v/>
      </c>
    </row>
    <row r="56219" spans="1:10" x14ac:dyDescent="0.25">
      <c r="A56219" s="7" t="str">
        <f>IF(B56219&lt;&gt;"", VLOOKUP($B56219,cmc_ids!A56219:C65354,3), "")</f>
        <v/>
      </c>
      <c r="C56219" t="str">
        <f>IF(B56219&lt;&gt;"",VLOOKUP(B56219,cmc_ids!A56219:B65354,2,FALSE), "")</f>
        <v/>
      </c>
      <c r="F56219" s="11"/>
      <c r="G56219" s="11"/>
      <c r="H56219" s="11"/>
      <c r="I56219" s="6" t="str">
        <f t="shared" si="1758"/>
        <v/>
      </c>
      <c r="J56219" s="6" t="str">
        <f t="shared" si="1759"/>
        <v/>
      </c>
    </row>
    <row r="56220" spans="1:10" x14ac:dyDescent="0.25">
      <c r="A56220" s="7" t="str">
        <f>IF(B56220&lt;&gt;"", VLOOKUP($B56220,cmc_ids!A56220:C65355,3), "")</f>
        <v/>
      </c>
      <c r="C56220" t="str">
        <f>IF(B56220&lt;&gt;"",VLOOKUP(B56220,cmc_ids!A56220:B65355,2,FALSE), "")</f>
        <v/>
      </c>
      <c r="F56220" s="11"/>
      <c r="G56220" s="11"/>
      <c r="H56220" s="11"/>
      <c r="I56220" s="6" t="str">
        <f t="shared" si="1758"/>
        <v/>
      </c>
      <c r="J56220" s="6" t="str">
        <f t="shared" si="1759"/>
        <v/>
      </c>
    </row>
    <row r="56221" spans="1:10" x14ac:dyDescent="0.25">
      <c r="A56221" s="7" t="str">
        <f>IF(B56221&lt;&gt;"", VLOOKUP($B56221,cmc_ids!A56221:C65356,3), "")</f>
        <v/>
      </c>
      <c r="C56221" t="str">
        <f>IF(B56221&lt;&gt;"",VLOOKUP(B56221,cmc_ids!A56221:B65356,2,FALSE), "")</f>
        <v/>
      </c>
      <c r="F56221" s="11"/>
      <c r="G56221" s="11"/>
      <c r="H56221" s="11"/>
      <c r="I56221" s="6" t="str">
        <f t="shared" si="1758"/>
        <v/>
      </c>
      <c r="J56221" s="6" t="str">
        <f t="shared" si="1759"/>
        <v/>
      </c>
    </row>
    <row r="56222" spans="1:10" x14ac:dyDescent="0.25">
      <c r="A56222" s="7" t="str">
        <f>IF(B56222&lt;&gt;"", VLOOKUP($B56222,cmc_ids!A56222:C65357,3), "")</f>
        <v/>
      </c>
      <c r="C56222" t="str">
        <f>IF(B56222&lt;&gt;"",VLOOKUP(B56222,cmc_ids!A56222:B65357,2,FALSE), "")</f>
        <v/>
      </c>
      <c r="F56222" s="11"/>
      <c r="G56222" s="11"/>
      <c r="H56222" s="11"/>
      <c r="I56222" s="6" t="str">
        <f t="shared" si="1758"/>
        <v/>
      </c>
      <c r="J56222" s="6" t="str">
        <f t="shared" si="1759"/>
        <v/>
      </c>
    </row>
    <row r="56223" spans="1:10" x14ac:dyDescent="0.25">
      <c r="A56223" s="7" t="str">
        <f>IF(B56223&lt;&gt;"", VLOOKUP($B56223,cmc_ids!A56223:C65358,3), "")</f>
        <v/>
      </c>
      <c r="C56223" t="str">
        <f>IF(B56223&lt;&gt;"",VLOOKUP(B56223,cmc_ids!A56223:B65358,2,FALSE), "")</f>
        <v/>
      </c>
      <c r="F56223" s="11"/>
      <c r="G56223" s="11"/>
      <c r="H56223" s="11"/>
      <c r="I56223" s="6" t="str">
        <f t="shared" si="1758"/>
        <v/>
      </c>
      <c r="J56223" s="6" t="str">
        <f t="shared" si="1759"/>
        <v/>
      </c>
    </row>
    <row r="56224" spans="1:10" x14ac:dyDescent="0.25">
      <c r="A56224" s="7" t="str">
        <f>IF(B56224&lt;&gt;"", VLOOKUP($B56224,cmc_ids!A56224:C65359,3), "")</f>
        <v/>
      </c>
      <c r="C56224" t="str">
        <f>IF(B56224&lt;&gt;"",VLOOKUP(B56224,cmc_ids!A56224:B65359,2,FALSE), "")</f>
        <v/>
      </c>
      <c r="F56224" s="11"/>
      <c r="G56224" s="11"/>
      <c r="H56224" s="11"/>
      <c r="I56224" s="6" t="str">
        <f t="shared" si="1758"/>
        <v/>
      </c>
      <c r="J56224" s="6" t="str">
        <f t="shared" si="1759"/>
        <v/>
      </c>
    </row>
    <row r="56225" spans="1:10" x14ac:dyDescent="0.25">
      <c r="A56225" s="7" t="str">
        <f>IF(B56225&lt;&gt;"", VLOOKUP($B56225,cmc_ids!A56225:C65360,3), "")</f>
        <v/>
      </c>
      <c r="C56225" t="str">
        <f>IF(B56225&lt;&gt;"",VLOOKUP(B56225,cmc_ids!A56225:B65360,2,FALSE), "")</f>
        <v/>
      </c>
      <c r="F56225" s="11"/>
      <c r="G56225" s="11"/>
      <c r="H56225" s="11"/>
      <c r="I56225" s="6" t="str">
        <f t="shared" si="1758"/>
        <v/>
      </c>
      <c r="J56225" s="6" t="str">
        <f t="shared" si="1759"/>
        <v/>
      </c>
    </row>
    <row r="56226" spans="1:10" x14ac:dyDescent="0.25">
      <c r="A56226" s="7" t="str">
        <f>IF(B56226&lt;&gt;"", VLOOKUP($B56226,cmc_ids!A56226:C65361,3), "")</f>
        <v/>
      </c>
      <c r="C56226" t="str">
        <f>IF(B56226&lt;&gt;"",VLOOKUP(B56226,cmc_ids!A56226:B65361,2,FALSE), "")</f>
        <v/>
      </c>
      <c r="F56226" s="11"/>
      <c r="G56226" s="11"/>
      <c r="H56226" s="11"/>
      <c r="I56226" s="6" t="str">
        <f t="shared" si="1758"/>
        <v/>
      </c>
      <c r="J56226" s="6" t="str">
        <f t="shared" si="1759"/>
        <v/>
      </c>
    </row>
    <row r="56227" spans="1:10" x14ac:dyDescent="0.25">
      <c r="A56227" s="7" t="str">
        <f>IF(B56227&lt;&gt;"", VLOOKUP($B56227,cmc_ids!A56227:C65362,3), "")</f>
        <v/>
      </c>
      <c r="C56227" t="str">
        <f>IF(B56227&lt;&gt;"",VLOOKUP(B56227,cmc_ids!A56227:B65362,2,FALSE), "")</f>
        <v/>
      </c>
      <c r="F56227" s="11"/>
      <c r="G56227" s="11"/>
      <c r="H56227" s="11"/>
      <c r="I56227" s="6" t="str">
        <f t="shared" si="1758"/>
        <v/>
      </c>
      <c r="J56227" s="6" t="str">
        <f t="shared" si="1759"/>
        <v/>
      </c>
    </row>
    <row r="56228" spans="1:10" x14ac:dyDescent="0.25">
      <c r="A56228" s="7" t="str">
        <f>IF(B56228&lt;&gt;"", VLOOKUP($B56228,cmc_ids!A56228:C65363,3), "")</f>
        <v/>
      </c>
      <c r="C56228" t="str">
        <f>IF(B56228&lt;&gt;"",VLOOKUP(B56228,cmc_ids!A56228:B65363,2,FALSE), "")</f>
        <v/>
      </c>
      <c r="F56228" s="11"/>
      <c r="G56228" s="11"/>
      <c r="H56228" s="11"/>
      <c r="I56228" s="6" t="str">
        <f t="shared" si="1758"/>
        <v/>
      </c>
      <c r="J56228" s="6" t="str">
        <f t="shared" si="1759"/>
        <v/>
      </c>
    </row>
    <row r="56229" spans="1:10" x14ac:dyDescent="0.25">
      <c r="A56229" s="7" t="str">
        <f>IF(B56229&lt;&gt;"", VLOOKUP($B56229,cmc_ids!A56229:C65364,3), "")</f>
        <v/>
      </c>
      <c r="C56229" t="str">
        <f>IF(B56229&lt;&gt;"",VLOOKUP(B56229,cmc_ids!A56229:B65364,2,FALSE), "")</f>
        <v/>
      </c>
      <c r="F56229" s="11"/>
      <c r="G56229" s="11"/>
      <c r="H56229" s="11"/>
      <c r="I56229" s="6" t="str">
        <f t="shared" si="1758"/>
        <v/>
      </c>
      <c r="J56229" s="6" t="str">
        <f t="shared" si="1759"/>
        <v/>
      </c>
    </row>
    <row r="56230" spans="1:10" x14ac:dyDescent="0.25">
      <c r="A56230" s="7" t="str">
        <f>IF(B56230&lt;&gt;"", VLOOKUP($B56230,cmc_ids!A56230:C65365,3), "")</f>
        <v/>
      </c>
      <c r="C56230" t="str">
        <f>IF(B56230&lt;&gt;"",VLOOKUP(B56230,cmc_ids!A56230:B65365,2,FALSE), "")</f>
        <v/>
      </c>
      <c r="F56230" s="11"/>
      <c r="G56230" s="11"/>
      <c r="H56230" s="11"/>
      <c r="I56230" s="6" t="str">
        <f t="shared" si="1758"/>
        <v/>
      </c>
      <c r="J56230" s="6" t="str">
        <f t="shared" si="1759"/>
        <v/>
      </c>
    </row>
    <row r="56231" spans="1:10" x14ac:dyDescent="0.25">
      <c r="A56231" s="7" t="str">
        <f>IF(B56231&lt;&gt;"", VLOOKUP($B56231,cmc_ids!A56231:C65366,3), "")</f>
        <v/>
      </c>
      <c r="C56231" t="str">
        <f>IF(B56231&lt;&gt;"",VLOOKUP(B56231,cmc_ids!A56231:B65366,2,FALSE), "")</f>
        <v/>
      </c>
      <c r="F56231" s="11"/>
      <c r="G56231" s="11"/>
      <c r="H56231" s="11"/>
      <c r="I56231" s="6" t="str">
        <f t="shared" si="1758"/>
        <v/>
      </c>
      <c r="J56231" s="6" t="str">
        <f t="shared" si="1759"/>
        <v/>
      </c>
    </row>
    <row r="56232" spans="1:10" x14ac:dyDescent="0.25">
      <c r="A56232" s="7" t="str">
        <f>IF(B56232&lt;&gt;"", VLOOKUP($B56232,cmc_ids!A56232:C65367,3), "")</f>
        <v/>
      </c>
      <c r="C56232" t="str">
        <f>IF(B56232&lt;&gt;"",VLOOKUP(B56232,cmc_ids!A56232:B65367,2,FALSE), "")</f>
        <v/>
      </c>
      <c r="F56232" s="11"/>
      <c r="G56232" s="11"/>
      <c r="H56232" s="11"/>
      <c r="I56232" s="6" t="str">
        <f t="shared" si="1758"/>
        <v/>
      </c>
      <c r="J56232" s="6" t="str">
        <f t="shared" si="1759"/>
        <v/>
      </c>
    </row>
    <row r="56233" spans="1:10" x14ac:dyDescent="0.25">
      <c r="A56233" s="7" t="str">
        <f>IF(B56233&lt;&gt;"", VLOOKUP($B56233,cmc_ids!A56233:C65368,3), "")</f>
        <v/>
      </c>
      <c r="C56233" t="str">
        <f>IF(B56233&lt;&gt;"",VLOOKUP(B56233,cmc_ids!A56233:B65368,2,FALSE), "")</f>
        <v/>
      </c>
      <c r="F56233" s="11"/>
      <c r="G56233" s="11"/>
      <c r="H56233" s="11"/>
      <c r="I56233" s="6" t="str">
        <f t="shared" si="1758"/>
        <v/>
      </c>
      <c r="J56233" s="6" t="str">
        <f t="shared" si="1759"/>
        <v/>
      </c>
    </row>
    <row r="56234" spans="1:10" x14ac:dyDescent="0.25">
      <c r="A56234" s="7" t="str">
        <f>IF(B56234&lt;&gt;"", VLOOKUP($B56234,cmc_ids!A56234:C65369,3), "")</f>
        <v/>
      </c>
      <c r="C56234" t="str">
        <f>IF(B56234&lt;&gt;"",VLOOKUP(B56234,cmc_ids!A56234:B65369,2,FALSE), "")</f>
        <v/>
      </c>
      <c r="F56234" s="11"/>
      <c r="G56234" s="11"/>
      <c r="H56234" s="11"/>
      <c r="I56234" s="6" t="str">
        <f t="shared" si="1758"/>
        <v/>
      </c>
      <c r="J56234" s="6" t="str">
        <f t="shared" si="1759"/>
        <v/>
      </c>
    </row>
    <row r="56235" spans="1:10" x14ac:dyDescent="0.25">
      <c r="A56235" s="7" t="str">
        <f>IF(B56235&lt;&gt;"", VLOOKUP($B56235,cmc_ids!A56235:C65370,3), "")</f>
        <v/>
      </c>
      <c r="C56235" t="str">
        <f>IF(B56235&lt;&gt;"",VLOOKUP(B56235,cmc_ids!A56235:B65370,2,FALSE), "")</f>
        <v/>
      </c>
      <c r="F56235" s="11"/>
      <c r="G56235" s="11"/>
      <c r="H56235" s="11"/>
      <c r="I56235" s="6" t="str">
        <f t="shared" si="1758"/>
        <v/>
      </c>
      <c r="J56235" s="6" t="str">
        <f t="shared" si="1759"/>
        <v/>
      </c>
    </row>
    <row r="56236" spans="1:10" x14ac:dyDescent="0.25">
      <c r="A56236" s="7" t="str">
        <f>IF(B56236&lt;&gt;"", VLOOKUP($B56236,cmc_ids!A56236:C65371,3), "")</f>
        <v/>
      </c>
      <c r="C56236" t="str">
        <f>IF(B56236&lt;&gt;"",VLOOKUP(B56236,cmc_ids!A56236:B65371,2,FALSE), "")</f>
        <v/>
      </c>
      <c r="F56236" s="11"/>
      <c r="G56236" s="11"/>
      <c r="H56236" s="11"/>
      <c r="I56236" s="6" t="str">
        <f t="shared" si="1758"/>
        <v/>
      </c>
      <c r="J56236" s="6" t="str">
        <f t="shared" si="1759"/>
        <v/>
      </c>
    </row>
    <row r="56237" spans="1:10" x14ac:dyDescent="0.25">
      <c r="A56237" s="7" t="str">
        <f>IF(B56237&lt;&gt;"", VLOOKUP($B56237,cmc_ids!A56237:C65372,3), "")</f>
        <v/>
      </c>
      <c r="C56237" t="str">
        <f>IF(B56237&lt;&gt;"",VLOOKUP(B56237,cmc_ids!A56237:B65372,2,FALSE), "")</f>
        <v/>
      </c>
      <c r="F56237" s="11"/>
      <c r="G56237" s="11"/>
      <c r="H56237" s="11"/>
      <c r="I56237" s="6" t="str">
        <f t="shared" si="1758"/>
        <v/>
      </c>
      <c r="J56237" s="6" t="str">
        <f t="shared" si="1759"/>
        <v/>
      </c>
    </row>
    <row r="56238" spans="1:10" x14ac:dyDescent="0.25">
      <c r="A56238" s="7" t="str">
        <f>IF(B56238&lt;&gt;"", VLOOKUP($B56238,cmc_ids!A56238:C65373,3), "")</f>
        <v/>
      </c>
      <c r="C56238" t="str">
        <f>IF(B56238&lt;&gt;"",VLOOKUP(B56238,cmc_ids!A56238:B65373,2,FALSE), "")</f>
        <v/>
      </c>
      <c r="F56238" s="11"/>
      <c r="G56238" s="11"/>
      <c r="H56238" s="11"/>
      <c r="I56238" s="6" t="str">
        <f t="shared" si="1758"/>
        <v/>
      </c>
      <c r="J56238" s="6" t="str">
        <f t="shared" si="1759"/>
        <v/>
      </c>
    </row>
    <row r="56239" spans="1:10" x14ac:dyDescent="0.25">
      <c r="A56239" s="7" t="str">
        <f>IF(B56239&lt;&gt;"", VLOOKUP($B56239,cmc_ids!A56239:C65374,3), "")</f>
        <v/>
      </c>
      <c r="C56239" t="str">
        <f>IF(B56239&lt;&gt;"",VLOOKUP(B56239,cmc_ids!A56239:B65374,2,FALSE), "")</f>
        <v/>
      </c>
      <c r="F56239" s="11"/>
      <c r="G56239" s="11"/>
      <c r="H56239" s="11"/>
      <c r="I56239" s="6" t="str">
        <f t="shared" si="1758"/>
        <v/>
      </c>
      <c r="J56239" s="6" t="str">
        <f t="shared" si="1759"/>
        <v/>
      </c>
    </row>
    <row r="56240" spans="1:10" x14ac:dyDescent="0.25">
      <c r="A56240" s="7" t="str">
        <f>IF(B56240&lt;&gt;"", VLOOKUP($B56240,cmc_ids!A56240:C65375,3), "")</f>
        <v/>
      </c>
      <c r="C56240" t="str">
        <f>IF(B56240&lt;&gt;"",VLOOKUP(B56240,cmc_ids!A56240:B65375,2,FALSE), "")</f>
        <v/>
      </c>
      <c r="F56240" s="11"/>
      <c r="G56240" s="11"/>
      <c r="H56240" s="11"/>
      <c r="I56240" s="6" t="str">
        <f t="shared" si="1758"/>
        <v/>
      </c>
      <c r="J56240" s="6" t="str">
        <f t="shared" si="1759"/>
        <v/>
      </c>
    </row>
    <row r="56241" spans="1:10" x14ac:dyDescent="0.25">
      <c r="A56241" s="7" t="str">
        <f>IF(B56241&lt;&gt;"", VLOOKUP($B56241,cmc_ids!A56241:C65376,3), "")</f>
        <v/>
      </c>
      <c r="C56241" t="str">
        <f>IF(B56241&lt;&gt;"",VLOOKUP(B56241,cmc_ids!A56241:B65376,2,FALSE), "")</f>
        <v/>
      </c>
      <c r="F56241" s="11"/>
      <c r="G56241" s="11"/>
      <c r="H56241" s="11"/>
      <c r="I56241" s="6" t="str">
        <f t="shared" si="1758"/>
        <v/>
      </c>
      <c r="J56241" s="6" t="str">
        <f t="shared" si="1759"/>
        <v/>
      </c>
    </row>
    <row r="56242" spans="1:10" x14ac:dyDescent="0.25">
      <c r="A56242" s="7" t="str">
        <f>IF(B56242&lt;&gt;"", VLOOKUP($B56242,cmc_ids!A56242:C65377,3), "")</f>
        <v/>
      </c>
      <c r="C56242" t="str">
        <f>IF(B56242&lt;&gt;"",VLOOKUP(B56242,cmc_ids!A56242:B65377,2,FALSE), "")</f>
        <v/>
      </c>
      <c r="F56242" s="11"/>
      <c r="G56242" s="11"/>
      <c r="H56242" s="11"/>
      <c r="I56242" s="6" t="str">
        <f t="shared" si="1758"/>
        <v/>
      </c>
      <c r="J56242" s="6" t="str">
        <f t="shared" si="1759"/>
        <v/>
      </c>
    </row>
    <row r="56243" spans="1:10" x14ac:dyDescent="0.25">
      <c r="A56243" s="7" t="str">
        <f>IF(B56243&lt;&gt;"", VLOOKUP($B56243,cmc_ids!A56243:C65378,3), "")</f>
        <v/>
      </c>
      <c r="C56243" t="str">
        <f>IF(B56243&lt;&gt;"",VLOOKUP(B56243,cmc_ids!A56243:B65378,2,FALSE), "")</f>
        <v/>
      </c>
      <c r="F56243" s="11"/>
      <c r="G56243" s="11"/>
      <c r="H56243" s="11"/>
      <c r="I56243" s="6" t="str">
        <f t="shared" si="1758"/>
        <v/>
      </c>
      <c r="J56243" s="6" t="str">
        <f t="shared" si="1759"/>
        <v/>
      </c>
    </row>
    <row r="56244" spans="1:10" x14ac:dyDescent="0.25">
      <c r="A56244" s="7" t="str">
        <f>IF(B56244&lt;&gt;"", VLOOKUP($B56244,cmc_ids!A56244:C65379,3), "")</f>
        <v/>
      </c>
      <c r="C56244" t="str">
        <f>IF(B56244&lt;&gt;"",VLOOKUP(B56244,cmc_ids!A56244:B65379,2,FALSE), "")</f>
        <v/>
      </c>
      <c r="F56244" s="11"/>
      <c r="G56244" s="11"/>
      <c r="H56244" s="11"/>
      <c r="I56244" s="6" t="str">
        <f t="shared" si="1758"/>
        <v/>
      </c>
      <c r="J56244" s="6" t="str">
        <f t="shared" si="1759"/>
        <v/>
      </c>
    </row>
    <row r="56245" spans="1:10" x14ac:dyDescent="0.25">
      <c r="A56245" s="7" t="str">
        <f>IF(B56245&lt;&gt;"", VLOOKUP($B56245,cmc_ids!A56245:C65380,3), "")</f>
        <v/>
      </c>
      <c r="C56245" t="str">
        <f>IF(B56245&lt;&gt;"",VLOOKUP(B56245,cmc_ids!A56245:B65380,2,FALSE), "")</f>
        <v/>
      </c>
      <c r="F56245" s="11"/>
      <c r="G56245" s="11"/>
      <c r="H56245" s="11"/>
      <c r="I56245" s="6" t="str">
        <f t="shared" si="1758"/>
        <v/>
      </c>
      <c r="J56245" s="6" t="str">
        <f t="shared" si="1759"/>
        <v/>
      </c>
    </row>
    <row r="56246" spans="1:10" x14ac:dyDescent="0.25">
      <c r="A56246" s="7" t="str">
        <f>IF(B56246&lt;&gt;"", VLOOKUP($B56246,cmc_ids!A56246:C65381,3), "")</f>
        <v/>
      </c>
      <c r="C56246" t="str">
        <f>IF(B56246&lt;&gt;"",VLOOKUP(B56246,cmc_ids!A56246:B65381,2,FALSE), "")</f>
        <v/>
      </c>
      <c r="F56246" s="11"/>
      <c r="G56246" s="11"/>
      <c r="H56246" s="11"/>
      <c r="I56246" s="6" t="str">
        <f t="shared" si="1758"/>
        <v/>
      </c>
      <c r="J56246" s="6" t="str">
        <f t="shared" si="1759"/>
        <v/>
      </c>
    </row>
    <row r="56247" spans="1:10" x14ac:dyDescent="0.25">
      <c r="A56247" s="7" t="str">
        <f>IF(B56247&lt;&gt;"", VLOOKUP($B56247,cmc_ids!A56247:C65382,3), "")</f>
        <v/>
      </c>
      <c r="C56247" t="str">
        <f>IF(B56247&lt;&gt;"",VLOOKUP(B56247,cmc_ids!A56247:B65382,2,FALSE), "")</f>
        <v/>
      </c>
      <c r="F56247" s="11"/>
      <c r="G56247" s="11"/>
      <c r="H56247" s="11"/>
      <c r="I56247" s="6" t="str">
        <f t="shared" si="1758"/>
        <v/>
      </c>
      <c r="J56247" s="6" t="str">
        <f t="shared" si="1759"/>
        <v/>
      </c>
    </row>
    <row r="56248" spans="1:10" x14ac:dyDescent="0.25">
      <c r="A56248" s="7" t="str">
        <f>IF(B56248&lt;&gt;"", VLOOKUP($B56248,cmc_ids!A56248:C65383,3), "")</f>
        <v/>
      </c>
      <c r="C56248" t="str">
        <f>IF(B56248&lt;&gt;"",VLOOKUP(B56248,cmc_ids!A56248:B65383,2,FALSE), "")</f>
        <v/>
      </c>
      <c r="F56248" s="11"/>
      <c r="G56248" s="11"/>
      <c r="H56248" s="11"/>
      <c r="I56248" s="6" t="str">
        <f t="shared" si="1758"/>
        <v/>
      </c>
      <c r="J56248" s="6" t="str">
        <f t="shared" si="1759"/>
        <v/>
      </c>
    </row>
    <row r="56249" spans="1:10" x14ac:dyDescent="0.25">
      <c r="A56249" s="7" t="str">
        <f>IF(B56249&lt;&gt;"", VLOOKUP($B56249,cmc_ids!A56249:C65384,3), "")</f>
        <v/>
      </c>
      <c r="C56249" t="str">
        <f>IF(B56249&lt;&gt;"",VLOOKUP(B56249,cmc_ids!A56249:B65384,2,FALSE), "")</f>
        <v/>
      </c>
      <c r="F56249" s="11"/>
      <c r="G56249" s="11"/>
      <c r="H56249" s="11"/>
      <c r="I56249" s="6" t="str">
        <f t="shared" si="1758"/>
        <v/>
      </c>
      <c r="J56249" s="6" t="str">
        <f t="shared" si="1759"/>
        <v/>
      </c>
    </row>
    <row r="56250" spans="1:10" x14ac:dyDescent="0.25">
      <c r="A56250" s="7" t="str">
        <f>IF(B56250&lt;&gt;"", VLOOKUP($B56250,cmc_ids!A56250:C65385,3), "")</f>
        <v/>
      </c>
      <c r="C56250" t="str">
        <f>IF(B56250&lt;&gt;"",VLOOKUP(B56250,cmc_ids!A56250:B65385,2,FALSE), "")</f>
        <v/>
      </c>
      <c r="F56250" s="11"/>
      <c r="G56250" s="11"/>
      <c r="H56250" s="11"/>
      <c r="I56250" s="6" t="str">
        <f t="shared" si="1758"/>
        <v/>
      </c>
      <c r="J56250" s="6" t="str">
        <f t="shared" si="1759"/>
        <v/>
      </c>
    </row>
    <row r="56251" spans="1:10" x14ac:dyDescent="0.25">
      <c r="A56251" s="7" t="str">
        <f>IF(B56251&lt;&gt;"", VLOOKUP($B56251,cmc_ids!A56251:C65386,3), "")</f>
        <v/>
      </c>
      <c r="C56251" t="str">
        <f>IF(B56251&lt;&gt;"",VLOOKUP(B56251,cmc_ids!A56251:B65386,2,FALSE), "")</f>
        <v/>
      </c>
      <c r="F56251" s="11"/>
      <c r="G56251" s="11"/>
      <c r="H56251" s="11"/>
      <c r="I56251" s="6" t="str">
        <f t="shared" si="1758"/>
        <v/>
      </c>
      <c r="J56251" s="6" t="str">
        <f t="shared" si="1759"/>
        <v/>
      </c>
    </row>
    <row r="56252" spans="1:10" x14ac:dyDescent="0.25">
      <c r="A56252" s="7" t="str">
        <f>IF(B56252&lt;&gt;"", VLOOKUP($B56252,cmc_ids!A56252:C65387,3), "")</f>
        <v/>
      </c>
      <c r="C56252" t="str">
        <f>IF(B56252&lt;&gt;"",VLOOKUP(B56252,cmc_ids!A56252:B65387,2,FALSE), "")</f>
        <v/>
      </c>
      <c r="F56252" s="11"/>
      <c r="G56252" s="11"/>
      <c r="H56252" s="11"/>
      <c r="I56252" s="6" t="str">
        <f t="shared" si="1758"/>
        <v/>
      </c>
      <c r="J56252" s="6" t="str">
        <f t="shared" si="1759"/>
        <v/>
      </c>
    </row>
    <row r="56253" spans="1:10" x14ac:dyDescent="0.25">
      <c r="A56253" s="7" t="str">
        <f>IF(B56253&lt;&gt;"", VLOOKUP($B56253,cmc_ids!A56253:C65388,3), "")</f>
        <v/>
      </c>
      <c r="C56253" t="str">
        <f>IF(B56253&lt;&gt;"",VLOOKUP(B56253,cmc_ids!A56253:B65388,2,FALSE), "")</f>
        <v/>
      </c>
      <c r="F56253" s="11"/>
      <c r="G56253" s="11"/>
      <c r="H56253" s="11"/>
      <c r="I56253" s="6" t="str">
        <f t="shared" si="1758"/>
        <v/>
      </c>
      <c r="J56253" s="6" t="str">
        <f t="shared" si="1759"/>
        <v/>
      </c>
    </row>
    <row r="56254" spans="1:10" x14ac:dyDescent="0.25">
      <c r="A56254" s="7" t="str">
        <f>IF(B56254&lt;&gt;"", VLOOKUP($B56254,cmc_ids!A56254:C65389,3), "")</f>
        <v/>
      </c>
      <c r="C56254" t="str">
        <f>IF(B56254&lt;&gt;"",VLOOKUP(B56254,cmc_ids!A56254:B65389,2,FALSE), "")</f>
        <v/>
      </c>
      <c r="F56254" s="11"/>
      <c r="G56254" s="11"/>
      <c r="H56254" s="11"/>
      <c r="I56254" s="6" t="str">
        <f t="shared" si="1758"/>
        <v/>
      </c>
      <c r="J56254" s="6" t="str">
        <f t="shared" si="1759"/>
        <v/>
      </c>
    </row>
    <row r="56255" spans="1:10" x14ac:dyDescent="0.25">
      <c r="A56255" s="7" t="str">
        <f>IF(B56255&lt;&gt;"", VLOOKUP($B56255,cmc_ids!A56255:C65390,3), "")</f>
        <v/>
      </c>
      <c r="C56255" t="str">
        <f>IF(B56255&lt;&gt;"",VLOOKUP(B56255,cmc_ids!A56255:B65390,2,FALSE), "")</f>
        <v/>
      </c>
      <c r="F56255" s="11"/>
      <c r="G56255" s="11"/>
      <c r="H56255" s="11"/>
      <c r="I56255" s="6" t="str">
        <f t="shared" si="1758"/>
        <v/>
      </c>
      <c r="J56255" s="6" t="str">
        <f t="shared" si="1759"/>
        <v/>
      </c>
    </row>
    <row r="56256" spans="1:10" x14ac:dyDescent="0.25">
      <c r="A56256" s="7" t="str">
        <f>IF(B56256&lt;&gt;"", VLOOKUP($B56256,cmc_ids!A56256:C65391,3), "")</f>
        <v/>
      </c>
      <c r="C56256" t="str">
        <f>IF(B56256&lt;&gt;"",VLOOKUP(B56256,cmc_ids!A56256:B65391,2,FALSE), "")</f>
        <v/>
      </c>
      <c r="F56256" s="11"/>
      <c r="G56256" s="11"/>
      <c r="H56256" s="11"/>
      <c r="I56256" s="6" t="str">
        <f t="shared" si="1758"/>
        <v/>
      </c>
      <c r="J56256" s="6" t="str">
        <f t="shared" si="1759"/>
        <v/>
      </c>
    </row>
    <row r="56257" spans="1:10" x14ac:dyDescent="0.25">
      <c r="A56257" s="7" t="str">
        <f>IF(B56257&lt;&gt;"", VLOOKUP($B56257,cmc_ids!A56257:C65392,3), "")</f>
        <v/>
      </c>
      <c r="C56257" t="str">
        <f>IF(B56257&lt;&gt;"",VLOOKUP(B56257,cmc_ids!A56257:B65392,2,FALSE), "")</f>
        <v/>
      </c>
      <c r="F56257" s="11"/>
      <c r="G56257" s="11"/>
      <c r="H56257" s="11"/>
      <c r="I56257" s="6" t="str">
        <f t="shared" si="1758"/>
        <v/>
      </c>
      <c r="J56257" s="6" t="str">
        <f t="shared" si="1759"/>
        <v/>
      </c>
    </row>
    <row r="56258" spans="1:10" x14ac:dyDescent="0.25">
      <c r="A56258" s="7" t="str">
        <f>IF(B56258&lt;&gt;"", VLOOKUP($B56258,cmc_ids!A56258:C65393,3), "")</f>
        <v/>
      </c>
      <c r="C56258" t="str">
        <f>IF(B56258&lt;&gt;"",VLOOKUP(B56258,cmc_ids!A56258:B65393,2,FALSE), "")</f>
        <v/>
      </c>
      <c r="F56258" s="11"/>
      <c r="G56258" s="11"/>
      <c r="H56258" s="11"/>
      <c r="I56258" s="6" t="str">
        <f t="shared" si="1758"/>
        <v/>
      </c>
      <c r="J56258" s="6" t="str">
        <f t="shared" si="1759"/>
        <v/>
      </c>
    </row>
    <row r="56259" spans="1:10" x14ac:dyDescent="0.25">
      <c r="A56259" s="7" t="str">
        <f>IF(B56259&lt;&gt;"", VLOOKUP($B56259,cmc_ids!A56259:C65394,3), "")</f>
        <v/>
      </c>
      <c r="C56259" t="str">
        <f>IF(B56259&lt;&gt;"",VLOOKUP(B56259,cmc_ids!A56259:B65394,2,FALSE), "")</f>
        <v/>
      </c>
      <c r="F56259" s="11"/>
      <c r="G56259" s="11"/>
      <c r="H56259" s="11"/>
      <c r="I56259" s="6" t="str">
        <f t="shared" si="1758"/>
        <v/>
      </c>
      <c r="J56259" s="6" t="str">
        <f t="shared" si="1759"/>
        <v/>
      </c>
    </row>
    <row r="56260" spans="1:10" x14ac:dyDescent="0.25">
      <c r="A56260" s="7" t="str">
        <f>IF(B56260&lt;&gt;"", VLOOKUP($B56260,cmc_ids!A56260:C65395,3), "")</f>
        <v/>
      </c>
      <c r="C56260" t="str">
        <f>IF(B56260&lt;&gt;"",VLOOKUP(B56260,cmc_ids!A56260:B65395,2,FALSE), "")</f>
        <v/>
      </c>
      <c r="F56260" s="11"/>
      <c r="G56260" s="11"/>
      <c r="H56260" s="11"/>
      <c r="I56260" s="6" t="str">
        <f t="shared" si="1758"/>
        <v/>
      </c>
      <c r="J56260" s="6" t="str">
        <f t="shared" si="1759"/>
        <v/>
      </c>
    </row>
    <row r="56261" spans="1:10" x14ac:dyDescent="0.25">
      <c r="A56261" s="7" t="str">
        <f>IF(B56261&lt;&gt;"", VLOOKUP($B56261,cmc_ids!A56261:C65396,3), "")</f>
        <v/>
      </c>
      <c r="C56261" t="str">
        <f>IF(B56261&lt;&gt;"",VLOOKUP(B56261,cmc_ids!A56261:B65396,2,FALSE), "")</f>
        <v/>
      </c>
      <c r="F56261" s="11"/>
      <c r="G56261" s="11"/>
      <c r="H56261" s="11"/>
      <c r="I56261" s="6" t="str">
        <f t="shared" si="1758"/>
        <v/>
      </c>
      <c r="J56261" s="6" t="str">
        <f t="shared" si="1759"/>
        <v/>
      </c>
    </row>
    <row r="56262" spans="1:10" x14ac:dyDescent="0.25">
      <c r="A56262" s="7" t="str">
        <f>IF(B56262&lt;&gt;"", VLOOKUP($B56262,cmc_ids!A56262:C65397,3), "")</f>
        <v/>
      </c>
      <c r="C56262" t="str">
        <f>IF(B56262&lt;&gt;"",VLOOKUP(B56262,cmc_ids!A56262:B65397,2,FALSE), "")</f>
        <v/>
      </c>
      <c r="F56262" s="11"/>
      <c r="G56262" s="11"/>
      <c r="H56262" s="11"/>
      <c r="I56262" s="6" t="str">
        <f t="shared" si="1758"/>
        <v/>
      </c>
      <c r="J56262" s="6" t="str">
        <f t="shared" si="1759"/>
        <v/>
      </c>
    </row>
    <row r="56263" spans="1:10" x14ac:dyDescent="0.25">
      <c r="A56263" s="7" t="str">
        <f>IF(B56263&lt;&gt;"", VLOOKUP($B56263,cmc_ids!A56263:C65398,3), "")</f>
        <v/>
      </c>
      <c r="C56263" t="str">
        <f>IF(B56263&lt;&gt;"",VLOOKUP(B56263,cmc_ids!A56263:B65398,2,FALSE), "")</f>
        <v/>
      </c>
      <c r="F56263" s="11"/>
      <c r="G56263" s="11"/>
      <c r="H56263" s="11"/>
      <c r="I56263" s="6" t="str">
        <f t="shared" si="1758"/>
        <v/>
      </c>
      <c r="J56263" s="6" t="str">
        <f t="shared" si="1759"/>
        <v/>
      </c>
    </row>
    <row r="56264" spans="1:10" x14ac:dyDescent="0.25">
      <c r="A56264" s="7" t="str">
        <f>IF(B56264&lt;&gt;"", VLOOKUP($B56264,cmc_ids!A56264:C65399,3), "")</f>
        <v/>
      </c>
      <c r="C56264" t="str">
        <f>IF(B56264&lt;&gt;"",VLOOKUP(B56264,cmc_ids!A56264:B65399,2,FALSE), "")</f>
        <v/>
      </c>
      <c r="F56264" s="11"/>
      <c r="G56264" s="11"/>
      <c r="H56264" s="11"/>
      <c r="I56264" s="6" t="str">
        <f t="shared" si="1758"/>
        <v/>
      </c>
      <c r="J56264" s="6" t="str">
        <f t="shared" si="1759"/>
        <v/>
      </c>
    </row>
    <row r="56265" spans="1:10" x14ac:dyDescent="0.25">
      <c r="A56265" s="7" t="str">
        <f>IF(B56265&lt;&gt;"", VLOOKUP($B56265,cmc_ids!A56265:C65400,3), "")</f>
        <v/>
      </c>
      <c r="C56265" t="str">
        <f>IF(B56265&lt;&gt;"",VLOOKUP(B56265,cmc_ids!A56265:B65400,2,FALSE), "")</f>
        <v/>
      </c>
      <c r="F56265" s="11"/>
      <c r="G56265" s="11"/>
      <c r="H56265" s="11"/>
      <c r="I56265" s="6" t="str">
        <f t="shared" ref="I56265:I56328" si="1760">IF($H56265=0, "", F56265/H56265)</f>
        <v/>
      </c>
      <c r="J56265" s="6" t="str">
        <f t="shared" ref="J56265:J56328" si="1761">IF($H56265=0, "", G56265/H56265)</f>
        <v/>
      </c>
    </row>
    <row r="56266" spans="1:10" x14ac:dyDescent="0.25">
      <c r="A56266" s="7" t="str">
        <f>IF(B56266&lt;&gt;"", VLOOKUP($B56266,cmc_ids!A56266:C65401,3), "")</f>
        <v/>
      </c>
      <c r="C56266" t="str">
        <f>IF(B56266&lt;&gt;"",VLOOKUP(B56266,cmc_ids!A56266:B65401,2,FALSE), "")</f>
        <v/>
      </c>
      <c r="F56266" s="11"/>
      <c r="G56266" s="11"/>
      <c r="H56266" s="11"/>
      <c r="I56266" s="6" t="str">
        <f t="shared" si="1760"/>
        <v/>
      </c>
      <c r="J56266" s="6" t="str">
        <f t="shared" si="1761"/>
        <v/>
      </c>
    </row>
    <row r="56267" spans="1:10" x14ac:dyDescent="0.25">
      <c r="A56267" s="7" t="str">
        <f>IF(B56267&lt;&gt;"", VLOOKUP($B56267,cmc_ids!A56267:C65402,3), "")</f>
        <v/>
      </c>
      <c r="C56267" t="str">
        <f>IF(B56267&lt;&gt;"",VLOOKUP(B56267,cmc_ids!A56267:B65402,2,FALSE), "")</f>
        <v/>
      </c>
      <c r="F56267" s="11"/>
      <c r="G56267" s="11"/>
      <c r="H56267" s="11"/>
      <c r="I56267" s="6" t="str">
        <f t="shared" si="1760"/>
        <v/>
      </c>
      <c r="J56267" s="6" t="str">
        <f t="shared" si="1761"/>
        <v/>
      </c>
    </row>
    <row r="56268" spans="1:10" x14ac:dyDescent="0.25">
      <c r="A56268" s="7" t="str">
        <f>IF(B56268&lt;&gt;"", VLOOKUP($B56268,cmc_ids!A56268:C65403,3), "")</f>
        <v/>
      </c>
      <c r="C56268" t="str">
        <f>IF(B56268&lt;&gt;"",VLOOKUP(B56268,cmc_ids!A56268:B65403,2,FALSE), "")</f>
        <v/>
      </c>
      <c r="F56268" s="11"/>
      <c r="G56268" s="11"/>
      <c r="H56268" s="11"/>
      <c r="I56268" s="6" t="str">
        <f t="shared" si="1760"/>
        <v/>
      </c>
      <c r="J56268" s="6" t="str">
        <f t="shared" si="1761"/>
        <v/>
      </c>
    </row>
    <row r="56269" spans="1:10" x14ac:dyDescent="0.25">
      <c r="A56269" s="7" t="str">
        <f>IF(B56269&lt;&gt;"", VLOOKUP($B56269,cmc_ids!A56269:C65404,3), "")</f>
        <v/>
      </c>
      <c r="C56269" t="str">
        <f>IF(B56269&lt;&gt;"",VLOOKUP(B56269,cmc_ids!A56269:B65404,2,FALSE), "")</f>
        <v/>
      </c>
      <c r="F56269" s="11"/>
      <c r="G56269" s="11"/>
      <c r="H56269" s="11"/>
      <c r="I56269" s="6" t="str">
        <f t="shared" si="1760"/>
        <v/>
      </c>
      <c r="J56269" s="6" t="str">
        <f t="shared" si="1761"/>
        <v/>
      </c>
    </row>
    <row r="56270" spans="1:10" x14ac:dyDescent="0.25">
      <c r="A56270" s="7" t="str">
        <f>IF(B56270&lt;&gt;"", VLOOKUP($B56270,cmc_ids!A56270:C65405,3), "")</f>
        <v/>
      </c>
      <c r="C56270" t="str">
        <f>IF(B56270&lt;&gt;"",VLOOKUP(B56270,cmc_ids!A56270:B65405,2,FALSE), "")</f>
        <v/>
      </c>
      <c r="F56270" s="11"/>
      <c r="G56270" s="11"/>
      <c r="H56270" s="11"/>
      <c r="I56270" s="6" t="str">
        <f t="shared" si="1760"/>
        <v/>
      </c>
      <c r="J56270" s="6" t="str">
        <f t="shared" si="1761"/>
        <v/>
      </c>
    </row>
    <row r="56271" spans="1:10" x14ac:dyDescent="0.25">
      <c r="A56271" s="7" t="str">
        <f>IF(B56271&lt;&gt;"", VLOOKUP($B56271,cmc_ids!A56271:C65406,3), "")</f>
        <v/>
      </c>
      <c r="C56271" t="str">
        <f>IF(B56271&lt;&gt;"",VLOOKUP(B56271,cmc_ids!A56271:B65406,2,FALSE), "")</f>
        <v/>
      </c>
      <c r="F56271" s="11"/>
      <c r="G56271" s="11"/>
      <c r="H56271" s="11"/>
      <c r="I56271" s="6" t="str">
        <f t="shared" si="1760"/>
        <v/>
      </c>
      <c r="J56271" s="6" t="str">
        <f t="shared" si="1761"/>
        <v/>
      </c>
    </row>
    <row r="56272" spans="1:10" x14ac:dyDescent="0.25">
      <c r="A56272" s="7" t="str">
        <f>IF(B56272&lt;&gt;"", VLOOKUP($B56272,cmc_ids!A56272:C65407,3), "")</f>
        <v/>
      </c>
      <c r="C56272" t="str">
        <f>IF(B56272&lt;&gt;"",VLOOKUP(B56272,cmc_ids!A56272:B65407,2,FALSE), "")</f>
        <v/>
      </c>
      <c r="F56272" s="11"/>
      <c r="G56272" s="11"/>
      <c r="H56272" s="11"/>
      <c r="I56272" s="6" t="str">
        <f t="shared" si="1760"/>
        <v/>
      </c>
      <c r="J56272" s="6" t="str">
        <f t="shared" si="1761"/>
        <v/>
      </c>
    </row>
    <row r="56273" spans="1:10" x14ac:dyDescent="0.25">
      <c r="A56273" s="7" t="str">
        <f>IF(B56273&lt;&gt;"", VLOOKUP($B56273,cmc_ids!A56273:C65408,3), "")</f>
        <v/>
      </c>
      <c r="C56273" t="str">
        <f>IF(B56273&lt;&gt;"",VLOOKUP(B56273,cmc_ids!A56273:B65408,2,FALSE), "")</f>
        <v/>
      </c>
      <c r="F56273" s="11"/>
      <c r="G56273" s="11"/>
      <c r="H56273" s="11"/>
      <c r="I56273" s="6" t="str">
        <f t="shared" si="1760"/>
        <v/>
      </c>
      <c r="J56273" s="6" t="str">
        <f t="shared" si="1761"/>
        <v/>
      </c>
    </row>
    <row r="56274" spans="1:10" x14ac:dyDescent="0.25">
      <c r="A56274" s="7" t="str">
        <f>IF(B56274&lt;&gt;"", VLOOKUP($B56274,cmc_ids!A56274:C65409,3), "")</f>
        <v/>
      </c>
      <c r="C56274" t="str">
        <f>IF(B56274&lt;&gt;"",VLOOKUP(B56274,cmc_ids!A56274:B65409,2,FALSE), "")</f>
        <v/>
      </c>
      <c r="F56274" s="11"/>
      <c r="G56274" s="11"/>
      <c r="H56274" s="11"/>
      <c r="I56274" s="6" t="str">
        <f t="shared" si="1760"/>
        <v/>
      </c>
      <c r="J56274" s="6" t="str">
        <f t="shared" si="1761"/>
        <v/>
      </c>
    </row>
    <row r="56275" spans="1:10" x14ac:dyDescent="0.25">
      <c r="A56275" s="7" t="str">
        <f>IF(B56275&lt;&gt;"", VLOOKUP($B56275,cmc_ids!A56275:C65410,3), "")</f>
        <v/>
      </c>
      <c r="C56275" t="str">
        <f>IF(B56275&lt;&gt;"",VLOOKUP(B56275,cmc_ids!A56275:B65410,2,FALSE), "")</f>
        <v/>
      </c>
      <c r="F56275" s="11"/>
      <c r="G56275" s="11"/>
      <c r="H56275" s="11"/>
      <c r="I56275" s="6" t="str">
        <f t="shared" si="1760"/>
        <v/>
      </c>
      <c r="J56275" s="6" t="str">
        <f t="shared" si="1761"/>
        <v/>
      </c>
    </row>
    <row r="56276" spans="1:10" x14ac:dyDescent="0.25">
      <c r="A56276" s="7" t="str">
        <f>IF(B56276&lt;&gt;"", VLOOKUP($B56276,cmc_ids!A56276:C65411,3), "")</f>
        <v/>
      </c>
      <c r="C56276" t="str">
        <f>IF(B56276&lt;&gt;"",VLOOKUP(B56276,cmc_ids!A56276:B65411,2,FALSE), "")</f>
        <v/>
      </c>
      <c r="F56276" s="11"/>
      <c r="G56276" s="11"/>
      <c r="H56276" s="11"/>
      <c r="I56276" s="6" t="str">
        <f t="shared" si="1760"/>
        <v/>
      </c>
      <c r="J56276" s="6" t="str">
        <f t="shared" si="1761"/>
        <v/>
      </c>
    </row>
    <row r="56277" spans="1:10" x14ac:dyDescent="0.25">
      <c r="A56277" s="7" t="str">
        <f>IF(B56277&lt;&gt;"", VLOOKUP($B56277,cmc_ids!A56277:C65412,3), "")</f>
        <v/>
      </c>
      <c r="C56277" t="str">
        <f>IF(B56277&lt;&gt;"",VLOOKUP(B56277,cmc_ids!A56277:B65412,2,FALSE), "")</f>
        <v/>
      </c>
      <c r="F56277" s="11"/>
      <c r="G56277" s="11"/>
      <c r="H56277" s="11"/>
      <c r="I56277" s="6" t="str">
        <f t="shared" si="1760"/>
        <v/>
      </c>
      <c r="J56277" s="6" t="str">
        <f t="shared" si="1761"/>
        <v/>
      </c>
    </row>
    <row r="56278" spans="1:10" x14ac:dyDescent="0.25">
      <c r="A56278" s="7" t="str">
        <f>IF(B56278&lt;&gt;"", VLOOKUP($B56278,cmc_ids!A56278:C65413,3), "")</f>
        <v/>
      </c>
      <c r="C56278" t="str">
        <f>IF(B56278&lt;&gt;"",VLOOKUP(B56278,cmc_ids!A56278:B65413,2,FALSE), "")</f>
        <v/>
      </c>
      <c r="F56278" s="11"/>
      <c r="G56278" s="11"/>
      <c r="H56278" s="11"/>
      <c r="I56278" s="6" t="str">
        <f t="shared" si="1760"/>
        <v/>
      </c>
      <c r="J56278" s="6" t="str">
        <f t="shared" si="1761"/>
        <v/>
      </c>
    </row>
    <row r="56279" spans="1:10" x14ac:dyDescent="0.25">
      <c r="A56279" s="7" t="str">
        <f>IF(B56279&lt;&gt;"", VLOOKUP($B56279,cmc_ids!A56279:C65414,3), "")</f>
        <v/>
      </c>
      <c r="C56279" t="str">
        <f>IF(B56279&lt;&gt;"",VLOOKUP(B56279,cmc_ids!A56279:B65414,2,FALSE), "")</f>
        <v/>
      </c>
      <c r="F56279" s="11"/>
      <c r="G56279" s="11"/>
      <c r="H56279" s="11"/>
      <c r="I56279" s="6" t="str">
        <f t="shared" si="1760"/>
        <v/>
      </c>
      <c r="J56279" s="6" t="str">
        <f t="shared" si="1761"/>
        <v/>
      </c>
    </row>
    <row r="56280" spans="1:10" x14ac:dyDescent="0.25">
      <c r="A56280" s="7" t="str">
        <f>IF(B56280&lt;&gt;"", VLOOKUP($B56280,cmc_ids!A56280:C65415,3), "")</f>
        <v/>
      </c>
      <c r="C56280" t="str">
        <f>IF(B56280&lt;&gt;"",VLOOKUP(B56280,cmc_ids!A56280:B65415,2,FALSE), "")</f>
        <v/>
      </c>
      <c r="F56280" s="11"/>
      <c r="G56280" s="11"/>
      <c r="H56280" s="11"/>
      <c r="I56280" s="6" t="str">
        <f t="shared" si="1760"/>
        <v/>
      </c>
      <c r="J56280" s="6" t="str">
        <f t="shared" si="1761"/>
        <v/>
      </c>
    </row>
    <row r="56281" spans="1:10" x14ac:dyDescent="0.25">
      <c r="A56281" s="7" t="str">
        <f>IF(B56281&lt;&gt;"", VLOOKUP($B56281,cmc_ids!A56281:C65416,3), "")</f>
        <v/>
      </c>
      <c r="C56281" t="str">
        <f>IF(B56281&lt;&gt;"",VLOOKUP(B56281,cmc_ids!A56281:B65416,2,FALSE), "")</f>
        <v/>
      </c>
      <c r="F56281" s="11"/>
      <c r="G56281" s="11"/>
      <c r="H56281" s="11"/>
      <c r="I56281" s="6" t="str">
        <f t="shared" si="1760"/>
        <v/>
      </c>
      <c r="J56281" s="6" t="str">
        <f t="shared" si="1761"/>
        <v/>
      </c>
    </row>
    <row r="56282" spans="1:10" x14ac:dyDescent="0.25">
      <c r="A56282" s="7" t="str">
        <f>IF(B56282&lt;&gt;"", VLOOKUP($B56282,cmc_ids!A56282:C65417,3), "")</f>
        <v/>
      </c>
      <c r="C56282" t="str">
        <f>IF(B56282&lt;&gt;"",VLOOKUP(B56282,cmc_ids!A56282:B65417,2,FALSE), "")</f>
        <v/>
      </c>
      <c r="F56282" s="11"/>
      <c r="G56282" s="11"/>
      <c r="H56282" s="11"/>
      <c r="I56282" s="6" t="str">
        <f t="shared" si="1760"/>
        <v/>
      </c>
      <c r="J56282" s="6" t="str">
        <f t="shared" si="1761"/>
        <v/>
      </c>
    </row>
    <row r="56283" spans="1:10" x14ac:dyDescent="0.25">
      <c r="A56283" s="7" t="str">
        <f>IF(B56283&lt;&gt;"", VLOOKUP($B56283,cmc_ids!A56283:C65418,3), "")</f>
        <v/>
      </c>
      <c r="C56283" t="str">
        <f>IF(B56283&lt;&gt;"",VLOOKUP(B56283,cmc_ids!A56283:B65418,2,FALSE), "")</f>
        <v/>
      </c>
      <c r="F56283" s="11"/>
      <c r="G56283" s="11"/>
      <c r="H56283" s="11"/>
      <c r="I56283" s="6" t="str">
        <f t="shared" si="1760"/>
        <v/>
      </c>
      <c r="J56283" s="6" t="str">
        <f t="shared" si="1761"/>
        <v/>
      </c>
    </row>
    <row r="56284" spans="1:10" x14ac:dyDescent="0.25">
      <c r="A56284" s="7" t="str">
        <f>IF(B56284&lt;&gt;"", VLOOKUP($B56284,cmc_ids!A56284:C65419,3), "")</f>
        <v/>
      </c>
      <c r="C56284" t="str">
        <f>IF(B56284&lt;&gt;"",VLOOKUP(B56284,cmc_ids!A56284:B65419,2,FALSE), "")</f>
        <v/>
      </c>
      <c r="F56284" s="11"/>
      <c r="G56284" s="11"/>
      <c r="H56284" s="11"/>
      <c r="I56284" s="6" t="str">
        <f t="shared" si="1760"/>
        <v/>
      </c>
      <c r="J56284" s="6" t="str">
        <f t="shared" si="1761"/>
        <v/>
      </c>
    </row>
    <row r="56285" spans="1:10" x14ac:dyDescent="0.25">
      <c r="A56285" s="7" t="str">
        <f>IF(B56285&lt;&gt;"", VLOOKUP($B56285,cmc_ids!A56285:C65420,3), "")</f>
        <v/>
      </c>
      <c r="C56285" t="str">
        <f>IF(B56285&lt;&gt;"",VLOOKUP(B56285,cmc_ids!A56285:B65420,2,FALSE), "")</f>
        <v/>
      </c>
      <c r="F56285" s="11"/>
      <c r="G56285" s="11"/>
      <c r="H56285" s="11"/>
      <c r="I56285" s="6" t="str">
        <f t="shared" si="1760"/>
        <v/>
      </c>
      <c r="J56285" s="6" t="str">
        <f t="shared" si="1761"/>
        <v/>
      </c>
    </row>
    <row r="56286" spans="1:10" x14ac:dyDescent="0.25">
      <c r="A56286" s="7" t="str">
        <f>IF(B56286&lt;&gt;"", VLOOKUP($B56286,cmc_ids!A56286:C65421,3), "")</f>
        <v/>
      </c>
      <c r="C56286" t="str">
        <f>IF(B56286&lt;&gt;"",VLOOKUP(B56286,cmc_ids!A56286:B65421,2,FALSE), "")</f>
        <v/>
      </c>
      <c r="F56286" s="11"/>
      <c r="G56286" s="11"/>
      <c r="H56286" s="11"/>
      <c r="I56286" s="6" t="str">
        <f t="shared" si="1760"/>
        <v/>
      </c>
      <c r="J56286" s="6" t="str">
        <f t="shared" si="1761"/>
        <v/>
      </c>
    </row>
    <row r="56287" spans="1:10" x14ac:dyDescent="0.25">
      <c r="A56287" s="7" t="str">
        <f>IF(B56287&lt;&gt;"", VLOOKUP($B56287,cmc_ids!A56287:C65422,3), "")</f>
        <v/>
      </c>
      <c r="C56287" t="str">
        <f>IF(B56287&lt;&gt;"",VLOOKUP(B56287,cmc_ids!A56287:B65422,2,FALSE), "")</f>
        <v/>
      </c>
      <c r="F56287" s="11"/>
      <c r="G56287" s="11"/>
      <c r="H56287" s="11"/>
      <c r="I56287" s="6" t="str">
        <f t="shared" si="1760"/>
        <v/>
      </c>
      <c r="J56287" s="6" t="str">
        <f t="shared" si="1761"/>
        <v/>
      </c>
    </row>
    <row r="56288" spans="1:10" x14ac:dyDescent="0.25">
      <c r="A56288" s="7" t="str">
        <f>IF(B56288&lt;&gt;"", VLOOKUP($B56288,cmc_ids!A56288:C65423,3), "")</f>
        <v/>
      </c>
      <c r="C56288" t="str">
        <f>IF(B56288&lt;&gt;"",VLOOKUP(B56288,cmc_ids!A56288:B65423,2,FALSE), "")</f>
        <v/>
      </c>
      <c r="F56288" s="11"/>
      <c r="G56288" s="11"/>
      <c r="H56288" s="11"/>
      <c r="I56288" s="6" t="str">
        <f t="shared" si="1760"/>
        <v/>
      </c>
      <c r="J56288" s="6" t="str">
        <f t="shared" si="1761"/>
        <v/>
      </c>
    </row>
    <row r="56289" spans="1:10" x14ac:dyDescent="0.25">
      <c r="A56289" s="7" t="str">
        <f>IF(B56289&lt;&gt;"", VLOOKUP($B56289,cmc_ids!A56289:C65424,3), "")</f>
        <v/>
      </c>
      <c r="C56289" t="str">
        <f>IF(B56289&lt;&gt;"",VLOOKUP(B56289,cmc_ids!A56289:B65424,2,FALSE), "")</f>
        <v/>
      </c>
      <c r="F56289" s="11"/>
      <c r="G56289" s="11"/>
      <c r="H56289" s="11"/>
      <c r="I56289" s="6" t="str">
        <f t="shared" si="1760"/>
        <v/>
      </c>
      <c r="J56289" s="6" t="str">
        <f t="shared" si="1761"/>
        <v/>
      </c>
    </row>
    <row r="56290" spans="1:10" x14ac:dyDescent="0.25">
      <c r="A56290" s="7" t="str">
        <f>IF(B56290&lt;&gt;"", VLOOKUP($B56290,cmc_ids!A56290:C65425,3), "")</f>
        <v/>
      </c>
      <c r="C56290" t="str">
        <f>IF(B56290&lt;&gt;"",VLOOKUP(B56290,cmc_ids!A56290:B65425,2,FALSE), "")</f>
        <v/>
      </c>
      <c r="F56290" s="11"/>
      <c r="G56290" s="11"/>
      <c r="H56290" s="11"/>
      <c r="I56290" s="6" t="str">
        <f t="shared" si="1760"/>
        <v/>
      </c>
      <c r="J56290" s="6" t="str">
        <f t="shared" si="1761"/>
        <v/>
      </c>
    </row>
    <row r="56291" spans="1:10" x14ac:dyDescent="0.25">
      <c r="A56291" s="7" t="str">
        <f>IF(B56291&lt;&gt;"", VLOOKUP($B56291,cmc_ids!A56291:C65426,3), "")</f>
        <v/>
      </c>
      <c r="C56291" t="str">
        <f>IF(B56291&lt;&gt;"",VLOOKUP(B56291,cmc_ids!A56291:B65426,2,FALSE), "")</f>
        <v/>
      </c>
      <c r="F56291" s="11"/>
      <c r="G56291" s="11"/>
      <c r="H56291" s="11"/>
      <c r="I56291" s="6" t="str">
        <f t="shared" si="1760"/>
        <v/>
      </c>
      <c r="J56291" s="6" t="str">
        <f t="shared" si="1761"/>
        <v/>
      </c>
    </row>
    <row r="56292" spans="1:10" x14ac:dyDescent="0.25">
      <c r="A56292" s="7" t="str">
        <f>IF(B56292&lt;&gt;"", VLOOKUP($B56292,cmc_ids!A56292:C65427,3), "")</f>
        <v/>
      </c>
      <c r="C56292" t="str">
        <f>IF(B56292&lt;&gt;"",VLOOKUP(B56292,cmc_ids!A56292:B65427,2,FALSE), "")</f>
        <v/>
      </c>
      <c r="F56292" s="11"/>
      <c r="G56292" s="11"/>
      <c r="H56292" s="11"/>
      <c r="I56292" s="6" t="str">
        <f t="shared" si="1760"/>
        <v/>
      </c>
      <c r="J56292" s="6" t="str">
        <f t="shared" si="1761"/>
        <v/>
      </c>
    </row>
    <row r="56293" spans="1:10" x14ac:dyDescent="0.25">
      <c r="A56293" s="7" t="str">
        <f>IF(B56293&lt;&gt;"", VLOOKUP($B56293,cmc_ids!A56293:C65428,3), "")</f>
        <v/>
      </c>
      <c r="C56293" t="str">
        <f>IF(B56293&lt;&gt;"",VLOOKUP(B56293,cmc_ids!A56293:B65428,2,FALSE), "")</f>
        <v/>
      </c>
      <c r="F56293" s="11"/>
      <c r="G56293" s="11"/>
      <c r="H56293" s="11"/>
      <c r="I56293" s="6" t="str">
        <f t="shared" si="1760"/>
        <v/>
      </c>
      <c r="J56293" s="6" t="str">
        <f t="shared" si="1761"/>
        <v/>
      </c>
    </row>
    <row r="56294" spans="1:10" x14ac:dyDescent="0.25">
      <c r="A56294" s="7" t="str">
        <f>IF(B56294&lt;&gt;"", VLOOKUP($B56294,cmc_ids!A56294:C65429,3), "")</f>
        <v/>
      </c>
      <c r="C56294" t="str">
        <f>IF(B56294&lt;&gt;"",VLOOKUP(B56294,cmc_ids!A56294:B65429,2,FALSE), "")</f>
        <v/>
      </c>
      <c r="F56294" s="11"/>
      <c r="G56294" s="11"/>
      <c r="H56294" s="11"/>
      <c r="I56294" s="6" t="str">
        <f t="shared" si="1760"/>
        <v/>
      </c>
      <c r="J56294" s="6" t="str">
        <f t="shared" si="1761"/>
        <v/>
      </c>
    </row>
    <row r="56295" spans="1:10" x14ac:dyDescent="0.25">
      <c r="A56295" s="7" t="str">
        <f>IF(B56295&lt;&gt;"", VLOOKUP($B56295,cmc_ids!A56295:C65430,3), "")</f>
        <v/>
      </c>
      <c r="C56295" t="str">
        <f>IF(B56295&lt;&gt;"",VLOOKUP(B56295,cmc_ids!A56295:B65430,2,FALSE), "")</f>
        <v/>
      </c>
      <c r="F56295" s="11"/>
      <c r="G56295" s="11"/>
      <c r="H56295" s="11"/>
      <c r="I56295" s="6" t="str">
        <f t="shared" si="1760"/>
        <v/>
      </c>
      <c r="J56295" s="6" t="str">
        <f t="shared" si="1761"/>
        <v/>
      </c>
    </row>
    <row r="56296" spans="1:10" x14ac:dyDescent="0.25">
      <c r="A56296" s="7" t="str">
        <f>IF(B56296&lt;&gt;"", VLOOKUP($B56296,cmc_ids!A56296:C65431,3), "")</f>
        <v/>
      </c>
      <c r="C56296" t="str">
        <f>IF(B56296&lt;&gt;"",VLOOKUP(B56296,cmc_ids!A56296:B65431,2,FALSE), "")</f>
        <v/>
      </c>
      <c r="F56296" s="11"/>
      <c r="G56296" s="11"/>
      <c r="H56296" s="11"/>
      <c r="I56296" s="6" t="str">
        <f t="shared" si="1760"/>
        <v/>
      </c>
      <c r="J56296" s="6" t="str">
        <f t="shared" si="1761"/>
        <v/>
      </c>
    </row>
    <row r="56297" spans="1:10" x14ac:dyDescent="0.25">
      <c r="A56297" s="7" t="str">
        <f>IF(B56297&lt;&gt;"", VLOOKUP($B56297,cmc_ids!A56297:C65432,3), "")</f>
        <v/>
      </c>
      <c r="C56297" t="str">
        <f>IF(B56297&lt;&gt;"",VLOOKUP(B56297,cmc_ids!A56297:B65432,2,FALSE), "")</f>
        <v/>
      </c>
      <c r="F56297" s="11"/>
      <c r="G56297" s="11"/>
      <c r="H56297" s="11"/>
      <c r="I56297" s="6" t="str">
        <f t="shared" si="1760"/>
        <v/>
      </c>
      <c r="J56297" s="6" t="str">
        <f t="shared" si="1761"/>
        <v/>
      </c>
    </row>
    <row r="56298" spans="1:10" x14ac:dyDescent="0.25">
      <c r="A56298" s="7" t="str">
        <f>IF(B56298&lt;&gt;"", VLOOKUP($B56298,cmc_ids!A56298:C65433,3), "")</f>
        <v/>
      </c>
      <c r="C56298" t="str">
        <f>IF(B56298&lt;&gt;"",VLOOKUP(B56298,cmc_ids!A56298:B65433,2,FALSE), "")</f>
        <v/>
      </c>
      <c r="F56298" s="11"/>
      <c r="G56298" s="11"/>
      <c r="H56298" s="11"/>
      <c r="I56298" s="6" t="str">
        <f t="shared" si="1760"/>
        <v/>
      </c>
      <c r="J56298" s="6" t="str">
        <f t="shared" si="1761"/>
        <v/>
      </c>
    </row>
    <row r="56299" spans="1:10" x14ac:dyDescent="0.25">
      <c r="A56299" s="7" t="str">
        <f>IF(B56299&lt;&gt;"", VLOOKUP($B56299,cmc_ids!A56299:C65434,3), "")</f>
        <v/>
      </c>
      <c r="C56299" t="str">
        <f>IF(B56299&lt;&gt;"",VLOOKUP(B56299,cmc_ids!A56299:B65434,2,FALSE), "")</f>
        <v/>
      </c>
      <c r="F56299" s="11"/>
      <c r="G56299" s="11"/>
      <c r="H56299" s="11"/>
      <c r="I56299" s="6" t="str">
        <f t="shared" si="1760"/>
        <v/>
      </c>
      <c r="J56299" s="6" t="str">
        <f t="shared" si="1761"/>
        <v/>
      </c>
    </row>
    <row r="56300" spans="1:10" x14ac:dyDescent="0.25">
      <c r="A56300" s="7" t="str">
        <f>IF(B56300&lt;&gt;"", VLOOKUP($B56300,cmc_ids!A56300:C65435,3), "")</f>
        <v/>
      </c>
      <c r="C56300" t="str">
        <f>IF(B56300&lt;&gt;"",VLOOKUP(B56300,cmc_ids!A56300:B65435,2,FALSE), "")</f>
        <v/>
      </c>
      <c r="F56300" s="11"/>
      <c r="G56300" s="11"/>
      <c r="H56300" s="11"/>
      <c r="I56300" s="6" t="str">
        <f t="shared" si="1760"/>
        <v/>
      </c>
      <c r="J56300" s="6" t="str">
        <f t="shared" si="1761"/>
        <v/>
      </c>
    </row>
    <row r="56301" spans="1:10" x14ac:dyDescent="0.25">
      <c r="A56301" s="7" t="str">
        <f>IF(B56301&lt;&gt;"", VLOOKUP($B56301,cmc_ids!A56301:C65436,3), "")</f>
        <v/>
      </c>
      <c r="C56301" t="str">
        <f>IF(B56301&lt;&gt;"",VLOOKUP(B56301,cmc_ids!A56301:B65436,2,FALSE), "")</f>
        <v/>
      </c>
      <c r="F56301" s="11"/>
      <c r="G56301" s="11"/>
      <c r="H56301" s="11"/>
      <c r="I56301" s="6" t="str">
        <f t="shared" si="1760"/>
        <v/>
      </c>
      <c r="J56301" s="6" t="str">
        <f t="shared" si="1761"/>
        <v/>
      </c>
    </row>
    <row r="56302" spans="1:10" x14ac:dyDescent="0.25">
      <c r="A56302" s="7" t="str">
        <f>IF(B56302&lt;&gt;"", VLOOKUP($B56302,cmc_ids!A56302:C65437,3), "")</f>
        <v/>
      </c>
      <c r="C56302" t="str">
        <f>IF(B56302&lt;&gt;"",VLOOKUP(B56302,cmc_ids!A56302:B65437,2,FALSE), "")</f>
        <v/>
      </c>
      <c r="F56302" s="11"/>
      <c r="G56302" s="11"/>
      <c r="H56302" s="11"/>
      <c r="I56302" s="6" t="str">
        <f t="shared" si="1760"/>
        <v/>
      </c>
      <c r="J56302" s="6" t="str">
        <f t="shared" si="1761"/>
        <v/>
      </c>
    </row>
    <row r="56303" spans="1:10" x14ac:dyDescent="0.25">
      <c r="A56303" s="7" t="str">
        <f>IF(B56303&lt;&gt;"", VLOOKUP($B56303,cmc_ids!A56303:C65438,3), "")</f>
        <v/>
      </c>
      <c r="C56303" t="str">
        <f>IF(B56303&lt;&gt;"",VLOOKUP(B56303,cmc_ids!A56303:B65438,2,FALSE), "")</f>
        <v/>
      </c>
      <c r="F56303" s="11"/>
      <c r="G56303" s="11"/>
      <c r="H56303" s="11"/>
      <c r="I56303" s="6" t="str">
        <f t="shared" si="1760"/>
        <v/>
      </c>
      <c r="J56303" s="6" t="str">
        <f t="shared" si="1761"/>
        <v/>
      </c>
    </row>
    <row r="56304" spans="1:10" x14ac:dyDescent="0.25">
      <c r="A56304" s="7" t="str">
        <f>IF(B56304&lt;&gt;"", VLOOKUP($B56304,cmc_ids!A56304:C65439,3), "")</f>
        <v/>
      </c>
      <c r="C56304" t="str">
        <f>IF(B56304&lt;&gt;"",VLOOKUP(B56304,cmc_ids!A56304:B65439,2,FALSE), "")</f>
        <v/>
      </c>
      <c r="F56304" s="11"/>
      <c r="G56304" s="11"/>
      <c r="H56304" s="11"/>
      <c r="I56304" s="6" t="str">
        <f t="shared" si="1760"/>
        <v/>
      </c>
      <c r="J56304" s="6" t="str">
        <f t="shared" si="1761"/>
        <v/>
      </c>
    </row>
    <row r="56305" spans="1:10" x14ac:dyDescent="0.25">
      <c r="A56305" s="7" t="str">
        <f>IF(B56305&lt;&gt;"", VLOOKUP($B56305,cmc_ids!A56305:C65440,3), "")</f>
        <v/>
      </c>
      <c r="C56305" t="str">
        <f>IF(B56305&lt;&gt;"",VLOOKUP(B56305,cmc_ids!A56305:B65440,2,FALSE), "")</f>
        <v/>
      </c>
      <c r="F56305" s="11"/>
      <c r="G56305" s="11"/>
      <c r="H56305" s="11"/>
      <c r="I56305" s="6" t="str">
        <f t="shared" si="1760"/>
        <v/>
      </c>
      <c r="J56305" s="6" t="str">
        <f t="shared" si="1761"/>
        <v/>
      </c>
    </row>
    <row r="56306" spans="1:10" x14ac:dyDescent="0.25">
      <c r="A56306" s="7" t="str">
        <f>IF(B56306&lt;&gt;"", VLOOKUP($B56306,cmc_ids!A56306:C65441,3), "")</f>
        <v/>
      </c>
      <c r="C56306" t="str">
        <f>IF(B56306&lt;&gt;"",VLOOKUP(B56306,cmc_ids!A56306:B65441,2,FALSE), "")</f>
        <v/>
      </c>
      <c r="F56306" s="11"/>
      <c r="G56306" s="11"/>
      <c r="H56306" s="11"/>
      <c r="I56306" s="6" t="str">
        <f t="shared" si="1760"/>
        <v/>
      </c>
      <c r="J56306" s="6" t="str">
        <f t="shared" si="1761"/>
        <v/>
      </c>
    </row>
    <row r="56307" spans="1:10" x14ac:dyDescent="0.25">
      <c r="A56307" s="7" t="str">
        <f>IF(B56307&lt;&gt;"", VLOOKUP($B56307,cmc_ids!A56307:C65442,3), "")</f>
        <v/>
      </c>
      <c r="C56307" t="str">
        <f>IF(B56307&lt;&gt;"",VLOOKUP(B56307,cmc_ids!A56307:B65442,2,FALSE), "")</f>
        <v/>
      </c>
      <c r="F56307" s="11"/>
      <c r="G56307" s="11"/>
      <c r="H56307" s="11"/>
      <c r="I56307" s="6" t="str">
        <f t="shared" si="1760"/>
        <v/>
      </c>
      <c r="J56307" s="6" t="str">
        <f t="shared" si="1761"/>
        <v/>
      </c>
    </row>
    <row r="56308" spans="1:10" x14ac:dyDescent="0.25">
      <c r="A56308" s="7" t="str">
        <f>IF(B56308&lt;&gt;"", VLOOKUP($B56308,cmc_ids!A56308:C65443,3), "")</f>
        <v/>
      </c>
      <c r="C56308" t="str">
        <f>IF(B56308&lt;&gt;"",VLOOKUP(B56308,cmc_ids!A56308:B65443,2,FALSE), "")</f>
        <v/>
      </c>
      <c r="F56308" s="11"/>
      <c r="G56308" s="11"/>
      <c r="H56308" s="11"/>
      <c r="I56308" s="6" t="str">
        <f t="shared" si="1760"/>
        <v/>
      </c>
      <c r="J56308" s="6" t="str">
        <f t="shared" si="1761"/>
        <v/>
      </c>
    </row>
    <row r="56309" spans="1:10" x14ac:dyDescent="0.25">
      <c r="A56309" s="7" t="str">
        <f>IF(B56309&lt;&gt;"", VLOOKUP($B56309,cmc_ids!A56309:C65444,3), "")</f>
        <v/>
      </c>
      <c r="C56309" t="str">
        <f>IF(B56309&lt;&gt;"",VLOOKUP(B56309,cmc_ids!A56309:B65444,2,FALSE), "")</f>
        <v/>
      </c>
      <c r="F56309" s="11"/>
      <c r="G56309" s="11"/>
      <c r="H56309" s="11"/>
      <c r="I56309" s="6" t="str">
        <f t="shared" si="1760"/>
        <v/>
      </c>
      <c r="J56309" s="6" t="str">
        <f t="shared" si="1761"/>
        <v/>
      </c>
    </row>
    <row r="56310" spans="1:10" x14ac:dyDescent="0.25">
      <c r="A56310" s="7" t="str">
        <f>IF(B56310&lt;&gt;"", VLOOKUP($B56310,cmc_ids!A56310:C65445,3), "")</f>
        <v/>
      </c>
      <c r="C56310" t="str">
        <f>IF(B56310&lt;&gt;"",VLOOKUP(B56310,cmc_ids!A56310:B65445,2,FALSE), "")</f>
        <v/>
      </c>
      <c r="F56310" s="11"/>
      <c r="G56310" s="11"/>
      <c r="H56310" s="11"/>
      <c r="I56310" s="6" t="str">
        <f t="shared" si="1760"/>
        <v/>
      </c>
      <c r="J56310" s="6" t="str">
        <f t="shared" si="1761"/>
        <v/>
      </c>
    </row>
    <row r="56311" spans="1:10" x14ac:dyDescent="0.25">
      <c r="A56311" s="7" t="str">
        <f>IF(B56311&lt;&gt;"", VLOOKUP($B56311,cmc_ids!A56311:C65446,3), "")</f>
        <v/>
      </c>
      <c r="C56311" t="str">
        <f>IF(B56311&lt;&gt;"",VLOOKUP(B56311,cmc_ids!A56311:B65446,2,FALSE), "")</f>
        <v/>
      </c>
      <c r="F56311" s="11"/>
      <c r="G56311" s="11"/>
      <c r="H56311" s="11"/>
      <c r="I56311" s="6" t="str">
        <f t="shared" si="1760"/>
        <v/>
      </c>
      <c r="J56311" s="6" t="str">
        <f t="shared" si="1761"/>
        <v/>
      </c>
    </row>
    <row r="56312" spans="1:10" x14ac:dyDescent="0.25">
      <c r="A56312" s="7" t="str">
        <f>IF(B56312&lt;&gt;"", VLOOKUP($B56312,cmc_ids!A56312:C65447,3), "")</f>
        <v/>
      </c>
      <c r="C56312" t="str">
        <f>IF(B56312&lt;&gt;"",VLOOKUP(B56312,cmc_ids!A56312:B65447,2,FALSE), "")</f>
        <v/>
      </c>
      <c r="F56312" s="11"/>
      <c r="G56312" s="11"/>
      <c r="H56312" s="11"/>
      <c r="I56312" s="6" t="str">
        <f t="shared" si="1760"/>
        <v/>
      </c>
      <c r="J56312" s="6" t="str">
        <f t="shared" si="1761"/>
        <v/>
      </c>
    </row>
    <row r="56313" spans="1:10" x14ac:dyDescent="0.25">
      <c r="A56313" s="7" t="str">
        <f>IF(B56313&lt;&gt;"", VLOOKUP($B56313,cmc_ids!A56313:C65448,3), "")</f>
        <v/>
      </c>
      <c r="C56313" t="str">
        <f>IF(B56313&lt;&gt;"",VLOOKUP(B56313,cmc_ids!A56313:B65448,2,FALSE), "")</f>
        <v/>
      </c>
      <c r="F56313" s="11"/>
      <c r="G56313" s="11"/>
      <c r="H56313" s="11"/>
      <c r="I56313" s="6" t="str">
        <f t="shared" si="1760"/>
        <v/>
      </c>
      <c r="J56313" s="6" t="str">
        <f t="shared" si="1761"/>
        <v/>
      </c>
    </row>
    <row r="56314" spans="1:10" x14ac:dyDescent="0.25">
      <c r="A56314" s="7" t="str">
        <f>IF(B56314&lt;&gt;"", VLOOKUP($B56314,cmc_ids!A56314:C65449,3), "")</f>
        <v/>
      </c>
      <c r="C56314" t="str">
        <f>IF(B56314&lt;&gt;"",VLOOKUP(B56314,cmc_ids!A56314:B65449,2,FALSE), "")</f>
        <v/>
      </c>
      <c r="F56314" s="11"/>
      <c r="G56314" s="11"/>
      <c r="H56314" s="11"/>
      <c r="I56314" s="6" t="str">
        <f t="shared" si="1760"/>
        <v/>
      </c>
      <c r="J56314" s="6" t="str">
        <f t="shared" si="1761"/>
        <v/>
      </c>
    </row>
    <row r="56315" spans="1:10" x14ac:dyDescent="0.25">
      <c r="A56315" s="7" t="str">
        <f>IF(B56315&lt;&gt;"", VLOOKUP($B56315,cmc_ids!A56315:C65450,3), "")</f>
        <v/>
      </c>
      <c r="C56315" t="str">
        <f>IF(B56315&lt;&gt;"",VLOOKUP(B56315,cmc_ids!A56315:B65450,2,FALSE), "")</f>
        <v/>
      </c>
      <c r="F56315" s="11"/>
      <c r="G56315" s="11"/>
      <c r="H56315" s="11"/>
      <c r="I56315" s="6" t="str">
        <f t="shared" si="1760"/>
        <v/>
      </c>
      <c r="J56315" s="6" t="str">
        <f t="shared" si="1761"/>
        <v/>
      </c>
    </row>
    <row r="56316" spans="1:10" x14ac:dyDescent="0.25">
      <c r="A56316" s="7" t="str">
        <f>IF(B56316&lt;&gt;"", VLOOKUP($B56316,cmc_ids!A56316:C65451,3), "")</f>
        <v/>
      </c>
      <c r="C56316" t="str">
        <f>IF(B56316&lt;&gt;"",VLOOKUP(B56316,cmc_ids!A56316:B65451,2,FALSE), "")</f>
        <v/>
      </c>
      <c r="F56316" s="11"/>
      <c r="G56316" s="11"/>
      <c r="H56316" s="11"/>
      <c r="I56316" s="6" t="str">
        <f t="shared" si="1760"/>
        <v/>
      </c>
      <c r="J56316" s="6" t="str">
        <f t="shared" si="1761"/>
        <v/>
      </c>
    </row>
    <row r="56317" spans="1:10" x14ac:dyDescent="0.25">
      <c r="A56317" s="7" t="str">
        <f>IF(B56317&lt;&gt;"", VLOOKUP($B56317,cmc_ids!A56317:C65452,3), "")</f>
        <v/>
      </c>
      <c r="C56317" t="str">
        <f>IF(B56317&lt;&gt;"",VLOOKUP(B56317,cmc_ids!A56317:B65452,2,FALSE), "")</f>
        <v/>
      </c>
      <c r="F56317" s="11"/>
      <c r="G56317" s="11"/>
      <c r="H56317" s="11"/>
      <c r="I56317" s="6" t="str">
        <f t="shared" si="1760"/>
        <v/>
      </c>
      <c r="J56317" s="6" t="str">
        <f t="shared" si="1761"/>
        <v/>
      </c>
    </row>
    <row r="56318" spans="1:10" x14ac:dyDescent="0.25">
      <c r="A56318" s="7" t="str">
        <f>IF(B56318&lt;&gt;"", VLOOKUP($B56318,cmc_ids!A56318:C65453,3), "")</f>
        <v/>
      </c>
      <c r="C56318" t="str">
        <f>IF(B56318&lt;&gt;"",VLOOKUP(B56318,cmc_ids!A56318:B65453,2,FALSE), "")</f>
        <v/>
      </c>
      <c r="F56318" s="11"/>
      <c r="G56318" s="11"/>
      <c r="H56318" s="11"/>
      <c r="I56318" s="6" t="str">
        <f t="shared" si="1760"/>
        <v/>
      </c>
      <c r="J56318" s="6" t="str">
        <f t="shared" si="1761"/>
        <v/>
      </c>
    </row>
    <row r="56319" spans="1:10" x14ac:dyDescent="0.25">
      <c r="A56319" s="7" t="str">
        <f>IF(B56319&lt;&gt;"", VLOOKUP($B56319,cmc_ids!A56319:C65454,3), "")</f>
        <v/>
      </c>
      <c r="C56319" t="str">
        <f>IF(B56319&lt;&gt;"",VLOOKUP(B56319,cmc_ids!A56319:B65454,2,FALSE), "")</f>
        <v/>
      </c>
      <c r="F56319" s="11"/>
      <c r="G56319" s="11"/>
      <c r="H56319" s="11"/>
      <c r="I56319" s="6" t="str">
        <f t="shared" si="1760"/>
        <v/>
      </c>
      <c r="J56319" s="6" t="str">
        <f t="shared" si="1761"/>
        <v/>
      </c>
    </row>
    <row r="56320" spans="1:10" x14ac:dyDescent="0.25">
      <c r="A56320" s="7" t="str">
        <f>IF(B56320&lt;&gt;"", VLOOKUP($B56320,cmc_ids!A56320:C65455,3), "")</f>
        <v/>
      </c>
      <c r="C56320" t="str">
        <f>IF(B56320&lt;&gt;"",VLOOKUP(B56320,cmc_ids!A56320:B65455,2,FALSE), "")</f>
        <v/>
      </c>
      <c r="F56320" s="11"/>
      <c r="G56320" s="11"/>
      <c r="H56320" s="11"/>
      <c r="I56320" s="6" t="str">
        <f t="shared" si="1760"/>
        <v/>
      </c>
      <c r="J56320" s="6" t="str">
        <f t="shared" si="1761"/>
        <v/>
      </c>
    </row>
    <row r="56321" spans="1:10" x14ac:dyDescent="0.25">
      <c r="A56321" s="7" t="str">
        <f>IF(B56321&lt;&gt;"", VLOOKUP($B56321,cmc_ids!A56321:C65456,3), "")</f>
        <v/>
      </c>
      <c r="C56321" t="str">
        <f>IF(B56321&lt;&gt;"",VLOOKUP(B56321,cmc_ids!A56321:B65456,2,FALSE), "")</f>
        <v/>
      </c>
      <c r="F56321" s="11"/>
      <c r="G56321" s="11"/>
      <c r="H56321" s="11"/>
      <c r="I56321" s="6" t="str">
        <f t="shared" si="1760"/>
        <v/>
      </c>
      <c r="J56321" s="6" t="str">
        <f t="shared" si="1761"/>
        <v/>
      </c>
    </row>
    <row r="56322" spans="1:10" x14ac:dyDescent="0.25">
      <c r="A56322" s="7" t="str">
        <f>IF(B56322&lt;&gt;"", VLOOKUP($B56322,cmc_ids!A56322:C65457,3), "")</f>
        <v/>
      </c>
      <c r="C56322" t="str">
        <f>IF(B56322&lt;&gt;"",VLOOKUP(B56322,cmc_ids!A56322:B65457,2,FALSE), "")</f>
        <v/>
      </c>
      <c r="F56322" s="11"/>
      <c r="G56322" s="11"/>
      <c r="H56322" s="11"/>
      <c r="I56322" s="6" t="str">
        <f t="shared" si="1760"/>
        <v/>
      </c>
      <c r="J56322" s="6" t="str">
        <f t="shared" si="1761"/>
        <v/>
      </c>
    </row>
    <row r="56323" spans="1:10" x14ac:dyDescent="0.25">
      <c r="A56323" s="7" t="str">
        <f>IF(B56323&lt;&gt;"", VLOOKUP($B56323,cmc_ids!A56323:C65458,3), "")</f>
        <v/>
      </c>
      <c r="C56323" t="str">
        <f>IF(B56323&lt;&gt;"",VLOOKUP(B56323,cmc_ids!A56323:B65458,2,FALSE), "")</f>
        <v/>
      </c>
      <c r="F56323" s="11"/>
      <c r="G56323" s="11"/>
      <c r="H56323" s="11"/>
      <c r="I56323" s="6" t="str">
        <f t="shared" si="1760"/>
        <v/>
      </c>
      <c r="J56323" s="6" t="str">
        <f t="shared" si="1761"/>
        <v/>
      </c>
    </row>
    <row r="56324" spans="1:10" x14ac:dyDescent="0.25">
      <c r="A56324" s="7" t="str">
        <f>IF(B56324&lt;&gt;"", VLOOKUP($B56324,cmc_ids!A56324:C65459,3), "")</f>
        <v/>
      </c>
      <c r="C56324" t="str">
        <f>IF(B56324&lt;&gt;"",VLOOKUP(B56324,cmc_ids!A56324:B65459,2,FALSE), "")</f>
        <v/>
      </c>
      <c r="F56324" s="11"/>
      <c r="G56324" s="11"/>
      <c r="H56324" s="11"/>
      <c r="I56324" s="6" t="str">
        <f t="shared" si="1760"/>
        <v/>
      </c>
      <c r="J56324" s="6" t="str">
        <f t="shared" si="1761"/>
        <v/>
      </c>
    </row>
    <row r="56325" spans="1:10" x14ac:dyDescent="0.25">
      <c r="A56325" s="7" t="str">
        <f>IF(B56325&lt;&gt;"", VLOOKUP($B56325,cmc_ids!A56325:C65460,3), "")</f>
        <v/>
      </c>
      <c r="C56325" t="str">
        <f>IF(B56325&lt;&gt;"",VLOOKUP(B56325,cmc_ids!A56325:B65460,2,FALSE), "")</f>
        <v/>
      </c>
      <c r="F56325" s="11"/>
      <c r="G56325" s="11"/>
      <c r="H56325" s="11"/>
      <c r="I56325" s="6" t="str">
        <f t="shared" si="1760"/>
        <v/>
      </c>
      <c r="J56325" s="6" t="str">
        <f t="shared" si="1761"/>
        <v/>
      </c>
    </row>
    <row r="56326" spans="1:10" x14ac:dyDescent="0.25">
      <c r="A56326" s="7" t="str">
        <f>IF(B56326&lt;&gt;"", VLOOKUP($B56326,cmc_ids!A56326:C65461,3), "")</f>
        <v/>
      </c>
      <c r="C56326" t="str">
        <f>IF(B56326&lt;&gt;"",VLOOKUP(B56326,cmc_ids!A56326:B65461,2,FALSE), "")</f>
        <v/>
      </c>
      <c r="F56326" s="11"/>
      <c r="G56326" s="11"/>
      <c r="H56326" s="11"/>
      <c r="I56326" s="6" t="str">
        <f t="shared" si="1760"/>
        <v/>
      </c>
      <c r="J56326" s="6" t="str">
        <f t="shared" si="1761"/>
        <v/>
      </c>
    </row>
    <row r="56327" spans="1:10" x14ac:dyDescent="0.25">
      <c r="A56327" s="7" t="str">
        <f>IF(B56327&lt;&gt;"", VLOOKUP($B56327,cmc_ids!A56327:C65462,3), "")</f>
        <v/>
      </c>
      <c r="C56327" t="str">
        <f>IF(B56327&lt;&gt;"",VLOOKUP(B56327,cmc_ids!A56327:B65462,2,FALSE), "")</f>
        <v/>
      </c>
      <c r="F56327" s="11"/>
      <c r="G56327" s="11"/>
      <c r="H56327" s="11"/>
      <c r="I56327" s="6" t="str">
        <f t="shared" si="1760"/>
        <v/>
      </c>
      <c r="J56327" s="6" t="str">
        <f t="shared" si="1761"/>
        <v/>
      </c>
    </row>
    <row r="56328" spans="1:10" x14ac:dyDescent="0.25">
      <c r="A56328" s="7" t="str">
        <f>IF(B56328&lt;&gt;"", VLOOKUP($B56328,cmc_ids!A56328:C65463,3), "")</f>
        <v/>
      </c>
      <c r="C56328" t="str">
        <f>IF(B56328&lt;&gt;"",VLOOKUP(B56328,cmc_ids!A56328:B65463,2,FALSE), "")</f>
        <v/>
      </c>
      <c r="F56328" s="11"/>
      <c r="G56328" s="11"/>
      <c r="H56328" s="11"/>
      <c r="I56328" s="6" t="str">
        <f t="shared" si="1760"/>
        <v/>
      </c>
      <c r="J56328" s="6" t="str">
        <f t="shared" si="1761"/>
        <v/>
      </c>
    </row>
    <row r="56329" spans="1:10" x14ac:dyDescent="0.25">
      <c r="A56329" s="7" t="str">
        <f>IF(B56329&lt;&gt;"", VLOOKUP($B56329,cmc_ids!A56329:C65464,3), "")</f>
        <v/>
      </c>
      <c r="C56329" t="str">
        <f>IF(B56329&lt;&gt;"",VLOOKUP(B56329,cmc_ids!A56329:B65464,2,FALSE), "")</f>
        <v/>
      </c>
      <c r="F56329" s="11"/>
      <c r="G56329" s="11"/>
      <c r="H56329" s="11"/>
      <c r="I56329" s="6" t="str">
        <f t="shared" ref="I56329:I56392" si="1762">IF($H56329=0, "", F56329/H56329)</f>
        <v/>
      </c>
      <c r="J56329" s="6" t="str">
        <f t="shared" ref="J56329:J56392" si="1763">IF($H56329=0, "", G56329/H56329)</f>
        <v/>
      </c>
    </row>
    <row r="56330" spans="1:10" x14ac:dyDescent="0.25">
      <c r="A56330" s="7" t="str">
        <f>IF(B56330&lt;&gt;"", VLOOKUP($B56330,cmc_ids!A56330:C65465,3), "")</f>
        <v/>
      </c>
      <c r="C56330" t="str">
        <f>IF(B56330&lt;&gt;"",VLOOKUP(B56330,cmc_ids!A56330:B65465,2,FALSE), "")</f>
        <v/>
      </c>
      <c r="F56330" s="11"/>
      <c r="G56330" s="11"/>
      <c r="H56330" s="11"/>
      <c r="I56330" s="6" t="str">
        <f t="shared" si="1762"/>
        <v/>
      </c>
      <c r="J56330" s="6" t="str">
        <f t="shared" si="1763"/>
        <v/>
      </c>
    </row>
    <row r="56331" spans="1:10" x14ac:dyDescent="0.25">
      <c r="A56331" s="7" t="str">
        <f>IF(B56331&lt;&gt;"", VLOOKUP($B56331,cmc_ids!A56331:C65466,3), "")</f>
        <v/>
      </c>
      <c r="C56331" t="str">
        <f>IF(B56331&lt;&gt;"",VLOOKUP(B56331,cmc_ids!A56331:B65466,2,FALSE), "")</f>
        <v/>
      </c>
      <c r="F56331" s="11"/>
      <c r="G56331" s="11"/>
      <c r="H56331" s="11"/>
      <c r="I56331" s="6" t="str">
        <f t="shared" si="1762"/>
        <v/>
      </c>
      <c r="J56331" s="6" t="str">
        <f t="shared" si="1763"/>
        <v/>
      </c>
    </row>
    <row r="56332" spans="1:10" x14ac:dyDescent="0.25">
      <c r="A56332" s="7" t="str">
        <f>IF(B56332&lt;&gt;"", VLOOKUP($B56332,cmc_ids!A56332:C65467,3), "")</f>
        <v/>
      </c>
      <c r="C56332" t="str">
        <f>IF(B56332&lt;&gt;"",VLOOKUP(B56332,cmc_ids!A56332:B65467,2,FALSE), "")</f>
        <v/>
      </c>
      <c r="F56332" s="11"/>
      <c r="G56332" s="11"/>
      <c r="H56332" s="11"/>
      <c r="I56332" s="6" t="str">
        <f t="shared" si="1762"/>
        <v/>
      </c>
      <c r="J56332" s="6" t="str">
        <f t="shared" si="1763"/>
        <v/>
      </c>
    </row>
    <row r="56333" spans="1:10" x14ac:dyDescent="0.25">
      <c r="A56333" s="7" t="str">
        <f>IF(B56333&lt;&gt;"", VLOOKUP($B56333,cmc_ids!A56333:C65468,3), "")</f>
        <v/>
      </c>
      <c r="C56333" t="str">
        <f>IF(B56333&lt;&gt;"",VLOOKUP(B56333,cmc_ids!A56333:B65468,2,FALSE), "")</f>
        <v/>
      </c>
      <c r="F56333" s="11"/>
      <c r="G56333" s="11"/>
      <c r="H56333" s="11"/>
      <c r="I56333" s="6" t="str">
        <f t="shared" si="1762"/>
        <v/>
      </c>
      <c r="J56333" s="6" t="str">
        <f t="shared" si="1763"/>
        <v/>
      </c>
    </row>
    <row r="56334" spans="1:10" x14ac:dyDescent="0.25">
      <c r="A56334" s="7" t="str">
        <f>IF(B56334&lt;&gt;"", VLOOKUP($B56334,cmc_ids!A56334:C65469,3), "")</f>
        <v/>
      </c>
      <c r="C56334" t="str">
        <f>IF(B56334&lt;&gt;"",VLOOKUP(B56334,cmc_ids!A56334:B65469,2,FALSE), "")</f>
        <v/>
      </c>
      <c r="F56334" s="11"/>
      <c r="G56334" s="11"/>
      <c r="H56334" s="11"/>
      <c r="I56334" s="6" t="str">
        <f t="shared" si="1762"/>
        <v/>
      </c>
      <c r="J56334" s="6" t="str">
        <f t="shared" si="1763"/>
        <v/>
      </c>
    </row>
    <row r="56335" spans="1:10" x14ac:dyDescent="0.25">
      <c r="A56335" s="7" t="str">
        <f>IF(B56335&lt;&gt;"", VLOOKUP($B56335,cmc_ids!A56335:C65470,3), "")</f>
        <v/>
      </c>
      <c r="C56335" t="str">
        <f>IF(B56335&lt;&gt;"",VLOOKUP(B56335,cmc_ids!A56335:B65470,2,FALSE), "")</f>
        <v/>
      </c>
      <c r="F56335" s="11"/>
      <c r="G56335" s="11"/>
      <c r="H56335" s="11"/>
      <c r="I56335" s="6" t="str">
        <f t="shared" si="1762"/>
        <v/>
      </c>
      <c r="J56335" s="6" t="str">
        <f t="shared" si="1763"/>
        <v/>
      </c>
    </row>
    <row r="56336" spans="1:10" x14ac:dyDescent="0.25">
      <c r="A56336" s="7" t="str">
        <f>IF(B56336&lt;&gt;"", VLOOKUP($B56336,cmc_ids!A56336:C65471,3), "")</f>
        <v/>
      </c>
      <c r="C56336" t="str">
        <f>IF(B56336&lt;&gt;"",VLOOKUP(B56336,cmc_ids!A56336:B65471,2,FALSE), "")</f>
        <v/>
      </c>
      <c r="F56336" s="11"/>
      <c r="G56336" s="11"/>
      <c r="H56336" s="11"/>
      <c r="I56336" s="6" t="str">
        <f t="shared" si="1762"/>
        <v/>
      </c>
      <c r="J56336" s="6" t="str">
        <f t="shared" si="1763"/>
        <v/>
      </c>
    </row>
    <row r="56337" spans="1:10" x14ac:dyDescent="0.25">
      <c r="A56337" s="7" t="str">
        <f>IF(B56337&lt;&gt;"", VLOOKUP($B56337,cmc_ids!A56337:C65472,3), "")</f>
        <v/>
      </c>
      <c r="C56337" t="str">
        <f>IF(B56337&lt;&gt;"",VLOOKUP(B56337,cmc_ids!A56337:B65472,2,FALSE), "")</f>
        <v/>
      </c>
      <c r="F56337" s="11"/>
      <c r="G56337" s="11"/>
      <c r="H56337" s="11"/>
      <c r="I56337" s="6" t="str">
        <f t="shared" si="1762"/>
        <v/>
      </c>
      <c r="J56337" s="6" t="str">
        <f t="shared" si="1763"/>
        <v/>
      </c>
    </row>
    <row r="56338" spans="1:10" x14ac:dyDescent="0.25">
      <c r="A56338" s="7" t="str">
        <f>IF(B56338&lt;&gt;"", VLOOKUP($B56338,cmc_ids!A56338:C65473,3), "")</f>
        <v/>
      </c>
      <c r="C56338" t="str">
        <f>IF(B56338&lt;&gt;"",VLOOKUP(B56338,cmc_ids!A56338:B65473,2,FALSE), "")</f>
        <v/>
      </c>
      <c r="F56338" s="11"/>
      <c r="G56338" s="11"/>
      <c r="H56338" s="11"/>
      <c r="I56338" s="6" t="str">
        <f t="shared" si="1762"/>
        <v/>
      </c>
      <c r="J56338" s="6" t="str">
        <f t="shared" si="1763"/>
        <v/>
      </c>
    </row>
    <row r="56339" spans="1:10" x14ac:dyDescent="0.25">
      <c r="A56339" s="7" t="str">
        <f>IF(B56339&lt;&gt;"", VLOOKUP($B56339,cmc_ids!A56339:C65474,3), "")</f>
        <v/>
      </c>
      <c r="C56339" t="str">
        <f>IF(B56339&lt;&gt;"",VLOOKUP(B56339,cmc_ids!A56339:B65474,2,FALSE), "")</f>
        <v/>
      </c>
      <c r="F56339" s="11"/>
      <c r="G56339" s="11"/>
      <c r="H56339" s="11"/>
      <c r="I56339" s="6" t="str">
        <f t="shared" si="1762"/>
        <v/>
      </c>
      <c r="J56339" s="6" t="str">
        <f t="shared" si="1763"/>
        <v/>
      </c>
    </row>
    <row r="56340" spans="1:10" x14ac:dyDescent="0.25">
      <c r="A56340" s="7" t="str">
        <f>IF(B56340&lt;&gt;"", VLOOKUP($B56340,cmc_ids!A56340:C65475,3), "")</f>
        <v/>
      </c>
      <c r="C56340" t="str">
        <f>IF(B56340&lt;&gt;"",VLOOKUP(B56340,cmc_ids!A56340:B65475,2,FALSE), "")</f>
        <v/>
      </c>
      <c r="F56340" s="11"/>
      <c r="G56340" s="11"/>
      <c r="H56340" s="11"/>
      <c r="I56340" s="6" t="str">
        <f t="shared" si="1762"/>
        <v/>
      </c>
      <c r="J56340" s="6" t="str">
        <f t="shared" si="1763"/>
        <v/>
      </c>
    </row>
    <row r="56341" spans="1:10" x14ac:dyDescent="0.25">
      <c r="A56341" s="7" t="str">
        <f>IF(B56341&lt;&gt;"", VLOOKUP($B56341,cmc_ids!A56341:C65476,3), "")</f>
        <v/>
      </c>
      <c r="C56341" t="str">
        <f>IF(B56341&lt;&gt;"",VLOOKUP(B56341,cmc_ids!A56341:B65476,2,FALSE), "")</f>
        <v/>
      </c>
      <c r="F56341" s="11"/>
      <c r="G56341" s="11"/>
      <c r="H56341" s="11"/>
      <c r="I56341" s="6" t="str">
        <f t="shared" si="1762"/>
        <v/>
      </c>
      <c r="J56341" s="6" t="str">
        <f t="shared" si="1763"/>
        <v/>
      </c>
    </row>
    <row r="56342" spans="1:10" x14ac:dyDescent="0.25">
      <c r="A56342" s="7" t="str">
        <f>IF(B56342&lt;&gt;"", VLOOKUP($B56342,cmc_ids!A56342:C65477,3), "")</f>
        <v/>
      </c>
      <c r="C56342" t="str">
        <f>IF(B56342&lt;&gt;"",VLOOKUP(B56342,cmc_ids!A56342:B65477,2,FALSE), "")</f>
        <v/>
      </c>
      <c r="F56342" s="11"/>
      <c r="G56342" s="11"/>
      <c r="H56342" s="11"/>
      <c r="I56342" s="6" t="str">
        <f t="shared" si="1762"/>
        <v/>
      </c>
      <c r="J56342" s="6" t="str">
        <f t="shared" si="1763"/>
        <v/>
      </c>
    </row>
    <row r="56343" spans="1:10" x14ac:dyDescent="0.25">
      <c r="A56343" s="7" t="str">
        <f>IF(B56343&lt;&gt;"", VLOOKUP($B56343,cmc_ids!A56343:C65478,3), "")</f>
        <v/>
      </c>
      <c r="C56343" t="str">
        <f>IF(B56343&lt;&gt;"",VLOOKUP(B56343,cmc_ids!A56343:B65478,2,FALSE), "")</f>
        <v/>
      </c>
      <c r="F56343" s="11"/>
      <c r="G56343" s="11"/>
      <c r="H56343" s="11"/>
      <c r="I56343" s="6" t="str">
        <f t="shared" si="1762"/>
        <v/>
      </c>
      <c r="J56343" s="6" t="str">
        <f t="shared" si="1763"/>
        <v/>
      </c>
    </row>
    <row r="56344" spans="1:10" x14ac:dyDescent="0.25">
      <c r="A56344" s="7" t="str">
        <f>IF(B56344&lt;&gt;"", VLOOKUP($B56344,cmc_ids!A56344:C65479,3), "")</f>
        <v/>
      </c>
      <c r="C56344" t="str">
        <f>IF(B56344&lt;&gt;"",VLOOKUP(B56344,cmc_ids!A56344:B65479,2,FALSE), "")</f>
        <v/>
      </c>
      <c r="F56344" s="11"/>
      <c r="G56344" s="11"/>
      <c r="H56344" s="11"/>
      <c r="I56344" s="6" t="str">
        <f t="shared" si="1762"/>
        <v/>
      </c>
      <c r="J56344" s="6" t="str">
        <f t="shared" si="1763"/>
        <v/>
      </c>
    </row>
    <row r="56345" spans="1:10" x14ac:dyDescent="0.25">
      <c r="A56345" s="7" t="str">
        <f>IF(B56345&lt;&gt;"", VLOOKUP($B56345,cmc_ids!A56345:C65480,3), "")</f>
        <v/>
      </c>
      <c r="C56345" t="str">
        <f>IF(B56345&lt;&gt;"",VLOOKUP(B56345,cmc_ids!A56345:B65480,2,FALSE), "")</f>
        <v/>
      </c>
      <c r="F56345" s="11"/>
      <c r="G56345" s="11"/>
      <c r="H56345" s="11"/>
      <c r="I56345" s="6" t="str">
        <f t="shared" si="1762"/>
        <v/>
      </c>
      <c r="J56345" s="6" t="str">
        <f t="shared" si="1763"/>
        <v/>
      </c>
    </row>
    <row r="56346" spans="1:10" x14ac:dyDescent="0.25">
      <c r="A56346" s="7" t="str">
        <f>IF(B56346&lt;&gt;"", VLOOKUP($B56346,cmc_ids!A56346:C65481,3), "")</f>
        <v/>
      </c>
      <c r="C56346" t="str">
        <f>IF(B56346&lt;&gt;"",VLOOKUP(B56346,cmc_ids!A56346:B65481,2,FALSE), "")</f>
        <v/>
      </c>
      <c r="F56346" s="11"/>
      <c r="G56346" s="11"/>
      <c r="H56346" s="11"/>
      <c r="I56346" s="6" t="str">
        <f t="shared" si="1762"/>
        <v/>
      </c>
      <c r="J56346" s="6" t="str">
        <f t="shared" si="1763"/>
        <v/>
      </c>
    </row>
    <row r="56347" spans="1:10" x14ac:dyDescent="0.25">
      <c r="A56347" s="7" t="str">
        <f>IF(B56347&lt;&gt;"", VLOOKUP($B56347,cmc_ids!A56347:C65482,3), "")</f>
        <v/>
      </c>
      <c r="C56347" t="str">
        <f>IF(B56347&lt;&gt;"",VLOOKUP(B56347,cmc_ids!A56347:B65482,2,FALSE), "")</f>
        <v/>
      </c>
      <c r="F56347" s="11"/>
      <c r="G56347" s="11"/>
      <c r="H56347" s="11"/>
      <c r="I56347" s="6" t="str">
        <f t="shared" si="1762"/>
        <v/>
      </c>
      <c r="J56347" s="6" t="str">
        <f t="shared" si="1763"/>
        <v/>
      </c>
    </row>
    <row r="56348" spans="1:10" x14ac:dyDescent="0.25">
      <c r="A56348" s="7" t="str">
        <f>IF(B56348&lt;&gt;"", VLOOKUP($B56348,cmc_ids!A56348:C65483,3), "")</f>
        <v/>
      </c>
      <c r="C56348" t="str">
        <f>IF(B56348&lt;&gt;"",VLOOKUP(B56348,cmc_ids!A56348:B65483,2,FALSE), "")</f>
        <v/>
      </c>
      <c r="F56348" s="11"/>
      <c r="G56348" s="11"/>
      <c r="H56348" s="11"/>
      <c r="I56348" s="6" t="str">
        <f t="shared" si="1762"/>
        <v/>
      </c>
      <c r="J56348" s="6" t="str">
        <f t="shared" si="1763"/>
        <v/>
      </c>
    </row>
    <row r="56349" spans="1:10" x14ac:dyDescent="0.25">
      <c r="A56349" s="7" t="str">
        <f>IF(B56349&lt;&gt;"", VLOOKUP($B56349,cmc_ids!A56349:C65484,3), "")</f>
        <v/>
      </c>
      <c r="C56349" t="str">
        <f>IF(B56349&lt;&gt;"",VLOOKUP(B56349,cmc_ids!A56349:B65484,2,FALSE), "")</f>
        <v/>
      </c>
      <c r="F56349" s="11"/>
      <c r="G56349" s="11"/>
      <c r="H56349" s="11"/>
      <c r="I56349" s="6" t="str">
        <f t="shared" si="1762"/>
        <v/>
      </c>
      <c r="J56349" s="6" t="str">
        <f t="shared" si="1763"/>
        <v/>
      </c>
    </row>
    <row r="56350" spans="1:10" x14ac:dyDescent="0.25">
      <c r="A56350" s="7" t="str">
        <f>IF(B56350&lt;&gt;"", VLOOKUP($B56350,cmc_ids!A56350:C65485,3), "")</f>
        <v/>
      </c>
      <c r="C56350" t="str">
        <f>IF(B56350&lt;&gt;"",VLOOKUP(B56350,cmc_ids!A56350:B65485,2,FALSE), "")</f>
        <v/>
      </c>
      <c r="F56350" s="11"/>
      <c r="G56350" s="11"/>
      <c r="H56350" s="11"/>
      <c r="I56350" s="6" t="str">
        <f t="shared" si="1762"/>
        <v/>
      </c>
      <c r="J56350" s="6" t="str">
        <f t="shared" si="1763"/>
        <v/>
      </c>
    </row>
    <row r="56351" spans="1:10" x14ac:dyDescent="0.25">
      <c r="A56351" s="7" t="str">
        <f>IF(B56351&lt;&gt;"", VLOOKUP($B56351,cmc_ids!A56351:C65486,3), "")</f>
        <v/>
      </c>
      <c r="C56351" t="str">
        <f>IF(B56351&lt;&gt;"",VLOOKUP(B56351,cmc_ids!A56351:B65486,2,FALSE), "")</f>
        <v/>
      </c>
      <c r="F56351" s="11"/>
      <c r="G56351" s="11"/>
      <c r="H56351" s="11"/>
      <c r="I56351" s="6" t="str">
        <f t="shared" si="1762"/>
        <v/>
      </c>
      <c r="J56351" s="6" t="str">
        <f t="shared" si="1763"/>
        <v/>
      </c>
    </row>
    <row r="56352" spans="1:10" x14ac:dyDescent="0.25">
      <c r="A56352" s="7" t="str">
        <f>IF(B56352&lt;&gt;"", VLOOKUP($B56352,cmc_ids!A56352:C65487,3), "")</f>
        <v/>
      </c>
      <c r="C56352" t="str">
        <f>IF(B56352&lt;&gt;"",VLOOKUP(B56352,cmc_ids!A56352:B65487,2,FALSE), "")</f>
        <v/>
      </c>
      <c r="F56352" s="11"/>
      <c r="G56352" s="11"/>
      <c r="H56352" s="11"/>
      <c r="I56352" s="6" t="str">
        <f t="shared" si="1762"/>
        <v/>
      </c>
      <c r="J56352" s="6" t="str">
        <f t="shared" si="1763"/>
        <v/>
      </c>
    </row>
    <row r="56353" spans="1:10" x14ac:dyDescent="0.25">
      <c r="A56353" s="7" t="str">
        <f>IF(B56353&lt;&gt;"", VLOOKUP($B56353,cmc_ids!A56353:C65488,3), "")</f>
        <v/>
      </c>
      <c r="C56353" t="str">
        <f>IF(B56353&lt;&gt;"",VLOOKUP(B56353,cmc_ids!A56353:B65488,2,FALSE), "")</f>
        <v/>
      </c>
      <c r="F56353" s="11"/>
      <c r="G56353" s="11"/>
      <c r="H56353" s="11"/>
      <c r="I56353" s="6" t="str">
        <f t="shared" si="1762"/>
        <v/>
      </c>
      <c r="J56353" s="6" t="str">
        <f t="shared" si="1763"/>
        <v/>
      </c>
    </row>
    <row r="56354" spans="1:10" x14ac:dyDescent="0.25">
      <c r="A56354" s="7" t="str">
        <f>IF(B56354&lt;&gt;"", VLOOKUP($B56354,cmc_ids!A56354:C65489,3), "")</f>
        <v/>
      </c>
      <c r="C56354" t="str">
        <f>IF(B56354&lt;&gt;"",VLOOKUP(B56354,cmc_ids!A56354:B65489,2,FALSE), "")</f>
        <v/>
      </c>
      <c r="F56354" s="11"/>
      <c r="G56354" s="11"/>
      <c r="H56354" s="11"/>
      <c r="I56354" s="6" t="str">
        <f t="shared" si="1762"/>
        <v/>
      </c>
      <c r="J56354" s="6" t="str">
        <f t="shared" si="1763"/>
        <v/>
      </c>
    </row>
    <row r="56355" spans="1:10" x14ac:dyDescent="0.25">
      <c r="A56355" s="7" t="str">
        <f>IF(B56355&lt;&gt;"", VLOOKUP($B56355,cmc_ids!A56355:C65490,3), "")</f>
        <v/>
      </c>
      <c r="C56355" t="str">
        <f>IF(B56355&lt;&gt;"",VLOOKUP(B56355,cmc_ids!A56355:B65490,2,FALSE), "")</f>
        <v/>
      </c>
      <c r="F56355" s="11"/>
      <c r="G56355" s="11"/>
      <c r="H56355" s="11"/>
      <c r="I56355" s="6" t="str">
        <f t="shared" si="1762"/>
        <v/>
      </c>
      <c r="J56355" s="6" t="str">
        <f t="shared" si="1763"/>
        <v/>
      </c>
    </row>
    <row r="56356" spans="1:10" x14ac:dyDescent="0.25">
      <c r="A56356" s="7" t="str">
        <f>IF(B56356&lt;&gt;"", VLOOKUP($B56356,cmc_ids!A56356:C65491,3), "")</f>
        <v/>
      </c>
      <c r="C56356" t="str">
        <f>IF(B56356&lt;&gt;"",VLOOKUP(B56356,cmc_ids!A56356:B65491,2,FALSE), "")</f>
        <v/>
      </c>
      <c r="F56356" s="11"/>
      <c r="G56356" s="11"/>
      <c r="H56356" s="11"/>
      <c r="I56356" s="6" t="str">
        <f t="shared" si="1762"/>
        <v/>
      </c>
      <c r="J56356" s="6" t="str">
        <f t="shared" si="1763"/>
        <v/>
      </c>
    </row>
    <row r="56357" spans="1:10" x14ac:dyDescent="0.25">
      <c r="A56357" s="7" t="str">
        <f>IF(B56357&lt;&gt;"", VLOOKUP($B56357,cmc_ids!A56357:C65492,3), "")</f>
        <v/>
      </c>
      <c r="C56357" t="str">
        <f>IF(B56357&lt;&gt;"",VLOOKUP(B56357,cmc_ids!A56357:B65492,2,FALSE), "")</f>
        <v/>
      </c>
      <c r="F56357" s="11"/>
      <c r="G56357" s="11"/>
      <c r="H56357" s="11"/>
      <c r="I56357" s="6" t="str">
        <f t="shared" si="1762"/>
        <v/>
      </c>
      <c r="J56357" s="6" t="str">
        <f t="shared" si="1763"/>
        <v/>
      </c>
    </row>
    <row r="56358" spans="1:10" x14ac:dyDescent="0.25">
      <c r="A56358" s="7" t="str">
        <f>IF(B56358&lt;&gt;"", VLOOKUP($B56358,cmc_ids!A56358:C65493,3), "")</f>
        <v/>
      </c>
      <c r="C56358" t="str">
        <f>IF(B56358&lt;&gt;"",VLOOKUP(B56358,cmc_ids!A56358:B65493,2,FALSE), "")</f>
        <v/>
      </c>
      <c r="F56358" s="11"/>
      <c r="G56358" s="11"/>
      <c r="H56358" s="11"/>
      <c r="I56358" s="6" t="str">
        <f t="shared" si="1762"/>
        <v/>
      </c>
      <c r="J56358" s="6" t="str">
        <f t="shared" si="1763"/>
        <v/>
      </c>
    </row>
    <row r="56359" spans="1:10" x14ac:dyDescent="0.25">
      <c r="A56359" s="7" t="str">
        <f>IF(B56359&lt;&gt;"", VLOOKUP($B56359,cmc_ids!A56359:C65494,3), "")</f>
        <v/>
      </c>
      <c r="C56359" t="str">
        <f>IF(B56359&lt;&gt;"",VLOOKUP(B56359,cmc_ids!A56359:B65494,2,FALSE), "")</f>
        <v/>
      </c>
      <c r="F56359" s="11"/>
      <c r="G56359" s="11"/>
      <c r="H56359" s="11"/>
      <c r="I56359" s="6" t="str">
        <f t="shared" si="1762"/>
        <v/>
      </c>
      <c r="J56359" s="6" t="str">
        <f t="shared" si="1763"/>
        <v/>
      </c>
    </row>
    <row r="56360" spans="1:10" x14ac:dyDescent="0.25">
      <c r="A56360" s="7" t="str">
        <f>IF(B56360&lt;&gt;"", VLOOKUP($B56360,cmc_ids!A56360:C65495,3), "")</f>
        <v/>
      </c>
      <c r="C56360" t="str">
        <f>IF(B56360&lt;&gt;"",VLOOKUP(B56360,cmc_ids!A56360:B65495,2,FALSE), "")</f>
        <v/>
      </c>
      <c r="F56360" s="11"/>
      <c r="G56360" s="11"/>
      <c r="H56360" s="11"/>
      <c r="I56360" s="6" t="str">
        <f t="shared" si="1762"/>
        <v/>
      </c>
      <c r="J56360" s="6" t="str">
        <f t="shared" si="1763"/>
        <v/>
      </c>
    </row>
    <row r="56361" spans="1:10" x14ac:dyDescent="0.25">
      <c r="A56361" s="7" t="str">
        <f>IF(B56361&lt;&gt;"", VLOOKUP($B56361,cmc_ids!A56361:C65496,3), "")</f>
        <v/>
      </c>
      <c r="C56361" t="str">
        <f>IF(B56361&lt;&gt;"",VLOOKUP(B56361,cmc_ids!A56361:B65496,2,FALSE), "")</f>
        <v/>
      </c>
      <c r="F56361" s="11"/>
      <c r="G56361" s="11"/>
      <c r="H56361" s="11"/>
      <c r="I56361" s="6" t="str">
        <f t="shared" si="1762"/>
        <v/>
      </c>
      <c r="J56361" s="6" t="str">
        <f t="shared" si="1763"/>
        <v/>
      </c>
    </row>
    <row r="56362" spans="1:10" x14ac:dyDescent="0.25">
      <c r="A56362" s="7" t="str">
        <f>IF(B56362&lt;&gt;"", VLOOKUP($B56362,cmc_ids!A56362:C65497,3), "")</f>
        <v/>
      </c>
      <c r="C56362" t="str">
        <f>IF(B56362&lt;&gt;"",VLOOKUP(B56362,cmc_ids!A56362:B65497,2,FALSE), "")</f>
        <v/>
      </c>
      <c r="F56362" s="11"/>
      <c r="G56362" s="11"/>
      <c r="H56362" s="11"/>
      <c r="I56362" s="6" t="str">
        <f t="shared" si="1762"/>
        <v/>
      </c>
      <c r="J56362" s="6" t="str">
        <f t="shared" si="1763"/>
        <v/>
      </c>
    </row>
    <row r="56363" spans="1:10" x14ac:dyDescent="0.25">
      <c r="A56363" s="7" t="str">
        <f>IF(B56363&lt;&gt;"", VLOOKUP($B56363,cmc_ids!A56363:C65498,3), "")</f>
        <v/>
      </c>
      <c r="C56363" t="str">
        <f>IF(B56363&lt;&gt;"",VLOOKUP(B56363,cmc_ids!A56363:B65498,2,FALSE), "")</f>
        <v/>
      </c>
      <c r="F56363" s="11"/>
      <c r="G56363" s="11"/>
      <c r="H56363" s="11"/>
      <c r="I56363" s="6" t="str">
        <f t="shared" si="1762"/>
        <v/>
      </c>
      <c r="J56363" s="6" t="str">
        <f t="shared" si="1763"/>
        <v/>
      </c>
    </row>
    <row r="56364" spans="1:10" x14ac:dyDescent="0.25">
      <c r="A56364" s="7" t="str">
        <f>IF(B56364&lt;&gt;"", VLOOKUP($B56364,cmc_ids!A56364:C65499,3), "")</f>
        <v/>
      </c>
      <c r="C56364" t="str">
        <f>IF(B56364&lt;&gt;"",VLOOKUP(B56364,cmc_ids!A56364:B65499,2,FALSE), "")</f>
        <v/>
      </c>
      <c r="F56364" s="11"/>
      <c r="G56364" s="11"/>
      <c r="H56364" s="11"/>
      <c r="I56364" s="6" t="str">
        <f t="shared" si="1762"/>
        <v/>
      </c>
      <c r="J56364" s="6" t="str">
        <f t="shared" si="1763"/>
        <v/>
      </c>
    </row>
    <row r="56365" spans="1:10" x14ac:dyDescent="0.25">
      <c r="A56365" s="7" t="str">
        <f>IF(B56365&lt;&gt;"", VLOOKUP($B56365,cmc_ids!A56365:C65500,3), "")</f>
        <v/>
      </c>
      <c r="C56365" t="str">
        <f>IF(B56365&lt;&gt;"",VLOOKUP(B56365,cmc_ids!A56365:B65500,2,FALSE), "")</f>
        <v/>
      </c>
      <c r="F56365" s="11"/>
      <c r="G56365" s="11"/>
      <c r="H56365" s="11"/>
      <c r="I56365" s="6" t="str">
        <f t="shared" si="1762"/>
        <v/>
      </c>
      <c r="J56365" s="6" t="str">
        <f t="shared" si="1763"/>
        <v/>
      </c>
    </row>
    <row r="56366" spans="1:10" x14ac:dyDescent="0.25">
      <c r="A56366" s="7" t="str">
        <f>IF(B56366&lt;&gt;"", VLOOKUP($B56366,cmc_ids!A56366:C65501,3), "")</f>
        <v/>
      </c>
      <c r="C56366" t="str">
        <f>IF(B56366&lt;&gt;"",VLOOKUP(B56366,cmc_ids!A56366:B65501,2,FALSE), "")</f>
        <v/>
      </c>
      <c r="F56366" s="11"/>
      <c r="G56366" s="11"/>
      <c r="H56366" s="11"/>
      <c r="I56366" s="6" t="str">
        <f t="shared" si="1762"/>
        <v/>
      </c>
      <c r="J56366" s="6" t="str">
        <f t="shared" si="1763"/>
        <v/>
      </c>
    </row>
    <row r="56367" spans="1:10" x14ac:dyDescent="0.25">
      <c r="A56367" s="7" t="str">
        <f>IF(B56367&lt;&gt;"", VLOOKUP($B56367,cmc_ids!A56367:C65502,3), "")</f>
        <v/>
      </c>
      <c r="C56367" t="str">
        <f>IF(B56367&lt;&gt;"",VLOOKUP(B56367,cmc_ids!A56367:B65502,2,FALSE), "")</f>
        <v/>
      </c>
      <c r="F56367" s="11"/>
      <c r="G56367" s="11"/>
      <c r="H56367" s="11"/>
      <c r="I56367" s="6" t="str">
        <f t="shared" si="1762"/>
        <v/>
      </c>
      <c r="J56367" s="6" t="str">
        <f t="shared" si="1763"/>
        <v/>
      </c>
    </row>
    <row r="56368" spans="1:10" x14ac:dyDescent="0.25">
      <c r="A56368" s="7" t="str">
        <f>IF(B56368&lt;&gt;"", VLOOKUP($B56368,cmc_ids!A56368:C65503,3), "")</f>
        <v/>
      </c>
      <c r="C56368" t="str">
        <f>IF(B56368&lt;&gt;"",VLOOKUP(B56368,cmc_ids!A56368:B65503,2,FALSE), "")</f>
        <v/>
      </c>
      <c r="F56368" s="11"/>
      <c r="G56368" s="11"/>
      <c r="H56368" s="11"/>
      <c r="I56368" s="6" t="str">
        <f t="shared" si="1762"/>
        <v/>
      </c>
      <c r="J56368" s="6" t="str">
        <f t="shared" si="1763"/>
        <v/>
      </c>
    </row>
    <row r="56369" spans="1:10" x14ac:dyDescent="0.25">
      <c r="A56369" s="7" t="str">
        <f>IF(B56369&lt;&gt;"", VLOOKUP($B56369,cmc_ids!A56369:C65504,3), "")</f>
        <v/>
      </c>
      <c r="C56369" t="str">
        <f>IF(B56369&lt;&gt;"",VLOOKUP(B56369,cmc_ids!A56369:B65504,2,FALSE), "")</f>
        <v/>
      </c>
      <c r="F56369" s="11"/>
      <c r="G56369" s="11"/>
      <c r="H56369" s="11"/>
      <c r="I56369" s="6" t="str">
        <f t="shared" si="1762"/>
        <v/>
      </c>
      <c r="J56369" s="6" t="str">
        <f t="shared" si="1763"/>
        <v/>
      </c>
    </row>
    <row r="56370" spans="1:10" x14ac:dyDescent="0.25">
      <c r="A56370" s="7" t="str">
        <f>IF(B56370&lt;&gt;"", VLOOKUP($B56370,cmc_ids!A56370:C65505,3), "")</f>
        <v/>
      </c>
      <c r="C56370" t="str">
        <f>IF(B56370&lt;&gt;"",VLOOKUP(B56370,cmc_ids!A56370:B65505,2,FALSE), "")</f>
        <v/>
      </c>
      <c r="F56370" s="11"/>
      <c r="G56370" s="11"/>
      <c r="H56370" s="11"/>
      <c r="I56370" s="6" t="str">
        <f t="shared" si="1762"/>
        <v/>
      </c>
      <c r="J56370" s="6" t="str">
        <f t="shared" si="1763"/>
        <v/>
      </c>
    </row>
    <row r="56371" spans="1:10" x14ac:dyDescent="0.25">
      <c r="A56371" s="7" t="str">
        <f>IF(B56371&lt;&gt;"", VLOOKUP($B56371,cmc_ids!A56371:C65506,3), "")</f>
        <v/>
      </c>
      <c r="C56371" t="str">
        <f>IF(B56371&lt;&gt;"",VLOOKUP(B56371,cmc_ids!A56371:B65506,2,FALSE), "")</f>
        <v/>
      </c>
      <c r="F56371" s="11"/>
      <c r="G56371" s="11"/>
      <c r="H56371" s="11"/>
      <c r="I56371" s="6" t="str">
        <f t="shared" si="1762"/>
        <v/>
      </c>
      <c r="J56371" s="6" t="str">
        <f t="shared" si="1763"/>
        <v/>
      </c>
    </row>
    <row r="56372" spans="1:10" x14ac:dyDescent="0.25">
      <c r="A56372" s="7" t="str">
        <f>IF(B56372&lt;&gt;"", VLOOKUP($B56372,cmc_ids!A56372:C65507,3), "")</f>
        <v/>
      </c>
      <c r="C56372" t="str">
        <f>IF(B56372&lt;&gt;"",VLOOKUP(B56372,cmc_ids!A56372:B65507,2,FALSE), "")</f>
        <v/>
      </c>
      <c r="F56372" s="11"/>
      <c r="G56372" s="11"/>
      <c r="H56372" s="11"/>
      <c r="I56372" s="6" t="str">
        <f t="shared" si="1762"/>
        <v/>
      </c>
      <c r="J56372" s="6" t="str">
        <f t="shared" si="1763"/>
        <v/>
      </c>
    </row>
    <row r="56373" spans="1:10" x14ac:dyDescent="0.25">
      <c r="A56373" s="7" t="str">
        <f>IF(B56373&lt;&gt;"", VLOOKUP($B56373,cmc_ids!A56373:C65508,3), "")</f>
        <v/>
      </c>
      <c r="C56373" t="str">
        <f>IF(B56373&lt;&gt;"",VLOOKUP(B56373,cmc_ids!A56373:B65508,2,FALSE), "")</f>
        <v/>
      </c>
      <c r="F56373" s="11"/>
      <c r="G56373" s="11"/>
      <c r="H56373" s="11"/>
      <c r="I56373" s="6" t="str">
        <f t="shared" si="1762"/>
        <v/>
      </c>
      <c r="J56373" s="6" t="str">
        <f t="shared" si="1763"/>
        <v/>
      </c>
    </row>
    <row r="56374" spans="1:10" x14ac:dyDescent="0.25">
      <c r="A56374" s="7" t="str">
        <f>IF(B56374&lt;&gt;"", VLOOKUP($B56374,cmc_ids!A56374:C65509,3), "")</f>
        <v/>
      </c>
      <c r="C56374" t="str">
        <f>IF(B56374&lt;&gt;"",VLOOKUP(B56374,cmc_ids!A56374:B65509,2,FALSE), "")</f>
        <v/>
      </c>
      <c r="F56374" s="11"/>
      <c r="G56374" s="11"/>
      <c r="H56374" s="11"/>
      <c r="I56374" s="6" t="str">
        <f t="shared" si="1762"/>
        <v/>
      </c>
      <c r="J56374" s="6" t="str">
        <f t="shared" si="1763"/>
        <v/>
      </c>
    </row>
    <row r="56375" spans="1:10" x14ac:dyDescent="0.25">
      <c r="A56375" s="7" t="str">
        <f>IF(B56375&lt;&gt;"", VLOOKUP($B56375,cmc_ids!A56375:C65510,3), "")</f>
        <v/>
      </c>
      <c r="C56375" t="str">
        <f>IF(B56375&lt;&gt;"",VLOOKUP(B56375,cmc_ids!A56375:B65510,2,FALSE), "")</f>
        <v/>
      </c>
      <c r="F56375" s="11"/>
      <c r="G56375" s="11"/>
      <c r="H56375" s="11"/>
      <c r="I56375" s="6" t="str">
        <f t="shared" si="1762"/>
        <v/>
      </c>
      <c r="J56375" s="6" t="str">
        <f t="shared" si="1763"/>
        <v/>
      </c>
    </row>
    <row r="56376" spans="1:10" x14ac:dyDescent="0.25">
      <c r="A56376" s="7" t="str">
        <f>IF(B56376&lt;&gt;"", VLOOKUP($B56376,cmc_ids!A56376:C65511,3), "")</f>
        <v/>
      </c>
      <c r="C56376" t="str">
        <f>IF(B56376&lt;&gt;"",VLOOKUP(B56376,cmc_ids!A56376:B65511,2,FALSE), "")</f>
        <v/>
      </c>
      <c r="F56376" s="11"/>
      <c r="G56376" s="11"/>
      <c r="H56376" s="11"/>
      <c r="I56376" s="6" t="str">
        <f t="shared" si="1762"/>
        <v/>
      </c>
      <c r="J56376" s="6" t="str">
        <f t="shared" si="1763"/>
        <v/>
      </c>
    </row>
    <row r="56377" spans="1:10" x14ac:dyDescent="0.25">
      <c r="A56377" s="7" t="str">
        <f>IF(B56377&lt;&gt;"", VLOOKUP($B56377,cmc_ids!A56377:C65512,3), "")</f>
        <v/>
      </c>
      <c r="C56377" t="str">
        <f>IF(B56377&lt;&gt;"",VLOOKUP(B56377,cmc_ids!A56377:B65512,2,FALSE), "")</f>
        <v/>
      </c>
      <c r="F56377" s="11"/>
      <c r="G56377" s="11"/>
      <c r="H56377" s="11"/>
      <c r="I56377" s="6" t="str">
        <f t="shared" si="1762"/>
        <v/>
      </c>
      <c r="J56377" s="6" t="str">
        <f t="shared" si="1763"/>
        <v/>
      </c>
    </row>
    <row r="56378" spans="1:10" x14ac:dyDescent="0.25">
      <c r="A56378" s="7" t="str">
        <f>IF(B56378&lt;&gt;"", VLOOKUP($B56378,cmc_ids!A56378:C65513,3), "")</f>
        <v/>
      </c>
      <c r="C56378" t="str">
        <f>IF(B56378&lt;&gt;"",VLOOKUP(B56378,cmc_ids!A56378:B65513,2,FALSE), "")</f>
        <v/>
      </c>
      <c r="F56378" s="11"/>
      <c r="G56378" s="11"/>
      <c r="H56378" s="11"/>
      <c r="I56378" s="6" t="str">
        <f t="shared" si="1762"/>
        <v/>
      </c>
      <c r="J56378" s="6" t="str">
        <f t="shared" si="1763"/>
        <v/>
      </c>
    </row>
    <row r="56379" spans="1:10" x14ac:dyDescent="0.25">
      <c r="A56379" s="7" t="str">
        <f>IF(B56379&lt;&gt;"", VLOOKUP($B56379,cmc_ids!A56379:C65514,3), "")</f>
        <v/>
      </c>
      <c r="C56379" t="str">
        <f>IF(B56379&lt;&gt;"",VLOOKUP(B56379,cmc_ids!A56379:B65514,2,FALSE), "")</f>
        <v/>
      </c>
      <c r="F56379" s="11"/>
      <c r="G56379" s="11"/>
      <c r="H56379" s="11"/>
      <c r="I56379" s="6" t="str">
        <f t="shared" si="1762"/>
        <v/>
      </c>
      <c r="J56379" s="6" t="str">
        <f t="shared" si="1763"/>
        <v/>
      </c>
    </row>
    <row r="56380" spans="1:10" x14ac:dyDescent="0.25">
      <c r="A56380" s="7" t="str">
        <f>IF(B56380&lt;&gt;"", VLOOKUP($B56380,cmc_ids!A56380:C65515,3), "")</f>
        <v/>
      </c>
      <c r="C56380" t="str">
        <f>IF(B56380&lt;&gt;"",VLOOKUP(B56380,cmc_ids!A56380:B65515,2,FALSE), "")</f>
        <v/>
      </c>
      <c r="F56380" s="11"/>
      <c r="G56380" s="11"/>
      <c r="H56380" s="11"/>
      <c r="I56380" s="6" t="str">
        <f t="shared" si="1762"/>
        <v/>
      </c>
      <c r="J56380" s="6" t="str">
        <f t="shared" si="1763"/>
        <v/>
      </c>
    </row>
    <row r="56381" spans="1:10" x14ac:dyDescent="0.25">
      <c r="A56381" s="7" t="str">
        <f>IF(B56381&lt;&gt;"", VLOOKUP($B56381,cmc_ids!A56381:C65516,3), "")</f>
        <v/>
      </c>
      <c r="C56381" t="str">
        <f>IF(B56381&lt;&gt;"",VLOOKUP(B56381,cmc_ids!A56381:B65516,2,FALSE), "")</f>
        <v/>
      </c>
      <c r="F56381" s="11"/>
      <c r="G56381" s="11"/>
      <c r="H56381" s="11"/>
      <c r="I56381" s="6" t="str">
        <f t="shared" si="1762"/>
        <v/>
      </c>
      <c r="J56381" s="6" t="str">
        <f t="shared" si="1763"/>
        <v/>
      </c>
    </row>
    <row r="56382" spans="1:10" x14ac:dyDescent="0.25">
      <c r="A56382" s="7" t="str">
        <f>IF(B56382&lt;&gt;"", VLOOKUP($B56382,cmc_ids!A56382:C65517,3), "")</f>
        <v/>
      </c>
      <c r="C56382" t="str">
        <f>IF(B56382&lt;&gt;"",VLOOKUP(B56382,cmc_ids!A56382:B65517,2,FALSE), "")</f>
        <v/>
      </c>
      <c r="F56382" s="11"/>
      <c r="G56382" s="11"/>
      <c r="H56382" s="11"/>
      <c r="I56382" s="6" t="str">
        <f t="shared" si="1762"/>
        <v/>
      </c>
      <c r="J56382" s="6" t="str">
        <f t="shared" si="1763"/>
        <v/>
      </c>
    </row>
    <row r="56383" spans="1:10" x14ac:dyDescent="0.25">
      <c r="A56383" s="7" t="str">
        <f>IF(B56383&lt;&gt;"", VLOOKUP($B56383,cmc_ids!A56383:C65518,3), "")</f>
        <v/>
      </c>
      <c r="C56383" t="str">
        <f>IF(B56383&lt;&gt;"",VLOOKUP(B56383,cmc_ids!A56383:B65518,2,FALSE), "")</f>
        <v/>
      </c>
      <c r="F56383" s="11"/>
      <c r="G56383" s="11"/>
      <c r="H56383" s="11"/>
      <c r="I56383" s="6" t="str">
        <f t="shared" si="1762"/>
        <v/>
      </c>
      <c r="J56383" s="6" t="str">
        <f t="shared" si="1763"/>
        <v/>
      </c>
    </row>
    <row r="56384" spans="1:10" x14ac:dyDescent="0.25">
      <c r="A56384" s="7" t="str">
        <f>IF(B56384&lt;&gt;"", VLOOKUP($B56384,cmc_ids!A56384:C65519,3), "")</f>
        <v/>
      </c>
      <c r="C56384" t="str">
        <f>IF(B56384&lt;&gt;"",VLOOKUP(B56384,cmc_ids!A56384:B65519,2,FALSE), "")</f>
        <v/>
      </c>
      <c r="F56384" s="11"/>
      <c r="G56384" s="11"/>
      <c r="H56384" s="11"/>
      <c r="I56384" s="6" t="str">
        <f t="shared" si="1762"/>
        <v/>
      </c>
      <c r="J56384" s="6" t="str">
        <f t="shared" si="1763"/>
        <v/>
      </c>
    </row>
    <row r="56385" spans="1:10" x14ac:dyDescent="0.25">
      <c r="A56385" s="7" t="str">
        <f>IF(B56385&lt;&gt;"", VLOOKUP($B56385,cmc_ids!A56385:C65520,3), "")</f>
        <v/>
      </c>
      <c r="C56385" t="str">
        <f>IF(B56385&lt;&gt;"",VLOOKUP(B56385,cmc_ids!A56385:B65520,2,FALSE), "")</f>
        <v/>
      </c>
      <c r="F56385" s="11"/>
      <c r="G56385" s="11"/>
      <c r="H56385" s="11"/>
      <c r="I56385" s="6" t="str">
        <f t="shared" si="1762"/>
        <v/>
      </c>
      <c r="J56385" s="6" t="str">
        <f t="shared" si="1763"/>
        <v/>
      </c>
    </row>
    <row r="56386" spans="1:10" x14ac:dyDescent="0.25">
      <c r="A56386" s="7" t="str">
        <f>IF(B56386&lt;&gt;"", VLOOKUP($B56386,cmc_ids!A56386:C65521,3), "")</f>
        <v/>
      </c>
      <c r="C56386" t="str">
        <f>IF(B56386&lt;&gt;"",VLOOKUP(B56386,cmc_ids!A56386:B65521,2,FALSE), "")</f>
        <v/>
      </c>
      <c r="F56386" s="11"/>
      <c r="G56386" s="11"/>
      <c r="H56386" s="11"/>
      <c r="I56386" s="6" t="str">
        <f t="shared" si="1762"/>
        <v/>
      </c>
      <c r="J56386" s="6" t="str">
        <f t="shared" si="1763"/>
        <v/>
      </c>
    </row>
    <row r="56387" spans="1:10" x14ac:dyDescent="0.25">
      <c r="A56387" s="7" t="str">
        <f>IF(B56387&lt;&gt;"", VLOOKUP($B56387,cmc_ids!A56387:C65522,3), "")</f>
        <v/>
      </c>
      <c r="C56387" t="str">
        <f>IF(B56387&lt;&gt;"",VLOOKUP(B56387,cmc_ids!A56387:B65522,2,FALSE), "")</f>
        <v/>
      </c>
      <c r="F56387" s="11"/>
      <c r="G56387" s="11"/>
      <c r="H56387" s="11"/>
      <c r="I56387" s="6" t="str">
        <f t="shared" si="1762"/>
        <v/>
      </c>
      <c r="J56387" s="6" t="str">
        <f t="shared" si="1763"/>
        <v/>
      </c>
    </row>
    <row r="56388" spans="1:10" x14ac:dyDescent="0.25">
      <c r="A56388" s="7" t="str">
        <f>IF(B56388&lt;&gt;"", VLOOKUP($B56388,cmc_ids!A56388:C65523,3), "")</f>
        <v/>
      </c>
      <c r="C56388" t="str">
        <f>IF(B56388&lt;&gt;"",VLOOKUP(B56388,cmc_ids!A56388:B65523,2,FALSE), "")</f>
        <v/>
      </c>
      <c r="F56388" s="11"/>
      <c r="G56388" s="11"/>
      <c r="H56388" s="11"/>
      <c r="I56388" s="6" t="str">
        <f t="shared" si="1762"/>
        <v/>
      </c>
      <c r="J56388" s="6" t="str">
        <f t="shared" si="1763"/>
        <v/>
      </c>
    </row>
    <row r="56389" spans="1:10" x14ac:dyDescent="0.25">
      <c r="A56389" s="7" t="str">
        <f>IF(B56389&lt;&gt;"", VLOOKUP($B56389,cmc_ids!A56389:C65524,3), "")</f>
        <v/>
      </c>
      <c r="C56389" t="str">
        <f>IF(B56389&lt;&gt;"",VLOOKUP(B56389,cmc_ids!A56389:B65524,2,FALSE), "")</f>
        <v/>
      </c>
      <c r="F56389" s="11"/>
      <c r="G56389" s="11"/>
      <c r="H56389" s="11"/>
      <c r="I56389" s="6" t="str">
        <f t="shared" si="1762"/>
        <v/>
      </c>
      <c r="J56389" s="6" t="str">
        <f t="shared" si="1763"/>
        <v/>
      </c>
    </row>
    <row r="56390" spans="1:10" x14ac:dyDescent="0.25">
      <c r="A56390" s="7" t="str">
        <f>IF(B56390&lt;&gt;"", VLOOKUP($B56390,cmc_ids!A56390:C65525,3), "")</f>
        <v/>
      </c>
      <c r="C56390" t="str">
        <f>IF(B56390&lt;&gt;"",VLOOKUP(B56390,cmc_ids!A56390:B65525,2,FALSE), "")</f>
        <v/>
      </c>
      <c r="F56390" s="11"/>
      <c r="G56390" s="11"/>
      <c r="H56390" s="11"/>
      <c r="I56390" s="6" t="str">
        <f t="shared" si="1762"/>
        <v/>
      </c>
      <c r="J56390" s="6" t="str">
        <f t="shared" si="1763"/>
        <v/>
      </c>
    </row>
    <row r="56391" spans="1:10" x14ac:dyDescent="0.25">
      <c r="A56391" s="7" t="str">
        <f>IF(B56391&lt;&gt;"", VLOOKUP($B56391,cmc_ids!A56391:C65526,3), "")</f>
        <v/>
      </c>
      <c r="C56391" t="str">
        <f>IF(B56391&lt;&gt;"",VLOOKUP(B56391,cmc_ids!A56391:B65526,2,FALSE), "")</f>
        <v/>
      </c>
      <c r="F56391" s="11"/>
      <c r="G56391" s="11"/>
      <c r="H56391" s="11"/>
      <c r="I56391" s="6" t="str">
        <f t="shared" si="1762"/>
        <v/>
      </c>
      <c r="J56391" s="6" t="str">
        <f t="shared" si="1763"/>
        <v/>
      </c>
    </row>
    <row r="56392" spans="1:10" x14ac:dyDescent="0.25">
      <c r="A56392" s="7" t="str">
        <f>IF(B56392&lt;&gt;"", VLOOKUP($B56392,cmc_ids!A56392:C65527,3), "")</f>
        <v/>
      </c>
      <c r="C56392" t="str">
        <f>IF(B56392&lt;&gt;"",VLOOKUP(B56392,cmc_ids!A56392:B65527,2,FALSE), "")</f>
        <v/>
      </c>
      <c r="F56392" s="11"/>
      <c r="G56392" s="11"/>
      <c r="H56392" s="11"/>
      <c r="I56392" s="6" t="str">
        <f t="shared" si="1762"/>
        <v/>
      </c>
      <c r="J56392" s="6" t="str">
        <f t="shared" si="1763"/>
        <v/>
      </c>
    </row>
    <row r="56393" spans="1:10" x14ac:dyDescent="0.25">
      <c r="A56393" s="7" t="str">
        <f>IF(B56393&lt;&gt;"", VLOOKUP($B56393,cmc_ids!A56393:C65528,3), "")</f>
        <v/>
      </c>
      <c r="C56393" t="str">
        <f>IF(B56393&lt;&gt;"",VLOOKUP(B56393,cmc_ids!A56393:B65528,2,FALSE), "")</f>
        <v/>
      </c>
      <c r="F56393" s="11"/>
      <c r="G56393" s="11"/>
      <c r="H56393" s="11"/>
      <c r="I56393" s="6" t="str">
        <f t="shared" ref="I56393:I56456" si="1764">IF($H56393=0, "", F56393/H56393)</f>
        <v/>
      </c>
      <c r="J56393" s="6" t="str">
        <f t="shared" ref="J56393:J56456" si="1765">IF($H56393=0, "", G56393/H56393)</f>
        <v/>
      </c>
    </row>
    <row r="56394" spans="1:10" x14ac:dyDescent="0.25">
      <c r="A56394" s="7" t="str">
        <f>IF(B56394&lt;&gt;"", VLOOKUP($B56394,cmc_ids!A56394:C65529,3), "")</f>
        <v/>
      </c>
      <c r="C56394" t="str">
        <f>IF(B56394&lt;&gt;"",VLOOKUP(B56394,cmc_ids!A56394:B65529,2,FALSE), "")</f>
        <v/>
      </c>
      <c r="F56394" s="11"/>
      <c r="G56394" s="11"/>
      <c r="H56394" s="11"/>
      <c r="I56394" s="6" t="str">
        <f t="shared" si="1764"/>
        <v/>
      </c>
      <c r="J56394" s="6" t="str">
        <f t="shared" si="1765"/>
        <v/>
      </c>
    </row>
    <row r="56395" spans="1:10" x14ac:dyDescent="0.25">
      <c r="A56395" s="7" t="str">
        <f>IF(B56395&lt;&gt;"", VLOOKUP($B56395,cmc_ids!A56395:C65530,3), "")</f>
        <v/>
      </c>
      <c r="C56395" t="str">
        <f>IF(B56395&lt;&gt;"",VLOOKUP(B56395,cmc_ids!A56395:B65530,2,FALSE), "")</f>
        <v/>
      </c>
      <c r="F56395" s="11"/>
      <c r="G56395" s="11"/>
      <c r="H56395" s="11"/>
      <c r="I56395" s="6" t="str">
        <f t="shared" si="1764"/>
        <v/>
      </c>
      <c r="J56395" s="6" t="str">
        <f t="shared" si="1765"/>
        <v/>
      </c>
    </row>
    <row r="56396" spans="1:10" x14ac:dyDescent="0.25">
      <c r="A56396" s="7" t="str">
        <f>IF(B56396&lt;&gt;"", VLOOKUP($B56396,cmc_ids!A56396:C65531,3), "")</f>
        <v/>
      </c>
      <c r="C56396" t="str">
        <f>IF(B56396&lt;&gt;"",VLOOKUP(B56396,cmc_ids!A56396:B65531,2,FALSE), "")</f>
        <v/>
      </c>
      <c r="F56396" s="11"/>
      <c r="G56396" s="11"/>
      <c r="H56396" s="11"/>
      <c r="I56396" s="6" t="str">
        <f t="shared" si="1764"/>
        <v/>
      </c>
      <c r="J56396" s="6" t="str">
        <f t="shared" si="1765"/>
        <v/>
      </c>
    </row>
    <row r="56397" spans="1:10" x14ac:dyDescent="0.25">
      <c r="A56397" s="7" t="str">
        <f>IF(B56397&lt;&gt;"", VLOOKUP($B56397,cmc_ids!A56397:C65532,3), "")</f>
        <v/>
      </c>
      <c r="C56397" t="str">
        <f>IF(B56397&lt;&gt;"",VLOOKUP(B56397,cmc_ids!A56397:B65532,2,FALSE), "")</f>
        <v/>
      </c>
      <c r="F56397" s="11"/>
      <c r="G56397" s="11"/>
      <c r="H56397" s="11"/>
      <c r="I56397" s="6" t="str">
        <f t="shared" si="1764"/>
        <v/>
      </c>
      <c r="J56397" s="6" t="str">
        <f t="shared" si="1765"/>
        <v/>
      </c>
    </row>
    <row r="56398" spans="1:10" x14ac:dyDescent="0.25">
      <c r="A56398" s="7" t="str">
        <f>IF(B56398&lt;&gt;"", VLOOKUP($B56398,cmc_ids!A56398:C65533,3), "")</f>
        <v/>
      </c>
      <c r="C56398" t="str">
        <f>IF(B56398&lt;&gt;"",VLOOKUP(B56398,cmc_ids!A56398:B65533,2,FALSE), "")</f>
        <v/>
      </c>
      <c r="F56398" s="11"/>
      <c r="G56398" s="11"/>
      <c r="H56398" s="11"/>
      <c r="I56398" s="6" t="str">
        <f t="shared" si="1764"/>
        <v/>
      </c>
      <c r="J56398" s="6" t="str">
        <f t="shared" si="1765"/>
        <v/>
      </c>
    </row>
    <row r="56399" spans="1:10" x14ac:dyDescent="0.25">
      <c r="A56399" s="7" t="str">
        <f>IF(B56399&lt;&gt;"", VLOOKUP($B56399,cmc_ids!A56399:C65534,3), "")</f>
        <v/>
      </c>
      <c r="C56399" t="str">
        <f>IF(B56399&lt;&gt;"",VLOOKUP(B56399,cmc_ids!A56399:B65534,2,FALSE), "")</f>
        <v/>
      </c>
      <c r="F56399" s="11"/>
      <c r="G56399" s="11"/>
      <c r="H56399" s="11"/>
      <c r="I56399" s="6" t="str">
        <f t="shared" si="1764"/>
        <v/>
      </c>
      <c r="J56399" s="6" t="str">
        <f t="shared" si="1765"/>
        <v/>
      </c>
    </row>
    <row r="56400" spans="1:10" x14ac:dyDescent="0.25">
      <c r="A56400" s="7" t="str">
        <f>IF(B56400&lt;&gt;"", VLOOKUP($B56400,cmc_ids!A56400:C65535,3), "")</f>
        <v/>
      </c>
      <c r="C56400" t="str">
        <f>IF(B56400&lt;&gt;"",VLOOKUP(B56400,cmc_ids!A56400:B65535,2,FALSE), "")</f>
        <v/>
      </c>
      <c r="F56400" s="11"/>
      <c r="G56400" s="11"/>
      <c r="H56400" s="11"/>
      <c r="I56400" s="6" t="str">
        <f t="shared" si="1764"/>
        <v/>
      </c>
      <c r="J56400" s="6" t="str">
        <f t="shared" si="1765"/>
        <v/>
      </c>
    </row>
    <row r="56401" spans="1:10" x14ac:dyDescent="0.25">
      <c r="A56401" s="7" t="str">
        <f>IF(B56401&lt;&gt;"", VLOOKUP($B56401,cmc_ids!A56401:C65536,3), "")</f>
        <v/>
      </c>
      <c r="C56401" t="str">
        <f>IF(B56401&lt;&gt;"",VLOOKUP(B56401,cmc_ids!A56401:B65536,2,FALSE), "")</f>
        <v/>
      </c>
      <c r="F56401" s="11"/>
      <c r="G56401" s="11"/>
      <c r="H56401" s="11"/>
      <c r="I56401" s="6" t="str">
        <f t="shared" si="1764"/>
        <v/>
      </c>
      <c r="J56401" s="6" t="str">
        <f t="shared" si="1765"/>
        <v/>
      </c>
    </row>
    <row r="56402" spans="1:10" x14ac:dyDescent="0.25">
      <c r="A56402" s="7" t="str">
        <f>IF(B56402&lt;&gt;"", VLOOKUP($B56402,cmc_ids!A56402:C65537,3), "")</f>
        <v/>
      </c>
      <c r="C56402" t="str">
        <f>IF(B56402&lt;&gt;"",VLOOKUP(B56402,cmc_ids!A56402:B65537,2,FALSE), "")</f>
        <v/>
      </c>
      <c r="F56402" s="11"/>
      <c r="G56402" s="11"/>
      <c r="H56402" s="11"/>
      <c r="I56402" s="6" t="str">
        <f t="shared" si="1764"/>
        <v/>
      </c>
      <c r="J56402" s="6" t="str">
        <f t="shared" si="1765"/>
        <v/>
      </c>
    </row>
    <row r="56403" spans="1:10" x14ac:dyDescent="0.25">
      <c r="A56403" s="7" t="str">
        <f>IF(B56403&lt;&gt;"", VLOOKUP($B56403,cmc_ids!A56403:C65538,3), "")</f>
        <v/>
      </c>
      <c r="C56403" t="str">
        <f>IF(B56403&lt;&gt;"",VLOOKUP(B56403,cmc_ids!A56403:B65538,2,FALSE), "")</f>
        <v/>
      </c>
      <c r="F56403" s="11"/>
      <c r="G56403" s="11"/>
      <c r="H56403" s="11"/>
      <c r="I56403" s="6" t="str">
        <f t="shared" si="1764"/>
        <v/>
      </c>
      <c r="J56403" s="6" t="str">
        <f t="shared" si="1765"/>
        <v/>
      </c>
    </row>
    <row r="56404" spans="1:10" x14ac:dyDescent="0.25">
      <c r="A56404" s="7" t="str">
        <f>IF(B56404&lt;&gt;"", VLOOKUP($B56404,cmc_ids!A56404:C65539,3), "")</f>
        <v/>
      </c>
      <c r="C56404" t="str">
        <f>IF(B56404&lt;&gt;"",VLOOKUP(B56404,cmc_ids!A56404:B65539,2,FALSE), "")</f>
        <v/>
      </c>
      <c r="F56404" s="11"/>
      <c r="G56404" s="11"/>
      <c r="H56404" s="11"/>
      <c r="I56404" s="6" t="str">
        <f t="shared" si="1764"/>
        <v/>
      </c>
      <c r="J56404" s="6" t="str">
        <f t="shared" si="1765"/>
        <v/>
      </c>
    </row>
    <row r="56405" spans="1:10" x14ac:dyDescent="0.25">
      <c r="A56405" s="7" t="str">
        <f>IF(B56405&lt;&gt;"", VLOOKUP($B56405,cmc_ids!A56405:C65540,3), "")</f>
        <v/>
      </c>
      <c r="C56405" t="str">
        <f>IF(B56405&lt;&gt;"",VLOOKUP(B56405,cmc_ids!A56405:B65540,2,FALSE), "")</f>
        <v/>
      </c>
      <c r="F56405" s="11"/>
      <c r="G56405" s="11"/>
      <c r="H56405" s="11"/>
      <c r="I56405" s="6" t="str">
        <f t="shared" si="1764"/>
        <v/>
      </c>
      <c r="J56405" s="6" t="str">
        <f t="shared" si="1765"/>
        <v/>
      </c>
    </row>
    <row r="56406" spans="1:10" x14ac:dyDescent="0.25">
      <c r="A56406" s="7" t="str">
        <f>IF(B56406&lt;&gt;"", VLOOKUP($B56406,cmc_ids!A56406:C65541,3), "")</f>
        <v/>
      </c>
      <c r="C56406" t="str">
        <f>IF(B56406&lt;&gt;"",VLOOKUP(B56406,cmc_ids!A56406:B65541,2,FALSE), "")</f>
        <v/>
      </c>
      <c r="F56406" s="11"/>
      <c r="G56406" s="11"/>
      <c r="H56406" s="11"/>
      <c r="I56406" s="6" t="str">
        <f t="shared" si="1764"/>
        <v/>
      </c>
      <c r="J56406" s="6" t="str">
        <f t="shared" si="1765"/>
        <v/>
      </c>
    </row>
    <row r="56407" spans="1:10" x14ac:dyDescent="0.25">
      <c r="A56407" s="7" t="str">
        <f>IF(B56407&lt;&gt;"", VLOOKUP($B56407,cmc_ids!A56407:C65542,3), "")</f>
        <v/>
      </c>
      <c r="C56407" t="str">
        <f>IF(B56407&lt;&gt;"",VLOOKUP(B56407,cmc_ids!A56407:B65542,2,FALSE), "")</f>
        <v/>
      </c>
      <c r="F56407" s="11"/>
      <c r="G56407" s="11"/>
      <c r="H56407" s="11"/>
      <c r="I56407" s="6" t="str">
        <f t="shared" si="1764"/>
        <v/>
      </c>
      <c r="J56407" s="6" t="str">
        <f t="shared" si="1765"/>
        <v/>
      </c>
    </row>
    <row r="56408" spans="1:10" x14ac:dyDescent="0.25">
      <c r="A56408" s="7" t="str">
        <f>IF(B56408&lt;&gt;"", VLOOKUP($B56408,cmc_ids!A56408:C65543,3), "")</f>
        <v/>
      </c>
      <c r="C56408" t="str">
        <f>IF(B56408&lt;&gt;"",VLOOKUP(B56408,cmc_ids!A56408:B65543,2,FALSE), "")</f>
        <v/>
      </c>
      <c r="F56408" s="11"/>
      <c r="G56408" s="11"/>
      <c r="H56408" s="11"/>
      <c r="I56408" s="6" t="str">
        <f t="shared" si="1764"/>
        <v/>
      </c>
      <c r="J56408" s="6" t="str">
        <f t="shared" si="1765"/>
        <v/>
      </c>
    </row>
    <row r="56409" spans="1:10" x14ac:dyDescent="0.25">
      <c r="A56409" s="7" t="str">
        <f>IF(B56409&lt;&gt;"", VLOOKUP($B56409,cmc_ids!A56409:C65544,3), "")</f>
        <v/>
      </c>
      <c r="C56409" t="str">
        <f>IF(B56409&lt;&gt;"",VLOOKUP(B56409,cmc_ids!A56409:B65544,2,FALSE), "")</f>
        <v/>
      </c>
      <c r="F56409" s="11"/>
      <c r="G56409" s="11"/>
      <c r="H56409" s="11"/>
      <c r="I56409" s="6" t="str">
        <f t="shared" si="1764"/>
        <v/>
      </c>
      <c r="J56409" s="6" t="str">
        <f t="shared" si="1765"/>
        <v/>
      </c>
    </row>
    <row r="56410" spans="1:10" x14ac:dyDescent="0.25">
      <c r="A56410" s="7" t="str">
        <f>IF(B56410&lt;&gt;"", VLOOKUP($B56410,cmc_ids!A56410:C65545,3), "")</f>
        <v/>
      </c>
      <c r="C56410" t="str">
        <f>IF(B56410&lt;&gt;"",VLOOKUP(B56410,cmc_ids!A56410:B65545,2,FALSE), "")</f>
        <v/>
      </c>
      <c r="F56410" s="11"/>
      <c r="G56410" s="11"/>
      <c r="H56410" s="11"/>
      <c r="I56410" s="6" t="str">
        <f t="shared" si="1764"/>
        <v/>
      </c>
      <c r="J56410" s="6" t="str">
        <f t="shared" si="1765"/>
        <v/>
      </c>
    </row>
    <row r="56411" spans="1:10" x14ac:dyDescent="0.25">
      <c r="A56411" s="7" t="str">
        <f>IF(B56411&lt;&gt;"", VLOOKUP($B56411,cmc_ids!A56411:C65546,3), "")</f>
        <v/>
      </c>
      <c r="C56411" t="str">
        <f>IF(B56411&lt;&gt;"",VLOOKUP(B56411,cmc_ids!A56411:B65546,2,FALSE), "")</f>
        <v/>
      </c>
      <c r="F56411" s="11"/>
      <c r="G56411" s="11"/>
      <c r="H56411" s="11"/>
      <c r="I56411" s="6" t="str">
        <f t="shared" si="1764"/>
        <v/>
      </c>
      <c r="J56411" s="6" t="str">
        <f t="shared" si="1765"/>
        <v/>
      </c>
    </row>
    <row r="56412" spans="1:10" x14ac:dyDescent="0.25">
      <c r="A56412" s="7" t="str">
        <f>IF(B56412&lt;&gt;"", VLOOKUP($B56412,cmc_ids!A56412:C65547,3), "")</f>
        <v/>
      </c>
      <c r="C56412" t="str">
        <f>IF(B56412&lt;&gt;"",VLOOKUP(B56412,cmc_ids!A56412:B65547,2,FALSE), "")</f>
        <v/>
      </c>
      <c r="F56412" s="11"/>
      <c r="G56412" s="11"/>
      <c r="H56412" s="11"/>
      <c r="I56412" s="6" t="str">
        <f t="shared" si="1764"/>
        <v/>
      </c>
      <c r="J56412" s="6" t="str">
        <f t="shared" si="1765"/>
        <v/>
      </c>
    </row>
    <row r="56413" spans="1:10" x14ac:dyDescent="0.25">
      <c r="A56413" s="7" t="str">
        <f>IF(B56413&lt;&gt;"", VLOOKUP($B56413,cmc_ids!A56413:C65548,3), "")</f>
        <v/>
      </c>
      <c r="C56413" t="str">
        <f>IF(B56413&lt;&gt;"",VLOOKUP(B56413,cmc_ids!A56413:B65548,2,FALSE), "")</f>
        <v/>
      </c>
      <c r="F56413" s="11"/>
      <c r="G56413" s="11"/>
      <c r="H56413" s="11"/>
      <c r="I56413" s="6" t="str">
        <f t="shared" si="1764"/>
        <v/>
      </c>
      <c r="J56413" s="6" t="str">
        <f t="shared" si="1765"/>
        <v/>
      </c>
    </row>
    <row r="56414" spans="1:10" x14ac:dyDescent="0.25">
      <c r="A56414" s="7" t="str">
        <f>IF(B56414&lt;&gt;"", VLOOKUP($B56414,cmc_ids!A56414:C65549,3), "")</f>
        <v/>
      </c>
      <c r="C56414" t="str">
        <f>IF(B56414&lt;&gt;"",VLOOKUP(B56414,cmc_ids!A56414:B65549,2,FALSE), "")</f>
        <v/>
      </c>
      <c r="F56414" s="11"/>
      <c r="G56414" s="11"/>
      <c r="H56414" s="11"/>
      <c r="I56414" s="6" t="str">
        <f t="shared" si="1764"/>
        <v/>
      </c>
      <c r="J56414" s="6" t="str">
        <f t="shared" si="1765"/>
        <v/>
      </c>
    </row>
    <row r="56415" spans="1:10" x14ac:dyDescent="0.25">
      <c r="A56415" s="7" t="str">
        <f>IF(B56415&lt;&gt;"", VLOOKUP($B56415,cmc_ids!A56415:C65550,3), "")</f>
        <v/>
      </c>
      <c r="C56415" t="str">
        <f>IF(B56415&lt;&gt;"",VLOOKUP(B56415,cmc_ids!A56415:B65550,2,FALSE), "")</f>
        <v/>
      </c>
      <c r="F56415" s="11"/>
      <c r="G56415" s="11"/>
      <c r="H56415" s="11"/>
      <c r="I56415" s="6" t="str">
        <f t="shared" si="1764"/>
        <v/>
      </c>
      <c r="J56415" s="6" t="str">
        <f t="shared" si="1765"/>
        <v/>
      </c>
    </row>
    <row r="56416" spans="1:10" x14ac:dyDescent="0.25">
      <c r="A56416" s="7" t="str">
        <f>IF(B56416&lt;&gt;"", VLOOKUP($B56416,cmc_ids!A56416:C65551,3), "")</f>
        <v/>
      </c>
      <c r="C56416" t="str">
        <f>IF(B56416&lt;&gt;"",VLOOKUP(B56416,cmc_ids!A56416:B65551,2,FALSE), "")</f>
        <v/>
      </c>
      <c r="F56416" s="11"/>
      <c r="G56416" s="11"/>
      <c r="H56416" s="11"/>
      <c r="I56416" s="6" t="str">
        <f t="shared" si="1764"/>
        <v/>
      </c>
      <c r="J56416" s="6" t="str">
        <f t="shared" si="1765"/>
        <v/>
      </c>
    </row>
    <row r="56417" spans="1:10" x14ac:dyDescent="0.25">
      <c r="A56417" s="7" t="str">
        <f>IF(B56417&lt;&gt;"", VLOOKUP($B56417,cmc_ids!A56417:C65552,3), "")</f>
        <v/>
      </c>
      <c r="C56417" t="str">
        <f>IF(B56417&lt;&gt;"",VLOOKUP(B56417,cmc_ids!A56417:B65552,2,FALSE), "")</f>
        <v/>
      </c>
      <c r="F56417" s="11"/>
      <c r="G56417" s="11"/>
      <c r="H56417" s="11"/>
      <c r="I56417" s="6" t="str">
        <f t="shared" si="1764"/>
        <v/>
      </c>
      <c r="J56417" s="6" t="str">
        <f t="shared" si="1765"/>
        <v/>
      </c>
    </row>
    <row r="56418" spans="1:10" x14ac:dyDescent="0.25">
      <c r="A56418" s="7" t="str">
        <f>IF(B56418&lt;&gt;"", VLOOKUP($B56418,cmc_ids!A56418:C65553,3), "")</f>
        <v/>
      </c>
      <c r="C56418" t="str">
        <f>IF(B56418&lt;&gt;"",VLOOKUP(B56418,cmc_ids!A56418:B65553,2,FALSE), "")</f>
        <v/>
      </c>
      <c r="F56418" s="11"/>
      <c r="G56418" s="11"/>
      <c r="H56418" s="11"/>
      <c r="I56418" s="6" t="str">
        <f t="shared" si="1764"/>
        <v/>
      </c>
      <c r="J56418" s="6" t="str">
        <f t="shared" si="1765"/>
        <v/>
      </c>
    </row>
    <row r="56419" spans="1:10" x14ac:dyDescent="0.25">
      <c r="A56419" s="7" t="str">
        <f>IF(B56419&lt;&gt;"", VLOOKUP($B56419,cmc_ids!A56419:C65554,3), "")</f>
        <v/>
      </c>
      <c r="C56419" t="str">
        <f>IF(B56419&lt;&gt;"",VLOOKUP(B56419,cmc_ids!A56419:B65554,2,FALSE), "")</f>
        <v/>
      </c>
      <c r="F56419" s="11"/>
      <c r="G56419" s="11"/>
      <c r="H56419" s="11"/>
      <c r="I56419" s="6" t="str">
        <f t="shared" si="1764"/>
        <v/>
      </c>
      <c r="J56419" s="6" t="str">
        <f t="shared" si="1765"/>
        <v/>
      </c>
    </row>
    <row r="56420" spans="1:10" x14ac:dyDescent="0.25">
      <c r="A56420" s="7" t="str">
        <f>IF(B56420&lt;&gt;"", VLOOKUP($B56420,cmc_ids!A56420:C65555,3), "")</f>
        <v/>
      </c>
      <c r="C56420" t="str">
        <f>IF(B56420&lt;&gt;"",VLOOKUP(B56420,cmc_ids!A56420:B65555,2,FALSE), "")</f>
        <v/>
      </c>
      <c r="F56420" s="11"/>
      <c r="G56420" s="11"/>
      <c r="H56420" s="11"/>
      <c r="I56420" s="6" t="str">
        <f t="shared" si="1764"/>
        <v/>
      </c>
      <c r="J56420" s="6" t="str">
        <f t="shared" si="1765"/>
        <v/>
      </c>
    </row>
    <row r="56421" spans="1:10" x14ac:dyDescent="0.25">
      <c r="A56421" s="7" t="str">
        <f>IF(B56421&lt;&gt;"", VLOOKUP($B56421,cmc_ids!A56421:C65556,3), "")</f>
        <v/>
      </c>
      <c r="C56421" t="str">
        <f>IF(B56421&lt;&gt;"",VLOOKUP(B56421,cmc_ids!A56421:B65556,2,FALSE), "")</f>
        <v/>
      </c>
      <c r="F56421" s="11"/>
      <c r="G56421" s="11"/>
      <c r="H56421" s="11"/>
      <c r="I56421" s="6" t="str">
        <f t="shared" si="1764"/>
        <v/>
      </c>
      <c r="J56421" s="6" t="str">
        <f t="shared" si="1765"/>
        <v/>
      </c>
    </row>
    <row r="56422" spans="1:10" x14ac:dyDescent="0.25">
      <c r="A56422" s="7" t="str">
        <f>IF(B56422&lt;&gt;"", VLOOKUP($B56422,cmc_ids!A56422:C65557,3), "")</f>
        <v/>
      </c>
      <c r="C56422" t="str">
        <f>IF(B56422&lt;&gt;"",VLOOKUP(B56422,cmc_ids!A56422:B65557,2,FALSE), "")</f>
        <v/>
      </c>
      <c r="F56422" s="11"/>
      <c r="G56422" s="11"/>
      <c r="H56422" s="11"/>
      <c r="I56422" s="6" t="str">
        <f t="shared" si="1764"/>
        <v/>
      </c>
      <c r="J56422" s="6" t="str">
        <f t="shared" si="1765"/>
        <v/>
      </c>
    </row>
    <row r="56423" spans="1:10" x14ac:dyDescent="0.25">
      <c r="A56423" s="7" t="str">
        <f>IF(B56423&lt;&gt;"", VLOOKUP($B56423,cmc_ids!A56423:C65558,3), "")</f>
        <v/>
      </c>
      <c r="C56423" t="str">
        <f>IF(B56423&lt;&gt;"",VLOOKUP(B56423,cmc_ids!A56423:B65558,2,FALSE), "")</f>
        <v/>
      </c>
      <c r="F56423" s="11"/>
      <c r="G56423" s="11"/>
      <c r="H56423" s="11"/>
      <c r="I56423" s="6" t="str">
        <f t="shared" si="1764"/>
        <v/>
      </c>
      <c r="J56423" s="6" t="str">
        <f t="shared" si="1765"/>
        <v/>
      </c>
    </row>
    <row r="56424" spans="1:10" x14ac:dyDescent="0.25">
      <c r="A56424" s="7" t="str">
        <f>IF(B56424&lt;&gt;"", VLOOKUP($B56424,cmc_ids!A56424:C65559,3), "")</f>
        <v/>
      </c>
      <c r="C56424" t="str">
        <f>IF(B56424&lt;&gt;"",VLOOKUP(B56424,cmc_ids!A56424:B65559,2,FALSE), "")</f>
        <v/>
      </c>
      <c r="F56424" s="11"/>
      <c r="G56424" s="11"/>
      <c r="H56424" s="11"/>
      <c r="I56424" s="6" t="str">
        <f t="shared" si="1764"/>
        <v/>
      </c>
      <c r="J56424" s="6" t="str">
        <f t="shared" si="1765"/>
        <v/>
      </c>
    </row>
    <row r="56425" spans="1:10" x14ac:dyDescent="0.25">
      <c r="A56425" s="7" t="str">
        <f>IF(B56425&lt;&gt;"", VLOOKUP($B56425,cmc_ids!A56425:C65560,3), "")</f>
        <v/>
      </c>
      <c r="C56425" t="str">
        <f>IF(B56425&lt;&gt;"",VLOOKUP(B56425,cmc_ids!A56425:B65560,2,FALSE), "")</f>
        <v/>
      </c>
      <c r="F56425" s="11"/>
      <c r="G56425" s="11"/>
      <c r="H56425" s="11"/>
      <c r="I56425" s="6" t="str">
        <f t="shared" si="1764"/>
        <v/>
      </c>
      <c r="J56425" s="6" t="str">
        <f t="shared" si="1765"/>
        <v/>
      </c>
    </row>
    <row r="56426" spans="1:10" x14ac:dyDescent="0.25">
      <c r="A56426" s="7" t="str">
        <f>IF(B56426&lt;&gt;"", VLOOKUP($B56426,cmc_ids!A56426:C65561,3), "")</f>
        <v/>
      </c>
      <c r="C56426" t="str">
        <f>IF(B56426&lt;&gt;"",VLOOKUP(B56426,cmc_ids!A56426:B65561,2,FALSE), "")</f>
        <v/>
      </c>
      <c r="F56426" s="11"/>
      <c r="G56426" s="11"/>
      <c r="H56426" s="11"/>
      <c r="I56426" s="6" t="str">
        <f t="shared" si="1764"/>
        <v/>
      </c>
      <c r="J56426" s="6" t="str">
        <f t="shared" si="1765"/>
        <v/>
      </c>
    </row>
    <row r="56427" spans="1:10" x14ac:dyDescent="0.25">
      <c r="A56427" s="7" t="str">
        <f>IF(B56427&lt;&gt;"", VLOOKUP($B56427,cmc_ids!A56427:C65562,3), "")</f>
        <v/>
      </c>
      <c r="C56427" t="str">
        <f>IF(B56427&lt;&gt;"",VLOOKUP(B56427,cmc_ids!A56427:B65562,2,FALSE), "")</f>
        <v/>
      </c>
      <c r="F56427" s="11"/>
      <c r="G56427" s="11"/>
      <c r="H56427" s="11"/>
      <c r="I56427" s="6" t="str">
        <f t="shared" si="1764"/>
        <v/>
      </c>
      <c r="J56427" s="6" t="str">
        <f t="shared" si="1765"/>
        <v/>
      </c>
    </row>
    <row r="56428" spans="1:10" x14ac:dyDescent="0.25">
      <c r="A56428" s="7" t="str">
        <f>IF(B56428&lt;&gt;"", VLOOKUP($B56428,cmc_ids!A56428:C65563,3), "")</f>
        <v/>
      </c>
      <c r="C56428" t="str">
        <f>IF(B56428&lt;&gt;"",VLOOKUP(B56428,cmc_ids!A56428:B65563,2,FALSE), "")</f>
        <v/>
      </c>
      <c r="F56428" s="11"/>
      <c r="G56428" s="11"/>
      <c r="H56428" s="11"/>
      <c r="I56428" s="6" t="str">
        <f t="shared" si="1764"/>
        <v/>
      </c>
      <c r="J56428" s="6" t="str">
        <f t="shared" si="1765"/>
        <v/>
      </c>
    </row>
    <row r="56429" spans="1:10" x14ac:dyDescent="0.25">
      <c r="A56429" s="7" t="str">
        <f>IF(B56429&lt;&gt;"", VLOOKUP($B56429,cmc_ids!A56429:C65564,3), "")</f>
        <v/>
      </c>
      <c r="C56429" t="str">
        <f>IF(B56429&lt;&gt;"",VLOOKUP(B56429,cmc_ids!A56429:B65564,2,FALSE), "")</f>
        <v/>
      </c>
      <c r="F56429" s="11"/>
      <c r="G56429" s="11"/>
      <c r="H56429" s="11"/>
      <c r="I56429" s="6" t="str">
        <f t="shared" si="1764"/>
        <v/>
      </c>
      <c r="J56429" s="6" t="str">
        <f t="shared" si="1765"/>
        <v/>
      </c>
    </row>
    <row r="56430" spans="1:10" x14ac:dyDescent="0.25">
      <c r="A56430" s="7" t="str">
        <f>IF(B56430&lt;&gt;"", VLOOKUP($B56430,cmc_ids!A56430:C65565,3), "")</f>
        <v/>
      </c>
      <c r="C56430" t="str">
        <f>IF(B56430&lt;&gt;"",VLOOKUP(B56430,cmc_ids!A56430:B65565,2,FALSE), "")</f>
        <v/>
      </c>
      <c r="F56430" s="11"/>
      <c r="G56430" s="11"/>
      <c r="H56430" s="11"/>
      <c r="I56430" s="6" t="str">
        <f t="shared" si="1764"/>
        <v/>
      </c>
      <c r="J56430" s="6" t="str">
        <f t="shared" si="1765"/>
        <v/>
      </c>
    </row>
    <row r="56431" spans="1:10" x14ac:dyDescent="0.25">
      <c r="A56431" s="7" t="str">
        <f>IF(B56431&lt;&gt;"", VLOOKUP($B56431,cmc_ids!A56431:C65566,3), "")</f>
        <v/>
      </c>
      <c r="C56431" t="str">
        <f>IF(B56431&lt;&gt;"",VLOOKUP(B56431,cmc_ids!A56431:B65566,2,FALSE), "")</f>
        <v/>
      </c>
      <c r="F56431" s="11"/>
      <c r="G56431" s="11"/>
      <c r="H56431" s="11"/>
      <c r="I56431" s="6" t="str">
        <f t="shared" si="1764"/>
        <v/>
      </c>
      <c r="J56431" s="6" t="str">
        <f t="shared" si="1765"/>
        <v/>
      </c>
    </row>
    <row r="56432" spans="1:10" x14ac:dyDescent="0.25">
      <c r="A56432" s="7" t="str">
        <f>IF(B56432&lt;&gt;"", VLOOKUP($B56432,cmc_ids!A56432:C65567,3), "")</f>
        <v/>
      </c>
      <c r="C56432" t="str">
        <f>IF(B56432&lt;&gt;"",VLOOKUP(B56432,cmc_ids!A56432:B65567,2,FALSE), "")</f>
        <v/>
      </c>
      <c r="F56432" s="11"/>
      <c r="G56432" s="11"/>
      <c r="H56432" s="11"/>
      <c r="I56432" s="6" t="str">
        <f t="shared" si="1764"/>
        <v/>
      </c>
      <c r="J56432" s="6" t="str">
        <f t="shared" si="1765"/>
        <v/>
      </c>
    </row>
    <row r="56433" spans="1:10" x14ac:dyDescent="0.25">
      <c r="A56433" s="7" t="str">
        <f>IF(B56433&lt;&gt;"", VLOOKUP($B56433,cmc_ids!A56433:C65568,3), "")</f>
        <v/>
      </c>
      <c r="C56433" t="str">
        <f>IF(B56433&lt;&gt;"",VLOOKUP(B56433,cmc_ids!A56433:B65568,2,FALSE), "")</f>
        <v/>
      </c>
      <c r="F56433" s="11"/>
      <c r="G56433" s="11"/>
      <c r="H56433" s="11"/>
      <c r="I56433" s="6" t="str">
        <f t="shared" si="1764"/>
        <v/>
      </c>
      <c r="J56433" s="6" t="str">
        <f t="shared" si="1765"/>
        <v/>
      </c>
    </row>
    <row r="56434" spans="1:10" x14ac:dyDescent="0.25">
      <c r="A56434" s="7" t="str">
        <f>IF(B56434&lt;&gt;"", VLOOKUP($B56434,cmc_ids!A56434:C65569,3), "")</f>
        <v/>
      </c>
      <c r="C56434" t="str">
        <f>IF(B56434&lt;&gt;"",VLOOKUP(B56434,cmc_ids!A56434:B65569,2,FALSE), "")</f>
        <v/>
      </c>
      <c r="F56434" s="11"/>
      <c r="G56434" s="11"/>
      <c r="H56434" s="11"/>
      <c r="I56434" s="6" t="str">
        <f t="shared" si="1764"/>
        <v/>
      </c>
      <c r="J56434" s="6" t="str">
        <f t="shared" si="1765"/>
        <v/>
      </c>
    </row>
    <row r="56435" spans="1:10" x14ac:dyDescent="0.25">
      <c r="A56435" s="7" t="str">
        <f>IF(B56435&lt;&gt;"", VLOOKUP($B56435,cmc_ids!A56435:C65570,3), "")</f>
        <v/>
      </c>
      <c r="C56435" t="str">
        <f>IF(B56435&lt;&gt;"",VLOOKUP(B56435,cmc_ids!A56435:B65570,2,FALSE), "")</f>
        <v/>
      </c>
      <c r="F56435" s="11"/>
      <c r="G56435" s="11"/>
      <c r="H56435" s="11"/>
      <c r="I56435" s="6" t="str">
        <f t="shared" si="1764"/>
        <v/>
      </c>
      <c r="J56435" s="6" t="str">
        <f t="shared" si="1765"/>
        <v/>
      </c>
    </row>
    <row r="56436" spans="1:10" x14ac:dyDescent="0.25">
      <c r="A56436" s="7" t="str">
        <f>IF(B56436&lt;&gt;"", VLOOKUP($B56436,cmc_ids!A56436:C65571,3), "")</f>
        <v/>
      </c>
      <c r="C56436" t="str">
        <f>IF(B56436&lt;&gt;"",VLOOKUP(B56436,cmc_ids!A56436:B65571,2,FALSE), "")</f>
        <v/>
      </c>
      <c r="F56436" s="11"/>
      <c r="G56436" s="11"/>
      <c r="H56436" s="11"/>
      <c r="I56436" s="6" t="str">
        <f t="shared" si="1764"/>
        <v/>
      </c>
      <c r="J56436" s="6" t="str">
        <f t="shared" si="1765"/>
        <v/>
      </c>
    </row>
    <row r="56437" spans="1:10" x14ac:dyDescent="0.25">
      <c r="A56437" s="7" t="str">
        <f>IF(B56437&lt;&gt;"", VLOOKUP($B56437,cmc_ids!A56437:C65572,3), "")</f>
        <v/>
      </c>
      <c r="C56437" t="str">
        <f>IF(B56437&lt;&gt;"",VLOOKUP(B56437,cmc_ids!A56437:B65572,2,FALSE), "")</f>
        <v/>
      </c>
      <c r="F56437" s="11"/>
      <c r="G56437" s="11"/>
      <c r="H56437" s="11"/>
      <c r="I56437" s="6" t="str">
        <f t="shared" si="1764"/>
        <v/>
      </c>
      <c r="J56437" s="6" t="str">
        <f t="shared" si="1765"/>
        <v/>
      </c>
    </row>
    <row r="56438" spans="1:10" x14ac:dyDescent="0.25">
      <c r="A56438" s="7" t="str">
        <f>IF(B56438&lt;&gt;"", VLOOKUP($B56438,cmc_ids!A56438:C65573,3), "")</f>
        <v/>
      </c>
      <c r="C56438" t="str">
        <f>IF(B56438&lt;&gt;"",VLOOKUP(B56438,cmc_ids!A56438:B65573,2,FALSE), "")</f>
        <v/>
      </c>
      <c r="F56438" s="11"/>
      <c r="G56438" s="11"/>
      <c r="H56438" s="11"/>
      <c r="I56438" s="6" t="str">
        <f t="shared" si="1764"/>
        <v/>
      </c>
      <c r="J56438" s="6" t="str">
        <f t="shared" si="1765"/>
        <v/>
      </c>
    </row>
    <row r="56439" spans="1:10" x14ac:dyDescent="0.25">
      <c r="A56439" s="7" t="str">
        <f>IF(B56439&lt;&gt;"", VLOOKUP($B56439,cmc_ids!A56439:C65574,3), "")</f>
        <v/>
      </c>
      <c r="C56439" t="str">
        <f>IF(B56439&lt;&gt;"",VLOOKUP(B56439,cmc_ids!A56439:B65574,2,FALSE), "")</f>
        <v/>
      </c>
      <c r="F56439" s="11"/>
      <c r="G56439" s="11"/>
      <c r="H56439" s="11"/>
      <c r="I56439" s="6" t="str">
        <f t="shared" si="1764"/>
        <v/>
      </c>
      <c r="J56439" s="6" t="str">
        <f t="shared" si="1765"/>
        <v/>
      </c>
    </row>
    <row r="56440" spans="1:10" x14ac:dyDescent="0.25">
      <c r="A56440" s="7" t="str">
        <f>IF(B56440&lt;&gt;"", VLOOKUP($B56440,cmc_ids!A56440:C65575,3), "")</f>
        <v/>
      </c>
      <c r="C56440" t="str">
        <f>IF(B56440&lt;&gt;"",VLOOKUP(B56440,cmc_ids!A56440:B65575,2,FALSE), "")</f>
        <v/>
      </c>
      <c r="F56440" s="11"/>
      <c r="G56440" s="11"/>
      <c r="H56440" s="11"/>
      <c r="I56440" s="6" t="str">
        <f t="shared" si="1764"/>
        <v/>
      </c>
      <c r="J56440" s="6" t="str">
        <f t="shared" si="1765"/>
        <v/>
      </c>
    </row>
    <row r="56441" spans="1:10" x14ac:dyDescent="0.25">
      <c r="A56441" s="7" t="str">
        <f>IF(B56441&lt;&gt;"", VLOOKUP($B56441,cmc_ids!A56441:C65576,3), "")</f>
        <v/>
      </c>
      <c r="C56441" t="str">
        <f>IF(B56441&lt;&gt;"",VLOOKUP(B56441,cmc_ids!A56441:B65576,2,FALSE), "")</f>
        <v/>
      </c>
      <c r="F56441" s="11"/>
      <c r="G56441" s="11"/>
      <c r="H56441" s="11"/>
      <c r="I56441" s="6" t="str">
        <f t="shared" si="1764"/>
        <v/>
      </c>
      <c r="J56441" s="6" t="str">
        <f t="shared" si="1765"/>
        <v/>
      </c>
    </row>
    <row r="56442" spans="1:10" x14ac:dyDescent="0.25">
      <c r="A56442" s="7" t="str">
        <f>IF(B56442&lt;&gt;"", VLOOKUP($B56442,cmc_ids!A56442:C65577,3), "")</f>
        <v/>
      </c>
      <c r="C56442" t="str">
        <f>IF(B56442&lt;&gt;"",VLOOKUP(B56442,cmc_ids!A56442:B65577,2,FALSE), "")</f>
        <v/>
      </c>
      <c r="F56442" s="11"/>
      <c r="G56442" s="11"/>
      <c r="H56442" s="11"/>
      <c r="I56442" s="6" t="str">
        <f t="shared" si="1764"/>
        <v/>
      </c>
      <c r="J56442" s="6" t="str">
        <f t="shared" si="1765"/>
        <v/>
      </c>
    </row>
    <row r="56443" spans="1:10" x14ac:dyDescent="0.25">
      <c r="A56443" s="7" t="str">
        <f>IF(B56443&lt;&gt;"", VLOOKUP($B56443,cmc_ids!A56443:C65578,3), "")</f>
        <v/>
      </c>
      <c r="C56443" t="str">
        <f>IF(B56443&lt;&gt;"",VLOOKUP(B56443,cmc_ids!A56443:B65578,2,FALSE), "")</f>
        <v/>
      </c>
      <c r="F56443" s="11"/>
      <c r="G56443" s="11"/>
      <c r="H56443" s="11"/>
      <c r="I56443" s="6" t="str">
        <f t="shared" si="1764"/>
        <v/>
      </c>
      <c r="J56443" s="6" t="str">
        <f t="shared" si="1765"/>
        <v/>
      </c>
    </row>
    <row r="56444" spans="1:10" x14ac:dyDescent="0.25">
      <c r="A56444" s="7" t="str">
        <f>IF(B56444&lt;&gt;"", VLOOKUP($B56444,cmc_ids!A56444:C65579,3), "")</f>
        <v/>
      </c>
      <c r="C56444" t="str">
        <f>IF(B56444&lt;&gt;"",VLOOKUP(B56444,cmc_ids!A56444:B65579,2,FALSE), "")</f>
        <v/>
      </c>
      <c r="F56444" s="11"/>
      <c r="G56444" s="11"/>
      <c r="H56444" s="11"/>
      <c r="I56444" s="6" t="str">
        <f t="shared" si="1764"/>
        <v/>
      </c>
      <c r="J56444" s="6" t="str">
        <f t="shared" si="1765"/>
        <v/>
      </c>
    </row>
    <row r="56445" spans="1:10" x14ac:dyDescent="0.25">
      <c r="A56445" s="7" t="str">
        <f>IF(B56445&lt;&gt;"", VLOOKUP($B56445,cmc_ids!A56445:C65580,3), "")</f>
        <v/>
      </c>
      <c r="C56445" t="str">
        <f>IF(B56445&lt;&gt;"",VLOOKUP(B56445,cmc_ids!A56445:B65580,2,FALSE), "")</f>
        <v/>
      </c>
      <c r="F56445" s="11"/>
      <c r="G56445" s="11"/>
      <c r="H56445" s="11"/>
      <c r="I56445" s="6" t="str">
        <f t="shared" si="1764"/>
        <v/>
      </c>
      <c r="J56445" s="6" t="str">
        <f t="shared" si="1765"/>
        <v/>
      </c>
    </row>
    <row r="56446" spans="1:10" x14ac:dyDescent="0.25">
      <c r="A56446" s="7" t="str">
        <f>IF(B56446&lt;&gt;"", VLOOKUP($B56446,cmc_ids!A56446:C65581,3), "")</f>
        <v/>
      </c>
      <c r="C56446" t="str">
        <f>IF(B56446&lt;&gt;"",VLOOKUP(B56446,cmc_ids!A56446:B65581,2,FALSE), "")</f>
        <v/>
      </c>
      <c r="F56446" s="11"/>
      <c r="G56446" s="11"/>
      <c r="H56446" s="11"/>
      <c r="I56446" s="6" t="str">
        <f t="shared" si="1764"/>
        <v/>
      </c>
      <c r="J56446" s="6" t="str">
        <f t="shared" si="1765"/>
        <v/>
      </c>
    </row>
    <row r="56447" spans="1:10" x14ac:dyDescent="0.25">
      <c r="A56447" s="7" t="str">
        <f>IF(B56447&lt;&gt;"", VLOOKUP($B56447,cmc_ids!A56447:C65582,3), "")</f>
        <v/>
      </c>
      <c r="C56447" t="str">
        <f>IF(B56447&lt;&gt;"",VLOOKUP(B56447,cmc_ids!A56447:B65582,2,FALSE), "")</f>
        <v/>
      </c>
      <c r="F56447" s="11"/>
      <c r="G56447" s="11"/>
      <c r="H56447" s="11"/>
      <c r="I56447" s="6" t="str">
        <f t="shared" si="1764"/>
        <v/>
      </c>
      <c r="J56447" s="6" t="str">
        <f t="shared" si="1765"/>
        <v/>
      </c>
    </row>
    <row r="56448" spans="1:10" x14ac:dyDescent="0.25">
      <c r="A56448" s="7" t="str">
        <f>IF(B56448&lt;&gt;"", VLOOKUP($B56448,cmc_ids!A56448:C65583,3), "")</f>
        <v/>
      </c>
      <c r="C56448" t="str">
        <f>IF(B56448&lt;&gt;"",VLOOKUP(B56448,cmc_ids!A56448:B65583,2,FALSE), "")</f>
        <v/>
      </c>
      <c r="F56448" s="11"/>
      <c r="G56448" s="11"/>
      <c r="H56448" s="11"/>
      <c r="I56448" s="6" t="str">
        <f t="shared" si="1764"/>
        <v/>
      </c>
      <c r="J56448" s="6" t="str">
        <f t="shared" si="1765"/>
        <v/>
      </c>
    </row>
    <row r="56449" spans="1:10" x14ac:dyDescent="0.25">
      <c r="A56449" s="7" t="str">
        <f>IF(B56449&lt;&gt;"", VLOOKUP($B56449,cmc_ids!A56449:C65584,3), "")</f>
        <v/>
      </c>
      <c r="C56449" t="str">
        <f>IF(B56449&lt;&gt;"",VLOOKUP(B56449,cmc_ids!A56449:B65584,2,FALSE), "")</f>
        <v/>
      </c>
      <c r="F56449" s="11"/>
      <c r="G56449" s="11"/>
      <c r="H56449" s="11"/>
      <c r="I56449" s="6" t="str">
        <f t="shared" si="1764"/>
        <v/>
      </c>
      <c r="J56449" s="6" t="str">
        <f t="shared" si="1765"/>
        <v/>
      </c>
    </row>
    <row r="56450" spans="1:10" x14ac:dyDescent="0.25">
      <c r="A56450" s="7" t="str">
        <f>IF(B56450&lt;&gt;"", VLOOKUP($B56450,cmc_ids!A56450:C65585,3), "")</f>
        <v/>
      </c>
      <c r="C56450" t="str">
        <f>IF(B56450&lt;&gt;"",VLOOKUP(B56450,cmc_ids!A56450:B65585,2,FALSE), "")</f>
        <v/>
      </c>
      <c r="F56450" s="11"/>
      <c r="G56450" s="11"/>
      <c r="H56450" s="11"/>
      <c r="I56450" s="6" t="str">
        <f t="shared" si="1764"/>
        <v/>
      </c>
      <c r="J56450" s="6" t="str">
        <f t="shared" si="1765"/>
        <v/>
      </c>
    </row>
    <row r="56451" spans="1:10" x14ac:dyDescent="0.25">
      <c r="A56451" s="7" t="str">
        <f>IF(B56451&lt;&gt;"", VLOOKUP($B56451,cmc_ids!A56451:C65586,3), "")</f>
        <v/>
      </c>
      <c r="C56451" t="str">
        <f>IF(B56451&lt;&gt;"",VLOOKUP(B56451,cmc_ids!A56451:B65586,2,FALSE), "")</f>
        <v/>
      </c>
      <c r="F56451" s="11"/>
      <c r="G56451" s="11"/>
      <c r="H56451" s="11"/>
      <c r="I56451" s="6" t="str">
        <f t="shared" si="1764"/>
        <v/>
      </c>
      <c r="J56451" s="6" t="str">
        <f t="shared" si="1765"/>
        <v/>
      </c>
    </row>
    <row r="56452" spans="1:10" x14ac:dyDescent="0.25">
      <c r="A56452" s="7" t="str">
        <f>IF(B56452&lt;&gt;"", VLOOKUP($B56452,cmc_ids!A56452:C65587,3), "")</f>
        <v/>
      </c>
      <c r="C56452" t="str">
        <f>IF(B56452&lt;&gt;"",VLOOKUP(B56452,cmc_ids!A56452:B65587,2,FALSE), "")</f>
        <v/>
      </c>
      <c r="F56452" s="11"/>
      <c r="G56452" s="11"/>
      <c r="H56452" s="11"/>
      <c r="I56452" s="6" t="str">
        <f t="shared" si="1764"/>
        <v/>
      </c>
      <c r="J56452" s="6" t="str">
        <f t="shared" si="1765"/>
        <v/>
      </c>
    </row>
    <row r="56453" spans="1:10" x14ac:dyDescent="0.25">
      <c r="A56453" s="7" t="str">
        <f>IF(B56453&lt;&gt;"", VLOOKUP($B56453,cmc_ids!A56453:C65588,3), "")</f>
        <v/>
      </c>
      <c r="C56453" t="str">
        <f>IF(B56453&lt;&gt;"",VLOOKUP(B56453,cmc_ids!A56453:B65588,2,FALSE), "")</f>
        <v/>
      </c>
      <c r="F56453" s="11"/>
      <c r="G56453" s="11"/>
      <c r="H56453" s="11"/>
      <c r="I56453" s="6" t="str">
        <f t="shared" si="1764"/>
        <v/>
      </c>
      <c r="J56453" s="6" t="str">
        <f t="shared" si="1765"/>
        <v/>
      </c>
    </row>
    <row r="56454" spans="1:10" x14ac:dyDescent="0.25">
      <c r="A56454" s="7" t="str">
        <f>IF(B56454&lt;&gt;"", VLOOKUP($B56454,cmc_ids!A56454:C65589,3), "")</f>
        <v/>
      </c>
      <c r="C56454" t="str">
        <f>IF(B56454&lt;&gt;"",VLOOKUP(B56454,cmc_ids!A56454:B65589,2,FALSE), "")</f>
        <v/>
      </c>
      <c r="F56454" s="11"/>
      <c r="G56454" s="11"/>
      <c r="H56454" s="11"/>
      <c r="I56454" s="6" t="str">
        <f t="shared" si="1764"/>
        <v/>
      </c>
      <c r="J56454" s="6" t="str">
        <f t="shared" si="1765"/>
        <v/>
      </c>
    </row>
    <row r="56455" spans="1:10" x14ac:dyDescent="0.25">
      <c r="A56455" s="7" t="str">
        <f>IF(B56455&lt;&gt;"", VLOOKUP($B56455,cmc_ids!A56455:C65590,3), "")</f>
        <v/>
      </c>
      <c r="C56455" t="str">
        <f>IF(B56455&lt;&gt;"",VLOOKUP(B56455,cmc_ids!A56455:B65590,2,FALSE), "")</f>
        <v/>
      </c>
      <c r="F56455" s="11"/>
      <c r="G56455" s="11"/>
      <c r="H56455" s="11"/>
      <c r="I56455" s="6" t="str">
        <f t="shared" si="1764"/>
        <v/>
      </c>
      <c r="J56455" s="6" t="str">
        <f t="shared" si="1765"/>
        <v/>
      </c>
    </row>
    <row r="56456" spans="1:10" x14ac:dyDescent="0.25">
      <c r="A56456" s="7" t="str">
        <f>IF(B56456&lt;&gt;"", VLOOKUP($B56456,cmc_ids!A56456:C65591,3), "")</f>
        <v/>
      </c>
      <c r="C56456" t="str">
        <f>IF(B56456&lt;&gt;"",VLOOKUP(B56456,cmc_ids!A56456:B65591,2,FALSE), "")</f>
        <v/>
      </c>
      <c r="F56456" s="11"/>
      <c r="G56456" s="11"/>
      <c r="H56456" s="11"/>
      <c r="I56456" s="6" t="str">
        <f t="shared" si="1764"/>
        <v/>
      </c>
      <c r="J56456" s="6" t="str">
        <f t="shared" si="1765"/>
        <v/>
      </c>
    </row>
    <row r="56457" spans="1:10" x14ac:dyDescent="0.25">
      <c r="A56457" s="7" t="str">
        <f>IF(B56457&lt;&gt;"", VLOOKUP($B56457,cmc_ids!A56457:C65592,3), "")</f>
        <v/>
      </c>
      <c r="C56457" t="str">
        <f>IF(B56457&lt;&gt;"",VLOOKUP(B56457,cmc_ids!A56457:B65592,2,FALSE), "")</f>
        <v/>
      </c>
      <c r="F56457" s="11"/>
      <c r="G56457" s="11"/>
      <c r="H56457" s="11"/>
      <c r="I56457" s="6" t="str">
        <f t="shared" ref="I56457:I56520" si="1766">IF($H56457=0, "", F56457/H56457)</f>
        <v/>
      </c>
      <c r="J56457" s="6" t="str">
        <f t="shared" ref="J56457:J56520" si="1767">IF($H56457=0, "", G56457/H56457)</f>
        <v/>
      </c>
    </row>
    <row r="56458" spans="1:10" x14ac:dyDescent="0.25">
      <c r="A56458" s="7" t="str">
        <f>IF(B56458&lt;&gt;"", VLOOKUP($B56458,cmc_ids!A56458:C65593,3), "")</f>
        <v/>
      </c>
      <c r="C56458" t="str">
        <f>IF(B56458&lt;&gt;"",VLOOKUP(B56458,cmc_ids!A56458:B65593,2,FALSE), "")</f>
        <v/>
      </c>
      <c r="F56458" s="11"/>
      <c r="G56458" s="11"/>
      <c r="H56458" s="11"/>
      <c r="I56458" s="6" t="str">
        <f t="shared" si="1766"/>
        <v/>
      </c>
      <c r="J56458" s="6" t="str">
        <f t="shared" si="1767"/>
        <v/>
      </c>
    </row>
    <row r="56459" spans="1:10" x14ac:dyDescent="0.25">
      <c r="A56459" s="7" t="str">
        <f>IF(B56459&lt;&gt;"", VLOOKUP($B56459,cmc_ids!A56459:C65594,3), "")</f>
        <v/>
      </c>
      <c r="C56459" t="str">
        <f>IF(B56459&lt;&gt;"",VLOOKUP(B56459,cmc_ids!A56459:B65594,2,FALSE), "")</f>
        <v/>
      </c>
      <c r="F56459" s="11"/>
      <c r="G56459" s="11"/>
      <c r="H56459" s="11"/>
      <c r="I56459" s="6" t="str">
        <f t="shared" si="1766"/>
        <v/>
      </c>
      <c r="J56459" s="6" t="str">
        <f t="shared" si="1767"/>
        <v/>
      </c>
    </row>
    <row r="56460" spans="1:10" x14ac:dyDescent="0.25">
      <c r="A56460" s="7" t="str">
        <f>IF(B56460&lt;&gt;"", VLOOKUP($B56460,cmc_ids!A56460:C65595,3), "")</f>
        <v/>
      </c>
      <c r="C56460" t="str">
        <f>IF(B56460&lt;&gt;"",VLOOKUP(B56460,cmc_ids!A56460:B65595,2,FALSE), "")</f>
        <v/>
      </c>
      <c r="F56460" s="11"/>
      <c r="G56460" s="11"/>
      <c r="H56460" s="11"/>
      <c r="I56460" s="6" t="str">
        <f t="shared" si="1766"/>
        <v/>
      </c>
      <c r="J56460" s="6" t="str">
        <f t="shared" si="1767"/>
        <v/>
      </c>
    </row>
    <row r="56461" spans="1:10" x14ac:dyDescent="0.25">
      <c r="A56461" s="7" t="str">
        <f>IF(B56461&lt;&gt;"", VLOOKUP($B56461,cmc_ids!A56461:C65596,3), "")</f>
        <v/>
      </c>
      <c r="C56461" t="str">
        <f>IF(B56461&lt;&gt;"",VLOOKUP(B56461,cmc_ids!A56461:B65596,2,FALSE), "")</f>
        <v/>
      </c>
      <c r="F56461" s="11"/>
      <c r="G56461" s="11"/>
      <c r="H56461" s="11"/>
      <c r="I56461" s="6" t="str">
        <f t="shared" si="1766"/>
        <v/>
      </c>
      <c r="J56461" s="6" t="str">
        <f t="shared" si="1767"/>
        <v/>
      </c>
    </row>
    <row r="56462" spans="1:10" x14ac:dyDescent="0.25">
      <c r="A56462" s="7" t="str">
        <f>IF(B56462&lt;&gt;"", VLOOKUP($B56462,cmc_ids!A56462:C65597,3), "")</f>
        <v/>
      </c>
      <c r="C56462" t="str">
        <f>IF(B56462&lt;&gt;"",VLOOKUP(B56462,cmc_ids!A56462:B65597,2,FALSE), "")</f>
        <v/>
      </c>
      <c r="F56462" s="11"/>
      <c r="G56462" s="11"/>
      <c r="H56462" s="11"/>
      <c r="I56462" s="6" t="str">
        <f t="shared" si="1766"/>
        <v/>
      </c>
      <c r="J56462" s="6" t="str">
        <f t="shared" si="1767"/>
        <v/>
      </c>
    </row>
    <row r="56463" spans="1:10" x14ac:dyDescent="0.25">
      <c r="A56463" s="7" t="str">
        <f>IF(B56463&lt;&gt;"", VLOOKUP($B56463,cmc_ids!A56463:C65598,3), "")</f>
        <v/>
      </c>
      <c r="C56463" t="str">
        <f>IF(B56463&lt;&gt;"",VLOOKUP(B56463,cmc_ids!A56463:B65598,2,FALSE), "")</f>
        <v/>
      </c>
      <c r="F56463" s="11"/>
      <c r="G56463" s="11"/>
      <c r="H56463" s="11"/>
      <c r="I56463" s="6" t="str">
        <f t="shared" si="1766"/>
        <v/>
      </c>
      <c r="J56463" s="6" t="str">
        <f t="shared" si="1767"/>
        <v/>
      </c>
    </row>
    <row r="56464" spans="1:10" x14ac:dyDescent="0.25">
      <c r="A56464" s="7" t="str">
        <f>IF(B56464&lt;&gt;"", VLOOKUP($B56464,cmc_ids!A56464:C65599,3), "")</f>
        <v/>
      </c>
      <c r="C56464" t="str">
        <f>IF(B56464&lt;&gt;"",VLOOKUP(B56464,cmc_ids!A56464:B65599,2,FALSE), "")</f>
        <v/>
      </c>
      <c r="F56464" s="11"/>
      <c r="G56464" s="11"/>
      <c r="H56464" s="11"/>
      <c r="I56464" s="6" t="str">
        <f t="shared" si="1766"/>
        <v/>
      </c>
      <c r="J56464" s="6" t="str">
        <f t="shared" si="1767"/>
        <v/>
      </c>
    </row>
    <row r="56465" spans="1:10" x14ac:dyDescent="0.25">
      <c r="A56465" s="7" t="str">
        <f>IF(B56465&lt;&gt;"", VLOOKUP($B56465,cmc_ids!A56465:C65600,3), "")</f>
        <v/>
      </c>
      <c r="C56465" t="str">
        <f>IF(B56465&lt;&gt;"",VLOOKUP(B56465,cmc_ids!A56465:B65600,2,FALSE), "")</f>
        <v/>
      </c>
      <c r="F56465" s="11"/>
      <c r="G56465" s="11"/>
      <c r="H56465" s="11"/>
      <c r="I56465" s="6" t="str">
        <f t="shared" si="1766"/>
        <v/>
      </c>
      <c r="J56465" s="6" t="str">
        <f t="shared" si="1767"/>
        <v/>
      </c>
    </row>
    <row r="56466" spans="1:10" x14ac:dyDescent="0.25">
      <c r="A56466" s="7" t="str">
        <f>IF(B56466&lt;&gt;"", VLOOKUP($B56466,cmc_ids!A56466:C65601,3), "")</f>
        <v/>
      </c>
      <c r="C56466" t="str">
        <f>IF(B56466&lt;&gt;"",VLOOKUP(B56466,cmc_ids!A56466:B65601,2,FALSE), "")</f>
        <v/>
      </c>
      <c r="F56466" s="11"/>
      <c r="G56466" s="11"/>
      <c r="H56466" s="11"/>
      <c r="I56466" s="6" t="str">
        <f t="shared" si="1766"/>
        <v/>
      </c>
      <c r="J56466" s="6" t="str">
        <f t="shared" si="1767"/>
        <v/>
      </c>
    </row>
    <row r="56467" spans="1:10" x14ac:dyDescent="0.25">
      <c r="A56467" s="7" t="str">
        <f>IF(B56467&lt;&gt;"", VLOOKUP($B56467,cmc_ids!A56467:C65602,3), "")</f>
        <v/>
      </c>
      <c r="C56467" t="str">
        <f>IF(B56467&lt;&gt;"",VLOOKUP(B56467,cmc_ids!A56467:B65602,2,FALSE), "")</f>
        <v/>
      </c>
      <c r="F56467" s="11"/>
      <c r="G56467" s="11"/>
      <c r="H56467" s="11"/>
      <c r="I56467" s="6" t="str">
        <f t="shared" si="1766"/>
        <v/>
      </c>
      <c r="J56467" s="6" t="str">
        <f t="shared" si="1767"/>
        <v/>
      </c>
    </row>
    <row r="56468" spans="1:10" x14ac:dyDescent="0.25">
      <c r="A56468" s="7" t="str">
        <f>IF(B56468&lt;&gt;"", VLOOKUP($B56468,cmc_ids!A56468:C65603,3), "")</f>
        <v/>
      </c>
      <c r="C56468" t="str">
        <f>IF(B56468&lt;&gt;"",VLOOKUP(B56468,cmc_ids!A56468:B65603,2,FALSE), "")</f>
        <v/>
      </c>
      <c r="F56468" s="11"/>
      <c r="G56468" s="11"/>
      <c r="H56468" s="11"/>
      <c r="I56468" s="6" t="str">
        <f t="shared" si="1766"/>
        <v/>
      </c>
      <c r="J56468" s="6" t="str">
        <f t="shared" si="1767"/>
        <v/>
      </c>
    </row>
    <row r="56469" spans="1:10" x14ac:dyDescent="0.25">
      <c r="A56469" s="7" t="str">
        <f>IF(B56469&lt;&gt;"", VLOOKUP($B56469,cmc_ids!A56469:C65604,3), "")</f>
        <v/>
      </c>
      <c r="C56469" t="str">
        <f>IF(B56469&lt;&gt;"",VLOOKUP(B56469,cmc_ids!A56469:B65604,2,FALSE), "")</f>
        <v/>
      </c>
      <c r="F56469" s="11"/>
      <c r="G56469" s="11"/>
      <c r="H56469" s="11"/>
      <c r="I56469" s="6" t="str">
        <f t="shared" si="1766"/>
        <v/>
      </c>
      <c r="J56469" s="6" t="str">
        <f t="shared" si="1767"/>
        <v/>
      </c>
    </row>
    <row r="56470" spans="1:10" x14ac:dyDescent="0.25">
      <c r="A56470" s="7" t="str">
        <f>IF(B56470&lt;&gt;"", VLOOKUP($B56470,cmc_ids!A56470:C65605,3), "")</f>
        <v/>
      </c>
      <c r="C56470" t="str">
        <f>IF(B56470&lt;&gt;"",VLOOKUP(B56470,cmc_ids!A56470:B65605,2,FALSE), "")</f>
        <v/>
      </c>
      <c r="F56470" s="11"/>
      <c r="G56470" s="11"/>
      <c r="H56470" s="11"/>
      <c r="I56470" s="6" t="str">
        <f t="shared" si="1766"/>
        <v/>
      </c>
      <c r="J56470" s="6" t="str">
        <f t="shared" si="1767"/>
        <v/>
      </c>
    </row>
    <row r="56471" spans="1:10" x14ac:dyDescent="0.25">
      <c r="A56471" s="7" t="str">
        <f>IF(B56471&lt;&gt;"", VLOOKUP($B56471,cmc_ids!A56471:C65606,3), "")</f>
        <v/>
      </c>
      <c r="C56471" t="str">
        <f>IF(B56471&lt;&gt;"",VLOOKUP(B56471,cmc_ids!A56471:B65606,2,FALSE), "")</f>
        <v/>
      </c>
      <c r="F56471" s="11"/>
      <c r="G56471" s="11"/>
      <c r="H56471" s="11"/>
      <c r="I56471" s="6" t="str">
        <f t="shared" si="1766"/>
        <v/>
      </c>
      <c r="J56471" s="6" t="str">
        <f t="shared" si="1767"/>
        <v/>
      </c>
    </row>
    <row r="56472" spans="1:10" x14ac:dyDescent="0.25">
      <c r="A56472" s="7" t="str">
        <f>IF(B56472&lt;&gt;"", VLOOKUP($B56472,cmc_ids!A56472:C65607,3), "")</f>
        <v/>
      </c>
      <c r="C56472" t="str">
        <f>IF(B56472&lt;&gt;"",VLOOKUP(B56472,cmc_ids!A56472:B65607,2,FALSE), "")</f>
        <v/>
      </c>
      <c r="F56472" s="11"/>
      <c r="G56472" s="11"/>
      <c r="H56472" s="11"/>
      <c r="I56472" s="6" t="str">
        <f t="shared" si="1766"/>
        <v/>
      </c>
      <c r="J56472" s="6" t="str">
        <f t="shared" si="1767"/>
        <v/>
      </c>
    </row>
    <row r="56473" spans="1:10" x14ac:dyDescent="0.25">
      <c r="A56473" s="7" t="str">
        <f>IF(B56473&lt;&gt;"", VLOOKUP($B56473,cmc_ids!A56473:C65608,3), "")</f>
        <v/>
      </c>
      <c r="C56473" t="str">
        <f>IF(B56473&lt;&gt;"",VLOOKUP(B56473,cmc_ids!A56473:B65608,2,FALSE), "")</f>
        <v/>
      </c>
      <c r="F56473" s="11"/>
      <c r="G56473" s="11"/>
      <c r="H56473" s="11"/>
      <c r="I56473" s="6" t="str">
        <f t="shared" si="1766"/>
        <v/>
      </c>
      <c r="J56473" s="6" t="str">
        <f t="shared" si="1767"/>
        <v/>
      </c>
    </row>
    <row r="56474" spans="1:10" x14ac:dyDescent="0.25">
      <c r="A56474" s="7" t="str">
        <f>IF(B56474&lt;&gt;"", VLOOKUP($B56474,cmc_ids!A56474:C65609,3), "")</f>
        <v/>
      </c>
      <c r="C56474" t="str">
        <f>IF(B56474&lt;&gt;"",VLOOKUP(B56474,cmc_ids!A56474:B65609,2,FALSE), "")</f>
        <v/>
      </c>
      <c r="F56474" s="11"/>
      <c r="G56474" s="11"/>
      <c r="H56474" s="11"/>
      <c r="I56474" s="6" t="str">
        <f t="shared" si="1766"/>
        <v/>
      </c>
      <c r="J56474" s="6" t="str">
        <f t="shared" si="1767"/>
        <v/>
      </c>
    </row>
    <row r="56475" spans="1:10" x14ac:dyDescent="0.25">
      <c r="A56475" s="7" t="str">
        <f>IF(B56475&lt;&gt;"", VLOOKUP($B56475,cmc_ids!A56475:C65610,3), "")</f>
        <v/>
      </c>
      <c r="C56475" t="str">
        <f>IF(B56475&lt;&gt;"",VLOOKUP(B56475,cmc_ids!A56475:B65610,2,FALSE), "")</f>
        <v/>
      </c>
      <c r="F56475" s="11"/>
      <c r="G56475" s="11"/>
      <c r="H56475" s="11"/>
      <c r="I56475" s="6" t="str">
        <f t="shared" si="1766"/>
        <v/>
      </c>
      <c r="J56475" s="6" t="str">
        <f t="shared" si="1767"/>
        <v/>
      </c>
    </row>
    <row r="56476" spans="1:10" x14ac:dyDescent="0.25">
      <c r="A56476" s="7" t="str">
        <f>IF(B56476&lt;&gt;"", VLOOKUP($B56476,cmc_ids!A56476:C65611,3), "")</f>
        <v/>
      </c>
      <c r="C56476" t="str">
        <f>IF(B56476&lt;&gt;"",VLOOKUP(B56476,cmc_ids!A56476:B65611,2,FALSE), "")</f>
        <v/>
      </c>
      <c r="F56476" s="11"/>
      <c r="G56476" s="11"/>
      <c r="H56476" s="11"/>
      <c r="I56476" s="6" t="str">
        <f t="shared" si="1766"/>
        <v/>
      </c>
      <c r="J56476" s="6" t="str">
        <f t="shared" si="1767"/>
        <v/>
      </c>
    </row>
    <row r="56477" spans="1:10" x14ac:dyDescent="0.25">
      <c r="A56477" s="7" t="str">
        <f>IF(B56477&lt;&gt;"", VLOOKUP($B56477,cmc_ids!A56477:C65612,3), "")</f>
        <v/>
      </c>
      <c r="C56477" t="str">
        <f>IF(B56477&lt;&gt;"",VLOOKUP(B56477,cmc_ids!A56477:B65612,2,FALSE), "")</f>
        <v/>
      </c>
      <c r="F56477" s="11"/>
      <c r="G56477" s="11"/>
      <c r="H56477" s="11"/>
      <c r="I56477" s="6" t="str">
        <f t="shared" si="1766"/>
        <v/>
      </c>
      <c r="J56477" s="6" t="str">
        <f t="shared" si="1767"/>
        <v/>
      </c>
    </row>
    <row r="56478" spans="1:10" x14ac:dyDescent="0.25">
      <c r="A56478" s="7" t="str">
        <f>IF(B56478&lt;&gt;"", VLOOKUP($B56478,cmc_ids!A56478:C65613,3), "")</f>
        <v/>
      </c>
      <c r="C56478" t="str">
        <f>IF(B56478&lt;&gt;"",VLOOKUP(B56478,cmc_ids!A56478:B65613,2,FALSE), "")</f>
        <v/>
      </c>
      <c r="F56478" s="11"/>
      <c r="G56478" s="11"/>
      <c r="H56478" s="11"/>
      <c r="I56478" s="6" t="str">
        <f t="shared" si="1766"/>
        <v/>
      </c>
      <c r="J56478" s="6" t="str">
        <f t="shared" si="1767"/>
        <v/>
      </c>
    </row>
    <row r="56479" spans="1:10" x14ac:dyDescent="0.25">
      <c r="A56479" s="7" t="str">
        <f>IF(B56479&lt;&gt;"", VLOOKUP($B56479,cmc_ids!A56479:C65614,3), "")</f>
        <v/>
      </c>
      <c r="C56479" t="str">
        <f>IF(B56479&lt;&gt;"",VLOOKUP(B56479,cmc_ids!A56479:B65614,2,FALSE), "")</f>
        <v/>
      </c>
      <c r="F56479" s="11"/>
      <c r="G56479" s="11"/>
      <c r="H56479" s="11"/>
      <c r="I56479" s="6" t="str">
        <f t="shared" si="1766"/>
        <v/>
      </c>
      <c r="J56479" s="6" t="str">
        <f t="shared" si="1767"/>
        <v/>
      </c>
    </row>
    <row r="56480" spans="1:10" x14ac:dyDescent="0.25">
      <c r="A56480" s="7" t="str">
        <f>IF(B56480&lt;&gt;"", VLOOKUP($B56480,cmc_ids!A56480:C65615,3), "")</f>
        <v/>
      </c>
      <c r="C56480" t="str">
        <f>IF(B56480&lt;&gt;"",VLOOKUP(B56480,cmc_ids!A56480:B65615,2,FALSE), "")</f>
        <v/>
      </c>
      <c r="F56480" s="11"/>
      <c r="G56480" s="11"/>
      <c r="H56480" s="11"/>
      <c r="I56480" s="6" t="str">
        <f t="shared" si="1766"/>
        <v/>
      </c>
      <c r="J56480" s="6" t="str">
        <f t="shared" si="1767"/>
        <v/>
      </c>
    </row>
    <row r="56481" spans="1:10" x14ac:dyDescent="0.25">
      <c r="A56481" s="7" t="str">
        <f>IF(B56481&lt;&gt;"", VLOOKUP($B56481,cmc_ids!A56481:C65616,3), "")</f>
        <v/>
      </c>
      <c r="C56481" t="str">
        <f>IF(B56481&lt;&gt;"",VLOOKUP(B56481,cmc_ids!A56481:B65616,2,FALSE), "")</f>
        <v/>
      </c>
      <c r="F56481" s="11"/>
      <c r="G56481" s="11"/>
      <c r="H56481" s="11"/>
      <c r="I56481" s="6" t="str">
        <f t="shared" si="1766"/>
        <v/>
      </c>
      <c r="J56481" s="6" t="str">
        <f t="shared" si="1767"/>
        <v/>
      </c>
    </row>
    <row r="56482" spans="1:10" x14ac:dyDescent="0.25">
      <c r="A56482" s="7" t="str">
        <f>IF(B56482&lt;&gt;"", VLOOKUP($B56482,cmc_ids!A56482:C65617,3), "")</f>
        <v/>
      </c>
      <c r="C56482" t="str">
        <f>IF(B56482&lt;&gt;"",VLOOKUP(B56482,cmc_ids!A56482:B65617,2,FALSE), "")</f>
        <v/>
      </c>
      <c r="F56482" s="11"/>
      <c r="G56482" s="11"/>
      <c r="H56482" s="11"/>
      <c r="I56482" s="6" t="str">
        <f t="shared" si="1766"/>
        <v/>
      </c>
      <c r="J56482" s="6" t="str">
        <f t="shared" si="1767"/>
        <v/>
      </c>
    </row>
    <row r="56483" spans="1:10" x14ac:dyDescent="0.25">
      <c r="A56483" s="7" t="str">
        <f>IF(B56483&lt;&gt;"", VLOOKUP($B56483,cmc_ids!A56483:C65618,3), "")</f>
        <v/>
      </c>
      <c r="C56483" t="str">
        <f>IF(B56483&lt;&gt;"",VLOOKUP(B56483,cmc_ids!A56483:B65618,2,FALSE), "")</f>
        <v/>
      </c>
      <c r="F56483" s="11"/>
      <c r="G56483" s="11"/>
      <c r="H56483" s="11"/>
      <c r="I56483" s="6" t="str">
        <f t="shared" si="1766"/>
        <v/>
      </c>
      <c r="J56483" s="6" t="str">
        <f t="shared" si="1767"/>
        <v/>
      </c>
    </row>
    <row r="56484" spans="1:10" x14ac:dyDescent="0.25">
      <c r="A56484" s="7" t="str">
        <f>IF(B56484&lt;&gt;"", VLOOKUP($B56484,cmc_ids!A56484:C65619,3), "")</f>
        <v/>
      </c>
      <c r="C56484" t="str">
        <f>IF(B56484&lt;&gt;"",VLOOKUP(B56484,cmc_ids!A56484:B65619,2,FALSE), "")</f>
        <v/>
      </c>
      <c r="F56484" s="11"/>
      <c r="G56484" s="11"/>
      <c r="H56484" s="11"/>
      <c r="I56484" s="6" t="str">
        <f t="shared" si="1766"/>
        <v/>
      </c>
      <c r="J56484" s="6" t="str">
        <f t="shared" si="1767"/>
        <v/>
      </c>
    </row>
    <row r="56485" spans="1:10" x14ac:dyDescent="0.25">
      <c r="A56485" s="7" t="str">
        <f>IF(B56485&lt;&gt;"", VLOOKUP($B56485,cmc_ids!A56485:C65620,3), "")</f>
        <v/>
      </c>
      <c r="C56485" t="str">
        <f>IF(B56485&lt;&gt;"",VLOOKUP(B56485,cmc_ids!A56485:B65620,2,FALSE), "")</f>
        <v/>
      </c>
      <c r="F56485" s="11"/>
      <c r="G56485" s="11"/>
      <c r="H56485" s="11"/>
      <c r="I56485" s="6" t="str">
        <f t="shared" si="1766"/>
        <v/>
      </c>
      <c r="J56485" s="6" t="str">
        <f t="shared" si="1767"/>
        <v/>
      </c>
    </row>
    <row r="56486" spans="1:10" x14ac:dyDescent="0.25">
      <c r="A56486" s="7" t="str">
        <f>IF(B56486&lt;&gt;"", VLOOKUP($B56486,cmc_ids!A56486:C65621,3), "")</f>
        <v/>
      </c>
      <c r="C56486" t="str">
        <f>IF(B56486&lt;&gt;"",VLOOKUP(B56486,cmc_ids!A56486:B65621,2,FALSE), "")</f>
        <v/>
      </c>
      <c r="F56486" s="11"/>
      <c r="G56486" s="11"/>
      <c r="H56486" s="11"/>
      <c r="I56486" s="6" t="str">
        <f t="shared" si="1766"/>
        <v/>
      </c>
      <c r="J56486" s="6" t="str">
        <f t="shared" si="1767"/>
        <v/>
      </c>
    </row>
    <row r="56487" spans="1:10" x14ac:dyDescent="0.25">
      <c r="A56487" s="7" t="str">
        <f>IF(B56487&lt;&gt;"", VLOOKUP($B56487,cmc_ids!A56487:C65622,3), "")</f>
        <v/>
      </c>
      <c r="C56487" t="str">
        <f>IF(B56487&lt;&gt;"",VLOOKUP(B56487,cmc_ids!A56487:B65622,2,FALSE), "")</f>
        <v/>
      </c>
      <c r="F56487" s="11"/>
      <c r="G56487" s="11"/>
      <c r="H56487" s="11"/>
      <c r="I56487" s="6" t="str">
        <f t="shared" si="1766"/>
        <v/>
      </c>
      <c r="J56487" s="6" t="str">
        <f t="shared" si="1767"/>
        <v/>
      </c>
    </row>
    <row r="56488" spans="1:10" x14ac:dyDescent="0.25">
      <c r="A56488" s="7" t="str">
        <f>IF(B56488&lt;&gt;"", VLOOKUP($B56488,cmc_ids!A56488:C65623,3), "")</f>
        <v/>
      </c>
      <c r="C56488" t="str">
        <f>IF(B56488&lt;&gt;"",VLOOKUP(B56488,cmc_ids!A56488:B65623,2,FALSE), "")</f>
        <v/>
      </c>
      <c r="F56488" s="11"/>
      <c r="G56488" s="11"/>
      <c r="H56488" s="11"/>
      <c r="I56488" s="6" t="str">
        <f t="shared" si="1766"/>
        <v/>
      </c>
      <c r="J56488" s="6" t="str">
        <f t="shared" si="1767"/>
        <v/>
      </c>
    </row>
    <row r="56489" spans="1:10" x14ac:dyDescent="0.25">
      <c r="A56489" s="7" t="str">
        <f>IF(B56489&lt;&gt;"", VLOOKUP($B56489,cmc_ids!A56489:C65624,3), "")</f>
        <v/>
      </c>
      <c r="C56489" t="str">
        <f>IF(B56489&lt;&gt;"",VLOOKUP(B56489,cmc_ids!A56489:B65624,2,FALSE), "")</f>
        <v/>
      </c>
      <c r="F56489" s="11"/>
      <c r="G56489" s="11"/>
      <c r="H56489" s="11"/>
      <c r="I56489" s="6" t="str">
        <f t="shared" si="1766"/>
        <v/>
      </c>
      <c r="J56489" s="6" t="str">
        <f t="shared" si="1767"/>
        <v/>
      </c>
    </row>
    <row r="56490" spans="1:10" x14ac:dyDescent="0.25">
      <c r="A56490" s="7" t="str">
        <f>IF(B56490&lt;&gt;"", VLOOKUP($B56490,cmc_ids!A56490:C65625,3), "")</f>
        <v/>
      </c>
      <c r="C56490" t="str">
        <f>IF(B56490&lt;&gt;"",VLOOKUP(B56490,cmc_ids!A56490:B65625,2,FALSE), "")</f>
        <v/>
      </c>
      <c r="F56490" s="11"/>
      <c r="G56490" s="11"/>
      <c r="H56490" s="11"/>
      <c r="I56490" s="6" t="str">
        <f t="shared" si="1766"/>
        <v/>
      </c>
      <c r="J56490" s="6" t="str">
        <f t="shared" si="1767"/>
        <v/>
      </c>
    </row>
    <row r="56491" spans="1:10" x14ac:dyDescent="0.25">
      <c r="A56491" s="7" t="str">
        <f>IF(B56491&lt;&gt;"", VLOOKUP($B56491,cmc_ids!A56491:C65626,3), "")</f>
        <v/>
      </c>
      <c r="C56491" t="str">
        <f>IF(B56491&lt;&gt;"",VLOOKUP(B56491,cmc_ids!A56491:B65626,2,FALSE), "")</f>
        <v/>
      </c>
      <c r="F56491" s="11"/>
      <c r="G56491" s="11"/>
      <c r="H56491" s="11"/>
      <c r="I56491" s="6" t="str">
        <f t="shared" si="1766"/>
        <v/>
      </c>
      <c r="J56491" s="6" t="str">
        <f t="shared" si="1767"/>
        <v/>
      </c>
    </row>
    <row r="56492" spans="1:10" x14ac:dyDescent="0.25">
      <c r="A56492" s="7" t="str">
        <f>IF(B56492&lt;&gt;"", VLOOKUP($B56492,cmc_ids!A56492:C65627,3), "")</f>
        <v/>
      </c>
      <c r="C56492" t="str">
        <f>IF(B56492&lt;&gt;"",VLOOKUP(B56492,cmc_ids!A56492:B65627,2,FALSE), "")</f>
        <v/>
      </c>
      <c r="F56492" s="11"/>
      <c r="G56492" s="11"/>
      <c r="H56492" s="11"/>
      <c r="I56492" s="6" t="str">
        <f t="shared" si="1766"/>
        <v/>
      </c>
      <c r="J56492" s="6" t="str">
        <f t="shared" si="1767"/>
        <v/>
      </c>
    </row>
    <row r="56493" spans="1:10" x14ac:dyDescent="0.25">
      <c r="A56493" s="7" t="str">
        <f>IF(B56493&lt;&gt;"", VLOOKUP($B56493,cmc_ids!A56493:C65628,3), "")</f>
        <v/>
      </c>
      <c r="C56493" t="str">
        <f>IF(B56493&lt;&gt;"",VLOOKUP(B56493,cmc_ids!A56493:B65628,2,FALSE), "")</f>
        <v/>
      </c>
      <c r="F56493" s="11"/>
      <c r="G56493" s="11"/>
      <c r="H56493" s="11"/>
      <c r="I56493" s="6" t="str">
        <f t="shared" si="1766"/>
        <v/>
      </c>
      <c r="J56493" s="6" t="str">
        <f t="shared" si="1767"/>
        <v/>
      </c>
    </row>
    <row r="56494" spans="1:10" x14ac:dyDescent="0.25">
      <c r="A56494" s="7" t="str">
        <f>IF(B56494&lt;&gt;"", VLOOKUP($B56494,cmc_ids!A56494:C65629,3), "")</f>
        <v/>
      </c>
      <c r="C56494" t="str">
        <f>IF(B56494&lt;&gt;"",VLOOKUP(B56494,cmc_ids!A56494:B65629,2,FALSE), "")</f>
        <v/>
      </c>
      <c r="F56494" s="11"/>
      <c r="G56494" s="11"/>
      <c r="H56494" s="11"/>
      <c r="I56494" s="6" t="str">
        <f t="shared" si="1766"/>
        <v/>
      </c>
      <c r="J56494" s="6" t="str">
        <f t="shared" si="1767"/>
        <v/>
      </c>
    </row>
    <row r="56495" spans="1:10" x14ac:dyDescent="0.25">
      <c r="A56495" s="7" t="str">
        <f>IF(B56495&lt;&gt;"", VLOOKUP($B56495,cmc_ids!A56495:C65630,3), "")</f>
        <v/>
      </c>
      <c r="C56495" t="str">
        <f>IF(B56495&lt;&gt;"",VLOOKUP(B56495,cmc_ids!A56495:B65630,2,FALSE), "")</f>
        <v/>
      </c>
      <c r="F56495" s="11"/>
      <c r="G56495" s="11"/>
      <c r="H56495" s="11"/>
      <c r="I56495" s="6" t="str">
        <f t="shared" si="1766"/>
        <v/>
      </c>
      <c r="J56495" s="6" t="str">
        <f t="shared" si="1767"/>
        <v/>
      </c>
    </row>
    <row r="56496" spans="1:10" x14ac:dyDescent="0.25">
      <c r="A56496" s="7" t="str">
        <f>IF(B56496&lt;&gt;"", VLOOKUP($B56496,cmc_ids!A56496:C65631,3), "")</f>
        <v/>
      </c>
      <c r="C56496" t="str">
        <f>IF(B56496&lt;&gt;"",VLOOKUP(B56496,cmc_ids!A56496:B65631,2,FALSE), "")</f>
        <v/>
      </c>
      <c r="F56496" s="11"/>
      <c r="G56496" s="11"/>
      <c r="H56496" s="11"/>
      <c r="I56496" s="6" t="str">
        <f t="shared" si="1766"/>
        <v/>
      </c>
      <c r="J56496" s="6" t="str">
        <f t="shared" si="1767"/>
        <v/>
      </c>
    </row>
    <row r="56497" spans="1:10" x14ac:dyDescent="0.25">
      <c r="A56497" s="7" t="str">
        <f>IF(B56497&lt;&gt;"", VLOOKUP($B56497,cmc_ids!A56497:C65632,3), "")</f>
        <v/>
      </c>
      <c r="C56497" t="str">
        <f>IF(B56497&lt;&gt;"",VLOOKUP(B56497,cmc_ids!A56497:B65632,2,FALSE), "")</f>
        <v/>
      </c>
      <c r="F56497" s="11"/>
      <c r="G56497" s="11"/>
      <c r="H56497" s="11"/>
      <c r="I56497" s="6" t="str">
        <f t="shared" si="1766"/>
        <v/>
      </c>
      <c r="J56497" s="6" t="str">
        <f t="shared" si="1767"/>
        <v/>
      </c>
    </row>
    <row r="56498" spans="1:10" x14ac:dyDescent="0.25">
      <c r="A56498" s="7" t="str">
        <f>IF(B56498&lt;&gt;"", VLOOKUP($B56498,cmc_ids!A56498:C65633,3), "")</f>
        <v/>
      </c>
      <c r="C56498" t="str">
        <f>IF(B56498&lt;&gt;"",VLOOKUP(B56498,cmc_ids!A56498:B65633,2,FALSE), "")</f>
        <v/>
      </c>
      <c r="F56498" s="11"/>
      <c r="G56498" s="11"/>
      <c r="H56498" s="11"/>
      <c r="I56498" s="6" t="str">
        <f t="shared" si="1766"/>
        <v/>
      </c>
      <c r="J56498" s="6" t="str">
        <f t="shared" si="1767"/>
        <v/>
      </c>
    </row>
    <row r="56499" spans="1:10" x14ac:dyDescent="0.25">
      <c r="A56499" s="7" t="str">
        <f>IF(B56499&lt;&gt;"", VLOOKUP($B56499,cmc_ids!A56499:C65634,3), "")</f>
        <v/>
      </c>
      <c r="C56499" t="str">
        <f>IF(B56499&lt;&gt;"",VLOOKUP(B56499,cmc_ids!A56499:B65634,2,FALSE), "")</f>
        <v/>
      </c>
      <c r="F56499" s="11"/>
      <c r="G56499" s="11"/>
      <c r="H56499" s="11"/>
      <c r="I56499" s="6" t="str">
        <f t="shared" si="1766"/>
        <v/>
      </c>
      <c r="J56499" s="6" t="str">
        <f t="shared" si="1767"/>
        <v/>
      </c>
    </row>
    <row r="56500" spans="1:10" x14ac:dyDescent="0.25">
      <c r="A56500" s="7" t="str">
        <f>IF(B56500&lt;&gt;"", VLOOKUP($B56500,cmc_ids!A56500:C65635,3), "")</f>
        <v/>
      </c>
      <c r="C56500" t="str">
        <f>IF(B56500&lt;&gt;"",VLOOKUP(B56500,cmc_ids!A56500:B65635,2,FALSE), "")</f>
        <v/>
      </c>
      <c r="F56500" s="11"/>
      <c r="G56500" s="11"/>
      <c r="H56500" s="11"/>
      <c r="I56500" s="6" t="str">
        <f t="shared" si="1766"/>
        <v/>
      </c>
      <c r="J56500" s="6" t="str">
        <f t="shared" si="1767"/>
        <v/>
      </c>
    </row>
    <row r="56501" spans="1:10" x14ac:dyDescent="0.25">
      <c r="A56501" s="7" t="str">
        <f>IF(B56501&lt;&gt;"", VLOOKUP($B56501,cmc_ids!A56501:C65636,3), "")</f>
        <v/>
      </c>
      <c r="C56501" t="str">
        <f>IF(B56501&lt;&gt;"",VLOOKUP(B56501,cmc_ids!A56501:B65636,2,FALSE), "")</f>
        <v/>
      </c>
      <c r="F56501" s="11"/>
      <c r="G56501" s="11"/>
      <c r="H56501" s="11"/>
      <c r="I56501" s="6" t="str">
        <f t="shared" si="1766"/>
        <v/>
      </c>
      <c r="J56501" s="6" t="str">
        <f t="shared" si="1767"/>
        <v/>
      </c>
    </row>
    <row r="56502" spans="1:10" x14ac:dyDescent="0.25">
      <c r="A56502" s="7" t="str">
        <f>IF(B56502&lt;&gt;"", VLOOKUP($B56502,cmc_ids!A56502:C65637,3), "")</f>
        <v/>
      </c>
      <c r="C56502" t="str">
        <f>IF(B56502&lt;&gt;"",VLOOKUP(B56502,cmc_ids!A56502:B65637,2,FALSE), "")</f>
        <v/>
      </c>
      <c r="F56502" s="11"/>
      <c r="G56502" s="11"/>
      <c r="H56502" s="11"/>
      <c r="I56502" s="6" t="str">
        <f t="shared" si="1766"/>
        <v/>
      </c>
      <c r="J56502" s="6" t="str">
        <f t="shared" si="1767"/>
        <v/>
      </c>
    </row>
    <row r="56503" spans="1:10" x14ac:dyDescent="0.25">
      <c r="A56503" s="7" t="str">
        <f>IF(B56503&lt;&gt;"", VLOOKUP($B56503,cmc_ids!A56503:C65638,3), "")</f>
        <v/>
      </c>
      <c r="C56503" t="str">
        <f>IF(B56503&lt;&gt;"",VLOOKUP(B56503,cmc_ids!A56503:B65638,2,FALSE), "")</f>
        <v/>
      </c>
      <c r="F56503" s="11"/>
      <c r="G56503" s="11"/>
      <c r="H56503" s="11"/>
      <c r="I56503" s="6" t="str">
        <f t="shared" si="1766"/>
        <v/>
      </c>
      <c r="J56503" s="6" t="str">
        <f t="shared" si="1767"/>
        <v/>
      </c>
    </row>
    <row r="56504" spans="1:10" x14ac:dyDescent="0.25">
      <c r="A56504" s="7" t="str">
        <f>IF(B56504&lt;&gt;"", VLOOKUP($B56504,cmc_ids!A56504:C65639,3), "")</f>
        <v/>
      </c>
      <c r="C56504" t="str">
        <f>IF(B56504&lt;&gt;"",VLOOKUP(B56504,cmc_ids!A56504:B65639,2,FALSE), "")</f>
        <v/>
      </c>
      <c r="F56504" s="11"/>
      <c r="G56504" s="11"/>
      <c r="H56504" s="11"/>
      <c r="I56504" s="6" t="str">
        <f t="shared" si="1766"/>
        <v/>
      </c>
      <c r="J56504" s="6" t="str">
        <f t="shared" si="1767"/>
        <v/>
      </c>
    </row>
    <row r="56505" spans="1:10" x14ac:dyDescent="0.25">
      <c r="A56505" s="7" t="str">
        <f>IF(B56505&lt;&gt;"", VLOOKUP($B56505,cmc_ids!A56505:C65640,3), "")</f>
        <v/>
      </c>
      <c r="C56505" t="str">
        <f>IF(B56505&lt;&gt;"",VLOOKUP(B56505,cmc_ids!A56505:B65640,2,FALSE), "")</f>
        <v/>
      </c>
      <c r="F56505" s="11"/>
      <c r="G56505" s="11"/>
      <c r="H56505" s="11"/>
      <c r="I56505" s="6" t="str">
        <f t="shared" si="1766"/>
        <v/>
      </c>
      <c r="J56505" s="6" t="str">
        <f t="shared" si="1767"/>
        <v/>
      </c>
    </row>
    <row r="56506" spans="1:10" x14ac:dyDescent="0.25">
      <c r="A56506" s="7" t="str">
        <f>IF(B56506&lt;&gt;"", VLOOKUP($B56506,cmc_ids!A56506:C65641,3), "")</f>
        <v/>
      </c>
      <c r="C56506" t="str">
        <f>IF(B56506&lt;&gt;"",VLOOKUP(B56506,cmc_ids!A56506:B65641,2,FALSE), "")</f>
        <v/>
      </c>
      <c r="F56506" s="11"/>
      <c r="G56506" s="11"/>
      <c r="H56506" s="11"/>
      <c r="I56506" s="6" t="str">
        <f t="shared" si="1766"/>
        <v/>
      </c>
      <c r="J56506" s="6" t="str">
        <f t="shared" si="1767"/>
        <v/>
      </c>
    </row>
    <row r="56507" spans="1:10" x14ac:dyDescent="0.25">
      <c r="A56507" s="7" t="str">
        <f>IF(B56507&lt;&gt;"", VLOOKUP($B56507,cmc_ids!A56507:C65642,3), "")</f>
        <v/>
      </c>
      <c r="C56507" t="str">
        <f>IF(B56507&lt;&gt;"",VLOOKUP(B56507,cmc_ids!A56507:B65642,2,FALSE), "")</f>
        <v/>
      </c>
      <c r="F56507" s="11"/>
      <c r="G56507" s="11"/>
      <c r="H56507" s="11"/>
      <c r="I56507" s="6" t="str">
        <f t="shared" si="1766"/>
        <v/>
      </c>
      <c r="J56507" s="6" t="str">
        <f t="shared" si="1767"/>
        <v/>
      </c>
    </row>
    <row r="56508" spans="1:10" x14ac:dyDescent="0.25">
      <c r="A56508" s="7" t="str">
        <f>IF(B56508&lt;&gt;"", VLOOKUP($B56508,cmc_ids!A56508:C65643,3), "")</f>
        <v/>
      </c>
      <c r="C56508" t="str">
        <f>IF(B56508&lt;&gt;"",VLOOKUP(B56508,cmc_ids!A56508:B65643,2,FALSE), "")</f>
        <v/>
      </c>
      <c r="F56508" s="11"/>
      <c r="G56508" s="11"/>
      <c r="H56508" s="11"/>
      <c r="I56508" s="6" t="str">
        <f t="shared" si="1766"/>
        <v/>
      </c>
      <c r="J56508" s="6" t="str">
        <f t="shared" si="1767"/>
        <v/>
      </c>
    </row>
    <row r="56509" spans="1:10" x14ac:dyDescent="0.25">
      <c r="A56509" s="7" t="str">
        <f>IF(B56509&lt;&gt;"", VLOOKUP($B56509,cmc_ids!A56509:C65644,3), "")</f>
        <v/>
      </c>
      <c r="C56509" t="str">
        <f>IF(B56509&lt;&gt;"",VLOOKUP(B56509,cmc_ids!A56509:B65644,2,FALSE), "")</f>
        <v/>
      </c>
      <c r="F56509" s="11"/>
      <c r="G56509" s="11"/>
      <c r="H56509" s="11"/>
      <c r="I56509" s="6" t="str">
        <f t="shared" si="1766"/>
        <v/>
      </c>
      <c r="J56509" s="6" t="str">
        <f t="shared" si="1767"/>
        <v/>
      </c>
    </row>
    <row r="56510" spans="1:10" x14ac:dyDescent="0.25">
      <c r="A56510" s="7" t="str">
        <f>IF(B56510&lt;&gt;"", VLOOKUP($B56510,cmc_ids!A56510:C65645,3), "")</f>
        <v/>
      </c>
      <c r="C56510" t="str">
        <f>IF(B56510&lt;&gt;"",VLOOKUP(B56510,cmc_ids!A56510:B65645,2,FALSE), "")</f>
        <v/>
      </c>
      <c r="F56510" s="11"/>
      <c r="G56510" s="11"/>
      <c r="H56510" s="11"/>
      <c r="I56510" s="6" t="str">
        <f t="shared" si="1766"/>
        <v/>
      </c>
      <c r="J56510" s="6" t="str">
        <f t="shared" si="1767"/>
        <v/>
      </c>
    </row>
    <row r="56511" spans="1:10" x14ac:dyDescent="0.25">
      <c r="A56511" s="7" t="str">
        <f>IF(B56511&lt;&gt;"", VLOOKUP($B56511,cmc_ids!A56511:C65646,3), "")</f>
        <v/>
      </c>
      <c r="C56511" t="str">
        <f>IF(B56511&lt;&gt;"",VLOOKUP(B56511,cmc_ids!A56511:B65646,2,FALSE), "")</f>
        <v/>
      </c>
      <c r="F56511" s="11"/>
      <c r="G56511" s="11"/>
      <c r="H56511" s="11"/>
      <c r="I56511" s="6" t="str">
        <f t="shared" si="1766"/>
        <v/>
      </c>
      <c r="J56511" s="6" t="str">
        <f t="shared" si="1767"/>
        <v/>
      </c>
    </row>
    <row r="56512" spans="1:10" x14ac:dyDescent="0.25">
      <c r="A56512" s="7" t="str">
        <f>IF(B56512&lt;&gt;"", VLOOKUP($B56512,cmc_ids!A56512:C65647,3), "")</f>
        <v/>
      </c>
      <c r="C56512" t="str">
        <f>IF(B56512&lt;&gt;"",VLOOKUP(B56512,cmc_ids!A56512:B65647,2,FALSE), "")</f>
        <v/>
      </c>
      <c r="F56512" s="11"/>
      <c r="G56512" s="11"/>
      <c r="H56512" s="11"/>
      <c r="I56512" s="6" t="str">
        <f t="shared" si="1766"/>
        <v/>
      </c>
      <c r="J56512" s="6" t="str">
        <f t="shared" si="1767"/>
        <v/>
      </c>
    </row>
    <row r="56513" spans="1:10" x14ac:dyDescent="0.25">
      <c r="A56513" s="7" t="str">
        <f>IF(B56513&lt;&gt;"", VLOOKUP($B56513,cmc_ids!A56513:C65648,3), "")</f>
        <v/>
      </c>
      <c r="C56513" t="str">
        <f>IF(B56513&lt;&gt;"",VLOOKUP(B56513,cmc_ids!A56513:B65648,2,FALSE), "")</f>
        <v/>
      </c>
      <c r="F56513" s="11"/>
      <c r="G56513" s="11"/>
      <c r="H56513" s="11"/>
      <c r="I56513" s="6" t="str">
        <f t="shared" si="1766"/>
        <v/>
      </c>
      <c r="J56513" s="6" t="str">
        <f t="shared" si="1767"/>
        <v/>
      </c>
    </row>
    <row r="56514" spans="1:10" x14ac:dyDescent="0.25">
      <c r="A56514" s="7" t="str">
        <f>IF(B56514&lt;&gt;"", VLOOKUP($B56514,cmc_ids!A56514:C65649,3), "")</f>
        <v/>
      </c>
      <c r="C56514" t="str">
        <f>IF(B56514&lt;&gt;"",VLOOKUP(B56514,cmc_ids!A56514:B65649,2,FALSE), "")</f>
        <v/>
      </c>
      <c r="F56514" s="11"/>
      <c r="G56514" s="11"/>
      <c r="H56514" s="11"/>
      <c r="I56514" s="6" t="str">
        <f t="shared" si="1766"/>
        <v/>
      </c>
      <c r="J56514" s="6" t="str">
        <f t="shared" si="1767"/>
        <v/>
      </c>
    </row>
    <row r="56515" spans="1:10" x14ac:dyDescent="0.25">
      <c r="A56515" s="7" t="str">
        <f>IF(B56515&lt;&gt;"", VLOOKUP($B56515,cmc_ids!A56515:C65650,3), "")</f>
        <v/>
      </c>
      <c r="C56515" t="str">
        <f>IF(B56515&lt;&gt;"",VLOOKUP(B56515,cmc_ids!A56515:B65650,2,FALSE), "")</f>
        <v/>
      </c>
      <c r="F56515" s="11"/>
      <c r="G56515" s="11"/>
      <c r="H56515" s="11"/>
      <c r="I56515" s="6" t="str">
        <f t="shared" si="1766"/>
        <v/>
      </c>
      <c r="J56515" s="6" t="str">
        <f t="shared" si="1767"/>
        <v/>
      </c>
    </row>
    <row r="56516" spans="1:10" x14ac:dyDescent="0.25">
      <c r="A56516" s="7" t="str">
        <f>IF(B56516&lt;&gt;"", VLOOKUP($B56516,cmc_ids!A56516:C65651,3), "")</f>
        <v/>
      </c>
      <c r="C56516" t="str">
        <f>IF(B56516&lt;&gt;"",VLOOKUP(B56516,cmc_ids!A56516:B65651,2,FALSE), "")</f>
        <v/>
      </c>
      <c r="F56516" s="11"/>
      <c r="G56516" s="11"/>
      <c r="H56516" s="11"/>
      <c r="I56516" s="6" t="str">
        <f t="shared" si="1766"/>
        <v/>
      </c>
      <c r="J56516" s="6" t="str">
        <f t="shared" si="1767"/>
        <v/>
      </c>
    </row>
    <row r="56517" spans="1:10" x14ac:dyDescent="0.25">
      <c r="A56517" s="7" t="str">
        <f>IF(B56517&lt;&gt;"", VLOOKUP($B56517,cmc_ids!A56517:C65652,3), "")</f>
        <v/>
      </c>
      <c r="C56517" t="str">
        <f>IF(B56517&lt;&gt;"",VLOOKUP(B56517,cmc_ids!A56517:B65652,2,FALSE), "")</f>
        <v/>
      </c>
      <c r="F56517" s="11"/>
      <c r="G56517" s="11"/>
      <c r="H56517" s="11"/>
      <c r="I56517" s="6" t="str">
        <f t="shared" si="1766"/>
        <v/>
      </c>
      <c r="J56517" s="6" t="str">
        <f t="shared" si="1767"/>
        <v/>
      </c>
    </row>
    <row r="56518" spans="1:10" x14ac:dyDescent="0.25">
      <c r="A56518" s="7" t="str">
        <f>IF(B56518&lt;&gt;"", VLOOKUP($B56518,cmc_ids!A56518:C65653,3), "")</f>
        <v/>
      </c>
      <c r="C56518" t="str">
        <f>IF(B56518&lt;&gt;"",VLOOKUP(B56518,cmc_ids!A56518:B65653,2,FALSE), "")</f>
        <v/>
      </c>
      <c r="F56518" s="11"/>
      <c r="G56518" s="11"/>
      <c r="H56518" s="11"/>
      <c r="I56518" s="6" t="str">
        <f t="shared" si="1766"/>
        <v/>
      </c>
      <c r="J56518" s="6" t="str">
        <f t="shared" si="1767"/>
        <v/>
      </c>
    </row>
    <row r="56519" spans="1:10" x14ac:dyDescent="0.25">
      <c r="A56519" s="7" t="str">
        <f>IF(B56519&lt;&gt;"", VLOOKUP($B56519,cmc_ids!A56519:C65654,3), "")</f>
        <v/>
      </c>
      <c r="C56519" t="str">
        <f>IF(B56519&lt;&gt;"",VLOOKUP(B56519,cmc_ids!A56519:B65654,2,FALSE), "")</f>
        <v/>
      </c>
      <c r="F56519" s="11"/>
      <c r="G56519" s="11"/>
      <c r="H56519" s="11"/>
      <c r="I56519" s="6" t="str">
        <f t="shared" si="1766"/>
        <v/>
      </c>
      <c r="J56519" s="6" t="str">
        <f t="shared" si="1767"/>
        <v/>
      </c>
    </row>
    <row r="56520" spans="1:10" x14ac:dyDescent="0.25">
      <c r="A56520" s="7" t="str">
        <f>IF(B56520&lt;&gt;"", VLOOKUP($B56520,cmc_ids!A56520:C65655,3), "")</f>
        <v/>
      </c>
      <c r="C56520" t="str">
        <f>IF(B56520&lt;&gt;"",VLOOKUP(B56520,cmc_ids!A56520:B65655,2,FALSE), "")</f>
        <v/>
      </c>
      <c r="F56520" s="11"/>
      <c r="G56520" s="11"/>
      <c r="H56520" s="11"/>
      <c r="I56520" s="6" t="str">
        <f t="shared" si="1766"/>
        <v/>
      </c>
      <c r="J56520" s="6" t="str">
        <f t="shared" si="1767"/>
        <v/>
      </c>
    </row>
    <row r="56521" spans="1:10" x14ac:dyDescent="0.25">
      <c r="A56521" s="7" t="str">
        <f>IF(B56521&lt;&gt;"", VLOOKUP($B56521,cmc_ids!A56521:C65656,3), "")</f>
        <v/>
      </c>
      <c r="C56521" t="str">
        <f>IF(B56521&lt;&gt;"",VLOOKUP(B56521,cmc_ids!A56521:B65656,2,FALSE), "")</f>
        <v/>
      </c>
      <c r="F56521" s="11"/>
      <c r="G56521" s="11"/>
      <c r="H56521" s="11"/>
      <c r="I56521" s="6" t="str">
        <f t="shared" ref="I56521:I56584" si="1768">IF($H56521=0, "", F56521/H56521)</f>
        <v/>
      </c>
      <c r="J56521" s="6" t="str">
        <f t="shared" ref="J56521:J56584" si="1769">IF($H56521=0, "", G56521/H56521)</f>
        <v/>
      </c>
    </row>
    <row r="56522" spans="1:10" x14ac:dyDescent="0.25">
      <c r="A56522" s="7" t="str">
        <f>IF(B56522&lt;&gt;"", VLOOKUP($B56522,cmc_ids!A56522:C65657,3), "")</f>
        <v/>
      </c>
      <c r="C56522" t="str">
        <f>IF(B56522&lt;&gt;"",VLOOKUP(B56522,cmc_ids!A56522:B65657,2,FALSE), "")</f>
        <v/>
      </c>
      <c r="F56522" s="11"/>
      <c r="G56522" s="11"/>
      <c r="H56522" s="11"/>
      <c r="I56522" s="6" t="str">
        <f t="shared" si="1768"/>
        <v/>
      </c>
      <c r="J56522" s="6" t="str">
        <f t="shared" si="1769"/>
        <v/>
      </c>
    </row>
    <row r="56523" spans="1:10" x14ac:dyDescent="0.25">
      <c r="A56523" s="7" t="str">
        <f>IF(B56523&lt;&gt;"", VLOOKUP($B56523,cmc_ids!A56523:C65658,3), "")</f>
        <v/>
      </c>
      <c r="C56523" t="str">
        <f>IF(B56523&lt;&gt;"",VLOOKUP(B56523,cmc_ids!A56523:B65658,2,FALSE), "")</f>
        <v/>
      </c>
      <c r="F56523" s="11"/>
      <c r="G56523" s="11"/>
      <c r="H56523" s="11"/>
      <c r="I56523" s="6" t="str">
        <f t="shared" si="1768"/>
        <v/>
      </c>
      <c r="J56523" s="6" t="str">
        <f t="shared" si="1769"/>
        <v/>
      </c>
    </row>
    <row r="56524" spans="1:10" x14ac:dyDescent="0.25">
      <c r="A56524" s="7" t="str">
        <f>IF(B56524&lt;&gt;"", VLOOKUP($B56524,cmc_ids!A56524:C65659,3), "")</f>
        <v/>
      </c>
      <c r="C56524" t="str">
        <f>IF(B56524&lt;&gt;"",VLOOKUP(B56524,cmc_ids!A56524:B65659,2,FALSE), "")</f>
        <v/>
      </c>
      <c r="F56524" s="11"/>
      <c r="G56524" s="11"/>
      <c r="H56524" s="11"/>
      <c r="I56524" s="6" t="str">
        <f t="shared" si="1768"/>
        <v/>
      </c>
      <c r="J56524" s="6" t="str">
        <f t="shared" si="1769"/>
        <v/>
      </c>
    </row>
    <row r="56525" spans="1:10" x14ac:dyDescent="0.25">
      <c r="A56525" s="7" t="str">
        <f>IF(B56525&lt;&gt;"", VLOOKUP($B56525,cmc_ids!A56525:C65660,3), "")</f>
        <v/>
      </c>
      <c r="C56525" t="str">
        <f>IF(B56525&lt;&gt;"",VLOOKUP(B56525,cmc_ids!A56525:B65660,2,FALSE), "")</f>
        <v/>
      </c>
      <c r="F56525" s="11"/>
      <c r="G56525" s="11"/>
      <c r="H56525" s="11"/>
      <c r="I56525" s="6" t="str">
        <f t="shared" si="1768"/>
        <v/>
      </c>
      <c r="J56525" s="6" t="str">
        <f t="shared" si="1769"/>
        <v/>
      </c>
    </row>
    <row r="56526" spans="1:10" x14ac:dyDescent="0.25">
      <c r="A56526" s="7" t="str">
        <f>IF(B56526&lt;&gt;"", VLOOKUP($B56526,cmc_ids!A56526:C65661,3), "")</f>
        <v/>
      </c>
      <c r="C56526" t="str">
        <f>IF(B56526&lt;&gt;"",VLOOKUP(B56526,cmc_ids!A56526:B65661,2,FALSE), "")</f>
        <v/>
      </c>
      <c r="F56526" s="11"/>
      <c r="G56526" s="11"/>
      <c r="H56526" s="11"/>
      <c r="I56526" s="6" t="str">
        <f t="shared" si="1768"/>
        <v/>
      </c>
      <c r="J56526" s="6" t="str">
        <f t="shared" si="1769"/>
        <v/>
      </c>
    </row>
    <row r="56527" spans="1:10" x14ac:dyDescent="0.25">
      <c r="A56527" s="7" t="str">
        <f>IF(B56527&lt;&gt;"", VLOOKUP($B56527,cmc_ids!A56527:C65662,3), "")</f>
        <v/>
      </c>
      <c r="C56527" t="str">
        <f>IF(B56527&lt;&gt;"",VLOOKUP(B56527,cmc_ids!A56527:B65662,2,FALSE), "")</f>
        <v/>
      </c>
      <c r="F56527" s="11"/>
      <c r="G56527" s="11"/>
      <c r="H56527" s="11"/>
      <c r="I56527" s="6" t="str">
        <f t="shared" si="1768"/>
        <v/>
      </c>
      <c r="J56527" s="6" t="str">
        <f t="shared" si="1769"/>
        <v/>
      </c>
    </row>
    <row r="56528" spans="1:10" x14ac:dyDescent="0.25">
      <c r="A56528" s="7" t="str">
        <f>IF(B56528&lt;&gt;"", VLOOKUP($B56528,cmc_ids!A56528:C65663,3), "")</f>
        <v/>
      </c>
      <c r="C56528" t="str">
        <f>IF(B56528&lt;&gt;"",VLOOKUP(B56528,cmc_ids!A56528:B65663,2,FALSE), "")</f>
        <v/>
      </c>
      <c r="F56528" s="11"/>
      <c r="G56528" s="11"/>
      <c r="H56528" s="11"/>
      <c r="I56528" s="6" t="str">
        <f t="shared" si="1768"/>
        <v/>
      </c>
      <c r="J56528" s="6" t="str">
        <f t="shared" si="1769"/>
        <v/>
      </c>
    </row>
    <row r="56529" spans="1:10" x14ac:dyDescent="0.25">
      <c r="A56529" s="7" t="str">
        <f>IF(B56529&lt;&gt;"", VLOOKUP($B56529,cmc_ids!A56529:C65664,3), "")</f>
        <v/>
      </c>
      <c r="C56529" t="str">
        <f>IF(B56529&lt;&gt;"",VLOOKUP(B56529,cmc_ids!A56529:B65664,2,FALSE), "")</f>
        <v/>
      </c>
      <c r="F56529" s="11"/>
      <c r="G56529" s="11"/>
      <c r="H56529" s="11"/>
      <c r="I56529" s="6" t="str">
        <f t="shared" si="1768"/>
        <v/>
      </c>
      <c r="J56529" s="6" t="str">
        <f t="shared" si="1769"/>
        <v/>
      </c>
    </row>
    <row r="56530" spans="1:10" x14ac:dyDescent="0.25">
      <c r="A56530" s="7" t="str">
        <f>IF(B56530&lt;&gt;"", VLOOKUP($B56530,cmc_ids!A56530:C65665,3), "")</f>
        <v/>
      </c>
      <c r="C56530" t="str">
        <f>IF(B56530&lt;&gt;"",VLOOKUP(B56530,cmc_ids!A56530:B65665,2,FALSE), "")</f>
        <v/>
      </c>
      <c r="F56530" s="11"/>
      <c r="G56530" s="11"/>
      <c r="H56530" s="11"/>
      <c r="I56530" s="6" t="str">
        <f t="shared" si="1768"/>
        <v/>
      </c>
      <c r="J56530" s="6" t="str">
        <f t="shared" si="1769"/>
        <v/>
      </c>
    </row>
    <row r="56531" spans="1:10" x14ac:dyDescent="0.25">
      <c r="A56531" s="7" t="str">
        <f>IF(B56531&lt;&gt;"", VLOOKUP($B56531,cmc_ids!A56531:C65666,3), "")</f>
        <v/>
      </c>
      <c r="C56531" t="str">
        <f>IF(B56531&lt;&gt;"",VLOOKUP(B56531,cmc_ids!A56531:B65666,2,FALSE), "")</f>
        <v/>
      </c>
      <c r="F56531" s="11"/>
      <c r="G56531" s="11"/>
      <c r="H56531" s="11"/>
      <c r="I56531" s="6" t="str">
        <f t="shared" si="1768"/>
        <v/>
      </c>
      <c r="J56531" s="6" t="str">
        <f t="shared" si="1769"/>
        <v/>
      </c>
    </row>
    <row r="56532" spans="1:10" x14ac:dyDescent="0.25">
      <c r="A56532" s="7" t="str">
        <f>IF(B56532&lt;&gt;"", VLOOKUP($B56532,cmc_ids!A56532:C65667,3), "")</f>
        <v/>
      </c>
      <c r="C56532" t="str">
        <f>IF(B56532&lt;&gt;"",VLOOKUP(B56532,cmc_ids!A56532:B65667,2,FALSE), "")</f>
        <v/>
      </c>
      <c r="F56532" s="11"/>
      <c r="G56532" s="11"/>
      <c r="H56532" s="11"/>
      <c r="I56532" s="6" t="str">
        <f t="shared" si="1768"/>
        <v/>
      </c>
      <c r="J56532" s="6" t="str">
        <f t="shared" si="1769"/>
        <v/>
      </c>
    </row>
    <row r="56533" spans="1:10" x14ac:dyDescent="0.25">
      <c r="A56533" s="7" t="str">
        <f>IF(B56533&lt;&gt;"", VLOOKUP($B56533,cmc_ids!A56533:C65668,3), "")</f>
        <v/>
      </c>
      <c r="C56533" t="str">
        <f>IF(B56533&lt;&gt;"",VLOOKUP(B56533,cmc_ids!A56533:B65668,2,FALSE), "")</f>
        <v/>
      </c>
      <c r="F56533" s="11"/>
      <c r="G56533" s="11"/>
      <c r="H56533" s="11"/>
      <c r="I56533" s="6" t="str">
        <f t="shared" si="1768"/>
        <v/>
      </c>
      <c r="J56533" s="6" t="str">
        <f t="shared" si="1769"/>
        <v/>
      </c>
    </row>
    <row r="56534" spans="1:10" x14ac:dyDescent="0.25">
      <c r="A56534" s="7" t="str">
        <f>IF(B56534&lt;&gt;"", VLOOKUP($B56534,cmc_ids!A56534:C65669,3), "")</f>
        <v/>
      </c>
      <c r="C56534" t="str">
        <f>IF(B56534&lt;&gt;"",VLOOKUP(B56534,cmc_ids!A56534:B65669,2,FALSE), "")</f>
        <v/>
      </c>
      <c r="F56534" s="11"/>
      <c r="G56534" s="11"/>
      <c r="H56534" s="11"/>
      <c r="I56534" s="6" t="str">
        <f t="shared" si="1768"/>
        <v/>
      </c>
      <c r="J56534" s="6" t="str">
        <f t="shared" si="1769"/>
        <v/>
      </c>
    </row>
    <row r="56535" spans="1:10" x14ac:dyDescent="0.25">
      <c r="A56535" s="7" t="str">
        <f>IF(B56535&lt;&gt;"", VLOOKUP($B56535,cmc_ids!A56535:C65670,3), "")</f>
        <v/>
      </c>
      <c r="C56535" t="str">
        <f>IF(B56535&lt;&gt;"",VLOOKUP(B56535,cmc_ids!A56535:B65670,2,FALSE), "")</f>
        <v/>
      </c>
      <c r="F56535" s="11"/>
      <c r="G56535" s="11"/>
      <c r="H56535" s="11"/>
      <c r="I56535" s="6" t="str">
        <f t="shared" si="1768"/>
        <v/>
      </c>
      <c r="J56535" s="6" t="str">
        <f t="shared" si="1769"/>
        <v/>
      </c>
    </row>
    <row r="56536" spans="1:10" x14ac:dyDescent="0.25">
      <c r="A56536" s="7" t="str">
        <f>IF(B56536&lt;&gt;"", VLOOKUP($B56536,cmc_ids!A56536:C65671,3), "")</f>
        <v/>
      </c>
      <c r="C56536" t="str">
        <f>IF(B56536&lt;&gt;"",VLOOKUP(B56536,cmc_ids!A56536:B65671,2,FALSE), "")</f>
        <v/>
      </c>
      <c r="F56536" s="11"/>
      <c r="G56536" s="11"/>
      <c r="H56536" s="11"/>
      <c r="I56536" s="6" t="str">
        <f t="shared" si="1768"/>
        <v/>
      </c>
      <c r="J56536" s="6" t="str">
        <f t="shared" si="1769"/>
        <v/>
      </c>
    </row>
    <row r="56537" spans="1:10" x14ac:dyDescent="0.25">
      <c r="A56537" s="7" t="str">
        <f>IF(B56537&lt;&gt;"", VLOOKUP($B56537,cmc_ids!A56537:C65672,3), "")</f>
        <v/>
      </c>
      <c r="C56537" t="str">
        <f>IF(B56537&lt;&gt;"",VLOOKUP(B56537,cmc_ids!A56537:B65672,2,FALSE), "")</f>
        <v/>
      </c>
      <c r="F56537" s="11"/>
      <c r="G56537" s="11"/>
      <c r="H56537" s="11"/>
      <c r="I56537" s="6" t="str">
        <f t="shared" si="1768"/>
        <v/>
      </c>
      <c r="J56537" s="6" t="str">
        <f t="shared" si="1769"/>
        <v/>
      </c>
    </row>
    <row r="56538" spans="1:10" x14ac:dyDescent="0.25">
      <c r="A56538" s="7" t="str">
        <f>IF(B56538&lt;&gt;"", VLOOKUP($B56538,cmc_ids!A56538:C65673,3), "")</f>
        <v/>
      </c>
      <c r="C56538" t="str">
        <f>IF(B56538&lt;&gt;"",VLOOKUP(B56538,cmc_ids!A56538:B65673,2,FALSE), "")</f>
        <v/>
      </c>
      <c r="F56538" s="11"/>
      <c r="G56538" s="11"/>
      <c r="H56538" s="11"/>
      <c r="I56538" s="6" t="str">
        <f t="shared" si="1768"/>
        <v/>
      </c>
      <c r="J56538" s="6" t="str">
        <f t="shared" si="1769"/>
        <v/>
      </c>
    </row>
    <row r="56539" spans="1:10" x14ac:dyDescent="0.25">
      <c r="A56539" s="7" t="str">
        <f>IF(B56539&lt;&gt;"", VLOOKUP($B56539,cmc_ids!A56539:C65674,3), "")</f>
        <v/>
      </c>
      <c r="C56539" t="str">
        <f>IF(B56539&lt;&gt;"",VLOOKUP(B56539,cmc_ids!A56539:B65674,2,FALSE), "")</f>
        <v/>
      </c>
      <c r="F56539" s="11"/>
      <c r="G56539" s="11"/>
      <c r="H56539" s="11"/>
      <c r="I56539" s="6" t="str">
        <f t="shared" si="1768"/>
        <v/>
      </c>
      <c r="J56539" s="6" t="str">
        <f t="shared" si="1769"/>
        <v/>
      </c>
    </row>
    <row r="56540" spans="1:10" x14ac:dyDescent="0.25">
      <c r="A56540" s="7" t="str">
        <f>IF(B56540&lt;&gt;"", VLOOKUP($B56540,cmc_ids!A56540:C65675,3), "")</f>
        <v/>
      </c>
      <c r="C56540" t="str">
        <f>IF(B56540&lt;&gt;"",VLOOKUP(B56540,cmc_ids!A56540:B65675,2,FALSE), "")</f>
        <v/>
      </c>
      <c r="F56540" s="11"/>
      <c r="G56540" s="11"/>
      <c r="H56540" s="11"/>
      <c r="I56540" s="6" t="str">
        <f t="shared" si="1768"/>
        <v/>
      </c>
      <c r="J56540" s="6" t="str">
        <f t="shared" si="1769"/>
        <v/>
      </c>
    </row>
    <row r="56541" spans="1:10" x14ac:dyDescent="0.25">
      <c r="A56541" s="7" t="str">
        <f>IF(B56541&lt;&gt;"", VLOOKUP($B56541,cmc_ids!A56541:C65676,3), "")</f>
        <v/>
      </c>
      <c r="C56541" t="str">
        <f>IF(B56541&lt;&gt;"",VLOOKUP(B56541,cmc_ids!A56541:B65676,2,FALSE), "")</f>
        <v/>
      </c>
      <c r="F56541" s="11"/>
      <c r="G56541" s="11"/>
      <c r="H56541" s="11"/>
      <c r="I56541" s="6" t="str">
        <f t="shared" si="1768"/>
        <v/>
      </c>
      <c r="J56541" s="6" t="str">
        <f t="shared" si="1769"/>
        <v/>
      </c>
    </row>
    <row r="56542" spans="1:10" x14ac:dyDescent="0.25">
      <c r="A56542" s="7" t="str">
        <f>IF(B56542&lt;&gt;"", VLOOKUP($B56542,cmc_ids!A56542:C65677,3), "")</f>
        <v/>
      </c>
      <c r="C56542" t="str">
        <f>IF(B56542&lt;&gt;"",VLOOKUP(B56542,cmc_ids!A56542:B65677,2,FALSE), "")</f>
        <v/>
      </c>
      <c r="F56542" s="11"/>
      <c r="G56542" s="11"/>
      <c r="H56542" s="11"/>
      <c r="I56542" s="6" t="str">
        <f t="shared" si="1768"/>
        <v/>
      </c>
      <c r="J56542" s="6" t="str">
        <f t="shared" si="1769"/>
        <v/>
      </c>
    </row>
    <row r="56543" spans="1:10" x14ac:dyDescent="0.25">
      <c r="A56543" s="7" t="str">
        <f>IF(B56543&lt;&gt;"", VLOOKUP($B56543,cmc_ids!A56543:C65678,3), "")</f>
        <v/>
      </c>
      <c r="C56543" t="str">
        <f>IF(B56543&lt;&gt;"",VLOOKUP(B56543,cmc_ids!A56543:B65678,2,FALSE), "")</f>
        <v/>
      </c>
      <c r="F56543" s="11"/>
      <c r="G56543" s="11"/>
      <c r="H56543" s="11"/>
      <c r="I56543" s="6" t="str">
        <f t="shared" si="1768"/>
        <v/>
      </c>
      <c r="J56543" s="6" t="str">
        <f t="shared" si="1769"/>
        <v/>
      </c>
    </row>
    <row r="56544" spans="1:10" x14ac:dyDescent="0.25">
      <c r="A56544" s="7" t="str">
        <f>IF(B56544&lt;&gt;"", VLOOKUP($B56544,cmc_ids!A56544:C65679,3), "")</f>
        <v/>
      </c>
      <c r="C56544" t="str">
        <f>IF(B56544&lt;&gt;"",VLOOKUP(B56544,cmc_ids!A56544:B65679,2,FALSE), "")</f>
        <v/>
      </c>
      <c r="F56544" s="11"/>
      <c r="G56544" s="11"/>
      <c r="H56544" s="11"/>
      <c r="I56544" s="6" t="str">
        <f t="shared" si="1768"/>
        <v/>
      </c>
      <c r="J56544" s="6" t="str">
        <f t="shared" si="1769"/>
        <v/>
      </c>
    </row>
    <row r="56545" spans="1:10" x14ac:dyDescent="0.25">
      <c r="A56545" s="7" t="str">
        <f>IF(B56545&lt;&gt;"", VLOOKUP($B56545,cmc_ids!A56545:C65680,3), "")</f>
        <v/>
      </c>
      <c r="C56545" t="str">
        <f>IF(B56545&lt;&gt;"",VLOOKUP(B56545,cmc_ids!A56545:B65680,2,FALSE), "")</f>
        <v/>
      </c>
      <c r="F56545" s="11"/>
      <c r="G56545" s="11"/>
      <c r="H56545" s="11"/>
      <c r="I56545" s="6" t="str">
        <f t="shared" si="1768"/>
        <v/>
      </c>
      <c r="J56545" s="6" t="str">
        <f t="shared" si="1769"/>
        <v/>
      </c>
    </row>
    <row r="56546" spans="1:10" x14ac:dyDescent="0.25">
      <c r="A56546" s="7" t="str">
        <f>IF(B56546&lt;&gt;"", VLOOKUP($B56546,cmc_ids!A56546:C65681,3), "")</f>
        <v/>
      </c>
      <c r="C56546" t="str">
        <f>IF(B56546&lt;&gt;"",VLOOKUP(B56546,cmc_ids!A56546:B65681,2,FALSE), "")</f>
        <v/>
      </c>
      <c r="F56546" s="11"/>
      <c r="G56546" s="11"/>
      <c r="H56546" s="11"/>
      <c r="I56546" s="6" t="str">
        <f t="shared" si="1768"/>
        <v/>
      </c>
      <c r="J56546" s="6" t="str">
        <f t="shared" si="1769"/>
        <v/>
      </c>
    </row>
    <row r="56547" spans="1:10" x14ac:dyDescent="0.25">
      <c r="A56547" s="7" t="str">
        <f>IF(B56547&lt;&gt;"", VLOOKUP($B56547,cmc_ids!A56547:C65682,3), "")</f>
        <v/>
      </c>
      <c r="C56547" t="str">
        <f>IF(B56547&lt;&gt;"",VLOOKUP(B56547,cmc_ids!A56547:B65682,2,FALSE), "")</f>
        <v/>
      </c>
      <c r="F56547" s="11"/>
      <c r="G56547" s="11"/>
      <c r="H56547" s="11"/>
      <c r="I56547" s="6" t="str">
        <f t="shared" si="1768"/>
        <v/>
      </c>
      <c r="J56547" s="6" t="str">
        <f t="shared" si="1769"/>
        <v/>
      </c>
    </row>
    <row r="56548" spans="1:10" x14ac:dyDescent="0.25">
      <c r="A56548" s="7" t="str">
        <f>IF(B56548&lt;&gt;"", VLOOKUP($B56548,cmc_ids!A56548:C65683,3), "")</f>
        <v/>
      </c>
      <c r="C56548" t="str">
        <f>IF(B56548&lt;&gt;"",VLOOKUP(B56548,cmc_ids!A56548:B65683,2,FALSE), "")</f>
        <v/>
      </c>
      <c r="F56548" s="11"/>
      <c r="G56548" s="11"/>
      <c r="H56548" s="11"/>
      <c r="I56548" s="6" t="str">
        <f t="shared" si="1768"/>
        <v/>
      </c>
      <c r="J56548" s="6" t="str">
        <f t="shared" si="1769"/>
        <v/>
      </c>
    </row>
    <row r="56549" spans="1:10" x14ac:dyDescent="0.25">
      <c r="A56549" s="7" t="str">
        <f>IF(B56549&lt;&gt;"", VLOOKUP($B56549,cmc_ids!A56549:C65684,3), "")</f>
        <v/>
      </c>
      <c r="C56549" t="str">
        <f>IF(B56549&lt;&gt;"",VLOOKUP(B56549,cmc_ids!A56549:B65684,2,FALSE), "")</f>
        <v/>
      </c>
      <c r="F56549" s="11"/>
      <c r="G56549" s="11"/>
      <c r="H56549" s="11"/>
      <c r="I56549" s="6" t="str">
        <f t="shared" si="1768"/>
        <v/>
      </c>
      <c r="J56549" s="6" t="str">
        <f t="shared" si="1769"/>
        <v/>
      </c>
    </row>
    <row r="56550" spans="1:10" x14ac:dyDescent="0.25">
      <c r="A56550" s="7" t="str">
        <f>IF(B56550&lt;&gt;"", VLOOKUP($B56550,cmc_ids!A56550:C65685,3), "")</f>
        <v/>
      </c>
      <c r="C56550" t="str">
        <f>IF(B56550&lt;&gt;"",VLOOKUP(B56550,cmc_ids!A56550:B65685,2,FALSE), "")</f>
        <v/>
      </c>
      <c r="F56550" s="11"/>
      <c r="G56550" s="11"/>
      <c r="H56550" s="11"/>
      <c r="I56550" s="6" t="str">
        <f t="shared" si="1768"/>
        <v/>
      </c>
      <c r="J56550" s="6" t="str">
        <f t="shared" si="1769"/>
        <v/>
      </c>
    </row>
    <row r="56551" spans="1:10" x14ac:dyDescent="0.25">
      <c r="A56551" s="7" t="str">
        <f>IF(B56551&lt;&gt;"", VLOOKUP($B56551,cmc_ids!A56551:C65686,3), "")</f>
        <v/>
      </c>
      <c r="C56551" t="str">
        <f>IF(B56551&lt;&gt;"",VLOOKUP(B56551,cmc_ids!A56551:B65686,2,FALSE), "")</f>
        <v/>
      </c>
      <c r="F56551" s="11"/>
      <c r="G56551" s="11"/>
      <c r="H56551" s="11"/>
      <c r="I56551" s="6" t="str">
        <f t="shared" si="1768"/>
        <v/>
      </c>
      <c r="J56551" s="6" t="str">
        <f t="shared" si="1769"/>
        <v/>
      </c>
    </row>
    <row r="56552" spans="1:10" x14ac:dyDescent="0.25">
      <c r="A56552" s="7" t="str">
        <f>IF(B56552&lt;&gt;"", VLOOKUP($B56552,cmc_ids!A56552:C65687,3), "")</f>
        <v/>
      </c>
      <c r="C56552" t="str">
        <f>IF(B56552&lt;&gt;"",VLOOKUP(B56552,cmc_ids!A56552:B65687,2,FALSE), "")</f>
        <v/>
      </c>
      <c r="F56552" s="11"/>
      <c r="G56552" s="11"/>
      <c r="H56552" s="11"/>
      <c r="I56552" s="6" t="str">
        <f t="shared" si="1768"/>
        <v/>
      </c>
      <c r="J56552" s="6" t="str">
        <f t="shared" si="1769"/>
        <v/>
      </c>
    </row>
    <row r="56553" spans="1:10" x14ac:dyDescent="0.25">
      <c r="A56553" s="7" t="str">
        <f>IF(B56553&lt;&gt;"", VLOOKUP($B56553,cmc_ids!A56553:C65688,3), "")</f>
        <v/>
      </c>
      <c r="C56553" t="str">
        <f>IF(B56553&lt;&gt;"",VLOOKUP(B56553,cmc_ids!A56553:B65688,2,FALSE), "")</f>
        <v/>
      </c>
      <c r="F56553" s="11"/>
      <c r="G56553" s="11"/>
      <c r="H56553" s="11"/>
      <c r="I56553" s="6" t="str">
        <f t="shared" si="1768"/>
        <v/>
      </c>
      <c r="J56553" s="6" t="str">
        <f t="shared" si="1769"/>
        <v/>
      </c>
    </row>
    <row r="56554" spans="1:10" x14ac:dyDescent="0.25">
      <c r="A56554" s="7" t="str">
        <f>IF(B56554&lt;&gt;"", VLOOKUP($B56554,cmc_ids!A56554:C65689,3), "")</f>
        <v/>
      </c>
      <c r="C56554" t="str">
        <f>IF(B56554&lt;&gt;"",VLOOKUP(B56554,cmc_ids!A56554:B65689,2,FALSE), "")</f>
        <v/>
      </c>
      <c r="F56554" s="11"/>
      <c r="G56554" s="11"/>
      <c r="H56554" s="11"/>
      <c r="I56554" s="6" t="str">
        <f t="shared" si="1768"/>
        <v/>
      </c>
      <c r="J56554" s="6" t="str">
        <f t="shared" si="1769"/>
        <v/>
      </c>
    </row>
    <row r="56555" spans="1:10" x14ac:dyDescent="0.25">
      <c r="A56555" s="7" t="str">
        <f>IF(B56555&lt;&gt;"", VLOOKUP($B56555,cmc_ids!A56555:C65690,3), "")</f>
        <v/>
      </c>
      <c r="C56555" t="str">
        <f>IF(B56555&lt;&gt;"",VLOOKUP(B56555,cmc_ids!A56555:B65690,2,FALSE), "")</f>
        <v/>
      </c>
      <c r="F56555" s="11"/>
      <c r="G56555" s="11"/>
      <c r="H56555" s="11"/>
      <c r="I56555" s="6" t="str">
        <f t="shared" si="1768"/>
        <v/>
      </c>
      <c r="J56555" s="6" t="str">
        <f t="shared" si="1769"/>
        <v/>
      </c>
    </row>
    <row r="56556" spans="1:10" x14ac:dyDescent="0.25">
      <c r="A56556" s="7" t="str">
        <f>IF(B56556&lt;&gt;"", VLOOKUP($B56556,cmc_ids!A56556:C65691,3), "")</f>
        <v/>
      </c>
      <c r="C56556" t="str">
        <f>IF(B56556&lt;&gt;"",VLOOKUP(B56556,cmc_ids!A56556:B65691,2,FALSE), "")</f>
        <v/>
      </c>
      <c r="F56556" s="11"/>
      <c r="G56556" s="11"/>
      <c r="H56556" s="11"/>
      <c r="I56556" s="6" t="str">
        <f t="shared" si="1768"/>
        <v/>
      </c>
      <c r="J56556" s="6" t="str">
        <f t="shared" si="1769"/>
        <v/>
      </c>
    </row>
    <row r="56557" spans="1:10" x14ac:dyDescent="0.25">
      <c r="A56557" s="7" t="str">
        <f>IF(B56557&lt;&gt;"", VLOOKUP($B56557,cmc_ids!A56557:C65692,3), "")</f>
        <v/>
      </c>
      <c r="C56557" t="str">
        <f>IF(B56557&lt;&gt;"",VLOOKUP(B56557,cmc_ids!A56557:B65692,2,FALSE), "")</f>
        <v/>
      </c>
      <c r="F56557" s="11"/>
      <c r="G56557" s="11"/>
      <c r="H56557" s="11"/>
      <c r="I56557" s="6" t="str">
        <f t="shared" si="1768"/>
        <v/>
      </c>
      <c r="J56557" s="6" t="str">
        <f t="shared" si="1769"/>
        <v/>
      </c>
    </row>
    <row r="56558" spans="1:10" x14ac:dyDescent="0.25">
      <c r="A56558" s="7" t="str">
        <f>IF(B56558&lt;&gt;"", VLOOKUP($B56558,cmc_ids!A56558:C65693,3), "")</f>
        <v/>
      </c>
      <c r="C56558" t="str">
        <f>IF(B56558&lt;&gt;"",VLOOKUP(B56558,cmc_ids!A56558:B65693,2,FALSE), "")</f>
        <v/>
      </c>
      <c r="F56558" s="11"/>
      <c r="G56558" s="11"/>
      <c r="H56558" s="11"/>
      <c r="I56558" s="6" t="str">
        <f t="shared" si="1768"/>
        <v/>
      </c>
      <c r="J56558" s="6" t="str">
        <f t="shared" si="1769"/>
        <v/>
      </c>
    </row>
    <row r="56559" spans="1:10" x14ac:dyDescent="0.25">
      <c r="A56559" s="7" t="str">
        <f>IF(B56559&lt;&gt;"", VLOOKUP($B56559,cmc_ids!A56559:C65694,3), "")</f>
        <v/>
      </c>
      <c r="C56559" t="str">
        <f>IF(B56559&lt;&gt;"",VLOOKUP(B56559,cmc_ids!A56559:B65694,2,FALSE), "")</f>
        <v/>
      </c>
      <c r="F56559" s="11"/>
      <c r="G56559" s="11"/>
      <c r="H56559" s="11"/>
      <c r="I56559" s="6" t="str">
        <f t="shared" si="1768"/>
        <v/>
      </c>
      <c r="J56559" s="6" t="str">
        <f t="shared" si="1769"/>
        <v/>
      </c>
    </row>
    <row r="56560" spans="1:10" x14ac:dyDescent="0.25">
      <c r="A56560" s="7" t="str">
        <f>IF(B56560&lt;&gt;"", VLOOKUP($B56560,cmc_ids!A56560:C65695,3), "")</f>
        <v/>
      </c>
      <c r="C56560" t="str">
        <f>IF(B56560&lt;&gt;"",VLOOKUP(B56560,cmc_ids!A56560:B65695,2,FALSE), "")</f>
        <v/>
      </c>
      <c r="F56560" s="11"/>
      <c r="G56560" s="11"/>
      <c r="H56560" s="11"/>
      <c r="I56560" s="6" t="str">
        <f t="shared" si="1768"/>
        <v/>
      </c>
      <c r="J56560" s="6" t="str">
        <f t="shared" si="1769"/>
        <v/>
      </c>
    </row>
    <row r="56561" spans="1:10" x14ac:dyDescent="0.25">
      <c r="A56561" s="7" t="str">
        <f>IF(B56561&lt;&gt;"", VLOOKUP($B56561,cmc_ids!A56561:C65696,3), "")</f>
        <v/>
      </c>
      <c r="C56561" t="str">
        <f>IF(B56561&lt;&gt;"",VLOOKUP(B56561,cmc_ids!A56561:B65696,2,FALSE), "")</f>
        <v/>
      </c>
      <c r="F56561" s="11"/>
      <c r="G56561" s="11"/>
      <c r="H56561" s="11"/>
      <c r="I56561" s="6" t="str">
        <f t="shared" si="1768"/>
        <v/>
      </c>
      <c r="J56561" s="6" t="str">
        <f t="shared" si="1769"/>
        <v/>
      </c>
    </row>
    <row r="56562" spans="1:10" x14ac:dyDescent="0.25">
      <c r="A56562" s="7" t="str">
        <f>IF(B56562&lt;&gt;"", VLOOKUP($B56562,cmc_ids!A56562:C65697,3), "")</f>
        <v/>
      </c>
      <c r="C56562" t="str">
        <f>IF(B56562&lt;&gt;"",VLOOKUP(B56562,cmc_ids!A56562:B65697,2,FALSE), "")</f>
        <v/>
      </c>
      <c r="F56562" s="11"/>
      <c r="G56562" s="11"/>
      <c r="H56562" s="11"/>
      <c r="I56562" s="6" t="str">
        <f t="shared" si="1768"/>
        <v/>
      </c>
      <c r="J56562" s="6" t="str">
        <f t="shared" si="1769"/>
        <v/>
      </c>
    </row>
    <row r="56563" spans="1:10" x14ac:dyDescent="0.25">
      <c r="A56563" s="7" t="str">
        <f>IF(B56563&lt;&gt;"", VLOOKUP($B56563,cmc_ids!A56563:C65698,3), "")</f>
        <v/>
      </c>
      <c r="C56563" t="str">
        <f>IF(B56563&lt;&gt;"",VLOOKUP(B56563,cmc_ids!A56563:B65698,2,FALSE), "")</f>
        <v/>
      </c>
      <c r="F56563" s="11"/>
      <c r="G56563" s="11"/>
      <c r="H56563" s="11"/>
      <c r="I56563" s="6" t="str">
        <f t="shared" si="1768"/>
        <v/>
      </c>
      <c r="J56563" s="6" t="str">
        <f t="shared" si="1769"/>
        <v/>
      </c>
    </row>
    <row r="56564" spans="1:10" x14ac:dyDescent="0.25">
      <c r="A56564" s="7" t="str">
        <f>IF(B56564&lt;&gt;"", VLOOKUP($B56564,cmc_ids!A56564:C65699,3), "")</f>
        <v/>
      </c>
      <c r="C56564" t="str">
        <f>IF(B56564&lt;&gt;"",VLOOKUP(B56564,cmc_ids!A56564:B65699,2,FALSE), "")</f>
        <v/>
      </c>
      <c r="F56564" s="11"/>
      <c r="G56564" s="11"/>
      <c r="H56564" s="11"/>
      <c r="I56564" s="6" t="str">
        <f t="shared" si="1768"/>
        <v/>
      </c>
      <c r="J56564" s="6" t="str">
        <f t="shared" si="1769"/>
        <v/>
      </c>
    </row>
    <row r="56565" spans="1:10" x14ac:dyDescent="0.25">
      <c r="A56565" s="7" t="str">
        <f>IF(B56565&lt;&gt;"", VLOOKUP($B56565,cmc_ids!A56565:C65700,3), "")</f>
        <v/>
      </c>
      <c r="C56565" t="str">
        <f>IF(B56565&lt;&gt;"",VLOOKUP(B56565,cmc_ids!A56565:B65700,2,FALSE), "")</f>
        <v/>
      </c>
      <c r="F56565" s="11"/>
      <c r="G56565" s="11"/>
      <c r="H56565" s="11"/>
      <c r="I56565" s="6" t="str">
        <f t="shared" si="1768"/>
        <v/>
      </c>
      <c r="J56565" s="6" t="str">
        <f t="shared" si="1769"/>
        <v/>
      </c>
    </row>
    <row r="56566" spans="1:10" x14ac:dyDescent="0.25">
      <c r="A56566" s="7" t="str">
        <f>IF(B56566&lt;&gt;"", VLOOKUP($B56566,cmc_ids!A56566:C65701,3), "")</f>
        <v/>
      </c>
      <c r="C56566" t="str">
        <f>IF(B56566&lt;&gt;"",VLOOKUP(B56566,cmc_ids!A56566:B65701,2,FALSE), "")</f>
        <v/>
      </c>
      <c r="F56566" s="11"/>
      <c r="G56566" s="11"/>
      <c r="H56566" s="11"/>
      <c r="I56566" s="6" t="str">
        <f t="shared" si="1768"/>
        <v/>
      </c>
      <c r="J56566" s="6" t="str">
        <f t="shared" si="1769"/>
        <v/>
      </c>
    </row>
    <row r="56567" spans="1:10" x14ac:dyDescent="0.25">
      <c r="A56567" s="7" t="str">
        <f>IF(B56567&lt;&gt;"", VLOOKUP($B56567,cmc_ids!A56567:C65702,3), "")</f>
        <v/>
      </c>
      <c r="C56567" t="str">
        <f>IF(B56567&lt;&gt;"",VLOOKUP(B56567,cmc_ids!A56567:B65702,2,FALSE), "")</f>
        <v/>
      </c>
      <c r="F56567" s="11"/>
      <c r="G56567" s="11"/>
      <c r="H56567" s="11"/>
      <c r="I56567" s="6" t="str">
        <f t="shared" si="1768"/>
        <v/>
      </c>
      <c r="J56567" s="6" t="str">
        <f t="shared" si="1769"/>
        <v/>
      </c>
    </row>
    <row r="56568" spans="1:10" x14ac:dyDescent="0.25">
      <c r="A56568" s="7" t="str">
        <f>IF(B56568&lt;&gt;"", VLOOKUP($B56568,cmc_ids!A56568:C65703,3), "")</f>
        <v/>
      </c>
      <c r="C56568" t="str">
        <f>IF(B56568&lt;&gt;"",VLOOKUP(B56568,cmc_ids!A56568:B65703,2,FALSE), "")</f>
        <v/>
      </c>
      <c r="F56568" s="11"/>
      <c r="G56568" s="11"/>
      <c r="H56568" s="11"/>
      <c r="I56568" s="6" t="str">
        <f t="shared" si="1768"/>
        <v/>
      </c>
      <c r="J56568" s="6" t="str">
        <f t="shared" si="1769"/>
        <v/>
      </c>
    </row>
    <row r="56569" spans="1:10" x14ac:dyDescent="0.25">
      <c r="A56569" s="7" t="str">
        <f>IF(B56569&lt;&gt;"", VLOOKUP($B56569,cmc_ids!A56569:C65704,3), "")</f>
        <v/>
      </c>
      <c r="C56569" t="str">
        <f>IF(B56569&lt;&gt;"",VLOOKUP(B56569,cmc_ids!A56569:B65704,2,FALSE), "")</f>
        <v/>
      </c>
      <c r="F56569" s="11"/>
      <c r="G56569" s="11"/>
      <c r="H56569" s="11"/>
      <c r="I56569" s="6" t="str">
        <f t="shared" si="1768"/>
        <v/>
      </c>
      <c r="J56569" s="6" t="str">
        <f t="shared" si="1769"/>
        <v/>
      </c>
    </row>
    <row r="56570" spans="1:10" x14ac:dyDescent="0.25">
      <c r="A56570" s="7" t="str">
        <f>IF(B56570&lt;&gt;"", VLOOKUP($B56570,cmc_ids!A56570:C65705,3), "")</f>
        <v/>
      </c>
      <c r="C56570" t="str">
        <f>IF(B56570&lt;&gt;"",VLOOKUP(B56570,cmc_ids!A56570:B65705,2,FALSE), "")</f>
        <v/>
      </c>
      <c r="F56570" s="11"/>
      <c r="G56570" s="11"/>
      <c r="H56570" s="11"/>
      <c r="I56570" s="6" t="str">
        <f t="shared" si="1768"/>
        <v/>
      </c>
      <c r="J56570" s="6" t="str">
        <f t="shared" si="1769"/>
        <v/>
      </c>
    </row>
    <row r="56571" spans="1:10" x14ac:dyDescent="0.25">
      <c r="A56571" s="7" t="str">
        <f>IF(B56571&lt;&gt;"", VLOOKUP($B56571,cmc_ids!A56571:C65706,3), "")</f>
        <v/>
      </c>
      <c r="C56571" t="str">
        <f>IF(B56571&lt;&gt;"",VLOOKUP(B56571,cmc_ids!A56571:B65706,2,FALSE), "")</f>
        <v/>
      </c>
      <c r="F56571" s="11"/>
      <c r="G56571" s="11"/>
      <c r="H56571" s="11"/>
      <c r="I56571" s="6" t="str">
        <f t="shared" si="1768"/>
        <v/>
      </c>
      <c r="J56571" s="6" t="str">
        <f t="shared" si="1769"/>
        <v/>
      </c>
    </row>
    <row r="56572" spans="1:10" x14ac:dyDescent="0.25">
      <c r="A56572" s="7" t="str">
        <f>IF(B56572&lt;&gt;"", VLOOKUP($B56572,cmc_ids!A56572:C65707,3), "")</f>
        <v/>
      </c>
      <c r="C56572" t="str">
        <f>IF(B56572&lt;&gt;"",VLOOKUP(B56572,cmc_ids!A56572:B65707,2,FALSE), "")</f>
        <v/>
      </c>
      <c r="F56572" s="11"/>
      <c r="G56572" s="11"/>
      <c r="H56572" s="11"/>
      <c r="I56572" s="6" t="str">
        <f t="shared" si="1768"/>
        <v/>
      </c>
      <c r="J56572" s="6" t="str">
        <f t="shared" si="1769"/>
        <v/>
      </c>
    </row>
    <row r="56573" spans="1:10" x14ac:dyDescent="0.25">
      <c r="A56573" s="7" t="str">
        <f>IF(B56573&lt;&gt;"", VLOOKUP($B56573,cmc_ids!A56573:C65708,3), "")</f>
        <v/>
      </c>
      <c r="C56573" t="str">
        <f>IF(B56573&lt;&gt;"",VLOOKUP(B56573,cmc_ids!A56573:B65708,2,FALSE), "")</f>
        <v/>
      </c>
      <c r="F56573" s="11"/>
      <c r="G56573" s="11"/>
      <c r="H56573" s="11"/>
      <c r="I56573" s="6" t="str">
        <f t="shared" si="1768"/>
        <v/>
      </c>
      <c r="J56573" s="6" t="str">
        <f t="shared" si="1769"/>
        <v/>
      </c>
    </row>
    <row r="56574" spans="1:10" x14ac:dyDescent="0.25">
      <c r="A56574" s="7" t="str">
        <f>IF(B56574&lt;&gt;"", VLOOKUP($B56574,cmc_ids!A56574:C65709,3), "")</f>
        <v/>
      </c>
      <c r="C56574" t="str">
        <f>IF(B56574&lt;&gt;"",VLOOKUP(B56574,cmc_ids!A56574:B65709,2,FALSE), "")</f>
        <v/>
      </c>
      <c r="F56574" s="11"/>
      <c r="G56574" s="11"/>
      <c r="H56574" s="11"/>
      <c r="I56574" s="6" t="str">
        <f t="shared" si="1768"/>
        <v/>
      </c>
      <c r="J56574" s="6" t="str">
        <f t="shared" si="1769"/>
        <v/>
      </c>
    </row>
    <row r="56575" spans="1:10" x14ac:dyDescent="0.25">
      <c r="A56575" s="7" t="str">
        <f>IF(B56575&lt;&gt;"", VLOOKUP($B56575,cmc_ids!A56575:C65710,3), "")</f>
        <v/>
      </c>
      <c r="C56575" t="str">
        <f>IF(B56575&lt;&gt;"",VLOOKUP(B56575,cmc_ids!A56575:B65710,2,FALSE), "")</f>
        <v/>
      </c>
      <c r="F56575" s="11"/>
      <c r="G56575" s="11"/>
      <c r="H56575" s="11"/>
      <c r="I56575" s="6" t="str">
        <f t="shared" si="1768"/>
        <v/>
      </c>
      <c r="J56575" s="6" t="str">
        <f t="shared" si="1769"/>
        <v/>
      </c>
    </row>
    <row r="56576" spans="1:10" x14ac:dyDescent="0.25">
      <c r="A56576" s="7" t="str">
        <f>IF(B56576&lt;&gt;"", VLOOKUP($B56576,cmc_ids!A56576:C65711,3), "")</f>
        <v/>
      </c>
      <c r="C56576" t="str">
        <f>IF(B56576&lt;&gt;"",VLOOKUP(B56576,cmc_ids!A56576:B65711,2,FALSE), "")</f>
        <v/>
      </c>
      <c r="F56576" s="11"/>
      <c r="G56576" s="11"/>
      <c r="H56576" s="11"/>
      <c r="I56576" s="6" t="str">
        <f t="shared" si="1768"/>
        <v/>
      </c>
      <c r="J56576" s="6" t="str">
        <f t="shared" si="1769"/>
        <v/>
      </c>
    </row>
    <row r="56577" spans="1:10" x14ac:dyDescent="0.25">
      <c r="A56577" s="7" t="str">
        <f>IF(B56577&lt;&gt;"", VLOOKUP($B56577,cmc_ids!A56577:C65712,3), "")</f>
        <v/>
      </c>
      <c r="C56577" t="str">
        <f>IF(B56577&lt;&gt;"",VLOOKUP(B56577,cmc_ids!A56577:B65712,2,FALSE), "")</f>
        <v/>
      </c>
      <c r="F56577" s="11"/>
      <c r="G56577" s="11"/>
      <c r="H56577" s="11"/>
      <c r="I56577" s="6" t="str">
        <f t="shared" si="1768"/>
        <v/>
      </c>
      <c r="J56577" s="6" t="str">
        <f t="shared" si="1769"/>
        <v/>
      </c>
    </row>
    <row r="56578" spans="1:10" x14ac:dyDescent="0.25">
      <c r="A56578" s="7" t="str">
        <f>IF(B56578&lt;&gt;"", VLOOKUP($B56578,cmc_ids!A56578:C65713,3), "")</f>
        <v/>
      </c>
      <c r="C56578" t="str">
        <f>IF(B56578&lt;&gt;"",VLOOKUP(B56578,cmc_ids!A56578:B65713,2,FALSE), "")</f>
        <v/>
      </c>
      <c r="F56578" s="11"/>
      <c r="G56578" s="11"/>
      <c r="H56578" s="11"/>
      <c r="I56578" s="6" t="str">
        <f t="shared" si="1768"/>
        <v/>
      </c>
      <c r="J56578" s="6" t="str">
        <f t="shared" si="1769"/>
        <v/>
      </c>
    </row>
    <row r="56579" spans="1:10" x14ac:dyDescent="0.25">
      <c r="A56579" s="7" t="str">
        <f>IF(B56579&lt;&gt;"", VLOOKUP($B56579,cmc_ids!A56579:C65714,3), "")</f>
        <v/>
      </c>
      <c r="C56579" t="str">
        <f>IF(B56579&lt;&gt;"",VLOOKUP(B56579,cmc_ids!A56579:B65714,2,FALSE), "")</f>
        <v/>
      </c>
      <c r="F56579" s="11"/>
      <c r="G56579" s="11"/>
      <c r="H56579" s="11"/>
      <c r="I56579" s="6" t="str">
        <f t="shared" si="1768"/>
        <v/>
      </c>
      <c r="J56579" s="6" t="str">
        <f t="shared" si="1769"/>
        <v/>
      </c>
    </row>
    <row r="56580" spans="1:10" x14ac:dyDescent="0.25">
      <c r="A56580" s="7" t="str">
        <f>IF(B56580&lt;&gt;"", VLOOKUP($B56580,cmc_ids!A56580:C65715,3), "")</f>
        <v/>
      </c>
      <c r="C56580" t="str">
        <f>IF(B56580&lt;&gt;"",VLOOKUP(B56580,cmc_ids!A56580:B65715,2,FALSE), "")</f>
        <v/>
      </c>
      <c r="F56580" s="11"/>
      <c r="G56580" s="11"/>
      <c r="H56580" s="11"/>
      <c r="I56580" s="6" t="str">
        <f t="shared" si="1768"/>
        <v/>
      </c>
      <c r="J56580" s="6" t="str">
        <f t="shared" si="1769"/>
        <v/>
      </c>
    </row>
    <row r="56581" spans="1:10" x14ac:dyDescent="0.25">
      <c r="A56581" s="7" t="str">
        <f>IF(B56581&lt;&gt;"", VLOOKUP($B56581,cmc_ids!A56581:C65716,3), "")</f>
        <v/>
      </c>
      <c r="C56581" t="str">
        <f>IF(B56581&lt;&gt;"",VLOOKUP(B56581,cmc_ids!A56581:B65716,2,FALSE), "")</f>
        <v/>
      </c>
      <c r="F56581" s="11"/>
      <c r="G56581" s="11"/>
      <c r="H56581" s="11"/>
      <c r="I56581" s="6" t="str">
        <f t="shared" si="1768"/>
        <v/>
      </c>
      <c r="J56581" s="6" t="str">
        <f t="shared" si="1769"/>
        <v/>
      </c>
    </row>
    <row r="56582" spans="1:10" x14ac:dyDescent="0.25">
      <c r="A56582" s="7" t="str">
        <f>IF(B56582&lt;&gt;"", VLOOKUP($B56582,cmc_ids!A56582:C65717,3), "")</f>
        <v/>
      </c>
      <c r="C56582" t="str">
        <f>IF(B56582&lt;&gt;"",VLOOKUP(B56582,cmc_ids!A56582:B65717,2,FALSE), "")</f>
        <v/>
      </c>
      <c r="F56582" s="11"/>
      <c r="G56582" s="11"/>
      <c r="H56582" s="11"/>
      <c r="I56582" s="6" t="str">
        <f t="shared" si="1768"/>
        <v/>
      </c>
      <c r="J56582" s="6" t="str">
        <f t="shared" si="1769"/>
        <v/>
      </c>
    </row>
    <row r="56583" spans="1:10" x14ac:dyDescent="0.25">
      <c r="A56583" s="7" t="str">
        <f>IF(B56583&lt;&gt;"", VLOOKUP($B56583,cmc_ids!A56583:C65718,3), "")</f>
        <v/>
      </c>
      <c r="C56583" t="str">
        <f>IF(B56583&lt;&gt;"",VLOOKUP(B56583,cmc_ids!A56583:B65718,2,FALSE), "")</f>
        <v/>
      </c>
      <c r="F56583" s="11"/>
      <c r="G56583" s="11"/>
      <c r="H56583" s="11"/>
      <c r="I56583" s="6" t="str">
        <f t="shared" si="1768"/>
        <v/>
      </c>
      <c r="J56583" s="6" t="str">
        <f t="shared" si="1769"/>
        <v/>
      </c>
    </row>
    <row r="56584" spans="1:10" x14ac:dyDescent="0.25">
      <c r="A56584" s="7" t="str">
        <f>IF(B56584&lt;&gt;"", VLOOKUP($B56584,cmc_ids!A56584:C65719,3), "")</f>
        <v/>
      </c>
      <c r="C56584" t="str">
        <f>IF(B56584&lt;&gt;"",VLOOKUP(B56584,cmc_ids!A56584:B65719,2,FALSE), "")</f>
        <v/>
      </c>
      <c r="F56584" s="11"/>
      <c r="G56584" s="11"/>
      <c r="H56584" s="11"/>
      <c r="I56584" s="6" t="str">
        <f t="shared" si="1768"/>
        <v/>
      </c>
      <c r="J56584" s="6" t="str">
        <f t="shared" si="1769"/>
        <v/>
      </c>
    </row>
    <row r="56585" spans="1:10" x14ac:dyDescent="0.25">
      <c r="A56585" s="7" t="str">
        <f>IF(B56585&lt;&gt;"", VLOOKUP($B56585,cmc_ids!A56585:C65720,3), "")</f>
        <v/>
      </c>
      <c r="C56585" t="str">
        <f>IF(B56585&lt;&gt;"",VLOOKUP(B56585,cmc_ids!A56585:B65720,2,FALSE), "")</f>
        <v/>
      </c>
      <c r="F56585" s="11"/>
      <c r="G56585" s="11"/>
      <c r="H56585" s="11"/>
      <c r="I56585" s="6" t="str">
        <f t="shared" ref="I56585:I56648" si="1770">IF($H56585=0, "", F56585/H56585)</f>
        <v/>
      </c>
      <c r="J56585" s="6" t="str">
        <f t="shared" ref="J56585:J56648" si="1771">IF($H56585=0, "", G56585/H56585)</f>
        <v/>
      </c>
    </row>
    <row r="56586" spans="1:10" x14ac:dyDescent="0.25">
      <c r="A56586" s="7" t="str">
        <f>IF(B56586&lt;&gt;"", VLOOKUP($B56586,cmc_ids!A56586:C65721,3), "")</f>
        <v/>
      </c>
      <c r="C56586" t="str">
        <f>IF(B56586&lt;&gt;"",VLOOKUP(B56586,cmc_ids!A56586:B65721,2,FALSE), "")</f>
        <v/>
      </c>
      <c r="F56586" s="11"/>
      <c r="G56586" s="11"/>
      <c r="H56586" s="11"/>
      <c r="I56586" s="6" t="str">
        <f t="shared" si="1770"/>
        <v/>
      </c>
      <c r="J56586" s="6" t="str">
        <f t="shared" si="1771"/>
        <v/>
      </c>
    </row>
    <row r="56587" spans="1:10" x14ac:dyDescent="0.25">
      <c r="A56587" s="7" t="str">
        <f>IF(B56587&lt;&gt;"", VLOOKUP($B56587,cmc_ids!A56587:C65722,3), "")</f>
        <v/>
      </c>
      <c r="C56587" t="str">
        <f>IF(B56587&lt;&gt;"",VLOOKUP(B56587,cmc_ids!A56587:B65722,2,FALSE), "")</f>
        <v/>
      </c>
      <c r="F56587" s="11"/>
      <c r="G56587" s="11"/>
      <c r="H56587" s="11"/>
      <c r="I56587" s="6" t="str">
        <f t="shared" si="1770"/>
        <v/>
      </c>
      <c r="J56587" s="6" t="str">
        <f t="shared" si="1771"/>
        <v/>
      </c>
    </row>
    <row r="56588" spans="1:10" x14ac:dyDescent="0.25">
      <c r="A56588" s="7" t="str">
        <f>IF(B56588&lt;&gt;"", VLOOKUP($B56588,cmc_ids!A56588:C65723,3), "")</f>
        <v/>
      </c>
      <c r="C56588" t="str">
        <f>IF(B56588&lt;&gt;"",VLOOKUP(B56588,cmc_ids!A56588:B65723,2,FALSE), "")</f>
        <v/>
      </c>
      <c r="F56588" s="11"/>
      <c r="G56588" s="11"/>
      <c r="H56588" s="11"/>
      <c r="I56588" s="6" t="str">
        <f t="shared" si="1770"/>
        <v/>
      </c>
      <c r="J56588" s="6" t="str">
        <f t="shared" si="1771"/>
        <v/>
      </c>
    </row>
    <row r="56589" spans="1:10" x14ac:dyDescent="0.25">
      <c r="A56589" s="7" t="str">
        <f>IF(B56589&lt;&gt;"", VLOOKUP($B56589,cmc_ids!A56589:C65724,3), "")</f>
        <v/>
      </c>
      <c r="C56589" t="str">
        <f>IF(B56589&lt;&gt;"",VLOOKUP(B56589,cmc_ids!A56589:B65724,2,FALSE), "")</f>
        <v/>
      </c>
      <c r="F56589" s="11"/>
      <c r="G56589" s="11"/>
      <c r="H56589" s="11"/>
      <c r="I56589" s="6" t="str">
        <f t="shared" si="1770"/>
        <v/>
      </c>
      <c r="J56589" s="6" t="str">
        <f t="shared" si="1771"/>
        <v/>
      </c>
    </row>
    <row r="56590" spans="1:10" x14ac:dyDescent="0.25">
      <c r="A56590" s="7" t="str">
        <f>IF(B56590&lt;&gt;"", VLOOKUP($B56590,cmc_ids!A56590:C65725,3), "")</f>
        <v/>
      </c>
      <c r="C56590" t="str">
        <f>IF(B56590&lt;&gt;"",VLOOKUP(B56590,cmc_ids!A56590:B65725,2,FALSE), "")</f>
        <v/>
      </c>
      <c r="F56590" s="11"/>
      <c r="G56590" s="11"/>
      <c r="H56590" s="11"/>
      <c r="I56590" s="6" t="str">
        <f t="shared" si="1770"/>
        <v/>
      </c>
      <c r="J56590" s="6" t="str">
        <f t="shared" si="1771"/>
        <v/>
      </c>
    </row>
    <row r="56591" spans="1:10" x14ac:dyDescent="0.25">
      <c r="A56591" s="7" t="str">
        <f>IF(B56591&lt;&gt;"", VLOOKUP($B56591,cmc_ids!A56591:C65726,3), "")</f>
        <v/>
      </c>
      <c r="C56591" t="str">
        <f>IF(B56591&lt;&gt;"",VLOOKUP(B56591,cmc_ids!A56591:B65726,2,FALSE), "")</f>
        <v/>
      </c>
      <c r="F56591" s="11"/>
      <c r="G56591" s="11"/>
      <c r="H56591" s="11"/>
      <c r="I56591" s="6" t="str">
        <f t="shared" si="1770"/>
        <v/>
      </c>
      <c r="J56591" s="6" t="str">
        <f t="shared" si="1771"/>
        <v/>
      </c>
    </row>
    <row r="56592" spans="1:10" x14ac:dyDescent="0.25">
      <c r="A56592" s="7" t="str">
        <f>IF(B56592&lt;&gt;"", VLOOKUP($B56592,cmc_ids!A56592:C65727,3), "")</f>
        <v/>
      </c>
      <c r="C56592" t="str">
        <f>IF(B56592&lt;&gt;"",VLOOKUP(B56592,cmc_ids!A56592:B65727,2,FALSE), "")</f>
        <v/>
      </c>
      <c r="F56592" s="11"/>
      <c r="G56592" s="11"/>
      <c r="H56592" s="11"/>
      <c r="I56592" s="6" t="str">
        <f t="shared" si="1770"/>
        <v/>
      </c>
      <c r="J56592" s="6" t="str">
        <f t="shared" si="1771"/>
        <v/>
      </c>
    </row>
    <row r="56593" spans="1:10" x14ac:dyDescent="0.25">
      <c r="A56593" s="7" t="str">
        <f>IF(B56593&lt;&gt;"", VLOOKUP($B56593,cmc_ids!A56593:C65728,3), "")</f>
        <v/>
      </c>
      <c r="C56593" t="str">
        <f>IF(B56593&lt;&gt;"",VLOOKUP(B56593,cmc_ids!A56593:B65728,2,FALSE), "")</f>
        <v/>
      </c>
      <c r="F56593" s="11"/>
      <c r="G56593" s="11"/>
      <c r="H56593" s="11"/>
      <c r="I56593" s="6" t="str">
        <f t="shared" si="1770"/>
        <v/>
      </c>
      <c r="J56593" s="6" t="str">
        <f t="shared" si="1771"/>
        <v/>
      </c>
    </row>
    <row r="56594" spans="1:10" x14ac:dyDescent="0.25">
      <c r="A56594" s="7" t="str">
        <f>IF(B56594&lt;&gt;"", VLOOKUP($B56594,cmc_ids!A56594:C65729,3), "")</f>
        <v/>
      </c>
      <c r="C56594" t="str">
        <f>IF(B56594&lt;&gt;"",VLOOKUP(B56594,cmc_ids!A56594:B65729,2,FALSE), "")</f>
        <v/>
      </c>
      <c r="F56594" s="11"/>
      <c r="G56594" s="11"/>
      <c r="H56594" s="11"/>
      <c r="I56594" s="6" t="str">
        <f t="shared" si="1770"/>
        <v/>
      </c>
      <c r="J56594" s="6" t="str">
        <f t="shared" si="1771"/>
        <v/>
      </c>
    </row>
    <row r="56595" spans="1:10" x14ac:dyDescent="0.25">
      <c r="A56595" s="7" t="str">
        <f>IF(B56595&lt;&gt;"", VLOOKUP($B56595,cmc_ids!A56595:C65730,3), "")</f>
        <v/>
      </c>
      <c r="C56595" t="str">
        <f>IF(B56595&lt;&gt;"",VLOOKUP(B56595,cmc_ids!A56595:B65730,2,FALSE), "")</f>
        <v/>
      </c>
      <c r="F56595" s="11"/>
      <c r="G56595" s="11"/>
      <c r="H56595" s="11"/>
      <c r="I56595" s="6" t="str">
        <f t="shared" si="1770"/>
        <v/>
      </c>
      <c r="J56595" s="6" t="str">
        <f t="shared" si="1771"/>
        <v/>
      </c>
    </row>
    <row r="56596" spans="1:10" x14ac:dyDescent="0.25">
      <c r="A56596" s="7" t="str">
        <f>IF(B56596&lt;&gt;"", VLOOKUP($B56596,cmc_ids!A56596:C65731,3), "")</f>
        <v/>
      </c>
      <c r="C56596" t="str">
        <f>IF(B56596&lt;&gt;"",VLOOKUP(B56596,cmc_ids!A56596:B65731,2,FALSE), "")</f>
        <v/>
      </c>
      <c r="F56596" s="11"/>
      <c r="G56596" s="11"/>
      <c r="H56596" s="11"/>
      <c r="I56596" s="6" t="str">
        <f t="shared" si="1770"/>
        <v/>
      </c>
      <c r="J56596" s="6" t="str">
        <f t="shared" si="1771"/>
        <v/>
      </c>
    </row>
    <row r="56597" spans="1:10" x14ac:dyDescent="0.25">
      <c r="A56597" s="7" t="str">
        <f>IF(B56597&lt;&gt;"", VLOOKUP($B56597,cmc_ids!A56597:C65732,3), "")</f>
        <v/>
      </c>
      <c r="C56597" t="str">
        <f>IF(B56597&lt;&gt;"",VLOOKUP(B56597,cmc_ids!A56597:B65732,2,FALSE), "")</f>
        <v/>
      </c>
      <c r="F56597" s="11"/>
      <c r="G56597" s="11"/>
      <c r="H56597" s="11"/>
      <c r="I56597" s="6" t="str">
        <f t="shared" si="1770"/>
        <v/>
      </c>
      <c r="J56597" s="6" t="str">
        <f t="shared" si="1771"/>
        <v/>
      </c>
    </row>
    <row r="56598" spans="1:10" x14ac:dyDescent="0.25">
      <c r="A56598" s="7" t="str">
        <f>IF(B56598&lt;&gt;"", VLOOKUP($B56598,cmc_ids!A56598:C65733,3), "")</f>
        <v/>
      </c>
      <c r="C56598" t="str">
        <f>IF(B56598&lt;&gt;"",VLOOKUP(B56598,cmc_ids!A56598:B65733,2,FALSE), "")</f>
        <v/>
      </c>
      <c r="F56598" s="11"/>
      <c r="G56598" s="11"/>
      <c r="H56598" s="11"/>
      <c r="I56598" s="6" t="str">
        <f t="shared" si="1770"/>
        <v/>
      </c>
      <c r="J56598" s="6" t="str">
        <f t="shared" si="1771"/>
        <v/>
      </c>
    </row>
    <row r="56599" spans="1:10" x14ac:dyDescent="0.25">
      <c r="A56599" s="7" t="str">
        <f>IF(B56599&lt;&gt;"", VLOOKUP($B56599,cmc_ids!A56599:C65734,3), "")</f>
        <v/>
      </c>
      <c r="C56599" t="str">
        <f>IF(B56599&lt;&gt;"",VLOOKUP(B56599,cmc_ids!A56599:B65734,2,FALSE), "")</f>
        <v/>
      </c>
      <c r="F56599" s="11"/>
      <c r="G56599" s="11"/>
      <c r="H56599" s="11"/>
      <c r="I56599" s="6" t="str">
        <f t="shared" si="1770"/>
        <v/>
      </c>
      <c r="J56599" s="6" t="str">
        <f t="shared" si="1771"/>
        <v/>
      </c>
    </row>
    <row r="56600" spans="1:10" x14ac:dyDescent="0.25">
      <c r="A56600" s="7" t="str">
        <f>IF(B56600&lt;&gt;"", VLOOKUP($B56600,cmc_ids!A56600:C65735,3), "")</f>
        <v/>
      </c>
      <c r="C56600" t="str">
        <f>IF(B56600&lt;&gt;"",VLOOKUP(B56600,cmc_ids!A56600:B65735,2,FALSE), "")</f>
        <v/>
      </c>
      <c r="F56600" s="11"/>
      <c r="G56600" s="11"/>
      <c r="H56600" s="11"/>
      <c r="I56600" s="6" t="str">
        <f t="shared" si="1770"/>
        <v/>
      </c>
      <c r="J56600" s="6" t="str">
        <f t="shared" si="1771"/>
        <v/>
      </c>
    </row>
    <row r="56601" spans="1:10" x14ac:dyDescent="0.25">
      <c r="A56601" s="7" t="str">
        <f>IF(B56601&lt;&gt;"", VLOOKUP($B56601,cmc_ids!A56601:C65736,3), "")</f>
        <v/>
      </c>
      <c r="C56601" t="str">
        <f>IF(B56601&lt;&gt;"",VLOOKUP(B56601,cmc_ids!A56601:B65736,2,FALSE), "")</f>
        <v/>
      </c>
      <c r="F56601" s="11"/>
      <c r="G56601" s="11"/>
      <c r="H56601" s="11"/>
      <c r="I56601" s="6" t="str">
        <f t="shared" si="1770"/>
        <v/>
      </c>
      <c r="J56601" s="6" t="str">
        <f t="shared" si="1771"/>
        <v/>
      </c>
    </row>
    <row r="56602" spans="1:10" x14ac:dyDescent="0.25">
      <c r="A56602" s="7" t="str">
        <f>IF(B56602&lt;&gt;"", VLOOKUP($B56602,cmc_ids!A56602:C65737,3), "")</f>
        <v/>
      </c>
      <c r="C56602" t="str">
        <f>IF(B56602&lt;&gt;"",VLOOKUP(B56602,cmc_ids!A56602:B65737,2,FALSE), "")</f>
        <v/>
      </c>
      <c r="F56602" s="11"/>
      <c r="G56602" s="11"/>
      <c r="H56602" s="11"/>
      <c r="I56602" s="6" t="str">
        <f t="shared" si="1770"/>
        <v/>
      </c>
      <c r="J56602" s="6" t="str">
        <f t="shared" si="1771"/>
        <v/>
      </c>
    </row>
    <row r="56603" spans="1:10" x14ac:dyDescent="0.25">
      <c r="A56603" s="7" t="str">
        <f>IF(B56603&lt;&gt;"", VLOOKUP($B56603,cmc_ids!A56603:C65738,3), "")</f>
        <v/>
      </c>
      <c r="C56603" t="str">
        <f>IF(B56603&lt;&gt;"",VLOOKUP(B56603,cmc_ids!A56603:B65738,2,FALSE), "")</f>
        <v/>
      </c>
      <c r="F56603" s="11"/>
      <c r="G56603" s="11"/>
      <c r="H56603" s="11"/>
      <c r="I56603" s="6" t="str">
        <f t="shared" si="1770"/>
        <v/>
      </c>
      <c r="J56603" s="6" t="str">
        <f t="shared" si="1771"/>
        <v/>
      </c>
    </row>
    <row r="56604" spans="1:10" x14ac:dyDescent="0.25">
      <c r="A56604" s="7" t="str">
        <f>IF(B56604&lt;&gt;"", VLOOKUP($B56604,cmc_ids!A56604:C65739,3), "")</f>
        <v/>
      </c>
      <c r="C56604" t="str">
        <f>IF(B56604&lt;&gt;"",VLOOKUP(B56604,cmc_ids!A56604:B65739,2,FALSE), "")</f>
        <v/>
      </c>
      <c r="F56604" s="11"/>
      <c r="G56604" s="11"/>
      <c r="H56604" s="11"/>
      <c r="I56604" s="6" t="str">
        <f t="shared" si="1770"/>
        <v/>
      </c>
      <c r="J56604" s="6" t="str">
        <f t="shared" si="1771"/>
        <v/>
      </c>
    </row>
    <row r="56605" spans="1:10" x14ac:dyDescent="0.25">
      <c r="A56605" s="7" t="str">
        <f>IF(B56605&lt;&gt;"", VLOOKUP($B56605,cmc_ids!A56605:C65740,3), "")</f>
        <v/>
      </c>
      <c r="C56605" t="str">
        <f>IF(B56605&lt;&gt;"",VLOOKUP(B56605,cmc_ids!A56605:B65740,2,FALSE), "")</f>
        <v/>
      </c>
      <c r="F56605" s="11"/>
      <c r="G56605" s="11"/>
      <c r="H56605" s="11"/>
      <c r="I56605" s="6" t="str">
        <f t="shared" si="1770"/>
        <v/>
      </c>
      <c r="J56605" s="6" t="str">
        <f t="shared" si="1771"/>
        <v/>
      </c>
    </row>
    <row r="56606" spans="1:10" x14ac:dyDescent="0.25">
      <c r="A56606" s="7" t="str">
        <f>IF(B56606&lt;&gt;"", VLOOKUP($B56606,cmc_ids!A56606:C65741,3), "")</f>
        <v/>
      </c>
      <c r="C56606" t="str">
        <f>IF(B56606&lt;&gt;"",VLOOKUP(B56606,cmc_ids!A56606:B65741,2,FALSE), "")</f>
        <v/>
      </c>
      <c r="F56606" s="11"/>
      <c r="G56606" s="11"/>
      <c r="H56606" s="11"/>
      <c r="I56606" s="6" t="str">
        <f t="shared" si="1770"/>
        <v/>
      </c>
      <c r="J56606" s="6" t="str">
        <f t="shared" si="1771"/>
        <v/>
      </c>
    </row>
    <row r="56607" spans="1:10" x14ac:dyDescent="0.25">
      <c r="A56607" s="7" t="str">
        <f>IF(B56607&lt;&gt;"", VLOOKUP($B56607,cmc_ids!A56607:C65742,3), "")</f>
        <v/>
      </c>
      <c r="C56607" t="str">
        <f>IF(B56607&lt;&gt;"",VLOOKUP(B56607,cmc_ids!A56607:B65742,2,FALSE), "")</f>
        <v/>
      </c>
      <c r="F56607" s="11"/>
      <c r="G56607" s="11"/>
      <c r="H56607" s="11"/>
      <c r="I56607" s="6" t="str">
        <f t="shared" si="1770"/>
        <v/>
      </c>
      <c r="J56607" s="6" t="str">
        <f t="shared" si="1771"/>
        <v/>
      </c>
    </row>
    <row r="56608" spans="1:10" x14ac:dyDescent="0.25">
      <c r="A56608" s="7" t="str">
        <f>IF(B56608&lt;&gt;"", VLOOKUP($B56608,cmc_ids!A56608:C65743,3), "")</f>
        <v/>
      </c>
      <c r="C56608" t="str">
        <f>IF(B56608&lt;&gt;"",VLOOKUP(B56608,cmc_ids!A56608:B65743,2,FALSE), "")</f>
        <v/>
      </c>
      <c r="F56608" s="11"/>
      <c r="G56608" s="11"/>
      <c r="H56608" s="11"/>
      <c r="I56608" s="6" t="str">
        <f t="shared" si="1770"/>
        <v/>
      </c>
      <c r="J56608" s="6" t="str">
        <f t="shared" si="1771"/>
        <v/>
      </c>
    </row>
    <row r="56609" spans="1:10" x14ac:dyDescent="0.25">
      <c r="A56609" s="7" t="str">
        <f>IF(B56609&lt;&gt;"", VLOOKUP($B56609,cmc_ids!A56609:C65744,3), "")</f>
        <v/>
      </c>
      <c r="C56609" t="str">
        <f>IF(B56609&lt;&gt;"",VLOOKUP(B56609,cmc_ids!A56609:B65744,2,FALSE), "")</f>
        <v/>
      </c>
      <c r="F56609" s="11"/>
      <c r="G56609" s="11"/>
      <c r="H56609" s="11"/>
      <c r="I56609" s="6" t="str">
        <f t="shared" si="1770"/>
        <v/>
      </c>
      <c r="J56609" s="6" t="str">
        <f t="shared" si="1771"/>
        <v/>
      </c>
    </row>
    <row r="56610" spans="1:10" x14ac:dyDescent="0.25">
      <c r="A56610" s="7" t="str">
        <f>IF(B56610&lt;&gt;"", VLOOKUP($B56610,cmc_ids!A56610:C65745,3), "")</f>
        <v/>
      </c>
      <c r="C56610" t="str">
        <f>IF(B56610&lt;&gt;"",VLOOKUP(B56610,cmc_ids!A56610:B65745,2,FALSE), "")</f>
        <v/>
      </c>
      <c r="F56610" s="11"/>
      <c r="G56610" s="11"/>
      <c r="H56610" s="11"/>
      <c r="I56610" s="6" t="str">
        <f t="shared" si="1770"/>
        <v/>
      </c>
      <c r="J56610" s="6" t="str">
        <f t="shared" si="1771"/>
        <v/>
      </c>
    </row>
    <row r="56611" spans="1:10" x14ac:dyDescent="0.25">
      <c r="A56611" s="7" t="str">
        <f>IF(B56611&lt;&gt;"", VLOOKUP($B56611,cmc_ids!A56611:C65746,3), "")</f>
        <v/>
      </c>
      <c r="C56611" t="str">
        <f>IF(B56611&lt;&gt;"",VLOOKUP(B56611,cmc_ids!A56611:B65746,2,FALSE), "")</f>
        <v/>
      </c>
      <c r="F56611" s="11"/>
      <c r="G56611" s="11"/>
      <c r="H56611" s="11"/>
      <c r="I56611" s="6" t="str">
        <f t="shared" si="1770"/>
        <v/>
      </c>
      <c r="J56611" s="6" t="str">
        <f t="shared" si="1771"/>
        <v/>
      </c>
    </row>
    <row r="56612" spans="1:10" x14ac:dyDescent="0.25">
      <c r="A56612" s="7" t="str">
        <f>IF(B56612&lt;&gt;"", VLOOKUP($B56612,cmc_ids!A56612:C65747,3), "")</f>
        <v/>
      </c>
      <c r="C56612" t="str">
        <f>IF(B56612&lt;&gt;"",VLOOKUP(B56612,cmc_ids!A56612:B65747,2,FALSE), "")</f>
        <v/>
      </c>
      <c r="F56612" s="11"/>
      <c r="G56612" s="11"/>
      <c r="H56612" s="11"/>
      <c r="I56612" s="6" t="str">
        <f t="shared" si="1770"/>
        <v/>
      </c>
      <c r="J56612" s="6" t="str">
        <f t="shared" si="1771"/>
        <v/>
      </c>
    </row>
    <row r="56613" spans="1:10" x14ac:dyDescent="0.25">
      <c r="A56613" s="7" t="str">
        <f>IF(B56613&lt;&gt;"", VLOOKUP($B56613,cmc_ids!A56613:C65748,3), "")</f>
        <v/>
      </c>
      <c r="C56613" t="str">
        <f>IF(B56613&lt;&gt;"",VLOOKUP(B56613,cmc_ids!A56613:B65748,2,FALSE), "")</f>
        <v/>
      </c>
      <c r="F56613" s="11"/>
      <c r="G56613" s="11"/>
      <c r="H56613" s="11"/>
      <c r="I56613" s="6" t="str">
        <f t="shared" si="1770"/>
        <v/>
      </c>
      <c r="J56613" s="6" t="str">
        <f t="shared" si="1771"/>
        <v/>
      </c>
    </row>
    <row r="56614" spans="1:10" x14ac:dyDescent="0.25">
      <c r="A56614" s="7" t="str">
        <f>IF(B56614&lt;&gt;"", VLOOKUP($B56614,cmc_ids!A56614:C65749,3), "")</f>
        <v/>
      </c>
      <c r="C56614" t="str">
        <f>IF(B56614&lt;&gt;"",VLOOKUP(B56614,cmc_ids!A56614:B65749,2,FALSE), "")</f>
        <v/>
      </c>
      <c r="F56614" s="11"/>
      <c r="G56614" s="11"/>
      <c r="H56614" s="11"/>
      <c r="I56614" s="6" t="str">
        <f t="shared" si="1770"/>
        <v/>
      </c>
      <c r="J56614" s="6" t="str">
        <f t="shared" si="1771"/>
        <v/>
      </c>
    </row>
    <row r="56615" spans="1:10" x14ac:dyDescent="0.25">
      <c r="A56615" s="7" t="str">
        <f>IF(B56615&lt;&gt;"", VLOOKUP($B56615,cmc_ids!A56615:C65750,3), "")</f>
        <v/>
      </c>
      <c r="C56615" t="str">
        <f>IF(B56615&lt;&gt;"",VLOOKUP(B56615,cmc_ids!A56615:B65750,2,FALSE), "")</f>
        <v/>
      </c>
      <c r="F56615" s="11"/>
      <c r="G56615" s="11"/>
      <c r="H56615" s="11"/>
      <c r="I56615" s="6" t="str">
        <f t="shared" si="1770"/>
        <v/>
      </c>
      <c r="J56615" s="6" t="str">
        <f t="shared" si="1771"/>
        <v/>
      </c>
    </row>
    <row r="56616" spans="1:10" x14ac:dyDescent="0.25">
      <c r="A56616" s="7" t="str">
        <f>IF(B56616&lt;&gt;"", VLOOKUP($B56616,cmc_ids!A56616:C65751,3), "")</f>
        <v/>
      </c>
      <c r="C56616" t="str">
        <f>IF(B56616&lt;&gt;"",VLOOKUP(B56616,cmc_ids!A56616:B65751,2,FALSE), "")</f>
        <v/>
      </c>
      <c r="F56616" s="11"/>
      <c r="G56616" s="11"/>
      <c r="H56616" s="11"/>
      <c r="I56616" s="6" t="str">
        <f t="shared" si="1770"/>
        <v/>
      </c>
      <c r="J56616" s="6" t="str">
        <f t="shared" si="1771"/>
        <v/>
      </c>
    </row>
    <row r="56617" spans="1:10" x14ac:dyDescent="0.25">
      <c r="A56617" s="7" t="str">
        <f>IF(B56617&lt;&gt;"", VLOOKUP($B56617,cmc_ids!A56617:C65752,3), "")</f>
        <v/>
      </c>
      <c r="C56617" t="str">
        <f>IF(B56617&lt;&gt;"",VLOOKUP(B56617,cmc_ids!A56617:B65752,2,FALSE), "")</f>
        <v/>
      </c>
      <c r="F56617" s="11"/>
      <c r="G56617" s="11"/>
      <c r="H56617" s="11"/>
      <c r="I56617" s="6" t="str">
        <f t="shared" si="1770"/>
        <v/>
      </c>
      <c r="J56617" s="6" t="str">
        <f t="shared" si="1771"/>
        <v/>
      </c>
    </row>
    <row r="56618" spans="1:10" x14ac:dyDescent="0.25">
      <c r="A56618" s="7" t="str">
        <f>IF(B56618&lt;&gt;"", VLOOKUP($B56618,cmc_ids!A56618:C65753,3), "")</f>
        <v/>
      </c>
      <c r="C56618" t="str">
        <f>IF(B56618&lt;&gt;"",VLOOKUP(B56618,cmc_ids!A56618:B65753,2,FALSE), "")</f>
        <v/>
      </c>
      <c r="F56618" s="11"/>
      <c r="G56618" s="11"/>
      <c r="H56618" s="11"/>
      <c r="I56618" s="6" t="str">
        <f t="shared" si="1770"/>
        <v/>
      </c>
      <c r="J56618" s="6" t="str">
        <f t="shared" si="1771"/>
        <v/>
      </c>
    </row>
    <row r="56619" spans="1:10" x14ac:dyDescent="0.25">
      <c r="A56619" s="7" t="str">
        <f>IF(B56619&lt;&gt;"", VLOOKUP($B56619,cmc_ids!A56619:C65754,3), "")</f>
        <v/>
      </c>
      <c r="C56619" t="str">
        <f>IF(B56619&lt;&gt;"",VLOOKUP(B56619,cmc_ids!A56619:B65754,2,FALSE), "")</f>
        <v/>
      </c>
      <c r="F56619" s="11"/>
      <c r="G56619" s="11"/>
      <c r="H56619" s="11"/>
      <c r="I56619" s="6" t="str">
        <f t="shared" si="1770"/>
        <v/>
      </c>
      <c r="J56619" s="6" t="str">
        <f t="shared" si="1771"/>
        <v/>
      </c>
    </row>
    <row r="56620" spans="1:10" x14ac:dyDescent="0.25">
      <c r="A56620" s="7" t="str">
        <f>IF(B56620&lt;&gt;"", VLOOKUP($B56620,cmc_ids!A56620:C65755,3), "")</f>
        <v/>
      </c>
      <c r="C56620" t="str">
        <f>IF(B56620&lt;&gt;"",VLOOKUP(B56620,cmc_ids!A56620:B65755,2,FALSE), "")</f>
        <v/>
      </c>
      <c r="F56620" s="11"/>
      <c r="G56620" s="11"/>
      <c r="H56620" s="11"/>
      <c r="I56620" s="6" t="str">
        <f t="shared" si="1770"/>
        <v/>
      </c>
      <c r="J56620" s="6" t="str">
        <f t="shared" si="1771"/>
        <v/>
      </c>
    </row>
    <row r="56621" spans="1:10" x14ac:dyDescent="0.25">
      <c r="A56621" s="7" t="str">
        <f>IF(B56621&lt;&gt;"", VLOOKUP($B56621,cmc_ids!A56621:C65756,3), "")</f>
        <v/>
      </c>
      <c r="C56621" t="str">
        <f>IF(B56621&lt;&gt;"",VLOOKUP(B56621,cmc_ids!A56621:B65756,2,FALSE), "")</f>
        <v/>
      </c>
      <c r="F56621" s="11"/>
      <c r="G56621" s="11"/>
      <c r="H56621" s="11"/>
      <c r="I56621" s="6" t="str">
        <f t="shared" si="1770"/>
        <v/>
      </c>
      <c r="J56621" s="6" t="str">
        <f t="shared" si="1771"/>
        <v/>
      </c>
    </row>
    <row r="56622" spans="1:10" x14ac:dyDescent="0.25">
      <c r="A56622" s="7" t="str">
        <f>IF(B56622&lt;&gt;"", VLOOKUP($B56622,cmc_ids!A56622:C65757,3), "")</f>
        <v/>
      </c>
      <c r="C56622" t="str">
        <f>IF(B56622&lt;&gt;"",VLOOKUP(B56622,cmc_ids!A56622:B65757,2,FALSE), "")</f>
        <v/>
      </c>
      <c r="F56622" s="11"/>
      <c r="G56622" s="11"/>
      <c r="H56622" s="11"/>
      <c r="I56622" s="6" t="str">
        <f t="shared" si="1770"/>
        <v/>
      </c>
      <c r="J56622" s="6" t="str">
        <f t="shared" si="1771"/>
        <v/>
      </c>
    </row>
    <row r="56623" spans="1:10" x14ac:dyDescent="0.25">
      <c r="A56623" s="7" t="str">
        <f>IF(B56623&lt;&gt;"", VLOOKUP($B56623,cmc_ids!A56623:C65758,3), "")</f>
        <v/>
      </c>
      <c r="C56623" t="str">
        <f>IF(B56623&lt;&gt;"",VLOOKUP(B56623,cmc_ids!A56623:B65758,2,FALSE), "")</f>
        <v/>
      </c>
      <c r="F56623" s="11"/>
      <c r="G56623" s="11"/>
      <c r="H56623" s="11"/>
      <c r="I56623" s="6" t="str">
        <f t="shared" si="1770"/>
        <v/>
      </c>
      <c r="J56623" s="6" t="str">
        <f t="shared" si="1771"/>
        <v/>
      </c>
    </row>
    <row r="56624" spans="1:10" x14ac:dyDescent="0.25">
      <c r="A56624" s="7" t="str">
        <f>IF(B56624&lt;&gt;"", VLOOKUP($B56624,cmc_ids!A56624:C65759,3), "")</f>
        <v/>
      </c>
      <c r="C56624" t="str">
        <f>IF(B56624&lt;&gt;"",VLOOKUP(B56624,cmc_ids!A56624:B65759,2,FALSE), "")</f>
        <v/>
      </c>
      <c r="F56624" s="11"/>
      <c r="G56624" s="11"/>
      <c r="H56624" s="11"/>
      <c r="I56624" s="6" t="str">
        <f t="shared" si="1770"/>
        <v/>
      </c>
      <c r="J56624" s="6" t="str">
        <f t="shared" si="1771"/>
        <v/>
      </c>
    </row>
    <row r="56625" spans="1:10" x14ac:dyDescent="0.25">
      <c r="A56625" s="7" t="str">
        <f>IF(B56625&lt;&gt;"", VLOOKUP($B56625,cmc_ids!A56625:C65760,3), "")</f>
        <v/>
      </c>
      <c r="C56625" t="str">
        <f>IF(B56625&lt;&gt;"",VLOOKUP(B56625,cmc_ids!A56625:B65760,2,FALSE), "")</f>
        <v/>
      </c>
      <c r="F56625" s="11"/>
      <c r="G56625" s="11"/>
      <c r="H56625" s="11"/>
      <c r="I56625" s="6" t="str">
        <f t="shared" si="1770"/>
        <v/>
      </c>
      <c r="J56625" s="6" t="str">
        <f t="shared" si="1771"/>
        <v/>
      </c>
    </row>
    <row r="56626" spans="1:10" x14ac:dyDescent="0.25">
      <c r="A56626" s="7" t="str">
        <f>IF(B56626&lt;&gt;"", VLOOKUP($B56626,cmc_ids!A56626:C65761,3), "")</f>
        <v/>
      </c>
      <c r="C56626" t="str">
        <f>IF(B56626&lt;&gt;"",VLOOKUP(B56626,cmc_ids!A56626:B65761,2,FALSE), "")</f>
        <v/>
      </c>
      <c r="F56626" s="11"/>
      <c r="G56626" s="11"/>
      <c r="H56626" s="11"/>
      <c r="I56626" s="6" t="str">
        <f t="shared" si="1770"/>
        <v/>
      </c>
      <c r="J56626" s="6" t="str">
        <f t="shared" si="1771"/>
        <v/>
      </c>
    </row>
    <row r="56627" spans="1:10" x14ac:dyDescent="0.25">
      <c r="A56627" s="7" t="str">
        <f>IF(B56627&lt;&gt;"", VLOOKUP($B56627,cmc_ids!A56627:C65762,3), "")</f>
        <v/>
      </c>
      <c r="C56627" t="str">
        <f>IF(B56627&lt;&gt;"",VLOOKUP(B56627,cmc_ids!A56627:B65762,2,FALSE), "")</f>
        <v/>
      </c>
      <c r="F56627" s="11"/>
      <c r="G56627" s="11"/>
      <c r="H56627" s="11"/>
      <c r="I56627" s="6" t="str">
        <f t="shared" si="1770"/>
        <v/>
      </c>
      <c r="J56627" s="6" t="str">
        <f t="shared" si="1771"/>
        <v/>
      </c>
    </row>
    <row r="56628" spans="1:10" x14ac:dyDescent="0.25">
      <c r="A56628" s="7" t="str">
        <f>IF(B56628&lt;&gt;"", VLOOKUP($B56628,cmc_ids!A56628:C65763,3), "")</f>
        <v/>
      </c>
      <c r="C56628" t="str">
        <f>IF(B56628&lt;&gt;"",VLOOKUP(B56628,cmc_ids!A56628:B65763,2,FALSE), "")</f>
        <v/>
      </c>
      <c r="F56628" s="11"/>
      <c r="G56628" s="11"/>
      <c r="H56628" s="11"/>
      <c r="I56628" s="6" t="str">
        <f t="shared" si="1770"/>
        <v/>
      </c>
      <c r="J56628" s="6" t="str">
        <f t="shared" si="1771"/>
        <v/>
      </c>
    </row>
    <row r="56629" spans="1:10" x14ac:dyDescent="0.25">
      <c r="A56629" s="7" t="str">
        <f>IF(B56629&lt;&gt;"", VLOOKUP($B56629,cmc_ids!A56629:C65764,3), "")</f>
        <v/>
      </c>
      <c r="C56629" t="str">
        <f>IF(B56629&lt;&gt;"",VLOOKUP(B56629,cmc_ids!A56629:B65764,2,FALSE), "")</f>
        <v/>
      </c>
      <c r="F56629" s="11"/>
      <c r="G56629" s="11"/>
      <c r="H56629" s="11"/>
      <c r="I56629" s="6" t="str">
        <f t="shared" si="1770"/>
        <v/>
      </c>
      <c r="J56629" s="6" t="str">
        <f t="shared" si="1771"/>
        <v/>
      </c>
    </row>
    <row r="56630" spans="1:10" x14ac:dyDescent="0.25">
      <c r="A56630" s="7" t="str">
        <f>IF(B56630&lt;&gt;"", VLOOKUP($B56630,cmc_ids!A56630:C65765,3), "")</f>
        <v/>
      </c>
      <c r="C56630" t="str">
        <f>IF(B56630&lt;&gt;"",VLOOKUP(B56630,cmc_ids!A56630:B65765,2,FALSE), "")</f>
        <v/>
      </c>
      <c r="F56630" s="11"/>
      <c r="G56630" s="11"/>
      <c r="H56630" s="11"/>
      <c r="I56630" s="6" t="str">
        <f t="shared" si="1770"/>
        <v/>
      </c>
      <c r="J56630" s="6" t="str">
        <f t="shared" si="1771"/>
        <v/>
      </c>
    </row>
    <row r="56631" spans="1:10" x14ac:dyDescent="0.25">
      <c r="A56631" s="7" t="str">
        <f>IF(B56631&lt;&gt;"", VLOOKUP($B56631,cmc_ids!A56631:C65766,3), "")</f>
        <v/>
      </c>
      <c r="C56631" t="str">
        <f>IF(B56631&lt;&gt;"",VLOOKUP(B56631,cmc_ids!A56631:B65766,2,FALSE), "")</f>
        <v/>
      </c>
      <c r="F56631" s="11"/>
      <c r="G56631" s="11"/>
      <c r="H56631" s="11"/>
      <c r="I56631" s="6" t="str">
        <f t="shared" si="1770"/>
        <v/>
      </c>
      <c r="J56631" s="6" t="str">
        <f t="shared" si="1771"/>
        <v/>
      </c>
    </row>
    <row r="56632" spans="1:10" x14ac:dyDescent="0.25">
      <c r="A56632" s="7" t="str">
        <f>IF(B56632&lt;&gt;"", VLOOKUP($B56632,cmc_ids!A56632:C65767,3), "")</f>
        <v/>
      </c>
      <c r="C56632" t="str">
        <f>IF(B56632&lt;&gt;"",VLOOKUP(B56632,cmc_ids!A56632:B65767,2,FALSE), "")</f>
        <v/>
      </c>
      <c r="F56632" s="11"/>
      <c r="G56632" s="11"/>
      <c r="H56632" s="11"/>
      <c r="I56632" s="6" t="str">
        <f t="shared" si="1770"/>
        <v/>
      </c>
      <c r="J56632" s="6" t="str">
        <f t="shared" si="1771"/>
        <v/>
      </c>
    </row>
    <row r="56633" spans="1:10" x14ac:dyDescent="0.25">
      <c r="A56633" s="7" t="str">
        <f>IF(B56633&lt;&gt;"", VLOOKUP($B56633,cmc_ids!A56633:C65768,3), "")</f>
        <v/>
      </c>
      <c r="C56633" t="str">
        <f>IF(B56633&lt;&gt;"",VLOOKUP(B56633,cmc_ids!A56633:B65768,2,FALSE), "")</f>
        <v/>
      </c>
      <c r="F56633" s="11"/>
      <c r="G56633" s="11"/>
      <c r="H56633" s="11"/>
      <c r="I56633" s="6" t="str">
        <f t="shared" si="1770"/>
        <v/>
      </c>
      <c r="J56633" s="6" t="str">
        <f t="shared" si="1771"/>
        <v/>
      </c>
    </row>
    <row r="56634" spans="1:10" x14ac:dyDescent="0.25">
      <c r="A56634" s="7" t="str">
        <f>IF(B56634&lt;&gt;"", VLOOKUP($B56634,cmc_ids!A56634:C65769,3), "")</f>
        <v/>
      </c>
      <c r="C56634" t="str">
        <f>IF(B56634&lt;&gt;"",VLOOKUP(B56634,cmc_ids!A56634:B65769,2,FALSE), "")</f>
        <v/>
      </c>
      <c r="F56634" s="11"/>
      <c r="G56634" s="11"/>
      <c r="H56634" s="11"/>
      <c r="I56634" s="6" t="str">
        <f t="shared" si="1770"/>
        <v/>
      </c>
      <c r="J56634" s="6" t="str">
        <f t="shared" si="1771"/>
        <v/>
      </c>
    </row>
    <row r="56635" spans="1:10" x14ac:dyDescent="0.25">
      <c r="A56635" s="7" t="str">
        <f>IF(B56635&lt;&gt;"", VLOOKUP($B56635,cmc_ids!A56635:C65770,3), "")</f>
        <v/>
      </c>
      <c r="C56635" t="str">
        <f>IF(B56635&lt;&gt;"",VLOOKUP(B56635,cmc_ids!A56635:B65770,2,FALSE), "")</f>
        <v/>
      </c>
      <c r="F56635" s="11"/>
      <c r="G56635" s="11"/>
      <c r="H56635" s="11"/>
      <c r="I56635" s="6" t="str">
        <f t="shared" si="1770"/>
        <v/>
      </c>
      <c r="J56635" s="6" t="str">
        <f t="shared" si="1771"/>
        <v/>
      </c>
    </row>
    <row r="56636" spans="1:10" x14ac:dyDescent="0.25">
      <c r="A56636" s="7" t="str">
        <f>IF(B56636&lt;&gt;"", VLOOKUP($B56636,cmc_ids!A56636:C65771,3), "")</f>
        <v/>
      </c>
      <c r="C56636" t="str">
        <f>IF(B56636&lt;&gt;"",VLOOKUP(B56636,cmc_ids!A56636:B65771,2,FALSE), "")</f>
        <v/>
      </c>
      <c r="F56636" s="11"/>
      <c r="G56636" s="11"/>
      <c r="H56636" s="11"/>
      <c r="I56636" s="6" t="str">
        <f t="shared" si="1770"/>
        <v/>
      </c>
      <c r="J56636" s="6" t="str">
        <f t="shared" si="1771"/>
        <v/>
      </c>
    </row>
    <row r="56637" spans="1:10" x14ac:dyDescent="0.25">
      <c r="A56637" s="7" t="str">
        <f>IF(B56637&lt;&gt;"", VLOOKUP($B56637,cmc_ids!A56637:C65772,3), "")</f>
        <v/>
      </c>
      <c r="C56637" t="str">
        <f>IF(B56637&lt;&gt;"",VLOOKUP(B56637,cmc_ids!A56637:B65772,2,FALSE), "")</f>
        <v/>
      </c>
      <c r="F56637" s="11"/>
      <c r="G56637" s="11"/>
      <c r="H56637" s="11"/>
      <c r="I56637" s="6" t="str">
        <f t="shared" si="1770"/>
        <v/>
      </c>
      <c r="J56637" s="6" t="str">
        <f t="shared" si="1771"/>
        <v/>
      </c>
    </row>
    <row r="56638" spans="1:10" x14ac:dyDescent="0.25">
      <c r="A56638" s="7" t="str">
        <f>IF(B56638&lt;&gt;"", VLOOKUP($B56638,cmc_ids!A56638:C65773,3), "")</f>
        <v/>
      </c>
      <c r="C56638" t="str">
        <f>IF(B56638&lt;&gt;"",VLOOKUP(B56638,cmc_ids!A56638:B65773,2,FALSE), "")</f>
        <v/>
      </c>
      <c r="F56638" s="11"/>
      <c r="G56638" s="11"/>
      <c r="H56638" s="11"/>
      <c r="I56638" s="6" t="str">
        <f t="shared" si="1770"/>
        <v/>
      </c>
      <c r="J56638" s="6" t="str">
        <f t="shared" si="1771"/>
        <v/>
      </c>
    </row>
    <row r="56639" spans="1:10" x14ac:dyDescent="0.25">
      <c r="A56639" s="7" t="str">
        <f>IF(B56639&lt;&gt;"", VLOOKUP($B56639,cmc_ids!A56639:C65774,3), "")</f>
        <v/>
      </c>
      <c r="C56639" t="str">
        <f>IF(B56639&lt;&gt;"",VLOOKUP(B56639,cmc_ids!A56639:B65774,2,FALSE), "")</f>
        <v/>
      </c>
      <c r="F56639" s="11"/>
      <c r="G56639" s="11"/>
      <c r="H56639" s="11"/>
      <c r="I56639" s="6" t="str">
        <f t="shared" si="1770"/>
        <v/>
      </c>
      <c r="J56639" s="6" t="str">
        <f t="shared" si="1771"/>
        <v/>
      </c>
    </row>
    <row r="56640" spans="1:10" x14ac:dyDescent="0.25">
      <c r="A56640" s="7" t="str">
        <f>IF(B56640&lt;&gt;"", VLOOKUP($B56640,cmc_ids!A56640:C65775,3), "")</f>
        <v/>
      </c>
      <c r="C56640" t="str">
        <f>IF(B56640&lt;&gt;"",VLOOKUP(B56640,cmc_ids!A56640:B65775,2,FALSE), "")</f>
        <v/>
      </c>
      <c r="F56640" s="11"/>
      <c r="G56640" s="11"/>
      <c r="H56640" s="11"/>
      <c r="I56640" s="6" t="str">
        <f t="shared" si="1770"/>
        <v/>
      </c>
      <c r="J56640" s="6" t="str">
        <f t="shared" si="1771"/>
        <v/>
      </c>
    </row>
    <row r="56641" spans="1:10" x14ac:dyDescent="0.25">
      <c r="A56641" s="7" t="str">
        <f>IF(B56641&lt;&gt;"", VLOOKUP($B56641,cmc_ids!A56641:C65776,3), "")</f>
        <v/>
      </c>
      <c r="C56641" t="str">
        <f>IF(B56641&lt;&gt;"",VLOOKUP(B56641,cmc_ids!A56641:B65776,2,FALSE), "")</f>
        <v/>
      </c>
      <c r="F56641" s="11"/>
      <c r="G56641" s="11"/>
      <c r="H56641" s="11"/>
      <c r="I56641" s="6" t="str">
        <f t="shared" si="1770"/>
        <v/>
      </c>
      <c r="J56641" s="6" t="str">
        <f t="shared" si="1771"/>
        <v/>
      </c>
    </row>
    <row r="56642" spans="1:10" x14ac:dyDescent="0.25">
      <c r="A56642" s="7" t="str">
        <f>IF(B56642&lt;&gt;"", VLOOKUP($B56642,cmc_ids!A56642:C65777,3), "")</f>
        <v/>
      </c>
      <c r="C56642" t="str">
        <f>IF(B56642&lt;&gt;"",VLOOKUP(B56642,cmc_ids!A56642:B65777,2,FALSE), "")</f>
        <v/>
      </c>
      <c r="F56642" s="11"/>
      <c r="G56642" s="11"/>
      <c r="H56642" s="11"/>
      <c r="I56642" s="6" t="str">
        <f t="shared" si="1770"/>
        <v/>
      </c>
      <c r="J56642" s="6" t="str">
        <f t="shared" si="1771"/>
        <v/>
      </c>
    </row>
    <row r="56643" spans="1:10" x14ac:dyDescent="0.25">
      <c r="A56643" s="7" t="str">
        <f>IF(B56643&lt;&gt;"", VLOOKUP($B56643,cmc_ids!A56643:C65778,3), "")</f>
        <v/>
      </c>
      <c r="C56643" t="str">
        <f>IF(B56643&lt;&gt;"",VLOOKUP(B56643,cmc_ids!A56643:B65778,2,FALSE), "")</f>
        <v/>
      </c>
      <c r="F56643" s="11"/>
      <c r="G56643" s="11"/>
      <c r="H56643" s="11"/>
      <c r="I56643" s="6" t="str">
        <f t="shared" si="1770"/>
        <v/>
      </c>
      <c r="J56643" s="6" t="str">
        <f t="shared" si="1771"/>
        <v/>
      </c>
    </row>
    <row r="56644" spans="1:10" x14ac:dyDescent="0.25">
      <c r="A56644" s="7" t="str">
        <f>IF(B56644&lt;&gt;"", VLOOKUP($B56644,cmc_ids!A56644:C65779,3), "")</f>
        <v/>
      </c>
      <c r="C56644" t="str">
        <f>IF(B56644&lt;&gt;"",VLOOKUP(B56644,cmc_ids!A56644:B65779,2,FALSE), "")</f>
        <v/>
      </c>
      <c r="F56644" s="11"/>
      <c r="G56644" s="11"/>
      <c r="H56644" s="11"/>
      <c r="I56644" s="6" t="str">
        <f t="shared" si="1770"/>
        <v/>
      </c>
      <c r="J56644" s="6" t="str">
        <f t="shared" si="1771"/>
        <v/>
      </c>
    </row>
    <row r="56645" spans="1:10" x14ac:dyDescent="0.25">
      <c r="A56645" s="7" t="str">
        <f>IF(B56645&lt;&gt;"", VLOOKUP($B56645,cmc_ids!A56645:C65780,3), "")</f>
        <v/>
      </c>
      <c r="C56645" t="str">
        <f>IF(B56645&lt;&gt;"",VLOOKUP(B56645,cmc_ids!A56645:B65780,2,FALSE), "")</f>
        <v/>
      </c>
      <c r="F56645" s="11"/>
      <c r="G56645" s="11"/>
      <c r="H56645" s="11"/>
      <c r="I56645" s="6" t="str">
        <f t="shared" si="1770"/>
        <v/>
      </c>
      <c r="J56645" s="6" t="str">
        <f t="shared" si="1771"/>
        <v/>
      </c>
    </row>
    <row r="56646" spans="1:10" x14ac:dyDescent="0.25">
      <c r="A56646" s="7" t="str">
        <f>IF(B56646&lt;&gt;"", VLOOKUP($B56646,cmc_ids!A56646:C65781,3), "")</f>
        <v/>
      </c>
      <c r="C56646" t="str">
        <f>IF(B56646&lt;&gt;"",VLOOKUP(B56646,cmc_ids!A56646:B65781,2,FALSE), "")</f>
        <v/>
      </c>
      <c r="F56646" s="11"/>
      <c r="G56646" s="11"/>
      <c r="H56646" s="11"/>
      <c r="I56646" s="6" t="str">
        <f t="shared" si="1770"/>
        <v/>
      </c>
      <c r="J56646" s="6" t="str">
        <f t="shared" si="1771"/>
        <v/>
      </c>
    </row>
    <row r="56647" spans="1:10" x14ac:dyDescent="0.25">
      <c r="A56647" s="7" t="str">
        <f>IF(B56647&lt;&gt;"", VLOOKUP($B56647,cmc_ids!A56647:C65782,3), "")</f>
        <v/>
      </c>
      <c r="C56647" t="str">
        <f>IF(B56647&lt;&gt;"",VLOOKUP(B56647,cmc_ids!A56647:B65782,2,FALSE), "")</f>
        <v/>
      </c>
      <c r="F56647" s="11"/>
      <c r="G56647" s="11"/>
      <c r="H56647" s="11"/>
      <c r="I56647" s="6" t="str">
        <f t="shared" si="1770"/>
        <v/>
      </c>
      <c r="J56647" s="6" t="str">
        <f t="shared" si="1771"/>
        <v/>
      </c>
    </row>
    <row r="56648" spans="1:10" x14ac:dyDescent="0.25">
      <c r="A56648" s="7" t="str">
        <f>IF(B56648&lt;&gt;"", VLOOKUP($B56648,cmc_ids!A56648:C65783,3), "")</f>
        <v/>
      </c>
      <c r="C56648" t="str">
        <f>IF(B56648&lt;&gt;"",VLOOKUP(B56648,cmc_ids!A56648:B65783,2,FALSE), "")</f>
        <v/>
      </c>
      <c r="F56648" s="11"/>
      <c r="G56648" s="11"/>
      <c r="H56648" s="11"/>
      <c r="I56648" s="6" t="str">
        <f t="shared" si="1770"/>
        <v/>
      </c>
      <c r="J56648" s="6" t="str">
        <f t="shared" si="1771"/>
        <v/>
      </c>
    </row>
    <row r="56649" spans="1:10" x14ac:dyDescent="0.25">
      <c r="A56649" s="7" t="str">
        <f>IF(B56649&lt;&gt;"", VLOOKUP($B56649,cmc_ids!A56649:C65784,3), "")</f>
        <v/>
      </c>
      <c r="C56649" t="str">
        <f>IF(B56649&lt;&gt;"",VLOOKUP(B56649,cmc_ids!A56649:B65784,2,FALSE), "")</f>
        <v/>
      </c>
      <c r="F56649" s="11"/>
      <c r="G56649" s="11"/>
      <c r="H56649" s="11"/>
      <c r="I56649" s="6" t="str">
        <f t="shared" ref="I56649:I56712" si="1772">IF($H56649=0, "", F56649/H56649)</f>
        <v/>
      </c>
      <c r="J56649" s="6" t="str">
        <f t="shared" ref="J56649:J56712" si="1773">IF($H56649=0, "", G56649/H56649)</f>
        <v/>
      </c>
    </row>
    <row r="56650" spans="1:10" x14ac:dyDescent="0.25">
      <c r="A56650" s="7" t="str">
        <f>IF(B56650&lt;&gt;"", VLOOKUP($B56650,cmc_ids!A56650:C65785,3), "")</f>
        <v/>
      </c>
      <c r="C56650" t="str">
        <f>IF(B56650&lt;&gt;"",VLOOKUP(B56650,cmc_ids!A56650:B65785,2,FALSE), "")</f>
        <v/>
      </c>
      <c r="F56650" s="11"/>
      <c r="G56650" s="11"/>
      <c r="H56650" s="11"/>
      <c r="I56650" s="6" t="str">
        <f t="shared" si="1772"/>
        <v/>
      </c>
      <c r="J56650" s="6" t="str">
        <f t="shared" si="1773"/>
        <v/>
      </c>
    </row>
    <row r="56651" spans="1:10" x14ac:dyDescent="0.25">
      <c r="A56651" s="7" t="str">
        <f>IF(B56651&lt;&gt;"", VLOOKUP($B56651,cmc_ids!A56651:C65786,3), "")</f>
        <v/>
      </c>
      <c r="C56651" t="str">
        <f>IF(B56651&lt;&gt;"",VLOOKUP(B56651,cmc_ids!A56651:B65786,2,FALSE), "")</f>
        <v/>
      </c>
      <c r="F56651" s="11"/>
      <c r="G56651" s="11"/>
      <c r="H56651" s="11"/>
      <c r="I56651" s="6" t="str">
        <f t="shared" si="1772"/>
        <v/>
      </c>
      <c r="J56651" s="6" t="str">
        <f t="shared" si="1773"/>
        <v/>
      </c>
    </row>
    <row r="56652" spans="1:10" x14ac:dyDescent="0.25">
      <c r="A56652" s="7" t="str">
        <f>IF(B56652&lt;&gt;"", VLOOKUP($B56652,cmc_ids!A56652:C65787,3), "")</f>
        <v/>
      </c>
      <c r="C56652" t="str">
        <f>IF(B56652&lt;&gt;"",VLOOKUP(B56652,cmc_ids!A56652:B65787,2,FALSE), "")</f>
        <v/>
      </c>
      <c r="F56652" s="11"/>
      <c r="G56652" s="11"/>
      <c r="H56652" s="11"/>
      <c r="I56652" s="6" t="str">
        <f t="shared" si="1772"/>
        <v/>
      </c>
      <c r="J56652" s="6" t="str">
        <f t="shared" si="1773"/>
        <v/>
      </c>
    </row>
    <row r="56653" spans="1:10" x14ac:dyDescent="0.25">
      <c r="A56653" s="7" t="str">
        <f>IF(B56653&lt;&gt;"", VLOOKUP($B56653,cmc_ids!A56653:C65788,3), "")</f>
        <v/>
      </c>
      <c r="C56653" t="str">
        <f>IF(B56653&lt;&gt;"",VLOOKUP(B56653,cmc_ids!A56653:B65788,2,FALSE), "")</f>
        <v/>
      </c>
      <c r="F56653" s="11"/>
      <c r="G56653" s="11"/>
      <c r="H56653" s="11"/>
      <c r="I56653" s="6" t="str">
        <f t="shared" si="1772"/>
        <v/>
      </c>
      <c r="J56653" s="6" t="str">
        <f t="shared" si="1773"/>
        <v/>
      </c>
    </row>
    <row r="56654" spans="1:10" x14ac:dyDescent="0.25">
      <c r="A56654" s="7" t="str">
        <f>IF(B56654&lt;&gt;"", VLOOKUP($B56654,cmc_ids!A56654:C65789,3), "")</f>
        <v/>
      </c>
      <c r="C56654" t="str">
        <f>IF(B56654&lt;&gt;"",VLOOKUP(B56654,cmc_ids!A56654:B65789,2,FALSE), "")</f>
        <v/>
      </c>
      <c r="F56654" s="11"/>
      <c r="G56654" s="11"/>
      <c r="H56654" s="11"/>
      <c r="I56654" s="6" t="str">
        <f t="shared" si="1772"/>
        <v/>
      </c>
      <c r="J56654" s="6" t="str">
        <f t="shared" si="1773"/>
        <v/>
      </c>
    </row>
    <row r="56655" spans="1:10" x14ac:dyDescent="0.25">
      <c r="A56655" s="7" t="str">
        <f>IF(B56655&lt;&gt;"", VLOOKUP($B56655,cmc_ids!A56655:C65790,3), "")</f>
        <v/>
      </c>
      <c r="C56655" t="str">
        <f>IF(B56655&lt;&gt;"",VLOOKUP(B56655,cmc_ids!A56655:B65790,2,FALSE), "")</f>
        <v/>
      </c>
      <c r="F56655" s="11"/>
      <c r="G56655" s="11"/>
      <c r="H56655" s="11"/>
      <c r="I56655" s="6" t="str">
        <f t="shared" si="1772"/>
        <v/>
      </c>
      <c r="J56655" s="6" t="str">
        <f t="shared" si="1773"/>
        <v/>
      </c>
    </row>
    <row r="56656" spans="1:10" x14ac:dyDescent="0.25">
      <c r="A56656" s="7" t="str">
        <f>IF(B56656&lt;&gt;"", VLOOKUP($B56656,cmc_ids!A56656:C65791,3), "")</f>
        <v/>
      </c>
      <c r="C56656" t="str">
        <f>IF(B56656&lt;&gt;"",VLOOKUP(B56656,cmc_ids!A56656:B65791,2,FALSE), "")</f>
        <v/>
      </c>
      <c r="F56656" s="11"/>
      <c r="G56656" s="11"/>
      <c r="H56656" s="11"/>
      <c r="I56656" s="6" t="str">
        <f t="shared" si="1772"/>
        <v/>
      </c>
      <c r="J56656" s="6" t="str">
        <f t="shared" si="1773"/>
        <v/>
      </c>
    </row>
    <row r="56657" spans="1:10" x14ac:dyDescent="0.25">
      <c r="A56657" s="7" t="str">
        <f>IF(B56657&lt;&gt;"", VLOOKUP($B56657,cmc_ids!A56657:C65792,3), "")</f>
        <v/>
      </c>
      <c r="C56657" t="str">
        <f>IF(B56657&lt;&gt;"",VLOOKUP(B56657,cmc_ids!A56657:B65792,2,FALSE), "")</f>
        <v/>
      </c>
      <c r="F56657" s="11"/>
      <c r="G56657" s="11"/>
      <c r="H56657" s="11"/>
      <c r="I56657" s="6" t="str">
        <f t="shared" si="1772"/>
        <v/>
      </c>
      <c r="J56657" s="6" t="str">
        <f t="shared" si="1773"/>
        <v/>
      </c>
    </row>
    <row r="56658" spans="1:10" x14ac:dyDescent="0.25">
      <c r="A56658" s="7" t="str">
        <f>IF(B56658&lt;&gt;"", VLOOKUP($B56658,cmc_ids!A56658:C65793,3), "")</f>
        <v/>
      </c>
      <c r="C56658" t="str">
        <f>IF(B56658&lt;&gt;"",VLOOKUP(B56658,cmc_ids!A56658:B65793,2,FALSE), "")</f>
        <v/>
      </c>
      <c r="F56658" s="11"/>
      <c r="G56658" s="11"/>
      <c r="H56658" s="11"/>
      <c r="I56658" s="6" t="str">
        <f t="shared" si="1772"/>
        <v/>
      </c>
      <c r="J56658" s="6" t="str">
        <f t="shared" si="1773"/>
        <v/>
      </c>
    </row>
    <row r="56659" spans="1:10" x14ac:dyDescent="0.25">
      <c r="A56659" s="7" t="str">
        <f>IF(B56659&lt;&gt;"", VLOOKUP($B56659,cmc_ids!A56659:C65794,3), "")</f>
        <v/>
      </c>
      <c r="C56659" t="str">
        <f>IF(B56659&lt;&gt;"",VLOOKUP(B56659,cmc_ids!A56659:B65794,2,FALSE), "")</f>
        <v/>
      </c>
      <c r="F56659" s="11"/>
      <c r="G56659" s="11"/>
      <c r="H56659" s="11"/>
      <c r="I56659" s="6" t="str">
        <f t="shared" si="1772"/>
        <v/>
      </c>
      <c r="J56659" s="6" t="str">
        <f t="shared" si="1773"/>
        <v/>
      </c>
    </row>
    <row r="56660" spans="1:10" x14ac:dyDescent="0.25">
      <c r="A56660" s="7" t="str">
        <f>IF(B56660&lt;&gt;"", VLOOKUP($B56660,cmc_ids!A56660:C65795,3), "")</f>
        <v/>
      </c>
      <c r="C56660" t="str">
        <f>IF(B56660&lt;&gt;"",VLOOKUP(B56660,cmc_ids!A56660:B65795,2,FALSE), "")</f>
        <v/>
      </c>
      <c r="F56660" s="11"/>
      <c r="G56660" s="11"/>
      <c r="H56660" s="11"/>
      <c r="I56660" s="6" t="str">
        <f t="shared" si="1772"/>
        <v/>
      </c>
      <c r="J56660" s="6" t="str">
        <f t="shared" si="1773"/>
        <v/>
      </c>
    </row>
    <row r="56661" spans="1:10" x14ac:dyDescent="0.25">
      <c r="A56661" s="7" t="str">
        <f>IF(B56661&lt;&gt;"", VLOOKUP($B56661,cmc_ids!A56661:C65796,3), "")</f>
        <v/>
      </c>
      <c r="C56661" t="str">
        <f>IF(B56661&lt;&gt;"",VLOOKUP(B56661,cmc_ids!A56661:B65796,2,FALSE), "")</f>
        <v/>
      </c>
      <c r="F56661" s="11"/>
      <c r="G56661" s="11"/>
      <c r="H56661" s="11"/>
      <c r="I56661" s="6" t="str">
        <f t="shared" si="1772"/>
        <v/>
      </c>
      <c r="J56661" s="6" t="str">
        <f t="shared" si="1773"/>
        <v/>
      </c>
    </row>
    <row r="56662" spans="1:10" x14ac:dyDescent="0.25">
      <c r="A56662" s="7" t="str">
        <f>IF(B56662&lt;&gt;"", VLOOKUP($B56662,cmc_ids!A56662:C65797,3), "")</f>
        <v/>
      </c>
      <c r="C56662" t="str">
        <f>IF(B56662&lt;&gt;"",VLOOKUP(B56662,cmc_ids!A56662:B65797,2,FALSE), "")</f>
        <v/>
      </c>
      <c r="F56662" s="11"/>
      <c r="G56662" s="11"/>
      <c r="H56662" s="11"/>
      <c r="I56662" s="6" t="str">
        <f t="shared" si="1772"/>
        <v/>
      </c>
      <c r="J56662" s="6" t="str">
        <f t="shared" si="1773"/>
        <v/>
      </c>
    </row>
    <row r="56663" spans="1:10" x14ac:dyDescent="0.25">
      <c r="A56663" s="7" t="str">
        <f>IF(B56663&lt;&gt;"", VLOOKUP($B56663,cmc_ids!A56663:C65798,3), "")</f>
        <v/>
      </c>
      <c r="C56663" t="str">
        <f>IF(B56663&lt;&gt;"",VLOOKUP(B56663,cmc_ids!A56663:B65798,2,FALSE), "")</f>
        <v/>
      </c>
      <c r="F56663" s="11"/>
      <c r="G56663" s="11"/>
      <c r="H56663" s="11"/>
      <c r="I56663" s="6" t="str">
        <f t="shared" si="1772"/>
        <v/>
      </c>
      <c r="J56663" s="6" t="str">
        <f t="shared" si="1773"/>
        <v/>
      </c>
    </row>
    <row r="56664" spans="1:10" x14ac:dyDescent="0.25">
      <c r="A56664" s="7" t="str">
        <f>IF(B56664&lt;&gt;"", VLOOKUP($B56664,cmc_ids!A56664:C65799,3), "")</f>
        <v/>
      </c>
      <c r="C56664" t="str">
        <f>IF(B56664&lt;&gt;"",VLOOKUP(B56664,cmc_ids!A56664:B65799,2,FALSE), "")</f>
        <v/>
      </c>
      <c r="F56664" s="11"/>
      <c r="G56664" s="11"/>
      <c r="H56664" s="11"/>
      <c r="I56664" s="6" t="str">
        <f t="shared" si="1772"/>
        <v/>
      </c>
      <c r="J56664" s="6" t="str">
        <f t="shared" si="1773"/>
        <v/>
      </c>
    </row>
    <row r="56665" spans="1:10" x14ac:dyDescent="0.25">
      <c r="A56665" s="7" t="str">
        <f>IF(B56665&lt;&gt;"", VLOOKUP($B56665,cmc_ids!A56665:C65800,3), "")</f>
        <v/>
      </c>
      <c r="C56665" t="str">
        <f>IF(B56665&lt;&gt;"",VLOOKUP(B56665,cmc_ids!A56665:B65800,2,FALSE), "")</f>
        <v/>
      </c>
      <c r="F56665" s="11"/>
      <c r="G56665" s="11"/>
      <c r="H56665" s="11"/>
      <c r="I56665" s="6" t="str">
        <f t="shared" si="1772"/>
        <v/>
      </c>
      <c r="J56665" s="6" t="str">
        <f t="shared" si="1773"/>
        <v/>
      </c>
    </row>
    <row r="56666" spans="1:10" x14ac:dyDescent="0.25">
      <c r="A56666" s="7" t="str">
        <f>IF(B56666&lt;&gt;"", VLOOKUP($B56666,cmc_ids!A56666:C65801,3), "")</f>
        <v/>
      </c>
      <c r="C56666" t="str">
        <f>IF(B56666&lt;&gt;"",VLOOKUP(B56666,cmc_ids!A56666:B65801,2,FALSE), "")</f>
        <v/>
      </c>
      <c r="F56666" s="11"/>
      <c r="G56666" s="11"/>
      <c r="H56666" s="11"/>
      <c r="I56666" s="6" t="str">
        <f t="shared" si="1772"/>
        <v/>
      </c>
      <c r="J56666" s="6" t="str">
        <f t="shared" si="1773"/>
        <v/>
      </c>
    </row>
    <row r="56667" spans="1:10" x14ac:dyDescent="0.25">
      <c r="A56667" s="7" t="str">
        <f>IF(B56667&lt;&gt;"", VLOOKUP($B56667,cmc_ids!A56667:C65802,3), "")</f>
        <v/>
      </c>
      <c r="C56667" t="str">
        <f>IF(B56667&lt;&gt;"",VLOOKUP(B56667,cmc_ids!A56667:B65802,2,FALSE), "")</f>
        <v/>
      </c>
      <c r="F56667" s="11"/>
      <c r="G56667" s="11"/>
      <c r="H56667" s="11"/>
      <c r="I56667" s="6" t="str">
        <f t="shared" si="1772"/>
        <v/>
      </c>
      <c r="J56667" s="6" t="str">
        <f t="shared" si="1773"/>
        <v/>
      </c>
    </row>
    <row r="56668" spans="1:10" x14ac:dyDescent="0.25">
      <c r="A56668" s="7" t="str">
        <f>IF(B56668&lt;&gt;"", VLOOKUP($B56668,cmc_ids!A56668:C65803,3), "")</f>
        <v/>
      </c>
      <c r="C56668" t="str">
        <f>IF(B56668&lt;&gt;"",VLOOKUP(B56668,cmc_ids!A56668:B65803,2,FALSE), "")</f>
        <v/>
      </c>
      <c r="F56668" s="11"/>
      <c r="G56668" s="11"/>
      <c r="H56668" s="11"/>
      <c r="I56668" s="6" t="str">
        <f t="shared" si="1772"/>
        <v/>
      </c>
      <c r="J56668" s="6" t="str">
        <f t="shared" si="1773"/>
        <v/>
      </c>
    </row>
    <row r="56669" spans="1:10" x14ac:dyDescent="0.25">
      <c r="A56669" s="7" t="str">
        <f>IF(B56669&lt;&gt;"", VLOOKUP($B56669,cmc_ids!A56669:C65804,3), "")</f>
        <v/>
      </c>
      <c r="C56669" t="str">
        <f>IF(B56669&lt;&gt;"",VLOOKUP(B56669,cmc_ids!A56669:B65804,2,FALSE), "")</f>
        <v/>
      </c>
      <c r="F56669" s="11"/>
      <c r="G56669" s="11"/>
      <c r="H56669" s="11"/>
      <c r="I56669" s="6" t="str">
        <f t="shared" si="1772"/>
        <v/>
      </c>
      <c r="J56669" s="6" t="str">
        <f t="shared" si="1773"/>
        <v/>
      </c>
    </row>
    <row r="56670" spans="1:10" x14ac:dyDescent="0.25">
      <c r="A56670" s="7" t="str">
        <f>IF(B56670&lt;&gt;"", VLOOKUP($B56670,cmc_ids!A56670:C65805,3), "")</f>
        <v/>
      </c>
      <c r="C56670" t="str">
        <f>IF(B56670&lt;&gt;"",VLOOKUP(B56670,cmc_ids!A56670:B65805,2,FALSE), "")</f>
        <v/>
      </c>
      <c r="F56670" s="11"/>
      <c r="G56670" s="11"/>
      <c r="H56670" s="11"/>
      <c r="I56670" s="6" t="str">
        <f t="shared" si="1772"/>
        <v/>
      </c>
      <c r="J56670" s="6" t="str">
        <f t="shared" si="1773"/>
        <v/>
      </c>
    </row>
    <row r="56671" spans="1:10" x14ac:dyDescent="0.25">
      <c r="A56671" s="7" t="str">
        <f>IF(B56671&lt;&gt;"", VLOOKUP($B56671,cmc_ids!A56671:C65806,3), "")</f>
        <v/>
      </c>
      <c r="C56671" t="str">
        <f>IF(B56671&lt;&gt;"",VLOOKUP(B56671,cmc_ids!A56671:B65806,2,FALSE), "")</f>
        <v/>
      </c>
      <c r="F56671" s="11"/>
      <c r="G56671" s="11"/>
      <c r="H56671" s="11"/>
      <c r="I56671" s="6" t="str">
        <f t="shared" si="1772"/>
        <v/>
      </c>
      <c r="J56671" s="6" t="str">
        <f t="shared" si="1773"/>
        <v/>
      </c>
    </row>
    <row r="56672" spans="1:10" x14ac:dyDescent="0.25">
      <c r="A56672" s="7" t="str">
        <f>IF(B56672&lt;&gt;"", VLOOKUP($B56672,cmc_ids!A56672:C65807,3), "")</f>
        <v/>
      </c>
      <c r="C56672" t="str">
        <f>IF(B56672&lt;&gt;"",VLOOKUP(B56672,cmc_ids!A56672:B65807,2,FALSE), "")</f>
        <v/>
      </c>
      <c r="F56672" s="11"/>
      <c r="G56672" s="11"/>
      <c r="H56672" s="11"/>
      <c r="I56672" s="6" t="str">
        <f t="shared" si="1772"/>
        <v/>
      </c>
      <c r="J56672" s="6" t="str">
        <f t="shared" si="1773"/>
        <v/>
      </c>
    </row>
    <row r="56673" spans="1:10" x14ac:dyDescent="0.25">
      <c r="A56673" s="7" t="str">
        <f>IF(B56673&lt;&gt;"", VLOOKUP($B56673,cmc_ids!A56673:C65808,3), "")</f>
        <v/>
      </c>
      <c r="C56673" t="str">
        <f>IF(B56673&lt;&gt;"",VLOOKUP(B56673,cmc_ids!A56673:B65808,2,FALSE), "")</f>
        <v/>
      </c>
      <c r="F56673" s="11"/>
      <c r="G56673" s="11"/>
      <c r="H56673" s="11"/>
      <c r="I56673" s="6" t="str">
        <f t="shared" si="1772"/>
        <v/>
      </c>
      <c r="J56673" s="6" t="str">
        <f t="shared" si="1773"/>
        <v/>
      </c>
    </row>
    <row r="56674" spans="1:10" x14ac:dyDescent="0.25">
      <c r="A56674" s="7" t="str">
        <f>IF(B56674&lt;&gt;"", VLOOKUP($B56674,cmc_ids!A56674:C65809,3), "")</f>
        <v/>
      </c>
      <c r="C56674" t="str">
        <f>IF(B56674&lt;&gt;"",VLOOKUP(B56674,cmc_ids!A56674:B65809,2,FALSE), "")</f>
        <v/>
      </c>
      <c r="F56674" s="11"/>
      <c r="G56674" s="11"/>
      <c r="H56674" s="11"/>
      <c r="I56674" s="6" t="str">
        <f t="shared" si="1772"/>
        <v/>
      </c>
      <c r="J56674" s="6" t="str">
        <f t="shared" si="1773"/>
        <v/>
      </c>
    </row>
    <row r="56675" spans="1:10" x14ac:dyDescent="0.25">
      <c r="A56675" s="7" t="str">
        <f>IF(B56675&lt;&gt;"", VLOOKUP($B56675,cmc_ids!A56675:C65810,3), "")</f>
        <v/>
      </c>
      <c r="C56675" t="str">
        <f>IF(B56675&lt;&gt;"",VLOOKUP(B56675,cmc_ids!A56675:B65810,2,FALSE), "")</f>
        <v/>
      </c>
      <c r="F56675" s="11"/>
      <c r="G56675" s="11"/>
      <c r="H56675" s="11"/>
      <c r="I56675" s="6" t="str">
        <f t="shared" si="1772"/>
        <v/>
      </c>
      <c r="J56675" s="6" t="str">
        <f t="shared" si="1773"/>
        <v/>
      </c>
    </row>
    <row r="56676" spans="1:10" x14ac:dyDescent="0.25">
      <c r="A56676" s="7" t="str">
        <f>IF(B56676&lt;&gt;"", VLOOKUP($B56676,cmc_ids!A56676:C65811,3), "")</f>
        <v/>
      </c>
      <c r="C56676" t="str">
        <f>IF(B56676&lt;&gt;"",VLOOKUP(B56676,cmc_ids!A56676:B65811,2,FALSE), "")</f>
        <v/>
      </c>
      <c r="F56676" s="11"/>
      <c r="G56676" s="11"/>
      <c r="H56676" s="11"/>
      <c r="I56676" s="6" t="str">
        <f t="shared" si="1772"/>
        <v/>
      </c>
      <c r="J56676" s="6" t="str">
        <f t="shared" si="1773"/>
        <v/>
      </c>
    </row>
    <row r="56677" spans="1:10" x14ac:dyDescent="0.25">
      <c r="A56677" s="7" t="str">
        <f>IF(B56677&lt;&gt;"", VLOOKUP($B56677,cmc_ids!A56677:C65812,3), "")</f>
        <v/>
      </c>
      <c r="C56677" t="str">
        <f>IF(B56677&lt;&gt;"",VLOOKUP(B56677,cmc_ids!A56677:B65812,2,FALSE), "")</f>
        <v/>
      </c>
      <c r="F56677" s="11"/>
      <c r="G56677" s="11"/>
      <c r="H56677" s="11"/>
      <c r="I56677" s="6" t="str">
        <f t="shared" si="1772"/>
        <v/>
      </c>
      <c r="J56677" s="6" t="str">
        <f t="shared" si="1773"/>
        <v/>
      </c>
    </row>
    <row r="56678" spans="1:10" x14ac:dyDescent="0.25">
      <c r="A56678" s="7" t="str">
        <f>IF(B56678&lt;&gt;"", VLOOKUP($B56678,cmc_ids!A56678:C65813,3), "")</f>
        <v/>
      </c>
      <c r="C56678" t="str">
        <f>IF(B56678&lt;&gt;"",VLOOKUP(B56678,cmc_ids!A56678:B65813,2,FALSE), "")</f>
        <v/>
      </c>
      <c r="F56678" s="11"/>
      <c r="G56678" s="11"/>
      <c r="H56678" s="11"/>
      <c r="I56678" s="6" t="str">
        <f t="shared" si="1772"/>
        <v/>
      </c>
      <c r="J56678" s="6" t="str">
        <f t="shared" si="1773"/>
        <v/>
      </c>
    </row>
    <row r="56679" spans="1:10" x14ac:dyDescent="0.25">
      <c r="A56679" s="7" t="str">
        <f>IF(B56679&lt;&gt;"", VLOOKUP($B56679,cmc_ids!A56679:C65814,3), "")</f>
        <v/>
      </c>
      <c r="C56679" t="str">
        <f>IF(B56679&lt;&gt;"",VLOOKUP(B56679,cmc_ids!A56679:B65814,2,FALSE), "")</f>
        <v/>
      </c>
      <c r="F56679" s="11"/>
      <c r="G56679" s="11"/>
      <c r="H56679" s="11"/>
      <c r="I56679" s="6" t="str">
        <f t="shared" si="1772"/>
        <v/>
      </c>
      <c r="J56679" s="6" t="str">
        <f t="shared" si="1773"/>
        <v/>
      </c>
    </row>
    <row r="56680" spans="1:10" x14ac:dyDescent="0.25">
      <c r="A56680" s="7" t="str">
        <f>IF(B56680&lt;&gt;"", VLOOKUP($B56680,cmc_ids!A56680:C65815,3), "")</f>
        <v/>
      </c>
      <c r="C56680" t="str">
        <f>IF(B56680&lt;&gt;"",VLOOKUP(B56680,cmc_ids!A56680:B65815,2,FALSE), "")</f>
        <v/>
      </c>
      <c r="F56680" s="11"/>
      <c r="G56680" s="11"/>
      <c r="H56680" s="11"/>
      <c r="I56680" s="6" t="str">
        <f t="shared" si="1772"/>
        <v/>
      </c>
      <c r="J56680" s="6" t="str">
        <f t="shared" si="1773"/>
        <v/>
      </c>
    </row>
    <row r="56681" spans="1:10" x14ac:dyDescent="0.25">
      <c r="A56681" s="7" t="str">
        <f>IF(B56681&lt;&gt;"", VLOOKUP($B56681,cmc_ids!A56681:C65816,3), "")</f>
        <v/>
      </c>
      <c r="C56681" t="str">
        <f>IF(B56681&lt;&gt;"",VLOOKUP(B56681,cmc_ids!A56681:B65816,2,FALSE), "")</f>
        <v/>
      </c>
      <c r="F56681" s="11"/>
      <c r="G56681" s="11"/>
      <c r="H56681" s="11"/>
      <c r="I56681" s="6" t="str">
        <f t="shared" si="1772"/>
        <v/>
      </c>
      <c r="J56681" s="6" t="str">
        <f t="shared" si="1773"/>
        <v/>
      </c>
    </row>
    <row r="56682" spans="1:10" x14ac:dyDescent="0.25">
      <c r="A56682" s="7" t="str">
        <f>IF(B56682&lt;&gt;"", VLOOKUP($B56682,cmc_ids!A56682:C65817,3), "")</f>
        <v/>
      </c>
      <c r="C56682" t="str">
        <f>IF(B56682&lt;&gt;"",VLOOKUP(B56682,cmc_ids!A56682:B65817,2,FALSE), "")</f>
        <v/>
      </c>
      <c r="F56682" s="11"/>
      <c r="G56682" s="11"/>
      <c r="H56682" s="11"/>
      <c r="I56682" s="6" t="str">
        <f t="shared" si="1772"/>
        <v/>
      </c>
      <c r="J56682" s="6" t="str">
        <f t="shared" si="1773"/>
        <v/>
      </c>
    </row>
    <row r="56683" spans="1:10" x14ac:dyDescent="0.25">
      <c r="A56683" s="7" t="str">
        <f>IF(B56683&lt;&gt;"", VLOOKUP($B56683,cmc_ids!A56683:C65818,3), "")</f>
        <v/>
      </c>
      <c r="C56683" t="str">
        <f>IF(B56683&lt;&gt;"",VLOOKUP(B56683,cmc_ids!A56683:B65818,2,FALSE), "")</f>
        <v/>
      </c>
      <c r="F56683" s="11"/>
      <c r="G56683" s="11"/>
      <c r="H56683" s="11"/>
      <c r="I56683" s="6" t="str">
        <f t="shared" si="1772"/>
        <v/>
      </c>
      <c r="J56683" s="6" t="str">
        <f t="shared" si="1773"/>
        <v/>
      </c>
    </row>
    <row r="56684" spans="1:10" x14ac:dyDescent="0.25">
      <c r="A56684" s="7" t="str">
        <f>IF(B56684&lt;&gt;"", VLOOKUP($B56684,cmc_ids!A56684:C65819,3), "")</f>
        <v/>
      </c>
      <c r="C56684" t="str">
        <f>IF(B56684&lt;&gt;"",VLOOKUP(B56684,cmc_ids!A56684:B65819,2,FALSE), "")</f>
        <v/>
      </c>
      <c r="F56684" s="11"/>
      <c r="G56684" s="11"/>
      <c r="H56684" s="11"/>
      <c r="I56684" s="6" t="str">
        <f t="shared" si="1772"/>
        <v/>
      </c>
      <c r="J56684" s="6" t="str">
        <f t="shared" si="1773"/>
        <v/>
      </c>
    </row>
    <row r="56685" spans="1:10" x14ac:dyDescent="0.25">
      <c r="A56685" s="7" t="str">
        <f>IF(B56685&lt;&gt;"", VLOOKUP($B56685,cmc_ids!A56685:C65820,3), "")</f>
        <v/>
      </c>
      <c r="C56685" t="str">
        <f>IF(B56685&lt;&gt;"",VLOOKUP(B56685,cmc_ids!A56685:B65820,2,FALSE), "")</f>
        <v/>
      </c>
      <c r="F56685" s="11"/>
      <c r="G56685" s="11"/>
      <c r="H56685" s="11"/>
      <c r="I56685" s="6" t="str">
        <f t="shared" si="1772"/>
        <v/>
      </c>
      <c r="J56685" s="6" t="str">
        <f t="shared" si="1773"/>
        <v/>
      </c>
    </row>
    <row r="56686" spans="1:10" x14ac:dyDescent="0.25">
      <c r="A56686" s="7" t="str">
        <f>IF(B56686&lt;&gt;"", VLOOKUP($B56686,cmc_ids!A56686:C65821,3), "")</f>
        <v/>
      </c>
      <c r="C56686" t="str">
        <f>IF(B56686&lt;&gt;"",VLOOKUP(B56686,cmc_ids!A56686:B65821,2,FALSE), "")</f>
        <v/>
      </c>
      <c r="F56686" s="11"/>
      <c r="G56686" s="11"/>
      <c r="H56686" s="11"/>
      <c r="I56686" s="6" t="str">
        <f t="shared" si="1772"/>
        <v/>
      </c>
      <c r="J56686" s="6" t="str">
        <f t="shared" si="1773"/>
        <v/>
      </c>
    </row>
    <row r="56687" spans="1:10" x14ac:dyDescent="0.25">
      <c r="A56687" s="7" t="str">
        <f>IF(B56687&lt;&gt;"", VLOOKUP($B56687,cmc_ids!A56687:C65822,3), "")</f>
        <v/>
      </c>
      <c r="C56687" t="str">
        <f>IF(B56687&lt;&gt;"",VLOOKUP(B56687,cmc_ids!A56687:B65822,2,FALSE), "")</f>
        <v/>
      </c>
      <c r="F56687" s="11"/>
      <c r="G56687" s="11"/>
      <c r="H56687" s="11"/>
      <c r="I56687" s="6" t="str">
        <f t="shared" si="1772"/>
        <v/>
      </c>
      <c r="J56687" s="6" t="str">
        <f t="shared" si="1773"/>
        <v/>
      </c>
    </row>
    <row r="56688" spans="1:10" x14ac:dyDescent="0.25">
      <c r="A56688" s="7" t="str">
        <f>IF(B56688&lt;&gt;"", VLOOKUP($B56688,cmc_ids!A56688:C65823,3), "")</f>
        <v/>
      </c>
      <c r="C56688" t="str">
        <f>IF(B56688&lt;&gt;"",VLOOKUP(B56688,cmc_ids!A56688:B65823,2,FALSE), "")</f>
        <v/>
      </c>
      <c r="F56688" s="11"/>
      <c r="G56688" s="11"/>
      <c r="H56688" s="11"/>
      <c r="I56688" s="6" t="str">
        <f t="shared" si="1772"/>
        <v/>
      </c>
      <c r="J56688" s="6" t="str">
        <f t="shared" si="1773"/>
        <v/>
      </c>
    </row>
    <row r="56689" spans="1:10" x14ac:dyDescent="0.25">
      <c r="A56689" s="7" t="str">
        <f>IF(B56689&lt;&gt;"", VLOOKUP($B56689,cmc_ids!A56689:C65824,3), "")</f>
        <v/>
      </c>
      <c r="C56689" t="str">
        <f>IF(B56689&lt;&gt;"",VLOOKUP(B56689,cmc_ids!A56689:B65824,2,FALSE), "")</f>
        <v/>
      </c>
      <c r="F56689" s="11"/>
      <c r="G56689" s="11"/>
      <c r="H56689" s="11"/>
      <c r="I56689" s="6" t="str">
        <f t="shared" si="1772"/>
        <v/>
      </c>
      <c r="J56689" s="6" t="str">
        <f t="shared" si="1773"/>
        <v/>
      </c>
    </row>
    <row r="56690" spans="1:10" x14ac:dyDescent="0.25">
      <c r="A56690" s="7" t="str">
        <f>IF(B56690&lt;&gt;"", VLOOKUP($B56690,cmc_ids!A56690:C65825,3), "")</f>
        <v/>
      </c>
      <c r="C56690" t="str">
        <f>IF(B56690&lt;&gt;"",VLOOKUP(B56690,cmc_ids!A56690:B65825,2,FALSE), "")</f>
        <v/>
      </c>
      <c r="F56690" s="11"/>
      <c r="G56690" s="11"/>
      <c r="H56690" s="11"/>
      <c r="I56690" s="6" t="str">
        <f t="shared" si="1772"/>
        <v/>
      </c>
      <c r="J56690" s="6" t="str">
        <f t="shared" si="1773"/>
        <v/>
      </c>
    </row>
    <row r="56691" spans="1:10" x14ac:dyDescent="0.25">
      <c r="A56691" s="7" t="str">
        <f>IF(B56691&lt;&gt;"", VLOOKUP($B56691,cmc_ids!A56691:C65826,3), "")</f>
        <v/>
      </c>
      <c r="C56691" t="str">
        <f>IF(B56691&lt;&gt;"",VLOOKUP(B56691,cmc_ids!A56691:B65826,2,FALSE), "")</f>
        <v/>
      </c>
      <c r="F56691" s="11"/>
      <c r="G56691" s="11"/>
      <c r="H56691" s="11"/>
      <c r="I56691" s="6" t="str">
        <f t="shared" si="1772"/>
        <v/>
      </c>
      <c r="J56691" s="6" t="str">
        <f t="shared" si="1773"/>
        <v/>
      </c>
    </row>
    <row r="56692" spans="1:10" x14ac:dyDescent="0.25">
      <c r="A56692" s="7" t="str">
        <f>IF(B56692&lt;&gt;"", VLOOKUP($B56692,cmc_ids!A56692:C65827,3), "")</f>
        <v/>
      </c>
      <c r="C56692" t="str">
        <f>IF(B56692&lt;&gt;"",VLOOKUP(B56692,cmc_ids!A56692:B65827,2,FALSE), "")</f>
        <v/>
      </c>
      <c r="F56692" s="11"/>
      <c r="G56692" s="11"/>
      <c r="H56692" s="11"/>
      <c r="I56692" s="6" t="str">
        <f t="shared" si="1772"/>
        <v/>
      </c>
      <c r="J56692" s="6" t="str">
        <f t="shared" si="1773"/>
        <v/>
      </c>
    </row>
    <row r="56693" spans="1:10" x14ac:dyDescent="0.25">
      <c r="A56693" s="7" t="str">
        <f>IF(B56693&lt;&gt;"", VLOOKUP($B56693,cmc_ids!A56693:C65828,3), "")</f>
        <v/>
      </c>
      <c r="C56693" t="str">
        <f>IF(B56693&lt;&gt;"",VLOOKUP(B56693,cmc_ids!A56693:B65828,2,FALSE), "")</f>
        <v/>
      </c>
      <c r="F56693" s="11"/>
      <c r="G56693" s="11"/>
      <c r="H56693" s="11"/>
      <c r="I56693" s="6" t="str">
        <f t="shared" si="1772"/>
        <v/>
      </c>
      <c r="J56693" s="6" t="str">
        <f t="shared" si="1773"/>
        <v/>
      </c>
    </row>
    <row r="56694" spans="1:10" x14ac:dyDescent="0.25">
      <c r="A56694" s="7" t="str">
        <f>IF(B56694&lt;&gt;"", VLOOKUP($B56694,cmc_ids!A56694:C65829,3), "")</f>
        <v/>
      </c>
      <c r="C56694" t="str">
        <f>IF(B56694&lt;&gt;"",VLOOKUP(B56694,cmc_ids!A56694:B65829,2,FALSE), "")</f>
        <v/>
      </c>
      <c r="F56694" s="11"/>
      <c r="G56694" s="11"/>
      <c r="H56694" s="11"/>
      <c r="I56694" s="6" t="str">
        <f t="shared" si="1772"/>
        <v/>
      </c>
      <c r="J56694" s="6" t="str">
        <f t="shared" si="1773"/>
        <v/>
      </c>
    </row>
    <row r="56695" spans="1:10" x14ac:dyDescent="0.25">
      <c r="A56695" s="7" t="str">
        <f>IF(B56695&lt;&gt;"", VLOOKUP($B56695,cmc_ids!A56695:C65830,3), "")</f>
        <v/>
      </c>
      <c r="C56695" t="str">
        <f>IF(B56695&lt;&gt;"",VLOOKUP(B56695,cmc_ids!A56695:B65830,2,FALSE), "")</f>
        <v/>
      </c>
      <c r="F56695" s="11"/>
      <c r="G56695" s="11"/>
      <c r="H56695" s="11"/>
      <c r="I56695" s="6" t="str">
        <f t="shared" si="1772"/>
        <v/>
      </c>
      <c r="J56695" s="6" t="str">
        <f t="shared" si="1773"/>
        <v/>
      </c>
    </row>
    <row r="56696" spans="1:10" x14ac:dyDescent="0.25">
      <c r="A56696" s="7" t="str">
        <f>IF(B56696&lt;&gt;"", VLOOKUP($B56696,cmc_ids!A56696:C65831,3), "")</f>
        <v/>
      </c>
      <c r="C56696" t="str">
        <f>IF(B56696&lt;&gt;"",VLOOKUP(B56696,cmc_ids!A56696:B65831,2,FALSE), "")</f>
        <v/>
      </c>
      <c r="F56696" s="11"/>
      <c r="G56696" s="11"/>
      <c r="H56696" s="11"/>
      <c r="I56696" s="6" t="str">
        <f t="shared" si="1772"/>
        <v/>
      </c>
      <c r="J56696" s="6" t="str">
        <f t="shared" si="1773"/>
        <v/>
      </c>
    </row>
    <row r="56697" spans="1:10" x14ac:dyDescent="0.25">
      <c r="A56697" s="7" t="str">
        <f>IF(B56697&lt;&gt;"", VLOOKUP($B56697,cmc_ids!A56697:C65832,3), "")</f>
        <v/>
      </c>
      <c r="C56697" t="str">
        <f>IF(B56697&lt;&gt;"",VLOOKUP(B56697,cmc_ids!A56697:B65832,2,FALSE), "")</f>
        <v/>
      </c>
      <c r="F56697" s="11"/>
      <c r="G56697" s="11"/>
      <c r="H56697" s="11"/>
      <c r="I56697" s="6" t="str">
        <f t="shared" si="1772"/>
        <v/>
      </c>
      <c r="J56697" s="6" t="str">
        <f t="shared" si="1773"/>
        <v/>
      </c>
    </row>
    <row r="56698" spans="1:10" x14ac:dyDescent="0.25">
      <c r="A56698" s="7" t="str">
        <f>IF(B56698&lt;&gt;"", VLOOKUP($B56698,cmc_ids!A56698:C65833,3), "")</f>
        <v/>
      </c>
      <c r="C56698" t="str">
        <f>IF(B56698&lt;&gt;"",VLOOKUP(B56698,cmc_ids!A56698:B65833,2,FALSE), "")</f>
        <v/>
      </c>
      <c r="F56698" s="11"/>
      <c r="G56698" s="11"/>
      <c r="H56698" s="11"/>
      <c r="I56698" s="6" t="str">
        <f t="shared" si="1772"/>
        <v/>
      </c>
      <c r="J56698" s="6" t="str">
        <f t="shared" si="1773"/>
        <v/>
      </c>
    </row>
    <row r="56699" spans="1:10" x14ac:dyDescent="0.25">
      <c r="A56699" s="7" t="str">
        <f>IF(B56699&lt;&gt;"", VLOOKUP($B56699,cmc_ids!A56699:C65834,3), "")</f>
        <v/>
      </c>
      <c r="C56699" t="str">
        <f>IF(B56699&lt;&gt;"",VLOOKUP(B56699,cmc_ids!A56699:B65834,2,FALSE), "")</f>
        <v/>
      </c>
      <c r="F56699" s="11"/>
      <c r="G56699" s="11"/>
      <c r="H56699" s="11"/>
      <c r="I56699" s="6" t="str">
        <f t="shared" si="1772"/>
        <v/>
      </c>
      <c r="J56699" s="6" t="str">
        <f t="shared" si="1773"/>
        <v/>
      </c>
    </row>
    <row r="56700" spans="1:10" x14ac:dyDescent="0.25">
      <c r="A56700" s="7" t="str">
        <f>IF(B56700&lt;&gt;"", VLOOKUP($B56700,cmc_ids!A56700:C65835,3), "")</f>
        <v/>
      </c>
      <c r="C56700" t="str">
        <f>IF(B56700&lt;&gt;"",VLOOKUP(B56700,cmc_ids!A56700:B65835,2,FALSE), "")</f>
        <v/>
      </c>
      <c r="F56700" s="11"/>
      <c r="G56700" s="11"/>
      <c r="H56700" s="11"/>
      <c r="I56700" s="6" t="str">
        <f t="shared" si="1772"/>
        <v/>
      </c>
      <c r="J56700" s="6" t="str">
        <f t="shared" si="1773"/>
        <v/>
      </c>
    </row>
    <row r="56701" spans="1:10" x14ac:dyDescent="0.25">
      <c r="A56701" s="7" t="str">
        <f>IF(B56701&lt;&gt;"", VLOOKUP($B56701,cmc_ids!A56701:C65836,3), "")</f>
        <v/>
      </c>
      <c r="C56701" t="str">
        <f>IF(B56701&lt;&gt;"",VLOOKUP(B56701,cmc_ids!A56701:B65836,2,FALSE), "")</f>
        <v/>
      </c>
      <c r="F56701" s="11"/>
      <c r="G56701" s="11"/>
      <c r="H56701" s="11"/>
      <c r="I56701" s="6" t="str">
        <f t="shared" si="1772"/>
        <v/>
      </c>
      <c r="J56701" s="6" t="str">
        <f t="shared" si="1773"/>
        <v/>
      </c>
    </row>
    <row r="56702" spans="1:10" x14ac:dyDescent="0.25">
      <c r="A56702" s="7" t="str">
        <f>IF(B56702&lt;&gt;"", VLOOKUP($B56702,cmc_ids!A56702:C65837,3), "")</f>
        <v/>
      </c>
      <c r="C56702" t="str">
        <f>IF(B56702&lt;&gt;"",VLOOKUP(B56702,cmc_ids!A56702:B65837,2,FALSE), "")</f>
        <v/>
      </c>
      <c r="F56702" s="11"/>
      <c r="G56702" s="11"/>
      <c r="H56702" s="11"/>
      <c r="I56702" s="6" t="str">
        <f t="shared" si="1772"/>
        <v/>
      </c>
      <c r="J56702" s="6" t="str">
        <f t="shared" si="1773"/>
        <v/>
      </c>
    </row>
    <row r="56703" spans="1:10" x14ac:dyDescent="0.25">
      <c r="A56703" s="7" t="str">
        <f>IF(B56703&lt;&gt;"", VLOOKUP($B56703,cmc_ids!A56703:C65838,3), "")</f>
        <v/>
      </c>
      <c r="C56703" t="str">
        <f>IF(B56703&lt;&gt;"",VLOOKUP(B56703,cmc_ids!A56703:B65838,2,FALSE), "")</f>
        <v/>
      </c>
      <c r="F56703" s="11"/>
      <c r="G56703" s="11"/>
      <c r="H56703" s="11"/>
      <c r="I56703" s="6" t="str">
        <f t="shared" si="1772"/>
        <v/>
      </c>
      <c r="J56703" s="6" t="str">
        <f t="shared" si="1773"/>
        <v/>
      </c>
    </row>
    <row r="56704" spans="1:10" x14ac:dyDescent="0.25">
      <c r="A56704" s="7" t="str">
        <f>IF(B56704&lt;&gt;"", VLOOKUP($B56704,cmc_ids!A56704:C65839,3), "")</f>
        <v/>
      </c>
      <c r="C56704" t="str">
        <f>IF(B56704&lt;&gt;"",VLOOKUP(B56704,cmc_ids!A56704:B65839,2,FALSE), "")</f>
        <v/>
      </c>
      <c r="F56704" s="11"/>
      <c r="G56704" s="11"/>
      <c r="H56704" s="11"/>
      <c r="I56704" s="6" t="str">
        <f t="shared" si="1772"/>
        <v/>
      </c>
      <c r="J56704" s="6" t="str">
        <f t="shared" si="1773"/>
        <v/>
      </c>
    </row>
    <row r="56705" spans="1:10" x14ac:dyDescent="0.25">
      <c r="A56705" s="7" t="str">
        <f>IF(B56705&lt;&gt;"", VLOOKUP($B56705,cmc_ids!A56705:C65840,3), "")</f>
        <v/>
      </c>
      <c r="C56705" t="str">
        <f>IF(B56705&lt;&gt;"",VLOOKUP(B56705,cmc_ids!A56705:B65840,2,FALSE), "")</f>
        <v/>
      </c>
      <c r="F56705" s="11"/>
      <c r="G56705" s="11"/>
      <c r="H56705" s="11"/>
      <c r="I56705" s="6" t="str">
        <f t="shared" si="1772"/>
        <v/>
      </c>
      <c r="J56705" s="6" t="str">
        <f t="shared" si="1773"/>
        <v/>
      </c>
    </row>
    <row r="56706" spans="1:10" x14ac:dyDescent="0.25">
      <c r="A56706" s="7" t="str">
        <f>IF(B56706&lt;&gt;"", VLOOKUP($B56706,cmc_ids!A56706:C65841,3), "")</f>
        <v/>
      </c>
      <c r="C56706" t="str">
        <f>IF(B56706&lt;&gt;"",VLOOKUP(B56706,cmc_ids!A56706:B65841,2,FALSE), "")</f>
        <v/>
      </c>
      <c r="F56706" s="11"/>
      <c r="G56706" s="11"/>
      <c r="H56706" s="11"/>
      <c r="I56706" s="6" t="str">
        <f t="shared" si="1772"/>
        <v/>
      </c>
      <c r="J56706" s="6" t="str">
        <f t="shared" si="1773"/>
        <v/>
      </c>
    </row>
    <row r="56707" spans="1:10" x14ac:dyDescent="0.25">
      <c r="A56707" s="7" t="str">
        <f>IF(B56707&lt;&gt;"", VLOOKUP($B56707,cmc_ids!A56707:C65842,3), "")</f>
        <v/>
      </c>
      <c r="C56707" t="str">
        <f>IF(B56707&lt;&gt;"",VLOOKUP(B56707,cmc_ids!A56707:B65842,2,FALSE), "")</f>
        <v/>
      </c>
      <c r="F56707" s="11"/>
      <c r="G56707" s="11"/>
      <c r="H56707" s="11"/>
      <c r="I56707" s="6" t="str">
        <f t="shared" si="1772"/>
        <v/>
      </c>
      <c r="J56707" s="6" t="str">
        <f t="shared" si="1773"/>
        <v/>
      </c>
    </row>
    <row r="56708" spans="1:10" x14ac:dyDescent="0.25">
      <c r="A56708" s="7" t="str">
        <f>IF(B56708&lt;&gt;"", VLOOKUP($B56708,cmc_ids!A56708:C65843,3), "")</f>
        <v/>
      </c>
      <c r="C56708" t="str">
        <f>IF(B56708&lt;&gt;"",VLOOKUP(B56708,cmc_ids!A56708:B65843,2,FALSE), "")</f>
        <v/>
      </c>
      <c r="F56708" s="11"/>
      <c r="G56708" s="11"/>
      <c r="H56708" s="11"/>
      <c r="I56708" s="6" t="str">
        <f t="shared" si="1772"/>
        <v/>
      </c>
      <c r="J56708" s="6" t="str">
        <f t="shared" si="1773"/>
        <v/>
      </c>
    </row>
    <row r="56709" spans="1:10" x14ac:dyDescent="0.25">
      <c r="A56709" s="7" t="str">
        <f>IF(B56709&lt;&gt;"", VLOOKUP($B56709,cmc_ids!A56709:C65844,3), "")</f>
        <v/>
      </c>
      <c r="C56709" t="str">
        <f>IF(B56709&lt;&gt;"",VLOOKUP(B56709,cmc_ids!A56709:B65844,2,FALSE), "")</f>
        <v/>
      </c>
      <c r="F56709" s="11"/>
      <c r="G56709" s="11"/>
      <c r="H56709" s="11"/>
      <c r="I56709" s="6" t="str">
        <f t="shared" si="1772"/>
        <v/>
      </c>
      <c r="J56709" s="6" t="str">
        <f t="shared" si="1773"/>
        <v/>
      </c>
    </row>
    <row r="56710" spans="1:10" x14ac:dyDescent="0.25">
      <c r="A56710" s="7" t="str">
        <f>IF(B56710&lt;&gt;"", VLOOKUP($B56710,cmc_ids!A56710:C65845,3), "")</f>
        <v/>
      </c>
      <c r="C56710" t="str">
        <f>IF(B56710&lt;&gt;"",VLOOKUP(B56710,cmc_ids!A56710:B65845,2,FALSE), "")</f>
        <v/>
      </c>
      <c r="F56710" s="11"/>
      <c r="G56710" s="11"/>
      <c r="H56710" s="11"/>
      <c r="I56710" s="6" t="str">
        <f t="shared" si="1772"/>
        <v/>
      </c>
      <c r="J56710" s="6" t="str">
        <f t="shared" si="1773"/>
        <v/>
      </c>
    </row>
    <row r="56711" spans="1:10" x14ac:dyDescent="0.25">
      <c r="A56711" s="7" t="str">
        <f>IF(B56711&lt;&gt;"", VLOOKUP($B56711,cmc_ids!A56711:C65846,3), "")</f>
        <v/>
      </c>
      <c r="C56711" t="str">
        <f>IF(B56711&lt;&gt;"",VLOOKUP(B56711,cmc_ids!A56711:B65846,2,FALSE), "")</f>
        <v/>
      </c>
      <c r="F56711" s="11"/>
      <c r="G56711" s="11"/>
      <c r="H56711" s="11"/>
      <c r="I56711" s="6" t="str">
        <f t="shared" si="1772"/>
        <v/>
      </c>
      <c r="J56711" s="6" t="str">
        <f t="shared" si="1773"/>
        <v/>
      </c>
    </row>
    <row r="56712" spans="1:10" x14ac:dyDescent="0.25">
      <c r="A56712" s="7" t="str">
        <f>IF(B56712&lt;&gt;"", VLOOKUP($B56712,cmc_ids!A56712:C65847,3), "")</f>
        <v/>
      </c>
      <c r="C56712" t="str">
        <f>IF(B56712&lt;&gt;"",VLOOKUP(B56712,cmc_ids!A56712:B65847,2,FALSE), "")</f>
        <v/>
      </c>
      <c r="F56712" s="11"/>
      <c r="G56712" s="11"/>
      <c r="H56712" s="11"/>
      <c r="I56712" s="6" t="str">
        <f t="shared" si="1772"/>
        <v/>
      </c>
      <c r="J56712" s="6" t="str">
        <f t="shared" si="1773"/>
        <v/>
      </c>
    </row>
    <row r="56713" spans="1:10" x14ac:dyDescent="0.25">
      <c r="A56713" s="7" t="str">
        <f>IF(B56713&lt;&gt;"", VLOOKUP($B56713,cmc_ids!A56713:C65848,3), "")</f>
        <v/>
      </c>
      <c r="C56713" t="str">
        <f>IF(B56713&lt;&gt;"",VLOOKUP(B56713,cmc_ids!A56713:B65848,2,FALSE), "")</f>
        <v/>
      </c>
      <c r="F56713" s="11"/>
      <c r="G56713" s="11"/>
      <c r="H56713" s="11"/>
      <c r="I56713" s="6" t="str">
        <f t="shared" ref="I56713:I56776" si="1774">IF($H56713=0, "", F56713/H56713)</f>
        <v/>
      </c>
      <c r="J56713" s="6" t="str">
        <f t="shared" ref="J56713:J56776" si="1775">IF($H56713=0, "", G56713/H56713)</f>
        <v/>
      </c>
    </row>
    <row r="56714" spans="1:10" x14ac:dyDescent="0.25">
      <c r="A56714" s="7" t="str">
        <f>IF(B56714&lt;&gt;"", VLOOKUP($B56714,cmc_ids!A56714:C65849,3), "")</f>
        <v/>
      </c>
      <c r="C56714" t="str">
        <f>IF(B56714&lt;&gt;"",VLOOKUP(B56714,cmc_ids!A56714:B65849,2,FALSE), "")</f>
        <v/>
      </c>
      <c r="F56714" s="11"/>
      <c r="G56714" s="11"/>
      <c r="H56714" s="11"/>
      <c r="I56714" s="6" t="str">
        <f t="shared" si="1774"/>
        <v/>
      </c>
      <c r="J56714" s="6" t="str">
        <f t="shared" si="1775"/>
        <v/>
      </c>
    </row>
    <row r="56715" spans="1:10" x14ac:dyDescent="0.25">
      <c r="A56715" s="7" t="str">
        <f>IF(B56715&lt;&gt;"", VLOOKUP($B56715,cmc_ids!A56715:C65850,3), "")</f>
        <v/>
      </c>
      <c r="C56715" t="str">
        <f>IF(B56715&lt;&gt;"",VLOOKUP(B56715,cmc_ids!A56715:B65850,2,FALSE), "")</f>
        <v/>
      </c>
      <c r="F56715" s="11"/>
      <c r="G56715" s="11"/>
      <c r="H56715" s="11"/>
      <c r="I56715" s="6" t="str">
        <f t="shared" si="1774"/>
        <v/>
      </c>
      <c r="J56715" s="6" t="str">
        <f t="shared" si="1775"/>
        <v/>
      </c>
    </row>
    <row r="56716" spans="1:10" x14ac:dyDescent="0.25">
      <c r="A56716" s="7" t="str">
        <f>IF(B56716&lt;&gt;"", VLOOKUP($B56716,cmc_ids!A56716:C65851,3), "")</f>
        <v/>
      </c>
      <c r="C56716" t="str">
        <f>IF(B56716&lt;&gt;"",VLOOKUP(B56716,cmc_ids!A56716:B65851,2,FALSE), "")</f>
        <v/>
      </c>
      <c r="F56716" s="11"/>
      <c r="G56716" s="11"/>
      <c r="H56716" s="11"/>
      <c r="I56716" s="6" t="str">
        <f t="shared" si="1774"/>
        <v/>
      </c>
      <c r="J56716" s="6" t="str">
        <f t="shared" si="1775"/>
        <v/>
      </c>
    </row>
    <row r="56717" spans="1:10" x14ac:dyDescent="0.25">
      <c r="A56717" s="7" t="str">
        <f>IF(B56717&lt;&gt;"", VLOOKUP($B56717,cmc_ids!A56717:C65852,3), "")</f>
        <v/>
      </c>
      <c r="C56717" t="str">
        <f>IF(B56717&lt;&gt;"",VLOOKUP(B56717,cmc_ids!A56717:B65852,2,FALSE), "")</f>
        <v/>
      </c>
      <c r="F56717" s="11"/>
      <c r="G56717" s="11"/>
      <c r="H56717" s="11"/>
      <c r="I56717" s="6" t="str">
        <f t="shared" si="1774"/>
        <v/>
      </c>
      <c r="J56717" s="6" t="str">
        <f t="shared" si="1775"/>
        <v/>
      </c>
    </row>
    <row r="56718" spans="1:10" x14ac:dyDescent="0.25">
      <c r="A56718" s="7" t="str">
        <f>IF(B56718&lt;&gt;"", VLOOKUP($B56718,cmc_ids!A56718:C65853,3), "")</f>
        <v/>
      </c>
      <c r="C56718" t="str">
        <f>IF(B56718&lt;&gt;"",VLOOKUP(B56718,cmc_ids!A56718:B65853,2,FALSE), "")</f>
        <v/>
      </c>
      <c r="F56718" s="11"/>
      <c r="G56718" s="11"/>
      <c r="H56718" s="11"/>
      <c r="I56718" s="6" t="str">
        <f t="shared" si="1774"/>
        <v/>
      </c>
      <c r="J56718" s="6" t="str">
        <f t="shared" si="1775"/>
        <v/>
      </c>
    </row>
    <row r="56719" spans="1:10" x14ac:dyDescent="0.25">
      <c r="A56719" s="7" t="str">
        <f>IF(B56719&lt;&gt;"", VLOOKUP($B56719,cmc_ids!A56719:C65854,3), "")</f>
        <v/>
      </c>
      <c r="C56719" t="str">
        <f>IF(B56719&lt;&gt;"",VLOOKUP(B56719,cmc_ids!A56719:B65854,2,FALSE), "")</f>
        <v/>
      </c>
      <c r="F56719" s="11"/>
      <c r="G56719" s="11"/>
      <c r="H56719" s="11"/>
      <c r="I56719" s="6" t="str">
        <f t="shared" si="1774"/>
        <v/>
      </c>
      <c r="J56719" s="6" t="str">
        <f t="shared" si="1775"/>
        <v/>
      </c>
    </row>
    <row r="56720" spans="1:10" x14ac:dyDescent="0.25">
      <c r="A56720" s="7" t="str">
        <f>IF(B56720&lt;&gt;"", VLOOKUP($B56720,cmc_ids!A56720:C65855,3), "")</f>
        <v/>
      </c>
      <c r="C56720" t="str">
        <f>IF(B56720&lt;&gt;"",VLOOKUP(B56720,cmc_ids!A56720:B65855,2,FALSE), "")</f>
        <v/>
      </c>
      <c r="F56720" s="11"/>
      <c r="G56720" s="11"/>
      <c r="H56720" s="11"/>
      <c r="I56720" s="6" t="str">
        <f t="shared" si="1774"/>
        <v/>
      </c>
      <c r="J56720" s="6" t="str">
        <f t="shared" si="1775"/>
        <v/>
      </c>
    </row>
    <row r="56721" spans="1:10" x14ac:dyDescent="0.25">
      <c r="A56721" s="7" t="str">
        <f>IF(B56721&lt;&gt;"", VLOOKUP($B56721,cmc_ids!A56721:C65856,3), "")</f>
        <v/>
      </c>
      <c r="C56721" t="str">
        <f>IF(B56721&lt;&gt;"",VLOOKUP(B56721,cmc_ids!A56721:B65856,2,FALSE), "")</f>
        <v/>
      </c>
      <c r="F56721" s="11"/>
      <c r="G56721" s="11"/>
      <c r="H56721" s="11"/>
      <c r="I56721" s="6" t="str">
        <f t="shared" si="1774"/>
        <v/>
      </c>
      <c r="J56721" s="6" t="str">
        <f t="shared" si="1775"/>
        <v/>
      </c>
    </row>
    <row r="56722" spans="1:10" x14ac:dyDescent="0.25">
      <c r="A56722" s="7" t="str">
        <f>IF(B56722&lt;&gt;"", VLOOKUP($B56722,cmc_ids!A56722:C65857,3), "")</f>
        <v/>
      </c>
      <c r="C56722" t="str">
        <f>IF(B56722&lt;&gt;"",VLOOKUP(B56722,cmc_ids!A56722:B65857,2,FALSE), "")</f>
        <v/>
      </c>
      <c r="F56722" s="11"/>
      <c r="G56722" s="11"/>
      <c r="H56722" s="11"/>
      <c r="I56722" s="6" t="str">
        <f t="shared" si="1774"/>
        <v/>
      </c>
      <c r="J56722" s="6" t="str">
        <f t="shared" si="1775"/>
        <v/>
      </c>
    </row>
    <row r="56723" spans="1:10" x14ac:dyDescent="0.25">
      <c r="A56723" s="7" t="str">
        <f>IF(B56723&lt;&gt;"", VLOOKUP($B56723,cmc_ids!A56723:C65858,3), "")</f>
        <v/>
      </c>
      <c r="C56723" t="str">
        <f>IF(B56723&lt;&gt;"",VLOOKUP(B56723,cmc_ids!A56723:B65858,2,FALSE), "")</f>
        <v/>
      </c>
      <c r="F56723" s="11"/>
      <c r="G56723" s="11"/>
      <c r="H56723" s="11"/>
      <c r="I56723" s="6" t="str">
        <f t="shared" si="1774"/>
        <v/>
      </c>
      <c r="J56723" s="6" t="str">
        <f t="shared" si="1775"/>
        <v/>
      </c>
    </row>
    <row r="56724" spans="1:10" x14ac:dyDescent="0.25">
      <c r="A56724" s="7" t="str">
        <f>IF(B56724&lt;&gt;"", VLOOKUP($B56724,cmc_ids!A56724:C65859,3), "")</f>
        <v/>
      </c>
      <c r="C56724" t="str">
        <f>IF(B56724&lt;&gt;"",VLOOKUP(B56724,cmc_ids!A56724:B65859,2,FALSE), "")</f>
        <v/>
      </c>
      <c r="F56724" s="11"/>
      <c r="G56724" s="11"/>
      <c r="H56724" s="11"/>
      <c r="I56724" s="6" t="str">
        <f t="shared" si="1774"/>
        <v/>
      </c>
      <c r="J56724" s="6" t="str">
        <f t="shared" si="1775"/>
        <v/>
      </c>
    </row>
    <row r="56725" spans="1:10" x14ac:dyDescent="0.25">
      <c r="A56725" s="7" t="str">
        <f>IF(B56725&lt;&gt;"", VLOOKUP($B56725,cmc_ids!A56725:C65860,3), "")</f>
        <v/>
      </c>
      <c r="C56725" t="str">
        <f>IF(B56725&lt;&gt;"",VLOOKUP(B56725,cmc_ids!A56725:B65860,2,FALSE), "")</f>
        <v/>
      </c>
      <c r="F56725" s="11"/>
      <c r="G56725" s="11"/>
      <c r="H56725" s="11"/>
      <c r="I56725" s="6" t="str">
        <f t="shared" si="1774"/>
        <v/>
      </c>
      <c r="J56725" s="6" t="str">
        <f t="shared" si="1775"/>
        <v/>
      </c>
    </row>
    <row r="56726" spans="1:10" x14ac:dyDescent="0.25">
      <c r="A56726" s="7" t="str">
        <f>IF(B56726&lt;&gt;"", VLOOKUP($B56726,cmc_ids!A56726:C65861,3), "")</f>
        <v/>
      </c>
      <c r="C56726" t="str">
        <f>IF(B56726&lt;&gt;"",VLOOKUP(B56726,cmc_ids!A56726:B65861,2,FALSE), "")</f>
        <v/>
      </c>
      <c r="F56726" s="11"/>
      <c r="G56726" s="11"/>
      <c r="H56726" s="11"/>
      <c r="I56726" s="6" t="str">
        <f t="shared" si="1774"/>
        <v/>
      </c>
      <c r="J56726" s="6" t="str">
        <f t="shared" si="1775"/>
        <v/>
      </c>
    </row>
    <row r="56727" spans="1:10" x14ac:dyDescent="0.25">
      <c r="A56727" s="7" t="str">
        <f>IF(B56727&lt;&gt;"", VLOOKUP($B56727,cmc_ids!A56727:C65862,3), "")</f>
        <v/>
      </c>
      <c r="C56727" t="str">
        <f>IF(B56727&lt;&gt;"",VLOOKUP(B56727,cmc_ids!A56727:B65862,2,FALSE), "")</f>
        <v/>
      </c>
      <c r="F56727" s="11"/>
      <c r="G56727" s="11"/>
      <c r="H56727" s="11"/>
      <c r="I56727" s="6" t="str">
        <f t="shared" si="1774"/>
        <v/>
      </c>
      <c r="J56727" s="6" t="str">
        <f t="shared" si="1775"/>
        <v/>
      </c>
    </row>
    <row r="56728" spans="1:10" x14ac:dyDescent="0.25">
      <c r="A56728" s="7" t="str">
        <f>IF(B56728&lt;&gt;"", VLOOKUP($B56728,cmc_ids!A56728:C65863,3), "")</f>
        <v/>
      </c>
      <c r="C56728" t="str">
        <f>IF(B56728&lt;&gt;"",VLOOKUP(B56728,cmc_ids!A56728:B65863,2,FALSE), "")</f>
        <v/>
      </c>
      <c r="F56728" s="11"/>
      <c r="G56728" s="11"/>
      <c r="H56728" s="11"/>
      <c r="I56728" s="6" t="str">
        <f t="shared" si="1774"/>
        <v/>
      </c>
      <c r="J56728" s="6" t="str">
        <f t="shared" si="1775"/>
        <v/>
      </c>
    </row>
    <row r="56729" spans="1:10" x14ac:dyDescent="0.25">
      <c r="A56729" s="7" t="str">
        <f>IF(B56729&lt;&gt;"", VLOOKUP($B56729,cmc_ids!A56729:C65864,3), "")</f>
        <v/>
      </c>
      <c r="C56729" t="str">
        <f>IF(B56729&lt;&gt;"",VLOOKUP(B56729,cmc_ids!A56729:B65864,2,FALSE), "")</f>
        <v/>
      </c>
      <c r="F56729" s="11"/>
      <c r="G56729" s="11"/>
      <c r="H56729" s="11"/>
      <c r="I56729" s="6" t="str">
        <f t="shared" si="1774"/>
        <v/>
      </c>
      <c r="J56729" s="6" t="str">
        <f t="shared" si="1775"/>
        <v/>
      </c>
    </row>
    <row r="56730" spans="1:10" x14ac:dyDescent="0.25">
      <c r="A56730" s="7" t="str">
        <f>IF(B56730&lt;&gt;"", VLOOKUP($B56730,cmc_ids!A56730:C65865,3), "")</f>
        <v/>
      </c>
      <c r="C56730" t="str">
        <f>IF(B56730&lt;&gt;"",VLOOKUP(B56730,cmc_ids!A56730:B65865,2,FALSE), "")</f>
        <v/>
      </c>
      <c r="F56730" s="11"/>
      <c r="G56730" s="11"/>
      <c r="H56730" s="11"/>
      <c r="I56730" s="6" t="str">
        <f t="shared" si="1774"/>
        <v/>
      </c>
      <c r="J56730" s="6" t="str">
        <f t="shared" si="1775"/>
        <v/>
      </c>
    </row>
    <row r="56731" spans="1:10" x14ac:dyDescent="0.25">
      <c r="A56731" s="7" t="str">
        <f>IF(B56731&lt;&gt;"", VLOOKUP($B56731,cmc_ids!A56731:C65866,3), "")</f>
        <v/>
      </c>
      <c r="C56731" t="str">
        <f>IF(B56731&lt;&gt;"",VLOOKUP(B56731,cmc_ids!A56731:B65866,2,FALSE), "")</f>
        <v/>
      </c>
      <c r="F56731" s="11"/>
      <c r="G56731" s="11"/>
      <c r="H56731" s="11"/>
      <c r="I56731" s="6" t="str">
        <f t="shared" si="1774"/>
        <v/>
      </c>
      <c r="J56731" s="6" t="str">
        <f t="shared" si="1775"/>
        <v/>
      </c>
    </row>
    <row r="56732" spans="1:10" x14ac:dyDescent="0.25">
      <c r="A56732" s="7" t="str">
        <f>IF(B56732&lt;&gt;"", VLOOKUP($B56732,cmc_ids!A56732:C65867,3), "")</f>
        <v/>
      </c>
      <c r="C56732" t="str">
        <f>IF(B56732&lt;&gt;"",VLOOKUP(B56732,cmc_ids!A56732:B65867,2,FALSE), "")</f>
        <v/>
      </c>
      <c r="F56732" s="11"/>
      <c r="G56732" s="11"/>
      <c r="H56732" s="11"/>
      <c r="I56732" s="6" t="str">
        <f t="shared" si="1774"/>
        <v/>
      </c>
      <c r="J56732" s="6" t="str">
        <f t="shared" si="1775"/>
        <v/>
      </c>
    </row>
    <row r="56733" spans="1:10" x14ac:dyDescent="0.25">
      <c r="A56733" s="7" t="str">
        <f>IF(B56733&lt;&gt;"", VLOOKUP($B56733,cmc_ids!A56733:C65868,3), "")</f>
        <v/>
      </c>
      <c r="C56733" t="str">
        <f>IF(B56733&lt;&gt;"",VLOOKUP(B56733,cmc_ids!A56733:B65868,2,FALSE), "")</f>
        <v/>
      </c>
      <c r="F56733" s="11"/>
      <c r="G56733" s="11"/>
      <c r="H56733" s="11"/>
      <c r="I56733" s="6" t="str">
        <f t="shared" si="1774"/>
        <v/>
      </c>
      <c r="J56733" s="6" t="str">
        <f t="shared" si="1775"/>
        <v/>
      </c>
    </row>
    <row r="56734" spans="1:10" x14ac:dyDescent="0.25">
      <c r="A56734" s="7" t="str">
        <f>IF(B56734&lt;&gt;"", VLOOKUP($B56734,cmc_ids!A56734:C65869,3), "")</f>
        <v/>
      </c>
      <c r="C56734" t="str">
        <f>IF(B56734&lt;&gt;"",VLOOKUP(B56734,cmc_ids!A56734:B65869,2,FALSE), "")</f>
        <v/>
      </c>
      <c r="F56734" s="11"/>
      <c r="G56734" s="11"/>
      <c r="H56734" s="11"/>
      <c r="I56734" s="6" t="str">
        <f t="shared" si="1774"/>
        <v/>
      </c>
      <c r="J56734" s="6" t="str">
        <f t="shared" si="1775"/>
        <v/>
      </c>
    </row>
    <row r="56735" spans="1:10" x14ac:dyDescent="0.25">
      <c r="A56735" s="7" t="str">
        <f>IF(B56735&lt;&gt;"", VLOOKUP($B56735,cmc_ids!A56735:C65870,3), "")</f>
        <v/>
      </c>
      <c r="C56735" t="str">
        <f>IF(B56735&lt;&gt;"",VLOOKUP(B56735,cmc_ids!A56735:B65870,2,FALSE), "")</f>
        <v/>
      </c>
      <c r="F56735" s="11"/>
      <c r="G56735" s="11"/>
      <c r="H56735" s="11"/>
      <c r="I56735" s="6" t="str">
        <f t="shared" si="1774"/>
        <v/>
      </c>
      <c r="J56735" s="6" t="str">
        <f t="shared" si="1775"/>
        <v/>
      </c>
    </row>
    <row r="56736" spans="1:10" x14ac:dyDescent="0.25">
      <c r="A56736" s="7" t="str">
        <f>IF(B56736&lt;&gt;"", VLOOKUP($B56736,cmc_ids!A56736:C65871,3), "")</f>
        <v/>
      </c>
      <c r="C56736" t="str">
        <f>IF(B56736&lt;&gt;"",VLOOKUP(B56736,cmc_ids!A56736:B65871,2,FALSE), "")</f>
        <v/>
      </c>
      <c r="F56736" s="11"/>
      <c r="G56736" s="11"/>
      <c r="H56736" s="11"/>
      <c r="I56736" s="6" t="str">
        <f t="shared" si="1774"/>
        <v/>
      </c>
      <c r="J56736" s="6" t="str">
        <f t="shared" si="1775"/>
        <v/>
      </c>
    </row>
    <row r="56737" spans="1:10" x14ac:dyDescent="0.25">
      <c r="A56737" s="7" t="str">
        <f>IF(B56737&lt;&gt;"", VLOOKUP($B56737,cmc_ids!A56737:C65872,3), "")</f>
        <v/>
      </c>
      <c r="C56737" t="str">
        <f>IF(B56737&lt;&gt;"",VLOOKUP(B56737,cmc_ids!A56737:B65872,2,FALSE), "")</f>
        <v/>
      </c>
      <c r="F56737" s="11"/>
      <c r="G56737" s="11"/>
      <c r="H56737" s="11"/>
      <c r="I56737" s="6" t="str">
        <f t="shared" si="1774"/>
        <v/>
      </c>
      <c r="J56737" s="6" t="str">
        <f t="shared" si="1775"/>
        <v/>
      </c>
    </row>
    <row r="56738" spans="1:10" x14ac:dyDescent="0.25">
      <c r="A56738" s="7" t="str">
        <f>IF(B56738&lt;&gt;"", VLOOKUP($B56738,cmc_ids!A56738:C65873,3), "")</f>
        <v/>
      </c>
      <c r="C56738" t="str">
        <f>IF(B56738&lt;&gt;"",VLOOKUP(B56738,cmc_ids!A56738:B65873,2,FALSE), "")</f>
        <v/>
      </c>
      <c r="F56738" s="11"/>
      <c r="G56738" s="11"/>
      <c r="H56738" s="11"/>
      <c r="I56738" s="6" t="str">
        <f t="shared" si="1774"/>
        <v/>
      </c>
      <c r="J56738" s="6" t="str">
        <f t="shared" si="1775"/>
        <v/>
      </c>
    </row>
    <row r="56739" spans="1:10" x14ac:dyDescent="0.25">
      <c r="A56739" s="7" t="str">
        <f>IF(B56739&lt;&gt;"", VLOOKUP($B56739,cmc_ids!A56739:C65874,3), "")</f>
        <v/>
      </c>
      <c r="C56739" t="str">
        <f>IF(B56739&lt;&gt;"",VLOOKUP(B56739,cmc_ids!A56739:B65874,2,FALSE), "")</f>
        <v/>
      </c>
      <c r="F56739" s="11"/>
      <c r="G56739" s="11"/>
      <c r="H56739" s="11"/>
      <c r="I56739" s="6" t="str">
        <f t="shared" si="1774"/>
        <v/>
      </c>
      <c r="J56739" s="6" t="str">
        <f t="shared" si="1775"/>
        <v/>
      </c>
    </row>
    <row r="56740" spans="1:10" x14ac:dyDescent="0.25">
      <c r="A56740" s="7" t="str">
        <f>IF(B56740&lt;&gt;"", VLOOKUP($B56740,cmc_ids!A56740:C65875,3), "")</f>
        <v/>
      </c>
      <c r="C56740" t="str">
        <f>IF(B56740&lt;&gt;"",VLOOKUP(B56740,cmc_ids!A56740:B65875,2,FALSE), "")</f>
        <v/>
      </c>
      <c r="F56740" s="11"/>
      <c r="G56740" s="11"/>
      <c r="H56740" s="11"/>
      <c r="I56740" s="6" t="str">
        <f t="shared" si="1774"/>
        <v/>
      </c>
      <c r="J56740" s="6" t="str">
        <f t="shared" si="1775"/>
        <v/>
      </c>
    </row>
    <row r="56741" spans="1:10" x14ac:dyDescent="0.25">
      <c r="A56741" s="7" t="str">
        <f>IF(B56741&lt;&gt;"", VLOOKUP($B56741,cmc_ids!A56741:C65876,3), "")</f>
        <v/>
      </c>
      <c r="C56741" t="str">
        <f>IF(B56741&lt;&gt;"",VLOOKUP(B56741,cmc_ids!A56741:B65876,2,FALSE), "")</f>
        <v/>
      </c>
      <c r="F56741" s="11"/>
      <c r="G56741" s="11"/>
      <c r="H56741" s="11"/>
      <c r="I56741" s="6" t="str">
        <f t="shared" si="1774"/>
        <v/>
      </c>
      <c r="J56741" s="6" t="str">
        <f t="shared" si="1775"/>
        <v/>
      </c>
    </row>
    <row r="56742" spans="1:10" x14ac:dyDescent="0.25">
      <c r="A56742" s="7" t="str">
        <f>IF(B56742&lt;&gt;"", VLOOKUP($B56742,cmc_ids!A56742:C65877,3), "")</f>
        <v/>
      </c>
      <c r="C56742" t="str">
        <f>IF(B56742&lt;&gt;"",VLOOKUP(B56742,cmc_ids!A56742:B65877,2,FALSE), "")</f>
        <v/>
      </c>
      <c r="F56742" s="11"/>
      <c r="G56742" s="11"/>
      <c r="H56742" s="11"/>
      <c r="I56742" s="6" t="str">
        <f t="shared" si="1774"/>
        <v/>
      </c>
      <c r="J56742" s="6" t="str">
        <f t="shared" si="1775"/>
        <v/>
      </c>
    </row>
    <row r="56743" spans="1:10" x14ac:dyDescent="0.25">
      <c r="A56743" s="7" t="str">
        <f>IF(B56743&lt;&gt;"", VLOOKUP($B56743,cmc_ids!A56743:C65878,3), "")</f>
        <v/>
      </c>
      <c r="C56743" t="str">
        <f>IF(B56743&lt;&gt;"",VLOOKUP(B56743,cmc_ids!A56743:B65878,2,FALSE), "")</f>
        <v/>
      </c>
      <c r="F56743" s="11"/>
      <c r="G56743" s="11"/>
      <c r="H56743" s="11"/>
      <c r="I56743" s="6" t="str">
        <f t="shared" si="1774"/>
        <v/>
      </c>
      <c r="J56743" s="6" t="str">
        <f t="shared" si="1775"/>
        <v/>
      </c>
    </row>
    <row r="56744" spans="1:10" x14ac:dyDescent="0.25">
      <c r="A56744" s="7" t="str">
        <f>IF(B56744&lt;&gt;"", VLOOKUP($B56744,cmc_ids!A56744:C65879,3), "")</f>
        <v/>
      </c>
      <c r="C56744" t="str">
        <f>IF(B56744&lt;&gt;"",VLOOKUP(B56744,cmc_ids!A56744:B65879,2,FALSE), "")</f>
        <v/>
      </c>
      <c r="F56744" s="11"/>
      <c r="G56744" s="11"/>
      <c r="H56744" s="11"/>
      <c r="I56744" s="6" t="str">
        <f t="shared" si="1774"/>
        <v/>
      </c>
      <c r="J56744" s="6" t="str">
        <f t="shared" si="1775"/>
        <v/>
      </c>
    </row>
    <row r="56745" spans="1:10" x14ac:dyDescent="0.25">
      <c r="A56745" s="7" t="str">
        <f>IF(B56745&lt;&gt;"", VLOOKUP($B56745,cmc_ids!A56745:C65880,3), "")</f>
        <v/>
      </c>
      <c r="C56745" t="str">
        <f>IF(B56745&lt;&gt;"",VLOOKUP(B56745,cmc_ids!A56745:B65880,2,FALSE), "")</f>
        <v/>
      </c>
      <c r="F56745" s="11"/>
      <c r="G56745" s="11"/>
      <c r="H56745" s="11"/>
      <c r="I56745" s="6" t="str">
        <f t="shared" si="1774"/>
        <v/>
      </c>
      <c r="J56745" s="6" t="str">
        <f t="shared" si="1775"/>
        <v/>
      </c>
    </row>
    <row r="56746" spans="1:10" x14ac:dyDescent="0.25">
      <c r="A56746" s="7" t="str">
        <f>IF(B56746&lt;&gt;"", VLOOKUP($B56746,cmc_ids!A56746:C65881,3), "")</f>
        <v/>
      </c>
      <c r="C56746" t="str">
        <f>IF(B56746&lt;&gt;"",VLOOKUP(B56746,cmc_ids!A56746:B65881,2,FALSE), "")</f>
        <v/>
      </c>
      <c r="F56746" s="11"/>
      <c r="G56746" s="11"/>
      <c r="H56746" s="11"/>
      <c r="I56746" s="6" t="str">
        <f t="shared" si="1774"/>
        <v/>
      </c>
      <c r="J56746" s="6" t="str">
        <f t="shared" si="1775"/>
        <v/>
      </c>
    </row>
    <row r="56747" spans="1:10" x14ac:dyDescent="0.25">
      <c r="A56747" s="7" t="str">
        <f>IF(B56747&lt;&gt;"", VLOOKUP($B56747,cmc_ids!A56747:C65882,3), "")</f>
        <v/>
      </c>
      <c r="C56747" t="str">
        <f>IF(B56747&lt;&gt;"",VLOOKUP(B56747,cmc_ids!A56747:B65882,2,FALSE), "")</f>
        <v/>
      </c>
      <c r="F56747" s="11"/>
      <c r="G56747" s="11"/>
      <c r="H56747" s="11"/>
      <c r="I56747" s="6" t="str">
        <f t="shared" si="1774"/>
        <v/>
      </c>
      <c r="J56747" s="6" t="str">
        <f t="shared" si="1775"/>
        <v/>
      </c>
    </row>
    <row r="56748" spans="1:10" x14ac:dyDescent="0.25">
      <c r="A56748" s="7" t="str">
        <f>IF(B56748&lt;&gt;"", VLOOKUP($B56748,cmc_ids!A56748:C65883,3), "")</f>
        <v/>
      </c>
      <c r="C56748" t="str">
        <f>IF(B56748&lt;&gt;"",VLOOKUP(B56748,cmc_ids!A56748:B65883,2,FALSE), "")</f>
        <v/>
      </c>
      <c r="F56748" s="11"/>
      <c r="G56748" s="11"/>
      <c r="H56748" s="11"/>
      <c r="I56748" s="6" t="str">
        <f t="shared" si="1774"/>
        <v/>
      </c>
      <c r="J56748" s="6" t="str">
        <f t="shared" si="1775"/>
        <v/>
      </c>
    </row>
    <row r="56749" spans="1:10" x14ac:dyDescent="0.25">
      <c r="A56749" s="7" t="str">
        <f>IF(B56749&lt;&gt;"", VLOOKUP($B56749,cmc_ids!A56749:C65884,3), "")</f>
        <v/>
      </c>
      <c r="C56749" t="str">
        <f>IF(B56749&lt;&gt;"",VLOOKUP(B56749,cmc_ids!A56749:B65884,2,FALSE), "")</f>
        <v/>
      </c>
      <c r="F56749" s="11"/>
      <c r="G56749" s="11"/>
      <c r="H56749" s="11"/>
      <c r="I56749" s="6" t="str">
        <f t="shared" si="1774"/>
        <v/>
      </c>
      <c r="J56749" s="6" t="str">
        <f t="shared" si="1775"/>
        <v/>
      </c>
    </row>
    <row r="56750" spans="1:10" x14ac:dyDescent="0.25">
      <c r="A56750" s="7" t="str">
        <f>IF(B56750&lt;&gt;"", VLOOKUP($B56750,cmc_ids!A56750:C65885,3), "")</f>
        <v/>
      </c>
      <c r="C56750" t="str">
        <f>IF(B56750&lt;&gt;"",VLOOKUP(B56750,cmc_ids!A56750:B65885,2,FALSE), "")</f>
        <v/>
      </c>
      <c r="F56750" s="11"/>
      <c r="G56750" s="11"/>
      <c r="H56750" s="11"/>
      <c r="I56750" s="6" t="str">
        <f t="shared" si="1774"/>
        <v/>
      </c>
      <c r="J56750" s="6" t="str">
        <f t="shared" si="1775"/>
        <v/>
      </c>
    </row>
    <row r="56751" spans="1:10" x14ac:dyDescent="0.25">
      <c r="A56751" s="7" t="str">
        <f>IF(B56751&lt;&gt;"", VLOOKUP($B56751,cmc_ids!A56751:C65886,3), "")</f>
        <v/>
      </c>
      <c r="C56751" t="str">
        <f>IF(B56751&lt;&gt;"",VLOOKUP(B56751,cmc_ids!A56751:B65886,2,FALSE), "")</f>
        <v/>
      </c>
      <c r="F56751" s="11"/>
      <c r="G56751" s="11"/>
      <c r="H56751" s="11"/>
      <c r="I56751" s="6" t="str">
        <f t="shared" si="1774"/>
        <v/>
      </c>
      <c r="J56751" s="6" t="str">
        <f t="shared" si="1775"/>
        <v/>
      </c>
    </row>
    <row r="56752" spans="1:10" x14ac:dyDescent="0.25">
      <c r="A56752" s="7" t="str">
        <f>IF(B56752&lt;&gt;"", VLOOKUP($B56752,cmc_ids!A56752:C65887,3), "")</f>
        <v/>
      </c>
      <c r="C56752" t="str">
        <f>IF(B56752&lt;&gt;"",VLOOKUP(B56752,cmc_ids!A56752:B65887,2,FALSE), "")</f>
        <v/>
      </c>
      <c r="F56752" s="11"/>
      <c r="G56752" s="11"/>
      <c r="H56752" s="11"/>
      <c r="I56752" s="6" t="str">
        <f t="shared" si="1774"/>
        <v/>
      </c>
      <c r="J56752" s="6" t="str">
        <f t="shared" si="1775"/>
        <v/>
      </c>
    </row>
    <row r="56753" spans="1:10" x14ac:dyDescent="0.25">
      <c r="A56753" s="7" t="str">
        <f>IF(B56753&lt;&gt;"", VLOOKUP($B56753,cmc_ids!A56753:C65888,3), "")</f>
        <v/>
      </c>
      <c r="C56753" t="str">
        <f>IF(B56753&lt;&gt;"",VLOOKUP(B56753,cmc_ids!A56753:B65888,2,FALSE), "")</f>
        <v/>
      </c>
      <c r="F56753" s="11"/>
      <c r="G56753" s="11"/>
      <c r="H56753" s="11"/>
      <c r="I56753" s="6" t="str">
        <f t="shared" si="1774"/>
        <v/>
      </c>
      <c r="J56753" s="6" t="str">
        <f t="shared" si="1775"/>
        <v/>
      </c>
    </row>
    <row r="56754" spans="1:10" x14ac:dyDescent="0.25">
      <c r="A56754" s="7" t="str">
        <f>IF(B56754&lt;&gt;"", VLOOKUP($B56754,cmc_ids!A56754:C65889,3), "")</f>
        <v/>
      </c>
      <c r="C56754" t="str">
        <f>IF(B56754&lt;&gt;"",VLOOKUP(B56754,cmc_ids!A56754:B65889,2,FALSE), "")</f>
        <v/>
      </c>
      <c r="F56754" s="11"/>
      <c r="G56754" s="11"/>
      <c r="H56754" s="11"/>
      <c r="I56754" s="6" t="str">
        <f t="shared" si="1774"/>
        <v/>
      </c>
      <c r="J56754" s="6" t="str">
        <f t="shared" si="1775"/>
        <v/>
      </c>
    </row>
    <row r="56755" spans="1:10" x14ac:dyDescent="0.25">
      <c r="A56755" s="7" t="str">
        <f>IF(B56755&lt;&gt;"", VLOOKUP($B56755,cmc_ids!A56755:C65890,3), "")</f>
        <v/>
      </c>
      <c r="C56755" t="str">
        <f>IF(B56755&lt;&gt;"",VLOOKUP(B56755,cmc_ids!A56755:B65890,2,FALSE), "")</f>
        <v/>
      </c>
      <c r="F56755" s="11"/>
      <c r="G56755" s="11"/>
      <c r="H56755" s="11"/>
      <c r="I56755" s="6" t="str">
        <f t="shared" si="1774"/>
        <v/>
      </c>
      <c r="J56755" s="6" t="str">
        <f t="shared" si="1775"/>
        <v/>
      </c>
    </row>
    <row r="56756" spans="1:10" x14ac:dyDescent="0.25">
      <c r="A56756" s="7" t="str">
        <f>IF(B56756&lt;&gt;"", VLOOKUP($B56756,cmc_ids!A56756:C65891,3), "")</f>
        <v/>
      </c>
      <c r="C56756" t="str">
        <f>IF(B56756&lt;&gt;"",VLOOKUP(B56756,cmc_ids!A56756:B65891,2,FALSE), "")</f>
        <v/>
      </c>
      <c r="F56756" s="11"/>
      <c r="G56756" s="11"/>
      <c r="H56756" s="11"/>
      <c r="I56756" s="6" t="str">
        <f t="shared" si="1774"/>
        <v/>
      </c>
      <c r="J56756" s="6" t="str">
        <f t="shared" si="1775"/>
        <v/>
      </c>
    </row>
    <row r="56757" spans="1:10" x14ac:dyDescent="0.25">
      <c r="A56757" s="7" t="str">
        <f>IF(B56757&lt;&gt;"", VLOOKUP($B56757,cmc_ids!A56757:C65892,3), "")</f>
        <v/>
      </c>
      <c r="C56757" t="str">
        <f>IF(B56757&lt;&gt;"",VLOOKUP(B56757,cmc_ids!A56757:B65892,2,FALSE), "")</f>
        <v/>
      </c>
      <c r="F56757" s="11"/>
      <c r="G56757" s="11"/>
      <c r="H56757" s="11"/>
      <c r="I56757" s="6" t="str">
        <f t="shared" si="1774"/>
        <v/>
      </c>
      <c r="J56757" s="6" t="str">
        <f t="shared" si="1775"/>
        <v/>
      </c>
    </row>
    <row r="56758" spans="1:10" x14ac:dyDescent="0.25">
      <c r="A56758" s="7" t="str">
        <f>IF(B56758&lt;&gt;"", VLOOKUP($B56758,cmc_ids!A56758:C65893,3), "")</f>
        <v/>
      </c>
      <c r="C56758" t="str">
        <f>IF(B56758&lt;&gt;"",VLOOKUP(B56758,cmc_ids!A56758:B65893,2,FALSE), "")</f>
        <v/>
      </c>
      <c r="F56758" s="11"/>
      <c r="G56758" s="11"/>
      <c r="H56758" s="11"/>
      <c r="I56758" s="6" t="str">
        <f t="shared" si="1774"/>
        <v/>
      </c>
      <c r="J56758" s="6" t="str">
        <f t="shared" si="1775"/>
        <v/>
      </c>
    </row>
    <row r="56759" spans="1:10" x14ac:dyDescent="0.25">
      <c r="A56759" s="7" t="str">
        <f>IF(B56759&lt;&gt;"", VLOOKUP($B56759,cmc_ids!A56759:C65894,3), "")</f>
        <v/>
      </c>
      <c r="C56759" t="str">
        <f>IF(B56759&lt;&gt;"",VLOOKUP(B56759,cmc_ids!A56759:B65894,2,FALSE), "")</f>
        <v/>
      </c>
      <c r="F56759" s="11"/>
      <c r="G56759" s="11"/>
      <c r="H56759" s="11"/>
      <c r="I56759" s="6" t="str">
        <f t="shared" si="1774"/>
        <v/>
      </c>
      <c r="J56759" s="6" t="str">
        <f t="shared" si="1775"/>
        <v/>
      </c>
    </row>
    <row r="56760" spans="1:10" x14ac:dyDescent="0.25">
      <c r="A56760" s="7" t="str">
        <f>IF(B56760&lt;&gt;"", VLOOKUP($B56760,cmc_ids!A56760:C65895,3), "")</f>
        <v/>
      </c>
      <c r="C56760" t="str">
        <f>IF(B56760&lt;&gt;"",VLOOKUP(B56760,cmc_ids!A56760:B65895,2,FALSE), "")</f>
        <v/>
      </c>
      <c r="F56760" s="11"/>
      <c r="G56760" s="11"/>
      <c r="H56760" s="11"/>
      <c r="I56760" s="6" t="str">
        <f t="shared" si="1774"/>
        <v/>
      </c>
      <c r="J56760" s="6" t="str">
        <f t="shared" si="1775"/>
        <v/>
      </c>
    </row>
    <row r="56761" spans="1:10" x14ac:dyDescent="0.25">
      <c r="A56761" s="7" t="str">
        <f>IF(B56761&lt;&gt;"", VLOOKUP($B56761,cmc_ids!A56761:C65896,3), "")</f>
        <v/>
      </c>
      <c r="C56761" t="str">
        <f>IF(B56761&lt;&gt;"",VLOOKUP(B56761,cmc_ids!A56761:B65896,2,FALSE), "")</f>
        <v/>
      </c>
      <c r="F56761" s="11"/>
      <c r="G56761" s="11"/>
      <c r="H56761" s="11"/>
      <c r="I56761" s="6" t="str">
        <f t="shared" si="1774"/>
        <v/>
      </c>
      <c r="J56761" s="6" t="str">
        <f t="shared" si="1775"/>
        <v/>
      </c>
    </row>
    <row r="56762" spans="1:10" x14ac:dyDescent="0.25">
      <c r="A56762" s="7" t="str">
        <f>IF(B56762&lt;&gt;"", VLOOKUP($B56762,cmc_ids!A56762:C65897,3), "")</f>
        <v/>
      </c>
      <c r="C56762" t="str">
        <f>IF(B56762&lt;&gt;"",VLOOKUP(B56762,cmc_ids!A56762:B65897,2,FALSE), "")</f>
        <v/>
      </c>
      <c r="F56762" s="11"/>
      <c r="G56762" s="11"/>
      <c r="H56762" s="11"/>
      <c r="I56762" s="6" t="str">
        <f t="shared" si="1774"/>
        <v/>
      </c>
      <c r="J56762" s="6" t="str">
        <f t="shared" si="1775"/>
        <v/>
      </c>
    </row>
    <row r="56763" spans="1:10" x14ac:dyDescent="0.25">
      <c r="A56763" s="7" t="str">
        <f>IF(B56763&lt;&gt;"", VLOOKUP($B56763,cmc_ids!A56763:C65898,3), "")</f>
        <v/>
      </c>
      <c r="C56763" t="str">
        <f>IF(B56763&lt;&gt;"",VLOOKUP(B56763,cmc_ids!A56763:B65898,2,FALSE), "")</f>
        <v/>
      </c>
      <c r="F56763" s="11"/>
      <c r="G56763" s="11"/>
      <c r="H56763" s="11"/>
      <c r="I56763" s="6" t="str">
        <f t="shared" si="1774"/>
        <v/>
      </c>
      <c r="J56763" s="6" t="str">
        <f t="shared" si="1775"/>
        <v/>
      </c>
    </row>
    <row r="56764" spans="1:10" x14ac:dyDescent="0.25">
      <c r="A56764" s="7" t="str">
        <f>IF(B56764&lt;&gt;"", VLOOKUP($B56764,cmc_ids!A56764:C65899,3), "")</f>
        <v/>
      </c>
      <c r="C56764" t="str">
        <f>IF(B56764&lt;&gt;"",VLOOKUP(B56764,cmc_ids!A56764:B65899,2,FALSE), "")</f>
        <v/>
      </c>
      <c r="F56764" s="11"/>
      <c r="G56764" s="11"/>
      <c r="H56764" s="11"/>
      <c r="I56764" s="6" t="str">
        <f t="shared" si="1774"/>
        <v/>
      </c>
      <c r="J56764" s="6" t="str">
        <f t="shared" si="1775"/>
        <v/>
      </c>
    </row>
    <row r="56765" spans="1:10" x14ac:dyDescent="0.25">
      <c r="A56765" s="7" t="str">
        <f>IF(B56765&lt;&gt;"", VLOOKUP($B56765,cmc_ids!A56765:C65900,3), "")</f>
        <v/>
      </c>
      <c r="C56765" t="str">
        <f>IF(B56765&lt;&gt;"",VLOOKUP(B56765,cmc_ids!A56765:B65900,2,FALSE), "")</f>
        <v/>
      </c>
      <c r="F56765" s="11"/>
      <c r="G56765" s="11"/>
      <c r="H56765" s="11"/>
      <c r="I56765" s="6" t="str">
        <f t="shared" si="1774"/>
        <v/>
      </c>
      <c r="J56765" s="6" t="str">
        <f t="shared" si="1775"/>
        <v/>
      </c>
    </row>
    <row r="56766" spans="1:10" x14ac:dyDescent="0.25">
      <c r="A56766" s="7" t="str">
        <f>IF(B56766&lt;&gt;"", VLOOKUP($B56766,cmc_ids!A56766:C65901,3), "")</f>
        <v/>
      </c>
      <c r="C56766" t="str">
        <f>IF(B56766&lt;&gt;"",VLOOKUP(B56766,cmc_ids!A56766:B65901,2,FALSE), "")</f>
        <v/>
      </c>
      <c r="F56766" s="11"/>
      <c r="G56766" s="11"/>
      <c r="H56766" s="11"/>
      <c r="I56766" s="6" t="str">
        <f t="shared" si="1774"/>
        <v/>
      </c>
      <c r="J56766" s="6" t="str">
        <f t="shared" si="1775"/>
        <v/>
      </c>
    </row>
    <row r="56767" spans="1:10" x14ac:dyDescent="0.25">
      <c r="A56767" s="7" t="str">
        <f>IF(B56767&lt;&gt;"", VLOOKUP($B56767,cmc_ids!A56767:C65902,3), "")</f>
        <v/>
      </c>
      <c r="C56767" t="str">
        <f>IF(B56767&lt;&gt;"",VLOOKUP(B56767,cmc_ids!A56767:B65902,2,FALSE), "")</f>
        <v/>
      </c>
      <c r="F56767" s="11"/>
      <c r="G56767" s="11"/>
      <c r="H56767" s="11"/>
      <c r="I56767" s="6" t="str">
        <f t="shared" si="1774"/>
        <v/>
      </c>
      <c r="J56767" s="6" t="str">
        <f t="shared" si="1775"/>
        <v/>
      </c>
    </row>
    <row r="56768" spans="1:10" x14ac:dyDescent="0.25">
      <c r="A56768" s="7" t="str">
        <f>IF(B56768&lt;&gt;"", VLOOKUP($B56768,cmc_ids!A56768:C65903,3), "")</f>
        <v/>
      </c>
      <c r="C56768" t="str">
        <f>IF(B56768&lt;&gt;"",VLOOKUP(B56768,cmc_ids!A56768:B65903,2,FALSE), "")</f>
        <v/>
      </c>
      <c r="F56768" s="11"/>
      <c r="G56768" s="11"/>
      <c r="H56768" s="11"/>
      <c r="I56768" s="6" t="str">
        <f t="shared" si="1774"/>
        <v/>
      </c>
      <c r="J56768" s="6" t="str">
        <f t="shared" si="1775"/>
        <v/>
      </c>
    </row>
    <row r="56769" spans="1:10" x14ac:dyDescent="0.25">
      <c r="A56769" s="7" t="str">
        <f>IF(B56769&lt;&gt;"", VLOOKUP($B56769,cmc_ids!A56769:C65904,3), "")</f>
        <v/>
      </c>
      <c r="C56769" t="str">
        <f>IF(B56769&lt;&gt;"",VLOOKUP(B56769,cmc_ids!A56769:B65904,2,FALSE), "")</f>
        <v/>
      </c>
      <c r="F56769" s="11"/>
      <c r="G56769" s="11"/>
      <c r="H56769" s="11"/>
      <c r="I56769" s="6" t="str">
        <f t="shared" si="1774"/>
        <v/>
      </c>
      <c r="J56769" s="6" t="str">
        <f t="shared" si="1775"/>
        <v/>
      </c>
    </row>
    <row r="56770" spans="1:10" x14ac:dyDescent="0.25">
      <c r="A56770" s="7" t="str">
        <f>IF(B56770&lt;&gt;"", VLOOKUP($B56770,cmc_ids!A56770:C65905,3), "")</f>
        <v/>
      </c>
      <c r="C56770" t="str">
        <f>IF(B56770&lt;&gt;"",VLOOKUP(B56770,cmc_ids!A56770:B65905,2,FALSE), "")</f>
        <v/>
      </c>
      <c r="F56770" s="11"/>
      <c r="G56770" s="11"/>
      <c r="H56770" s="11"/>
      <c r="I56770" s="6" t="str">
        <f t="shared" si="1774"/>
        <v/>
      </c>
      <c r="J56770" s="6" t="str">
        <f t="shared" si="1775"/>
        <v/>
      </c>
    </row>
    <row r="56771" spans="1:10" x14ac:dyDescent="0.25">
      <c r="A56771" s="7" t="str">
        <f>IF(B56771&lt;&gt;"", VLOOKUP($B56771,cmc_ids!A56771:C65906,3), "")</f>
        <v/>
      </c>
      <c r="C56771" t="str">
        <f>IF(B56771&lt;&gt;"",VLOOKUP(B56771,cmc_ids!A56771:B65906,2,FALSE), "")</f>
        <v/>
      </c>
      <c r="F56771" s="11"/>
      <c r="G56771" s="11"/>
      <c r="H56771" s="11"/>
      <c r="I56771" s="6" t="str">
        <f t="shared" si="1774"/>
        <v/>
      </c>
      <c r="J56771" s="6" t="str">
        <f t="shared" si="1775"/>
        <v/>
      </c>
    </row>
    <row r="56772" spans="1:10" x14ac:dyDescent="0.25">
      <c r="A56772" s="7" t="str">
        <f>IF(B56772&lt;&gt;"", VLOOKUP($B56772,cmc_ids!A56772:C65907,3), "")</f>
        <v/>
      </c>
      <c r="C56772" t="str">
        <f>IF(B56772&lt;&gt;"",VLOOKUP(B56772,cmc_ids!A56772:B65907,2,FALSE), "")</f>
        <v/>
      </c>
      <c r="F56772" s="11"/>
      <c r="G56772" s="11"/>
      <c r="H56772" s="11"/>
      <c r="I56772" s="6" t="str">
        <f t="shared" si="1774"/>
        <v/>
      </c>
      <c r="J56772" s="6" t="str">
        <f t="shared" si="1775"/>
        <v/>
      </c>
    </row>
    <row r="56773" spans="1:10" x14ac:dyDescent="0.25">
      <c r="A56773" s="7" t="str">
        <f>IF(B56773&lt;&gt;"", VLOOKUP($B56773,cmc_ids!A56773:C65908,3), "")</f>
        <v/>
      </c>
      <c r="C56773" t="str">
        <f>IF(B56773&lt;&gt;"",VLOOKUP(B56773,cmc_ids!A56773:B65908,2,FALSE), "")</f>
        <v/>
      </c>
      <c r="F56773" s="11"/>
      <c r="G56773" s="11"/>
      <c r="H56773" s="11"/>
      <c r="I56773" s="6" t="str">
        <f t="shared" si="1774"/>
        <v/>
      </c>
      <c r="J56773" s="6" t="str">
        <f t="shared" si="1775"/>
        <v/>
      </c>
    </row>
    <row r="56774" spans="1:10" x14ac:dyDescent="0.25">
      <c r="A56774" s="7" t="str">
        <f>IF(B56774&lt;&gt;"", VLOOKUP($B56774,cmc_ids!A56774:C65909,3), "")</f>
        <v/>
      </c>
      <c r="C56774" t="str">
        <f>IF(B56774&lt;&gt;"",VLOOKUP(B56774,cmc_ids!A56774:B65909,2,FALSE), "")</f>
        <v/>
      </c>
      <c r="F56774" s="11"/>
      <c r="G56774" s="11"/>
      <c r="H56774" s="11"/>
      <c r="I56774" s="6" t="str">
        <f t="shared" si="1774"/>
        <v/>
      </c>
      <c r="J56774" s="6" t="str">
        <f t="shared" si="1775"/>
        <v/>
      </c>
    </row>
    <row r="56775" spans="1:10" x14ac:dyDescent="0.25">
      <c r="A56775" s="7" t="str">
        <f>IF(B56775&lt;&gt;"", VLOOKUP($B56775,cmc_ids!A56775:C65910,3), "")</f>
        <v/>
      </c>
      <c r="C56775" t="str">
        <f>IF(B56775&lt;&gt;"",VLOOKUP(B56775,cmc_ids!A56775:B65910,2,FALSE), "")</f>
        <v/>
      </c>
      <c r="F56775" s="11"/>
      <c r="G56775" s="11"/>
      <c r="H56775" s="11"/>
      <c r="I56775" s="6" t="str">
        <f t="shared" si="1774"/>
        <v/>
      </c>
      <c r="J56775" s="6" t="str">
        <f t="shared" si="1775"/>
        <v/>
      </c>
    </row>
    <row r="56776" spans="1:10" x14ac:dyDescent="0.25">
      <c r="A56776" s="7" t="str">
        <f>IF(B56776&lt;&gt;"", VLOOKUP($B56776,cmc_ids!A56776:C65911,3), "")</f>
        <v/>
      </c>
      <c r="C56776" t="str">
        <f>IF(B56776&lt;&gt;"",VLOOKUP(B56776,cmc_ids!A56776:B65911,2,FALSE), "")</f>
        <v/>
      </c>
      <c r="F56776" s="11"/>
      <c r="G56776" s="11"/>
      <c r="H56776" s="11"/>
      <c r="I56776" s="6" t="str">
        <f t="shared" si="1774"/>
        <v/>
      </c>
      <c r="J56776" s="6" t="str">
        <f t="shared" si="1775"/>
        <v/>
      </c>
    </row>
    <row r="56777" spans="1:10" x14ac:dyDescent="0.25">
      <c r="A56777" s="7" t="str">
        <f>IF(B56777&lt;&gt;"", VLOOKUP($B56777,cmc_ids!A56777:C65912,3), "")</f>
        <v/>
      </c>
      <c r="C56777" t="str">
        <f>IF(B56777&lt;&gt;"",VLOOKUP(B56777,cmc_ids!A56777:B65912,2,FALSE), "")</f>
        <v/>
      </c>
      <c r="F56777" s="11"/>
      <c r="G56777" s="11"/>
      <c r="H56777" s="11"/>
      <c r="I56777" s="6" t="str">
        <f t="shared" ref="I56777:I56840" si="1776">IF($H56777=0, "", F56777/H56777)</f>
        <v/>
      </c>
      <c r="J56777" s="6" t="str">
        <f t="shared" ref="J56777:J56840" si="1777">IF($H56777=0, "", G56777/H56777)</f>
        <v/>
      </c>
    </row>
    <row r="56778" spans="1:10" x14ac:dyDescent="0.25">
      <c r="A56778" s="7" t="str">
        <f>IF(B56778&lt;&gt;"", VLOOKUP($B56778,cmc_ids!A56778:C65913,3), "")</f>
        <v/>
      </c>
      <c r="C56778" t="str">
        <f>IF(B56778&lt;&gt;"",VLOOKUP(B56778,cmc_ids!A56778:B65913,2,FALSE), "")</f>
        <v/>
      </c>
      <c r="F56778" s="11"/>
      <c r="G56778" s="11"/>
      <c r="H56778" s="11"/>
      <c r="I56778" s="6" t="str">
        <f t="shared" si="1776"/>
        <v/>
      </c>
      <c r="J56778" s="6" t="str">
        <f t="shared" si="1777"/>
        <v/>
      </c>
    </row>
    <row r="56779" spans="1:10" x14ac:dyDescent="0.25">
      <c r="A56779" s="7" t="str">
        <f>IF(B56779&lt;&gt;"", VLOOKUP($B56779,cmc_ids!A56779:C65914,3), "")</f>
        <v/>
      </c>
      <c r="C56779" t="str">
        <f>IF(B56779&lt;&gt;"",VLOOKUP(B56779,cmc_ids!A56779:B65914,2,FALSE), "")</f>
        <v/>
      </c>
      <c r="F56779" s="11"/>
      <c r="G56779" s="11"/>
      <c r="H56779" s="11"/>
      <c r="I56779" s="6" t="str">
        <f t="shared" si="1776"/>
        <v/>
      </c>
      <c r="J56779" s="6" t="str">
        <f t="shared" si="1777"/>
        <v/>
      </c>
    </row>
    <row r="56780" spans="1:10" x14ac:dyDescent="0.25">
      <c r="A56780" s="7" t="str">
        <f>IF(B56780&lt;&gt;"", VLOOKUP($B56780,cmc_ids!A56780:C65915,3), "")</f>
        <v/>
      </c>
      <c r="C56780" t="str">
        <f>IF(B56780&lt;&gt;"",VLOOKUP(B56780,cmc_ids!A56780:B65915,2,FALSE), "")</f>
        <v/>
      </c>
      <c r="F56780" s="11"/>
      <c r="G56780" s="11"/>
      <c r="H56780" s="11"/>
      <c r="I56780" s="6" t="str">
        <f t="shared" si="1776"/>
        <v/>
      </c>
      <c r="J56780" s="6" t="str">
        <f t="shared" si="1777"/>
        <v/>
      </c>
    </row>
    <row r="56781" spans="1:10" x14ac:dyDescent="0.25">
      <c r="A56781" s="7" t="str">
        <f>IF(B56781&lt;&gt;"", VLOOKUP($B56781,cmc_ids!A56781:C65916,3), "")</f>
        <v/>
      </c>
      <c r="C56781" t="str">
        <f>IF(B56781&lt;&gt;"",VLOOKUP(B56781,cmc_ids!A56781:B65916,2,FALSE), "")</f>
        <v/>
      </c>
      <c r="F56781" s="11"/>
      <c r="G56781" s="11"/>
      <c r="H56781" s="11"/>
      <c r="I56781" s="6" t="str">
        <f t="shared" si="1776"/>
        <v/>
      </c>
      <c r="J56781" s="6" t="str">
        <f t="shared" si="1777"/>
        <v/>
      </c>
    </row>
    <row r="56782" spans="1:10" x14ac:dyDescent="0.25">
      <c r="A56782" s="7" t="str">
        <f>IF(B56782&lt;&gt;"", VLOOKUP($B56782,cmc_ids!A56782:C65917,3), "")</f>
        <v/>
      </c>
      <c r="C56782" t="str">
        <f>IF(B56782&lt;&gt;"",VLOOKUP(B56782,cmc_ids!A56782:B65917,2,FALSE), "")</f>
        <v/>
      </c>
      <c r="F56782" s="11"/>
      <c r="G56782" s="11"/>
      <c r="H56782" s="11"/>
      <c r="I56782" s="6" t="str">
        <f t="shared" si="1776"/>
        <v/>
      </c>
      <c r="J56782" s="6" t="str">
        <f t="shared" si="1777"/>
        <v/>
      </c>
    </row>
    <row r="56783" spans="1:10" x14ac:dyDescent="0.25">
      <c r="A56783" s="7" t="str">
        <f>IF(B56783&lt;&gt;"", VLOOKUP($B56783,cmc_ids!A56783:C65918,3), "")</f>
        <v/>
      </c>
      <c r="C56783" t="str">
        <f>IF(B56783&lt;&gt;"",VLOOKUP(B56783,cmc_ids!A56783:B65918,2,FALSE), "")</f>
        <v/>
      </c>
      <c r="F56783" s="11"/>
      <c r="G56783" s="11"/>
      <c r="H56783" s="11"/>
      <c r="I56783" s="6" t="str">
        <f t="shared" si="1776"/>
        <v/>
      </c>
      <c r="J56783" s="6" t="str">
        <f t="shared" si="1777"/>
        <v/>
      </c>
    </row>
    <row r="56784" spans="1:10" x14ac:dyDescent="0.25">
      <c r="A56784" s="7" t="str">
        <f>IF(B56784&lt;&gt;"", VLOOKUP($B56784,cmc_ids!A56784:C65919,3), "")</f>
        <v/>
      </c>
      <c r="C56784" t="str">
        <f>IF(B56784&lt;&gt;"",VLOOKUP(B56784,cmc_ids!A56784:B65919,2,FALSE), "")</f>
        <v/>
      </c>
      <c r="F56784" s="11"/>
      <c r="G56784" s="11"/>
      <c r="H56784" s="11"/>
      <c r="I56784" s="6" t="str">
        <f t="shared" si="1776"/>
        <v/>
      </c>
      <c r="J56784" s="6" t="str">
        <f t="shared" si="1777"/>
        <v/>
      </c>
    </row>
    <row r="56785" spans="1:10" x14ac:dyDescent="0.25">
      <c r="A56785" s="7" t="str">
        <f>IF(B56785&lt;&gt;"", VLOOKUP($B56785,cmc_ids!A56785:C65920,3), "")</f>
        <v/>
      </c>
      <c r="C56785" t="str">
        <f>IF(B56785&lt;&gt;"",VLOOKUP(B56785,cmc_ids!A56785:B65920,2,FALSE), "")</f>
        <v/>
      </c>
      <c r="F56785" s="11"/>
      <c r="G56785" s="11"/>
      <c r="H56785" s="11"/>
      <c r="I56785" s="6" t="str">
        <f t="shared" si="1776"/>
        <v/>
      </c>
      <c r="J56785" s="6" t="str">
        <f t="shared" si="1777"/>
        <v/>
      </c>
    </row>
    <row r="56786" spans="1:10" x14ac:dyDescent="0.25">
      <c r="A56786" s="7" t="str">
        <f>IF(B56786&lt;&gt;"", VLOOKUP($B56786,cmc_ids!A56786:C65921,3), "")</f>
        <v/>
      </c>
      <c r="C56786" t="str">
        <f>IF(B56786&lt;&gt;"",VLOOKUP(B56786,cmc_ids!A56786:B65921,2,FALSE), "")</f>
        <v/>
      </c>
      <c r="F56786" s="11"/>
      <c r="G56786" s="11"/>
      <c r="H56786" s="11"/>
      <c r="I56786" s="6" t="str">
        <f t="shared" si="1776"/>
        <v/>
      </c>
      <c r="J56786" s="6" t="str">
        <f t="shared" si="1777"/>
        <v/>
      </c>
    </row>
    <row r="56787" spans="1:10" x14ac:dyDescent="0.25">
      <c r="A56787" s="7" t="str">
        <f>IF(B56787&lt;&gt;"", VLOOKUP($B56787,cmc_ids!A56787:C65922,3), "")</f>
        <v/>
      </c>
      <c r="C56787" t="str">
        <f>IF(B56787&lt;&gt;"",VLOOKUP(B56787,cmc_ids!A56787:B65922,2,FALSE), "")</f>
        <v/>
      </c>
      <c r="F56787" s="11"/>
      <c r="G56787" s="11"/>
      <c r="H56787" s="11"/>
      <c r="I56787" s="6" t="str">
        <f t="shared" si="1776"/>
        <v/>
      </c>
      <c r="J56787" s="6" t="str">
        <f t="shared" si="1777"/>
        <v/>
      </c>
    </row>
    <row r="56788" spans="1:10" x14ac:dyDescent="0.25">
      <c r="A56788" s="7" t="str">
        <f>IF(B56788&lt;&gt;"", VLOOKUP($B56788,cmc_ids!A56788:C65923,3), "")</f>
        <v/>
      </c>
      <c r="C56788" t="str">
        <f>IF(B56788&lt;&gt;"",VLOOKUP(B56788,cmc_ids!A56788:B65923,2,FALSE), "")</f>
        <v/>
      </c>
      <c r="F56788" s="11"/>
      <c r="G56788" s="11"/>
      <c r="H56788" s="11"/>
      <c r="I56788" s="6" t="str">
        <f t="shared" si="1776"/>
        <v/>
      </c>
      <c r="J56788" s="6" t="str">
        <f t="shared" si="1777"/>
        <v/>
      </c>
    </row>
    <row r="56789" spans="1:10" x14ac:dyDescent="0.25">
      <c r="A56789" s="7" t="str">
        <f>IF(B56789&lt;&gt;"", VLOOKUP($B56789,cmc_ids!A56789:C65924,3), "")</f>
        <v/>
      </c>
      <c r="C56789" t="str">
        <f>IF(B56789&lt;&gt;"",VLOOKUP(B56789,cmc_ids!A56789:B65924,2,FALSE), "")</f>
        <v/>
      </c>
      <c r="F56789" s="11"/>
      <c r="G56789" s="11"/>
      <c r="H56789" s="11"/>
      <c r="I56789" s="6" t="str">
        <f t="shared" si="1776"/>
        <v/>
      </c>
      <c r="J56789" s="6" t="str">
        <f t="shared" si="1777"/>
        <v/>
      </c>
    </row>
    <row r="56790" spans="1:10" x14ac:dyDescent="0.25">
      <c r="A56790" s="7" t="str">
        <f>IF(B56790&lt;&gt;"", VLOOKUP($B56790,cmc_ids!A56790:C65925,3), "")</f>
        <v/>
      </c>
      <c r="C56790" t="str">
        <f>IF(B56790&lt;&gt;"",VLOOKUP(B56790,cmc_ids!A56790:B65925,2,FALSE), "")</f>
        <v/>
      </c>
      <c r="F56790" s="11"/>
      <c r="G56790" s="11"/>
      <c r="H56790" s="11"/>
      <c r="I56790" s="6" t="str">
        <f t="shared" si="1776"/>
        <v/>
      </c>
      <c r="J56790" s="6" t="str">
        <f t="shared" si="1777"/>
        <v/>
      </c>
    </row>
    <row r="56791" spans="1:10" x14ac:dyDescent="0.25">
      <c r="A56791" s="7" t="str">
        <f>IF(B56791&lt;&gt;"", VLOOKUP($B56791,cmc_ids!A56791:C65926,3), "")</f>
        <v/>
      </c>
      <c r="C56791" t="str">
        <f>IF(B56791&lt;&gt;"",VLOOKUP(B56791,cmc_ids!A56791:B65926,2,FALSE), "")</f>
        <v/>
      </c>
      <c r="F56791" s="11"/>
      <c r="G56791" s="11"/>
      <c r="H56791" s="11"/>
      <c r="I56791" s="6" t="str">
        <f t="shared" si="1776"/>
        <v/>
      </c>
      <c r="J56791" s="6" t="str">
        <f t="shared" si="1777"/>
        <v/>
      </c>
    </row>
    <row r="56792" spans="1:10" x14ac:dyDescent="0.25">
      <c r="A56792" s="7" t="str">
        <f>IF(B56792&lt;&gt;"", VLOOKUP($B56792,cmc_ids!A56792:C65927,3), "")</f>
        <v/>
      </c>
      <c r="C56792" t="str">
        <f>IF(B56792&lt;&gt;"",VLOOKUP(B56792,cmc_ids!A56792:B65927,2,FALSE), "")</f>
        <v/>
      </c>
      <c r="F56792" s="11"/>
      <c r="G56792" s="11"/>
      <c r="H56792" s="11"/>
      <c r="I56792" s="6" t="str">
        <f t="shared" si="1776"/>
        <v/>
      </c>
      <c r="J56792" s="6" t="str">
        <f t="shared" si="1777"/>
        <v/>
      </c>
    </row>
    <row r="56793" spans="1:10" x14ac:dyDescent="0.25">
      <c r="A56793" s="7" t="str">
        <f>IF(B56793&lt;&gt;"", VLOOKUP($B56793,cmc_ids!A56793:C65928,3), "")</f>
        <v/>
      </c>
      <c r="C56793" t="str">
        <f>IF(B56793&lt;&gt;"",VLOOKUP(B56793,cmc_ids!A56793:B65928,2,FALSE), "")</f>
        <v/>
      </c>
      <c r="F56793" s="11"/>
      <c r="G56793" s="11"/>
      <c r="H56793" s="11"/>
      <c r="I56793" s="6" t="str">
        <f t="shared" si="1776"/>
        <v/>
      </c>
      <c r="J56793" s="6" t="str">
        <f t="shared" si="1777"/>
        <v/>
      </c>
    </row>
    <row r="56794" spans="1:10" x14ac:dyDescent="0.25">
      <c r="A56794" s="7" t="str">
        <f>IF(B56794&lt;&gt;"", VLOOKUP($B56794,cmc_ids!A56794:C65929,3), "")</f>
        <v/>
      </c>
      <c r="C56794" t="str">
        <f>IF(B56794&lt;&gt;"",VLOOKUP(B56794,cmc_ids!A56794:B65929,2,FALSE), "")</f>
        <v/>
      </c>
      <c r="F56794" s="11"/>
      <c r="G56794" s="11"/>
      <c r="H56794" s="11"/>
      <c r="I56794" s="6" t="str">
        <f t="shared" si="1776"/>
        <v/>
      </c>
      <c r="J56794" s="6" t="str">
        <f t="shared" si="1777"/>
        <v/>
      </c>
    </row>
    <row r="56795" spans="1:10" x14ac:dyDescent="0.25">
      <c r="A56795" s="7" t="str">
        <f>IF(B56795&lt;&gt;"", VLOOKUP($B56795,cmc_ids!A56795:C65930,3), "")</f>
        <v/>
      </c>
      <c r="C56795" t="str">
        <f>IF(B56795&lt;&gt;"",VLOOKUP(B56795,cmc_ids!A56795:B65930,2,FALSE), "")</f>
        <v/>
      </c>
      <c r="F56795" s="11"/>
      <c r="G56795" s="11"/>
      <c r="H56795" s="11"/>
      <c r="I56795" s="6" t="str">
        <f t="shared" si="1776"/>
        <v/>
      </c>
      <c r="J56795" s="6" t="str">
        <f t="shared" si="1777"/>
        <v/>
      </c>
    </row>
    <row r="56796" spans="1:10" x14ac:dyDescent="0.25">
      <c r="A56796" s="7" t="str">
        <f>IF(B56796&lt;&gt;"", VLOOKUP($B56796,cmc_ids!A56796:C65931,3), "")</f>
        <v/>
      </c>
      <c r="C56796" t="str">
        <f>IF(B56796&lt;&gt;"",VLOOKUP(B56796,cmc_ids!A56796:B65931,2,FALSE), "")</f>
        <v/>
      </c>
      <c r="F56796" s="11"/>
      <c r="G56796" s="11"/>
      <c r="H56796" s="11"/>
      <c r="I56796" s="6" t="str">
        <f t="shared" si="1776"/>
        <v/>
      </c>
      <c r="J56796" s="6" t="str">
        <f t="shared" si="1777"/>
        <v/>
      </c>
    </row>
    <row r="56797" spans="1:10" x14ac:dyDescent="0.25">
      <c r="A56797" s="7" t="str">
        <f>IF(B56797&lt;&gt;"", VLOOKUP($B56797,cmc_ids!A56797:C65932,3), "")</f>
        <v/>
      </c>
      <c r="C56797" t="str">
        <f>IF(B56797&lt;&gt;"",VLOOKUP(B56797,cmc_ids!A56797:B65932,2,FALSE), "")</f>
        <v/>
      </c>
      <c r="F56797" s="11"/>
      <c r="G56797" s="11"/>
      <c r="H56797" s="11"/>
      <c r="I56797" s="6" t="str">
        <f t="shared" si="1776"/>
        <v/>
      </c>
      <c r="J56797" s="6" t="str">
        <f t="shared" si="1777"/>
        <v/>
      </c>
    </row>
    <row r="56798" spans="1:10" x14ac:dyDescent="0.25">
      <c r="A56798" s="7" t="str">
        <f>IF(B56798&lt;&gt;"", VLOOKUP($B56798,cmc_ids!A56798:C65933,3), "")</f>
        <v/>
      </c>
      <c r="C56798" t="str">
        <f>IF(B56798&lt;&gt;"",VLOOKUP(B56798,cmc_ids!A56798:B65933,2,FALSE), "")</f>
        <v/>
      </c>
      <c r="F56798" s="11"/>
      <c r="G56798" s="11"/>
      <c r="H56798" s="11"/>
      <c r="I56798" s="6" t="str">
        <f t="shared" si="1776"/>
        <v/>
      </c>
      <c r="J56798" s="6" t="str">
        <f t="shared" si="1777"/>
        <v/>
      </c>
    </row>
    <row r="56799" spans="1:10" x14ac:dyDescent="0.25">
      <c r="A56799" s="7" t="str">
        <f>IF(B56799&lt;&gt;"", VLOOKUP($B56799,cmc_ids!A56799:C65934,3), "")</f>
        <v/>
      </c>
      <c r="C56799" t="str">
        <f>IF(B56799&lt;&gt;"",VLOOKUP(B56799,cmc_ids!A56799:B65934,2,FALSE), "")</f>
        <v/>
      </c>
      <c r="F56799" s="11"/>
      <c r="G56799" s="11"/>
      <c r="H56799" s="11"/>
      <c r="I56799" s="6" t="str">
        <f t="shared" si="1776"/>
        <v/>
      </c>
      <c r="J56799" s="6" t="str">
        <f t="shared" si="1777"/>
        <v/>
      </c>
    </row>
    <row r="56800" spans="1:10" x14ac:dyDescent="0.25">
      <c r="A56800" s="7" t="str">
        <f>IF(B56800&lt;&gt;"", VLOOKUP($B56800,cmc_ids!A56800:C65935,3), "")</f>
        <v/>
      </c>
      <c r="C56800" t="str">
        <f>IF(B56800&lt;&gt;"",VLOOKUP(B56800,cmc_ids!A56800:B65935,2,FALSE), "")</f>
        <v/>
      </c>
      <c r="F56800" s="11"/>
      <c r="G56800" s="11"/>
      <c r="H56800" s="11"/>
      <c r="I56800" s="6" t="str">
        <f t="shared" si="1776"/>
        <v/>
      </c>
      <c r="J56800" s="6" t="str">
        <f t="shared" si="1777"/>
        <v/>
      </c>
    </row>
    <row r="56801" spans="1:10" x14ac:dyDescent="0.25">
      <c r="A56801" s="7" t="str">
        <f>IF(B56801&lt;&gt;"", VLOOKUP($B56801,cmc_ids!A56801:C65936,3), "")</f>
        <v/>
      </c>
      <c r="C56801" t="str">
        <f>IF(B56801&lt;&gt;"",VLOOKUP(B56801,cmc_ids!A56801:B65936,2,FALSE), "")</f>
        <v/>
      </c>
      <c r="F56801" s="11"/>
      <c r="G56801" s="11"/>
      <c r="H56801" s="11"/>
      <c r="I56801" s="6" t="str">
        <f t="shared" si="1776"/>
        <v/>
      </c>
      <c r="J56801" s="6" t="str">
        <f t="shared" si="1777"/>
        <v/>
      </c>
    </row>
    <row r="56802" spans="1:10" x14ac:dyDescent="0.25">
      <c r="A56802" s="7" t="str">
        <f>IF(B56802&lt;&gt;"", VLOOKUP($B56802,cmc_ids!A56802:C65937,3), "")</f>
        <v/>
      </c>
      <c r="C56802" t="str">
        <f>IF(B56802&lt;&gt;"",VLOOKUP(B56802,cmc_ids!A56802:B65937,2,FALSE), "")</f>
        <v/>
      </c>
      <c r="F56802" s="11"/>
      <c r="G56802" s="11"/>
      <c r="H56802" s="11"/>
      <c r="I56802" s="6" t="str">
        <f t="shared" si="1776"/>
        <v/>
      </c>
      <c r="J56802" s="6" t="str">
        <f t="shared" si="1777"/>
        <v/>
      </c>
    </row>
    <row r="56803" spans="1:10" x14ac:dyDescent="0.25">
      <c r="A56803" s="7" t="str">
        <f>IF(B56803&lt;&gt;"", VLOOKUP($B56803,cmc_ids!A56803:C65938,3), "")</f>
        <v/>
      </c>
      <c r="C56803" t="str">
        <f>IF(B56803&lt;&gt;"",VLOOKUP(B56803,cmc_ids!A56803:B65938,2,FALSE), "")</f>
        <v/>
      </c>
      <c r="F56803" s="11"/>
      <c r="G56803" s="11"/>
      <c r="H56803" s="11"/>
      <c r="I56803" s="6" t="str">
        <f t="shared" si="1776"/>
        <v/>
      </c>
      <c r="J56803" s="6" t="str">
        <f t="shared" si="1777"/>
        <v/>
      </c>
    </row>
    <row r="56804" spans="1:10" x14ac:dyDescent="0.25">
      <c r="A56804" s="7" t="str">
        <f>IF(B56804&lt;&gt;"", VLOOKUP($B56804,cmc_ids!A56804:C65939,3), "")</f>
        <v/>
      </c>
      <c r="C56804" t="str">
        <f>IF(B56804&lt;&gt;"",VLOOKUP(B56804,cmc_ids!A56804:B65939,2,FALSE), "")</f>
        <v/>
      </c>
      <c r="F56804" s="11"/>
      <c r="G56804" s="11"/>
      <c r="H56804" s="11"/>
      <c r="I56804" s="6" t="str">
        <f t="shared" si="1776"/>
        <v/>
      </c>
      <c r="J56804" s="6" t="str">
        <f t="shared" si="1777"/>
        <v/>
      </c>
    </row>
    <row r="56805" spans="1:10" x14ac:dyDescent="0.25">
      <c r="A56805" s="7" t="str">
        <f>IF(B56805&lt;&gt;"", VLOOKUP($B56805,cmc_ids!A56805:C65940,3), "")</f>
        <v/>
      </c>
      <c r="C56805" t="str">
        <f>IF(B56805&lt;&gt;"",VLOOKUP(B56805,cmc_ids!A56805:B65940,2,FALSE), "")</f>
        <v/>
      </c>
      <c r="F56805" s="11"/>
      <c r="G56805" s="11"/>
      <c r="H56805" s="11"/>
      <c r="I56805" s="6" t="str">
        <f t="shared" si="1776"/>
        <v/>
      </c>
      <c r="J56805" s="6" t="str">
        <f t="shared" si="1777"/>
        <v/>
      </c>
    </row>
    <row r="56806" spans="1:10" x14ac:dyDescent="0.25">
      <c r="A56806" s="7" t="str">
        <f>IF(B56806&lt;&gt;"", VLOOKUP($B56806,cmc_ids!A56806:C65941,3), "")</f>
        <v/>
      </c>
      <c r="C56806" t="str">
        <f>IF(B56806&lt;&gt;"",VLOOKUP(B56806,cmc_ids!A56806:B65941,2,FALSE), "")</f>
        <v/>
      </c>
      <c r="F56806" s="11"/>
      <c r="G56806" s="11"/>
      <c r="H56806" s="11"/>
      <c r="I56806" s="6" t="str">
        <f t="shared" si="1776"/>
        <v/>
      </c>
      <c r="J56806" s="6" t="str">
        <f t="shared" si="1777"/>
        <v/>
      </c>
    </row>
    <row r="56807" spans="1:10" x14ac:dyDescent="0.25">
      <c r="A56807" s="7" t="str">
        <f>IF(B56807&lt;&gt;"", VLOOKUP($B56807,cmc_ids!A56807:C65942,3), "")</f>
        <v/>
      </c>
      <c r="C56807" t="str">
        <f>IF(B56807&lt;&gt;"",VLOOKUP(B56807,cmc_ids!A56807:B65942,2,FALSE), "")</f>
        <v/>
      </c>
      <c r="F56807" s="11"/>
      <c r="G56807" s="11"/>
      <c r="H56807" s="11"/>
      <c r="I56807" s="6" t="str">
        <f t="shared" si="1776"/>
        <v/>
      </c>
      <c r="J56807" s="6" t="str">
        <f t="shared" si="1777"/>
        <v/>
      </c>
    </row>
    <row r="56808" spans="1:10" x14ac:dyDescent="0.25">
      <c r="A56808" s="7" t="str">
        <f>IF(B56808&lt;&gt;"", VLOOKUP($B56808,cmc_ids!A56808:C65943,3), "")</f>
        <v/>
      </c>
      <c r="C56808" t="str">
        <f>IF(B56808&lt;&gt;"",VLOOKUP(B56808,cmc_ids!A56808:B65943,2,FALSE), "")</f>
        <v/>
      </c>
      <c r="F56808" s="11"/>
      <c r="G56808" s="11"/>
      <c r="H56808" s="11"/>
      <c r="I56808" s="6" t="str">
        <f t="shared" si="1776"/>
        <v/>
      </c>
      <c r="J56808" s="6" t="str">
        <f t="shared" si="1777"/>
        <v/>
      </c>
    </row>
    <row r="56809" spans="1:10" x14ac:dyDescent="0.25">
      <c r="A56809" s="7" t="str">
        <f>IF(B56809&lt;&gt;"", VLOOKUP($B56809,cmc_ids!A56809:C65944,3), "")</f>
        <v/>
      </c>
      <c r="C56809" t="str">
        <f>IF(B56809&lt;&gt;"",VLOOKUP(B56809,cmc_ids!A56809:B65944,2,FALSE), "")</f>
        <v/>
      </c>
      <c r="F56809" s="11"/>
      <c r="G56809" s="11"/>
      <c r="H56809" s="11"/>
      <c r="I56809" s="6" t="str">
        <f t="shared" si="1776"/>
        <v/>
      </c>
      <c r="J56809" s="6" t="str">
        <f t="shared" si="1777"/>
        <v/>
      </c>
    </row>
    <row r="56810" spans="1:10" x14ac:dyDescent="0.25">
      <c r="A56810" s="7" t="str">
        <f>IF(B56810&lt;&gt;"", VLOOKUP($B56810,cmc_ids!A56810:C65945,3), "")</f>
        <v/>
      </c>
      <c r="C56810" t="str">
        <f>IF(B56810&lt;&gt;"",VLOOKUP(B56810,cmc_ids!A56810:B65945,2,FALSE), "")</f>
        <v/>
      </c>
      <c r="F56810" s="11"/>
      <c r="G56810" s="11"/>
      <c r="H56810" s="11"/>
      <c r="I56810" s="6" t="str">
        <f t="shared" si="1776"/>
        <v/>
      </c>
      <c r="J56810" s="6" t="str">
        <f t="shared" si="1777"/>
        <v/>
      </c>
    </row>
    <row r="56811" spans="1:10" x14ac:dyDescent="0.25">
      <c r="A56811" s="7" t="str">
        <f>IF(B56811&lt;&gt;"", VLOOKUP($B56811,cmc_ids!A56811:C65946,3), "")</f>
        <v/>
      </c>
      <c r="C56811" t="str">
        <f>IF(B56811&lt;&gt;"",VLOOKUP(B56811,cmc_ids!A56811:B65946,2,FALSE), "")</f>
        <v/>
      </c>
      <c r="F56811" s="11"/>
      <c r="G56811" s="11"/>
      <c r="H56811" s="11"/>
      <c r="I56811" s="6" t="str">
        <f t="shared" si="1776"/>
        <v/>
      </c>
      <c r="J56811" s="6" t="str">
        <f t="shared" si="1777"/>
        <v/>
      </c>
    </row>
    <row r="56812" spans="1:10" x14ac:dyDescent="0.25">
      <c r="A56812" s="7" t="str">
        <f>IF(B56812&lt;&gt;"", VLOOKUP($B56812,cmc_ids!A56812:C65947,3), "")</f>
        <v/>
      </c>
      <c r="C56812" t="str">
        <f>IF(B56812&lt;&gt;"",VLOOKUP(B56812,cmc_ids!A56812:B65947,2,FALSE), "")</f>
        <v/>
      </c>
      <c r="F56812" s="11"/>
      <c r="G56812" s="11"/>
      <c r="H56812" s="11"/>
      <c r="I56812" s="6" t="str">
        <f t="shared" si="1776"/>
        <v/>
      </c>
      <c r="J56812" s="6" t="str">
        <f t="shared" si="1777"/>
        <v/>
      </c>
    </row>
    <row r="56813" spans="1:10" x14ac:dyDescent="0.25">
      <c r="A56813" s="7" t="str">
        <f>IF(B56813&lt;&gt;"", VLOOKUP($B56813,cmc_ids!A56813:C65948,3), "")</f>
        <v/>
      </c>
      <c r="C56813" t="str">
        <f>IF(B56813&lt;&gt;"",VLOOKUP(B56813,cmc_ids!A56813:B65948,2,FALSE), "")</f>
        <v/>
      </c>
      <c r="F56813" s="11"/>
      <c r="G56813" s="11"/>
      <c r="H56813" s="11"/>
      <c r="I56813" s="6" t="str">
        <f t="shared" si="1776"/>
        <v/>
      </c>
      <c r="J56813" s="6" t="str">
        <f t="shared" si="1777"/>
        <v/>
      </c>
    </row>
    <row r="56814" spans="1:10" x14ac:dyDescent="0.25">
      <c r="A56814" s="7" t="str">
        <f>IF(B56814&lt;&gt;"", VLOOKUP($B56814,cmc_ids!A56814:C65949,3), "")</f>
        <v/>
      </c>
      <c r="C56814" t="str">
        <f>IF(B56814&lt;&gt;"",VLOOKUP(B56814,cmc_ids!A56814:B65949,2,FALSE), "")</f>
        <v/>
      </c>
      <c r="F56814" s="11"/>
      <c r="G56814" s="11"/>
      <c r="H56814" s="11"/>
      <c r="I56814" s="6" t="str">
        <f t="shared" si="1776"/>
        <v/>
      </c>
      <c r="J56814" s="6" t="str">
        <f t="shared" si="1777"/>
        <v/>
      </c>
    </row>
    <row r="56815" spans="1:10" x14ac:dyDescent="0.25">
      <c r="A56815" s="7" t="str">
        <f>IF(B56815&lt;&gt;"", VLOOKUP($B56815,cmc_ids!A56815:C65950,3), "")</f>
        <v/>
      </c>
      <c r="C56815" t="str">
        <f>IF(B56815&lt;&gt;"",VLOOKUP(B56815,cmc_ids!A56815:B65950,2,FALSE), "")</f>
        <v/>
      </c>
      <c r="F56815" s="11"/>
      <c r="G56815" s="11"/>
      <c r="H56815" s="11"/>
      <c r="I56815" s="6" t="str">
        <f t="shared" si="1776"/>
        <v/>
      </c>
      <c r="J56815" s="6" t="str">
        <f t="shared" si="1777"/>
        <v/>
      </c>
    </row>
    <row r="56816" spans="1:10" x14ac:dyDescent="0.25">
      <c r="A56816" s="7" t="str">
        <f>IF(B56816&lt;&gt;"", VLOOKUP($B56816,cmc_ids!A56816:C65951,3), "")</f>
        <v/>
      </c>
      <c r="C56816" t="str">
        <f>IF(B56816&lt;&gt;"",VLOOKUP(B56816,cmc_ids!A56816:B65951,2,FALSE), "")</f>
        <v/>
      </c>
      <c r="F56816" s="11"/>
      <c r="G56816" s="11"/>
      <c r="H56816" s="11"/>
      <c r="I56816" s="6" t="str">
        <f t="shared" si="1776"/>
        <v/>
      </c>
      <c r="J56816" s="6" t="str">
        <f t="shared" si="1777"/>
        <v/>
      </c>
    </row>
    <row r="56817" spans="1:10" x14ac:dyDescent="0.25">
      <c r="A56817" s="7" t="str">
        <f>IF(B56817&lt;&gt;"", VLOOKUP($B56817,cmc_ids!A56817:C65952,3), "")</f>
        <v/>
      </c>
      <c r="C56817" t="str">
        <f>IF(B56817&lt;&gt;"",VLOOKUP(B56817,cmc_ids!A56817:B65952,2,FALSE), "")</f>
        <v/>
      </c>
      <c r="F56817" s="11"/>
      <c r="G56817" s="11"/>
      <c r="H56817" s="11"/>
      <c r="I56817" s="6" t="str">
        <f t="shared" si="1776"/>
        <v/>
      </c>
      <c r="J56817" s="6" t="str">
        <f t="shared" si="1777"/>
        <v/>
      </c>
    </row>
    <row r="56818" spans="1:10" x14ac:dyDescent="0.25">
      <c r="A56818" s="7" t="str">
        <f>IF(B56818&lt;&gt;"", VLOOKUP($B56818,cmc_ids!A56818:C65953,3), "")</f>
        <v/>
      </c>
      <c r="C56818" t="str">
        <f>IF(B56818&lt;&gt;"",VLOOKUP(B56818,cmc_ids!A56818:B65953,2,FALSE), "")</f>
        <v/>
      </c>
      <c r="F56818" s="11"/>
      <c r="G56818" s="11"/>
      <c r="H56818" s="11"/>
      <c r="I56818" s="6" t="str">
        <f t="shared" si="1776"/>
        <v/>
      </c>
      <c r="J56818" s="6" t="str">
        <f t="shared" si="1777"/>
        <v/>
      </c>
    </row>
    <row r="56819" spans="1:10" x14ac:dyDescent="0.25">
      <c r="A56819" s="7" t="str">
        <f>IF(B56819&lt;&gt;"", VLOOKUP($B56819,cmc_ids!A56819:C65954,3), "")</f>
        <v/>
      </c>
      <c r="C56819" t="str">
        <f>IF(B56819&lt;&gt;"",VLOOKUP(B56819,cmc_ids!A56819:B65954,2,FALSE), "")</f>
        <v/>
      </c>
      <c r="F56819" s="11"/>
      <c r="G56819" s="11"/>
      <c r="H56819" s="11"/>
      <c r="I56819" s="6" t="str">
        <f t="shared" si="1776"/>
        <v/>
      </c>
      <c r="J56819" s="6" t="str">
        <f t="shared" si="1777"/>
        <v/>
      </c>
    </row>
    <row r="56820" spans="1:10" x14ac:dyDescent="0.25">
      <c r="A56820" s="7" t="str">
        <f>IF(B56820&lt;&gt;"", VLOOKUP($B56820,cmc_ids!A56820:C65955,3), "")</f>
        <v/>
      </c>
      <c r="C56820" t="str">
        <f>IF(B56820&lt;&gt;"",VLOOKUP(B56820,cmc_ids!A56820:B65955,2,FALSE), "")</f>
        <v/>
      </c>
      <c r="F56820" s="11"/>
      <c r="G56820" s="11"/>
      <c r="H56820" s="11"/>
      <c r="I56820" s="6" t="str">
        <f t="shared" si="1776"/>
        <v/>
      </c>
      <c r="J56820" s="6" t="str">
        <f t="shared" si="1777"/>
        <v/>
      </c>
    </row>
    <row r="56821" spans="1:10" x14ac:dyDescent="0.25">
      <c r="A56821" s="7" t="str">
        <f>IF(B56821&lt;&gt;"", VLOOKUP($B56821,cmc_ids!A56821:C65956,3), "")</f>
        <v/>
      </c>
      <c r="C56821" t="str">
        <f>IF(B56821&lt;&gt;"",VLOOKUP(B56821,cmc_ids!A56821:B65956,2,FALSE), "")</f>
        <v/>
      </c>
      <c r="F56821" s="11"/>
      <c r="G56821" s="11"/>
      <c r="H56821" s="11"/>
      <c r="I56821" s="6" t="str">
        <f t="shared" si="1776"/>
        <v/>
      </c>
      <c r="J56821" s="6" t="str">
        <f t="shared" si="1777"/>
        <v/>
      </c>
    </row>
    <row r="56822" spans="1:10" x14ac:dyDescent="0.25">
      <c r="A56822" s="7" t="str">
        <f>IF(B56822&lt;&gt;"", VLOOKUP($B56822,cmc_ids!A56822:C65957,3), "")</f>
        <v/>
      </c>
      <c r="C56822" t="str">
        <f>IF(B56822&lt;&gt;"",VLOOKUP(B56822,cmc_ids!A56822:B65957,2,FALSE), "")</f>
        <v/>
      </c>
      <c r="F56822" s="11"/>
      <c r="G56822" s="11"/>
      <c r="H56822" s="11"/>
      <c r="I56822" s="6" t="str">
        <f t="shared" si="1776"/>
        <v/>
      </c>
      <c r="J56822" s="6" t="str">
        <f t="shared" si="1777"/>
        <v/>
      </c>
    </row>
    <row r="56823" spans="1:10" x14ac:dyDescent="0.25">
      <c r="A56823" s="7" t="str">
        <f>IF(B56823&lt;&gt;"", VLOOKUP($B56823,cmc_ids!A56823:C65958,3), "")</f>
        <v/>
      </c>
      <c r="C56823" t="str">
        <f>IF(B56823&lt;&gt;"",VLOOKUP(B56823,cmc_ids!A56823:B65958,2,FALSE), "")</f>
        <v/>
      </c>
      <c r="F56823" s="11"/>
      <c r="G56823" s="11"/>
      <c r="H56823" s="11"/>
      <c r="I56823" s="6" t="str">
        <f t="shared" si="1776"/>
        <v/>
      </c>
      <c r="J56823" s="6" t="str">
        <f t="shared" si="1777"/>
        <v/>
      </c>
    </row>
    <row r="56824" spans="1:10" x14ac:dyDescent="0.25">
      <c r="A56824" s="7" t="str">
        <f>IF(B56824&lt;&gt;"", VLOOKUP($B56824,cmc_ids!A56824:C65959,3), "")</f>
        <v/>
      </c>
      <c r="C56824" t="str">
        <f>IF(B56824&lt;&gt;"",VLOOKUP(B56824,cmc_ids!A56824:B65959,2,FALSE), "")</f>
        <v/>
      </c>
      <c r="F56824" s="11"/>
      <c r="G56824" s="11"/>
      <c r="H56824" s="11"/>
      <c r="I56824" s="6" t="str">
        <f t="shared" si="1776"/>
        <v/>
      </c>
      <c r="J56824" s="6" t="str">
        <f t="shared" si="1777"/>
        <v/>
      </c>
    </row>
    <row r="56825" spans="1:10" x14ac:dyDescent="0.25">
      <c r="A56825" s="7" t="str">
        <f>IF(B56825&lt;&gt;"", VLOOKUP($B56825,cmc_ids!A56825:C65960,3), "")</f>
        <v/>
      </c>
      <c r="C56825" t="str">
        <f>IF(B56825&lt;&gt;"",VLOOKUP(B56825,cmc_ids!A56825:B65960,2,FALSE), "")</f>
        <v/>
      </c>
      <c r="F56825" s="11"/>
      <c r="G56825" s="11"/>
      <c r="H56825" s="11"/>
      <c r="I56825" s="6" t="str">
        <f t="shared" si="1776"/>
        <v/>
      </c>
      <c r="J56825" s="6" t="str">
        <f t="shared" si="1777"/>
        <v/>
      </c>
    </row>
    <row r="56826" spans="1:10" x14ac:dyDescent="0.25">
      <c r="A56826" s="7" t="str">
        <f>IF(B56826&lt;&gt;"", VLOOKUP($B56826,cmc_ids!A56826:C65961,3), "")</f>
        <v/>
      </c>
      <c r="C56826" t="str">
        <f>IF(B56826&lt;&gt;"",VLOOKUP(B56826,cmc_ids!A56826:B65961,2,FALSE), "")</f>
        <v/>
      </c>
      <c r="F56826" s="11"/>
      <c r="G56826" s="11"/>
      <c r="H56826" s="11"/>
      <c r="I56826" s="6" t="str">
        <f t="shared" si="1776"/>
        <v/>
      </c>
      <c r="J56826" s="6" t="str">
        <f t="shared" si="1777"/>
        <v/>
      </c>
    </row>
    <row r="56827" spans="1:10" x14ac:dyDescent="0.25">
      <c r="A56827" s="7" t="str">
        <f>IF(B56827&lt;&gt;"", VLOOKUP($B56827,cmc_ids!A56827:C65962,3), "")</f>
        <v/>
      </c>
      <c r="C56827" t="str">
        <f>IF(B56827&lt;&gt;"",VLOOKUP(B56827,cmc_ids!A56827:B65962,2,FALSE), "")</f>
        <v/>
      </c>
      <c r="F56827" s="11"/>
      <c r="G56827" s="11"/>
      <c r="H56827" s="11"/>
      <c r="I56827" s="6" t="str">
        <f t="shared" si="1776"/>
        <v/>
      </c>
      <c r="J56827" s="6" t="str">
        <f t="shared" si="1777"/>
        <v/>
      </c>
    </row>
    <row r="56828" spans="1:10" x14ac:dyDescent="0.25">
      <c r="A56828" s="7" t="str">
        <f>IF(B56828&lt;&gt;"", VLOOKUP($B56828,cmc_ids!A56828:C65963,3), "")</f>
        <v/>
      </c>
      <c r="C56828" t="str">
        <f>IF(B56828&lt;&gt;"",VLOOKUP(B56828,cmc_ids!A56828:B65963,2,FALSE), "")</f>
        <v/>
      </c>
      <c r="F56828" s="11"/>
      <c r="G56828" s="11"/>
      <c r="H56828" s="11"/>
      <c r="I56828" s="6" t="str">
        <f t="shared" si="1776"/>
        <v/>
      </c>
      <c r="J56828" s="6" t="str">
        <f t="shared" si="1777"/>
        <v/>
      </c>
    </row>
    <row r="56829" spans="1:10" x14ac:dyDescent="0.25">
      <c r="A56829" s="7" t="str">
        <f>IF(B56829&lt;&gt;"", VLOOKUP($B56829,cmc_ids!A56829:C65964,3), "")</f>
        <v/>
      </c>
      <c r="C56829" t="str">
        <f>IF(B56829&lt;&gt;"",VLOOKUP(B56829,cmc_ids!A56829:B65964,2,FALSE), "")</f>
        <v/>
      </c>
      <c r="F56829" s="11"/>
      <c r="G56829" s="11"/>
      <c r="H56829" s="11"/>
      <c r="I56829" s="6" t="str">
        <f t="shared" si="1776"/>
        <v/>
      </c>
      <c r="J56829" s="6" t="str">
        <f t="shared" si="1777"/>
        <v/>
      </c>
    </row>
    <row r="56830" spans="1:10" x14ac:dyDescent="0.25">
      <c r="A56830" s="7" t="str">
        <f>IF(B56830&lt;&gt;"", VLOOKUP($B56830,cmc_ids!A56830:C65965,3), "")</f>
        <v/>
      </c>
      <c r="C56830" t="str">
        <f>IF(B56830&lt;&gt;"",VLOOKUP(B56830,cmc_ids!A56830:B65965,2,FALSE), "")</f>
        <v/>
      </c>
      <c r="F56830" s="11"/>
      <c r="G56830" s="11"/>
      <c r="H56830" s="11"/>
      <c r="I56830" s="6" t="str">
        <f t="shared" si="1776"/>
        <v/>
      </c>
      <c r="J56830" s="6" t="str">
        <f t="shared" si="1777"/>
        <v/>
      </c>
    </row>
    <row r="56831" spans="1:10" x14ac:dyDescent="0.25">
      <c r="A56831" s="7" t="str">
        <f>IF(B56831&lt;&gt;"", VLOOKUP($B56831,cmc_ids!A56831:C65966,3), "")</f>
        <v/>
      </c>
      <c r="C56831" t="str">
        <f>IF(B56831&lt;&gt;"",VLOOKUP(B56831,cmc_ids!A56831:B65966,2,FALSE), "")</f>
        <v/>
      </c>
      <c r="F56831" s="11"/>
      <c r="G56831" s="11"/>
      <c r="H56831" s="11"/>
      <c r="I56831" s="6" t="str">
        <f t="shared" si="1776"/>
        <v/>
      </c>
      <c r="J56831" s="6" t="str">
        <f t="shared" si="1777"/>
        <v/>
      </c>
    </row>
    <row r="56832" spans="1:10" x14ac:dyDescent="0.25">
      <c r="A56832" s="7" t="str">
        <f>IF(B56832&lt;&gt;"", VLOOKUP($B56832,cmc_ids!A56832:C65967,3), "")</f>
        <v/>
      </c>
      <c r="C56832" t="str">
        <f>IF(B56832&lt;&gt;"",VLOOKUP(B56832,cmc_ids!A56832:B65967,2,FALSE), "")</f>
        <v/>
      </c>
      <c r="F56832" s="11"/>
      <c r="G56832" s="11"/>
      <c r="H56832" s="11"/>
      <c r="I56832" s="6" t="str">
        <f t="shared" si="1776"/>
        <v/>
      </c>
      <c r="J56832" s="6" t="str">
        <f t="shared" si="1777"/>
        <v/>
      </c>
    </row>
    <row r="56833" spans="1:10" x14ac:dyDescent="0.25">
      <c r="A56833" s="7" t="str">
        <f>IF(B56833&lt;&gt;"", VLOOKUP($B56833,cmc_ids!A56833:C65968,3), "")</f>
        <v/>
      </c>
      <c r="C56833" t="str">
        <f>IF(B56833&lt;&gt;"",VLOOKUP(B56833,cmc_ids!A56833:B65968,2,FALSE), "")</f>
        <v/>
      </c>
      <c r="F56833" s="11"/>
      <c r="G56833" s="11"/>
      <c r="H56833" s="11"/>
      <c r="I56833" s="6" t="str">
        <f t="shared" si="1776"/>
        <v/>
      </c>
      <c r="J56833" s="6" t="str">
        <f t="shared" si="1777"/>
        <v/>
      </c>
    </row>
    <row r="56834" spans="1:10" x14ac:dyDescent="0.25">
      <c r="A56834" s="7" t="str">
        <f>IF(B56834&lt;&gt;"", VLOOKUP($B56834,cmc_ids!A56834:C65969,3), "")</f>
        <v/>
      </c>
      <c r="C56834" t="str">
        <f>IF(B56834&lt;&gt;"",VLOOKUP(B56834,cmc_ids!A56834:B65969,2,FALSE), "")</f>
        <v/>
      </c>
      <c r="F56834" s="11"/>
      <c r="G56834" s="11"/>
      <c r="H56834" s="11"/>
      <c r="I56834" s="6" t="str">
        <f t="shared" si="1776"/>
        <v/>
      </c>
      <c r="J56834" s="6" t="str">
        <f t="shared" si="1777"/>
        <v/>
      </c>
    </row>
    <row r="56835" spans="1:10" x14ac:dyDescent="0.25">
      <c r="A56835" s="7" t="str">
        <f>IF(B56835&lt;&gt;"", VLOOKUP($B56835,cmc_ids!A56835:C65970,3), "")</f>
        <v/>
      </c>
      <c r="C56835" t="str">
        <f>IF(B56835&lt;&gt;"",VLOOKUP(B56835,cmc_ids!A56835:B65970,2,FALSE), "")</f>
        <v/>
      </c>
      <c r="F56835" s="11"/>
      <c r="G56835" s="11"/>
      <c r="H56835" s="11"/>
      <c r="I56835" s="6" t="str">
        <f t="shared" si="1776"/>
        <v/>
      </c>
      <c r="J56835" s="6" t="str">
        <f t="shared" si="1777"/>
        <v/>
      </c>
    </row>
    <row r="56836" spans="1:10" x14ac:dyDescent="0.25">
      <c r="A56836" s="7" t="str">
        <f>IF(B56836&lt;&gt;"", VLOOKUP($B56836,cmc_ids!A56836:C65971,3), "")</f>
        <v/>
      </c>
      <c r="C56836" t="str">
        <f>IF(B56836&lt;&gt;"",VLOOKUP(B56836,cmc_ids!A56836:B65971,2,FALSE), "")</f>
        <v/>
      </c>
      <c r="F56836" s="11"/>
      <c r="G56836" s="11"/>
      <c r="H56836" s="11"/>
      <c r="I56836" s="6" t="str">
        <f t="shared" si="1776"/>
        <v/>
      </c>
      <c r="J56836" s="6" t="str">
        <f t="shared" si="1777"/>
        <v/>
      </c>
    </row>
    <row r="56837" spans="1:10" x14ac:dyDescent="0.25">
      <c r="A56837" s="7" t="str">
        <f>IF(B56837&lt;&gt;"", VLOOKUP($B56837,cmc_ids!A56837:C65972,3), "")</f>
        <v/>
      </c>
      <c r="C56837" t="str">
        <f>IF(B56837&lt;&gt;"",VLOOKUP(B56837,cmc_ids!A56837:B65972,2,FALSE), "")</f>
        <v/>
      </c>
      <c r="F56837" s="11"/>
      <c r="G56837" s="11"/>
      <c r="H56837" s="11"/>
      <c r="I56837" s="6" t="str">
        <f t="shared" si="1776"/>
        <v/>
      </c>
      <c r="J56837" s="6" t="str">
        <f t="shared" si="1777"/>
        <v/>
      </c>
    </row>
    <row r="56838" spans="1:10" x14ac:dyDescent="0.25">
      <c r="A56838" s="7" t="str">
        <f>IF(B56838&lt;&gt;"", VLOOKUP($B56838,cmc_ids!A56838:C65973,3), "")</f>
        <v/>
      </c>
      <c r="C56838" t="str">
        <f>IF(B56838&lt;&gt;"",VLOOKUP(B56838,cmc_ids!A56838:B65973,2,FALSE), "")</f>
        <v/>
      </c>
      <c r="F56838" s="11"/>
      <c r="G56838" s="11"/>
      <c r="H56838" s="11"/>
      <c r="I56838" s="6" t="str">
        <f t="shared" si="1776"/>
        <v/>
      </c>
      <c r="J56838" s="6" t="str">
        <f t="shared" si="1777"/>
        <v/>
      </c>
    </row>
    <row r="56839" spans="1:10" x14ac:dyDescent="0.25">
      <c r="A56839" s="7" t="str">
        <f>IF(B56839&lt;&gt;"", VLOOKUP($B56839,cmc_ids!A56839:C65974,3), "")</f>
        <v/>
      </c>
      <c r="C56839" t="str">
        <f>IF(B56839&lt;&gt;"",VLOOKUP(B56839,cmc_ids!A56839:B65974,2,FALSE), "")</f>
        <v/>
      </c>
      <c r="F56839" s="11"/>
      <c r="G56839" s="11"/>
      <c r="H56839" s="11"/>
      <c r="I56839" s="6" t="str">
        <f t="shared" si="1776"/>
        <v/>
      </c>
      <c r="J56839" s="6" t="str">
        <f t="shared" si="1777"/>
        <v/>
      </c>
    </row>
    <row r="56840" spans="1:10" x14ac:dyDescent="0.25">
      <c r="A56840" s="7" t="str">
        <f>IF(B56840&lt;&gt;"", VLOOKUP($B56840,cmc_ids!A56840:C65975,3), "")</f>
        <v/>
      </c>
      <c r="C56840" t="str">
        <f>IF(B56840&lt;&gt;"",VLOOKUP(B56840,cmc_ids!A56840:B65975,2,FALSE), "")</f>
        <v/>
      </c>
      <c r="F56840" s="11"/>
      <c r="G56840" s="11"/>
      <c r="H56840" s="11"/>
      <c r="I56840" s="6" t="str">
        <f t="shared" si="1776"/>
        <v/>
      </c>
      <c r="J56840" s="6" t="str">
        <f t="shared" si="1777"/>
        <v/>
      </c>
    </row>
    <row r="56841" spans="1:10" x14ac:dyDescent="0.25">
      <c r="A56841" s="7" t="str">
        <f>IF(B56841&lt;&gt;"", VLOOKUP($B56841,cmc_ids!A56841:C65976,3), "")</f>
        <v/>
      </c>
      <c r="C56841" t="str">
        <f>IF(B56841&lt;&gt;"",VLOOKUP(B56841,cmc_ids!A56841:B65976,2,FALSE), "")</f>
        <v/>
      </c>
      <c r="F56841" s="11"/>
      <c r="G56841" s="11"/>
      <c r="H56841" s="11"/>
      <c r="I56841" s="6" t="str">
        <f t="shared" ref="I56841:I56904" si="1778">IF($H56841=0, "", F56841/H56841)</f>
        <v/>
      </c>
      <c r="J56841" s="6" t="str">
        <f t="shared" ref="J56841:J56904" si="1779">IF($H56841=0, "", G56841/H56841)</f>
        <v/>
      </c>
    </row>
    <row r="56842" spans="1:10" x14ac:dyDescent="0.25">
      <c r="A56842" s="7" t="str">
        <f>IF(B56842&lt;&gt;"", VLOOKUP($B56842,cmc_ids!A56842:C65977,3), "")</f>
        <v/>
      </c>
      <c r="C56842" t="str">
        <f>IF(B56842&lt;&gt;"",VLOOKUP(B56842,cmc_ids!A56842:B65977,2,FALSE), "")</f>
        <v/>
      </c>
      <c r="F56842" s="11"/>
      <c r="G56842" s="11"/>
      <c r="H56842" s="11"/>
      <c r="I56842" s="6" t="str">
        <f t="shared" si="1778"/>
        <v/>
      </c>
      <c r="J56842" s="6" t="str">
        <f t="shared" si="1779"/>
        <v/>
      </c>
    </row>
    <row r="56843" spans="1:10" x14ac:dyDescent="0.25">
      <c r="A56843" s="7" t="str">
        <f>IF(B56843&lt;&gt;"", VLOOKUP($B56843,cmc_ids!A56843:C65978,3), "")</f>
        <v/>
      </c>
      <c r="C56843" t="str">
        <f>IF(B56843&lt;&gt;"",VLOOKUP(B56843,cmc_ids!A56843:B65978,2,FALSE), "")</f>
        <v/>
      </c>
      <c r="F56843" s="11"/>
      <c r="G56843" s="11"/>
      <c r="H56843" s="11"/>
      <c r="I56843" s="6" t="str">
        <f t="shared" si="1778"/>
        <v/>
      </c>
      <c r="J56843" s="6" t="str">
        <f t="shared" si="1779"/>
        <v/>
      </c>
    </row>
    <row r="56844" spans="1:10" x14ac:dyDescent="0.25">
      <c r="A56844" s="7" t="str">
        <f>IF(B56844&lt;&gt;"", VLOOKUP($B56844,cmc_ids!A56844:C65979,3), "")</f>
        <v/>
      </c>
      <c r="C56844" t="str">
        <f>IF(B56844&lt;&gt;"",VLOOKUP(B56844,cmc_ids!A56844:B65979,2,FALSE), "")</f>
        <v/>
      </c>
      <c r="F56844" s="11"/>
      <c r="G56844" s="11"/>
      <c r="H56844" s="11"/>
      <c r="I56844" s="6" t="str">
        <f t="shared" si="1778"/>
        <v/>
      </c>
      <c r="J56844" s="6" t="str">
        <f t="shared" si="1779"/>
        <v/>
      </c>
    </row>
    <row r="56845" spans="1:10" x14ac:dyDescent="0.25">
      <c r="A56845" s="7" t="str">
        <f>IF(B56845&lt;&gt;"", VLOOKUP($B56845,cmc_ids!A56845:C65980,3), "")</f>
        <v/>
      </c>
      <c r="C56845" t="str">
        <f>IF(B56845&lt;&gt;"",VLOOKUP(B56845,cmc_ids!A56845:B65980,2,FALSE), "")</f>
        <v/>
      </c>
      <c r="F56845" s="11"/>
      <c r="G56845" s="11"/>
      <c r="H56845" s="11"/>
      <c r="I56845" s="6" t="str">
        <f t="shared" si="1778"/>
        <v/>
      </c>
      <c r="J56845" s="6" t="str">
        <f t="shared" si="1779"/>
        <v/>
      </c>
    </row>
    <row r="56846" spans="1:10" x14ac:dyDescent="0.25">
      <c r="A56846" s="7" t="str">
        <f>IF(B56846&lt;&gt;"", VLOOKUP($B56846,cmc_ids!A56846:C65981,3), "")</f>
        <v/>
      </c>
      <c r="C56846" t="str">
        <f>IF(B56846&lt;&gt;"",VLOOKUP(B56846,cmc_ids!A56846:B65981,2,FALSE), "")</f>
        <v/>
      </c>
      <c r="F56846" s="11"/>
      <c r="G56846" s="11"/>
      <c r="H56846" s="11"/>
      <c r="I56846" s="6" t="str">
        <f t="shared" si="1778"/>
        <v/>
      </c>
      <c r="J56846" s="6" t="str">
        <f t="shared" si="1779"/>
        <v/>
      </c>
    </row>
    <row r="56847" spans="1:10" x14ac:dyDescent="0.25">
      <c r="A56847" s="7" t="str">
        <f>IF(B56847&lt;&gt;"", VLOOKUP($B56847,cmc_ids!A56847:C65982,3), "")</f>
        <v/>
      </c>
      <c r="C56847" t="str">
        <f>IF(B56847&lt;&gt;"",VLOOKUP(B56847,cmc_ids!A56847:B65982,2,FALSE), "")</f>
        <v/>
      </c>
      <c r="F56847" s="11"/>
      <c r="G56847" s="11"/>
      <c r="H56847" s="11"/>
      <c r="I56847" s="6" t="str">
        <f t="shared" si="1778"/>
        <v/>
      </c>
      <c r="J56847" s="6" t="str">
        <f t="shared" si="1779"/>
        <v/>
      </c>
    </row>
    <row r="56848" spans="1:10" x14ac:dyDescent="0.25">
      <c r="A56848" s="7" t="str">
        <f>IF(B56848&lt;&gt;"", VLOOKUP($B56848,cmc_ids!A56848:C65983,3), "")</f>
        <v/>
      </c>
      <c r="C56848" t="str">
        <f>IF(B56848&lt;&gt;"",VLOOKUP(B56848,cmc_ids!A56848:B65983,2,FALSE), "")</f>
        <v/>
      </c>
      <c r="F56848" s="11"/>
      <c r="G56848" s="11"/>
      <c r="H56848" s="11"/>
      <c r="I56848" s="6" t="str">
        <f t="shared" si="1778"/>
        <v/>
      </c>
      <c r="J56848" s="6" t="str">
        <f t="shared" si="1779"/>
        <v/>
      </c>
    </row>
    <row r="56849" spans="1:10" x14ac:dyDescent="0.25">
      <c r="A56849" s="7" t="str">
        <f>IF(B56849&lt;&gt;"", VLOOKUP($B56849,cmc_ids!A56849:C65984,3), "")</f>
        <v/>
      </c>
      <c r="C56849" t="str">
        <f>IF(B56849&lt;&gt;"",VLOOKUP(B56849,cmc_ids!A56849:B65984,2,FALSE), "")</f>
        <v/>
      </c>
      <c r="F56849" s="11"/>
      <c r="G56849" s="11"/>
      <c r="H56849" s="11"/>
      <c r="I56849" s="6" t="str">
        <f t="shared" si="1778"/>
        <v/>
      </c>
      <c r="J56849" s="6" t="str">
        <f t="shared" si="1779"/>
        <v/>
      </c>
    </row>
    <row r="56850" spans="1:10" x14ac:dyDescent="0.25">
      <c r="A56850" s="7" t="str">
        <f>IF(B56850&lt;&gt;"", VLOOKUP($B56850,cmc_ids!A56850:C65985,3), "")</f>
        <v/>
      </c>
      <c r="C56850" t="str">
        <f>IF(B56850&lt;&gt;"",VLOOKUP(B56850,cmc_ids!A56850:B65985,2,FALSE), "")</f>
        <v/>
      </c>
      <c r="F56850" s="11"/>
      <c r="G56850" s="11"/>
      <c r="H56850" s="11"/>
      <c r="I56850" s="6" t="str">
        <f t="shared" si="1778"/>
        <v/>
      </c>
      <c r="J56850" s="6" t="str">
        <f t="shared" si="1779"/>
        <v/>
      </c>
    </row>
    <row r="56851" spans="1:10" x14ac:dyDescent="0.25">
      <c r="A56851" s="7" t="str">
        <f>IF(B56851&lt;&gt;"", VLOOKUP($B56851,cmc_ids!A56851:C65986,3), "")</f>
        <v/>
      </c>
      <c r="C56851" t="str">
        <f>IF(B56851&lt;&gt;"",VLOOKUP(B56851,cmc_ids!A56851:B65986,2,FALSE), "")</f>
        <v/>
      </c>
      <c r="F56851" s="11"/>
      <c r="G56851" s="11"/>
      <c r="H56851" s="11"/>
      <c r="I56851" s="6" t="str">
        <f t="shared" si="1778"/>
        <v/>
      </c>
      <c r="J56851" s="6" t="str">
        <f t="shared" si="1779"/>
        <v/>
      </c>
    </row>
    <row r="56852" spans="1:10" x14ac:dyDescent="0.25">
      <c r="A56852" s="7" t="str">
        <f>IF(B56852&lt;&gt;"", VLOOKUP($B56852,cmc_ids!A56852:C65987,3), "")</f>
        <v/>
      </c>
      <c r="C56852" t="str">
        <f>IF(B56852&lt;&gt;"",VLOOKUP(B56852,cmc_ids!A56852:B65987,2,FALSE), "")</f>
        <v/>
      </c>
      <c r="F56852" s="11"/>
      <c r="G56852" s="11"/>
      <c r="H56852" s="11"/>
      <c r="I56852" s="6" t="str">
        <f t="shared" si="1778"/>
        <v/>
      </c>
      <c r="J56852" s="6" t="str">
        <f t="shared" si="1779"/>
        <v/>
      </c>
    </row>
    <row r="56853" spans="1:10" x14ac:dyDescent="0.25">
      <c r="A56853" s="7" t="str">
        <f>IF(B56853&lt;&gt;"", VLOOKUP($B56853,cmc_ids!A56853:C65988,3), "")</f>
        <v/>
      </c>
      <c r="C56853" t="str">
        <f>IF(B56853&lt;&gt;"",VLOOKUP(B56853,cmc_ids!A56853:B65988,2,FALSE), "")</f>
        <v/>
      </c>
      <c r="F56853" s="11"/>
      <c r="G56853" s="11"/>
      <c r="H56853" s="11"/>
      <c r="I56853" s="6" t="str">
        <f t="shared" si="1778"/>
        <v/>
      </c>
      <c r="J56853" s="6" t="str">
        <f t="shared" si="1779"/>
        <v/>
      </c>
    </row>
    <row r="56854" spans="1:10" x14ac:dyDescent="0.25">
      <c r="A56854" s="7" t="str">
        <f>IF(B56854&lt;&gt;"", VLOOKUP($B56854,cmc_ids!A56854:C65989,3), "")</f>
        <v/>
      </c>
      <c r="C56854" t="str">
        <f>IF(B56854&lt;&gt;"",VLOOKUP(B56854,cmc_ids!A56854:B65989,2,FALSE), "")</f>
        <v/>
      </c>
      <c r="F56854" s="11"/>
      <c r="G56854" s="11"/>
      <c r="H56854" s="11"/>
      <c r="I56854" s="6" t="str">
        <f t="shared" si="1778"/>
        <v/>
      </c>
      <c r="J56854" s="6" t="str">
        <f t="shared" si="1779"/>
        <v/>
      </c>
    </row>
    <row r="56855" spans="1:10" x14ac:dyDescent="0.25">
      <c r="A56855" s="7" t="str">
        <f>IF(B56855&lt;&gt;"", VLOOKUP($B56855,cmc_ids!A56855:C65990,3), "")</f>
        <v/>
      </c>
      <c r="C56855" t="str">
        <f>IF(B56855&lt;&gt;"",VLOOKUP(B56855,cmc_ids!A56855:B65990,2,FALSE), "")</f>
        <v/>
      </c>
      <c r="F56855" s="11"/>
      <c r="G56855" s="11"/>
      <c r="H56855" s="11"/>
      <c r="I56855" s="6" t="str">
        <f t="shared" si="1778"/>
        <v/>
      </c>
      <c r="J56855" s="6" t="str">
        <f t="shared" si="1779"/>
        <v/>
      </c>
    </row>
    <row r="56856" spans="1:10" x14ac:dyDescent="0.25">
      <c r="A56856" s="7" t="str">
        <f>IF(B56856&lt;&gt;"", VLOOKUP($B56856,cmc_ids!A56856:C65991,3), "")</f>
        <v/>
      </c>
      <c r="C56856" t="str">
        <f>IF(B56856&lt;&gt;"",VLOOKUP(B56856,cmc_ids!A56856:B65991,2,FALSE), "")</f>
        <v/>
      </c>
      <c r="F56856" s="11"/>
      <c r="G56856" s="11"/>
      <c r="H56856" s="11"/>
      <c r="I56856" s="6" t="str">
        <f t="shared" si="1778"/>
        <v/>
      </c>
      <c r="J56856" s="6" t="str">
        <f t="shared" si="1779"/>
        <v/>
      </c>
    </row>
    <row r="56857" spans="1:10" x14ac:dyDescent="0.25">
      <c r="A56857" s="7" t="str">
        <f>IF(B56857&lt;&gt;"", VLOOKUP($B56857,cmc_ids!A56857:C65992,3), "")</f>
        <v/>
      </c>
      <c r="C56857" t="str">
        <f>IF(B56857&lt;&gt;"",VLOOKUP(B56857,cmc_ids!A56857:B65992,2,FALSE), "")</f>
        <v/>
      </c>
      <c r="F56857" s="11"/>
      <c r="G56857" s="11"/>
      <c r="H56857" s="11"/>
      <c r="I56857" s="6" t="str">
        <f t="shared" si="1778"/>
        <v/>
      </c>
      <c r="J56857" s="6" t="str">
        <f t="shared" si="1779"/>
        <v/>
      </c>
    </row>
    <row r="56858" spans="1:10" x14ac:dyDescent="0.25">
      <c r="A56858" s="7" t="str">
        <f>IF(B56858&lt;&gt;"", VLOOKUP($B56858,cmc_ids!A56858:C65993,3), "")</f>
        <v/>
      </c>
      <c r="C56858" t="str">
        <f>IF(B56858&lt;&gt;"",VLOOKUP(B56858,cmc_ids!A56858:B65993,2,FALSE), "")</f>
        <v/>
      </c>
      <c r="F56858" s="11"/>
      <c r="G56858" s="11"/>
      <c r="H56858" s="11"/>
      <c r="I56858" s="6" t="str">
        <f t="shared" si="1778"/>
        <v/>
      </c>
      <c r="J56858" s="6" t="str">
        <f t="shared" si="1779"/>
        <v/>
      </c>
    </row>
    <row r="56859" spans="1:10" x14ac:dyDescent="0.25">
      <c r="A56859" s="7" t="str">
        <f>IF(B56859&lt;&gt;"", VLOOKUP($B56859,cmc_ids!A56859:C65994,3), "")</f>
        <v/>
      </c>
      <c r="C56859" t="str">
        <f>IF(B56859&lt;&gt;"",VLOOKUP(B56859,cmc_ids!A56859:B65994,2,FALSE), "")</f>
        <v/>
      </c>
      <c r="F56859" s="11"/>
      <c r="G56859" s="11"/>
      <c r="H56859" s="11"/>
      <c r="I56859" s="6" t="str">
        <f t="shared" si="1778"/>
        <v/>
      </c>
      <c r="J56859" s="6" t="str">
        <f t="shared" si="1779"/>
        <v/>
      </c>
    </row>
    <row r="56860" spans="1:10" x14ac:dyDescent="0.25">
      <c r="A56860" s="7" t="str">
        <f>IF(B56860&lt;&gt;"", VLOOKUP($B56860,cmc_ids!A56860:C65995,3), "")</f>
        <v/>
      </c>
      <c r="C56860" t="str">
        <f>IF(B56860&lt;&gt;"",VLOOKUP(B56860,cmc_ids!A56860:B65995,2,FALSE), "")</f>
        <v/>
      </c>
      <c r="F56860" s="11"/>
      <c r="G56860" s="11"/>
      <c r="H56860" s="11"/>
      <c r="I56860" s="6" t="str">
        <f t="shared" si="1778"/>
        <v/>
      </c>
      <c r="J56860" s="6" t="str">
        <f t="shared" si="1779"/>
        <v/>
      </c>
    </row>
    <row r="56861" spans="1:10" x14ac:dyDescent="0.25">
      <c r="A56861" s="7" t="str">
        <f>IF(B56861&lt;&gt;"", VLOOKUP($B56861,cmc_ids!A56861:C65996,3), "")</f>
        <v/>
      </c>
      <c r="C56861" t="str">
        <f>IF(B56861&lt;&gt;"",VLOOKUP(B56861,cmc_ids!A56861:B65996,2,FALSE), "")</f>
        <v/>
      </c>
      <c r="F56861" s="11"/>
      <c r="G56861" s="11"/>
      <c r="H56861" s="11"/>
      <c r="I56861" s="6" t="str">
        <f t="shared" si="1778"/>
        <v/>
      </c>
      <c r="J56861" s="6" t="str">
        <f t="shared" si="1779"/>
        <v/>
      </c>
    </row>
    <row r="56862" spans="1:10" x14ac:dyDescent="0.25">
      <c r="A56862" s="7" t="str">
        <f>IF(B56862&lt;&gt;"", VLOOKUP($B56862,cmc_ids!A56862:C65997,3), "")</f>
        <v/>
      </c>
      <c r="C56862" t="str">
        <f>IF(B56862&lt;&gt;"",VLOOKUP(B56862,cmc_ids!A56862:B65997,2,FALSE), "")</f>
        <v/>
      </c>
      <c r="F56862" s="11"/>
      <c r="G56862" s="11"/>
      <c r="H56862" s="11"/>
      <c r="I56862" s="6" t="str">
        <f t="shared" si="1778"/>
        <v/>
      </c>
      <c r="J56862" s="6" t="str">
        <f t="shared" si="1779"/>
        <v/>
      </c>
    </row>
    <row r="56863" spans="1:10" x14ac:dyDescent="0.25">
      <c r="A56863" s="7" t="str">
        <f>IF(B56863&lt;&gt;"", VLOOKUP($B56863,cmc_ids!A56863:C65998,3), "")</f>
        <v/>
      </c>
      <c r="C56863" t="str">
        <f>IF(B56863&lt;&gt;"",VLOOKUP(B56863,cmc_ids!A56863:B65998,2,FALSE), "")</f>
        <v/>
      </c>
      <c r="F56863" s="11"/>
      <c r="G56863" s="11"/>
      <c r="H56863" s="11"/>
      <c r="I56863" s="6" t="str">
        <f t="shared" si="1778"/>
        <v/>
      </c>
      <c r="J56863" s="6" t="str">
        <f t="shared" si="1779"/>
        <v/>
      </c>
    </row>
    <row r="56864" spans="1:10" x14ac:dyDescent="0.25">
      <c r="A56864" s="7" t="str">
        <f>IF(B56864&lt;&gt;"", VLOOKUP($B56864,cmc_ids!A56864:C65999,3), "")</f>
        <v/>
      </c>
      <c r="C56864" t="str">
        <f>IF(B56864&lt;&gt;"",VLOOKUP(B56864,cmc_ids!A56864:B65999,2,FALSE), "")</f>
        <v/>
      </c>
      <c r="F56864" s="11"/>
      <c r="G56864" s="11"/>
      <c r="H56864" s="11"/>
      <c r="I56864" s="6" t="str">
        <f t="shared" si="1778"/>
        <v/>
      </c>
      <c r="J56864" s="6" t="str">
        <f t="shared" si="1779"/>
        <v/>
      </c>
    </row>
    <row r="56865" spans="1:10" x14ac:dyDescent="0.25">
      <c r="A56865" s="7" t="str">
        <f>IF(B56865&lt;&gt;"", VLOOKUP($B56865,cmc_ids!A56865:C66000,3), "")</f>
        <v/>
      </c>
      <c r="C56865" t="str">
        <f>IF(B56865&lt;&gt;"",VLOOKUP(B56865,cmc_ids!A56865:B66000,2,FALSE), "")</f>
        <v/>
      </c>
      <c r="F56865" s="11"/>
      <c r="G56865" s="11"/>
      <c r="H56865" s="11"/>
      <c r="I56865" s="6" t="str">
        <f t="shared" si="1778"/>
        <v/>
      </c>
      <c r="J56865" s="6" t="str">
        <f t="shared" si="1779"/>
        <v/>
      </c>
    </row>
    <row r="56866" spans="1:10" x14ac:dyDescent="0.25">
      <c r="A56866" s="7" t="str">
        <f>IF(B56866&lt;&gt;"", VLOOKUP($B56866,cmc_ids!A56866:C66001,3), "")</f>
        <v/>
      </c>
      <c r="C56866" t="str">
        <f>IF(B56866&lt;&gt;"",VLOOKUP(B56866,cmc_ids!A56866:B66001,2,FALSE), "")</f>
        <v/>
      </c>
      <c r="F56866" s="11"/>
      <c r="G56866" s="11"/>
      <c r="H56866" s="11"/>
      <c r="I56866" s="6" t="str">
        <f t="shared" si="1778"/>
        <v/>
      </c>
      <c r="J56866" s="6" t="str">
        <f t="shared" si="1779"/>
        <v/>
      </c>
    </row>
    <row r="56867" spans="1:10" x14ac:dyDescent="0.25">
      <c r="A56867" s="7" t="str">
        <f>IF(B56867&lt;&gt;"", VLOOKUP($B56867,cmc_ids!A56867:C66002,3), "")</f>
        <v/>
      </c>
      <c r="C56867" t="str">
        <f>IF(B56867&lt;&gt;"",VLOOKUP(B56867,cmc_ids!A56867:B66002,2,FALSE), "")</f>
        <v/>
      </c>
      <c r="F56867" s="11"/>
      <c r="G56867" s="11"/>
      <c r="H56867" s="11"/>
      <c r="I56867" s="6" t="str">
        <f t="shared" si="1778"/>
        <v/>
      </c>
      <c r="J56867" s="6" t="str">
        <f t="shared" si="1779"/>
        <v/>
      </c>
    </row>
    <row r="56868" spans="1:10" x14ac:dyDescent="0.25">
      <c r="A56868" s="7" t="str">
        <f>IF(B56868&lt;&gt;"", VLOOKUP($B56868,cmc_ids!A56868:C66003,3), "")</f>
        <v/>
      </c>
      <c r="C56868" t="str">
        <f>IF(B56868&lt;&gt;"",VLOOKUP(B56868,cmc_ids!A56868:B66003,2,FALSE), "")</f>
        <v/>
      </c>
      <c r="F56868" s="11"/>
      <c r="G56868" s="11"/>
      <c r="H56868" s="11"/>
      <c r="I56868" s="6" t="str">
        <f t="shared" si="1778"/>
        <v/>
      </c>
      <c r="J56868" s="6" t="str">
        <f t="shared" si="1779"/>
        <v/>
      </c>
    </row>
    <row r="56869" spans="1:10" x14ac:dyDescent="0.25">
      <c r="A56869" s="7" t="str">
        <f>IF(B56869&lt;&gt;"", VLOOKUP($B56869,cmc_ids!A56869:C66004,3), "")</f>
        <v/>
      </c>
      <c r="C56869" t="str">
        <f>IF(B56869&lt;&gt;"",VLOOKUP(B56869,cmc_ids!A56869:B66004,2,FALSE), "")</f>
        <v/>
      </c>
      <c r="F56869" s="11"/>
      <c r="G56869" s="11"/>
      <c r="H56869" s="11"/>
      <c r="I56869" s="6" t="str">
        <f t="shared" si="1778"/>
        <v/>
      </c>
      <c r="J56869" s="6" t="str">
        <f t="shared" si="1779"/>
        <v/>
      </c>
    </row>
    <row r="56870" spans="1:10" x14ac:dyDescent="0.25">
      <c r="A56870" s="7" t="str">
        <f>IF(B56870&lt;&gt;"", VLOOKUP($B56870,cmc_ids!A56870:C66005,3), "")</f>
        <v/>
      </c>
      <c r="C56870" t="str">
        <f>IF(B56870&lt;&gt;"",VLOOKUP(B56870,cmc_ids!A56870:B66005,2,FALSE), "")</f>
        <v/>
      </c>
      <c r="F56870" s="11"/>
      <c r="G56870" s="11"/>
      <c r="H56870" s="11"/>
      <c r="I56870" s="6" t="str">
        <f t="shared" si="1778"/>
        <v/>
      </c>
      <c r="J56870" s="6" t="str">
        <f t="shared" si="1779"/>
        <v/>
      </c>
    </row>
    <row r="56871" spans="1:10" x14ac:dyDescent="0.25">
      <c r="A56871" s="7" t="str">
        <f>IF(B56871&lt;&gt;"", VLOOKUP($B56871,cmc_ids!A56871:C66006,3), "")</f>
        <v/>
      </c>
      <c r="C56871" t="str">
        <f>IF(B56871&lt;&gt;"",VLOOKUP(B56871,cmc_ids!A56871:B66006,2,FALSE), "")</f>
        <v/>
      </c>
      <c r="F56871" s="11"/>
      <c r="G56871" s="11"/>
      <c r="H56871" s="11"/>
      <c r="I56871" s="6" t="str">
        <f t="shared" si="1778"/>
        <v/>
      </c>
      <c r="J56871" s="6" t="str">
        <f t="shared" si="1779"/>
        <v/>
      </c>
    </row>
    <row r="56872" spans="1:10" x14ac:dyDescent="0.25">
      <c r="A56872" s="7" t="str">
        <f>IF(B56872&lt;&gt;"", VLOOKUP($B56872,cmc_ids!A56872:C66007,3), "")</f>
        <v/>
      </c>
      <c r="C56872" t="str">
        <f>IF(B56872&lt;&gt;"",VLOOKUP(B56872,cmc_ids!A56872:B66007,2,FALSE), "")</f>
        <v/>
      </c>
      <c r="F56872" s="11"/>
      <c r="G56872" s="11"/>
      <c r="H56872" s="11"/>
      <c r="I56872" s="6" t="str">
        <f t="shared" si="1778"/>
        <v/>
      </c>
      <c r="J56872" s="6" t="str">
        <f t="shared" si="1779"/>
        <v/>
      </c>
    </row>
    <row r="56873" spans="1:10" x14ac:dyDescent="0.25">
      <c r="A56873" s="7" t="str">
        <f>IF(B56873&lt;&gt;"", VLOOKUP($B56873,cmc_ids!A56873:C66008,3), "")</f>
        <v/>
      </c>
      <c r="C56873" t="str">
        <f>IF(B56873&lt;&gt;"",VLOOKUP(B56873,cmc_ids!A56873:B66008,2,FALSE), "")</f>
        <v/>
      </c>
      <c r="F56873" s="11"/>
      <c r="G56873" s="11"/>
      <c r="H56873" s="11"/>
      <c r="I56873" s="6" t="str">
        <f t="shared" si="1778"/>
        <v/>
      </c>
      <c r="J56873" s="6" t="str">
        <f t="shared" si="1779"/>
        <v/>
      </c>
    </row>
    <row r="56874" spans="1:10" x14ac:dyDescent="0.25">
      <c r="A56874" s="7" t="str">
        <f>IF(B56874&lt;&gt;"", VLOOKUP($B56874,cmc_ids!A56874:C66009,3), "")</f>
        <v/>
      </c>
      <c r="C56874" t="str">
        <f>IF(B56874&lt;&gt;"",VLOOKUP(B56874,cmc_ids!A56874:B66009,2,FALSE), "")</f>
        <v/>
      </c>
      <c r="F56874" s="11"/>
      <c r="G56874" s="11"/>
      <c r="H56874" s="11"/>
      <c r="I56874" s="6" t="str">
        <f t="shared" si="1778"/>
        <v/>
      </c>
      <c r="J56874" s="6" t="str">
        <f t="shared" si="1779"/>
        <v/>
      </c>
    </row>
    <row r="56875" spans="1:10" x14ac:dyDescent="0.25">
      <c r="A56875" s="7" t="str">
        <f>IF(B56875&lt;&gt;"", VLOOKUP($B56875,cmc_ids!A56875:C66010,3), "")</f>
        <v/>
      </c>
      <c r="C56875" t="str">
        <f>IF(B56875&lt;&gt;"",VLOOKUP(B56875,cmc_ids!A56875:B66010,2,FALSE), "")</f>
        <v/>
      </c>
      <c r="F56875" s="11"/>
      <c r="G56875" s="11"/>
      <c r="H56875" s="11"/>
      <c r="I56875" s="6" t="str">
        <f t="shared" si="1778"/>
        <v/>
      </c>
      <c r="J56875" s="6" t="str">
        <f t="shared" si="1779"/>
        <v/>
      </c>
    </row>
    <row r="56876" spans="1:10" x14ac:dyDescent="0.25">
      <c r="A56876" s="7" t="str">
        <f>IF(B56876&lt;&gt;"", VLOOKUP($B56876,cmc_ids!A56876:C66011,3), "")</f>
        <v/>
      </c>
      <c r="C56876" t="str">
        <f>IF(B56876&lt;&gt;"",VLOOKUP(B56876,cmc_ids!A56876:B66011,2,FALSE), "")</f>
        <v/>
      </c>
      <c r="F56876" s="11"/>
      <c r="G56876" s="11"/>
      <c r="H56876" s="11"/>
      <c r="I56876" s="6" t="str">
        <f t="shared" si="1778"/>
        <v/>
      </c>
      <c r="J56876" s="6" t="str">
        <f t="shared" si="1779"/>
        <v/>
      </c>
    </row>
    <row r="56877" spans="1:10" x14ac:dyDescent="0.25">
      <c r="A56877" s="7" t="str">
        <f>IF(B56877&lt;&gt;"", VLOOKUP($B56877,cmc_ids!A56877:C66012,3), "")</f>
        <v/>
      </c>
      <c r="C56877" t="str">
        <f>IF(B56877&lt;&gt;"",VLOOKUP(B56877,cmc_ids!A56877:B66012,2,FALSE), "")</f>
        <v/>
      </c>
      <c r="F56877" s="11"/>
      <c r="G56877" s="11"/>
      <c r="H56877" s="11"/>
      <c r="I56877" s="6" t="str">
        <f t="shared" si="1778"/>
        <v/>
      </c>
      <c r="J56877" s="6" t="str">
        <f t="shared" si="1779"/>
        <v/>
      </c>
    </row>
    <row r="56878" spans="1:10" x14ac:dyDescent="0.25">
      <c r="A56878" s="7" t="str">
        <f>IF(B56878&lt;&gt;"", VLOOKUP($B56878,cmc_ids!A56878:C66013,3), "")</f>
        <v/>
      </c>
      <c r="C56878" t="str">
        <f>IF(B56878&lt;&gt;"",VLOOKUP(B56878,cmc_ids!A56878:B66013,2,FALSE), "")</f>
        <v/>
      </c>
      <c r="F56878" s="11"/>
      <c r="G56878" s="11"/>
      <c r="H56878" s="11"/>
      <c r="I56878" s="6" t="str">
        <f t="shared" si="1778"/>
        <v/>
      </c>
      <c r="J56878" s="6" t="str">
        <f t="shared" si="1779"/>
        <v/>
      </c>
    </row>
    <row r="56879" spans="1:10" x14ac:dyDescent="0.25">
      <c r="A56879" s="7" t="str">
        <f>IF(B56879&lt;&gt;"", VLOOKUP($B56879,cmc_ids!A56879:C66014,3), "")</f>
        <v/>
      </c>
      <c r="C56879" t="str">
        <f>IF(B56879&lt;&gt;"",VLOOKUP(B56879,cmc_ids!A56879:B66014,2,FALSE), "")</f>
        <v/>
      </c>
      <c r="F56879" s="11"/>
      <c r="G56879" s="11"/>
      <c r="H56879" s="11"/>
      <c r="I56879" s="6" t="str">
        <f t="shared" si="1778"/>
        <v/>
      </c>
      <c r="J56879" s="6" t="str">
        <f t="shared" si="1779"/>
        <v/>
      </c>
    </row>
    <row r="56880" spans="1:10" x14ac:dyDescent="0.25">
      <c r="A56880" s="7" t="str">
        <f>IF(B56880&lt;&gt;"", VLOOKUP($B56880,cmc_ids!A56880:C66015,3), "")</f>
        <v/>
      </c>
      <c r="C56880" t="str">
        <f>IF(B56880&lt;&gt;"",VLOOKUP(B56880,cmc_ids!A56880:B66015,2,FALSE), "")</f>
        <v/>
      </c>
      <c r="F56880" s="11"/>
      <c r="G56880" s="11"/>
      <c r="H56880" s="11"/>
      <c r="I56880" s="6" t="str">
        <f t="shared" si="1778"/>
        <v/>
      </c>
      <c r="J56880" s="6" t="str">
        <f t="shared" si="1779"/>
        <v/>
      </c>
    </row>
    <row r="56881" spans="1:10" x14ac:dyDescent="0.25">
      <c r="A56881" s="7" t="str">
        <f>IF(B56881&lt;&gt;"", VLOOKUP($B56881,cmc_ids!A56881:C66016,3), "")</f>
        <v/>
      </c>
      <c r="C56881" t="str">
        <f>IF(B56881&lt;&gt;"",VLOOKUP(B56881,cmc_ids!A56881:B66016,2,FALSE), "")</f>
        <v/>
      </c>
      <c r="F56881" s="11"/>
      <c r="G56881" s="11"/>
      <c r="H56881" s="11"/>
      <c r="I56881" s="6" t="str">
        <f t="shared" si="1778"/>
        <v/>
      </c>
      <c r="J56881" s="6" t="str">
        <f t="shared" si="1779"/>
        <v/>
      </c>
    </row>
    <row r="56882" spans="1:10" x14ac:dyDescent="0.25">
      <c r="A56882" s="7" t="str">
        <f>IF(B56882&lt;&gt;"", VLOOKUP($B56882,cmc_ids!A56882:C66017,3), "")</f>
        <v/>
      </c>
      <c r="C56882" t="str">
        <f>IF(B56882&lt;&gt;"",VLOOKUP(B56882,cmc_ids!A56882:B66017,2,FALSE), "")</f>
        <v/>
      </c>
      <c r="F56882" s="11"/>
      <c r="G56882" s="11"/>
      <c r="H56882" s="11"/>
      <c r="I56882" s="6" t="str">
        <f t="shared" si="1778"/>
        <v/>
      </c>
      <c r="J56882" s="6" t="str">
        <f t="shared" si="1779"/>
        <v/>
      </c>
    </row>
    <row r="56883" spans="1:10" x14ac:dyDescent="0.25">
      <c r="A56883" s="7" t="str">
        <f>IF(B56883&lt;&gt;"", VLOOKUP($B56883,cmc_ids!A56883:C66018,3), "")</f>
        <v/>
      </c>
      <c r="C56883" t="str">
        <f>IF(B56883&lt;&gt;"",VLOOKUP(B56883,cmc_ids!A56883:B66018,2,FALSE), "")</f>
        <v/>
      </c>
      <c r="F56883" s="11"/>
      <c r="G56883" s="11"/>
      <c r="H56883" s="11"/>
      <c r="I56883" s="6" t="str">
        <f t="shared" si="1778"/>
        <v/>
      </c>
      <c r="J56883" s="6" t="str">
        <f t="shared" si="1779"/>
        <v/>
      </c>
    </row>
    <row r="56884" spans="1:10" x14ac:dyDescent="0.25">
      <c r="A56884" s="7" t="str">
        <f>IF(B56884&lt;&gt;"", VLOOKUP($B56884,cmc_ids!A56884:C66019,3), "")</f>
        <v/>
      </c>
      <c r="C56884" t="str">
        <f>IF(B56884&lt;&gt;"",VLOOKUP(B56884,cmc_ids!A56884:B66019,2,FALSE), "")</f>
        <v/>
      </c>
      <c r="F56884" s="11"/>
      <c r="G56884" s="11"/>
      <c r="H56884" s="11"/>
      <c r="I56884" s="6" t="str">
        <f t="shared" si="1778"/>
        <v/>
      </c>
      <c r="J56884" s="6" t="str">
        <f t="shared" si="1779"/>
        <v/>
      </c>
    </row>
    <row r="56885" spans="1:10" x14ac:dyDescent="0.25">
      <c r="A56885" s="7" t="str">
        <f>IF(B56885&lt;&gt;"", VLOOKUP($B56885,cmc_ids!A56885:C66020,3), "")</f>
        <v/>
      </c>
      <c r="C56885" t="str">
        <f>IF(B56885&lt;&gt;"",VLOOKUP(B56885,cmc_ids!A56885:B66020,2,FALSE), "")</f>
        <v/>
      </c>
      <c r="F56885" s="11"/>
      <c r="G56885" s="11"/>
      <c r="H56885" s="11"/>
      <c r="I56885" s="6" t="str">
        <f t="shared" si="1778"/>
        <v/>
      </c>
      <c r="J56885" s="6" t="str">
        <f t="shared" si="1779"/>
        <v/>
      </c>
    </row>
    <row r="56886" spans="1:10" x14ac:dyDescent="0.25">
      <c r="A56886" s="7" t="str">
        <f>IF(B56886&lt;&gt;"", VLOOKUP($B56886,cmc_ids!A56886:C66021,3), "")</f>
        <v/>
      </c>
      <c r="C56886" t="str">
        <f>IF(B56886&lt;&gt;"",VLOOKUP(B56886,cmc_ids!A56886:B66021,2,FALSE), "")</f>
        <v/>
      </c>
      <c r="F56886" s="11"/>
      <c r="G56886" s="11"/>
      <c r="H56886" s="11"/>
      <c r="I56886" s="6" t="str">
        <f t="shared" si="1778"/>
        <v/>
      </c>
      <c r="J56886" s="6" t="str">
        <f t="shared" si="1779"/>
        <v/>
      </c>
    </row>
    <row r="56887" spans="1:10" x14ac:dyDescent="0.25">
      <c r="A56887" s="7" t="str">
        <f>IF(B56887&lt;&gt;"", VLOOKUP($B56887,cmc_ids!A56887:C66022,3), "")</f>
        <v/>
      </c>
      <c r="C56887" t="str">
        <f>IF(B56887&lt;&gt;"",VLOOKUP(B56887,cmc_ids!A56887:B66022,2,FALSE), "")</f>
        <v/>
      </c>
      <c r="F56887" s="11"/>
      <c r="G56887" s="11"/>
      <c r="H56887" s="11"/>
      <c r="I56887" s="6" t="str">
        <f t="shared" si="1778"/>
        <v/>
      </c>
      <c r="J56887" s="6" t="str">
        <f t="shared" si="1779"/>
        <v/>
      </c>
    </row>
    <row r="56888" spans="1:10" x14ac:dyDescent="0.25">
      <c r="A56888" s="7" t="str">
        <f>IF(B56888&lt;&gt;"", VLOOKUP($B56888,cmc_ids!A56888:C66023,3), "")</f>
        <v/>
      </c>
      <c r="C56888" t="str">
        <f>IF(B56888&lt;&gt;"",VLOOKUP(B56888,cmc_ids!A56888:B66023,2,FALSE), "")</f>
        <v/>
      </c>
      <c r="F56888" s="11"/>
      <c r="G56888" s="11"/>
      <c r="H56888" s="11"/>
      <c r="I56888" s="6" t="str">
        <f t="shared" si="1778"/>
        <v/>
      </c>
      <c r="J56888" s="6" t="str">
        <f t="shared" si="1779"/>
        <v/>
      </c>
    </row>
    <row r="56889" spans="1:10" x14ac:dyDescent="0.25">
      <c r="A56889" s="7" t="str">
        <f>IF(B56889&lt;&gt;"", VLOOKUP($B56889,cmc_ids!A56889:C66024,3), "")</f>
        <v/>
      </c>
      <c r="C56889" t="str">
        <f>IF(B56889&lt;&gt;"",VLOOKUP(B56889,cmc_ids!A56889:B66024,2,FALSE), "")</f>
        <v/>
      </c>
      <c r="F56889" s="11"/>
      <c r="G56889" s="11"/>
      <c r="H56889" s="11"/>
      <c r="I56889" s="6" t="str">
        <f t="shared" si="1778"/>
        <v/>
      </c>
      <c r="J56889" s="6" t="str">
        <f t="shared" si="1779"/>
        <v/>
      </c>
    </row>
    <row r="56890" spans="1:10" x14ac:dyDescent="0.25">
      <c r="A56890" s="7" t="str">
        <f>IF(B56890&lt;&gt;"", VLOOKUP($B56890,cmc_ids!A56890:C66025,3), "")</f>
        <v/>
      </c>
      <c r="C56890" t="str">
        <f>IF(B56890&lt;&gt;"",VLOOKUP(B56890,cmc_ids!A56890:B66025,2,FALSE), "")</f>
        <v/>
      </c>
      <c r="F56890" s="11"/>
      <c r="G56890" s="11"/>
      <c r="H56890" s="11"/>
      <c r="I56890" s="6" t="str">
        <f t="shared" si="1778"/>
        <v/>
      </c>
      <c r="J56890" s="6" t="str">
        <f t="shared" si="1779"/>
        <v/>
      </c>
    </row>
    <row r="56891" spans="1:10" x14ac:dyDescent="0.25">
      <c r="A56891" s="7" t="str">
        <f>IF(B56891&lt;&gt;"", VLOOKUP($B56891,cmc_ids!A56891:C66026,3), "")</f>
        <v/>
      </c>
      <c r="C56891" t="str">
        <f>IF(B56891&lt;&gt;"",VLOOKUP(B56891,cmc_ids!A56891:B66026,2,FALSE), "")</f>
        <v/>
      </c>
      <c r="F56891" s="11"/>
      <c r="G56891" s="11"/>
      <c r="H56891" s="11"/>
      <c r="I56891" s="6" t="str">
        <f t="shared" si="1778"/>
        <v/>
      </c>
      <c r="J56891" s="6" t="str">
        <f t="shared" si="1779"/>
        <v/>
      </c>
    </row>
    <row r="56892" spans="1:10" x14ac:dyDescent="0.25">
      <c r="A56892" s="7" t="str">
        <f>IF(B56892&lt;&gt;"", VLOOKUP($B56892,cmc_ids!A56892:C66027,3), "")</f>
        <v/>
      </c>
      <c r="C56892" t="str">
        <f>IF(B56892&lt;&gt;"",VLOOKUP(B56892,cmc_ids!A56892:B66027,2,FALSE), "")</f>
        <v/>
      </c>
      <c r="F56892" s="11"/>
      <c r="G56892" s="11"/>
      <c r="H56892" s="11"/>
      <c r="I56892" s="6" t="str">
        <f t="shared" si="1778"/>
        <v/>
      </c>
      <c r="J56892" s="6" t="str">
        <f t="shared" si="1779"/>
        <v/>
      </c>
    </row>
    <row r="56893" spans="1:10" x14ac:dyDescent="0.25">
      <c r="A56893" s="7" t="str">
        <f>IF(B56893&lt;&gt;"", VLOOKUP($B56893,cmc_ids!A56893:C66028,3), "")</f>
        <v/>
      </c>
      <c r="C56893" t="str">
        <f>IF(B56893&lt;&gt;"",VLOOKUP(B56893,cmc_ids!A56893:B66028,2,FALSE), "")</f>
        <v/>
      </c>
      <c r="F56893" s="11"/>
      <c r="G56893" s="11"/>
      <c r="H56893" s="11"/>
      <c r="I56893" s="6" t="str">
        <f t="shared" si="1778"/>
        <v/>
      </c>
      <c r="J56893" s="6" t="str">
        <f t="shared" si="1779"/>
        <v/>
      </c>
    </row>
    <row r="56894" spans="1:10" x14ac:dyDescent="0.25">
      <c r="A56894" s="7" t="str">
        <f>IF(B56894&lt;&gt;"", VLOOKUP($B56894,cmc_ids!A56894:C66029,3), "")</f>
        <v/>
      </c>
      <c r="C56894" t="str">
        <f>IF(B56894&lt;&gt;"",VLOOKUP(B56894,cmc_ids!A56894:B66029,2,FALSE), "")</f>
        <v/>
      </c>
      <c r="F56894" s="11"/>
      <c r="G56894" s="11"/>
      <c r="H56894" s="11"/>
      <c r="I56894" s="6" t="str">
        <f t="shared" si="1778"/>
        <v/>
      </c>
      <c r="J56894" s="6" t="str">
        <f t="shared" si="1779"/>
        <v/>
      </c>
    </row>
    <row r="56895" spans="1:10" x14ac:dyDescent="0.25">
      <c r="A56895" s="7" t="str">
        <f>IF(B56895&lt;&gt;"", VLOOKUP($B56895,cmc_ids!A56895:C66030,3), "")</f>
        <v/>
      </c>
      <c r="C56895" t="str">
        <f>IF(B56895&lt;&gt;"",VLOOKUP(B56895,cmc_ids!A56895:B66030,2,FALSE), "")</f>
        <v/>
      </c>
      <c r="F56895" s="11"/>
      <c r="G56895" s="11"/>
      <c r="H56895" s="11"/>
      <c r="I56895" s="6" t="str">
        <f t="shared" si="1778"/>
        <v/>
      </c>
      <c r="J56895" s="6" t="str">
        <f t="shared" si="1779"/>
        <v/>
      </c>
    </row>
    <row r="56896" spans="1:10" x14ac:dyDescent="0.25">
      <c r="A56896" s="7" t="str">
        <f>IF(B56896&lt;&gt;"", VLOOKUP($B56896,cmc_ids!A56896:C66031,3), "")</f>
        <v/>
      </c>
      <c r="C56896" t="str">
        <f>IF(B56896&lt;&gt;"",VLOOKUP(B56896,cmc_ids!A56896:B66031,2,FALSE), "")</f>
        <v/>
      </c>
      <c r="F56896" s="11"/>
      <c r="G56896" s="11"/>
      <c r="H56896" s="11"/>
      <c r="I56896" s="6" t="str">
        <f t="shared" si="1778"/>
        <v/>
      </c>
      <c r="J56896" s="6" t="str">
        <f t="shared" si="1779"/>
        <v/>
      </c>
    </row>
    <row r="56897" spans="1:10" x14ac:dyDescent="0.25">
      <c r="A56897" s="7" t="str">
        <f>IF(B56897&lt;&gt;"", VLOOKUP($B56897,cmc_ids!A56897:C66032,3), "")</f>
        <v/>
      </c>
      <c r="C56897" t="str">
        <f>IF(B56897&lt;&gt;"",VLOOKUP(B56897,cmc_ids!A56897:B66032,2,FALSE), "")</f>
        <v/>
      </c>
      <c r="F56897" s="11"/>
      <c r="G56897" s="11"/>
      <c r="H56897" s="11"/>
      <c r="I56897" s="6" t="str">
        <f t="shared" si="1778"/>
        <v/>
      </c>
      <c r="J56897" s="6" t="str">
        <f t="shared" si="1779"/>
        <v/>
      </c>
    </row>
    <row r="56898" spans="1:10" x14ac:dyDescent="0.25">
      <c r="A56898" s="7" t="str">
        <f>IF(B56898&lt;&gt;"", VLOOKUP($B56898,cmc_ids!A56898:C66033,3), "")</f>
        <v/>
      </c>
      <c r="C56898" t="str">
        <f>IF(B56898&lt;&gt;"",VLOOKUP(B56898,cmc_ids!A56898:B66033,2,FALSE), "")</f>
        <v/>
      </c>
      <c r="F56898" s="11"/>
      <c r="G56898" s="11"/>
      <c r="H56898" s="11"/>
      <c r="I56898" s="6" t="str">
        <f t="shared" si="1778"/>
        <v/>
      </c>
      <c r="J56898" s="6" t="str">
        <f t="shared" si="1779"/>
        <v/>
      </c>
    </row>
    <row r="56899" spans="1:10" x14ac:dyDescent="0.25">
      <c r="A56899" s="7" t="str">
        <f>IF(B56899&lt;&gt;"", VLOOKUP($B56899,cmc_ids!A56899:C66034,3), "")</f>
        <v/>
      </c>
      <c r="C56899" t="str">
        <f>IF(B56899&lt;&gt;"",VLOOKUP(B56899,cmc_ids!A56899:B66034,2,FALSE), "")</f>
        <v/>
      </c>
      <c r="F56899" s="11"/>
      <c r="G56899" s="11"/>
      <c r="H56899" s="11"/>
      <c r="I56899" s="6" t="str">
        <f t="shared" si="1778"/>
        <v/>
      </c>
      <c r="J56899" s="6" t="str">
        <f t="shared" si="1779"/>
        <v/>
      </c>
    </row>
    <row r="56900" spans="1:10" x14ac:dyDescent="0.25">
      <c r="A56900" s="7" t="str">
        <f>IF(B56900&lt;&gt;"", VLOOKUP($B56900,cmc_ids!A56900:C66035,3), "")</f>
        <v/>
      </c>
      <c r="C56900" t="str">
        <f>IF(B56900&lt;&gt;"",VLOOKUP(B56900,cmc_ids!A56900:B66035,2,FALSE), "")</f>
        <v/>
      </c>
      <c r="F56900" s="11"/>
      <c r="G56900" s="11"/>
      <c r="H56900" s="11"/>
      <c r="I56900" s="6" t="str">
        <f t="shared" si="1778"/>
        <v/>
      </c>
      <c r="J56900" s="6" t="str">
        <f t="shared" si="1779"/>
        <v/>
      </c>
    </row>
    <row r="56901" spans="1:10" x14ac:dyDescent="0.25">
      <c r="A56901" s="7" t="str">
        <f>IF(B56901&lt;&gt;"", VLOOKUP($B56901,cmc_ids!A56901:C66036,3), "")</f>
        <v/>
      </c>
      <c r="C56901" t="str">
        <f>IF(B56901&lt;&gt;"",VLOOKUP(B56901,cmc_ids!A56901:B66036,2,FALSE), "")</f>
        <v/>
      </c>
      <c r="F56901" s="11"/>
      <c r="G56901" s="11"/>
      <c r="H56901" s="11"/>
      <c r="I56901" s="6" t="str">
        <f t="shared" si="1778"/>
        <v/>
      </c>
      <c r="J56901" s="6" t="str">
        <f t="shared" si="1779"/>
        <v/>
      </c>
    </row>
    <row r="56902" spans="1:10" x14ac:dyDescent="0.25">
      <c r="A56902" s="7" t="str">
        <f>IF(B56902&lt;&gt;"", VLOOKUP($B56902,cmc_ids!A56902:C66037,3), "")</f>
        <v/>
      </c>
      <c r="C56902" t="str">
        <f>IF(B56902&lt;&gt;"",VLOOKUP(B56902,cmc_ids!A56902:B66037,2,FALSE), "")</f>
        <v/>
      </c>
      <c r="F56902" s="11"/>
      <c r="G56902" s="11"/>
      <c r="H56902" s="11"/>
      <c r="I56902" s="6" t="str">
        <f t="shared" si="1778"/>
        <v/>
      </c>
      <c r="J56902" s="6" t="str">
        <f t="shared" si="1779"/>
        <v/>
      </c>
    </row>
    <row r="56903" spans="1:10" x14ac:dyDescent="0.25">
      <c r="A56903" s="7" t="str">
        <f>IF(B56903&lt;&gt;"", VLOOKUP($B56903,cmc_ids!A56903:C66038,3), "")</f>
        <v/>
      </c>
      <c r="C56903" t="str">
        <f>IF(B56903&lt;&gt;"",VLOOKUP(B56903,cmc_ids!A56903:B66038,2,FALSE), "")</f>
        <v/>
      </c>
      <c r="F56903" s="11"/>
      <c r="G56903" s="11"/>
      <c r="H56903" s="11"/>
      <c r="I56903" s="6" t="str">
        <f t="shared" si="1778"/>
        <v/>
      </c>
      <c r="J56903" s="6" t="str">
        <f t="shared" si="1779"/>
        <v/>
      </c>
    </row>
    <row r="56904" spans="1:10" x14ac:dyDescent="0.25">
      <c r="A56904" s="7" t="str">
        <f>IF(B56904&lt;&gt;"", VLOOKUP($B56904,cmc_ids!A56904:C66039,3), "")</f>
        <v/>
      </c>
      <c r="C56904" t="str">
        <f>IF(B56904&lt;&gt;"",VLOOKUP(B56904,cmc_ids!A56904:B66039,2,FALSE), "")</f>
        <v/>
      </c>
      <c r="F56904" s="11"/>
      <c r="G56904" s="11"/>
      <c r="H56904" s="11"/>
      <c r="I56904" s="6" t="str">
        <f t="shared" si="1778"/>
        <v/>
      </c>
      <c r="J56904" s="6" t="str">
        <f t="shared" si="1779"/>
        <v/>
      </c>
    </row>
    <row r="56905" spans="1:10" x14ac:dyDescent="0.25">
      <c r="A56905" s="7" t="str">
        <f>IF(B56905&lt;&gt;"", VLOOKUP($B56905,cmc_ids!A56905:C66040,3), "")</f>
        <v/>
      </c>
      <c r="C56905" t="str">
        <f>IF(B56905&lt;&gt;"",VLOOKUP(B56905,cmc_ids!A56905:B66040,2,FALSE), "")</f>
        <v/>
      </c>
      <c r="F56905" s="11"/>
      <c r="G56905" s="11"/>
      <c r="H56905" s="11"/>
      <c r="I56905" s="6" t="str">
        <f t="shared" ref="I56905:I56968" si="1780">IF($H56905=0, "", F56905/H56905)</f>
        <v/>
      </c>
      <c r="J56905" s="6" t="str">
        <f t="shared" ref="J56905:J56968" si="1781">IF($H56905=0, "", G56905/H56905)</f>
        <v/>
      </c>
    </row>
    <row r="56906" spans="1:10" x14ac:dyDescent="0.25">
      <c r="A56906" s="7" t="str">
        <f>IF(B56906&lt;&gt;"", VLOOKUP($B56906,cmc_ids!A56906:C66041,3), "")</f>
        <v/>
      </c>
      <c r="C56906" t="str">
        <f>IF(B56906&lt;&gt;"",VLOOKUP(B56906,cmc_ids!A56906:B66041,2,FALSE), "")</f>
        <v/>
      </c>
      <c r="F56906" s="11"/>
      <c r="G56906" s="11"/>
      <c r="H56906" s="11"/>
      <c r="I56906" s="6" t="str">
        <f t="shared" si="1780"/>
        <v/>
      </c>
      <c r="J56906" s="6" t="str">
        <f t="shared" si="1781"/>
        <v/>
      </c>
    </row>
    <row r="56907" spans="1:10" x14ac:dyDescent="0.25">
      <c r="A56907" s="7" t="str">
        <f>IF(B56907&lt;&gt;"", VLOOKUP($B56907,cmc_ids!A56907:C66042,3), "")</f>
        <v/>
      </c>
      <c r="C56907" t="str">
        <f>IF(B56907&lt;&gt;"",VLOOKUP(B56907,cmc_ids!A56907:B66042,2,FALSE), "")</f>
        <v/>
      </c>
      <c r="F56907" s="11"/>
      <c r="G56907" s="11"/>
      <c r="H56907" s="11"/>
      <c r="I56907" s="6" t="str">
        <f t="shared" si="1780"/>
        <v/>
      </c>
      <c r="J56907" s="6" t="str">
        <f t="shared" si="1781"/>
        <v/>
      </c>
    </row>
    <row r="56908" spans="1:10" x14ac:dyDescent="0.25">
      <c r="A56908" s="7" t="str">
        <f>IF(B56908&lt;&gt;"", VLOOKUP($B56908,cmc_ids!A56908:C66043,3), "")</f>
        <v/>
      </c>
      <c r="C56908" t="str">
        <f>IF(B56908&lt;&gt;"",VLOOKUP(B56908,cmc_ids!A56908:B66043,2,FALSE), "")</f>
        <v/>
      </c>
      <c r="F56908" s="11"/>
      <c r="G56908" s="11"/>
      <c r="H56908" s="11"/>
      <c r="I56908" s="6" t="str">
        <f t="shared" si="1780"/>
        <v/>
      </c>
      <c r="J56908" s="6" t="str">
        <f t="shared" si="1781"/>
        <v/>
      </c>
    </row>
    <row r="56909" spans="1:10" x14ac:dyDescent="0.25">
      <c r="A56909" s="7" t="str">
        <f>IF(B56909&lt;&gt;"", VLOOKUP($B56909,cmc_ids!A56909:C66044,3), "")</f>
        <v/>
      </c>
      <c r="C56909" t="str">
        <f>IF(B56909&lt;&gt;"",VLOOKUP(B56909,cmc_ids!A56909:B66044,2,FALSE), "")</f>
        <v/>
      </c>
      <c r="F56909" s="11"/>
      <c r="G56909" s="11"/>
      <c r="H56909" s="11"/>
      <c r="I56909" s="6" t="str">
        <f t="shared" si="1780"/>
        <v/>
      </c>
      <c r="J56909" s="6" t="str">
        <f t="shared" si="1781"/>
        <v/>
      </c>
    </row>
    <row r="56910" spans="1:10" x14ac:dyDescent="0.25">
      <c r="A56910" s="7" t="str">
        <f>IF(B56910&lt;&gt;"", VLOOKUP($B56910,cmc_ids!A56910:C66045,3), "")</f>
        <v/>
      </c>
      <c r="C56910" t="str">
        <f>IF(B56910&lt;&gt;"",VLOOKUP(B56910,cmc_ids!A56910:B66045,2,FALSE), "")</f>
        <v/>
      </c>
      <c r="F56910" s="11"/>
      <c r="G56910" s="11"/>
      <c r="H56910" s="11"/>
      <c r="I56910" s="6" t="str">
        <f t="shared" si="1780"/>
        <v/>
      </c>
      <c r="J56910" s="6" t="str">
        <f t="shared" si="1781"/>
        <v/>
      </c>
    </row>
    <row r="56911" spans="1:10" x14ac:dyDescent="0.25">
      <c r="A56911" s="7" t="str">
        <f>IF(B56911&lt;&gt;"", VLOOKUP($B56911,cmc_ids!A56911:C66046,3), "")</f>
        <v/>
      </c>
      <c r="C56911" t="str">
        <f>IF(B56911&lt;&gt;"",VLOOKUP(B56911,cmc_ids!A56911:B66046,2,FALSE), "")</f>
        <v/>
      </c>
      <c r="F56911" s="11"/>
      <c r="G56911" s="11"/>
      <c r="H56911" s="11"/>
      <c r="I56911" s="6" t="str">
        <f t="shared" si="1780"/>
        <v/>
      </c>
      <c r="J56911" s="6" t="str">
        <f t="shared" si="1781"/>
        <v/>
      </c>
    </row>
    <row r="56912" spans="1:10" x14ac:dyDescent="0.25">
      <c r="A56912" s="7" t="str">
        <f>IF(B56912&lt;&gt;"", VLOOKUP($B56912,cmc_ids!A56912:C66047,3), "")</f>
        <v/>
      </c>
      <c r="C56912" t="str">
        <f>IF(B56912&lt;&gt;"",VLOOKUP(B56912,cmc_ids!A56912:B66047,2,FALSE), "")</f>
        <v/>
      </c>
      <c r="F56912" s="11"/>
      <c r="G56912" s="11"/>
      <c r="H56912" s="11"/>
      <c r="I56912" s="6" t="str">
        <f t="shared" si="1780"/>
        <v/>
      </c>
      <c r="J56912" s="6" t="str">
        <f t="shared" si="1781"/>
        <v/>
      </c>
    </row>
    <row r="56913" spans="1:10" x14ac:dyDescent="0.25">
      <c r="A56913" s="7" t="str">
        <f>IF(B56913&lt;&gt;"", VLOOKUP($B56913,cmc_ids!A56913:C66048,3), "")</f>
        <v/>
      </c>
      <c r="C56913" t="str">
        <f>IF(B56913&lt;&gt;"",VLOOKUP(B56913,cmc_ids!A56913:B66048,2,FALSE), "")</f>
        <v/>
      </c>
      <c r="F56913" s="11"/>
      <c r="G56913" s="11"/>
      <c r="H56913" s="11"/>
      <c r="I56913" s="6" t="str">
        <f t="shared" si="1780"/>
        <v/>
      </c>
      <c r="J56913" s="6" t="str">
        <f t="shared" si="1781"/>
        <v/>
      </c>
    </row>
    <row r="56914" spans="1:10" x14ac:dyDescent="0.25">
      <c r="A56914" s="7" t="str">
        <f>IF(B56914&lt;&gt;"", VLOOKUP($B56914,cmc_ids!A56914:C66049,3), "")</f>
        <v/>
      </c>
      <c r="C56914" t="str">
        <f>IF(B56914&lt;&gt;"",VLOOKUP(B56914,cmc_ids!A56914:B66049,2,FALSE), "")</f>
        <v/>
      </c>
      <c r="F56914" s="11"/>
      <c r="G56914" s="11"/>
      <c r="H56914" s="11"/>
      <c r="I56914" s="6" t="str">
        <f t="shared" si="1780"/>
        <v/>
      </c>
      <c r="J56914" s="6" t="str">
        <f t="shared" si="1781"/>
        <v/>
      </c>
    </row>
    <row r="56915" spans="1:10" x14ac:dyDescent="0.25">
      <c r="A56915" s="7" t="str">
        <f>IF(B56915&lt;&gt;"", VLOOKUP($B56915,cmc_ids!A56915:C66050,3), "")</f>
        <v/>
      </c>
      <c r="C56915" t="str">
        <f>IF(B56915&lt;&gt;"",VLOOKUP(B56915,cmc_ids!A56915:B66050,2,FALSE), "")</f>
        <v/>
      </c>
      <c r="F56915" s="11"/>
      <c r="G56915" s="11"/>
      <c r="H56915" s="11"/>
      <c r="I56915" s="6" t="str">
        <f t="shared" si="1780"/>
        <v/>
      </c>
      <c r="J56915" s="6" t="str">
        <f t="shared" si="1781"/>
        <v/>
      </c>
    </row>
    <row r="56916" spans="1:10" x14ac:dyDescent="0.25">
      <c r="A56916" s="7" t="str">
        <f>IF(B56916&lt;&gt;"", VLOOKUP($B56916,cmc_ids!A56916:C66051,3), "")</f>
        <v/>
      </c>
      <c r="C56916" t="str">
        <f>IF(B56916&lt;&gt;"",VLOOKUP(B56916,cmc_ids!A56916:B66051,2,FALSE), "")</f>
        <v/>
      </c>
      <c r="F56916" s="11"/>
      <c r="G56916" s="11"/>
      <c r="H56916" s="11"/>
      <c r="I56916" s="6" t="str">
        <f t="shared" si="1780"/>
        <v/>
      </c>
      <c r="J56916" s="6" t="str">
        <f t="shared" si="1781"/>
        <v/>
      </c>
    </row>
    <row r="56917" spans="1:10" x14ac:dyDescent="0.25">
      <c r="A56917" s="7" t="str">
        <f>IF(B56917&lt;&gt;"", VLOOKUP($B56917,cmc_ids!A56917:C66052,3), "")</f>
        <v/>
      </c>
      <c r="C56917" t="str">
        <f>IF(B56917&lt;&gt;"",VLOOKUP(B56917,cmc_ids!A56917:B66052,2,FALSE), "")</f>
        <v/>
      </c>
      <c r="F56917" s="11"/>
      <c r="G56917" s="11"/>
      <c r="H56917" s="11"/>
      <c r="I56917" s="6" t="str">
        <f t="shared" si="1780"/>
        <v/>
      </c>
      <c r="J56917" s="6" t="str">
        <f t="shared" si="1781"/>
        <v/>
      </c>
    </row>
    <row r="56918" spans="1:10" x14ac:dyDescent="0.25">
      <c r="A56918" s="7" t="str">
        <f>IF(B56918&lt;&gt;"", VLOOKUP($B56918,cmc_ids!A56918:C66053,3), "")</f>
        <v/>
      </c>
      <c r="C56918" t="str">
        <f>IF(B56918&lt;&gt;"",VLOOKUP(B56918,cmc_ids!A56918:B66053,2,FALSE), "")</f>
        <v/>
      </c>
      <c r="F56918" s="11"/>
      <c r="G56918" s="11"/>
      <c r="H56918" s="11"/>
      <c r="I56918" s="6" t="str">
        <f t="shared" si="1780"/>
        <v/>
      </c>
      <c r="J56918" s="6" t="str">
        <f t="shared" si="1781"/>
        <v/>
      </c>
    </row>
    <row r="56919" spans="1:10" x14ac:dyDescent="0.25">
      <c r="A56919" s="7" t="str">
        <f>IF(B56919&lt;&gt;"", VLOOKUP($B56919,cmc_ids!A56919:C66054,3), "")</f>
        <v/>
      </c>
      <c r="C56919" t="str">
        <f>IF(B56919&lt;&gt;"",VLOOKUP(B56919,cmc_ids!A56919:B66054,2,FALSE), "")</f>
        <v/>
      </c>
      <c r="F56919" s="11"/>
      <c r="G56919" s="11"/>
      <c r="H56919" s="11"/>
      <c r="I56919" s="6" t="str">
        <f t="shared" si="1780"/>
        <v/>
      </c>
      <c r="J56919" s="6" t="str">
        <f t="shared" si="1781"/>
        <v/>
      </c>
    </row>
    <row r="56920" spans="1:10" x14ac:dyDescent="0.25">
      <c r="A56920" s="7" t="str">
        <f>IF(B56920&lt;&gt;"", VLOOKUP($B56920,cmc_ids!A56920:C66055,3), "")</f>
        <v/>
      </c>
      <c r="C56920" t="str">
        <f>IF(B56920&lt;&gt;"",VLOOKUP(B56920,cmc_ids!A56920:B66055,2,FALSE), "")</f>
        <v/>
      </c>
      <c r="F56920" s="11"/>
      <c r="G56920" s="11"/>
      <c r="H56920" s="11"/>
      <c r="I56920" s="6" t="str">
        <f t="shared" si="1780"/>
        <v/>
      </c>
      <c r="J56920" s="6" t="str">
        <f t="shared" si="1781"/>
        <v/>
      </c>
    </row>
    <row r="56921" spans="1:10" x14ac:dyDescent="0.25">
      <c r="A56921" s="7" t="str">
        <f>IF(B56921&lt;&gt;"", VLOOKUP($B56921,cmc_ids!A56921:C66056,3), "")</f>
        <v/>
      </c>
      <c r="C56921" t="str">
        <f>IF(B56921&lt;&gt;"",VLOOKUP(B56921,cmc_ids!A56921:B66056,2,FALSE), "")</f>
        <v/>
      </c>
      <c r="F56921" s="11"/>
      <c r="G56921" s="11"/>
      <c r="H56921" s="11"/>
      <c r="I56921" s="6" t="str">
        <f t="shared" si="1780"/>
        <v/>
      </c>
      <c r="J56921" s="6" t="str">
        <f t="shared" si="1781"/>
        <v/>
      </c>
    </row>
    <row r="56922" spans="1:10" x14ac:dyDescent="0.25">
      <c r="A56922" s="7" t="str">
        <f>IF(B56922&lt;&gt;"", VLOOKUP($B56922,cmc_ids!A56922:C66057,3), "")</f>
        <v/>
      </c>
      <c r="C56922" t="str">
        <f>IF(B56922&lt;&gt;"",VLOOKUP(B56922,cmc_ids!A56922:B66057,2,FALSE), "")</f>
        <v/>
      </c>
      <c r="F56922" s="11"/>
      <c r="G56922" s="11"/>
      <c r="H56922" s="11"/>
      <c r="I56922" s="6" t="str">
        <f t="shared" si="1780"/>
        <v/>
      </c>
      <c r="J56922" s="6" t="str">
        <f t="shared" si="1781"/>
        <v/>
      </c>
    </row>
    <row r="56923" spans="1:10" x14ac:dyDescent="0.25">
      <c r="A56923" s="7" t="str">
        <f>IF(B56923&lt;&gt;"", VLOOKUP($B56923,cmc_ids!A56923:C66058,3), "")</f>
        <v/>
      </c>
      <c r="C56923" t="str">
        <f>IF(B56923&lt;&gt;"",VLOOKUP(B56923,cmc_ids!A56923:B66058,2,FALSE), "")</f>
        <v/>
      </c>
      <c r="F56923" s="11"/>
      <c r="G56923" s="11"/>
      <c r="H56923" s="11"/>
      <c r="I56923" s="6" t="str">
        <f t="shared" si="1780"/>
        <v/>
      </c>
      <c r="J56923" s="6" t="str">
        <f t="shared" si="1781"/>
        <v/>
      </c>
    </row>
    <row r="56924" spans="1:10" x14ac:dyDescent="0.25">
      <c r="A56924" s="7" t="str">
        <f>IF(B56924&lt;&gt;"", VLOOKUP($B56924,cmc_ids!A56924:C66059,3), "")</f>
        <v/>
      </c>
      <c r="C56924" t="str">
        <f>IF(B56924&lt;&gt;"",VLOOKUP(B56924,cmc_ids!A56924:B66059,2,FALSE), "")</f>
        <v/>
      </c>
      <c r="F56924" s="11"/>
      <c r="G56924" s="11"/>
      <c r="H56924" s="11"/>
      <c r="I56924" s="6" t="str">
        <f t="shared" si="1780"/>
        <v/>
      </c>
      <c r="J56924" s="6" t="str">
        <f t="shared" si="1781"/>
        <v/>
      </c>
    </row>
    <row r="56925" spans="1:10" x14ac:dyDescent="0.25">
      <c r="A56925" s="7" t="str">
        <f>IF(B56925&lt;&gt;"", VLOOKUP($B56925,cmc_ids!A56925:C66060,3), "")</f>
        <v/>
      </c>
      <c r="C56925" t="str">
        <f>IF(B56925&lt;&gt;"",VLOOKUP(B56925,cmc_ids!A56925:B66060,2,FALSE), "")</f>
        <v/>
      </c>
      <c r="F56925" s="11"/>
      <c r="G56925" s="11"/>
      <c r="H56925" s="11"/>
      <c r="I56925" s="6" t="str">
        <f t="shared" si="1780"/>
        <v/>
      </c>
      <c r="J56925" s="6" t="str">
        <f t="shared" si="1781"/>
        <v/>
      </c>
    </row>
    <row r="56926" spans="1:10" x14ac:dyDescent="0.25">
      <c r="A56926" s="7" t="str">
        <f>IF(B56926&lt;&gt;"", VLOOKUP($B56926,cmc_ids!A56926:C66061,3), "")</f>
        <v/>
      </c>
      <c r="C56926" t="str">
        <f>IF(B56926&lt;&gt;"",VLOOKUP(B56926,cmc_ids!A56926:B66061,2,FALSE), "")</f>
        <v/>
      </c>
      <c r="F56926" s="11"/>
      <c r="G56926" s="11"/>
      <c r="H56926" s="11"/>
      <c r="I56926" s="6" t="str">
        <f t="shared" si="1780"/>
        <v/>
      </c>
      <c r="J56926" s="6" t="str">
        <f t="shared" si="1781"/>
        <v/>
      </c>
    </row>
    <row r="56927" spans="1:10" x14ac:dyDescent="0.25">
      <c r="A56927" s="7" t="str">
        <f>IF(B56927&lt;&gt;"", VLOOKUP($B56927,cmc_ids!A56927:C66062,3), "")</f>
        <v/>
      </c>
      <c r="C56927" t="str">
        <f>IF(B56927&lt;&gt;"",VLOOKUP(B56927,cmc_ids!A56927:B66062,2,FALSE), "")</f>
        <v/>
      </c>
      <c r="F56927" s="11"/>
      <c r="G56927" s="11"/>
      <c r="H56927" s="11"/>
      <c r="I56927" s="6" t="str">
        <f t="shared" si="1780"/>
        <v/>
      </c>
      <c r="J56927" s="6" t="str">
        <f t="shared" si="1781"/>
        <v/>
      </c>
    </row>
    <row r="56928" spans="1:10" x14ac:dyDescent="0.25">
      <c r="A56928" s="7" t="str">
        <f>IF(B56928&lt;&gt;"", VLOOKUP($B56928,cmc_ids!A56928:C66063,3), "")</f>
        <v/>
      </c>
      <c r="C56928" t="str">
        <f>IF(B56928&lt;&gt;"",VLOOKUP(B56928,cmc_ids!A56928:B66063,2,FALSE), "")</f>
        <v/>
      </c>
      <c r="F56928" s="11"/>
      <c r="G56928" s="11"/>
      <c r="H56928" s="11"/>
      <c r="I56928" s="6" t="str">
        <f t="shared" si="1780"/>
        <v/>
      </c>
      <c r="J56928" s="6" t="str">
        <f t="shared" si="1781"/>
        <v/>
      </c>
    </row>
    <row r="56929" spans="1:10" x14ac:dyDescent="0.25">
      <c r="A56929" s="7" t="str">
        <f>IF(B56929&lt;&gt;"", VLOOKUP($B56929,cmc_ids!A56929:C66064,3), "")</f>
        <v/>
      </c>
      <c r="C56929" t="str">
        <f>IF(B56929&lt;&gt;"",VLOOKUP(B56929,cmc_ids!A56929:B66064,2,FALSE), "")</f>
        <v/>
      </c>
      <c r="F56929" s="11"/>
      <c r="G56929" s="11"/>
      <c r="H56929" s="11"/>
      <c r="I56929" s="6" t="str">
        <f t="shared" si="1780"/>
        <v/>
      </c>
      <c r="J56929" s="6" t="str">
        <f t="shared" si="1781"/>
        <v/>
      </c>
    </row>
    <row r="56930" spans="1:10" x14ac:dyDescent="0.25">
      <c r="A56930" s="7" t="str">
        <f>IF(B56930&lt;&gt;"", VLOOKUP($B56930,cmc_ids!A56930:C66065,3), "")</f>
        <v/>
      </c>
      <c r="C56930" t="str">
        <f>IF(B56930&lt;&gt;"",VLOOKUP(B56930,cmc_ids!A56930:B66065,2,FALSE), "")</f>
        <v/>
      </c>
      <c r="F56930" s="11"/>
      <c r="G56930" s="11"/>
      <c r="H56930" s="11"/>
      <c r="I56930" s="6" t="str">
        <f t="shared" si="1780"/>
        <v/>
      </c>
      <c r="J56930" s="6" t="str">
        <f t="shared" si="1781"/>
        <v/>
      </c>
    </row>
    <row r="56931" spans="1:10" x14ac:dyDescent="0.25">
      <c r="A56931" s="7" t="str">
        <f>IF(B56931&lt;&gt;"", VLOOKUP($B56931,cmc_ids!A56931:C66066,3), "")</f>
        <v/>
      </c>
      <c r="C56931" t="str">
        <f>IF(B56931&lt;&gt;"",VLOOKUP(B56931,cmc_ids!A56931:B66066,2,FALSE), "")</f>
        <v/>
      </c>
      <c r="F56931" s="11"/>
      <c r="G56931" s="11"/>
      <c r="H56931" s="11"/>
      <c r="I56931" s="6" t="str">
        <f t="shared" si="1780"/>
        <v/>
      </c>
      <c r="J56931" s="6" t="str">
        <f t="shared" si="1781"/>
        <v/>
      </c>
    </row>
    <row r="56932" spans="1:10" x14ac:dyDescent="0.25">
      <c r="A56932" s="7" t="str">
        <f>IF(B56932&lt;&gt;"", VLOOKUP($B56932,cmc_ids!A56932:C66067,3), "")</f>
        <v/>
      </c>
      <c r="C56932" t="str">
        <f>IF(B56932&lt;&gt;"",VLOOKUP(B56932,cmc_ids!A56932:B66067,2,FALSE), "")</f>
        <v/>
      </c>
      <c r="F56932" s="11"/>
      <c r="G56932" s="11"/>
      <c r="H56932" s="11"/>
      <c r="I56932" s="6" t="str">
        <f t="shared" si="1780"/>
        <v/>
      </c>
      <c r="J56932" s="6" t="str">
        <f t="shared" si="1781"/>
        <v/>
      </c>
    </row>
    <row r="56933" spans="1:10" x14ac:dyDescent="0.25">
      <c r="A56933" s="7" t="str">
        <f>IF(B56933&lt;&gt;"", VLOOKUP($B56933,cmc_ids!A56933:C66068,3), "")</f>
        <v/>
      </c>
      <c r="C56933" t="str">
        <f>IF(B56933&lt;&gt;"",VLOOKUP(B56933,cmc_ids!A56933:B66068,2,FALSE), "")</f>
        <v/>
      </c>
      <c r="F56933" s="11"/>
      <c r="G56933" s="11"/>
      <c r="H56933" s="11"/>
      <c r="I56933" s="6" t="str">
        <f t="shared" si="1780"/>
        <v/>
      </c>
      <c r="J56933" s="6" t="str">
        <f t="shared" si="1781"/>
        <v/>
      </c>
    </row>
    <row r="56934" spans="1:10" x14ac:dyDescent="0.25">
      <c r="A56934" s="7" t="str">
        <f>IF(B56934&lt;&gt;"", VLOOKUP($B56934,cmc_ids!A56934:C66069,3), "")</f>
        <v/>
      </c>
      <c r="C56934" t="str">
        <f>IF(B56934&lt;&gt;"",VLOOKUP(B56934,cmc_ids!A56934:B66069,2,FALSE), "")</f>
        <v/>
      </c>
      <c r="F56934" s="11"/>
      <c r="G56934" s="11"/>
      <c r="H56934" s="11"/>
      <c r="I56934" s="6" t="str">
        <f t="shared" si="1780"/>
        <v/>
      </c>
      <c r="J56934" s="6" t="str">
        <f t="shared" si="1781"/>
        <v/>
      </c>
    </row>
    <row r="56935" spans="1:10" x14ac:dyDescent="0.25">
      <c r="A56935" s="7" t="str">
        <f>IF(B56935&lt;&gt;"", VLOOKUP($B56935,cmc_ids!A56935:C66070,3), "")</f>
        <v/>
      </c>
      <c r="C56935" t="str">
        <f>IF(B56935&lt;&gt;"",VLOOKUP(B56935,cmc_ids!A56935:B66070,2,FALSE), "")</f>
        <v/>
      </c>
      <c r="F56935" s="11"/>
      <c r="G56935" s="11"/>
      <c r="H56935" s="11"/>
      <c r="I56935" s="6" t="str">
        <f t="shared" si="1780"/>
        <v/>
      </c>
      <c r="J56935" s="6" t="str">
        <f t="shared" si="1781"/>
        <v/>
      </c>
    </row>
    <row r="56936" spans="1:10" x14ac:dyDescent="0.25">
      <c r="A56936" s="7" t="str">
        <f>IF(B56936&lt;&gt;"", VLOOKUP($B56936,cmc_ids!A56936:C66071,3), "")</f>
        <v/>
      </c>
      <c r="C56936" t="str">
        <f>IF(B56936&lt;&gt;"",VLOOKUP(B56936,cmc_ids!A56936:B66071,2,FALSE), "")</f>
        <v/>
      </c>
      <c r="F56936" s="11"/>
      <c r="G56936" s="11"/>
      <c r="H56936" s="11"/>
      <c r="I56936" s="6" t="str">
        <f t="shared" si="1780"/>
        <v/>
      </c>
      <c r="J56936" s="6" t="str">
        <f t="shared" si="1781"/>
        <v/>
      </c>
    </row>
    <row r="56937" spans="1:10" x14ac:dyDescent="0.25">
      <c r="A56937" s="7" t="str">
        <f>IF(B56937&lt;&gt;"", VLOOKUP($B56937,cmc_ids!A56937:C66072,3), "")</f>
        <v/>
      </c>
      <c r="C56937" t="str">
        <f>IF(B56937&lt;&gt;"",VLOOKUP(B56937,cmc_ids!A56937:B66072,2,FALSE), "")</f>
        <v/>
      </c>
      <c r="F56937" s="11"/>
      <c r="G56937" s="11"/>
      <c r="H56937" s="11"/>
      <c r="I56937" s="6" t="str">
        <f t="shared" si="1780"/>
        <v/>
      </c>
      <c r="J56937" s="6" t="str">
        <f t="shared" si="1781"/>
        <v/>
      </c>
    </row>
    <row r="56938" spans="1:10" x14ac:dyDescent="0.25">
      <c r="A56938" s="7" t="str">
        <f>IF(B56938&lt;&gt;"", VLOOKUP($B56938,cmc_ids!A56938:C66073,3), "")</f>
        <v/>
      </c>
      <c r="C56938" t="str">
        <f>IF(B56938&lt;&gt;"",VLOOKUP(B56938,cmc_ids!A56938:B66073,2,FALSE), "")</f>
        <v/>
      </c>
      <c r="F56938" s="11"/>
      <c r="G56938" s="11"/>
      <c r="H56938" s="11"/>
      <c r="I56938" s="6" t="str">
        <f t="shared" si="1780"/>
        <v/>
      </c>
      <c r="J56938" s="6" t="str">
        <f t="shared" si="1781"/>
        <v/>
      </c>
    </row>
    <row r="56939" spans="1:10" x14ac:dyDescent="0.25">
      <c r="A56939" s="7" t="str">
        <f>IF(B56939&lt;&gt;"", VLOOKUP($B56939,cmc_ids!A56939:C66074,3), "")</f>
        <v/>
      </c>
      <c r="C56939" t="str">
        <f>IF(B56939&lt;&gt;"",VLOOKUP(B56939,cmc_ids!A56939:B66074,2,FALSE), "")</f>
        <v/>
      </c>
      <c r="F56939" s="11"/>
      <c r="G56939" s="11"/>
      <c r="H56939" s="11"/>
      <c r="I56939" s="6" t="str">
        <f t="shared" si="1780"/>
        <v/>
      </c>
      <c r="J56939" s="6" t="str">
        <f t="shared" si="1781"/>
        <v/>
      </c>
    </row>
    <row r="56940" spans="1:10" x14ac:dyDescent="0.25">
      <c r="A56940" s="7" t="str">
        <f>IF(B56940&lt;&gt;"", VLOOKUP($B56940,cmc_ids!A56940:C66075,3), "")</f>
        <v/>
      </c>
      <c r="C56940" t="str">
        <f>IF(B56940&lt;&gt;"",VLOOKUP(B56940,cmc_ids!A56940:B66075,2,FALSE), "")</f>
        <v/>
      </c>
      <c r="F56940" s="11"/>
      <c r="G56940" s="11"/>
      <c r="H56940" s="11"/>
      <c r="I56940" s="6" t="str">
        <f t="shared" si="1780"/>
        <v/>
      </c>
      <c r="J56940" s="6" t="str">
        <f t="shared" si="1781"/>
        <v/>
      </c>
    </row>
    <row r="56941" spans="1:10" x14ac:dyDescent="0.25">
      <c r="A56941" s="7" t="str">
        <f>IF(B56941&lt;&gt;"", VLOOKUP($B56941,cmc_ids!A56941:C66076,3), "")</f>
        <v/>
      </c>
      <c r="C56941" t="str">
        <f>IF(B56941&lt;&gt;"",VLOOKUP(B56941,cmc_ids!A56941:B66076,2,FALSE), "")</f>
        <v/>
      </c>
      <c r="F56941" s="11"/>
      <c r="G56941" s="11"/>
      <c r="H56941" s="11"/>
      <c r="I56941" s="6" t="str">
        <f t="shared" si="1780"/>
        <v/>
      </c>
      <c r="J56941" s="6" t="str">
        <f t="shared" si="1781"/>
        <v/>
      </c>
    </row>
    <row r="56942" spans="1:10" x14ac:dyDescent="0.25">
      <c r="A56942" s="7" t="str">
        <f>IF(B56942&lt;&gt;"", VLOOKUP($B56942,cmc_ids!A56942:C66077,3), "")</f>
        <v/>
      </c>
      <c r="C56942" t="str">
        <f>IF(B56942&lt;&gt;"",VLOOKUP(B56942,cmc_ids!A56942:B66077,2,FALSE), "")</f>
        <v/>
      </c>
      <c r="F56942" s="11"/>
      <c r="G56942" s="11"/>
      <c r="H56942" s="11"/>
      <c r="I56942" s="6" t="str">
        <f t="shared" si="1780"/>
        <v/>
      </c>
      <c r="J56942" s="6" t="str">
        <f t="shared" si="1781"/>
        <v/>
      </c>
    </row>
    <row r="56943" spans="1:10" x14ac:dyDescent="0.25">
      <c r="A56943" s="7" t="str">
        <f>IF(B56943&lt;&gt;"", VLOOKUP($B56943,cmc_ids!A56943:C66078,3), "")</f>
        <v/>
      </c>
      <c r="C56943" t="str">
        <f>IF(B56943&lt;&gt;"",VLOOKUP(B56943,cmc_ids!A56943:B66078,2,FALSE), "")</f>
        <v/>
      </c>
      <c r="F56943" s="11"/>
      <c r="G56943" s="11"/>
      <c r="H56943" s="11"/>
      <c r="I56943" s="6" t="str">
        <f t="shared" si="1780"/>
        <v/>
      </c>
      <c r="J56943" s="6" t="str">
        <f t="shared" si="1781"/>
        <v/>
      </c>
    </row>
    <row r="56944" spans="1:10" x14ac:dyDescent="0.25">
      <c r="A56944" s="7" t="str">
        <f>IF(B56944&lt;&gt;"", VLOOKUP($B56944,cmc_ids!A56944:C66079,3), "")</f>
        <v/>
      </c>
      <c r="C56944" t="str">
        <f>IF(B56944&lt;&gt;"",VLOOKUP(B56944,cmc_ids!A56944:B66079,2,FALSE), "")</f>
        <v/>
      </c>
      <c r="F56944" s="11"/>
      <c r="G56944" s="11"/>
      <c r="H56944" s="11"/>
      <c r="I56944" s="6" t="str">
        <f t="shared" si="1780"/>
        <v/>
      </c>
      <c r="J56944" s="6" t="str">
        <f t="shared" si="1781"/>
        <v/>
      </c>
    </row>
    <row r="56945" spans="1:10" x14ac:dyDescent="0.25">
      <c r="A56945" s="7" t="str">
        <f>IF(B56945&lt;&gt;"", VLOOKUP($B56945,cmc_ids!A56945:C66080,3), "")</f>
        <v/>
      </c>
      <c r="C56945" t="str">
        <f>IF(B56945&lt;&gt;"",VLOOKUP(B56945,cmc_ids!A56945:B66080,2,FALSE), "")</f>
        <v/>
      </c>
      <c r="F56945" s="11"/>
      <c r="G56945" s="11"/>
      <c r="H56945" s="11"/>
      <c r="I56945" s="6" t="str">
        <f t="shared" si="1780"/>
        <v/>
      </c>
      <c r="J56945" s="6" t="str">
        <f t="shared" si="1781"/>
        <v/>
      </c>
    </row>
    <row r="56946" spans="1:10" x14ac:dyDescent="0.25">
      <c r="A56946" s="7" t="str">
        <f>IF(B56946&lt;&gt;"", VLOOKUP($B56946,cmc_ids!A56946:C66081,3), "")</f>
        <v/>
      </c>
      <c r="C56946" t="str">
        <f>IF(B56946&lt;&gt;"",VLOOKUP(B56946,cmc_ids!A56946:B66081,2,FALSE), "")</f>
        <v/>
      </c>
      <c r="F56946" s="11"/>
      <c r="G56946" s="11"/>
      <c r="H56946" s="11"/>
      <c r="I56946" s="6" t="str">
        <f t="shared" si="1780"/>
        <v/>
      </c>
      <c r="J56946" s="6" t="str">
        <f t="shared" si="1781"/>
        <v/>
      </c>
    </row>
    <row r="56947" spans="1:10" x14ac:dyDescent="0.25">
      <c r="A56947" s="7" t="str">
        <f>IF(B56947&lt;&gt;"", VLOOKUP($B56947,cmc_ids!A56947:C66082,3), "")</f>
        <v/>
      </c>
      <c r="C56947" t="str">
        <f>IF(B56947&lt;&gt;"",VLOOKUP(B56947,cmc_ids!A56947:B66082,2,FALSE), "")</f>
        <v/>
      </c>
      <c r="F56947" s="11"/>
      <c r="G56947" s="11"/>
      <c r="H56947" s="11"/>
      <c r="I56947" s="6" t="str">
        <f t="shared" si="1780"/>
        <v/>
      </c>
      <c r="J56947" s="6" t="str">
        <f t="shared" si="1781"/>
        <v/>
      </c>
    </row>
    <row r="56948" spans="1:10" x14ac:dyDescent="0.25">
      <c r="A56948" s="7" t="str">
        <f>IF(B56948&lt;&gt;"", VLOOKUP($B56948,cmc_ids!A56948:C66083,3), "")</f>
        <v/>
      </c>
      <c r="C56948" t="str">
        <f>IF(B56948&lt;&gt;"",VLOOKUP(B56948,cmc_ids!A56948:B66083,2,FALSE), "")</f>
        <v/>
      </c>
      <c r="F56948" s="11"/>
      <c r="G56948" s="11"/>
      <c r="H56948" s="11"/>
      <c r="I56948" s="6" t="str">
        <f t="shared" si="1780"/>
        <v/>
      </c>
      <c r="J56948" s="6" t="str">
        <f t="shared" si="1781"/>
        <v/>
      </c>
    </row>
    <row r="56949" spans="1:10" x14ac:dyDescent="0.25">
      <c r="A56949" s="7" t="str">
        <f>IF(B56949&lt;&gt;"", VLOOKUP($B56949,cmc_ids!A56949:C66084,3), "")</f>
        <v/>
      </c>
      <c r="C56949" t="str">
        <f>IF(B56949&lt;&gt;"",VLOOKUP(B56949,cmc_ids!A56949:B66084,2,FALSE), "")</f>
        <v/>
      </c>
      <c r="F56949" s="11"/>
      <c r="G56949" s="11"/>
      <c r="H56949" s="11"/>
      <c r="I56949" s="6" t="str">
        <f t="shared" si="1780"/>
        <v/>
      </c>
      <c r="J56949" s="6" t="str">
        <f t="shared" si="1781"/>
        <v/>
      </c>
    </row>
    <row r="56950" spans="1:10" x14ac:dyDescent="0.25">
      <c r="A56950" s="7" t="str">
        <f>IF(B56950&lt;&gt;"", VLOOKUP($B56950,cmc_ids!A56950:C66085,3), "")</f>
        <v/>
      </c>
      <c r="C56950" t="str">
        <f>IF(B56950&lt;&gt;"",VLOOKUP(B56950,cmc_ids!A56950:B66085,2,FALSE), "")</f>
        <v/>
      </c>
      <c r="F56950" s="11"/>
      <c r="G56950" s="11"/>
      <c r="H56950" s="11"/>
      <c r="I56950" s="6" t="str">
        <f t="shared" si="1780"/>
        <v/>
      </c>
      <c r="J56950" s="6" t="str">
        <f t="shared" si="1781"/>
        <v/>
      </c>
    </row>
    <row r="56951" spans="1:10" x14ac:dyDescent="0.25">
      <c r="A56951" s="7" t="str">
        <f>IF(B56951&lt;&gt;"", VLOOKUP($B56951,cmc_ids!A56951:C66086,3), "")</f>
        <v/>
      </c>
      <c r="C56951" t="str">
        <f>IF(B56951&lt;&gt;"",VLOOKUP(B56951,cmc_ids!A56951:B66086,2,FALSE), "")</f>
        <v/>
      </c>
      <c r="F56951" s="11"/>
      <c r="G56951" s="11"/>
      <c r="H56951" s="11"/>
      <c r="I56951" s="6" t="str">
        <f t="shared" si="1780"/>
        <v/>
      </c>
      <c r="J56951" s="6" t="str">
        <f t="shared" si="1781"/>
        <v/>
      </c>
    </row>
    <row r="56952" spans="1:10" x14ac:dyDescent="0.25">
      <c r="A56952" s="7" t="str">
        <f>IF(B56952&lt;&gt;"", VLOOKUP($B56952,cmc_ids!A56952:C66087,3), "")</f>
        <v/>
      </c>
      <c r="C56952" t="str">
        <f>IF(B56952&lt;&gt;"",VLOOKUP(B56952,cmc_ids!A56952:B66087,2,FALSE), "")</f>
        <v/>
      </c>
      <c r="F56952" s="11"/>
      <c r="G56952" s="11"/>
      <c r="H56952" s="11"/>
      <c r="I56952" s="6" t="str">
        <f t="shared" si="1780"/>
        <v/>
      </c>
      <c r="J56952" s="6" t="str">
        <f t="shared" si="1781"/>
        <v/>
      </c>
    </row>
    <row r="56953" spans="1:10" x14ac:dyDescent="0.25">
      <c r="A56953" s="7" t="str">
        <f>IF(B56953&lt;&gt;"", VLOOKUP($B56953,cmc_ids!A56953:C66088,3), "")</f>
        <v/>
      </c>
      <c r="C56953" t="str">
        <f>IF(B56953&lt;&gt;"",VLOOKUP(B56953,cmc_ids!A56953:B66088,2,FALSE), "")</f>
        <v/>
      </c>
      <c r="F56953" s="11"/>
      <c r="G56953" s="11"/>
      <c r="H56953" s="11"/>
      <c r="I56953" s="6" t="str">
        <f t="shared" si="1780"/>
        <v/>
      </c>
      <c r="J56953" s="6" t="str">
        <f t="shared" si="1781"/>
        <v/>
      </c>
    </row>
    <row r="56954" spans="1:10" x14ac:dyDescent="0.25">
      <c r="A56954" s="7" t="str">
        <f>IF(B56954&lt;&gt;"", VLOOKUP($B56954,cmc_ids!A56954:C66089,3), "")</f>
        <v/>
      </c>
      <c r="C56954" t="str">
        <f>IF(B56954&lt;&gt;"",VLOOKUP(B56954,cmc_ids!A56954:B66089,2,FALSE), "")</f>
        <v/>
      </c>
      <c r="F56954" s="11"/>
      <c r="G56954" s="11"/>
      <c r="H56954" s="11"/>
      <c r="I56954" s="6" t="str">
        <f t="shared" si="1780"/>
        <v/>
      </c>
      <c r="J56954" s="6" t="str">
        <f t="shared" si="1781"/>
        <v/>
      </c>
    </row>
    <row r="56955" spans="1:10" x14ac:dyDescent="0.25">
      <c r="A56955" s="7" t="str">
        <f>IF(B56955&lt;&gt;"", VLOOKUP($B56955,cmc_ids!A56955:C66090,3), "")</f>
        <v/>
      </c>
      <c r="C56955" t="str">
        <f>IF(B56955&lt;&gt;"",VLOOKUP(B56955,cmc_ids!A56955:B66090,2,FALSE), "")</f>
        <v/>
      </c>
      <c r="F56955" s="11"/>
      <c r="G56955" s="11"/>
      <c r="H56955" s="11"/>
      <c r="I56955" s="6" t="str">
        <f t="shared" si="1780"/>
        <v/>
      </c>
      <c r="J56955" s="6" t="str">
        <f t="shared" si="1781"/>
        <v/>
      </c>
    </row>
    <row r="56956" spans="1:10" x14ac:dyDescent="0.25">
      <c r="A56956" s="7" t="str">
        <f>IF(B56956&lt;&gt;"", VLOOKUP($B56956,cmc_ids!A56956:C66091,3), "")</f>
        <v/>
      </c>
      <c r="C56956" t="str">
        <f>IF(B56956&lt;&gt;"",VLOOKUP(B56956,cmc_ids!A56956:B66091,2,FALSE), "")</f>
        <v/>
      </c>
      <c r="F56956" s="11"/>
      <c r="G56956" s="11"/>
      <c r="H56956" s="11"/>
      <c r="I56956" s="6" t="str">
        <f t="shared" si="1780"/>
        <v/>
      </c>
      <c r="J56956" s="6" t="str">
        <f t="shared" si="1781"/>
        <v/>
      </c>
    </row>
    <row r="56957" spans="1:10" x14ac:dyDescent="0.25">
      <c r="A56957" s="7" t="str">
        <f>IF(B56957&lt;&gt;"", VLOOKUP($B56957,cmc_ids!A56957:C66092,3), "")</f>
        <v/>
      </c>
      <c r="C56957" t="str">
        <f>IF(B56957&lt;&gt;"",VLOOKUP(B56957,cmc_ids!A56957:B66092,2,FALSE), "")</f>
        <v/>
      </c>
      <c r="F56957" s="11"/>
      <c r="G56957" s="11"/>
      <c r="H56957" s="11"/>
      <c r="I56957" s="6" t="str">
        <f t="shared" si="1780"/>
        <v/>
      </c>
      <c r="J56957" s="6" t="str">
        <f t="shared" si="1781"/>
        <v/>
      </c>
    </row>
    <row r="56958" spans="1:10" x14ac:dyDescent="0.25">
      <c r="A56958" s="7" t="str">
        <f>IF(B56958&lt;&gt;"", VLOOKUP($B56958,cmc_ids!A56958:C66093,3), "")</f>
        <v/>
      </c>
      <c r="C56958" t="str">
        <f>IF(B56958&lt;&gt;"",VLOOKUP(B56958,cmc_ids!A56958:B66093,2,FALSE), "")</f>
        <v/>
      </c>
      <c r="F56958" s="11"/>
      <c r="G56958" s="11"/>
      <c r="H56958" s="11"/>
      <c r="I56958" s="6" t="str">
        <f t="shared" si="1780"/>
        <v/>
      </c>
      <c r="J56958" s="6" t="str">
        <f t="shared" si="1781"/>
        <v/>
      </c>
    </row>
    <row r="56959" spans="1:10" x14ac:dyDescent="0.25">
      <c r="A56959" s="7" t="str">
        <f>IF(B56959&lt;&gt;"", VLOOKUP($B56959,cmc_ids!A56959:C66094,3), "")</f>
        <v/>
      </c>
      <c r="C56959" t="str">
        <f>IF(B56959&lt;&gt;"",VLOOKUP(B56959,cmc_ids!A56959:B66094,2,FALSE), "")</f>
        <v/>
      </c>
      <c r="F56959" s="11"/>
      <c r="G56959" s="11"/>
      <c r="H56959" s="11"/>
      <c r="I56959" s="6" t="str">
        <f t="shared" si="1780"/>
        <v/>
      </c>
      <c r="J56959" s="6" t="str">
        <f t="shared" si="1781"/>
        <v/>
      </c>
    </row>
    <row r="56960" spans="1:10" x14ac:dyDescent="0.25">
      <c r="A56960" s="7" t="str">
        <f>IF(B56960&lt;&gt;"", VLOOKUP($B56960,cmc_ids!A56960:C66095,3), "")</f>
        <v/>
      </c>
      <c r="C56960" t="str">
        <f>IF(B56960&lt;&gt;"",VLOOKUP(B56960,cmc_ids!A56960:B66095,2,FALSE), "")</f>
        <v/>
      </c>
      <c r="F56960" s="11"/>
      <c r="G56960" s="11"/>
      <c r="H56960" s="11"/>
      <c r="I56960" s="6" t="str">
        <f t="shared" si="1780"/>
        <v/>
      </c>
      <c r="J56960" s="6" t="str">
        <f t="shared" si="1781"/>
        <v/>
      </c>
    </row>
    <row r="56961" spans="1:10" x14ac:dyDescent="0.25">
      <c r="A56961" s="7" t="str">
        <f>IF(B56961&lt;&gt;"", VLOOKUP($B56961,cmc_ids!A56961:C66096,3), "")</f>
        <v/>
      </c>
      <c r="C56961" t="str">
        <f>IF(B56961&lt;&gt;"",VLOOKUP(B56961,cmc_ids!A56961:B66096,2,FALSE), "")</f>
        <v/>
      </c>
      <c r="F56961" s="11"/>
      <c r="G56961" s="11"/>
      <c r="H56961" s="11"/>
      <c r="I56961" s="6" t="str">
        <f t="shared" si="1780"/>
        <v/>
      </c>
      <c r="J56961" s="6" t="str">
        <f t="shared" si="1781"/>
        <v/>
      </c>
    </row>
    <row r="56962" spans="1:10" x14ac:dyDescent="0.25">
      <c r="A56962" s="7" t="str">
        <f>IF(B56962&lt;&gt;"", VLOOKUP($B56962,cmc_ids!A56962:C66097,3), "")</f>
        <v/>
      </c>
      <c r="C56962" t="str">
        <f>IF(B56962&lt;&gt;"",VLOOKUP(B56962,cmc_ids!A56962:B66097,2,FALSE), "")</f>
        <v/>
      </c>
      <c r="F56962" s="11"/>
      <c r="G56962" s="11"/>
      <c r="H56962" s="11"/>
      <c r="I56962" s="6" t="str">
        <f t="shared" si="1780"/>
        <v/>
      </c>
      <c r="J56962" s="6" t="str">
        <f t="shared" si="1781"/>
        <v/>
      </c>
    </row>
    <row r="56963" spans="1:10" x14ac:dyDescent="0.25">
      <c r="A56963" s="7" t="str">
        <f>IF(B56963&lt;&gt;"", VLOOKUP($B56963,cmc_ids!A56963:C66098,3), "")</f>
        <v/>
      </c>
      <c r="C56963" t="str">
        <f>IF(B56963&lt;&gt;"",VLOOKUP(B56963,cmc_ids!A56963:B66098,2,FALSE), "")</f>
        <v/>
      </c>
      <c r="F56963" s="11"/>
      <c r="G56963" s="11"/>
      <c r="H56963" s="11"/>
      <c r="I56963" s="6" t="str">
        <f t="shared" si="1780"/>
        <v/>
      </c>
      <c r="J56963" s="6" t="str">
        <f t="shared" si="1781"/>
        <v/>
      </c>
    </row>
    <row r="56964" spans="1:10" x14ac:dyDescent="0.25">
      <c r="A56964" s="7" t="str">
        <f>IF(B56964&lt;&gt;"", VLOOKUP($B56964,cmc_ids!A56964:C66099,3), "")</f>
        <v/>
      </c>
      <c r="C56964" t="str">
        <f>IF(B56964&lt;&gt;"",VLOOKUP(B56964,cmc_ids!A56964:B66099,2,FALSE), "")</f>
        <v/>
      </c>
      <c r="F56964" s="11"/>
      <c r="G56964" s="11"/>
      <c r="H56964" s="11"/>
      <c r="I56964" s="6" t="str">
        <f t="shared" si="1780"/>
        <v/>
      </c>
      <c r="J56964" s="6" t="str">
        <f t="shared" si="1781"/>
        <v/>
      </c>
    </row>
    <row r="56965" spans="1:10" x14ac:dyDescent="0.25">
      <c r="A56965" s="7" t="str">
        <f>IF(B56965&lt;&gt;"", VLOOKUP($B56965,cmc_ids!A56965:C66100,3), "")</f>
        <v/>
      </c>
      <c r="C56965" t="str">
        <f>IF(B56965&lt;&gt;"",VLOOKUP(B56965,cmc_ids!A56965:B66100,2,FALSE), "")</f>
        <v/>
      </c>
      <c r="F56965" s="11"/>
      <c r="G56965" s="11"/>
      <c r="H56965" s="11"/>
      <c r="I56965" s="6" t="str">
        <f t="shared" si="1780"/>
        <v/>
      </c>
      <c r="J56965" s="6" t="str">
        <f t="shared" si="1781"/>
        <v/>
      </c>
    </row>
    <row r="56966" spans="1:10" x14ac:dyDescent="0.25">
      <c r="A56966" s="7" t="str">
        <f>IF(B56966&lt;&gt;"", VLOOKUP($B56966,cmc_ids!A56966:C66101,3), "")</f>
        <v/>
      </c>
      <c r="C56966" t="str">
        <f>IF(B56966&lt;&gt;"",VLOOKUP(B56966,cmc_ids!A56966:B66101,2,FALSE), "")</f>
        <v/>
      </c>
      <c r="F56966" s="11"/>
      <c r="G56966" s="11"/>
      <c r="H56966" s="11"/>
      <c r="I56966" s="6" t="str">
        <f t="shared" si="1780"/>
        <v/>
      </c>
      <c r="J56966" s="6" t="str">
        <f t="shared" si="1781"/>
        <v/>
      </c>
    </row>
    <row r="56967" spans="1:10" x14ac:dyDescent="0.25">
      <c r="A56967" s="7" t="str">
        <f>IF(B56967&lt;&gt;"", VLOOKUP($B56967,cmc_ids!A56967:C66102,3), "")</f>
        <v/>
      </c>
      <c r="C56967" t="str">
        <f>IF(B56967&lt;&gt;"",VLOOKUP(B56967,cmc_ids!A56967:B66102,2,FALSE), "")</f>
        <v/>
      </c>
      <c r="F56967" s="11"/>
      <c r="G56967" s="11"/>
      <c r="H56967" s="11"/>
      <c r="I56967" s="6" t="str">
        <f t="shared" si="1780"/>
        <v/>
      </c>
      <c r="J56967" s="6" t="str">
        <f t="shared" si="1781"/>
        <v/>
      </c>
    </row>
    <row r="56968" spans="1:10" x14ac:dyDescent="0.25">
      <c r="A56968" s="7" t="str">
        <f>IF(B56968&lt;&gt;"", VLOOKUP($B56968,cmc_ids!A56968:C66103,3), "")</f>
        <v/>
      </c>
      <c r="C56968" t="str">
        <f>IF(B56968&lt;&gt;"",VLOOKUP(B56968,cmc_ids!A56968:B66103,2,FALSE), "")</f>
        <v/>
      </c>
      <c r="F56968" s="11"/>
      <c r="G56968" s="11"/>
      <c r="H56968" s="11"/>
      <c r="I56968" s="6" t="str">
        <f t="shared" si="1780"/>
        <v/>
      </c>
      <c r="J56968" s="6" t="str">
        <f t="shared" si="1781"/>
        <v/>
      </c>
    </row>
    <row r="56969" spans="1:10" x14ac:dyDescent="0.25">
      <c r="A56969" s="7" t="str">
        <f>IF(B56969&lt;&gt;"", VLOOKUP($B56969,cmc_ids!A56969:C66104,3), "")</f>
        <v/>
      </c>
      <c r="C56969" t="str">
        <f>IF(B56969&lt;&gt;"",VLOOKUP(B56969,cmc_ids!A56969:B66104,2,FALSE), "")</f>
        <v/>
      </c>
      <c r="F56969" s="11"/>
      <c r="G56969" s="11"/>
      <c r="H56969" s="11"/>
      <c r="I56969" s="6" t="str">
        <f t="shared" ref="I56969:I57032" si="1782">IF($H56969=0, "", F56969/H56969)</f>
        <v/>
      </c>
      <c r="J56969" s="6" t="str">
        <f t="shared" ref="J56969:J57032" si="1783">IF($H56969=0, "", G56969/H56969)</f>
        <v/>
      </c>
    </row>
    <row r="56970" spans="1:10" x14ac:dyDescent="0.25">
      <c r="A56970" s="7" t="str">
        <f>IF(B56970&lt;&gt;"", VLOOKUP($B56970,cmc_ids!A56970:C66105,3), "")</f>
        <v/>
      </c>
      <c r="C56970" t="str">
        <f>IF(B56970&lt;&gt;"",VLOOKUP(B56970,cmc_ids!A56970:B66105,2,FALSE), "")</f>
        <v/>
      </c>
      <c r="F56970" s="11"/>
      <c r="G56970" s="11"/>
      <c r="H56970" s="11"/>
      <c r="I56970" s="6" t="str">
        <f t="shared" si="1782"/>
        <v/>
      </c>
      <c r="J56970" s="6" t="str">
        <f t="shared" si="1783"/>
        <v/>
      </c>
    </row>
    <row r="56971" spans="1:10" x14ac:dyDescent="0.25">
      <c r="A56971" s="7" t="str">
        <f>IF(B56971&lt;&gt;"", VLOOKUP($B56971,cmc_ids!A56971:C66106,3), "")</f>
        <v/>
      </c>
      <c r="C56971" t="str">
        <f>IF(B56971&lt;&gt;"",VLOOKUP(B56971,cmc_ids!A56971:B66106,2,FALSE), "")</f>
        <v/>
      </c>
      <c r="F56971" s="11"/>
      <c r="G56971" s="11"/>
      <c r="H56971" s="11"/>
      <c r="I56971" s="6" t="str">
        <f t="shared" si="1782"/>
        <v/>
      </c>
      <c r="J56971" s="6" t="str">
        <f t="shared" si="1783"/>
        <v/>
      </c>
    </row>
    <row r="56972" spans="1:10" x14ac:dyDescent="0.25">
      <c r="A56972" s="7" t="str">
        <f>IF(B56972&lt;&gt;"", VLOOKUP($B56972,cmc_ids!A56972:C66107,3), "")</f>
        <v/>
      </c>
      <c r="C56972" t="str">
        <f>IF(B56972&lt;&gt;"",VLOOKUP(B56972,cmc_ids!A56972:B66107,2,FALSE), "")</f>
        <v/>
      </c>
      <c r="F56972" s="11"/>
      <c r="G56972" s="11"/>
      <c r="H56972" s="11"/>
      <c r="I56972" s="6" t="str">
        <f t="shared" si="1782"/>
        <v/>
      </c>
      <c r="J56972" s="6" t="str">
        <f t="shared" si="1783"/>
        <v/>
      </c>
    </row>
    <row r="56973" spans="1:10" x14ac:dyDescent="0.25">
      <c r="A56973" s="7" t="str">
        <f>IF(B56973&lt;&gt;"", VLOOKUP($B56973,cmc_ids!A56973:C66108,3), "")</f>
        <v/>
      </c>
      <c r="C56973" t="str">
        <f>IF(B56973&lt;&gt;"",VLOOKUP(B56973,cmc_ids!A56973:B66108,2,FALSE), "")</f>
        <v/>
      </c>
      <c r="F56973" s="11"/>
      <c r="G56973" s="11"/>
      <c r="H56973" s="11"/>
      <c r="I56973" s="6" t="str">
        <f t="shared" si="1782"/>
        <v/>
      </c>
      <c r="J56973" s="6" t="str">
        <f t="shared" si="1783"/>
        <v/>
      </c>
    </row>
    <row r="56974" spans="1:10" x14ac:dyDescent="0.25">
      <c r="A56974" s="7" t="str">
        <f>IF(B56974&lt;&gt;"", VLOOKUP($B56974,cmc_ids!A56974:C66109,3), "")</f>
        <v/>
      </c>
      <c r="C56974" t="str">
        <f>IF(B56974&lt;&gt;"",VLOOKUP(B56974,cmc_ids!A56974:B66109,2,FALSE), "")</f>
        <v/>
      </c>
      <c r="F56974" s="11"/>
      <c r="G56974" s="11"/>
      <c r="H56974" s="11"/>
      <c r="I56974" s="6" t="str">
        <f t="shared" si="1782"/>
        <v/>
      </c>
      <c r="J56974" s="6" t="str">
        <f t="shared" si="1783"/>
        <v/>
      </c>
    </row>
    <row r="56975" spans="1:10" x14ac:dyDescent="0.25">
      <c r="A56975" s="7" t="str">
        <f>IF(B56975&lt;&gt;"", VLOOKUP($B56975,cmc_ids!A56975:C66110,3), "")</f>
        <v/>
      </c>
      <c r="C56975" t="str">
        <f>IF(B56975&lt;&gt;"",VLOOKUP(B56975,cmc_ids!A56975:B66110,2,FALSE), "")</f>
        <v/>
      </c>
      <c r="F56975" s="11"/>
      <c r="G56975" s="11"/>
      <c r="H56975" s="11"/>
      <c r="I56975" s="6" t="str">
        <f t="shared" si="1782"/>
        <v/>
      </c>
      <c r="J56975" s="6" t="str">
        <f t="shared" si="1783"/>
        <v/>
      </c>
    </row>
    <row r="56976" spans="1:10" x14ac:dyDescent="0.25">
      <c r="A56976" s="7" t="str">
        <f>IF(B56976&lt;&gt;"", VLOOKUP($B56976,cmc_ids!A56976:C66111,3), "")</f>
        <v/>
      </c>
      <c r="C56976" t="str">
        <f>IF(B56976&lt;&gt;"",VLOOKUP(B56976,cmc_ids!A56976:B66111,2,FALSE), "")</f>
        <v/>
      </c>
      <c r="F56976" s="11"/>
      <c r="G56976" s="11"/>
      <c r="H56976" s="11"/>
      <c r="I56976" s="6" t="str">
        <f t="shared" si="1782"/>
        <v/>
      </c>
      <c r="J56976" s="6" t="str">
        <f t="shared" si="1783"/>
        <v/>
      </c>
    </row>
    <row r="56977" spans="1:10" x14ac:dyDescent="0.25">
      <c r="A56977" s="7" t="str">
        <f>IF(B56977&lt;&gt;"", VLOOKUP($B56977,cmc_ids!A56977:C66112,3), "")</f>
        <v/>
      </c>
      <c r="C56977" t="str">
        <f>IF(B56977&lt;&gt;"",VLOOKUP(B56977,cmc_ids!A56977:B66112,2,FALSE), "")</f>
        <v/>
      </c>
      <c r="F56977" s="11"/>
      <c r="G56977" s="11"/>
      <c r="H56977" s="11"/>
      <c r="I56977" s="6" t="str">
        <f t="shared" si="1782"/>
        <v/>
      </c>
      <c r="J56977" s="6" t="str">
        <f t="shared" si="1783"/>
        <v/>
      </c>
    </row>
    <row r="56978" spans="1:10" x14ac:dyDescent="0.25">
      <c r="A56978" s="7" t="str">
        <f>IF(B56978&lt;&gt;"", VLOOKUP($B56978,cmc_ids!A56978:C66113,3), "")</f>
        <v/>
      </c>
      <c r="C56978" t="str">
        <f>IF(B56978&lt;&gt;"",VLOOKUP(B56978,cmc_ids!A56978:B66113,2,FALSE), "")</f>
        <v/>
      </c>
      <c r="F56978" s="11"/>
      <c r="G56978" s="11"/>
      <c r="H56978" s="11"/>
      <c r="I56978" s="6" t="str">
        <f t="shared" si="1782"/>
        <v/>
      </c>
      <c r="J56978" s="6" t="str">
        <f t="shared" si="1783"/>
        <v/>
      </c>
    </row>
    <row r="56979" spans="1:10" x14ac:dyDescent="0.25">
      <c r="A56979" s="7" t="str">
        <f>IF(B56979&lt;&gt;"", VLOOKUP($B56979,cmc_ids!A56979:C66114,3), "")</f>
        <v/>
      </c>
      <c r="C56979" t="str">
        <f>IF(B56979&lt;&gt;"",VLOOKUP(B56979,cmc_ids!A56979:B66114,2,FALSE), "")</f>
        <v/>
      </c>
      <c r="F56979" s="11"/>
      <c r="G56979" s="11"/>
      <c r="H56979" s="11"/>
      <c r="I56979" s="6" t="str">
        <f t="shared" si="1782"/>
        <v/>
      </c>
      <c r="J56979" s="6" t="str">
        <f t="shared" si="1783"/>
        <v/>
      </c>
    </row>
    <row r="56980" spans="1:10" x14ac:dyDescent="0.25">
      <c r="A56980" s="7" t="str">
        <f>IF(B56980&lt;&gt;"", VLOOKUP($B56980,cmc_ids!A56980:C66115,3), "")</f>
        <v/>
      </c>
      <c r="C56980" t="str">
        <f>IF(B56980&lt;&gt;"",VLOOKUP(B56980,cmc_ids!A56980:B66115,2,FALSE), "")</f>
        <v/>
      </c>
      <c r="F56980" s="11"/>
      <c r="G56980" s="11"/>
      <c r="H56980" s="11"/>
      <c r="I56980" s="6" t="str">
        <f t="shared" si="1782"/>
        <v/>
      </c>
      <c r="J56980" s="6" t="str">
        <f t="shared" si="1783"/>
        <v/>
      </c>
    </row>
    <row r="56981" spans="1:10" x14ac:dyDescent="0.25">
      <c r="A56981" s="7" t="str">
        <f>IF(B56981&lt;&gt;"", VLOOKUP($B56981,cmc_ids!A56981:C66116,3), "")</f>
        <v/>
      </c>
      <c r="C56981" t="str">
        <f>IF(B56981&lt;&gt;"",VLOOKUP(B56981,cmc_ids!A56981:B66116,2,FALSE), "")</f>
        <v/>
      </c>
      <c r="F56981" s="11"/>
      <c r="G56981" s="11"/>
      <c r="H56981" s="11"/>
      <c r="I56981" s="6" t="str">
        <f t="shared" si="1782"/>
        <v/>
      </c>
      <c r="J56981" s="6" t="str">
        <f t="shared" si="1783"/>
        <v/>
      </c>
    </row>
    <row r="56982" spans="1:10" x14ac:dyDescent="0.25">
      <c r="A56982" s="7" t="str">
        <f>IF(B56982&lt;&gt;"", VLOOKUP($B56982,cmc_ids!A56982:C66117,3), "")</f>
        <v/>
      </c>
      <c r="C56982" t="str">
        <f>IF(B56982&lt;&gt;"",VLOOKUP(B56982,cmc_ids!A56982:B66117,2,FALSE), "")</f>
        <v/>
      </c>
      <c r="F56982" s="11"/>
      <c r="G56982" s="11"/>
      <c r="H56982" s="11"/>
      <c r="I56982" s="6" t="str">
        <f t="shared" si="1782"/>
        <v/>
      </c>
      <c r="J56982" s="6" t="str">
        <f t="shared" si="1783"/>
        <v/>
      </c>
    </row>
    <row r="56983" spans="1:10" x14ac:dyDescent="0.25">
      <c r="A56983" s="7" t="str">
        <f>IF(B56983&lt;&gt;"", VLOOKUP($B56983,cmc_ids!A56983:C66118,3), "")</f>
        <v/>
      </c>
      <c r="C56983" t="str">
        <f>IF(B56983&lt;&gt;"",VLOOKUP(B56983,cmc_ids!A56983:B66118,2,FALSE), "")</f>
        <v/>
      </c>
      <c r="F56983" s="11"/>
      <c r="G56983" s="11"/>
      <c r="H56983" s="11"/>
      <c r="I56983" s="6" t="str">
        <f t="shared" si="1782"/>
        <v/>
      </c>
      <c r="J56983" s="6" t="str">
        <f t="shared" si="1783"/>
        <v/>
      </c>
    </row>
    <row r="56984" spans="1:10" x14ac:dyDescent="0.25">
      <c r="A56984" s="7" t="str">
        <f>IF(B56984&lt;&gt;"", VLOOKUP($B56984,cmc_ids!A56984:C66119,3), "")</f>
        <v/>
      </c>
      <c r="C56984" t="str">
        <f>IF(B56984&lt;&gt;"",VLOOKUP(B56984,cmc_ids!A56984:B66119,2,FALSE), "")</f>
        <v/>
      </c>
      <c r="F56984" s="11"/>
      <c r="G56984" s="11"/>
      <c r="H56984" s="11"/>
      <c r="I56984" s="6" t="str">
        <f t="shared" si="1782"/>
        <v/>
      </c>
      <c r="J56984" s="6" t="str">
        <f t="shared" si="1783"/>
        <v/>
      </c>
    </row>
    <row r="56985" spans="1:10" x14ac:dyDescent="0.25">
      <c r="A56985" s="7" t="str">
        <f>IF(B56985&lt;&gt;"", VLOOKUP($B56985,cmc_ids!A56985:C66120,3), "")</f>
        <v/>
      </c>
      <c r="C56985" t="str">
        <f>IF(B56985&lt;&gt;"",VLOOKUP(B56985,cmc_ids!A56985:B66120,2,FALSE), "")</f>
        <v/>
      </c>
      <c r="F56985" s="11"/>
      <c r="G56985" s="11"/>
      <c r="H56985" s="11"/>
      <c r="I56985" s="6" t="str">
        <f t="shared" si="1782"/>
        <v/>
      </c>
      <c r="J56985" s="6" t="str">
        <f t="shared" si="1783"/>
        <v/>
      </c>
    </row>
    <row r="56986" spans="1:10" x14ac:dyDescent="0.25">
      <c r="A56986" s="7" t="str">
        <f>IF(B56986&lt;&gt;"", VLOOKUP($B56986,cmc_ids!A56986:C66121,3), "")</f>
        <v/>
      </c>
      <c r="C56986" t="str">
        <f>IF(B56986&lt;&gt;"",VLOOKUP(B56986,cmc_ids!A56986:B66121,2,FALSE), "")</f>
        <v/>
      </c>
      <c r="F56986" s="11"/>
      <c r="G56986" s="11"/>
      <c r="H56986" s="11"/>
      <c r="I56986" s="6" t="str">
        <f t="shared" si="1782"/>
        <v/>
      </c>
      <c r="J56986" s="6" t="str">
        <f t="shared" si="1783"/>
        <v/>
      </c>
    </row>
    <row r="56987" spans="1:10" x14ac:dyDescent="0.25">
      <c r="A56987" s="7" t="str">
        <f>IF(B56987&lt;&gt;"", VLOOKUP($B56987,cmc_ids!A56987:C66122,3), "")</f>
        <v/>
      </c>
      <c r="C56987" t="str">
        <f>IF(B56987&lt;&gt;"",VLOOKUP(B56987,cmc_ids!A56987:B66122,2,FALSE), "")</f>
        <v/>
      </c>
      <c r="F56987" s="11"/>
      <c r="G56987" s="11"/>
      <c r="H56987" s="11"/>
      <c r="I56987" s="6" t="str">
        <f t="shared" si="1782"/>
        <v/>
      </c>
      <c r="J56987" s="6" t="str">
        <f t="shared" si="1783"/>
        <v/>
      </c>
    </row>
    <row r="56988" spans="1:10" x14ac:dyDescent="0.25">
      <c r="A56988" s="7" t="str">
        <f>IF(B56988&lt;&gt;"", VLOOKUP($B56988,cmc_ids!A56988:C66123,3), "")</f>
        <v/>
      </c>
      <c r="C56988" t="str">
        <f>IF(B56988&lt;&gt;"",VLOOKUP(B56988,cmc_ids!A56988:B66123,2,FALSE), "")</f>
        <v/>
      </c>
      <c r="F56988" s="11"/>
      <c r="G56988" s="11"/>
      <c r="H56988" s="11"/>
      <c r="I56988" s="6" t="str">
        <f t="shared" si="1782"/>
        <v/>
      </c>
      <c r="J56988" s="6" t="str">
        <f t="shared" si="1783"/>
        <v/>
      </c>
    </row>
    <row r="56989" spans="1:10" x14ac:dyDescent="0.25">
      <c r="A56989" s="7" t="str">
        <f>IF(B56989&lt;&gt;"", VLOOKUP($B56989,cmc_ids!A56989:C66124,3), "")</f>
        <v/>
      </c>
      <c r="C56989" t="str">
        <f>IF(B56989&lt;&gt;"",VLOOKUP(B56989,cmc_ids!A56989:B66124,2,FALSE), "")</f>
        <v/>
      </c>
      <c r="F56989" s="11"/>
      <c r="G56989" s="11"/>
      <c r="H56989" s="11"/>
      <c r="I56989" s="6" t="str">
        <f t="shared" si="1782"/>
        <v/>
      </c>
      <c r="J56989" s="6" t="str">
        <f t="shared" si="1783"/>
        <v/>
      </c>
    </row>
    <row r="56990" spans="1:10" x14ac:dyDescent="0.25">
      <c r="A56990" s="7" t="str">
        <f>IF(B56990&lt;&gt;"", VLOOKUP($B56990,cmc_ids!A56990:C66125,3), "")</f>
        <v/>
      </c>
      <c r="C56990" t="str">
        <f>IF(B56990&lt;&gt;"",VLOOKUP(B56990,cmc_ids!A56990:B66125,2,FALSE), "")</f>
        <v/>
      </c>
      <c r="F56990" s="11"/>
      <c r="G56990" s="11"/>
      <c r="H56990" s="11"/>
      <c r="I56990" s="6" t="str">
        <f t="shared" si="1782"/>
        <v/>
      </c>
      <c r="J56990" s="6" t="str">
        <f t="shared" si="1783"/>
        <v/>
      </c>
    </row>
    <row r="56991" spans="1:10" x14ac:dyDescent="0.25">
      <c r="A56991" s="7" t="str">
        <f>IF(B56991&lt;&gt;"", VLOOKUP($B56991,cmc_ids!A56991:C66126,3), "")</f>
        <v/>
      </c>
      <c r="C56991" t="str">
        <f>IF(B56991&lt;&gt;"",VLOOKUP(B56991,cmc_ids!A56991:B66126,2,FALSE), "")</f>
        <v/>
      </c>
      <c r="F56991" s="11"/>
      <c r="G56991" s="11"/>
      <c r="H56991" s="11"/>
      <c r="I56991" s="6" t="str">
        <f t="shared" si="1782"/>
        <v/>
      </c>
      <c r="J56991" s="6" t="str">
        <f t="shared" si="1783"/>
        <v/>
      </c>
    </row>
    <row r="56992" spans="1:10" x14ac:dyDescent="0.25">
      <c r="A56992" s="7" t="str">
        <f>IF(B56992&lt;&gt;"", VLOOKUP($B56992,cmc_ids!A56992:C66127,3), "")</f>
        <v/>
      </c>
      <c r="C56992" t="str">
        <f>IF(B56992&lt;&gt;"",VLOOKUP(B56992,cmc_ids!A56992:B66127,2,FALSE), "")</f>
        <v/>
      </c>
      <c r="F56992" s="11"/>
      <c r="G56992" s="11"/>
      <c r="H56992" s="11"/>
      <c r="I56992" s="6" t="str">
        <f t="shared" si="1782"/>
        <v/>
      </c>
      <c r="J56992" s="6" t="str">
        <f t="shared" si="1783"/>
        <v/>
      </c>
    </row>
    <row r="56993" spans="1:10" x14ac:dyDescent="0.25">
      <c r="A56993" s="7" t="str">
        <f>IF(B56993&lt;&gt;"", VLOOKUP($B56993,cmc_ids!A56993:C66128,3), "")</f>
        <v/>
      </c>
      <c r="C56993" t="str">
        <f>IF(B56993&lt;&gt;"",VLOOKUP(B56993,cmc_ids!A56993:B66128,2,FALSE), "")</f>
        <v/>
      </c>
      <c r="F56993" s="11"/>
      <c r="G56993" s="11"/>
      <c r="H56993" s="11"/>
      <c r="I56993" s="6" t="str">
        <f t="shared" si="1782"/>
        <v/>
      </c>
      <c r="J56993" s="6" t="str">
        <f t="shared" si="1783"/>
        <v/>
      </c>
    </row>
    <row r="56994" spans="1:10" x14ac:dyDescent="0.25">
      <c r="A56994" s="7" t="str">
        <f>IF(B56994&lt;&gt;"", VLOOKUP($B56994,cmc_ids!A56994:C66129,3), "")</f>
        <v/>
      </c>
      <c r="C56994" t="str">
        <f>IF(B56994&lt;&gt;"",VLOOKUP(B56994,cmc_ids!A56994:B66129,2,FALSE), "")</f>
        <v/>
      </c>
      <c r="F56994" s="11"/>
      <c r="G56994" s="11"/>
      <c r="H56994" s="11"/>
      <c r="I56994" s="6" t="str">
        <f t="shared" si="1782"/>
        <v/>
      </c>
      <c r="J56994" s="6" t="str">
        <f t="shared" si="1783"/>
        <v/>
      </c>
    </row>
    <row r="56995" spans="1:10" x14ac:dyDescent="0.25">
      <c r="A56995" s="7" t="str">
        <f>IF(B56995&lt;&gt;"", VLOOKUP($B56995,cmc_ids!A56995:C66130,3), "")</f>
        <v/>
      </c>
      <c r="C56995" t="str">
        <f>IF(B56995&lt;&gt;"",VLOOKUP(B56995,cmc_ids!A56995:B66130,2,FALSE), "")</f>
        <v/>
      </c>
      <c r="F56995" s="11"/>
      <c r="G56995" s="11"/>
      <c r="H56995" s="11"/>
      <c r="I56995" s="6" t="str">
        <f t="shared" si="1782"/>
        <v/>
      </c>
      <c r="J56995" s="6" t="str">
        <f t="shared" si="1783"/>
        <v/>
      </c>
    </row>
    <row r="56996" spans="1:10" x14ac:dyDescent="0.25">
      <c r="A56996" s="7" t="str">
        <f>IF(B56996&lt;&gt;"", VLOOKUP($B56996,cmc_ids!A56996:C66131,3), "")</f>
        <v/>
      </c>
      <c r="C56996" t="str">
        <f>IF(B56996&lt;&gt;"",VLOOKUP(B56996,cmc_ids!A56996:B66131,2,FALSE), "")</f>
        <v/>
      </c>
      <c r="F56996" s="11"/>
      <c r="G56996" s="11"/>
      <c r="H56996" s="11"/>
      <c r="I56996" s="6" t="str">
        <f t="shared" si="1782"/>
        <v/>
      </c>
      <c r="J56996" s="6" t="str">
        <f t="shared" si="1783"/>
        <v/>
      </c>
    </row>
    <row r="56997" spans="1:10" x14ac:dyDescent="0.25">
      <c r="A56997" s="7" t="str">
        <f>IF(B56997&lt;&gt;"", VLOOKUP($B56997,cmc_ids!A56997:C66132,3), "")</f>
        <v/>
      </c>
      <c r="C56997" t="str">
        <f>IF(B56997&lt;&gt;"",VLOOKUP(B56997,cmc_ids!A56997:B66132,2,FALSE), "")</f>
        <v/>
      </c>
      <c r="F56997" s="11"/>
      <c r="G56997" s="11"/>
      <c r="H56997" s="11"/>
      <c r="I56997" s="6" t="str">
        <f t="shared" si="1782"/>
        <v/>
      </c>
      <c r="J56997" s="6" t="str">
        <f t="shared" si="1783"/>
        <v/>
      </c>
    </row>
    <row r="56998" spans="1:10" x14ac:dyDescent="0.25">
      <c r="A56998" s="7" t="str">
        <f>IF(B56998&lt;&gt;"", VLOOKUP($B56998,cmc_ids!A56998:C66133,3), "")</f>
        <v/>
      </c>
      <c r="C56998" t="str">
        <f>IF(B56998&lt;&gt;"",VLOOKUP(B56998,cmc_ids!A56998:B66133,2,FALSE), "")</f>
        <v/>
      </c>
      <c r="F56998" s="11"/>
      <c r="G56998" s="11"/>
      <c r="H56998" s="11"/>
      <c r="I56998" s="6" t="str">
        <f t="shared" si="1782"/>
        <v/>
      </c>
      <c r="J56998" s="6" t="str">
        <f t="shared" si="1783"/>
        <v/>
      </c>
    </row>
    <row r="56999" spans="1:10" x14ac:dyDescent="0.25">
      <c r="A56999" s="7" t="str">
        <f>IF(B56999&lt;&gt;"", VLOOKUP($B56999,cmc_ids!A56999:C66134,3), "")</f>
        <v/>
      </c>
      <c r="C56999" t="str">
        <f>IF(B56999&lt;&gt;"",VLOOKUP(B56999,cmc_ids!A56999:B66134,2,FALSE), "")</f>
        <v/>
      </c>
      <c r="F56999" s="11"/>
      <c r="G56999" s="11"/>
      <c r="H56999" s="11"/>
      <c r="I56999" s="6" t="str">
        <f t="shared" si="1782"/>
        <v/>
      </c>
      <c r="J56999" s="6" t="str">
        <f t="shared" si="1783"/>
        <v/>
      </c>
    </row>
    <row r="57000" spans="1:10" x14ac:dyDescent="0.25">
      <c r="A57000" s="7" t="str">
        <f>IF(B57000&lt;&gt;"", VLOOKUP($B57000,cmc_ids!A57000:C66135,3), "")</f>
        <v/>
      </c>
      <c r="C57000" t="str">
        <f>IF(B57000&lt;&gt;"",VLOOKUP(B57000,cmc_ids!A57000:B66135,2,FALSE), "")</f>
        <v/>
      </c>
      <c r="F57000" s="11"/>
      <c r="G57000" s="11"/>
      <c r="H57000" s="11"/>
      <c r="I57000" s="6" t="str">
        <f t="shared" si="1782"/>
        <v/>
      </c>
      <c r="J57000" s="6" t="str">
        <f t="shared" si="1783"/>
        <v/>
      </c>
    </row>
    <row r="57001" spans="1:10" x14ac:dyDescent="0.25">
      <c r="A57001" s="7" t="str">
        <f>IF(B57001&lt;&gt;"", VLOOKUP($B57001,cmc_ids!A57001:C66136,3), "")</f>
        <v/>
      </c>
      <c r="C57001" t="str">
        <f>IF(B57001&lt;&gt;"",VLOOKUP(B57001,cmc_ids!A57001:B66136,2,FALSE), "")</f>
        <v/>
      </c>
      <c r="F57001" s="11"/>
      <c r="G57001" s="11"/>
      <c r="H57001" s="11"/>
      <c r="I57001" s="6" t="str">
        <f t="shared" si="1782"/>
        <v/>
      </c>
      <c r="J57001" s="6" t="str">
        <f t="shared" si="1783"/>
        <v/>
      </c>
    </row>
    <row r="57002" spans="1:10" x14ac:dyDescent="0.25">
      <c r="A57002" s="7" t="str">
        <f>IF(B57002&lt;&gt;"", VLOOKUP($B57002,cmc_ids!A57002:C66137,3), "")</f>
        <v/>
      </c>
      <c r="C57002" t="str">
        <f>IF(B57002&lt;&gt;"",VLOOKUP(B57002,cmc_ids!A57002:B66137,2,FALSE), "")</f>
        <v/>
      </c>
      <c r="F57002" s="11"/>
      <c r="G57002" s="11"/>
      <c r="H57002" s="11"/>
      <c r="I57002" s="6" t="str">
        <f t="shared" si="1782"/>
        <v/>
      </c>
      <c r="J57002" s="6" t="str">
        <f t="shared" si="1783"/>
        <v/>
      </c>
    </row>
    <row r="57003" spans="1:10" x14ac:dyDescent="0.25">
      <c r="A57003" s="7" t="str">
        <f>IF(B57003&lt;&gt;"", VLOOKUP($B57003,cmc_ids!A57003:C66138,3), "")</f>
        <v/>
      </c>
      <c r="C57003" t="str">
        <f>IF(B57003&lt;&gt;"",VLOOKUP(B57003,cmc_ids!A57003:B66138,2,FALSE), "")</f>
        <v/>
      </c>
      <c r="F57003" s="11"/>
      <c r="G57003" s="11"/>
      <c r="H57003" s="11"/>
      <c r="I57003" s="6" t="str">
        <f t="shared" si="1782"/>
        <v/>
      </c>
      <c r="J57003" s="6" t="str">
        <f t="shared" si="1783"/>
        <v/>
      </c>
    </row>
    <row r="57004" spans="1:10" x14ac:dyDescent="0.25">
      <c r="A57004" s="7" t="str">
        <f>IF(B57004&lt;&gt;"", VLOOKUP($B57004,cmc_ids!A57004:C66139,3), "")</f>
        <v/>
      </c>
      <c r="C57004" t="str">
        <f>IF(B57004&lt;&gt;"",VLOOKUP(B57004,cmc_ids!A57004:B66139,2,FALSE), "")</f>
        <v/>
      </c>
      <c r="F57004" s="11"/>
      <c r="G57004" s="11"/>
      <c r="H57004" s="11"/>
      <c r="I57004" s="6" t="str">
        <f t="shared" si="1782"/>
        <v/>
      </c>
      <c r="J57004" s="6" t="str">
        <f t="shared" si="1783"/>
        <v/>
      </c>
    </row>
    <row r="57005" spans="1:10" x14ac:dyDescent="0.25">
      <c r="A57005" s="7" t="str">
        <f>IF(B57005&lt;&gt;"", VLOOKUP($B57005,cmc_ids!A57005:C66140,3), "")</f>
        <v/>
      </c>
      <c r="C57005" t="str">
        <f>IF(B57005&lt;&gt;"",VLOOKUP(B57005,cmc_ids!A57005:B66140,2,FALSE), "")</f>
        <v/>
      </c>
      <c r="F57005" s="11"/>
      <c r="G57005" s="11"/>
      <c r="H57005" s="11"/>
      <c r="I57005" s="6" t="str">
        <f t="shared" si="1782"/>
        <v/>
      </c>
      <c r="J57005" s="6" t="str">
        <f t="shared" si="1783"/>
        <v/>
      </c>
    </row>
    <row r="57006" spans="1:10" x14ac:dyDescent="0.25">
      <c r="A57006" s="7" t="str">
        <f>IF(B57006&lt;&gt;"", VLOOKUP($B57006,cmc_ids!A57006:C66141,3), "")</f>
        <v/>
      </c>
      <c r="C57006" t="str">
        <f>IF(B57006&lt;&gt;"",VLOOKUP(B57006,cmc_ids!A57006:B66141,2,FALSE), "")</f>
        <v/>
      </c>
      <c r="F57006" s="11"/>
      <c r="G57006" s="11"/>
      <c r="H57006" s="11"/>
      <c r="I57006" s="6" t="str">
        <f t="shared" si="1782"/>
        <v/>
      </c>
      <c r="J57006" s="6" t="str">
        <f t="shared" si="1783"/>
        <v/>
      </c>
    </row>
    <row r="57007" spans="1:10" x14ac:dyDescent="0.25">
      <c r="A57007" s="7" t="str">
        <f>IF(B57007&lt;&gt;"", VLOOKUP($B57007,cmc_ids!A57007:C66142,3), "")</f>
        <v/>
      </c>
      <c r="C57007" t="str">
        <f>IF(B57007&lt;&gt;"",VLOOKUP(B57007,cmc_ids!A57007:B66142,2,FALSE), "")</f>
        <v/>
      </c>
      <c r="F57007" s="11"/>
      <c r="G57007" s="11"/>
      <c r="H57007" s="11"/>
      <c r="I57007" s="6" t="str">
        <f t="shared" si="1782"/>
        <v/>
      </c>
      <c r="J57007" s="6" t="str">
        <f t="shared" si="1783"/>
        <v/>
      </c>
    </row>
    <row r="57008" spans="1:10" x14ac:dyDescent="0.25">
      <c r="A57008" s="7" t="str">
        <f>IF(B57008&lt;&gt;"", VLOOKUP($B57008,cmc_ids!A57008:C66143,3), "")</f>
        <v/>
      </c>
      <c r="C57008" t="str">
        <f>IF(B57008&lt;&gt;"",VLOOKUP(B57008,cmc_ids!A57008:B66143,2,FALSE), "")</f>
        <v/>
      </c>
      <c r="F57008" s="11"/>
      <c r="G57008" s="11"/>
      <c r="H57008" s="11"/>
      <c r="I57008" s="6" t="str">
        <f t="shared" si="1782"/>
        <v/>
      </c>
      <c r="J57008" s="6" t="str">
        <f t="shared" si="1783"/>
        <v/>
      </c>
    </row>
    <row r="57009" spans="1:10" x14ac:dyDescent="0.25">
      <c r="A57009" s="7" t="str">
        <f>IF(B57009&lt;&gt;"", VLOOKUP($B57009,cmc_ids!A57009:C66144,3), "")</f>
        <v/>
      </c>
      <c r="C57009" t="str">
        <f>IF(B57009&lt;&gt;"",VLOOKUP(B57009,cmc_ids!A57009:B66144,2,FALSE), "")</f>
        <v/>
      </c>
      <c r="F57009" s="11"/>
      <c r="G57009" s="11"/>
      <c r="H57009" s="11"/>
      <c r="I57009" s="6" t="str">
        <f t="shared" si="1782"/>
        <v/>
      </c>
      <c r="J57009" s="6" t="str">
        <f t="shared" si="1783"/>
        <v/>
      </c>
    </row>
    <row r="57010" spans="1:10" x14ac:dyDescent="0.25">
      <c r="A57010" s="7" t="str">
        <f>IF(B57010&lt;&gt;"", VLOOKUP($B57010,cmc_ids!A57010:C66145,3), "")</f>
        <v/>
      </c>
      <c r="C57010" t="str">
        <f>IF(B57010&lt;&gt;"",VLOOKUP(B57010,cmc_ids!A57010:B66145,2,FALSE), "")</f>
        <v/>
      </c>
      <c r="F57010" s="11"/>
      <c r="G57010" s="11"/>
      <c r="H57010" s="11"/>
      <c r="I57010" s="6" t="str">
        <f t="shared" si="1782"/>
        <v/>
      </c>
      <c r="J57010" s="6" t="str">
        <f t="shared" si="1783"/>
        <v/>
      </c>
    </row>
    <row r="57011" spans="1:10" x14ac:dyDescent="0.25">
      <c r="A57011" s="7" t="str">
        <f>IF(B57011&lt;&gt;"", VLOOKUP($B57011,cmc_ids!A57011:C66146,3), "")</f>
        <v/>
      </c>
      <c r="C57011" t="str">
        <f>IF(B57011&lt;&gt;"",VLOOKUP(B57011,cmc_ids!A57011:B66146,2,FALSE), "")</f>
        <v/>
      </c>
      <c r="F57011" s="11"/>
      <c r="G57011" s="11"/>
      <c r="H57011" s="11"/>
      <c r="I57011" s="6" t="str">
        <f t="shared" si="1782"/>
        <v/>
      </c>
      <c r="J57011" s="6" t="str">
        <f t="shared" si="1783"/>
        <v/>
      </c>
    </row>
    <row r="57012" spans="1:10" x14ac:dyDescent="0.25">
      <c r="A57012" s="7" t="str">
        <f>IF(B57012&lt;&gt;"", VLOOKUP($B57012,cmc_ids!A57012:C66147,3), "")</f>
        <v/>
      </c>
      <c r="C57012" t="str">
        <f>IF(B57012&lt;&gt;"",VLOOKUP(B57012,cmc_ids!A57012:B66147,2,FALSE), "")</f>
        <v/>
      </c>
      <c r="F57012" s="11"/>
      <c r="G57012" s="11"/>
      <c r="H57012" s="11"/>
      <c r="I57012" s="6" t="str">
        <f t="shared" si="1782"/>
        <v/>
      </c>
      <c r="J57012" s="6" t="str">
        <f t="shared" si="1783"/>
        <v/>
      </c>
    </row>
    <row r="57013" spans="1:10" x14ac:dyDescent="0.25">
      <c r="A57013" s="7" t="str">
        <f>IF(B57013&lt;&gt;"", VLOOKUP($B57013,cmc_ids!A57013:C66148,3), "")</f>
        <v/>
      </c>
      <c r="C57013" t="str">
        <f>IF(B57013&lt;&gt;"",VLOOKUP(B57013,cmc_ids!A57013:B66148,2,FALSE), "")</f>
        <v/>
      </c>
      <c r="F57013" s="11"/>
      <c r="G57013" s="11"/>
      <c r="H57013" s="11"/>
      <c r="I57013" s="6" t="str">
        <f t="shared" si="1782"/>
        <v/>
      </c>
      <c r="J57013" s="6" t="str">
        <f t="shared" si="1783"/>
        <v/>
      </c>
    </row>
    <row r="57014" spans="1:10" x14ac:dyDescent="0.25">
      <c r="A57014" s="7" t="str">
        <f>IF(B57014&lt;&gt;"", VLOOKUP($B57014,cmc_ids!A57014:C66149,3), "")</f>
        <v/>
      </c>
      <c r="C57014" t="str">
        <f>IF(B57014&lt;&gt;"",VLOOKUP(B57014,cmc_ids!A57014:B66149,2,FALSE), "")</f>
        <v/>
      </c>
      <c r="F57014" s="11"/>
      <c r="G57014" s="11"/>
      <c r="H57014" s="11"/>
      <c r="I57014" s="6" t="str">
        <f t="shared" si="1782"/>
        <v/>
      </c>
      <c r="J57014" s="6" t="str">
        <f t="shared" si="1783"/>
        <v/>
      </c>
    </row>
    <row r="57015" spans="1:10" x14ac:dyDescent="0.25">
      <c r="A57015" s="7" t="str">
        <f>IF(B57015&lt;&gt;"", VLOOKUP($B57015,cmc_ids!A57015:C66150,3), "")</f>
        <v/>
      </c>
      <c r="C57015" t="str">
        <f>IF(B57015&lt;&gt;"",VLOOKUP(B57015,cmc_ids!A57015:B66150,2,FALSE), "")</f>
        <v/>
      </c>
      <c r="F57015" s="11"/>
      <c r="G57015" s="11"/>
      <c r="H57015" s="11"/>
      <c r="I57015" s="6" t="str">
        <f t="shared" si="1782"/>
        <v/>
      </c>
      <c r="J57015" s="6" t="str">
        <f t="shared" si="1783"/>
        <v/>
      </c>
    </row>
    <row r="57016" spans="1:10" x14ac:dyDescent="0.25">
      <c r="A57016" s="7" t="str">
        <f>IF(B57016&lt;&gt;"", VLOOKUP($B57016,cmc_ids!A57016:C66151,3), "")</f>
        <v/>
      </c>
      <c r="C57016" t="str">
        <f>IF(B57016&lt;&gt;"",VLOOKUP(B57016,cmc_ids!A57016:B66151,2,FALSE), "")</f>
        <v/>
      </c>
      <c r="F57016" s="11"/>
      <c r="G57016" s="11"/>
      <c r="H57016" s="11"/>
      <c r="I57016" s="6" t="str">
        <f t="shared" si="1782"/>
        <v/>
      </c>
      <c r="J57016" s="6" t="str">
        <f t="shared" si="1783"/>
        <v/>
      </c>
    </row>
    <row r="57017" spans="1:10" x14ac:dyDescent="0.25">
      <c r="A57017" s="7" t="str">
        <f>IF(B57017&lt;&gt;"", VLOOKUP($B57017,cmc_ids!A57017:C66152,3), "")</f>
        <v/>
      </c>
      <c r="C57017" t="str">
        <f>IF(B57017&lt;&gt;"",VLOOKUP(B57017,cmc_ids!A57017:B66152,2,FALSE), "")</f>
        <v/>
      </c>
      <c r="F57017" s="11"/>
      <c r="G57017" s="11"/>
      <c r="H57017" s="11"/>
      <c r="I57017" s="6" t="str">
        <f t="shared" si="1782"/>
        <v/>
      </c>
      <c r="J57017" s="6" t="str">
        <f t="shared" si="1783"/>
        <v/>
      </c>
    </row>
    <row r="57018" spans="1:10" x14ac:dyDescent="0.25">
      <c r="A57018" s="7" t="str">
        <f>IF(B57018&lt;&gt;"", VLOOKUP($B57018,cmc_ids!A57018:C66153,3), "")</f>
        <v/>
      </c>
      <c r="C57018" t="str">
        <f>IF(B57018&lt;&gt;"",VLOOKUP(B57018,cmc_ids!A57018:B66153,2,FALSE), "")</f>
        <v/>
      </c>
      <c r="F57018" s="11"/>
      <c r="G57018" s="11"/>
      <c r="H57018" s="11"/>
      <c r="I57018" s="6" t="str">
        <f t="shared" si="1782"/>
        <v/>
      </c>
      <c r="J57018" s="6" t="str">
        <f t="shared" si="1783"/>
        <v/>
      </c>
    </row>
    <row r="57019" spans="1:10" x14ac:dyDescent="0.25">
      <c r="A57019" s="7" t="str">
        <f>IF(B57019&lt;&gt;"", VLOOKUP($B57019,cmc_ids!A57019:C66154,3), "")</f>
        <v/>
      </c>
      <c r="C57019" t="str">
        <f>IF(B57019&lt;&gt;"",VLOOKUP(B57019,cmc_ids!A57019:B66154,2,FALSE), "")</f>
        <v/>
      </c>
      <c r="F57019" s="11"/>
      <c r="G57019" s="11"/>
      <c r="H57019" s="11"/>
      <c r="I57019" s="6" t="str">
        <f t="shared" si="1782"/>
        <v/>
      </c>
      <c r="J57019" s="6" t="str">
        <f t="shared" si="1783"/>
        <v/>
      </c>
    </row>
    <row r="57020" spans="1:10" x14ac:dyDescent="0.25">
      <c r="A57020" s="7" t="str">
        <f>IF(B57020&lt;&gt;"", VLOOKUP($B57020,cmc_ids!A57020:C66155,3), "")</f>
        <v/>
      </c>
      <c r="C57020" t="str">
        <f>IF(B57020&lt;&gt;"",VLOOKUP(B57020,cmc_ids!A57020:B66155,2,FALSE), "")</f>
        <v/>
      </c>
      <c r="F57020" s="11"/>
      <c r="G57020" s="11"/>
      <c r="H57020" s="11"/>
      <c r="I57020" s="6" t="str">
        <f t="shared" si="1782"/>
        <v/>
      </c>
      <c r="J57020" s="6" t="str">
        <f t="shared" si="1783"/>
        <v/>
      </c>
    </row>
    <row r="57021" spans="1:10" x14ac:dyDescent="0.25">
      <c r="A57021" s="7" t="str">
        <f>IF(B57021&lt;&gt;"", VLOOKUP($B57021,cmc_ids!A57021:C66156,3), "")</f>
        <v/>
      </c>
      <c r="C57021" t="str">
        <f>IF(B57021&lt;&gt;"",VLOOKUP(B57021,cmc_ids!A57021:B66156,2,FALSE), "")</f>
        <v/>
      </c>
      <c r="F57021" s="11"/>
      <c r="G57021" s="11"/>
      <c r="H57021" s="11"/>
      <c r="I57021" s="6" t="str">
        <f t="shared" si="1782"/>
        <v/>
      </c>
      <c r="J57021" s="6" t="str">
        <f t="shared" si="1783"/>
        <v/>
      </c>
    </row>
    <row r="57022" spans="1:10" x14ac:dyDescent="0.25">
      <c r="A57022" s="7" t="str">
        <f>IF(B57022&lt;&gt;"", VLOOKUP($B57022,cmc_ids!A57022:C66157,3), "")</f>
        <v/>
      </c>
      <c r="C57022" t="str">
        <f>IF(B57022&lt;&gt;"",VLOOKUP(B57022,cmc_ids!A57022:B66157,2,FALSE), "")</f>
        <v/>
      </c>
      <c r="F57022" s="11"/>
      <c r="G57022" s="11"/>
      <c r="H57022" s="11"/>
      <c r="I57022" s="6" t="str">
        <f t="shared" si="1782"/>
        <v/>
      </c>
      <c r="J57022" s="6" t="str">
        <f t="shared" si="1783"/>
        <v/>
      </c>
    </row>
    <row r="57023" spans="1:10" x14ac:dyDescent="0.25">
      <c r="A57023" s="7" t="str">
        <f>IF(B57023&lt;&gt;"", VLOOKUP($B57023,cmc_ids!A57023:C66158,3), "")</f>
        <v/>
      </c>
      <c r="C57023" t="str">
        <f>IF(B57023&lt;&gt;"",VLOOKUP(B57023,cmc_ids!A57023:B66158,2,FALSE), "")</f>
        <v/>
      </c>
      <c r="F57023" s="11"/>
      <c r="G57023" s="11"/>
      <c r="H57023" s="11"/>
      <c r="I57023" s="6" t="str">
        <f t="shared" si="1782"/>
        <v/>
      </c>
      <c r="J57023" s="6" t="str">
        <f t="shared" si="1783"/>
        <v/>
      </c>
    </row>
    <row r="57024" spans="1:10" x14ac:dyDescent="0.25">
      <c r="A57024" s="7" t="str">
        <f>IF(B57024&lt;&gt;"", VLOOKUP($B57024,cmc_ids!A57024:C66159,3), "")</f>
        <v/>
      </c>
      <c r="C57024" t="str">
        <f>IF(B57024&lt;&gt;"",VLOOKUP(B57024,cmc_ids!A57024:B66159,2,FALSE), "")</f>
        <v/>
      </c>
      <c r="F57024" s="11"/>
      <c r="G57024" s="11"/>
      <c r="H57024" s="11"/>
      <c r="I57024" s="6" t="str">
        <f t="shared" si="1782"/>
        <v/>
      </c>
      <c r="J57024" s="6" t="str">
        <f t="shared" si="1783"/>
        <v/>
      </c>
    </row>
    <row r="57025" spans="1:10" x14ac:dyDescent="0.25">
      <c r="A57025" s="7" t="str">
        <f>IF(B57025&lt;&gt;"", VLOOKUP($B57025,cmc_ids!A57025:C66160,3), "")</f>
        <v/>
      </c>
      <c r="C57025" t="str">
        <f>IF(B57025&lt;&gt;"",VLOOKUP(B57025,cmc_ids!A57025:B66160,2,FALSE), "")</f>
        <v/>
      </c>
      <c r="F57025" s="11"/>
      <c r="G57025" s="11"/>
      <c r="H57025" s="11"/>
      <c r="I57025" s="6" t="str">
        <f t="shared" si="1782"/>
        <v/>
      </c>
      <c r="J57025" s="6" t="str">
        <f t="shared" si="1783"/>
        <v/>
      </c>
    </row>
    <row r="57026" spans="1:10" x14ac:dyDescent="0.25">
      <c r="A57026" s="7" t="str">
        <f>IF(B57026&lt;&gt;"", VLOOKUP($B57026,cmc_ids!A57026:C66161,3), "")</f>
        <v/>
      </c>
      <c r="C57026" t="str">
        <f>IF(B57026&lt;&gt;"",VLOOKUP(B57026,cmc_ids!A57026:B66161,2,FALSE), "")</f>
        <v/>
      </c>
      <c r="F57026" s="11"/>
      <c r="G57026" s="11"/>
      <c r="H57026" s="11"/>
      <c r="I57026" s="6" t="str">
        <f t="shared" si="1782"/>
        <v/>
      </c>
      <c r="J57026" s="6" t="str">
        <f t="shared" si="1783"/>
        <v/>
      </c>
    </row>
    <row r="57027" spans="1:10" x14ac:dyDescent="0.25">
      <c r="A57027" s="7" t="str">
        <f>IF(B57027&lt;&gt;"", VLOOKUP($B57027,cmc_ids!A57027:C66162,3), "")</f>
        <v/>
      </c>
      <c r="C57027" t="str">
        <f>IF(B57027&lt;&gt;"",VLOOKUP(B57027,cmc_ids!A57027:B66162,2,FALSE), "")</f>
        <v/>
      </c>
      <c r="F57027" s="11"/>
      <c r="G57027" s="11"/>
      <c r="H57027" s="11"/>
      <c r="I57027" s="6" t="str">
        <f t="shared" si="1782"/>
        <v/>
      </c>
      <c r="J57027" s="6" t="str">
        <f t="shared" si="1783"/>
        <v/>
      </c>
    </row>
    <row r="57028" spans="1:10" x14ac:dyDescent="0.25">
      <c r="A57028" s="7" t="str">
        <f>IF(B57028&lt;&gt;"", VLOOKUP($B57028,cmc_ids!A57028:C66163,3), "")</f>
        <v/>
      </c>
      <c r="C57028" t="str">
        <f>IF(B57028&lt;&gt;"",VLOOKUP(B57028,cmc_ids!A57028:B66163,2,FALSE), "")</f>
        <v/>
      </c>
      <c r="F57028" s="11"/>
      <c r="G57028" s="11"/>
      <c r="H57028" s="11"/>
      <c r="I57028" s="6" t="str">
        <f t="shared" si="1782"/>
        <v/>
      </c>
      <c r="J57028" s="6" t="str">
        <f t="shared" si="1783"/>
        <v/>
      </c>
    </row>
    <row r="57029" spans="1:10" x14ac:dyDescent="0.25">
      <c r="A57029" s="7" t="str">
        <f>IF(B57029&lt;&gt;"", VLOOKUP($B57029,cmc_ids!A57029:C66164,3), "")</f>
        <v/>
      </c>
      <c r="C57029" t="str">
        <f>IF(B57029&lt;&gt;"",VLOOKUP(B57029,cmc_ids!A57029:B66164,2,FALSE), "")</f>
        <v/>
      </c>
      <c r="F57029" s="11"/>
      <c r="G57029" s="11"/>
      <c r="H57029" s="11"/>
      <c r="I57029" s="6" t="str">
        <f t="shared" si="1782"/>
        <v/>
      </c>
      <c r="J57029" s="6" t="str">
        <f t="shared" si="1783"/>
        <v/>
      </c>
    </row>
    <row r="57030" spans="1:10" x14ac:dyDescent="0.25">
      <c r="A57030" s="7" t="str">
        <f>IF(B57030&lt;&gt;"", VLOOKUP($B57030,cmc_ids!A57030:C66165,3), "")</f>
        <v/>
      </c>
      <c r="C57030" t="str">
        <f>IF(B57030&lt;&gt;"",VLOOKUP(B57030,cmc_ids!A57030:B66165,2,FALSE), "")</f>
        <v/>
      </c>
      <c r="F57030" s="11"/>
      <c r="G57030" s="11"/>
      <c r="H57030" s="11"/>
      <c r="I57030" s="6" t="str">
        <f t="shared" si="1782"/>
        <v/>
      </c>
      <c r="J57030" s="6" t="str">
        <f t="shared" si="1783"/>
        <v/>
      </c>
    </row>
    <row r="57031" spans="1:10" x14ac:dyDescent="0.25">
      <c r="A57031" s="7" t="str">
        <f>IF(B57031&lt;&gt;"", VLOOKUP($B57031,cmc_ids!A57031:C66166,3), "")</f>
        <v/>
      </c>
      <c r="C57031" t="str">
        <f>IF(B57031&lt;&gt;"",VLOOKUP(B57031,cmc_ids!A57031:B66166,2,FALSE), "")</f>
        <v/>
      </c>
      <c r="F57031" s="11"/>
      <c r="G57031" s="11"/>
      <c r="H57031" s="11"/>
      <c r="I57031" s="6" t="str">
        <f t="shared" si="1782"/>
        <v/>
      </c>
      <c r="J57031" s="6" t="str">
        <f t="shared" si="1783"/>
        <v/>
      </c>
    </row>
    <row r="57032" spans="1:10" x14ac:dyDescent="0.25">
      <c r="A57032" s="7" t="str">
        <f>IF(B57032&lt;&gt;"", VLOOKUP($B57032,cmc_ids!A57032:C66167,3), "")</f>
        <v/>
      </c>
      <c r="C57032" t="str">
        <f>IF(B57032&lt;&gt;"",VLOOKUP(B57032,cmc_ids!A57032:B66167,2,FALSE), "")</f>
        <v/>
      </c>
      <c r="F57032" s="11"/>
      <c r="G57032" s="11"/>
      <c r="H57032" s="11"/>
      <c r="I57032" s="6" t="str">
        <f t="shared" si="1782"/>
        <v/>
      </c>
      <c r="J57032" s="6" t="str">
        <f t="shared" si="1783"/>
        <v/>
      </c>
    </row>
    <row r="57033" spans="1:10" x14ac:dyDescent="0.25">
      <c r="A57033" s="7" t="str">
        <f>IF(B57033&lt;&gt;"", VLOOKUP($B57033,cmc_ids!A57033:C66168,3), "")</f>
        <v/>
      </c>
      <c r="C57033" t="str">
        <f>IF(B57033&lt;&gt;"",VLOOKUP(B57033,cmc_ids!A57033:B66168,2,FALSE), "")</f>
        <v/>
      </c>
      <c r="F57033" s="11"/>
      <c r="G57033" s="11"/>
      <c r="H57033" s="11"/>
      <c r="I57033" s="6" t="str">
        <f t="shared" ref="I57033:I57096" si="1784">IF($H57033=0, "", F57033/H57033)</f>
        <v/>
      </c>
      <c r="J57033" s="6" t="str">
        <f t="shared" ref="J57033:J57096" si="1785">IF($H57033=0, "", G57033/H57033)</f>
        <v/>
      </c>
    </row>
    <row r="57034" spans="1:10" x14ac:dyDescent="0.25">
      <c r="A57034" s="7" t="str">
        <f>IF(B57034&lt;&gt;"", VLOOKUP($B57034,cmc_ids!A57034:C66169,3), "")</f>
        <v/>
      </c>
      <c r="C57034" t="str">
        <f>IF(B57034&lt;&gt;"",VLOOKUP(B57034,cmc_ids!A57034:B66169,2,FALSE), "")</f>
        <v/>
      </c>
      <c r="F57034" s="11"/>
      <c r="G57034" s="11"/>
      <c r="H57034" s="11"/>
      <c r="I57034" s="6" t="str">
        <f t="shared" si="1784"/>
        <v/>
      </c>
      <c r="J57034" s="6" t="str">
        <f t="shared" si="1785"/>
        <v/>
      </c>
    </row>
    <row r="57035" spans="1:10" x14ac:dyDescent="0.25">
      <c r="A57035" s="7" t="str">
        <f>IF(B57035&lt;&gt;"", VLOOKUP($B57035,cmc_ids!A57035:C66170,3), "")</f>
        <v/>
      </c>
      <c r="C57035" t="str">
        <f>IF(B57035&lt;&gt;"",VLOOKUP(B57035,cmc_ids!A57035:B66170,2,FALSE), "")</f>
        <v/>
      </c>
      <c r="F57035" s="11"/>
      <c r="G57035" s="11"/>
      <c r="H57035" s="11"/>
      <c r="I57035" s="6" t="str">
        <f t="shared" si="1784"/>
        <v/>
      </c>
      <c r="J57035" s="6" t="str">
        <f t="shared" si="1785"/>
        <v/>
      </c>
    </row>
    <row r="57036" spans="1:10" x14ac:dyDescent="0.25">
      <c r="A57036" s="7" t="str">
        <f>IF(B57036&lt;&gt;"", VLOOKUP($B57036,cmc_ids!A57036:C66171,3), "")</f>
        <v/>
      </c>
      <c r="C57036" t="str">
        <f>IF(B57036&lt;&gt;"",VLOOKUP(B57036,cmc_ids!A57036:B66171,2,FALSE), "")</f>
        <v/>
      </c>
      <c r="F57036" s="11"/>
      <c r="G57036" s="11"/>
      <c r="H57036" s="11"/>
      <c r="I57036" s="6" t="str">
        <f t="shared" si="1784"/>
        <v/>
      </c>
      <c r="J57036" s="6" t="str">
        <f t="shared" si="1785"/>
        <v/>
      </c>
    </row>
    <row r="57037" spans="1:10" x14ac:dyDescent="0.25">
      <c r="A57037" s="7" t="str">
        <f>IF(B57037&lt;&gt;"", VLOOKUP($B57037,cmc_ids!A57037:C66172,3), "")</f>
        <v/>
      </c>
      <c r="C57037" t="str">
        <f>IF(B57037&lt;&gt;"",VLOOKUP(B57037,cmc_ids!A57037:B66172,2,FALSE), "")</f>
        <v/>
      </c>
      <c r="F57037" s="11"/>
      <c r="G57037" s="11"/>
      <c r="H57037" s="11"/>
      <c r="I57037" s="6" t="str">
        <f t="shared" si="1784"/>
        <v/>
      </c>
      <c r="J57037" s="6" t="str">
        <f t="shared" si="1785"/>
        <v/>
      </c>
    </row>
    <row r="57038" spans="1:10" x14ac:dyDescent="0.25">
      <c r="A57038" s="7" t="str">
        <f>IF(B57038&lt;&gt;"", VLOOKUP($B57038,cmc_ids!A57038:C66173,3), "")</f>
        <v/>
      </c>
      <c r="C57038" t="str">
        <f>IF(B57038&lt;&gt;"",VLOOKUP(B57038,cmc_ids!A57038:B66173,2,FALSE), "")</f>
        <v/>
      </c>
      <c r="F57038" s="11"/>
      <c r="G57038" s="11"/>
      <c r="H57038" s="11"/>
      <c r="I57038" s="6" t="str">
        <f t="shared" si="1784"/>
        <v/>
      </c>
      <c r="J57038" s="6" t="str">
        <f t="shared" si="1785"/>
        <v/>
      </c>
    </row>
    <row r="57039" spans="1:10" x14ac:dyDescent="0.25">
      <c r="A57039" s="7" t="str">
        <f>IF(B57039&lt;&gt;"", VLOOKUP($B57039,cmc_ids!A57039:C66174,3), "")</f>
        <v/>
      </c>
      <c r="C57039" t="str">
        <f>IF(B57039&lt;&gt;"",VLOOKUP(B57039,cmc_ids!A57039:B66174,2,FALSE), "")</f>
        <v/>
      </c>
      <c r="F57039" s="11"/>
      <c r="G57039" s="11"/>
      <c r="H57039" s="11"/>
      <c r="I57039" s="6" t="str">
        <f t="shared" si="1784"/>
        <v/>
      </c>
      <c r="J57039" s="6" t="str">
        <f t="shared" si="1785"/>
        <v/>
      </c>
    </row>
    <row r="57040" spans="1:10" x14ac:dyDescent="0.25">
      <c r="A57040" s="7" t="str">
        <f>IF(B57040&lt;&gt;"", VLOOKUP($B57040,cmc_ids!A57040:C66175,3), "")</f>
        <v/>
      </c>
      <c r="C57040" t="str">
        <f>IF(B57040&lt;&gt;"",VLOOKUP(B57040,cmc_ids!A57040:B66175,2,FALSE), "")</f>
        <v/>
      </c>
      <c r="F57040" s="11"/>
      <c r="G57040" s="11"/>
      <c r="H57040" s="11"/>
      <c r="I57040" s="6" t="str">
        <f t="shared" si="1784"/>
        <v/>
      </c>
      <c r="J57040" s="6" t="str">
        <f t="shared" si="1785"/>
        <v/>
      </c>
    </row>
    <row r="57041" spans="1:10" x14ac:dyDescent="0.25">
      <c r="A57041" s="7" t="str">
        <f>IF(B57041&lt;&gt;"", VLOOKUP($B57041,cmc_ids!A57041:C66176,3), "")</f>
        <v/>
      </c>
      <c r="C57041" t="str">
        <f>IF(B57041&lt;&gt;"",VLOOKUP(B57041,cmc_ids!A57041:B66176,2,FALSE), "")</f>
        <v/>
      </c>
      <c r="F57041" s="11"/>
      <c r="G57041" s="11"/>
      <c r="H57041" s="11"/>
      <c r="I57041" s="6" t="str">
        <f t="shared" si="1784"/>
        <v/>
      </c>
      <c r="J57041" s="6" t="str">
        <f t="shared" si="1785"/>
        <v/>
      </c>
    </row>
    <row r="57042" spans="1:10" x14ac:dyDescent="0.25">
      <c r="A57042" s="7" t="str">
        <f>IF(B57042&lt;&gt;"", VLOOKUP($B57042,cmc_ids!A57042:C66177,3), "")</f>
        <v/>
      </c>
      <c r="C57042" t="str">
        <f>IF(B57042&lt;&gt;"",VLOOKUP(B57042,cmc_ids!A57042:B66177,2,FALSE), "")</f>
        <v/>
      </c>
      <c r="F57042" s="11"/>
      <c r="G57042" s="11"/>
      <c r="H57042" s="11"/>
      <c r="I57042" s="6" t="str">
        <f t="shared" si="1784"/>
        <v/>
      </c>
      <c r="J57042" s="6" t="str">
        <f t="shared" si="1785"/>
        <v/>
      </c>
    </row>
    <row r="57043" spans="1:10" x14ac:dyDescent="0.25">
      <c r="A57043" s="7" t="str">
        <f>IF(B57043&lt;&gt;"", VLOOKUP($B57043,cmc_ids!A57043:C66178,3), "")</f>
        <v/>
      </c>
      <c r="C57043" t="str">
        <f>IF(B57043&lt;&gt;"",VLOOKUP(B57043,cmc_ids!A57043:B66178,2,FALSE), "")</f>
        <v/>
      </c>
      <c r="F57043" s="11"/>
      <c r="G57043" s="11"/>
      <c r="H57043" s="11"/>
      <c r="I57043" s="6" t="str">
        <f t="shared" si="1784"/>
        <v/>
      </c>
      <c r="J57043" s="6" t="str">
        <f t="shared" si="1785"/>
        <v/>
      </c>
    </row>
    <row r="57044" spans="1:10" x14ac:dyDescent="0.25">
      <c r="A57044" s="7" t="str">
        <f>IF(B57044&lt;&gt;"", VLOOKUP($B57044,cmc_ids!A57044:C66179,3), "")</f>
        <v/>
      </c>
      <c r="C57044" t="str">
        <f>IF(B57044&lt;&gt;"",VLOOKUP(B57044,cmc_ids!A57044:B66179,2,FALSE), "")</f>
        <v/>
      </c>
      <c r="F57044" s="11"/>
      <c r="G57044" s="11"/>
      <c r="H57044" s="11"/>
      <c r="I57044" s="6" t="str">
        <f t="shared" si="1784"/>
        <v/>
      </c>
      <c r="J57044" s="6" t="str">
        <f t="shared" si="1785"/>
        <v/>
      </c>
    </row>
    <row r="57045" spans="1:10" x14ac:dyDescent="0.25">
      <c r="A57045" s="7" t="str">
        <f>IF(B57045&lt;&gt;"", VLOOKUP($B57045,cmc_ids!A57045:C66180,3), "")</f>
        <v/>
      </c>
      <c r="C57045" t="str">
        <f>IF(B57045&lt;&gt;"",VLOOKUP(B57045,cmc_ids!A57045:B66180,2,FALSE), "")</f>
        <v/>
      </c>
      <c r="F57045" s="11"/>
      <c r="G57045" s="11"/>
      <c r="H57045" s="11"/>
      <c r="I57045" s="6" t="str">
        <f t="shared" si="1784"/>
        <v/>
      </c>
      <c r="J57045" s="6" t="str">
        <f t="shared" si="1785"/>
        <v/>
      </c>
    </row>
    <row r="57046" spans="1:10" x14ac:dyDescent="0.25">
      <c r="A57046" s="7" t="str">
        <f>IF(B57046&lt;&gt;"", VLOOKUP($B57046,cmc_ids!A57046:C66181,3), "")</f>
        <v/>
      </c>
      <c r="C57046" t="str">
        <f>IF(B57046&lt;&gt;"",VLOOKUP(B57046,cmc_ids!A57046:B66181,2,FALSE), "")</f>
        <v/>
      </c>
      <c r="F57046" s="11"/>
      <c r="G57046" s="11"/>
      <c r="H57046" s="11"/>
      <c r="I57046" s="6" t="str">
        <f t="shared" si="1784"/>
        <v/>
      </c>
      <c r="J57046" s="6" t="str">
        <f t="shared" si="1785"/>
        <v/>
      </c>
    </row>
    <row r="57047" spans="1:10" x14ac:dyDescent="0.25">
      <c r="A57047" s="7" t="str">
        <f>IF(B57047&lt;&gt;"", VLOOKUP($B57047,cmc_ids!A57047:C66182,3), "")</f>
        <v/>
      </c>
      <c r="C57047" t="str">
        <f>IF(B57047&lt;&gt;"",VLOOKUP(B57047,cmc_ids!A57047:B66182,2,FALSE), "")</f>
        <v/>
      </c>
      <c r="F57047" s="11"/>
      <c r="G57047" s="11"/>
      <c r="H57047" s="11"/>
      <c r="I57047" s="6" t="str">
        <f t="shared" si="1784"/>
        <v/>
      </c>
      <c r="J57047" s="6" t="str">
        <f t="shared" si="1785"/>
        <v/>
      </c>
    </row>
    <row r="57048" spans="1:10" x14ac:dyDescent="0.25">
      <c r="A57048" s="7" t="str">
        <f>IF(B57048&lt;&gt;"", VLOOKUP($B57048,cmc_ids!A57048:C66183,3), "")</f>
        <v/>
      </c>
      <c r="C57048" t="str">
        <f>IF(B57048&lt;&gt;"",VLOOKUP(B57048,cmc_ids!A57048:B66183,2,FALSE), "")</f>
        <v/>
      </c>
      <c r="F57048" s="11"/>
      <c r="G57048" s="11"/>
      <c r="H57048" s="11"/>
      <c r="I57048" s="6" t="str">
        <f t="shared" si="1784"/>
        <v/>
      </c>
      <c r="J57048" s="6" t="str">
        <f t="shared" si="1785"/>
        <v/>
      </c>
    </row>
    <row r="57049" spans="1:10" x14ac:dyDescent="0.25">
      <c r="A57049" s="7" t="str">
        <f>IF(B57049&lt;&gt;"", VLOOKUP($B57049,cmc_ids!A57049:C66184,3), "")</f>
        <v/>
      </c>
      <c r="C57049" t="str">
        <f>IF(B57049&lt;&gt;"",VLOOKUP(B57049,cmc_ids!A57049:B66184,2,FALSE), "")</f>
        <v/>
      </c>
      <c r="F57049" s="11"/>
      <c r="G57049" s="11"/>
      <c r="H57049" s="11"/>
      <c r="I57049" s="6" t="str">
        <f t="shared" si="1784"/>
        <v/>
      </c>
      <c r="J57049" s="6" t="str">
        <f t="shared" si="1785"/>
        <v/>
      </c>
    </row>
    <row r="57050" spans="1:10" x14ac:dyDescent="0.25">
      <c r="A57050" s="7" t="str">
        <f>IF(B57050&lt;&gt;"", VLOOKUP($B57050,cmc_ids!A57050:C66185,3), "")</f>
        <v/>
      </c>
      <c r="C57050" t="str">
        <f>IF(B57050&lt;&gt;"",VLOOKUP(B57050,cmc_ids!A57050:B66185,2,FALSE), "")</f>
        <v/>
      </c>
      <c r="F57050" s="11"/>
      <c r="G57050" s="11"/>
      <c r="H57050" s="11"/>
      <c r="I57050" s="6" t="str">
        <f t="shared" si="1784"/>
        <v/>
      </c>
      <c r="J57050" s="6" t="str">
        <f t="shared" si="1785"/>
        <v/>
      </c>
    </row>
    <row r="57051" spans="1:10" x14ac:dyDescent="0.25">
      <c r="A57051" s="7" t="str">
        <f>IF(B57051&lt;&gt;"", VLOOKUP($B57051,cmc_ids!A57051:C66186,3), "")</f>
        <v/>
      </c>
      <c r="C57051" t="str">
        <f>IF(B57051&lt;&gt;"",VLOOKUP(B57051,cmc_ids!A57051:B66186,2,FALSE), "")</f>
        <v/>
      </c>
      <c r="F57051" s="11"/>
      <c r="G57051" s="11"/>
      <c r="H57051" s="11"/>
      <c r="I57051" s="6" t="str">
        <f t="shared" si="1784"/>
        <v/>
      </c>
      <c r="J57051" s="6" t="str">
        <f t="shared" si="1785"/>
        <v/>
      </c>
    </row>
    <row r="57052" spans="1:10" x14ac:dyDescent="0.25">
      <c r="A57052" s="7" t="str">
        <f>IF(B57052&lt;&gt;"", VLOOKUP($B57052,cmc_ids!A57052:C66187,3), "")</f>
        <v/>
      </c>
      <c r="C57052" t="str">
        <f>IF(B57052&lt;&gt;"",VLOOKUP(B57052,cmc_ids!A57052:B66187,2,FALSE), "")</f>
        <v/>
      </c>
      <c r="F57052" s="11"/>
      <c r="G57052" s="11"/>
      <c r="H57052" s="11"/>
      <c r="I57052" s="6" t="str">
        <f t="shared" si="1784"/>
        <v/>
      </c>
      <c r="J57052" s="6" t="str">
        <f t="shared" si="1785"/>
        <v/>
      </c>
    </row>
    <row r="57053" spans="1:10" x14ac:dyDescent="0.25">
      <c r="A57053" s="7" t="str">
        <f>IF(B57053&lt;&gt;"", VLOOKUP($B57053,cmc_ids!A57053:C66188,3), "")</f>
        <v/>
      </c>
      <c r="C57053" t="str">
        <f>IF(B57053&lt;&gt;"",VLOOKUP(B57053,cmc_ids!A57053:B66188,2,FALSE), "")</f>
        <v/>
      </c>
      <c r="F57053" s="11"/>
      <c r="G57053" s="11"/>
      <c r="H57053" s="11"/>
      <c r="I57053" s="6" t="str">
        <f t="shared" si="1784"/>
        <v/>
      </c>
      <c r="J57053" s="6" t="str">
        <f t="shared" si="1785"/>
        <v/>
      </c>
    </row>
    <row r="57054" spans="1:10" x14ac:dyDescent="0.25">
      <c r="A57054" s="7" t="str">
        <f>IF(B57054&lt;&gt;"", VLOOKUP($B57054,cmc_ids!A57054:C66189,3), "")</f>
        <v/>
      </c>
      <c r="C57054" t="str">
        <f>IF(B57054&lt;&gt;"",VLOOKUP(B57054,cmc_ids!A57054:B66189,2,FALSE), "")</f>
        <v/>
      </c>
      <c r="F57054" s="11"/>
      <c r="G57054" s="11"/>
      <c r="H57054" s="11"/>
      <c r="I57054" s="6" t="str">
        <f t="shared" si="1784"/>
        <v/>
      </c>
      <c r="J57054" s="6" t="str">
        <f t="shared" si="1785"/>
        <v/>
      </c>
    </row>
    <row r="57055" spans="1:10" x14ac:dyDescent="0.25">
      <c r="A57055" s="7" t="str">
        <f>IF(B57055&lt;&gt;"", VLOOKUP($B57055,cmc_ids!A57055:C66190,3), "")</f>
        <v/>
      </c>
      <c r="C57055" t="str">
        <f>IF(B57055&lt;&gt;"",VLOOKUP(B57055,cmc_ids!A57055:B66190,2,FALSE), "")</f>
        <v/>
      </c>
      <c r="F57055" s="11"/>
      <c r="G57055" s="11"/>
      <c r="H57055" s="11"/>
      <c r="I57055" s="6" t="str">
        <f t="shared" si="1784"/>
        <v/>
      </c>
      <c r="J57055" s="6" t="str">
        <f t="shared" si="1785"/>
        <v/>
      </c>
    </row>
    <row r="57056" spans="1:10" x14ac:dyDescent="0.25">
      <c r="A57056" s="7" t="str">
        <f>IF(B57056&lt;&gt;"", VLOOKUP($B57056,cmc_ids!A57056:C66191,3), "")</f>
        <v/>
      </c>
      <c r="C57056" t="str">
        <f>IF(B57056&lt;&gt;"",VLOOKUP(B57056,cmc_ids!A57056:B66191,2,FALSE), "")</f>
        <v/>
      </c>
      <c r="F57056" s="11"/>
      <c r="G57056" s="11"/>
      <c r="H57056" s="11"/>
      <c r="I57056" s="6" t="str">
        <f t="shared" si="1784"/>
        <v/>
      </c>
      <c r="J57056" s="6" t="str">
        <f t="shared" si="1785"/>
        <v/>
      </c>
    </row>
    <row r="57057" spans="1:10" x14ac:dyDescent="0.25">
      <c r="A57057" s="7" t="str">
        <f>IF(B57057&lt;&gt;"", VLOOKUP($B57057,cmc_ids!A57057:C66192,3), "")</f>
        <v/>
      </c>
      <c r="C57057" t="str">
        <f>IF(B57057&lt;&gt;"",VLOOKUP(B57057,cmc_ids!A57057:B66192,2,FALSE), "")</f>
        <v/>
      </c>
      <c r="F57057" s="11"/>
      <c r="G57057" s="11"/>
      <c r="H57057" s="11"/>
      <c r="I57057" s="6" t="str">
        <f t="shared" si="1784"/>
        <v/>
      </c>
      <c r="J57057" s="6" t="str">
        <f t="shared" si="1785"/>
        <v/>
      </c>
    </row>
    <row r="57058" spans="1:10" x14ac:dyDescent="0.25">
      <c r="A57058" s="7" t="str">
        <f>IF(B57058&lt;&gt;"", VLOOKUP($B57058,cmc_ids!A57058:C66193,3), "")</f>
        <v/>
      </c>
      <c r="C57058" t="str">
        <f>IF(B57058&lt;&gt;"",VLOOKUP(B57058,cmc_ids!A57058:B66193,2,FALSE), "")</f>
        <v/>
      </c>
      <c r="F57058" s="11"/>
      <c r="G57058" s="11"/>
      <c r="H57058" s="11"/>
      <c r="I57058" s="6" t="str">
        <f t="shared" si="1784"/>
        <v/>
      </c>
      <c r="J57058" s="6" t="str">
        <f t="shared" si="1785"/>
        <v/>
      </c>
    </row>
    <row r="57059" spans="1:10" x14ac:dyDescent="0.25">
      <c r="A57059" s="7" t="str">
        <f>IF(B57059&lt;&gt;"", VLOOKUP($B57059,cmc_ids!A57059:C66194,3), "")</f>
        <v/>
      </c>
      <c r="C57059" t="str">
        <f>IF(B57059&lt;&gt;"",VLOOKUP(B57059,cmc_ids!A57059:B66194,2,FALSE), "")</f>
        <v/>
      </c>
      <c r="F57059" s="11"/>
      <c r="G57059" s="11"/>
      <c r="H57059" s="11"/>
      <c r="I57059" s="6" t="str">
        <f t="shared" si="1784"/>
        <v/>
      </c>
      <c r="J57059" s="6" t="str">
        <f t="shared" si="1785"/>
        <v/>
      </c>
    </row>
    <row r="57060" spans="1:10" x14ac:dyDescent="0.25">
      <c r="A57060" s="7" t="str">
        <f>IF(B57060&lt;&gt;"", VLOOKUP($B57060,cmc_ids!A57060:C66195,3), "")</f>
        <v/>
      </c>
      <c r="C57060" t="str">
        <f>IF(B57060&lt;&gt;"",VLOOKUP(B57060,cmc_ids!A57060:B66195,2,FALSE), "")</f>
        <v/>
      </c>
      <c r="F57060" s="11"/>
      <c r="G57060" s="11"/>
      <c r="H57060" s="11"/>
      <c r="I57060" s="6" t="str">
        <f t="shared" si="1784"/>
        <v/>
      </c>
      <c r="J57060" s="6" t="str">
        <f t="shared" si="1785"/>
        <v/>
      </c>
    </row>
    <row r="57061" spans="1:10" x14ac:dyDescent="0.25">
      <c r="A57061" s="7" t="str">
        <f>IF(B57061&lt;&gt;"", VLOOKUP($B57061,cmc_ids!A57061:C66196,3), "")</f>
        <v/>
      </c>
      <c r="C57061" t="str">
        <f>IF(B57061&lt;&gt;"",VLOOKUP(B57061,cmc_ids!A57061:B66196,2,FALSE), "")</f>
        <v/>
      </c>
      <c r="F57061" s="11"/>
      <c r="G57061" s="11"/>
      <c r="H57061" s="11"/>
      <c r="I57061" s="6" t="str">
        <f t="shared" si="1784"/>
        <v/>
      </c>
      <c r="J57061" s="6" t="str">
        <f t="shared" si="1785"/>
        <v/>
      </c>
    </row>
    <row r="57062" spans="1:10" x14ac:dyDescent="0.25">
      <c r="A57062" s="7" t="str">
        <f>IF(B57062&lt;&gt;"", VLOOKUP($B57062,cmc_ids!A57062:C66197,3), "")</f>
        <v/>
      </c>
      <c r="C57062" t="str">
        <f>IF(B57062&lt;&gt;"",VLOOKUP(B57062,cmc_ids!A57062:B66197,2,FALSE), "")</f>
        <v/>
      </c>
      <c r="F57062" s="11"/>
      <c r="G57062" s="11"/>
      <c r="H57062" s="11"/>
      <c r="I57062" s="6" t="str">
        <f t="shared" si="1784"/>
        <v/>
      </c>
      <c r="J57062" s="6" t="str">
        <f t="shared" si="1785"/>
        <v/>
      </c>
    </row>
    <row r="57063" spans="1:10" x14ac:dyDescent="0.25">
      <c r="A57063" s="7" t="str">
        <f>IF(B57063&lt;&gt;"", VLOOKUP($B57063,cmc_ids!A57063:C66198,3), "")</f>
        <v/>
      </c>
      <c r="C57063" t="str">
        <f>IF(B57063&lt;&gt;"",VLOOKUP(B57063,cmc_ids!A57063:B66198,2,FALSE), "")</f>
        <v/>
      </c>
      <c r="F57063" s="11"/>
      <c r="G57063" s="11"/>
      <c r="H57063" s="11"/>
      <c r="I57063" s="6" t="str">
        <f t="shared" si="1784"/>
        <v/>
      </c>
      <c r="J57063" s="6" t="str">
        <f t="shared" si="1785"/>
        <v/>
      </c>
    </row>
    <row r="57064" spans="1:10" x14ac:dyDescent="0.25">
      <c r="A57064" s="7" t="str">
        <f>IF(B57064&lt;&gt;"", VLOOKUP($B57064,cmc_ids!A57064:C66199,3), "")</f>
        <v/>
      </c>
      <c r="C57064" t="str">
        <f>IF(B57064&lt;&gt;"",VLOOKUP(B57064,cmc_ids!A57064:B66199,2,FALSE), "")</f>
        <v/>
      </c>
      <c r="F57064" s="11"/>
      <c r="G57064" s="11"/>
      <c r="H57064" s="11"/>
      <c r="I57064" s="6" t="str">
        <f t="shared" si="1784"/>
        <v/>
      </c>
      <c r="J57064" s="6" t="str">
        <f t="shared" si="1785"/>
        <v/>
      </c>
    </row>
    <row r="57065" spans="1:10" x14ac:dyDescent="0.25">
      <c r="A57065" s="7" t="str">
        <f>IF(B57065&lt;&gt;"", VLOOKUP($B57065,cmc_ids!A57065:C66200,3), "")</f>
        <v/>
      </c>
      <c r="C57065" t="str">
        <f>IF(B57065&lt;&gt;"",VLOOKUP(B57065,cmc_ids!A57065:B66200,2,FALSE), "")</f>
        <v/>
      </c>
      <c r="F57065" s="11"/>
      <c r="G57065" s="11"/>
      <c r="H57065" s="11"/>
      <c r="I57065" s="6" t="str">
        <f t="shared" si="1784"/>
        <v/>
      </c>
      <c r="J57065" s="6" t="str">
        <f t="shared" si="1785"/>
        <v/>
      </c>
    </row>
    <row r="57066" spans="1:10" x14ac:dyDescent="0.25">
      <c r="A57066" s="7" t="str">
        <f>IF(B57066&lt;&gt;"", VLOOKUP($B57066,cmc_ids!A57066:C66201,3), "")</f>
        <v/>
      </c>
      <c r="C57066" t="str">
        <f>IF(B57066&lt;&gt;"",VLOOKUP(B57066,cmc_ids!A57066:B66201,2,FALSE), "")</f>
        <v/>
      </c>
      <c r="F57066" s="11"/>
      <c r="G57066" s="11"/>
      <c r="H57066" s="11"/>
      <c r="I57066" s="6" t="str">
        <f t="shared" si="1784"/>
        <v/>
      </c>
      <c r="J57066" s="6" t="str">
        <f t="shared" si="1785"/>
        <v/>
      </c>
    </row>
    <row r="57067" spans="1:10" x14ac:dyDescent="0.25">
      <c r="A57067" s="7" t="str">
        <f>IF(B57067&lt;&gt;"", VLOOKUP($B57067,cmc_ids!A57067:C66202,3), "")</f>
        <v/>
      </c>
      <c r="C57067" t="str">
        <f>IF(B57067&lt;&gt;"",VLOOKUP(B57067,cmc_ids!A57067:B66202,2,FALSE), "")</f>
        <v/>
      </c>
      <c r="F57067" s="11"/>
      <c r="G57067" s="11"/>
      <c r="H57067" s="11"/>
      <c r="I57067" s="6" t="str">
        <f t="shared" si="1784"/>
        <v/>
      </c>
      <c r="J57067" s="6" t="str">
        <f t="shared" si="1785"/>
        <v/>
      </c>
    </row>
    <row r="57068" spans="1:10" x14ac:dyDescent="0.25">
      <c r="A57068" s="7" t="str">
        <f>IF(B57068&lt;&gt;"", VLOOKUP($B57068,cmc_ids!A57068:C66203,3), "")</f>
        <v/>
      </c>
      <c r="C57068" t="str">
        <f>IF(B57068&lt;&gt;"",VLOOKUP(B57068,cmc_ids!A57068:B66203,2,FALSE), "")</f>
        <v/>
      </c>
      <c r="F57068" s="11"/>
      <c r="G57068" s="11"/>
      <c r="H57068" s="11"/>
      <c r="I57068" s="6" t="str">
        <f t="shared" si="1784"/>
        <v/>
      </c>
      <c r="J57068" s="6" t="str">
        <f t="shared" si="1785"/>
        <v/>
      </c>
    </row>
    <row r="57069" spans="1:10" x14ac:dyDescent="0.25">
      <c r="A57069" s="7" t="str">
        <f>IF(B57069&lt;&gt;"", VLOOKUP($B57069,cmc_ids!A57069:C66204,3), "")</f>
        <v/>
      </c>
      <c r="C57069" t="str">
        <f>IF(B57069&lt;&gt;"",VLOOKUP(B57069,cmc_ids!A57069:B66204,2,FALSE), "")</f>
        <v/>
      </c>
      <c r="F57069" s="11"/>
      <c r="G57069" s="11"/>
      <c r="H57069" s="11"/>
      <c r="I57069" s="6" t="str">
        <f t="shared" si="1784"/>
        <v/>
      </c>
      <c r="J57069" s="6" t="str">
        <f t="shared" si="1785"/>
        <v/>
      </c>
    </row>
    <row r="57070" spans="1:10" x14ac:dyDescent="0.25">
      <c r="A57070" s="7" t="str">
        <f>IF(B57070&lt;&gt;"", VLOOKUP($B57070,cmc_ids!A57070:C66205,3), "")</f>
        <v/>
      </c>
      <c r="C57070" t="str">
        <f>IF(B57070&lt;&gt;"",VLOOKUP(B57070,cmc_ids!A57070:B66205,2,FALSE), "")</f>
        <v/>
      </c>
      <c r="F57070" s="11"/>
      <c r="G57070" s="11"/>
      <c r="H57070" s="11"/>
      <c r="I57070" s="6" t="str">
        <f t="shared" si="1784"/>
        <v/>
      </c>
      <c r="J57070" s="6" t="str">
        <f t="shared" si="1785"/>
        <v/>
      </c>
    </row>
    <row r="57071" spans="1:10" x14ac:dyDescent="0.25">
      <c r="A57071" s="7" t="str">
        <f>IF(B57071&lt;&gt;"", VLOOKUP($B57071,cmc_ids!A57071:C66206,3), "")</f>
        <v/>
      </c>
      <c r="C57071" t="str">
        <f>IF(B57071&lt;&gt;"",VLOOKUP(B57071,cmc_ids!A57071:B66206,2,FALSE), "")</f>
        <v/>
      </c>
      <c r="F57071" s="11"/>
      <c r="G57071" s="11"/>
      <c r="H57071" s="11"/>
      <c r="I57071" s="6" t="str">
        <f t="shared" si="1784"/>
        <v/>
      </c>
      <c r="J57071" s="6" t="str">
        <f t="shared" si="1785"/>
        <v/>
      </c>
    </row>
    <row r="57072" spans="1:10" x14ac:dyDescent="0.25">
      <c r="A57072" s="7" t="str">
        <f>IF(B57072&lt;&gt;"", VLOOKUP($B57072,cmc_ids!A57072:C66207,3), "")</f>
        <v/>
      </c>
      <c r="C57072" t="str">
        <f>IF(B57072&lt;&gt;"",VLOOKUP(B57072,cmc_ids!A57072:B66207,2,FALSE), "")</f>
        <v/>
      </c>
      <c r="F57072" s="11"/>
      <c r="G57072" s="11"/>
      <c r="H57072" s="11"/>
      <c r="I57072" s="6" t="str">
        <f t="shared" si="1784"/>
        <v/>
      </c>
      <c r="J57072" s="6" t="str">
        <f t="shared" si="1785"/>
        <v/>
      </c>
    </row>
    <row r="57073" spans="1:10" x14ac:dyDescent="0.25">
      <c r="A57073" s="7" t="str">
        <f>IF(B57073&lt;&gt;"", VLOOKUP($B57073,cmc_ids!A57073:C66208,3), "")</f>
        <v/>
      </c>
      <c r="C57073" t="str">
        <f>IF(B57073&lt;&gt;"",VLOOKUP(B57073,cmc_ids!A57073:B66208,2,FALSE), "")</f>
        <v/>
      </c>
      <c r="F57073" s="11"/>
      <c r="G57073" s="11"/>
      <c r="H57073" s="11"/>
      <c r="I57073" s="6" t="str">
        <f t="shared" si="1784"/>
        <v/>
      </c>
      <c r="J57073" s="6" t="str">
        <f t="shared" si="1785"/>
        <v/>
      </c>
    </row>
    <row r="57074" spans="1:10" x14ac:dyDescent="0.25">
      <c r="A57074" s="7" t="str">
        <f>IF(B57074&lt;&gt;"", VLOOKUP($B57074,cmc_ids!A57074:C66209,3), "")</f>
        <v/>
      </c>
      <c r="C57074" t="str">
        <f>IF(B57074&lt;&gt;"",VLOOKUP(B57074,cmc_ids!A57074:B66209,2,FALSE), "")</f>
        <v/>
      </c>
      <c r="F57074" s="11"/>
      <c r="G57074" s="11"/>
      <c r="H57074" s="11"/>
      <c r="I57074" s="6" t="str">
        <f t="shared" si="1784"/>
        <v/>
      </c>
      <c r="J57074" s="6" t="str">
        <f t="shared" si="1785"/>
        <v/>
      </c>
    </row>
    <row r="57075" spans="1:10" x14ac:dyDescent="0.25">
      <c r="A57075" s="7" t="str">
        <f>IF(B57075&lt;&gt;"", VLOOKUP($B57075,cmc_ids!A57075:C66210,3), "")</f>
        <v/>
      </c>
      <c r="C57075" t="str">
        <f>IF(B57075&lt;&gt;"",VLOOKUP(B57075,cmc_ids!A57075:B66210,2,FALSE), "")</f>
        <v/>
      </c>
      <c r="F57075" s="11"/>
      <c r="G57075" s="11"/>
      <c r="H57075" s="11"/>
      <c r="I57075" s="6" t="str">
        <f t="shared" si="1784"/>
        <v/>
      </c>
      <c r="J57075" s="6" t="str">
        <f t="shared" si="1785"/>
        <v/>
      </c>
    </row>
    <row r="57076" spans="1:10" x14ac:dyDescent="0.25">
      <c r="A57076" s="7" t="str">
        <f>IF(B57076&lt;&gt;"", VLOOKUP($B57076,cmc_ids!A57076:C66211,3), "")</f>
        <v/>
      </c>
      <c r="C57076" t="str">
        <f>IF(B57076&lt;&gt;"",VLOOKUP(B57076,cmc_ids!A57076:B66211,2,FALSE), "")</f>
        <v/>
      </c>
      <c r="F57076" s="11"/>
      <c r="G57076" s="11"/>
      <c r="H57076" s="11"/>
      <c r="I57076" s="6" t="str">
        <f t="shared" si="1784"/>
        <v/>
      </c>
      <c r="J57076" s="6" t="str">
        <f t="shared" si="1785"/>
        <v/>
      </c>
    </row>
    <row r="57077" spans="1:10" x14ac:dyDescent="0.25">
      <c r="A57077" s="7" t="str">
        <f>IF(B57077&lt;&gt;"", VLOOKUP($B57077,cmc_ids!A57077:C66212,3), "")</f>
        <v/>
      </c>
      <c r="C57077" t="str">
        <f>IF(B57077&lt;&gt;"",VLOOKUP(B57077,cmc_ids!A57077:B66212,2,FALSE), "")</f>
        <v/>
      </c>
      <c r="F57077" s="11"/>
      <c r="G57077" s="11"/>
      <c r="H57077" s="11"/>
      <c r="I57077" s="6" t="str">
        <f t="shared" si="1784"/>
        <v/>
      </c>
      <c r="J57077" s="6" t="str">
        <f t="shared" si="1785"/>
        <v/>
      </c>
    </row>
    <row r="57078" spans="1:10" x14ac:dyDescent="0.25">
      <c r="A57078" s="7" t="str">
        <f>IF(B57078&lt;&gt;"", VLOOKUP($B57078,cmc_ids!A57078:C66213,3), "")</f>
        <v/>
      </c>
      <c r="C57078" t="str">
        <f>IF(B57078&lt;&gt;"",VLOOKUP(B57078,cmc_ids!A57078:B66213,2,FALSE), "")</f>
        <v/>
      </c>
      <c r="F57078" s="11"/>
      <c r="G57078" s="11"/>
      <c r="H57078" s="11"/>
      <c r="I57078" s="6" t="str">
        <f t="shared" si="1784"/>
        <v/>
      </c>
      <c r="J57078" s="6" t="str">
        <f t="shared" si="1785"/>
        <v/>
      </c>
    </row>
    <row r="57079" spans="1:10" x14ac:dyDescent="0.25">
      <c r="A57079" s="7" t="str">
        <f>IF(B57079&lt;&gt;"", VLOOKUP($B57079,cmc_ids!A57079:C66214,3), "")</f>
        <v/>
      </c>
      <c r="C57079" t="str">
        <f>IF(B57079&lt;&gt;"",VLOOKUP(B57079,cmc_ids!A57079:B66214,2,FALSE), "")</f>
        <v/>
      </c>
      <c r="F57079" s="11"/>
      <c r="G57079" s="11"/>
      <c r="H57079" s="11"/>
      <c r="I57079" s="6" t="str">
        <f t="shared" si="1784"/>
        <v/>
      </c>
      <c r="J57079" s="6" t="str">
        <f t="shared" si="1785"/>
        <v/>
      </c>
    </row>
    <row r="57080" spans="1:10" x14ac:dyDescent="0.25">
      <c r="A57080" s="7" t="str">
        <f>IF(B57080&lt;&gt;"", VLOOKUP($B57080,cmc_ids!A57080:C66215,3), "")</f>
        <v/>
      </c>
      <c r="C57080" t="str">
        <f>IF(B57080&lt;&gt;"",VLOOKUP(B57080,cmc_ids!A57080:B66215,2,FALSE), "")</f>
        <v/>
      </c>
      <c r="F57080" s="11"/>
      <c r="G57080" s="11"/>
      <c r="H57080" s="11"/>
      <c r="I57080" s="6" t="str">
        <f t="shared" si="1784"/>
        <v/>
      </c>
      <c r="J57080" s="6" t="str">
        <f t="shared" si="1785"/>
        <v/>
      </c>
    </row>
    <row r="57081" spans="1:10" x14ac:dyDescent="0.25">
      <c r="A57081" s="7" t="str">
        <f>IF(B57081&lt;&gt;"", VLOOKUP($B57081,cmc_ids!A57081:C66216,3), "")</f>
        <v/>
      </c>
      <c r="C57081" t="str">
        <f>IF(B57081&lt;&gt;"",VLOOKUP(B57081,cmc_ids!A57081:B66216,2,FALSE), "")</f>
        <v/>
      </c>
      <c r="F57081" s="11"/>
      <c r="G57081" s="11"/>
      <c r="H57081" s="11"/>
      <c r="I57081" s="6" t="str">
        <f t="shared" si="1784"/>
        <v/>
      </c>
      <c r="J57081" s="6" t="str">
        <f t="shared" si="1785"/>
        <v/>
      </c>
    </row>
    <row r="57082" spans="1:10" x14ac:dyDescent="0.25">
      <c r="A57082" s="7" t="str">
        <f>IF(B57082&lt;&gt;"", VLOOKUP($B57082,cmc_ids!A57082:C66217,3), "")</f>
        <v/>
      </c>
      <c r="C57082" t="str">
        <f>IF(B57082&lt;&gt;"",VLOOKUP(B57082,cmc_ids!A57082:B66217,2,FALSE), "")</f>
        <v/>
      </c>
      <c r="F57082" s="11"/>
      <c r="G57082" s="11"/>
      <c r="H57082" s="11"/>
      <c r="I57082" s="6" t="str">
        <f t="shared" si="1784"/>
        <v/>
      </c>
      <c r="J57082" s="6" t="str">
        <f t="shared" si="1785"/>
        <v/>
      </c>
    </row>
    <row r="57083" spans="1:10" x14ac:dyDescent="0.25">
      <c r="A57083" s="7" t="str">
        <f>IF(B57083&lt;&gt;"", VLOOKUP($B57083,cmc_ids!A57083:C66218,3), "")</f>
        <v/>
      </c>
      <c r="C57083" t="str">
        <f>IF(B57083&lt;&gt;"",VLOOKUP(B57083,cmc_ids!A57083:B66218,2,FALSE), "")</f>
        <v/>
      </c>
      <c r="F57083" s="11"/>
      <c r="G57083" s="11"/>
      <c r="H57083" s="11"/>
      <c r="I57083" s="6" t="str">
        <f t="shared" si="1784"/>
        <v/>
      </c>
      <c r="J57083" s="6" t="str">
        <f t="shared" si="1785"/>
        <v/>
      </c>
    </row>
    <row r="57084" spans="1:10" x14ac:dyDescent="0.25">
      <c r="A57084" s="7" t="str">
        <f>IF(B57084&lt;&gt;"", VLOOKUP($B57084,cmc_ids!A57084:C66219,3), "")</f>
        <v/>
      </c>
      <c r="C57084" t="str">
        <f>IF(B57084&lt;&gt;"",VLOOKUP(B57084,cmc_ids!A57084:B66219,2,FALSE), "")</f>
        <v/>
      </c>
      <c r="F57084" s="11"/>
      <c r="G57084" s="11"/>
      <c r="H57084" s="11"/>
      <c r="I57084" s="6" t="str">
        <f t="shared" si="1784"/>
        <v/>
      </c>
      <c r="J57084" s="6" t="str">
        <f t="shared" si="1785"/>
        <v/>
      </c>
    </row>
    <row r="57085" spans="1:10" x14ac:dyDescent="0.25">
      <c r="A57085" s="7" t="str">
        <f>IF(B57085&lt;&gt;"", VLOOKUP($B57085,cmc_ids!A57085:C66220,3), "")</f>
        <v/>
      </c>
      <c r="C57085" t="str">
        <f>IF(B57085&lt;&gt;"",VLOOKUP(B57085,cmc_ids!A57085:B66220,2,FALSE), "")</f>
        <v/>
      </c>
      <c r="F57085" s="11"/>
      <c r="G57085" s="11"/>
      <c r="H57085" s="11"/>
      <c r="I57085" s="6" t="str">
        <f t="shared" si="1784"/>
        <v/>
      </c>
      <c r="J57085" s="6" t="str">
        <f t="shared" si="1785"/>
        <v/>
      </c>
    </row>
    <row r="57086" spans="1:10" x14ac:dyDescent="0.25">
      <c r="A57086" s="7" t="str">
        <f>IF(B57086&lt;&gt;"", VLOOKUP($B57086,cmc_ids!A57086:C66221,3), "")</f>
        <v/>
      </c>
      <c r="C57086" t="str">
        <f>IF(B57086&lt;&gt;"",VLOOKUP(B57086,cmc_ids!A57086:B66221,2,FALSE), "")</f>
        <v/>
      </c>
      <c r="F57086" s="11"/>
      <c r="G57086" s="11"/>
      <c r="H57086" s="11"/>
      <c r="I57086" s="6" t="str">
        <f t="shared" si="1784"/>
        <v/>
      </c>
      <c r="J57086" s="6" t="str">
        <f t="shared" si="1785"/>
        <v/>
      </c>
    </row>
    <row r="57087" spans="1:10" x14ac:dyDescent="0.25">
      <c r="A57087" s="7" t="str">
        <f>IF(B57087&lt;&gt;"", VLOOKUP($B57087,cmc_ids!A57087:C66222,3), "")</f>
        <v/>
      </c>
      <c r="C57087" t="str">
        <f>IF(B57087&lt;&gt;"",VLOOKUP(B57087,cmc_ids!A57087:B66222,2,FALSE), "")</f>
        <v/>
      </c>
      <c r="F57087" s="11"/>
      <c r="G57087" s="11"/>
      <c r="H57087" s="11"/>
      <c r="I57087" s="6" t="str">
        <f t="shared" si="1784"/>
        <v/>
      </c>
      <c r="J57087" s="6" t="str">
        <f t="shared" si="1785"/>
        <v/>
      </c>
    </row>
    <row r="57088" spans="1:10" x14ac:dyDescent="0.25">
      <c r="A57088" s="7" t="str">
        <f>IF(B57088&lt;&gt;"", VLOOKUP($B57088,cmc_ids!A57088:C66223,3), "")</f>
        <v/>
      </c>
      <c r="C57088" t="str">
        <f>IF(B57088&lt;&gt;"",VLOOKUP(B57088,cmc_ids!A57088:B66223,2,FALSE), "")</f>
        <v/>
      </c>
      <c r="F57088" s="11"/>
      <c r="G57088" s="11"/>
      <c r="H57088" s="11"/>
      <c r="I57088" s="6" t="str">
        <f t="shared" si="1784"/>
        <v/>
      </c>
      <c r="J57088" s="6" t="str">
        <f t="shared" si="1785"/>
        <v/>
      </c>
    </row>
    <row r="57089" spans="1:10" x14ac:dyDescent="0.25">
      <c r="A57089" s="7" t="str">
        <f>IF(B57089&lt;&gt;"", VLOOKUP($B57089,cmc_ids!A57089:C66224,3), "")</f>
        <v/>
      </c>
      <c r="C57089" t="str">
        <f>IF(B57089&lt;&gt;"",VLOOKUP(B57089,cmc_ids!A57089:B66224,2,FALSE), "")</f>
        <v/>
      </c>
      <c r="F57089" s="11"/>
      <c r="G57089" s="11"/>
      <c r="H57089" s="11"/>
      <c r="I57089" s="6" t="str">
        <f t="shared" si="1784"/>
        <v/>
      </c>
      <c r="J57089" s="6" t="str">
        <f t="shared" si="1785"/>
        <v/>
      </c>
    </row>
    <row r="57090" spans="1:10" x14ac:dyDescent="0.25">
      <c r="A57090" s="7" t="str">
        <f>IF(B57090&lt;&gt;"", VLOOKUP($B57090,cmc_ids!A57090:C66225,3), "")</f>
        <v/>
      </c>
      <c r="C57090" t="str">
        <f>IF(B57090&lt;&gt;"",VLOOKUP(B57090,cmc_ids!A57090:B66225,2,FALSE), "")</f>
        <v/>
      </c>
      <c r="F57090" s="11"/>
      <c r="G57090" s="11"/>
      <c r="H57090" s="11"/>
      <c r="I57090" s="6" t="str">
        <f t="shared" si="1784"/>
        <v/>
      </c>
      <c r="J57090" s="6" t="str">
        <f t="shared" si="1785"/>
        <v/>
      </c>
    </row>
    <row r="57091" spans="1:10" x14ac:dyDescent="0.25">
      <c r="A57091" s="7" t="str">
        <f>IF(B57091&lt;&gt;"", VLOOKUP($B57091,cmc_ids!A57091:C66226,3), "")</f>
        <v/>
      </c>
      <c r="C57091" t="str">
        <f>IF(B57091&lt;&gt;"",VLOOKUP(B57091,cmc_ids!A57091:B66226,2,FALSE), "")</f>
        <v/>
      </c>
      <c r="F57091" s="11"/>
      <c r="G57091" s="11"/>
      <c r="H57091" s="11"/>
      <c r="I57091" s="6" t="str">
        <f t="shared" si="1784"/>
        <v/>
      </c>
      <c r="J57091" s="6" t="str">
        <f t="shared" si="1785"/>
        <v/>
      </c>
    </row>
    <row r="57092" spans="1:10" x14ac:dyDescent="0.25">
      <c r="A57092" s="7" t="str">
        <f>IF(B57092&lt;&gt;"", VLOOKUP($B57092,cmc_ids!A57092:C66227,3), "")</f>
        <v/>
      </c>
      <c r="C57092" t="str">
        <f>IF(B57092&lt;&gt;"",VLOOKUP(B57092,cmc_ids!A57092:B66227,2,FALSE), "")</f>
        <v/>
      </c>
      <c r="F57092" s="11"/>
      <c r="G57092" s="11"/>
      <c r="H57092" s="11"/>
      <c r="I57092" s="6" t="str">
        <f t="shared" si="1784"/>
        <v/>
      </c>
      <c r="J57092" s="6" t="str">
        <f t="shared" si="1785"/>
        <v/>
      </c>
    </row>
    <row r="57093" spans="1:10" x14ac:dyDescent="0.25">
      <c r="A57093" s="7" t="str">
        <f>IF(B57093&lt;&gt;"", VLOOKUP($B57093,cmc_ids!A57093:C66228,3), "")</f>
        <v/>
      </c>
      <c r="C57093" t="str">
        <f>IF(B57093&lt;&gt;"",VLOOKUP(B57093,cmc_ids!A57093:B66228,2,FALSE), "")</f>
        <v/>
      </c>
      <c r="F57093" s="11"/>
      <c r="G57093" s="11"/>
      <c r="H57093" s="11"/>
      <c r="I57093" s="6" t="str">
        <f t="shared" si="1784"/>
        <v/>
      </c>
      <c r="J57093" s="6" t="str">
        <f t="shared" si="1785"/>
        <v/>
      </c>
    </row>
    <row r="57094" spans="1:10" x14ac:dyDescent="0.25">
      <c r="A57094" s="7" t="str">
        <f>IF(B57094&lt;&gt;"", VLOOKUP($B57094,cmc_ids!A57094:C66229,3), "")</f>
        <v/>
      </c>
      <c r="C57094" t="str">
        <f>IF(B57094&lt;&gt;"",VLOOKUP(B57094,cmc_ids!A57094:B66229,2,FALSE), "")</f>
        <v/>
      </c>
      <c r="F57094" s="11"/>
      <c r="G57094" s="11"/>
      <c r="H57094" s="11"/>
      <c r="I57094" s="6" t="str">
        <f t="shared" si="1784"/>
        <v/>
      </c>
      <c r="J57094" s="6" t="str">
        <f t="shared" si="1785"/>
        <v/>
      </c>
    </row>
    <row r="57095" spans="1:10" x14ac:dyDescent="0.25">
      <c r="A57095" s="7" t="str">
        <f>IF(B57095&lt;&gt;"", VLOOKUP($B57095,cmc_ids!A57095:C66230,3), "")</f>
        <v/>
      </c>
      <c r="C57095" t="str">
        <f>IF(B57095&lt;&gt;"",VLOOKUP(B57095,cmc_ids!A57095:B66230,2,FALSE), "")</f>
        <v/>
      </c>
      <c r="F57095" s="11"/>
      <c r="G57095" s="11"/>
      <c r="H57095" s="11"/>
      <c r="I57095" s="6" t="str">
        <f t="shared" si="1784"/>
        <v/>
      </c>
      <c r="J57095" s="6" t="str">
        <f t="shared" si="1785"/>
        <v/>
      </c>
    </row>
    <row r="57096" spans="1:10" x14ac:dyDescent="0.25">
      <c r="A57096" s="7" t="str">
        <f>IF(B57096&lt;&gt;"", VLOOKUP($B57096,cmc_ids!A57096:C66231,3), "")</f>
        <v/>
      </c>
      <c r="C57096" t="str">
        <f>IF(B57096&lt;&gt;"",VLOOKUP(B57096,cmc_ids!A57096:B66231,2,FALSE), "")</f>
        <v/>
      </c>
      <c r="F57096" s="11"/>
      <c r="G57096" s="11"/>
      <c r="H57096" s="11"/>
      <c r="I57096" s="6" t="str">
        <f t="shared" si="1784"/>
        <v/>
      </c>
      <c r="J57096" s="6" t="str">
        <f t="shared" si="1785"/>
        <v/>
      </c>
    </row>
    <row r="57097" spans="1:10" x14ac:dyDescent="0.25">
      <c r="A57097" s="7" t="str">
        <f>IF(B57097&lt;&gt;"", VLOOKUP($B57097,cmc_ids!A57097:C66232,3), "")</f>
        <v/>
      </c>
      <c r="C57097" t="str">
        <f>IF(B57097&lt;&gt;"",VLOOKUP(B57097,cmc_ids!A57097:B66232,2,FALSE), "")</f>
        <v/>
      </c>
      <c r="F57097" s="11"/>
      <c r="G57097" s="11"/>
      <c r="H57097" s="11"/>
      <c r="I57097" s="6" t="str">
        <f t="shared" ref="I57097:I57160" si="1786">IF($H57097=0, "", F57097/H57097)</f>
        <v/>
      </c>
      <c r="J57097" s="6" t="str">
        <f t="shared" ref="J57097:J57160" si="1787">IF($H57097=0, "", G57097/H57097)</f>
        <v/>
      </c>
    </row>
    <row r="57098" spans="1:10" x14ac:dyDescent="0.25">
      <c r="A57098" s="7" t="str">
        <f>IF(B57098&lt;&gt;"", VLOOKUP($B57098,cmc_ids!A57098:C66233,3), "")</f>
        <v/>
      </c>
      <c r="C57098" t="str">
        <f>IF(B57098&lt;&gt;"",VLOOKUP(B57098,cmc_ids!A57098:B66233,2,FALSE), "")</f>
        <v/>
      </c>
      <c r="F57098" s="11"/>
      <c r="G57098" s="11"/>
      <c r="H57098" s="11"/>
      <c r="I57098" s="6" t="str">
        <f t="shared" si="1786"/>
        <v/>
      </c>
      <c r="J57098" s="6" t="str">
        <f t="shared" si="1787"/>
        <v/>
      </c>
    </row>
    <row r="57099" spans="1:10" x14ac:dyDescent="0.25">
      <c r="A57099" s="7" t="str">
        <f>IF(B57099&lt;&gt;"", VLOOKUP($B57099,cmc_ids!A57099:C66234,3), "")</f>
        <v/>
      </c>
      <c r="C57099" t="str">
        <f>IF(B57099&lt;&gt;"",VLOOKUP(B57099,cmc_ids!A57099:B66234,2,FALSE), "")</f>
        <v/>
      </c>
      <c r="F57099" s="11"/>
      <c r="G57099" s="11"/>
      <c r="H57099" s="11"/>
      <c r="I57099" s="6" t="str">
        <f t="shared" si="1786"/>
        <v/>
      </c>
      <c r="J57099" s="6" t="str">
        <f t="shared" si="1787"/>
        <v/>
      </c>
    </row>
    <row r="57100" spans="1:10" x14ac:dyDescent="0.25">
      <c r="A57100" s="7" t="str">
        <f>IF(B57100&lt;&gt;"", VLOOKUP($B57100,cmc_ids!A57100:C66235,3), "")</f>
        <v/>
      </c>
      <c r="C57100" t="str">
        <f>IF(B57100&lt;&gt;"",VLOOKUP(B57100,cmc_ids!A57100:B66235,2,FALSE), "")</f>
        <v/>
      </c>
      <c r="F57100" s="11"/>
      <c r="G57100" s="11"/>
      <c r="H57100" s="11"/>
      <c r="I57100" s="6" t="str">
        <f t="shared" si="1786"/>
        <v/>
      </c>
      <c r="J57100" s="6" t="str">
        <f t="shared" si="1787"/>
        <v/>
      </c>
    </row>
    <row r="57101" spans="1:10" x14ac:dyDescent="0.25">
      <c r="A57101" s="7" t="str">
        <f>IF(B57101&lt;&gt;"", VLOOKUP($B57101,cmc_ids!A57101:C66236,3), "")</f>
        <v/>
      </c>
      <c r="C57101" t="str">
        <f>IF(B57101&lt;&gt;"",VLOOKUP(B57101,cmc_ids!A57101:B66236,2,FALSE), "")</f>
        <v/>
      </c>
      <c r="F57101" s="11"/>
      <c r="G57101" s="11"/>
      <c r="H57101" s="11"/>
      <c r="I57101" s="6" t="str">
        <f t="shared" si="1786"/>
        <v/>
      </c>
      <c r="J57101" s="6" t="str">
        <f t="shared" si="1787"/>
        <v/>
      </c>
    </row>
    <row r="57102" spans="1:10" x14ac:dyDescent="0.25">
      <c r="A57102" s="7" t="str">
        <f>IF(B57102&lt;&gt;"", VLOOKUP($B57102,cmc_ids!A57102:C66237,3), "")</f>
        <v/>
      </c>
      <c r="C57102" t="str">
        <f>IF(B57102&lt;&gt;"",VLOOKUP(B57102,cmc_ids!A57102:B66237,2,FALSE), "")</f>
        <v/>
      </c>
      <c r="F57102" s="11"/>
      <c r="G57102" s="11"/>
      <c r="H57102" s="11"/>
      <c r="I57102" s="6" t="str">
        <f t="shared" si="1786"/>
        <v/>
      </c>
      <c r="J57102" s="6" t="str">
        <f t="shared" si="1787"/>
        <v/>
      </c>
    </row>
    <row r="57103" spans="1:10" x14ac:dyDescent="0.25">
      <c r="A57103" s="7" t="str">
        <f>IF(B57103&lt;&gt;"", VLOOKUP($B57103,cmc_ids!A57103:C66238,3), "")</f>
        <v/>
      </c>
      <c r="C57103" t="str">
        <f>IF(B57103&lt;&gt;"",VLOOKUP(B57103,cmc_ids!A57103:B66238,2,FALSE), "")</f>
        <v/>
      </c>
      <c r="F57103" s="11"/>
      <c r="G57103" s="11"/>
      <c r="H57103" s="11"/>
      <c r="I57103" s="6" t="str">
        <f t="shared" si="1786"/>
        <v/>
      </c>
      <c r="J57103" s="6" t="str">
        <f t="shared" si="1787"/>
        <v/>
      </c>
    </row>
    <row r="57104" spans="1:10" x14ac:dyDescent="0.25">
      <c r="A57104" s="7" t="str">
        <f>IF(B57104&lt;&gt;"", VLOOKUP($B57104,cmc_ids!A57104:C66239,3), "")</f>
        <v/>
      </c>
      <c r="C57104" t="str">
        <f>IF(B57104&lt;&gt;"",VLOOKUP(B57104,cmc_ids!A57104:B66239,2,FALSE), "")</f>
        <v/>
      </c>
      <c r="F57104" s="11"/>
      <c r="G57104" s="11"/>
      <c r="H57104" s="11"/>
      <c r="I57104" s="6" t="str">
        <f t="shared" si="1786"/>
        <v/>
      </c>
      <c r="J57104" s="6" t="str">
        <f t="shared" si="1787"/>
        <v/>
      </c>
    </row>
    <row r="57105" spans="1:10" x14ac:dyDescent="0.25">
      <c r="A57105" s="7" t="str">
        <f>IF(B57105&lt;&gt;"", VLOOKUP($B57105,cmc_ids!A57105:C66240,3), "")</f>
        <v/>
      </c>
      <c r="C57105" t="str">
        <f>IF(B57105&lt;&gt;"",VLOOKUP(B57105,cmc_ids!A57105:B66240,2,FALSE), "")</f>
        <v/>
      </c>
      <c r="F57105" s="11"/>
      <c r="G57105" s="11"/>
      <c r="H57105" s="11"/>
      <c r="I57105" s="6" t="str">
        <f t="shared" si="1786"/>
        <v/>
      </c>
      <c r="J57105" s="6" t="str">
        <f t="shared" si="1787"/>
        <v/>
      </c>
    </row>
    <row r="57106" spans="1:10" x14ac:dyDescent="0.25">
      <c r="A57106" s="7" t="str">
        <f>IF(B57106&lt;&gt;"", VLOOKUP($B57106,cmc_ids!A57106:C66241,3), "")</f>
        <v/>
      </c>
      <c r="C57106" t="str">
        <f>IF(B57106&lt;&gt;"",VLOOKUP(B57106,cmc_ids!A57106:B66241,2,FALSE), "")</f>
        <v/>
      </c>
      <c r="F57106" s="11"/>
      <c r="G57106" s="11"/>
      <c r="H57106" s="11"/>
      <c r="I57106" s="6" t="str">
        <f t="shared" si="1786"/>
        <v/>
      </c>
      <c r="J57106" s="6" t="str">
        <f t="shared" si="1787"/>
        <v/>
      </c>
    </row>
    <row r="57107" spans="1:10" x14ac:dyDescent="0.25">
      <c r="A57107" s="7" t="str">
        <f>IF(B57107&lt;&gt;"", VLOOKUP($B57107,cmc_ids!A57107:C66242,3), "")</f>
        <v/>
      </c>
      <c r="C57107" t="str">
        <f>IF(B57107&lt;&gt;"",VLOOKUP(B57107,cmc_ids!A57107:B66242,2,FALSE), "")</f>
        <v/>
      </c>
      <c r="F57107" s="11"/>
      <c r="G57107" s="11"/>
      <c r="H57107" s="11"/>
      <c r="I57107" s="6" t="str">
        <f t="shared" si="1786"/>
        <v/>
      </c>
      <c r="J57107" s="6" t="str">
        <f t="shared" si="1787"/>
        <v/>
      </c>
    </row>
    <row r="57108" spans="1:10" x14ac:dyDescent="0.25">
      <c r="A57108" s="7" t="str">
        <f>IF(B57108&lt;&gt;"", VLOOKUP($B57108,cmc_ids!A57108:C66243,3), "")</f>
        <v/>
      </c>
      <c r="C57108" t="str">
        <f>IF(B57108&lt;&gt;"",VLOOKUP(B57108,cmc_ids!A57108:B66243,2,FALSE), "")</f>
        <v/>
      </c>
      <c r="F57108" s="11"/>
      <c r="G57108" s="11"/>
      <c r="H57108" s="11"/>
      <c r="I57108" s="6" t="str">
        <f t="shared" si="1786"/>
        <v/>
      </c>
      <c r="J57108" s="6" t="str">
        <f t="shared" si="1787"/>
        <v/>
      </c>
    </row>
    <row r="57109" spans="1:10" x14ac:dyDescent="0.25">
      <c r="A57109" s="7" t="str">
        <f>IF(B57109&lt;&gt;"", VLOOKUP($B57109,cmc_ids!A57109:C66244,3), "")</f>
        <v/>
      </c>
      <c r="C57109" t="str">
        <f>IF(B57109&lt;&gt;"",VLOOKUP(B57109,cmc_ids!A57109:B66244,2,FALSE), "")</f>
        <v/>
      </c>
      <c r="F57109" s="11"/>
      <c r="G57109" s="11"/>
      <c r="H57109" s="11"/>
      <c r="I57109" s="6" t="str">
        <f t="shared" si="1786"/>
        <v/>
      </c>
      <c r="J57109" s="6" t="str">
        <f t="shared" si="1787"/>
        <v/>
      </c>
    </row>
    <row r="57110" spans="1:10" x14ac:dyDescent="0.25">
      <c r="A57110" s="7" t="str">
        <f>IF(B57110&lt;&gt;"", VLOOKUP($B57110,cmc_ids!A57110:C66245,3), "")</f>
        <v/>
      </c>
      <c r="C57110" t="str">
        <f>IF(B57110&lt;&gt;"",VLOOKUP(B57110,cmc_ids!A57110:B66245,2,FALSE), "")</f>
        <v/>
      </c>
      <c r="F57110" s="11"/>
      <c r="G57110" s="11"/>
      <c r="H57110" s="11"/>
      <c r="I57110" s="6" t="str">
        <f t="shared" si="1786"/>
        <v/>
      </c>
      <c r="J57110" s="6" t="str">
        <f t="shared" si="1787"/>
        <v/>
      </c>
    </row>
    <row r="57111" spans="1:10" x14ac:dyDescent="0.25">
      <c r="A57111" s="7" t="str">
        <f>IF(B57111&lt;&gt;"", VLOOKUP($B57111,cmc_ids!A57111:C66246,3), "")</f>
        <v/>
      </c>
      <c r="C57111" t="str">
        <f>IF(B57111&lt;&gt;"",VLOOKUP(B57111,cmc_ids!A57111:B66246,2,FALSE), "")</f>
        <v/>
      </c>
      <c r="F57111" s="11"/>
      <c r="G57111" s="11"/>
      <c r="H57111" s="11"/>
      <c r="I57111" s="6" t="str">
        <f t="shared" si="1786"/>
        <v/>
      </c>
      <c r="J57111" s="6" t="str">
        <f t="shared" si="1787"/>
        <v/>
      </c>
    </row>
    <row r="57112" spans="1:10" x14ac:dyDescent="0.25">
      <c r="A57112" s="7" t="str">
        <f>IF(B57112&lt;&gt;"", VLOOKUP($B57112,cmc_ids!A57112:C66247,3), "")</f>
        <v/>
      </c>
      <c r="C57112" t="str">
        <f>IF(B57112&lt;&gt;"",VLOOKUP(B57112,cmc_ids!A57112:B66247,2,FALSE), "")</f>
        <v/>
      </c>
      <c r="F57112" s="11"/>
      <c r="G57112" s="11"/>
      <c r="H57112" s="11"/>
      <c r="I57112" s="6" t="str">
        <f t="shared" si="1786"/>
        <v/>
      </c>
      <c r="J57112" s="6" t="str">
        <f t="shared" si="1787"/>
        <v/>
      </c>
    </row>
    <row r="57113" spans="1:10" x14ac:dyDescent="0.25">
      <c r="A57113" s="7" t="str">
        <f>IF(B57113&lt;&gt;"", VLOOKUP($B57113,cmc_ids!A57113:C66248,3), "")</f>
        <v/>
      </c>
      <c r="C57113" t="str">
        <f>IF(B57113&lt;&gt;"",VLOOKUP(B57113,cmc_ids!A57113:B66248,2,FALSE), "")</f>
        <v/>
      </c>
      <c r="F57113" s="11"/>
      <c r="G57113" s="11"/>
      <c r="H57113" s="11"/>
      <c r="I57113" s="6" t="str">
        <f t="shared" si="1786"/>
        <v/>
      </c>
      <c r="J57113" s="6" t="str">
        <f t="shared" si="1787"/>
        <v/>
      </c>
    </row>
    <row r="57114" spans="1:10" x14ac:dyDescent="0.25">
      <c r="A57114" s="7" t="str">
        <f>IF(B57114&lt;&gt;"", VLOOKUP($B57114,cmc_ids!A57114:C66249,3), "")</f>
        <v/>
      </c>
      <c r="C57114" t="str">
        <f>IF(B57114&lt;&gt;"",VLOOKUP(B57114,cmc_ids!A57114:B66249,2,FALSE), "")</f>
        <v/>
      </c>
      <c r="F57114" s="11"/>
      <c r="G57114" s="11"/>
      <c r="H57114" s="11"/>
      <c r="I57114" s="6" t="str">
        <f t="shared" si="1786"/>
        <v/>
      </c>
      <c r="J57114" s="6" t="str">
        <f t="shared" si="1787"/>
        <v/>
      </c>
    </row>
    <row r="57115" spans="1:10" x14ac:dyDescent="0.25">
      <c r="A57115" s="7" t="str">
        <f>IF(B57115&lt;&gt;"", VLOOKUP($B57115,cmc_ids!A57115:C66250,3), "")</f>
        <v/>
      </c>
      <c r="C57115" t="str">
        <f>IF(B57115&lt;&gt;"",VLOOKUP(B57115,cmc_ids!A57115:B66250,2,FALSE), "")</f>
        <v/>
      </c>
      <c r="F57115" s="11"/>
      <c r="G57115" s="11"/>
      <c r="H57115" s="11"/>
      <c r="I57115" s="6" t="str">
        <f t="shared" si="1786"/>
        <v/>
      </c>
      <c r="J57115" s="6" t="str">
        <f t="shared" si="1787"/>
        <v/>
      </c>
    </row>
    <row r="57116" spans="1:10" x14ac:dyDescent="0.25">
      <c r="A57116" s="7" t="str">
        <f>IF(B57116&lt;&gt;"", VLOOKUP($B57116,cmc_ids!A57116:C66251,3), "")</f>
        <v/>
      </c>
      <c r="C57116" t="str">
        <f>IF(B57116&lt;&gt;"",VLOOKUP(B57116,cmc_ids!A57116:B66251,2,FALSE), "")</f>
        <v/>
      </c>
      <c r="F57116" s="11"/>
      <c r="G57116" s="11"/>
      <c r="H57116" s="11"/>
      <c r="I57116" s="6" t="str">
        <f t="shared" si="1786"/>
        <v/>
      </c>
      <c r="J57116" s="6" t="str">
        <f t="shared" si="1787"/>
        <v/>
      </c>
    </row>
    <row r="57117" spans="1:10" x14ac:dyDescent="0.25">
      <c r="A57117" s="7" t="str">
        <f>IF(B57117&lt;&gt;"", VLOOKUP($B57117,cmc_ids!A57117:C66252,3), "")</f>
        <v/>
      </c>
      <c r="C57117" t="str">
        <f>IF(B57117&lt;&gt;"",VLOOKUP(B57117,cmc_ids!A57117:B66252,2,FALSE), "")</f>
        <v/>
      </c>
      <c r="F57117" s="11"/>
      <c r="G57117" s="11"/>
      <c r="H57117" s="11"/>
      <c r="I57117" s="6" t="str">
        <f t="shared" si="1786"/>
        <v/>
      </c>
      <c r="J57117" s="6" t="str">
        <f t="shared" si="1787"/>
        <v/>
      </c>
    </row>
    <row r="57118" spans="1:10" x14ac:dyDescent="0.25">
      <c r="A57118" s="7" t="str">
        <f>IF(B57118&lt;&gt;"", VLOOKUP($B57118,cmc_ids!A57118:C66253,3), "")</f>
        <v/>
      </c>
      <c r="C57118" t="str">
        <f>IF(B57118&lt;&gt;"",VLOOKUP(B57118,cmc_ids!A57118:B66253,2,FALSE), "")</f>
        <v/>
      </c>
      <c r="F57118" s="11"/>
      <c r="G57118" s="11"/>
      <c r="H57118" s="11"/>
      <c r="I57118" s="6" t="str">
        <f t="shared" si="1786"/>
        <v/>
      </c>
      <c r="J57118" s="6" t="str">
        <f t="shared" si="1787"/>
        <v/>
      </c>
    </row>
    <row r="57119" spans="1:10" x14ac:dyDescent="0.25">
      <c r="A57119" s="7" t="str">
        <f>IF(B57119&lt;&gt;"", VLOOKUP($B57119,cmc_ids!A57119:C66254,3), "")</f>
        <v/>
      </c>
      <c r="C57119" t="str">
        <f>IF(B57119&lt;&gt;"",VLOOKUP(B57119,cmc_ids!A57119:B66254,2,FALSE), "")</f>
        <v/>
      </c>
      <c r="F57119" s="11"/>
      <c r="G57119" s="11"/>
      <c r="H57119" s="11"/>
      <c r="I57119" s="6" t="str">
        <f t="shared" si="1786"/>
        <v/>
      </c>
      <c r="J57119" s="6" t="str">
        <f t="shared" si="1787"/>
        <v/>
      </c>
    </row>
    <row r="57120" spans="1:10" x14ac:dyDescent="0.25">
      <c r="A57120" s="7" t="str">
        <f>IF(B57120&lt;&gt;"", VLOOKUP($B57120,cmc_ids!A57120:C66255,3), "")</f>
        <v/>
      </c>
      <c r="C57120" t="str">
        <f>IF(B57120&lt;&gt;"",VLOOKUP(B57120,cmc_ids!A57120:B66255,2,FALSE), "")</f>
        <v/>
      </c>
      <c r="F57120" s="11"/>
      <c r="G57120" s="11"/>
      <c r="H57120" s="11"/>
      <c r="I57120" s="6" t="str">
        <f t="shared" si="1786"/>
        <v/>
      </c>
      <c r="J57120" s="6" t="str">
        <f t="shared" si="1787"/>
        <v/>
      </c>
    </row>
    <row r="57121" spans="1:10" x14ac:dyDescent="0.25">
      <c r="A57121" s="7" t="str">
        <f>IF(B57121&lt;&gt;"", VLOOKUP($B57121,cmc_ids!A57121:C66256,3), "")</f>
        <v/>
      </c>
      <c r="C57121" t="str">
        <f>IF(B57121&lt;&gt;"",VLOOKUP(B57121,cmc_ids!A57121:B66256,2,FALSE), "")</f>
        <v/>
      </c>
      <c r="F57121" s="11"/>
      <c r="G57121" s="11"/>
      <c r="H57121" s="11"/>
      <c r="I57121" s="6" t="str">
        <f t="shared" si="1786"/>
        <v/>
      </c>
      <c r="J57121" s="6" t="str">
        <f t="shared" si="1787"/>
        <v/>
      </c>
    </row>
    <row r="57122" spans="1:10" x14ac:dyDescent="0.25">
      <c r="A57122" s="7" t="str">
        <f>IF(B57122&lt;&gt;"", VLOOKUP($B57122,cmc_ids!A57122:C66257,3), "")</f>
        <v/>
      </c>
      <c r="C57122" t="str">
        <f>IF(B57122&lt;&gt;"",VLOOKUP(B57122,cmc_ids!A57122:B66257,2,FALSE), "")</f>
        <v/>
      </c>
      <c r="F57122" s="11"/>
      <c r="G57122" s="11"/>
      <c r="H57122" s="11"/>
      <c r="I57122" s="6" t="str">
        <f t="shared" si="1786"/>
        <v/>
      </c>
      <c r="J57122" s="6" t="str">
        <f t="shared" si="1787"/>
        <v/>
      </c>
    </row>
    <row r="57123" spans="1:10" x14ac:dyDescent="0.25">
      <c r="A57123" s="7" t="str">
        <f>IF(B57123&lt;&gt;"", VLOOKUP($B57123,cmc_ids!A57123:C66258,3), "")</f>
        <v/>
      </c>
      <c r="C57123" t="str">
        <f>IF(B57123&lt;&gt;"",VLOOKUP(B57123,cmc_ids!A57123:B66258,2,FALSE), "")</f>
        <v/>
      </c>
      <c r="F57123" s="11"/>
      <c r="G57123" s="11"/>
      <c r="H57123" s="11"/>
      <c r="I57123" s="6" t="str">
        <f t="shared" si="1786"/>
        <v/>
      </c>
      <c r="J57123" s="6" t="str">
        <f t="shared" si="1787"/>
        <v/>
      </c>
    </row>
    <row r="57124" spans="1:10" x14ac:dyDescent="0.25">
      <c r="A57124" s="7" t="str">
        <f>IF(B57124&lt;&gt;"", VLOOKUP($B57124,cmc_ids!A57124:C66259,3), "")</f>
        <v/>
      </c>
      <c r="C57124" t="str">
        <f>IF(B57124&lt;&gt;"",VLOOKUP(B57124,cmc_ids!A57124:B66259,2,FALSE), "")</f>
        <v/>
      </c>
      <c r="F57124" s="11"/>
      <c r="G57124" s="11"/>
      <c r="H57124" s="11"/>
      <c r="I57124" s="6" t="str">
        <f t="shared" si="1786"/>
        <v/>
      </c>
      <c r="J57124" s="6" t="str">
        <f t="shared" si="1787"/>
        <v/>
      </c>
    </row>
    <row r="57125" spans="1:10" x14ac:dyDescent="0.25">
      <c r="A57125" s="7" t="str">
        <f>IF(B57125&lt;&gt;"", VLOOKUP($B57125,cmc_ids!A57125:C66260,3), "")</f>
        <v/>
      </c>
      <c r="C57125" t="str">
        <f>IF(B57125&lt;&gt;"",VLOOKUP(B57125,cmc_ids!A57125:B66260,2,FALSE), "")</f>
        <v/>
      </c>
      <c r="F57125" s="11"/>
      <c r="G57125" s="11"/>
      <c r="H57125" s="11"/>
      <c r="I57125" s="6" t="str">
        <f t="shared" si="1786"/>
        <v/>
      </c>
      <c r="J57125" s="6" t="str">
        <f t="shared" si="1787"/>
        <v/>
      </c>
    </row>
    <row r="57126" spans="1:10" x14ac:dyDescent="0.25">
      <c r="A57126" s="7" t="str">
        <f>IF(B57126&lt;&gt;"", VLOOKUP($B57126,cmc_ids!A57126:C66261,3), "")</f>
        <v/>
      </c>
      <c r="C57126" t="str">
        <f>IF(B57126&lt;&gt;"",VLOOKUP(B57126,cmc_ids!A57126:B66261,2,FALSE), "")</f>
        <v/>
      </c>
      <c r="F57126" s="11"/>
      <c r="G57126" s="11"/>
      <c r="H57126" s="11"/>
      <c r="I57126" s="6" t="str">
        <f t="shared" si="1786"/>
        <v/>
      </c>
      <c r="J57126" s="6" t="str">
        <f t="shared" si="1787"/>
        <v/>
      </c>
    </row>
    <row r="57127" spans="1:10" x14ac:dyDescent="0.25">
      <c r="A57127" s="7" t="str">
        <f>IF(B57127&lt;&gt;"", VLOOKUP($B57127,cmc_ids!A57127:C66262,3), "")</f>
        <v/>
      </c>
      <c r="C57127" t="str">
        <f>IF(B57127&lt;&gt;"",VLOOKUP(B57127,cmc_ids!A57127:B66262,2,FALSE), "")</f>
        <v/>
      </c>
      <c r="F57127" s="11"/>
      <c r="G57127" s="11"/>
      <c r="H57127" s="11"/>
      <c r="I57127" s="6" t="str">
        <f t="shared" si="1786"/>
        <v/>
      </c>
      <c r="J57127" s="6" t="str">
        <f t="shared" si="1787"/>
        <v/>
      </c>
    </row>
    <row r="57128" spans="1:10" x14ac:dyDescent="0.25">
      <c r="A57128" s="7" t="str">
        <f>IF(B57128&lt;&gt;"", VLOOKUP($B57128,cmc_ids!A57128:C66263,3), "")</f>
        <v/>
      </c>
      <c r="C57128" t="str">
        <f>IF(B57128&lt;&gt;"",VLOOKUP(B57128,cmc_ids!A57128:B66263,2,FALSE), "")</f>
        <v/>
      </c>
      <c r="F57128" s="11"/>
      <c r="G57128" s="11"/>
      <c r="H57128" s="11"/>
      <c r="I57128" s="6" t="str">
        <f t="shared" si="1786"/>
        <v/>
      </c>
      <c r="J57128" s="6" t="str">
        <f t="shared" si="1787"/>
        <v/>
      </c>
    </row>
    <row r="57129" spans="1:10" x14ac:dyDescent="0.25">
      <c r="A57129" s="7" t="str">
        <f>IF(B57129&lt;&gt;"", VLOOKUP($B57129,cmc_ids!A57129:C66264,3), "")</f>
        <v/>
      </c>
      <c r="C57129" t="str">
        <f>IF(B57129&lt;&gt;"",VLOOKUP(B57129,cmc_ids!A57129:B66264,2,FALSE), "")</f>
        <v/>
      </c>
      <c r="F57129" s="11"/>
      <c r="G57129" s="11"/>
      <c r="H57129" s="11"/>
      <c r="I57129" s="6" t="str">
        <f t="shared" si="1786"/>
        <v/>
      </c>
      <c r="J57129" s="6" t="str">
        <f t="shared" si="1787"/>
        <v/>
      </c>
    </row>
    <row r="57130" spans="1:10" x14ac:dyDescent="0.25">
      <c r="A57130" s="7" t="str">
        <f>IF(B57130&lt;&gt;"", VLOOKUP($B57130,cmc_ids!A57130:C66265,3), "")</f>
        <v/>
      </c>
      <c r="C57130" t="str">
        <f>IF(B57130&lt;&gt;"",VLOOKUP(B57130,cmc_ids!A57130:B66265,2,FALSE), "")</f>
        <v/>
      </c>
      <c r="F57130" s="11"/>
      <c r="G57130" s="11"/>
      <c r="H57130" s="11"/>
      <c r="I57130" s="6" t="str">
        <f t="shared" si="1786"/>
        <v/>
      </c>
      <c r="J57130" s="6" t="str">
        <f t="shared" si="1787"/>
        <v/>
      </c>
    </row>
    <row r="57131" spans="1:10" x14ac:dyDescent="0.25">
      <c r="A57131" s="7" t="str">
        <f>IF(B57131&lt;&gt;"", VLOOKUP($B57131,cmc_ids!A57131:C66266,3), "")</f>
        <v/>
      </c>
      <c r="C57131" t="str">
        <f>IF(B57131&lt;&gt;"",VLOOKUP(B57131,cmc_ids!A57131:B66266,2,FALSE), "")</f>
        <v/>
      </c>
      <c r="F57131" s="11"/>
      <c r="G57131" s="11"/>
      <c r="H57131" s="11"/>
      <c r="I57131" s="6" t="str">
        <f t="shared" si="1786"/>
        <v/>
      </c>
      <c r="J57131" s="6" t="str">
        <f t="shared" si="1787"/>
        <v/>
      </c>
    </row>
    <row r="57132" spans="1:10" x14ac:dyDescent="0.25">
      <c r="A57132" s="7" t="str">
        <f>IF(B57132&lt;&gt;"", VLOOKUP($B57132,cmc_ids!A57132:C66267,3), "")</f>
        <v/>
      </c>
      <c r="C57132" t="str">
        <f>IF(B57132&lt;&gt;"",VLOOKUP(B57132,cmc_ids!A57132:B66267,2,FALSE), "")</f>
        <v/>
      </c>
      <c r="F57132" s="11"/>
      <c r="G57132" s="11"/>
      <c r="H57132" s="11"/>
      <c r="I57132" s="6" t="str">
        <f t="shared" si="1786"/>
        <v/>
      </c>
      <c r="J57132" s="6" t="str">
        <f t="shared" si="1787"/>
        <v/>
      </c>
    </row>
    <row r="57133" spans="1:10" x14ac:dyDescent="0.25">
      <c r="A57133" s="7" t="str">
        <f>IF(B57133&lt;&gt;"", VLOOKUP($B57133,cmc_ids!A57133:C66268,3), "")</f>
        <v/>
      </c>
      <c r="C57133" t="str">
        <f>IF(B57133&lt;&gt;"",VLOOKUP(B57133,cmc_ids!A57133:B66268,2,FALSE), "")</f>
        <v/>
      </c>
      <c r="F57133" s="11"/>
      <c r="G57133" s="11"/>
      <c r="H57133" s="11"/>
      <c r="I57133" s="6" t="str">
        <f t="shared" si="1786"/>
        <v/>
      </c>
      <c r="J57133" s="6" t="str">
        <f t="shared" si="1787"/>
        <v/>
      </c>
    </row>
    <row r="57134" spans="1:10" x14ac:dyDescent="0.25">
      <c r="A57134" s="7" t="str">
        <f>IF(B57134&lt;&gt;"", VLOOKUP($B57134,cmc_ids!A57134:C66269,3), "")</f>
        <v/>
      </c>
      <c r="C57134" t="str">
        <f>IF(B57134&lt;&gt;"",VLOOKUP(B57134,cmc_ids!A57134:B66269,2,FALSE), "")</f>
        <v/>
      </c>
      <c r="F57134" s="11"/>
      <c r="G57134" s="11"/>
      <c r="H57134" s="11"/>
      <c r="I57134" s="6" t="str">
        <f t="shared" si="1786"/>
        <v/>
      </c>
      <c r="J57134" s="6" t="str">
        <f t="shared" si="1787"/>
        <v/>
      </c>
    </row>
    <row r="57135" spans="1:10" x14ac:dyDescent="0.25">
      <c r="A57135" s="7" t="str">
        <f>IF(B57135&lt;&gt;"", VLOOKUP($B57135,cmc_ids!A57135:C66270,3), "")</f>
        <v/>
      </c>
      <c r="C57135" t="str">
        <f>IF(B57135&lt;&gt;"",VLOOKUP(B57135,cmc_ids!A57135:B66270,2,FALSE), "")</f>
        <v/>
      </c>
      <c r="F57135" s="11"/>
      <c r="G57135" s="11"/>
      <c r="H57135" s="11"/>
      <c r="I57135" s="6" t="str">
        <f t="shared" si="1786"/>
        <v/>
      </c>
      <c r="J57135" s="6" t="str">
        <f t="shared" si="1787"/>
        <v/>
      </c>
    </row>
    <row r="57136" spans="1:10" x14ac:dyDescent="0.25">
      <c r="A57136" s="7" t="str">
        <f>IF(B57136&lt;&gt;"", VLOOKUP($B57136,cmc_ids!A57136:C66271,3), "")</f>
        <v/>
      </c>
      <c r="C57136" t="str">
        <f>IF(B57136&lt;&gt;"",VLOOKUP(B57136,cmc_ids!A57136:B66271,2,FALSE), "")</f>
        <v/>
      </c>
      <c r="F57136" s="11"/>
      <c r="G57136" s="11"/>
      <c r="H57136" s="11"/>
      <c r="I57136" s="6" t="str">
        <f t="shared" si="1786"/>
        <v/>
      </c>
      <c r="J57136" s="6" t="str">
        <f t="shared" si="1787"/>
        <v/>
      </c>
    </row>
    <row r="57137" spans="1:10" x14ac:dyDescent="0.25">
      <c r="A57137" s="7" t="str">
        <f>IF(B57137&lt;&gt;"", VLOOKUP($B57137,cmc_ids!A57137:C66272,3), "")</f>
        <v/>
      </c>
      <c r="C57137" t="str">
        <f>IF(B57137&lt;&gt;"",VLOOKUP(B57137,cmc_ids!A57137:B66272,2,FALSE), "")</f>
        <v/>
      </c>
      <c r="F57137" s="11"/>
      <c r="G57137" s="11"/>
      <c r="H57137" s="11"/>
      <c r="I57137" s="6" t="str">
        <f t="shared" si="1786"/>
        <v/>
      </c>
      <c r="J57137" s="6" t="str">
        <f t="shared" si="1787"/>
        <v/>
      </c>
    </row>
    <row r="57138" spans="1:10" x14ac:dyDescent="0.25">
      <c r="A57138" s="7" t="str">
        <f>IF(B57138&lt;&gt;"", VLOOKUP($B57138,cmc_ids!A57138:C66273,3), "")</f>
        <v/>
      </c>
      <c r="C57138" t="str">
        <f>IF(B57138&lt;&gt;"",VLOOKUP(B57138,cmc_ids!A57138:B66273,2,FALSE), "")</f>
        <v/>
      </c>
      <c r="F57138" s="11"/>
      <c r="G57138" s="11"/>
      <c r="H57138" s="11"/>
      <c r="I57138" s="6" t="str">
        <f t="shared" si="1786"/>
        <v/>
      </c>
      <c r="J57138" s="6" t="str">
        <f t="shared" si="1787"/>
        <v/>
      </c>
    </row>
    <row r="57139" spans="1:10" x14ac:dyDescent="0.25">
      <c r="A57139" s="7" t="str">
        <f>IF(B57139&lt;&gt;"", VLOOKUP($B57139,cmc_ids!A57139:C66274,3), "")</f>
        <v/>
      </c>
      <c r="C57139" t="str">
        <f>IF(B57139&lt;&gt;"",VLOOKUP(B57139,cmc_ids!A57139:B66274,2,FALSE), "")</f>
        <v/>
      </c>
      <c r="F57139" s="11"/>
      <c r="G57139" s="11"/>
      <c r="H57139" s="11"/>
      <c r="I57139" s="6" t="str">
        <f t="shared" si="1786"/>
        <v/>
      </c>
      <c r="J57139" s="6" t="str">
        <f t="shared" si="1787"/>
        <v/>
      </c>
    </row>
    <row r="57140" spans="1:10" x14ac:dyDescent="0.25">
      <c r="A57140" s="7" t="str">
        <f>IF(B57140&lt;&gt;"", VLOOKUP($B57140,cmc_ids!A57140:C66275,3), "")</f>
        <v/>
      </c>
      <c r="C57140" t="str">
        <f>IF(B57140&lt;&gt;"",VLOOKUP(B57140,cmc_ids!A57140:B66275,2,FALSE), "")</f>
        <v/>
      </c>
      <c r="F57140" s="11"/>
      <c r="G57140" s="11"/>
      <c r="H57140" s="11"/>
      <c r="I57140" s="6" t="str">
        <f t="shared" si="1786"/>
        <v/>
      </c>
      <c r="J57140" s="6" t="str">
        <f t="shared" si="1787"/>
        <v/>
      </c>
    </row>
    <row r="57141" spans="1:10" x14ac:dyDescent="0.25">
      <c r="A57141" s="7" t="str">
        <f>IF(B57141&lt;&gt;"", VLOOKUP($B57141,cmc_ids!A57141:C66276,3), "")</f>
        <v/>
      </c>
      <c r="C57141" t="str">
        <f>IF(B57141&lt;&gt;"",VLOOKUP(B57141,cmc_ids!A57141:B66276,2,FALSE), "")</f>
        <v/>
      </c>
      <c r="F57141" s="11"/>
      <c r="G57141" s="11"/>
      <c r="H57141" s="11"/>
      <c r="I57141" s="6" t="str">
        <f t="shared" si="1786"/>
        <v/>
      </c>
      <c r="J57141" s="6" t="str">
        <f t="shared" si="1787"/>
        <v/>
      </c>
    </row>
    <row r="57142" spans="1:10" x14ac:dyDescent="0.25">
      <c r="A57142" s="7" t="str">
        <f>IF(B57142&lt;&gt;"", VLOOKUP($B57142,cmc_ids!A57142:C66277,3), "")</f>
        <v/>
      </c>
      <c r="C57142" t="str">
        <f>IF(B57142&lt;&gt;"",VLOOKUP(B57142,cmc_ids!A57142:B66277,2,FALSE), "")</f>
        <v/>
      </c>
      <c r="F57142" s="11"/>
      <c r="G57142" s="11"/>
      <c r="H57142" s="11"/>
      <c r="I57142" s="6" t="str">
        <f t="shared" si="1786"/>
        <v/>
      </c>
      <c r="J57142" s="6" t="str">
        <f t="shared" si="1787"/>
        <v/>
      </c>
    </row>
    <row r="57143" spans="1:10" x14ac:dyDescent="0.25">
      <c r="A57143" s="7" t="str">
        <f>IF(B57143&lt;&gt;"", VLOOKUP($B57143,cmc_ids!A57143:C66278,3), "")</f>
        <v/>
      </c>
      <c r="C57143" t="str">
        <f>IF(B57143&lt;&gt;"",VLOOKUP(B57143,cmc_ids!A57143:B66278,2,FALSE), "")</f>
        <v/>
      </c>
      <c r="F57143" s="11"/>
      <c r="G57143" s="11"/>
      <c r="H57143" s="11"/>
      <c r="I57143" s="6" t="str">
        <f t="shared" si="1786"/>
        <v/>
      </c>
      <c r="J57143" s="6" t="str">
        <f t="shared" si="1787"/>
        <v/>
      </c>
    </row>
    <row r="57144" spans="1:10" x14ac:dyDescent="0.25">
      <c r="A57144" s="7" t="str">
        <f>IF(B57144&lt;&gt;"", VLOOKUP($B57144,cmc_ids!A57144:C66279,3), "")</f>
        <v/>
      </c>
      <c r="C57144" t="str">
        <f>IF(B57144&lt;&gt;"",VLOOKUP(B57144,cmc_ids!A57144:B66279,2,FALSE), "")</f>
        <v/>
      </c>
      <c r="F57144" s="11"/>
      <c r="G57144" s="11"/>
      <c r="H57144" s="11"/>
      <c r="I57144" s="6" t="str">
        <f t="shared" si="1786"/>
        <v/>
      </c>
      <c r="J57144" s="6" t="str">
        <f t="shared" si="1787"/>
        <v/>
      </c>
    </row>
    <row r="57145" spans="1:10" x14ac:dyDescent="0.25">
      <c r="A57145" s="7" t="str">
        <f>IF(B57145&lt;&gt;"", VLOOKUP($B57145,cmc_ids!A57145:C66280,3), "")</f>
        <v/>
      </c>
      <c r="C57145" t="str">
        <f>IF(B57145&lt;&gt;"",VLOOKUP(B57145,cmc_ids!A57145:B66280,2,FALSE), "")</f>
        <v/>
      </c>
      <c r="F57145" s="11"/>
      <c r="G57145" s="11"/>
      <c r="H57145" s="11"/>
      <c r="I57145" s="6" t="str">
        <f t="shared" si="1786"/>
        <v/>
      </c>
      <c r="J57145" s="6" t="str">
        <f t="shared" si="1787"/>
        <v/>
      </c>
    </row>
    <row r="57146" spans="1:10" x14ac:dyDescent="0.25">
      <c r="A57146" s="7" t="str">
        <f>IF(B57146&lt;&gt;"", VLOOKUP($B57146,cmc_ids!A57146:C66281,3), "")</f>
        <v/>
      </c>
      <c r="C57146" t="str">
        <f>IF(B57146&lt;&gt;"",VLOOKUP(B57146,cmc_ids!A57146:B66281,2,FALSE), "")</f>
        <v/>
      </c>
      <c r="F57146" s="11"/>
      <c r="G57146" s="11"/>
      <c r="H57146" s="11"/>
      <c r="I57146" s="6" t="str">
        <f t="shared" si="1786"/>
        <v/>
      </c>
      <c r="J57146" s="6" t="str">
        <f t="shared" si="1787"/>
        <v/>
      </c>
    </row>
    <row r="57147" spans="1:10" x14ac:dyDescent="0.25">
      <c r="A57147" s="7" t="str">
        <f>IF(B57147&lt;&gt;"", VLOOKUP($B57147,cmc_ids!A57147:C66282,3), "")</f>
        <v/>
      </c>
      <c r="C57147" t="str">
        <f>IF(B57147&lt;&gt;"",VLOOKUP(B57147,cmc_ids!A57147:B66282,2,FALSE), "")</f>
        <v/>
      </c>
      <c r="F57147" s="11"/>
      <c r="G57147" s="11"/>
      <c r="H57147" s="11"/>
      <c r="I57147" s="6" t="str">
        <f t="shared" si="1786"/>
        <v/>
      </c>
      <c r="J57147" s="6" t="str">
        <f t="shared" si="1787"/>
        <v/>
      </c>
    </row>
    <row r="57148" spans="1:10" x14ac:dyDescent="0.25">
      <c r="A57148" s="7" t="str">
        <f>IF(B57148&lt;&gt;"", VLOOKUP($B57148,cmc_ids!A57148:C66283,3), "")</f>
        <v/>
      </c>
      <c r="C57148" t="str">
        <f>IF(B57148&lt;&gt;"",VLOOKUP(B57148,cmc_ids!A57148:B66283,2,FALSE), "")</f>
        <v/>
      </c>
      <c r="F57148" s="11"/>
      <c r="G57148" s="11"/>
      <c r="H57148" s="11"/>
      <c r="I57148" s="6" t="str">
        <f t="shared" si="1786"/>
        <v/>
      </c>
      <c r="J57148" s="6" t="str">
        <f t="shared" si="1787"/>
        <v/>
      </c>
    </row>
    <row r="57149" spans="1:10" x14ac:dyDescent="0.25">
      <c r="A57149" s="7" t="str">
        <f>IF(B57149&lt;&gt;"", VLOOKUP($B57149,cmc_ids!A57149:C66284,3), "")</f>
        <v/>
      </c>
      <c r="C57149" t="str">
        <f>IF(B57149&lt;&gt;"",VLOOKUP(B57149,cmc_ids!A57149:B66284,2,FALSE), "")</f>
        <v/>
      </c>
      <c r="F57149" s="11"/>
      <c r="G57149" s="11"/>
      <c r="H57149" s="11"/>
      <c r="I57149" s="6" t="str">
        <f t="shared" si="1786"/>
        <v/>
      </c>
      <c r="J57149" s="6" t="str">
        <f t="shared" si="1787"/>
        <v/>
      </c>
    </row>
    <row r="57150" spans="1:10" x14ac:dyDescent="0.25">
      <c r="A57150" s="7" t="str">
        <f>IF(B57150&lt;&gt;"", VLOOKUP($B57150,cmc_ids!A57150:C66285,3), "")</f>
        <v/>
      </c>
      <c r="C57150" t="str">
        <f>IF(B57150&lt;&gt;"",VLOOKUP(B57150,cmc_ids!A57150:B66285,2,FALSE), "")</f>
        <v/>
      </c>
      <c r="F57150" s="11"/>
      <c r="G57150" s="11"/>
      <c r="H57150" s="11"/>
      <c r="I57150" s="6" t="str">
        <f t="shared" si="1786"/>
        <v/>
      </c>
      <c r="J57150" s="6" t="str">
        <f t="shared" si="1787"/>
        <v/>
      </c>
    </row>
    <row r="57151" spans="1:10" x14ac:dyDescent="0.25">
      <c r="A57151" s="7" t="str">
        <f>IF(B57151&lt;&gt;"", VLOOKUP($B57151,cmc_ids!A57151:C66286,3), "")</f>
        <v/>
      </c>
      <c r="C57151" t="str">
        <f>IF(B57151&lt;&gt;"",VLOOKUP(B57151,cmc_ids!A57151:B66286,2,FALSE), "")</f>
        <v/>
      </c>
      <c r="F57151" s="11"/>
      <c r="G57151" s="11"/>
      <c r="H57151" s="11"/>
      <c r="I57151" s="6" t="str">
        <f t="shared" si="1786"/>
        <v/>
      </c>
      <c r="J57151" s="6" t="str">
        <f t="shared" si="1787"/>
        <v/>
      </c>
    </row>
    <row r="57152" spans="1:10" x14ac:dyDescent="0.25">
      <c r="A57152" s="7" t="str">
        <f>IF(B57152&lt;&gt;"", VLOOKUP($B57152,cmc_ids!A57152:C66287,3), "")</f>
        <v/>
      </c>
      <c r="C57152" t="str">
        <f>IF(B57152&lt;&gt;"",VLOOKUP(B57152,cmc_ids!A57152:B66287,2,FALSE), "")</f>
        <v/>
      </c>
      <c r="F57152" s="11"/>
      <c r="G57152" s="11"/>
      <c r="H57152" s="11"/>
      <c r="I57152" s="6" t="str">
        <f t="shared" si="1786"/>
        <v/>
      </c>
      <c r="J57152" s="6" t="str">
        <f t="shared" si="1787"/>
        <v/>
      </c>
    </row>
    <row r="57153" spans="1:10" x14ac:dyDescent="0.25">
      <c r="A57153" s="7" t="str">
        <f>IF(B57153&lt;&gt;"", VLOOKUP($B57153,cmc_ids!A57153:C66288,3), "")</f>
        <v/>
      </c>
      <c r="C57153" t="str">
        <f>IF(B57153&lt;&gt;"",VLOOKUP(B57153,cmc_ids!A57153:B66288,2,FALSE), "")</f>
        <v/>
      </c>
      <c r="F57153" s="11"/>
      <c r="G57153" s="11"/>
      <c r="H57153" s="11"/>
      <c r="I57153" s="6" t="str">
        <f t="shared" si="1786"/>
        <v/>
      </c>
      <c r="J57153" s="6" t="str">
        <f t="shared" si="1787"/>
        <v/>
      </c>
    </row>
    <row r="57154" spans="1:10" x14ac:dyDescent="0.25">
      <c r="A57154" s="7" t="str">
        <f>IF(B57154&lt;&gt;"", VLOOKUP($B57154,cmc_ids!A57154:C66289,3), "")</f>
        <v/>
      </c>
      <c r="C57154" t="str">
        <f>IF(B57154&lt;&gt;"",VLOOKUP(B57154,cmc_ids!A57154:B66289,2,FALSE), "")</f>
        <v/>
      </c>
      <c r="F57154" s="11"/>
      <c r="G57154" s="11"/>
      <c r="H57154" s="11"/>
      <c r="I57154" s="6" t="str">
        <f t="shared" si="1786"/>
        <v/>
      </c>
      <c r="J57154" s="6" t="str">
        <f t="shared" si="1787"/>
        <v/>
      </c>
    </row>
    <row r="57155" spans="1:10" x14ac:dyDescent="0.25">
      <c r="A57155" s="7" t="str">
        <f>IF(B57155&lt;&gt;"", VLOOKUP($B57155,cmc_ids!A57155:C66290,3), "")</f>
        <v/>
      </c>
      <c r="C57155" t="str">
        <f>IF(B57155&lt;&gt;"",VLOOKUP(B57155,cmc_ids!A57155:B66290,2,FALSE), "")</f>
        <v/>
      </c>
      <c r="F57155" s="11"/>
      <c r="G57155" s="11"/>
      <c r="H57155" s="11"/>
      <c r="I57155" s="6" t="str">
        <f t="shared" si="1786"/>
        <v/>
      </c>
      <c r="J57155" s="6" t="str">
        <f t="shared" si="1787"/>
        <v/>
      </c>
    </row>
    <row r="57156" spans="1:10" x14ac:dyDescent="0.25">
      <c r="A57156" s="7" t="str">
        <f>IF(B57156&lt;&gt;"", VLOOKUP($B57156,cmc_ids!A57156:C66291,3), "")</f>
        <v/>
      </c>
      <c r="C57156" t="str">
        <f>IF(B57156&lt;&gt;"",VLOOKUP(B57156,cmc_ids!A57156:B66291,2,FALSE), "")</f>
        <v/>
      </c>
      <c r="F57156" s="11"/>
      <c r="G57156" s="11"/>
      <c r="H57156" s="11"/>
      <c r="I57156" s="6" t="str">
        <f t="shared" si="1786"/>
        <v/>
      </c>
      <c r="J57156" s="6" t="str">
        <f t="shared" si="1787"/>
        <v/>
      </c>
    </row>
    <row r="57157" spans="1:10" x14ac:dyDescent="0.25">
      <c r="A57157" s="7" t="str">
        <f>IF(B57157&lt;&gt;"", VLOOKUP($B57157,cmc_ids!A57157:C66292,3), "")</f>
        <v/>
      </c>
      <c r="C57157" t="str">
        <f>IF(B57157&lt;&gt;"",VLOOKUP(B57157,cmc_ids!A57157:B66292,2,FALSE), "")</f>
        <v/>
      </c>
      <c r="F57157" s="11"/>
      <c r="G57157" s="11"/>
      <c r="H57157" s="11"/>
      <c r="I57157" s="6" t="str">
        <f t="shared" si="1786"/>
        <v/>
      </c>
      <c r="J57157" s="6" t="str">
        <f t="shared" si="1787"/>
        <v/>
      </c>
    </row>
    <row r="57158" spans="1:10" x14ac:dyDescent="0.25">
      <c r="A57158" s="7" t="str">
        <f>IF(B57158&lt;&gt;"", VLOOKUP($B57158,cmc_ids!A57158:C66293,3), "")</f>
        <v/>
      </c>
      <c r="C57158" t="str">
        <f>IF(B57158&lt;&gt;"",VLOOKUP(B57158,cmc_ids!A57158:B66293,2,FALSE), "")</f>
        <v/>
      </c>
      <c r="F57158" s="11"/>
      <c r="G57158" s="11"/>
      <c r="H57158" s="11"/>
      <c r="I57158" s="6" t="str">
        <f t="shared" si="1786"/>
        <v/>
      </c>
      <c r="J57158" s="6" t="str">
        <f t="shared" si="1787"/>
        <v/>
      </c>
    </row>
    <row r="57159" spans="1:10" x14ac:dyDescent="0.25">
      <c r="A57159" s="7" t="str">
        <f>IF(B57159&lt;&gt;"", VLOOKUP($B57159,cmc_ids!A57159:C66294,3), "")</f>
        <v/>
      </c>
      <c r="C57159" t="str">
        <f>IF(B57159&lt;&gt;"",VLOOKUP(B57159,cmc_ids!A57159:B66294,2,FALSE), "")</f>
        <v/>
      </c>
      <c r="F57159" s="11"/>
      <c r="G57159" s="11"/>
      <c r="H57159" s="11"/>
      <c r="I57159" s="6" t="str">
        <f t="shared" si="1786"/>
        <v/>
      </c>
      <c r="J57159" s="6" t="str">
        <f t="shared" si="1787"/>
        <v/>
      </c>
    </row>
    <row r="57160" spans="1:10" x14ac:dyDescent="0.25">
      <c r="A57160" s="7" t="str">
        <f>IF(B57160&lt;&gt;"", VLOOKUP($B57160,cmc_ids!A57160:C66295,3), "")</f>
        <v/>
      </c>
      <c r="C57160" t="str">
        <f>IF(B57160&lt;&gt;"",VLOOKUP(B57160,cmc_ids!A57160:B66295,2,FALSE), "")</f>
        <v/>
      </c>
      <c r="F57160" s="11"/>
      <c r="G57160" s="11"/>
      <c r="H57160" s="11"/>
      <c r="I57160" s="6" t="str">
        <f t="shared" si="1786"/>
        <v/>
      </c>
      <c r="J57160" s="6" t="str">
        <f t="shared" si="1787"/>
        <v/>
      </c>
    </row>
    <row r="57161" spans="1:10" x14ac:dyDescent="0.25">
      <c r="A57161" s="7" t="str">
        <f>IF(B57161&lt;&gt;"", VLOOKUP($B57161,cmc_ids!A57161:C66296,3), "")</f>
        <v/>
      </c>
      <c r="C57161" t="str">
        <f>IF(B57161&lt;&gt;"",VLOOKUP(B57161,cmc_ids!A57161:B66296,2,FALSE), "")</f>
        <v/>
      </c>
      <c r="F57161" s="11"/>
      <c r="G57161" s="11"/>
      <c r="H57161" s="11"/>
      <c r="I57161" s="6" t="str">
        <f t="shared" ref="I57161:I57224" si="1788">IF($H57161=0, "", F57161/H57161)</f>
        <v/>
      </c>
      <c r="J57161" s="6" t="str">
        <f t="shared" ref="J57161:J57224" si="1789">IF($H57161=0, "", G57161/H57161)</f>
        <v/>
      </c>
    </row>
    <row r="57162" spans="1:10" x14ac:dyDescent="0.25">
      <c r="A57162" s="7" t="str">
        <f>IF(B57162&lt;&gt;"", VLOOKUP($B57162,cmc_ids!A57162:C66297,3), "")</f>
        <v/>
      </c>
      <c r="C57162" t="str">
        <f>IF(B57162&lt;&gt;"",VLOOKUP(B57162,cmc_ids!A57162:B66297,2,FALSE), "")</f>
        <v/>
      </c>
      <c r="F57162" s="11"/>
      <c r="G57162" s="11"/>
      <c r="H57162" s="11"/>
      <c r="I57162" s="6" t="str">
        <f t="shared" si="1788"/>
        <v/>
      </c>
      <c r="J57162" s="6" t="str">
        <f t="shared" si="1789"/>
        <v/>
      </c>
    </row>
    <row r="57163" spans="1:10" x14ac:dyDescent="0.25">
      <c r="A57163" s="7" t="str">
        <f>IF(B57163&lt;&gt;"", VLOOKUP($B57163,cmc_ids!A57163:C66298,3), "")</f>
        <v/>
      </c>
      <c r="C57163" t="str">
        <f>IF(B57163&lt;&gt;"",VLOOKUP(B57163,cmc_ids!A57163:B66298,2,FALSE), "")</f>
        <v/>
      </c>
      <c r="F57163" s="11"/>
      <c r="G57163" s="11"/>
      <c r="H57163" s="11"/>
      <c r="I57163" s="6" t="str">
        <f t="shared" si="1788"/>
        <v/>
      </c>
      <c r="J57163" s="6" t="str">
        <f t="shared" si="1789"/>
        <v/>
      </c>
    </row>
    <row r="57164" spans="1:10" x14ac:dyDescent="0.25">
      <c r="A57164" s="7" t="str">
        <f>IF(B57164&lt;&gt;"", VLOOKUP($B57164,cmc_ids!A57164:C66299,3), "")</f>
        <v/>
      </c>
      <c r="C57164" t="str">
        <f>IF(B57164&lt;&gt;"",VLOOKUP(B57164,cmc_ids!A57164:B66299,2,FALSE), "")</f>
        <v/>
      </c>
      <c r="F57164" s="11"/>
      <c r="G57164" s="11"/>
      <c r="H57164" s="11"/>
      <c r="I57164" s="6" t="str">
        <f t="shared" si="1788"/>
        <v/>
      </c>
      <c r="J57164" s="6" t="str">
        <f t="shared" si="1789"/>
        <v/>
      </c>
    </row>
    <row r="57165" spans="1:10" x14ac:dyDescent="0.25">
      <c r="A57165" s="7" t="str">
        <f>IF(B57165&lt;&gt;"", VLOOKUP($B57165,cmc_ids!A57165:C66300,3), "")</f>
        <v/>
      </c>
      <c r="C57165" t="str">
        <f>IF(B57165&lt;&gt;"",VLOOKUP(B57165,cmc_ids!A57165:B66300,2,FALSE), "")</f>
        <v/>
      </c>
      <c r="F57165" s="11"/>
      <c r="G57165" s="11"/>
      <c r="H57165" s="11"/>
      <c r="I57165" s="6" t="str">
        <f t="shared" si="1788"/>
        <v/>
      </c>
      <c r="J57165" s="6" t="str">
        <f t="shared" si="1789"/>
        <v/>
      </c>
    </row>
    <row r="57166" spans="1:10" x14ac:dyDescent="0.25">
      <c r="A57166" s="7" t="str">
        <f>IF(B57166&lt;&gt;"", VLOOKUP($B57166,cmc_ids!A57166:C66301,3), "")</f>
        <v/>
      </c>
      <c r="C57166" t="str">
        <f>IF(B57166&lt;&gt;"",VLOOKUP(B57166,cmc_ids!A57166:B66301,2,FALSE), "")</f>
        <v/>
      </c>
      <c r="F57166" s="11"/>
      <c r="G57166" s="11"/>
      <c r="H57166" s="11"/>
      <c r="I57166" s="6" t="str">
        <f t="shared" si="1788"/>
        <v/>
      </c>
      <c r="J57166" s="6" t="str">
        <f t="shared" si="1789"/>
        <v/>
      </c>
    </row>
    <row r="57167" spans="1:10" x14ac:dyDescent="0.25">
      <c r="A57167" s="7" t="str">
        <f>IF(B57167&lt;&gt;"", VLOOKUP($B57167,cmc_ids!A57167:C66302,3), "")</f>
        <v/>
      </c>
      <c r="C57167" t="str">
        <f>IF(B57167&lt;&gt;"",VLOOKUP(B57167,cmc_ids!A57167:B66302,2,FALSE), "")</f>
        <v/>
      </c>
      <c r="F57167" s="11"/>
      <c r="G57167" s="11"/>
      <c r="H57167" s="11"/>
      <c r="I57167" s="6" t="str">
        <f t="shared" si="1788"/>
        <v/>
      </c>
      <c r="J57167" s="6" t="str">
        <f t="shared" si="1789"/>
        <v/>
      </c>
    </row>
    <row r="57168" spans="1:10" x14ac:dyDescent="0.25">
      <c r="A57168" s="7" t="str">
        <f>IF(B57168&lt;&gt;"", VLOOKUP($B57168,cmc_ids!A57168:C66303,3), "")</f>
        <v/>
      </c>
      <c r="C57168" t="str">
        <f>IF(B57168&lt;&gt;"",VLOOKUP(B57168,cmc_ids!A57168:B66303,2,FALSE), "")</f>
        <v/>
      </c>
      <c r="F57168" s="11"/>
      <c r="G57168" s="11"/>
      <c r="H57168" s="11"/>
      <c r="I57168" s="6" t="str">
        <f t="shared" si="1788"/>
        <v/>
      </c>
      <c r="J57168" s="6" t="str">
        <f t="shared" si="1789"/>
        <v/>
      </c>
    </row>
    <row r="57169" spans="1:10" x14ac:dyDescent="0.25">
      <c r="A57169" s="7" t="str">
        <f>IF(B57169&lt;&gt;"", VLOOKUP($B57169,cmc_ids!A57169:C66304,3), "")</f>
        <v/>
      </c>
      <c r="C57169" t="str">
        <f>IF(B57169&lt;&gt;"",VLOOKUP(B57169,cmc_ids!A57169:B66304,2,FALSE), "")</f>
        <v/>
      </c>
      <c r="F57169" s="11"/>
      <c r="G57169" s="11"/>
      <c r="H57169" s="11"/>
      <c r="I57169" s="6" t="str">
        <f t="shared" si="1788"/>
        <v/>
      </c>
      <c r="J57169" s="6" t="str">
        <f t="shared" si="1789"/>
        <v/>
      </c>
    </row>
    <row r="57170" spans="1:10" x14ac:dyDescent="0.25">
      <c r="A57170" s="7" t="str">
        <f>IF(B57170&lt;&gt;"", VLOOKUP($B57170,cmc_ids!A57170:C66305,3), "")</f>
        <v/>
      </c>
      <c r="C57170" t="str">
        <f>IF(B57170&lt;&gt;"",VLOOKUP(B57170,cmc_ids!A57170:B66305,2,FALSE), "")</f>
        <v/>
      </c>
      <c r="F57170" s="11"/>
      <c r="G57170" s="11"/>
      <c r="H57170" s="11"/>
      <c r="I57170" s="6" t="str">
        <f t="shared" si="1788"/>
        <v/>
      </c>
      <c r="J57170" s="6" t="str">
        <f t="shared" si="1789"/>
        <v/>
      </c>
    </row>
    <row r="57171" spans="1:10" x14ac:dyDescent="0.25">
      <c r="A57171" s="7" t="str">
        <f>IF(B57171&lt;&gt;"", VLOOKUP($B57171,cmc_ids!A57171:C66306,3), "")</f>
        <v/>
      </c>
      <c r="C57171" t="str">
        <f>IF(B57171&lt;&gt;"",VLOOKUP(B57171,cmc_ids!A57171:B66306,2,FALSE), "")</f>
        <v/>
      </c>
      <c r="F57171" s="11"/>
      <c r="G57171" s="11"/>
      <c r="H57171" s="11"/>
      <c r="I57171" s="6" t="str">
        <f t="shared" si="1788"/>
        <v/>
      </c>
      <c r="J57171" s="6" t="str">
        <f t="shared" si="1789"/>
        <v/>
      </c>
    </row>
    <row r="57172" spans="1:10" x14ac:dyDescent="0.25">
      <c r="A57172" s="7" t="str">
        <f>IF(B57172&lt;&gt;"", VLOOKUP($B57172,cmc_ids!A57172:C66307,3), "")</f>
        <v/>
      </c>
      <c r="C57172" t="str">
        <f>IF(B57172&lt;&gt;"",VLOOKUP(B57172,cmc_ids!A57172:B66307,2,FALSE), "")</f>
        <v/>
      </c>
      <c r="F57172" s="11"/>
      <c r="G57172" s="11"/>
      <c r="H57172" s="11"/>
      <c r="I57172" s="6" t="str">
        <f t="shared" si="1788"/>
        <v/>
      </c>
      <c r="J57172" s="6" t="str">
        <f t="shared" si="1789"/>
        <v/>
      </c>
    </row>
    <row r="57173" spans="1:10" x14ac:dyDescent="0.25">
      <c r="A57173" s="7" t="str">
        <f>IF(B57173&lt;&gt;"", VLOOKUP($B57173,cmc_ids!A57173:C66308,3), "")</f>
        <v/>
      </c>
      <c r="C57173" t="str">
        <f>IF(B57173&lt;&gt;"",VLOOKUP(B57173,cmc_ids!A57173:B66308,2,FALSE), "")</f>
        <v/>
      </c>
      <c r="F57173" s="11"/>
      <c r="G57173" s="11"/>
      <c r="H57173" s="11"/>
      <c r="I57173" s="6" t="str">
        <f t="shared" si="1788"/>
        <v/>
      </c>
      <c r="J57173" s="6" t="str">
        <f t="shared" si="1789"/>
        <v/>
      </c>
    </row>
    <row r="57174" spans="1:10" x14ac:dyDescent="0.25">
      <c r="A57174" s="7" t="str">
        <f>IF(B57174&lt;&gt;"", VLOOKUP($B57174,cmc_ids!A57174:C66309,3), "")</f>
        <v/>
      </c>
      <c r="C57174" t="str">
        <f>IF(B57174&lt;&gt;"",VLOOKUP(B57174,cmc_ids!A57174:B66309,2,FALSE), "")</f>
        <v/>
      </c>
      <c r="F57174" s="11"/>
      <c r="G57174" s="11"/>
      <c r="H57174" s="11"/>
      <c r="I57174" s="6" t="str">
        <f t="shared" si="1788"/>
        <v/>
      </c>
      <c r="J57174" s="6" t="str">
        <f t="shared" si="1789"/>
        <v/>
      </c>
    </row>
    <row r="57175" spans="1:10" x14ac:dyDescent="0.25">
      <c r="A57175" s="7" t="str">
        <f>IF(B57175&lt;&gt;"", VLOOKUP($B57175,cmc_ids!A57175:C66310,3), "")</f>
        <v/>
      </c>
      <c r="C57175" t="str">
        <f>IF(B57175&lt;&gt;"",VLOOKUP(B57175,cmc_ids!A57175:B66310,2,FALSE), "")</f>
        <v/>
      </c>
      <c r="F57175" s="11"/>
      <c r="G57175" s="11"/>
      <c r="H57175" s="11"/>
      <c r="I57175" s="6" t="str">
        <f t="shared" si="1788"/>
        <v/>
      </c>
      <c r="J57175" s="6" t="str">
        <f t="shared" si="1789"/>
        <v/>
      </c>
    </row>
    <row r="57176" spans="1:10" x14ac:dyDescent="0.25">
      <c r="A57176" s="7" t="str">
        <f>IF(B57176&lt;&gt;"", VLOOKUP($B57176,cmc_ids!A57176:C66311,3), "")</f>
        <v/>
      </c>
      <c r="C57176" t="str">
        <f>IF(B57176&lt;&gt;"",VLOOKUP(B57176,cmc_ids!A57176:B66311,2,FALSE), "")</f>
        <v/>
      </c>
      <c r="F57176" s="11"/>
      <c r="G57176" s="11"/>
      <c r="H57176" s="11"/>
      <c r="I57176" s="6" t="str">
        <f t="shared" si="1788"/>
        <v/>
      </c>
      <c r="J57176" s="6" t="str">
        <f t="shared" si="1789"/>
        <v/>
      </c>
    </row>
    <row r="57177" spans="1:10" x14ac:dyDescent="0.25">
      <c r="A57177" s="7" t="str">
        <f>IF(B57177&lt;&gt;"", VLOOKUP($B57177,cmc_ids!A57177:C66312,3), "")</f>
        <v/>
      </c>
      <c r="C57177" t="str">
        <f>IF(B57177&lt;&gt;"",VLOOKUP(B57177,cmc_ids!A57177:B66312,2,FALSE), "")</f>
        <v/>
      </c>
      <c r="F57177" s="11"/>
      <c r="G57177" s="11"/>
      <c r="H57177" s="11"/>
      <c r="I57177" s="6" t="str">
        <f t="shared" si="1788"/>
        <v/>
      </c>
      <c r="J57177" s="6" t="str">
        <f t="shared" si="1789"/>
        <v/>
      </c>
    </row>
    <row r="57178" spans="1:10" x14ac:dyDescent="0.25">
      <c r="A57178" s="7" t="str">
        <f>IF(B57178&lt;&gt;"", VLOOKUP($B57178,cmc_ids!A57178:C66313,3), "")</f>
        <v/>
      </c>
      <c r="C57178" t="str">
        <f>IF(B57178&lt;&gt;"",VLOOKUP(B57178,cmc_ids!A57178:B66313,2,FALSE), "")</f>
        <v/>
      </c>
      <c r="F57178" s="11"/>
      <c r="G57178" s="11"/>
      <c r="H57178" s="11"/>
      <c r="I57178" s="6" t="str">
        <f t="shared" si="1788"/>
        <v/>
      </c>
      <c r="J57178" s="6" t="str">
        <f t="shared" si="1789"/>
        <v/>
      </c>
    </row>
    <row r="57179" spans="1:10" x14ac:dyDescent="0.25">
      <c r="A57179" s="7" t="str">
        <f>IF(B57179&lt;&gt;"", VLOOKUP($B57179,cmc_ids!A57179:C66314,3), "")</f>
        <v/>
      </c>
      <c r="C57179" t="str">
        <f>IF(B57179&lt;&gt;"",VLOOKUP(B57179,cmc_ids!A57179:B66314,2,FALSE), "")</f>
        <v/>
      </c>
      <c r="F57179" s="11"/>
      <c r="G57179" s="11"/>
      <c r="H57179" s="11"/>
      <c r="I57179" s="6" t="str">
        <f t="shared" si="1788"/>
        <v/>
      </c>
      <c r="J57179" s="6" t="str">
        <f t="shared" si="1789"/>
        <v/>
      </c>
    </row>
    <row r="57180" spans="1:10" x14ac:dyDescent="0.25">
      <c r="A57180" s="7" t="str">
        <f>IF(B57180&lt;&gt;"", VLOOKUP($B57180,cmc_ids!A57180:C66315,3), "")</f>
        <v/>
      </c>
      <c r="C57180" t="str">
        <f>IF(B57180&lt;&gt;"",VLOOKUP(B57180,cmc_ids!A57180:B66315,2,FALSE), "")</f>
        <v/>
      </c>
      <c r="F57180" s="11"/>
      <c r="G57180" s="11"/>
      <c r="H57180" s="11"/>
      <c r="I57180" s="6" t="str">
        <f t="shared" si="1788"/>
        <v/>
      </c>
      <c r="J57180" s="6" t="str">
        <f t="shared" si="1789"/>
        <v/>
      </c>
    </row>
    <row r="57181" spans="1:10" x14ac:dyDescent="0.25">
      <c r="A57181" s="7" t="str">
        <f>IF(B57181&lt;&gt;"", VLOOKUP($B57181,cmc_ids!A57181:C66316,3), "")</f>
        <v/>
      </c>
      <c r="C57181" t="str">
        <f>IF(B57181&lt;&gt;"",VLOOKUP(B57181,cmc_ids!A57181:B66316,2,FALSE), "")</f>
        <v/>
      </c>
      <c r="F57181" s="11"/>
      <c r="G57181" s="11"/>
      <c r="H57181" s="11"/>
      <c r="I57181" s="6" t="str">
        <f t="shared" si="1788"/>
        <v/>
      </c>
      <c r="J57181" s="6" t="str">
        <f t="shared" si="1789"/>
        <v/>
      </c>
    </row>
    <row r="57182" spans="1:10" x14ac:dyDescent="0.25">
      <c r="A57182" s="7" t="str">
        <f>IF(B57182&lt;&gt;"", VLOOKUP($B57182,cmc_ids!A57182:C66317,3), "")</f>
        <v/>
      </c>
      <c r="C57182" t="str">
        <f>IF(B57182&lt;&gt;"",VLOOKUP(B57182,cmc_ids!A57182:B66317,2,FALSE), "")</f>
        <v/>
      </c>
      <c r="F57182" s="11"/>
      <c r="G57182" s="11"/>
      <c r="H57182" s="11"/>
      <c r="I57182" s="6" t="str">
        <f t="shared" si="1788"/>
        <v/>
      </c>
      <c r="J57182" s="6" t="str">
        <f t="shared" si="1789"/>
        <v/>
      </c>
    </row>
    <row r="57183" spans="1:10" x14ac:dyDescent="0.25">
      <c r="A57183" s="7" t="str">
        <f>IF(B57183&lt;&gt;"", VLOOKUP($B57183,cmc_ids!A57183:C66318,3), "")</f>
        <v/>
      </c>
      <c r="C57183" t="str">
        <f>IF(B57183&lt;&gt;"",VLOOKUP(B57183,cmc_ids!A57183:B66318,2,FALSE), "")</f>
        <v/>
      </c>
      <c r="F57183" s="11"/>
      <c r="G57183" s="11"/>
      <c r="H57183" s="11"/>
      <c r="I57183" s="6" t="str">
        <f t="shared" si="1788"/>
        <v/>
      </c>
      <c r="J57183" s="6" t="str">
        <f t="shared" si="1789"/>
        <v/>
      </c>
    </row>
    <row r="57184" spans="1:10" x14ac:dyDescent="0.25">
      <c r="A57184" s="7" t="str">
        <f>IF(B57184&lt;&gt;"", VLOOKUP($B57184,cmc_ids!A57184:C66319,3), "")</f>
        <v/>
      </c>
      <c r="C57184" t="str">
        <f>IF(B57184&lt;&gt;"",VLOOKUP(B57184,cmc_ids!A57184:B66319,2,FALSE), "")</f>
        <v/>
      </c>
      <c r="F57184" s="11"/>
      <c r="G57184" s="11"/>
      <c r="H57184" s="11"/>
      <c r="I57184" s="6" t="str">
        <f t="shared" si="1788"/>
        <v/>
      </c>
      <c r="J57184" s="6" t="str">
        <f t="shared" si="1789"/>
        <v/>
      </c>
    </row>
    <row r="57185" spans="1:10" x14ac:dyDescent="0.25">
      <c r="A57185" s="7" t="str">
        <f>IF(B57185&lt;&gt;"", VLOOKUP($B57185,cmc_ids!A57185:C66320,3), "")</f>
        <v/>
      </c>
      <c r="C57185" t="str">
        <f>IF(B57185&lt;&gt;"",VLOOKUP(B57185,cmc_ids!A57185:B66320,2,FALSE), "")</f>
        <v/>
      </c>
      <c r="F57185" s="11"/>
      <c r="G57185" s="11"/>
      <c r="H57185" s="11"/>
      <c r="I57185" s="6" t="str">
        <f t="shared" si="1788"/>
        <v/>
      </c>
      <c r="J57185" s="6" t="str">
        <f t="shared" si="1789"/>
        <v/>
      </c>
    </row>
    <row r="57186" spans="1:10" x14ac:dyDescent="0.25">
      <c r="A57186" s="7" t="str">
        <f>IF(B57186&lt;&gt;"", VLOOKUP($B57186,cmc_ids!A57186:C66321,3), "")</f>
        <v/>
      </c>
      <c r="C57186" t="str">
        <f>IF(B57186&lt;&gt;"",VLOOKUP(B57186,cmc_ids!A57186:B66321,2,FALSE), "")</f>
        <v/>
      </c>
      <c r="F57186" s="11"/>
      <c r="G57186" s="11"/>
      <c r="H57186" s="11"/>
      <c r="I57186" s="6" t="str">
        <f t="shared" si="1788"/>
        <v/>
      </c>
      <c r="J57186" s="6" t="str">
        <f t="shared" si="1789"/>
        <v/>
      </c>
    </row>
    <row r="57187" spans="1:10" x14ac:dyDescent="0.25">
      <c r="A57187" s="7" t="str">
        <f>IF(B57187&lt;&gt;"", VLOOKUP($B57187,cmc_ids!A57187:C66322,3), "")</f>
        <v/>
      </c>
      <c r="C57187" t="str">
        <f>IF(B57187&lt;&gt;"",VLOOKUP(B57187,cmc_ids!A57187:B66322,2,FALSE), "")</f>
        <v/>
      </c>
      <c r="F57187" s="11"/>
      <c r="G57187" s="11"/>
      <c r="H57187" s="11"/>
      <c r="I57187" s="6" t="str">
        <f t="shared" si="1788"/>
        <v/>
      </c>
      <c r="J57187" s="6" t="str">
        <f t="shared" si="1789"/>
        <v/>
      </c>
    </row>
    <row r="57188" spans="1:10" x14ac:dyDescent="0.25">
      <c r="A57188" s="7" t="str">
        <f>IF(B57188&lt;&gt;"", VLOOKUP($B57188,cmc_ids!A57188:C66323,3), "")</f>
        <v/>
      </c>
      <c r="C57188" t="str">
        <f>IF(B57188&lt;&gt;"",VLOOKUP(B57188,cmc_ids!A57188:B66323,2,FALSE), "")</f>
        <v/>
      </c>
      <c r="F57188" s="11"/>
      <c r="G57188" s="11"/>
      <c r="H57188" s="11"/>
      <c r="I57188" s="6" t="str">
        <f t="shared" si="1788"/>
        <v/>
      </c>
      <c r="J57188" s="6" t="str">
        <f t="shared" si="1789"/>
        <v/>
      </c>
    </row>
    <row r="57189" spans="1:10" x14ac:dyDescent="0.25">
      <c r="A57189" s="7" t="str">
        <f>IF(B57189&lt;&gt;"", VLOOKUP($B57189,cmc_ids!A57189:C66324,3), "")</f>
        <v/>
      </c>
      <c r="C57189" t="str">
        <f>IF(B57189&lt;&gt;"",VLOOKUP(B57189,cmc_ids!A57189:B66324,2,FALSE), "")</f>
        <v/>
      </c>
      <c r="F57189" s="11"/>
      <c r="G57189" s="11"/>
      <c r="H57189" s="11"/>
      <c r="I57189" s="6" t="str">
        <f t="shared" si="1788"/>
        <v/>
      </c>
      <c r="J57189" s="6" t="str">
        <f t="shared" si="1789"/>
        <v/>
      </c>
    </row>
    <row r="57190" spans="1:10" x14ac:dyDescent="0.25">
      <c r="A57190" s="7" t="str">
        <f>IF(B57190&lt;&gt;"", VLOOKUP($B57190,cmc_ids!A57190:C66325,3), "")</f>
        <v/>
      </c>
      <c r="C57190" t="str">
        <f>IF(B57190&lt;&gt;"",VLOOKUP(B57190,cmc_ids!A57190:B66325,2,FALSE), "")</f>
        <v/>
      </c>
      <c r="F57190" s="11"/>
      <c r="G57190" s="11"/>
      <c r="H57190" s="11"/>
      <c r="I57190" s="6" t="str">
        <f t="shared" si="1788"/>
        <v/>
      </c>
      <c r="J57190" s="6" t="str">
        <f t="shared" si="1789"/>
        <v/>
      </c>
    </row>
    <row r="57191" spans="1:10" x14ac:dyDescent="0.25">
      <c r="A57191" s="7" t="str">
        <f>IF(B57191&lt;&gt;"", VLOOKUP($B57191,cmc_ids!A57191:C66326,3), "")</f>
        <v/>
      </c>
      <c r="C57191" t="str">
        <f>IF(B57191&lt;&gt;"",VLOOKUP(B57191,cmc_ids!A57191:B66326,2,FALSE), "")</f>
        <v/>
      </c>
      <c r="F57191" s="11"/>
      <c r="G57191" s="11"/>
      <c r="H57191" s="11"/>
      <c r="I57191" s="6" t="str">
        <f t="shared" si="1788"/>
        <v/>
      </c>
      <c r="J57191" s="6" t="str">
        <f t="shared" si="1789"/>
        <v/>
      </c>
    </row>
    <row r="57192" spans="1:10" x14ac:dyDescent="0.25">
      <c r="A57192" s="7" t="str">
        <f>IF(B57192&lt;&gt;"", VLOOKUP($B57192,cmc_ids!A57192:C66327,3), "")</f>
        <v/>
      </c>
      <c r="C57192" t="str">
        <f>IF(B57192&lt;&gt;"",VLOOKUP(B57192,cmc_ids!A57192:B66327,2,FALSE), "")</f>
        <v/>
      </c>
      <c r="F57192" s="11"/>
      <c r="G57192" s="11"/>
      <c r="H57192" s="11"/>
      <c r="I57192" s="6" t="str">
        <f t="shared" si="1788"/>
        <v/>
      </c>
      <c r="J57192" s="6" t="str">
        <f t="shared" si="1789"/>
        <v/>
      </c>
    </row>
    <row r="57193" spans="1:10" x14ac:dyDescent="0.25">
      <c r="A57193" s="7" t="str">
        <f>IF(B57193&lt;&gt;"", VLOOKUP($B57193,cmc_ids!A57193:C66328,3), "")</f>
        <v/>
      </c>
      <c r="C57193" t="str">
        <f>IF(B57193&lt;&gt;"",VLOOKUP(B57193,cmc_ids!A57193:B66328,2,FALSE), "")</f>
        <v/>
      </c>
      <c r="F57193" s="11"/>
      <c r="G57193" s="11"/>
      <c r="H57193" s="11"/>
      <c r="I57193" s="6" t="str">
        <f t="shared" si="1788"/>
        <v/>
      </c>
      <c r="J57193" s="6" t="str">
        <f t="shared" si="1789"/>
        <v/>
      </c>
    </row>
    <row r="57194" spans="1:10" x14ac:dyDescent="0.25">
      <c r="A57194" s="7" t="str">
        <f>IF(B57194&lt;&gt;"", VLOOKUP($B57194,cmc_ids!A57194:C66329,3), "")</f>
        <v/>
      </c>
      <c r="C57194" t="str">
        <f>IF(B57194&lt;&gt;"",VLOOKUP(B57194,cmc_ids!A57194:B66329,2,FALSE), "")</f>
        <v/>
      </c>
      <c r="F57194" s="11"/>
      <c r="G57194" s="11"/>
      <c r="H57194" s="11"/>
      <c r="I57194" s="6" t="str">
        <f t="shared" si="1788"/>
        <v/>
      </c>
      <c r="J57194" s="6" t="str">
        <f t="shared" si="1789"/>
        <v/>
      </c>
    </row>
    <row r="57195" spans="1:10" x14ac:dyDescent="0.25">
      <c r="A57195" s="7" t="str">
        <f>IF(B57195&lt;&gt;"", VLOOKUP($B57195,cmc_ids!A57195:C66330,3), "")</f>
        <v/>
      </c>
      <c r="C57195" t="str">
        <f>IF(B57195&lt;&gt;"",VLOOKUP(B57195,cmc_ids!A57195:B66330,2,FALSE), "")</f>
        <v/>
      </c>
      <c r="F57195" s="11"/>
      <c r="G57195" s="11"/>
      <c r="H57195" s="11"/>
      <c r="I57195" s="6" t="str">
        <f t="shared" si="1788"/>
        <v/>
      </c>
      <c r="J57195" s="6" t="str">
        <f t="shared" si="1789"/>
        <v/>
      </c>
    </row>
    <row r="57196" spans="1:10" x14ac:dyDescent="0.25">
      <c r="A57196" s="7" t="str">
        <f>IF(B57196&lt;&gt;"", VLOOKUP($B57196,cmc_ids!A57196:C66331,3), "")</f>
        <v/>
      </c>
      <c r="C57196" t="str">
        <f>IF(B57196&lt;&gt;"",VLOOKUP(B57196,cmc_ids!A57196:B66331,2,FALSE), "")</f>
        <v/>
      </c>
      <c r="F57196" s="11"/>
      <c r="G57196" s="11"/>
      <c r="H57196" s="11"/>
      <c r="I57196" s="6" t="str">
        <f t="shared" si="1788"/>
        <v/>
      </c>
      <c r="J57196" s="6" t="str">
        <f t="shared" si="1789"/>
        <v/>
      </c>
    </row>
    <row r="57197" spans="1:10" x14ac:dyDescent="0.25">
      <c r="A57197" s="7" t="str">
        <f>IF(B57197&lt;&gt;"", VLOOKUP($B57197,cmc_ids!A57197:C66332,3), "")</f>
        <v/>
      </c>
      <c r="C57197" t="str">
        <f>IF(B57197&lt;&gt;"",VLOOKUP(B57197,cmc_ids!A57197:B66332,2,FALSE), "")</f>
        <v/>
      </c>
      <c r="F57197" s="11"/>
      <c r="G57197" s="11"/>
      <c r="H57197" s="11"/>
      <c r="I57197" s="6" t="str">
        <f t="shared" si="1788"/>
        <v/>
      </c>
      <c r="J57197" s="6" t="str">
        <f t="shared" si="1789"/>
        <v/>
      </c>
    </row>
    <row r="57198" spans="1:10" x14ac:dyDescent="0.25">
      <c r="A57198" s="7" t="str">
        <f>IF(B57198&lt;&gt;"", VLOOKUP($B57198,cmc_ids!A57198:C66333,3), "")</f>
        <v/>
      </c>
      <c r="C57198" t="str">
        <f>IF(B57198&lt;&gt;"",VLOOKUP(B57198,cmc_ids!A57198:B66333,2,FALSE), "")</f>
        <v/>
      </c>
      <c r="F57198" s="11"/>
      <c r="G57198" s="11"/>
      <c r="H57198" s="11"/>
      <c r="I57198" s="6" t="str">
        <f t="shared" si="1788"/>
        <v/>
      </c>
      <c r="J57198" s="6" t="str">
        <f t="shared" si="1789"/>
        <v/>
      </c>
    </row>
    <row r="57199" spans="1:10" x14ac:dyDescent="0.25">
      <c r="A57199" s="7" t="str">
        <f>IF(B57199&lt;&gt;"", VLOOKUP($B57199,cmc_ids!A57199:C66334,3), "")</f>
        <v/>
      </c>
      <c r="C57199" t="str">
        <f>IF(B57199&lt;&gt;"",VLOOKUP(B57199,cmc_ids!A57199:B66334,2,FALSE), "")</f>
        <v/>
      </c>
      <c r="F57199" s="11"/>
      <c r="G57199" s="11"/>
      <c r="H57199" s="11"/>
      <c r="I57199" s="6" t="str">
        <f t="shared" si="1788"/>
        <v/>
      </c>
      <c r="J57199" s="6" t="str">
        <f t="shared" si="1789"/>
        <v/>
      </c>
    </row>
    <row r="57200" spans="1:10" x14ac:dyDescent="0.25">
      <c r="A57200" s="7" t="str">
        <f>IF(B57200&lt;&gt;"", VLOOKUP($B57200,cmc_ids!A57200:C66335,3), "")</f>
        <v/>
      </c>
      <c r="C57200" t="str">
        <f>IF(B57200&lt;&gt;"",VLOOKUP(B57200,cmc_ids!A57200:B66335,2,FALSE), "")</f>
        <v/>
      </c>
      <c r="F57200" s="11"/>
      <c r="G57200" s="11"/>
      <c r="H57200" s="11"/>
      <c r="I57200" s="6" t="str">
        <f t="shared" si="1788"/>
        <v/>
      </c>
      <c r="J57200" s="6" t="str">
        <f t="shared" si="1789"/>
        <v/>
      </c>
    </row>
    <row r="57201" spans="1:10" x14ac:dyDescent="0.25">
      <c r="A57201" s="7" t="str">
        <f>IF(B57201&lt;&gt;"", VLOOKUP($B57201,cmc_ids!A57201:C66336,3), "")</f>
        <v/>
      </c>
      <c r="C57201" t="str">
        <f>IF(B57201&lt;&gt;"",VLOOKUP(B57201,cmc_ids!A57201:B66336,2,FALSE), "")</f>
        <v/>
      </c>
      <c r="F57201" s="11"/>
      <c r="G57201" s="11"/>
      <c r="H57201" s="11"/>
      <c r="I57201" s="6" t="str">
        <f t="shared" si="1788"/>
        <v/>
      </c>
      <c r="J57201" s="6" t="str">
        <f t="shared" si="1789"/>
        <v/>
      </c>
    </row>
    <row r="57202" spans="1:10" x14ac:dyDescent="0.25">
      <c r="A57202" s="7" t="str">
        <f>IF(B57202&lt;&gt;"", VLOOKUP($B57202,cmc_ids!A57202:C66337,3), "")</f>
        <v/>
      </c>
      <c r="C57202" t="str">
        <f>IF(B57202&lt;&gt;"",VLOOKUP(B57202,cmc_ids!A57202:B66337,2,FALSE), "")</f>
        <v/>
      </c>
      <c r="F57202" s="11"/>
      <c r="G57202" s="11"/>
      <c r="H57202" s="11"/>
      <c r="I57202" s="6" t="str">
        <f t="shared" si="1788"/>
        <v/>
      </c>
      <c r="J57202" s="6" t="str">
        <f t="shared" si="1789"/>
        <v/>
      </c>
    </row>
    <row r="57203" spans="1:10" x14ac:dyDescent="0.25">
      <c r="A57203" s="7" t="str">
        <f>IF(B57203&lt;&gt;"", VLOOKUP($B57203,cmc_ids!A57203:C66338,3), "")</f>
        <v/>
      </c>
      <c r="C57203" t="str">
        <f>IF(B57203&lt;&gt;"",VLOOKUP(B57203,cmc_ids!A57203:B66338,2,FALSE), "")</f>
        <v/>
      </c>
      <c r="F57203" s="11"/>
      <c r="G57203" s="11"/>
      <c r="H57203" s="11"/>
      <c r="I57203" s="6" t="str">
        <f t="shared" si="1788"/>
        <v/>
      </c>
      <c r="J57203" s="6" t="str">
        <f t="shared" si="1789"/>
        <v/>
      </c>
    </row>
    <row r="57204" spans="1:10" x14ac:dyDescent="0.25">
      <c r="A57204" s="7" t="str">
        <f>IF(B57204&lt;&gt;"", VLOOKUP($B57204,cmc_ids!A57204:C66339,3), "")</f>
        <v/>
      </c>
      <c r="C57204" t="str">
        <f>IF(B57204&lt;&gt;"",VLOOKUP(B57204,cmc_ids!A57204:B66339,2,FALSE), "")</f>
        <v/>
      </c>
      <c r="F57204" s="11"/>
      <c r="G57204" s="11"/>
      <c r="H57204" s="11"/>
      <c r="I57204" s="6" t="str">
        <f t="shared" si="1788"/>
        <v/>
      </c>
      <c r="J57204" s="6" t="str">
        <f t="shared" si="1789"/>
        <v/>
      </c>
    </row>
    <row r="57205" spans="1:10" x14ac:dyDescent="0.25">
      <c r="A57205" s="7" t="str">
        <f>IF(B57205&lt;&gt;"", VLOOKUP($B57205,cmc_ids!A57205:C66340,3), "")</f>
        <v/>
      </c>
      <c r="C57205" t="str">
        <f>IF(B57205&lt;&gt;"",VLOOKUP(B57205,cmc_ids!A57205:B66340,2,FALSE), "")</f>
        <v/>
      </c>
      <c r="F57205" s="11"/>
      <c r="G57205" s="11"/>
      <c r="H57205" s="11"/>
      <c r="I57205" s="6" t="str">
        <f t="shared" si="1788"/>
        <v/>
      </c>
      <c r="J57205" s="6" t="str">
        <f t="shared" si="1789"/>
        <v/>
      </c>
    </row>
    <row r="57206" spans="1:10" x14ac:dyDescent="0.25">
      <c r="A57206" s="7" t="str">
        <f>IF(B57206&lt;&gt;"", VLOOKUP($B57206,cmc_ids!A57206:C66341,3), "")</f>
        <v/>
      </c>
      <c r="C57206" t="str">
        <f>IF(B57206&lt;&gt;"",VLOOKUP(B57206,cmc_ids!A57206:B66341,2,FALSE), "")</f>
        <v/>
      </c>
      <c r="F57206" s="11"/>
      <c r="G57206" s="11"/>
      <c r="H57206" s="11"/>
      <c r="I57206" s="6" t="str">
        <f t="shared" si="1788"/>
        <v/>
      </c>
      <c r="J57206" s="6" t="str">
        <f t="shared" si="1789"/>
        <v/>
      </c>
    </row>
    <row r="57207" spans="1:10" x14ac:dyDescent="0.25">
      <c r="A57207" s="7" t="str">
        <f>IF(B57207&lt;&gt;"", VLOOKUP($B57207,cmc_ids!A57207:C66342,3), "")</f>
        <v/>
      </c>
      <c r="C57207" t="str">
        <f>IF(B57207&lt;&gt;"",VLOOKUP(B57207,cmc_ids!A57207:B66342,2,FALSE), "")</f>
        <v/>
      </c>
      <c r="F57207" s="11"/>
      <c r="G57207" s="11"/>
      <c r="H57207" s="11"/>
      <c r="I57207" s="6" t="str">
        <f t="shared" si="1788"/>
        <v/>
      </c>
      <c r="J57207" s="6" t="str">
        <f t="shared" si="1789"/>
        <v/>
      </c>
    </row>
    <row r="57208" spans="1:10" x14ac:dyDescent="0.25">
      <c r="A57208" s="7" t="str">
        <f>IF(B57208&lt;&gt;"", VLOOKUP($B57208,cmc_ids!A57208:C66343,3), "")</f>
        <v/>
      </c>
      <c r="C57208" t="str">
        <f>IF(B57208&lt;&gt;"",VLOOKUP(B57208,cmc_ids!A57208:B66343,2,FALSE), "")</f>
        <v/>
      </c>
      <c r="F57208" s="11"/>
      <c r="G57208" s="11"/>
      <c r="H57208" s="11"/>
      <c r="I57208" s="6" t="str">
        <f t="shared" si="1788"/>
        <v/>
      </c>
      <c r="J57208" s="6" t="str">
        <f t="shared" si="1789"/>
        <v/>
      </c>
    </row>
    <row r="57209" spans="1:10" x14ac:dyDescent="0.25">
      <c r="A57209" s="7" t="str">
        <f>IF(B57209&lt;&gt;"", VLOOKUP($B57209,cmc_ids!A57209:C66344,3), "")</f>
        <v/>
      </c>
      <c r="C57209" t="str">
        <f>IF(B57209&lt;&gt;"",VLOOKUP(B57209,cmc_ids!A57209:B66344,2,FALSE), "")</f>
        <v/>
      </c>
      <c r="F57209" s="11"/>
      <c r="G57209" s="11"/>
      <c r="H57209" s="11"/>
      <c r="I57209" s="6" t="str">
        <f t="shared" si="1788"/>
        <v/>
      </c>
      <c r="J57209" s="6" t="str">
        <f t="shared" si="1789"/>
        <v/>
      </c>
    </row>
    <row r="57210" spans="1:10" x14ac:dyDescent="0.25">
      <c r="A57210" s="7" t="str">
        <f>IF(B57210&lt;&gt;"", VLOOKUP($B57210,cmc_ids!A57210:C66345,3), "")</f>
        <v/>
      </c>
      <c r="C57210" t="str">
        <f>IF(B57210&lt;&gt;"",VLOOKUP(B57210,cmc_ids!A57210:B66345,2,FALSE), "")</f>
        <v/>
      </c>
      <c r="F57210" s="11"/>
      <c r="G57210" s="11"/>
      <c r="H57210" s="11"/>
      <c r="I57210" s="6" t="str">
        <f t="shared" si="1788"/>
        <v/>
      </c>
      <c r="J57210" s="6" t="str">
        <f t="shared" si="1789"/>
        <v/>
      </c>
    </row>
    <row r="57211" spans="1:10" x14ac:dyDescent="0.25">
      <c r="A57211" s="7" t="str">
        <f>IF(B57211&lt;&gt;"", VLOOKUP($B57211,cmc_ids!A57211:C66346,3), "")</f>
        <v/>
      </c>
      <c r="C57211" t="str">
        <f>IF(B57211&lt;&gt;"",VLOOKUP(B57211,cmc_ids!A57211:B66346,2,FALSE), "")</f>
        <v/>
      </c>
      <c r="F57211" s="11"/>
      <c r="G57211" s="11"/>
      <c r="H57211" s="11"/>
      <c r="I57211" s="6" t="str">
        <f t="shared" si="1788"/>
        <v/>
      </c>
      <c r="J57211" s="6" t="str">
        <f t="shared" si="1789"/>
        <v/>
      </c>
    </row>
    <row r="57212" spans="1:10" x14ac:dyDescent="0.25">
      <c r="A57212" s="7" t="str">
        <f>IF(B57212&lt;&gt;"", VLOOKUP($B57212,cmc_ids!A57212:C66347,3), "")</f>
        <v/>
      </c>
      <c r="C57212" t="str">
        <f>IF(B57212&lt;&gt;"",VLOOKUP(B57212,cmc_ids!A57212:B66347,2,FALSE), "")</f>
        <v/>
      </c>
      <c r="F57212" s="11"/>
      <c r="G57212" s="11"/>
      <c r="H57212" s="11"/>
      <c r="I57212" s="6" t="str">
        <f t="shared" si="1788"/>
        <v/>
      </c>
      <c r="J57212" s="6" t="str">
        <f t="shared" si="1789"/>
        <v/>
      </c>
    </row>
    <row r="57213" spans="1:10" x14ac:dyDescent="0.25">
      <c r="A57213" s="7" t="str">
        <f>IF(B57213&lt;&gt;"", VLOOKUP($B57213,cmc_ids!A57213:C66348,3), "")</f>
        <v/>
      </c>
      <c r="C57213" t="str">
        <f>IF(B57213&lt;&gt;"",VLOOKUP(B57213,cmc_ids!A57213:B66348,2,FALSE), "")</f>
        <v/>
      </c>
      <c r="F57213" s="11"/>
      <c r="G57213" s="11"/>
      <c r="H57213" s="11"/>
      <c r="I57213" s="6" t="str">
        <f t="shared" si="1788"/>
        <v/>
      </c>
      <c r="J57213" s="6" t="str">
        <f t="shared" si="1789"/>
        <v/>
      </c>
    </row>
    <row r="57214" spans="1:10" x14ac:dyDescent="0.25">
      <c r="A57214" s="7" t="str">
        <f>IF(B57214&lt;&gt;"", VLOOKUP($B57214,cmc_ids!A57214:C66349,3), "")</f>
        <v/>
      </c>
      <c r="C57214" t="str">
        <f>IF(B57214&lt;&gt;"",VLOOKUP(B57214,cmc_ids!A57214:B66349,2,FALSE), "")</f>
        <v/>
      </c>
      <c r="F57214" s="11"/>
      <c r="G57214" s="11"/>
      <c r="H57214" s="11"/>
      <c r="I57214" s="6" t="str">
        <f t="shared" si="1788"/>
        <v/>
      </c>
      <c r="J57214" s="6" t="str">
        <f t="shared" si="1789"/>
        <v/>
      </c>
    </row>
    <row r="57215" spans="1:10" x14ac:dyDescent="0.25">
      <c r="A57215" s="7" t="str">
        <f>IF(B57215&lt;&gt;"", VLOOKUP($B57215,cmc_ids!A57215:C66350,3), "")</f>
        <v/>
      </c>
      <c r="C57215" t="str">
        <f>IF(B57215&lt;&gt;"",VLOOKUP(B57215,cmc_ids!A57215:B66350,2,FALSE), "")</f>
        <v/>
      </c>
      <c r="F57215" s="11"/>
      <c r="G57215" s="11"/>
      <c r="H57215" s="11"/>
      <c r="I57215" s="6" t="str">
        <f t="shared" si="1788"/>
        <v/>
      </c>
      <c r="J57215" s="6" t="str">
        <f t="shared" si="1789"/>
        <v/>
      </c>
    </row>
    <row r="57216" spans="1:10" x14ac:dyDescent="0.25">
      <c r="A57216" s="7" t="str">
        <f>IF(B57216&lt;&gt;"", VLOOKUP($B57216,cmc_ids!A57216:C66351,3), "")</f>
        <v/>
      </c>
      <c r="C57216" t="str">
        <f>IF(B57216&lt;&gt;"",VLOOKUP(B57216,cmc_ids!A57216:B66351,2,FALSE), "")</f>
        <v/>
      </c>
      <c r="F57216" s="11"/>
      <c r="G57216" s="11"/>
      <c r="H57216" s="11"/>
      <c r="I57216" s="6" t="str">
        <f t="shared" si="1788"/>
        <v/>
      </c>
      <c r="J57216" s="6" t="str">
        <f t="shared" si="1789"/>
        <v/>
      </c>
    </row>
    <row r="57217" spans="1:10" x14ac:dyDescent="0.25">
      <c r="A57217" s="7" t="str">
        <f>IF(B57217&lt;&gt;"", VLOOKUP($B57217,cmc_ids!A57217:C66352,3), "")</f>
        <v/>
      </c>
      <c r="C57217" t="str">
        <f>IF(B57217&lt;&gt;"",VLOOKUP(B57217,cmc_ids!A57217:B66352,2,FALSE), "")</f>
        <v/>
      </c>
      <c r="F57217" s="11"/>
      <c r="G57217" s="11"/>
      <c r="H57217" s="11"/>
      <c r="I57217" s="6" t="str">
        <f t="shared" si="1788"/>
        <v/>
      </c>
      <c r="J57217" s="6" t="str">
        <f t="shared" si="1789"/>
        <v/>
      </c>
    </row>
    <row r="57218" spans="1:10" x14ac:dyDescent="0.25">
      <c r="A57218" s="7" t="str">
        <f>IF(B57218&lt;&gt;"", VLOOKUP($B57218,cmc_ids!A57218:C66353,3), "")</f>
        <v/>
      </c>
      <c r="C57218" t="str">
        <f>IF(B57218&lt;&gt;"",VLOOKUP(B57218,cmc_ids!A57218:B66353,2,FALSE), "")</f>
        <v/>
      </c>
      <c r="F57218" s="11"/>
      <c r="G57218" s="11"/>
      <c r="H57218" s="11"/>
      <c r="I57218" s="6" t="str">
        <f t="shared" si="1788"/>
        <v/>
      </c>
      <c r="J57218" s="6" t="str">
        <f t="shared" si="1789"/>
        <v/>
      </c>
    </row>
    <row r="57219" spans="1:10" x14ac:dyDescent="0.25">
      <c r="A57219" s="7" t="str">
        <f>IF(B57219&lt;&gt;"", VLOOKUP($B57219,cmc_ids!A57219:C66354,3), "")</f>
        <v/>
      </c>
      <c r="C57219" t="str">
        <f>IF(B57219&lt;&gt;"",VLOOKUP(B57219,cmc_ids!A57219:B66354,2,FALSE), "")</f>
        <v/>
      </c>
      <c r="F57219" s="11"/>
      <c r="G57219" s="11"/>
      <c r="H57219" s="11"/>
      <c r="I57219" s="6" t="str">
        <f t="shared" si="1788"/>
        <v/>
      </c>
      <c r="J57219" s="6" t="str">
        <f t="shared" si="1789"/>
        <v/>
      </c>
    </row>
    <row r="57220" spans="1:10" x14ac:dyDescent="0.25">
      <c r="A57220" s="7" t="str">
        <f>IF(B57220&lt;&gt;"", VLOOKUP($B57220,cmc_ids!A57220:C66355,3), "")</f>
        <v/>
      </c>
      <c r="C57220" t="str">
        <f>IF(B57220&lt;&gt;"",VLOOKUP(B57220,cmc_ids!A57220:B66355,2,FALSE), "")</f>
        <v/>
      </c>
      <c r="F57220" s="11"/>
      <c r="G57220" s="11"/>
      <c r="H57220" s="11"/>
      <c r="I57220" s="6" t="str">
        <f t="shared" si="1788"/>
        <v/>
      </c>
      <c r="J57220" s="6" t="str">
        <f t="shared" si="1789"/>
        <v/>
      </c>
    </row>
    <row r="57221" spans="1:10" x14ac:dyDescent="0.25">
      <c r="A57221" s="7" t="str">
        <f>IF(B57221&lt;&gt;"", VLOOKUP($B57221,cmc_ids!A57221:C66356,3), "")</f>
        <v/>
      </c>
      <c r="C57221" t="str">
        <f>IF(B57221&lt;&gt;"",VLOOKUP(B57221,cmc_ids!A57221:B66356,2,FALSE), "")</f>
        <v/>
      </c>
      <c r="F57221" s="11"/>
      <c r="G57221" s="11"/>
      <c r="H57221" s="11"/>
      <c r="I57221" s="6" t="str">
        <f t="shared" si="1788"/>
        <v/>
      </c>
      <c r="J57221" s="6" t="str">
        <f t="shared" si="1789"/>
        <v/>
      </c>
    </row>
    <row r="57222" spans="1:10" x14ac:dyDescent="0.25">
      <c r="A57222" s="7" t="str">
        <f>IF(B57222&lt;&gt;"", VLOOKUP($B57222,cmc_ids!A57222:C66357,3), "")</f>
        <v/>
      </c>
      <c r="C57222" t="str">
        <f>IF(B57222&lt;&gt;"",VLOOKUP(B57222,cmc_ids!A57222:B66357,2,FALSE), "")</f>
        <v/>
      </c>
      <c r="F57222" s="11"/>
      <c r="G57222" s="11"/>
      <c r="H57222" s="11"/>
      <c r="I57222" s="6" t="str">
        <f t="shared" si="1788"/>
        <v/>
      </c>
      <c r="J57222" s="6" t="str">
        <f t="shared" si="1789"/>
        <v/>
      </c>
    </row>
    <row r="57223" spans="1:10" x14ac:dyDescent="0.25">
      <c r="A57223" s="7" t="str">
        <f>IF(B57223&lt;&gt;"", VLOOKUP($B57223,cmc_ids!A57223:C66358,3), "")</f>
        <v/>
      </c>
      <c r="C57223" t="str">
        <f>IF(B57223&lt;&gt;"",VLOOKUP(B57223,cmc_ids!A57223:B66358,2,FALSE), "")</f>
        <v/>
      </c>
      <c r="F57223" s="11"/>
      <c r="G57223" s="11"/>
      <c r="H57223" s="11"/>
      <c r="I57223" s="6" t="str">
        <f t="shared" si="1788"/>
        <v/>
      </c>
      <c r="J57223" s="6" t="str">
        <f t="shared" si="1789"/>
        <v/>
      </c>
    </row>
    <row r="57224" spans="1:10" x14ac:dyDescent="0.25">
      <c r="A57224" s="7" t="str">
        <f>IF(B57224&lt;&gt;"", VLOOKUP($B57224,cmc_ids!A57224:C66359,3), "")</f>
        <v/>
      </c>
      <c r="C57224" t="str">
        <f>IF(B57224&lt;&gt;"",VLOOKUP(B57224,cmc_ids!A57224:B66359,2,FALSE), "")</f>
        <v/>
      </c>
      <c r="F57224" s="11"/>
      <c r="G57224" s="11"/>
      <c r="H57224" s="11"/>
      <c r="I57224" s="6" t="str">
        <f t="shared" si="1788"/>
        <v/>
      </c>
      <c r="J57224" s="6" t="str">
        <f t="shared" si="1789"/>
        <v/>
      </c>
    </row>
    <row r="57225" spans="1:10" x14ac:dyDescent="0.25">
      <c r="A57225" s="7" t="str">
        <f>IF(B57225&lt;&gt;"", VLOOKUP($B57225,cmc_ids!A57225:C66360,3), "")</f>
        <v/>
      </c>
      <c r="C57225" t="str">
        <f>IF(B57225&lt;&gt;"",VLOOKUP(B57225,cmc_ids!A57225:B66360,2,FALSE), "")</f>
        <v/>
      </c>
      <c r="F57225" s="11"/>
      <c r="G57225" s="11"/>
      <c r="H57225" s="11"/>
      <c r="I57225" s="6" t="str">
        <f t="shared" ref="I57225:I57288" si="1790">IF($H57225=0, "", F57225/H57225)</f>
        <v/>
      </c>
      <c r="J57225" s="6" t="str">
        <f t="shared" ref="J57225:J57288" si="1791">IF($H57225=0, "", G57225/H57225)</f>
        <v/>
      </c>
    </row>
    <row r="57226" spans="1:10" x14ac:dyDescent="0.25">
      <c r="A57226" s="7" t="str">
        <f>IF(B57226&lt;&gt;"", VLOOKUP($B57226,cmc_ids!A57226:C66361,3), "")</f>
        <v/>
      </c>
      <c r="C57226" t="str">
        <f>IF(B57226&lt;&gt;"",VLOOKUP(B57226,cmc_ids!A57226:B66361,2,FALSE), "")</f>
        <v/>
      </c>
      <c r="F57226" s="11"/>
      <c r="G57226" s="11"/>
      <c r="H57226" s="11"/>
      <c r="I57226" s="6" t="str">
        <f t="shared" si="1790"/>
        <v/>
      </c>
      <c r="J57226" s="6" t="str">
        <f t="shared" si="1791"/>
        <v/>
      </c>
    </row>
    <row r="57227" spans="1:10" x14ac:dyDescent="0.25">
      <c r="A57227" s="7" t="str">
        <f>IF(B57227&lt;&gt;"", VLOOKUP($B57227,cmc_ids!A57227:C66362,3), "")</f>
        <v/>
      </c>
      <c r="C57227" t="str">
        <f>IF(B57227&lt;&gt;"",VLOOKUP(B57227,cmc_ids!A57227:B66362,2,FALSE), "")</f>
        <v/>
      </c>
      <c r="F57227" s="11"/>
      <c r="G57227" s="11"/>
      <c r="H57227" s="11"/>
      <c r="I57227" s="6" t="str">
        <f t="shared" si="1790"/>
        <v/>
      </c>
      <c r="J57227" s="6" t="str">
        <f t="shared" si="1791"/>
        <v/>
      </c>
    </row>
    <row r="57228" spans="1:10" x14ac:dyDescent="0.25">
      <c r="A57228" s="7" t="str">
        <f>IF(B57228&lt;&gt;"", VLOOKUP($B57228,cmc_ids!A57228:C66363,3), "")</f>
        <v/>
      </c>
      <c r="C57228" t="str">
        <f>IF(B57228&lt;&gt;"",VLOOKUP(B57228,cmc_ids!A57228:B66363,2,FALSE), "")</f>
        <v/>
      </c>
      <c r="F57228" s="11"/>
      <c r="G57228" s="11"/>
      <c r="H57228" s="11"/>
      <c r="I57228" s="6" t="str">
        <f t="shared" si="1790"/>
        <v/>
      </c>
      <c r="J57228" s="6" t="str">
        <f t="shared" si="1791"/>
        <v/>
      </c>
    </row>
    <row r="57229" spans="1:10" x14ac:dyDescent="0.25">
      <c r="A57229" s="7" t="str">
        <f>IF(B57229&lt;&gt;"", VLOOKUP($B57229,cmc_ids!A57229:C66364,3), "")</f>
        <v/>
      </c>
      <c r="C57229" t="str">
        <f>IF(B57229&lt;&gt;"",VLOOKUP(B57229,cmc_ids!A57229:B66364,2,FALSE), "")</f>
        <v/>
      </c>
      <c r="F57229" s="11"/>
      <c r="G57229" s="11"/>
      <c r="H57229" s="11"/>
      <c r="I57229" s="6" t="str">
        <f t="shared" si="1790"/>
        <v/>
      </c>
      <c r="J57229" s="6" t="str">
        <f t="shared" si="1791"/>
        <v/>
      </c>
    </row>
    <row r="57230" spans="1:10" x14ac:dyDescent="0.25">
      <c r="A57230" s="7" t="str">
        <f>IF(B57230&lt;&gt;"", VLOOKUP($B57230,cmc_ids!A57230:C66365,3), "")</f>
        <v/>
      </c>
      <c r="C57230" t="str">
        <f>IF(B57230&lt;&gt;"",VLOOKUP(B57230,cmc_ids!A57230:B66365,2,FALSE), "")</f>
        <v/>
      </c>
      <c r="F57230" s="11"/>
      <c r="G57230" s="11"/>
      <c r="H57230" s="11"/>
      <c r="I57230" s="6" t="str">
        <f t="shared" si="1790"/>
        <v/>
      </c>
      <c r="J57230" s="6" t="str">
        <f t="shared" si="1791"/>
        <v/>
      </c>
    </row>
    <row r="57231" spans="1:10" x14ac:dyDescent="0.25">
      <c r="A57231" s="7" t="str">
        <f>IF(B57231&lt;&gt;"", VLOOKUP($B57231,cmc_ids!A57231:C66366,3), "")</f>
        <v/>
      </c>
      <c r="C57231" t="str">
        <f>IF(B57231&lt;&gt;"",VLOOKUP(B57231,cmc_ids!A57231:B66366,2,FALSE), "")</f>
        <v/>
      </c>
      <c r="F57231" s="11"/>
      <c r="G57231" s="11"/>
      <c r="H57231" s="11"/>
      <c r="I57231" s="6" t="str">
        <f t="shared" si="1790"/>
        <v/>
      </c>
      <c r="J57231" s="6" t="str">
        <f t="shared" si="1791"/>
        <v/>
      </c>
    </row>
    <row r="57232" spans="1:10" x14ac:dyDescent="0.25">
      <c r="A57232" s="7" t="str">
        <f>IF(B57232&lt;&gt;"", VLOOKUP($B57232,cmc_ids!A57232:C66367,3), "")</f>
        <v/>
      </c>
      <c r="C57232" t="str">
        <f>IF(B57232&lt;&gt;"",VLOOKUP(B57232,cmc_ids!A57232:B66367,2,FALSE), "")</f>
        <v/>
      </c>
      <c r="F57232" s="11"/>
      <c r="G57232" s="11"/>
      <c r="H57232" s="11"/>
      <c r="I57232" s="6" t="str">
        <f t="shared" si="1790"/>
        <v/>
      </c>
      <c r="J57232" s="6" t="str">
        <f t="shared" si="1791"/>
        <v/>
      </c>
    </row>
    <row r="57233" spans="1:10" x14ac:dyDescent="0.25">
      <c r="A57233" s="7" t="str">
        <f>IF(B57233&lt;&gt;"", VLOOKUP($B57233,cmc_ids!A57233:C66368,3), "")</f>
        <v/>
      </c>
      <c r="C57233" t="str">
        <f>IF(B57233&lt;&gt;"",VLOOKUP(B57233,cmc_ids!A57233:B66368,2,FALSE), "")</f>
        <v/>
      </c>
      <c r="F57233" s="11"/>
      <c r="G57233" s="11"/>
      <c r="H57233" s="11"/>
      <c r="I57233" s="6" t="str">
        <f t="shared" si="1790"/>
        <v/>
      </c>
      <c r="J57233" s="6" t="str">
        <f t="shared" si="1791"/>
        <v/>
      </c>
    </row>
    <row r="57234" spans="1:10" x14ac:dyDescent="0.25">
      <c r="A57234" s="7" t="str">
        <f>IF(B57234&lt;&gt;"", VLOOKUP($B57234,cmc_ids!A57234:C66369,3), "")</f>
        <v/>
      </c>
      <c r="C57234" t="str">
        <f>IF(B57234&lt;&gt;"",VLOOKUP(B57234,cmc_ids!A57234:B66369,2,FALSE), "")</f>
        <v/>
      </c>
      <c r="F57234" s="11"/>
      <c r="G57234" s="11"/>
      <c r="H57234" s="11"/>
      <c r="I57234" s="6" t="str">
        <f t="shared" si="1790"/>
        <v/>
      </c>
      <c r="J57234" s="6" t="str">
        <f t="shared" si="1791"/>
        <v/>
      </c>
    </row>
    <row r="57235" spans="1:10" x14ac:dyDescent="0.25">
      <c r="A57235" s="7" t="str">
        <f>IF(B57235&lt;&gt;"", VLOOKUP($B57235,cmc_ids!A57235:C66370,3), "")</f>
        <v/>
      </c>
      <c r="C57235" t="str">
        <f>IF(B57235&lt;&gt;"",VLOOKUP(B57235,cmc_ids!A57235:B66370,2,FALSE), "")</f>
        <v/>
      </c>
      <c r="F57235" s="11"/>
      <c r="G57235" s="11"/>
      <c r="H57235" s="11"/>
      <c r="I57235" s="6" t="str">
        <f t="shared" si="1790"/>
        <v/>
      </c>
      <c r="J57235" s="6" t="str">
        <f t="shared" si="1791"/>
        <v/>
      </c>
    </row>
    <row r="57236" spans="1:10" x14ac:dyDescent="0.25">
      <c r="A57236" s="7" t="str">
        <f>IF(B57236&lt;&gt;"", VLOOKUP($B57236,cmc_ids!A57236:C66371,3), "")</f>
        <v/>
      </c>
      <c r="C57236" t="str">
        <f>IF(B57236&lt;&gt;"",VLOOKUP(B57236,cmc_ids!A57236:B66371,2,FALSE), "")</f>
        <v/>
      </c>
      <c r="F57236" s="11"/>
      <c r="G57236" s="11"/>
      <c r="H57236" s="11"/>
      <c r="I57236" s="6" t="str">
        <f t="shared" si="1790"/>
        <v/>
      </c>
      <c r="J57236" s="6" t="str">
        <f t="shared" si="1791"/>
        <v/>
      </c>
    </row>
    <row r="57237" spans="1:10" x14ac:dyDescent="0.25">
      <c r="A57237" s="7" t="str">
        <f>IF(B57237&lt;&gt;"", VLOOKUP($B57237,cmc_ids!A57237:C66372,3), "")</f>
        <v/>
      </c>
      <c r="C57237" t="str">
        <f>IF(B57237&lt;&gt;"",VLOOKUP(B57237,cmc_ids!A57237:B66372,2,FALSE), "")</f>
        <v/>
      </c>
      <c r="F57237" s="11"/>
      <c r="G57237" s="11"/>
      <c r="H57237" s="11"/>
      <c r="I57237" s="6" t="str">
        <f t="shared" si="1790"/>
        <v/>
      </c>
      <c r="J57237" s="6" t="str">
        <f t="shared" si="1791"/>
        <v/>
      </c>
    </row>
    <row r="57238" spans="1:10" x14ac:dyDescent="0.25">
      <c r="A57238" s="7" t="str">
        <f>IF(B57238&lt;&gt;"", VLOOKUP($B57238,cmc_ids!A57238:C66373,3), "")</f>
        <v/>
      </c>
      <c r="C57238" t="str">
        <f>IF(B57238&lt;&gt;"",VLOOKUP(B57238,cmc_ids!A57238:B66373,2,FALSE), "")</f>
        <v/>
      </c>
      <c r="F57238" s="11"/>
      <c r="G57238" s="11"/>
      <c r="H57238" s="11"/>
      <c r="I57238" s="6" t="str">
        <f t="shared" si="1790"/>
        <v/>
      </c>
      <c r="J57238" s="6" t="str">
        <f t="shared" si="1791"/>
        <v/>
      </c>
    </row>
    <row r="57239" spans="1:10" x14ac:dyDescent="0.25">
      <c r="A57239" s="7" t="str">
        <f>IF(B57239&lt;&gt;"", VLOOKUP($B57239,cmc_ids!A57239:C66374,3), "")</f>
        <v/>
      </c>
      <c r="C57239" t="str">
        <f>IF(B57239&lt;&gt;"",VLOOKUP(B57239,cmc_ids!A57239:B66374,2,FALSE), "")</f>
        <v/>
      </c>
      <c r="F57239" s="11"/>
      <c r="G57239" s="11"/>
      <c r="H57239" s="11"/>
      <c r="I57239" s="6" t="str">
        <f t="shared" si="1790"/>
        <v/>
      </c>
      <c r="J57239" s="6" t="str">
        <f t="shared" si="1791"/>
        <v/>
      </c>
    </row>
    <row r="57240" spans="1:10" x14ac:dyDescent="0.25">
      <c r="A57240" s="7" t="str">
        <f>IF(B57240&lt;&gt;"", VLOOKUP($B57240,cmc_ids!A57240:C66375,3), "")</f>
        <v/>
      </c>
      <c r="C57240" t="str">
        <f>IF(B57240&lt;&gt;"",VLOOKUP(B57240,cmc_ids!A57240:B66375,2,FALSE), "")</f>
        <v/>
      </c>
      <c r="F57240" s="11"/>
      <c r="G57240" s="11"/>
      <c r="H57240" s="11"/>
      <c r="I57240" s="6" t="str">
        <f t="shared" si="1790"/>
        <v/>
      </c>
      <c r="J57240" s="6" t="str">
        <f t="shared" si="1791"/>
        <v/>
      </c>
    </row>
    <row r="57241" spans="1:10" x14ac:dyDescent="0.25">
      <c r="A57241" s="7" t="str">
        <f>IF(B57241&lt;&gt;"", VLOOKUP($B57241,cmc_ids!A57241:C66376,3), "")</f>
        <v/>
      </c>
      <c r="C57241" t="str">
        <f>IF(B57241&lt;&gt;"",VLOOKUP(B57241,cmc_ids!A57241:B66376,2,FALSE), "")</f>
        <v/>
      </c>
      <c r="F57241" s="11"/>
      <c r="G57241" s="11"/>
      <c r="H57241" s="11"/>
      <c r="I57241" s="6" t="str">
        <f t="shared" si="1790"/>
        <v/>
      </c>
      <c r="J57241" s="6" t="str">
        <f t="shared" si="1791"/>
        <v/>
      </c>
    </row>
    <row r="57242" spans="1:10" x14ac:dyDescent="0.25">
      <c r="A57242" s="7" t="str">
        <f>IF(B57242&lt;&gt;"", VLOOKUP($B57242,cmc_ids!A57242:C66377,3), "")</f>
        <v/>
      </c>
      <c r="C57242" t="str">
        <f>IF(B57242&lt;&gt;"",VLOOKUP(B57242,cmc_ids!A57242:B66377,2,FALSE), "")</f>
        <v/>
      </c>
      <c r="F57242" s="11"/>
      <c r="G57242" s="11"/>
      <c r="H57242" s="11"/>
      <c r="I57242" s="6" t="str">
        <f t="shared" si="1790"/>
        <v/>
      </c>
      <c r="J57242" s="6" t="str">
        <f t="shared" si="1791"/>
        <v/>
      </c>
    </row>
    <row r="57243" spans="1:10" x14ac:dyDescent="0.25">
      <c r="A57243" s="7" t="str">
        <f>IF(B57243&lt;&gt;"", VLOOKUP($B57243,cmc_ids!A57243:C66378,3), "")</f>
        <v/>
      </c>
      <c r="C57243" t="str">
        <f>IF(B57243&lt;&gt;"",VLOOKUP(B57243,cmc_ids!A57243:B66378,2,FALSE), "")</f>
        <v/>
      </c>
      <c r="F57243" s="11"/>
      <c r="G57243" s="11"/>
      <c r="H57243" s="11"/>
      <c r="I57243" s="6" t="str">
        <f t="shared" si="1790"/>
        <v/>
      </c>
      <c r="J57243" s="6" t="str">
        <f t="shared" si="1791"/>
        <v/>
      </c>
    </row>
    <row r="57244" spans="1:10" x14ac:dyDescent="0.25">
      <c r="A57244" s="7" t="str">
        <f>IF(B57244&lt;&gt;"", VLOOKUP($B57244,cmc_ids!A57244:C66379,3), "")</f>
        <v/>
      </c>
      <c r="C57244" t="str">
        <f>IF(B57244&lt;&gt;"",VLOOKUP(B57244,cmc_ids!A57244:B66379,2,FALSE), "")</f>
        <v/>
      </c>
      <c r="F57244" s="11"/>
      <c r="G57244" s="11"/>
      <c r="H57244" s="11"/>
      <c r="I57244" s="6" t="str">
        <f t="shared" si="1790"/>
        <v/>
      </c>
      <c r="J57244" s="6" t="str">
        <f t="shared" si="1791"/>
        <v/>
      </c>
    </row>
    <row r="57245" spans="1:10" x14ac:dyDescent="0.25">
      <c r="A57245" s="7" t="str">
        <f>IF(B57245&lt;&gt;"", VLOOKUP($B57245,cmc_ids!A57245:C66380,3), "")</f>
        <v/>
      </c>
      <c r="C57245" t="str">
        <f>IF(B57245&lt;&gt;"",VLOOKUP(B57245,cmc_ids!A57245:B66380,2,FALSE), "")</f>
        <v/>
      </c>
      <c r="F57245" s="11"/>
      <c r="G57245" s="11"/>
      <c r="H57245" s="11"/>
      <c r="I57245" s="6" t="str">
        <f t="shared" si="1790"/>
        <v/>
      </c>
      <c r="J57245" s="6" t="str">
        <f t="shared" si="1791"/>
        <v/>
      </c>
    </row>
    <row r="57246" spans="1:10" x14ac:dyDescent="0.25">
      <c r="A57246" s="7" t="str">
        <f>IF(B57246&lt;&gt;"", VLOOKUP($B57246,cmc_ids!A57246:C66381,3), "")</f>
        <v/>
      </c>
      <c r="C57246" t="str">
        <f>IF(B57246&lt;&gt;"",VLOOKUP(B57246,cmc_ids!A57246:B66381,2,FALSE), "")</f>
        <v/>
      </c>
      <c r="F57246" s="11"/>
      <c r="G57246" s="11"/>
      <c r="H57246" s="11"/>
      <c r="I57246" s="6" t="str">
        <f t="shared" si="1790"/>
        <v/>
      </c>
      <c r="J57246" s="6" t="str">
        <f t="shared" si="1791"/>
        <v/>
      </c>
    </row>
    <row r="57247" spans="1:10" x14ac:dyDescent="0.25">
      <c r="A57247" s="7" t="str">
        <f>IF(B57247&lt;&gt;"", VLOOKUP($B57247,cmc_ids!A57247:C66382,3), "")</f>
        <v/>
      </c>
      <c r="C57247" t="str">
        <f>IF(B57247&lt;&gt;"",VLOOKUP(B57247,cmc_ids!A57247:B66382,2,FALSE), "")</f>
        <v/>
      </c>
      <c r="F57247" s="11"/>
      <c r="G57247" s="11"/>
      <c r="H57247" s="11"/>
      <c r="I57247" s="6" t="str">
        <f t="shared" si="1790"/>
        <v/>
      </c>
      <c r="J57247" s="6" t="str">
        <f t="shared" si="1791"/>
        <v/>
      </c>
    </row>
    <row r="57248" spans="1:10" x14ac:dyDescent="0.25">
      <c r="A57248" s="7" t="str">
        <f>IF(B57248&lt;&gt;"", VLOOKUP($B57248,cmc_ids!A57248:C66383,3), "")</f>
        <v/>
      </c>
      <c r="C57248" t="str">
        <f>IF(B57248&lt;&gt;"",VLOOKUP(B57248,cmc_ids!A57248:B66383,2,FALSE), "")</f>
        <v/>
      </c>
      <c r="F57248" s="11"/>
      <c r="G57248" s="11"/>
      <c r="H57248" s="11"/>
      <c r="I57248" s="6" t="str">
        <f t="shared" si="1790"/>
        <v/>
      </c>
      <c r="J57248" s="6" t="str">
        <f t="shared" si="1791"/>
        <v/>
      </c>
    </row>
    <row r="57249" spans="1:10" x14ac:dyDescent="0.25">
      <c r="A57249" s="7" t="str">
        <f>IF(B57249&lt;&gt;"", VLOOKUP($B57249,cmc_ids!A57249:C66384,3), "")</f>
        <v/>
      </c>
      <c r="C57249" t="str">
        <f>IF(B57249&lt;&gt;"",VLOOKUP(B57249,cmc_ids!A57249:B66384,2,FALSE), "")</f>
        <v/>
      </c>
      <c r="F57249" s="11"/>
      <c r="G57249" s="11"/>
      <c r="H57249" s="11"/>
      <c r="I57249" s="6" t="str">
        <f t="shared" si="1790"/>
        <v/>
      </c>
      <c r="J57249" s="6" t="str">
        <f t="shared" si="1791"/>
        <v/>
      </c>
    </row>
    <row r="57250" spans="1:10" x14ac:dyDescent="0.25">
      <c r="A57250" s="7" t="str">
        <f>IF(B57250&lt;&gt;"", VLOOKUP($B57250,cmc_ids!A57250:C66385,3), "")</f>
        <v/>
      </c>
      <c r="C57250" t="str">
        <f>IF(B57250&lt;&gt;"",VLOOKUP(B57250,cmc_ids!A57250:B66385,2,FALSE), "")</f>
        <v/>
      </c>
      <c r="F57250" s="11"/>
      <c r="G57250" s="11"/>
      <c r="H57250" s="11"/>
      <c r="I57250" s="6" t="str">
        <f t="shared" si="1790"/>
        <v/>
      </c>
      <c r="J57250" s="6" t="str">
        <f t="shared" si="1791"/>
        <v/>
      </c>
    </row>
    <row r="57251" spans="1:10" x14ac:dyDescent="0.25">
      <c r="A57251" s="7" t="str">
        <f>IF(B57251&lt;&gt;"", VLOOKUP($B57251,cmc_ids!A57251:C66386,3), "")</f>
        <v/>
      </c>
      <c r="C57251" t="str">
        <f>IF(B57251&lt;&gt;"",VLOOKUP(B57251,cmc_ids!A57251:B66386,2,FALSE), "")</f>
        <v/>
      </c>
      <c r="F57251" s="11"/>
      <c r="G57251" s="11"/>
      <c r="H57251" s="11"/>
      <c r="I57251" s="6" t="str">
        <f t="shared" si="1790"/>
        <v/>
      </c>
      <c r="J57251" s="6" t="str">
        <f t="shared" si="1791"/>
        <v/>
      </c>
    </row>
    <row r="57252" spans="1:10" x14ac:dyDescent="0.25">
      <c r="A57252" s="7" t="str">
        <f>IF(B57252&lt;&gt;"", VLOOKUP($B57252,cmc_ids!A57252:C66387,3), "")</f>
        <v/>
      </c>
      <c r="C57252" t="str">
        <f>IF(B57252&lt;&gt;"",VLOOKUP(B57252,cmc_ids!A57252:B66387,2,FALSE), "")</f>
        <v/>
      </c>
      <c r="F57252" s="11"/>
      <c r="G57252" s="11"/>
      <c r="H57252" s="11"/>
      <c r="I57252" s="6" t="str">
        <f t="shared" si="1790"/>
        <v/>
      </c>
      <c r="J57252" s="6" t="str">
        <f t="shared" si="1791"/>
        <v/>
      </c>
    </row>
    <row r="57253" spans="1:10" x14ac:dyDescent="0.25">
      <c r="A57253" s="7" t="str">
        <f>IF(B57253&lt;&gt;"", VLOOKUP($B57253,cmc_ids!A57253:C66388,3), "")</f>
        <v/>
      </c>
      <c r="C57253" t="str">
        <f>IF(B57253&lt;&gt;"",VLOOKUP(B57253,cmc_ids!A57253:B66388,2,FALSE), "")</f>
        <v/>
      </c>
      <c r="F57253" s="11"/>
      <c r="G57253" s="11"/>
      <c r="H57253" s="11"/>
      <c r="I57253" s="6" t="str">
        <f t="shared" si="1790"/>
        <v/>
      </c>
      <c r="J57253" s="6" t="str">
        <f t="shared" si="1791"/>
        <v/>
      </c>
    </row>
    <row r="57254" spans="1:10" x14ac:dyDescent="0.25">
      <c r="A57254" s="7" t="str">
        <f>IF(B57254&lt;&gt;"", VLOOKUP($B57254,cmc_ids!A57254:C66389,3), "")</f>
        <v/>
      </c>
      <c r="C57254" t="str">
        <f>IF(B57254&lt;&gt;"",VLOOKUP(B57254,cmc_ids!A57254:B66389,2,FALSE), "")</f>
        <v/>
      </c>
      <c r="F57254" s="11"/>
      <c r="G57254" s="11"/>
      <c r="H57254" s="11"/>
      <c r="I57254" s="6" t="str">
        <f t="shared" si="1790"/>
        <v/>
      </c>
      <c r="J57254" s="6" t="str">
        <f t="shared" si="1791"/>
        <v/>
      </c>
    </row>
    <row r="57255" spans="1:10" x14ac:dyDescent="0.25">
      <c r="A57255" s="7" t="str">
        <f>IF(B57255&lt;&gt;"", VLOOKUP($B57255,cmc_ids!A57255:C66390,3), "")</f>
        <v/>
      </c>
      <c r="C57255" t="str">
        <f>IF(B57255&lt;&gt;"",VLOOKUP(B57255,cmc_ids!A57255:B66390,2,FALSE), "")</f>
        <v/>
      </c>
      <c r="F57255" s="11"/>
      <c r="G57255" s="11"/>
      <c r="H57255" s="11"/>
      <c r="I57255" s="6" t="str">
        <f t="shared" si="1790"/>
        <v/>
      </c>
      <c r="J57255" s="6" t="str">
        <f t="shared" si="1791"/>
        <v/>
      </c>
    </row>
    <row r="57256" spans="1:10" x14ac:dyDescent="0.25">
      <c r="A57256" s="7" t="str">
        <f>IF(B57256&lt;&gt;"", VLOOKUP($B57256,cmc_ids!A57256:C66391,3), "")</f>
        <v/>
      </c>
      <c r="C57256" t="str">
        <f>IF(B57256&lt;&gt;"",VLOOKUP(B57256,cmc_ids!A57256:B66391,2,FALSE), "")</f>
        <v/>
      </c>
      <c r="F57256" s="11"/>
      <c r="G57256" s="11"/>
      <c r="H57256" s="11"/>
      <c r="I57256" s="6" t="str">
        <f t="shared" si="1790"/>
        <v/>
      </c>
      <c r="J57256" s="6" t="str">
        <f t="shared" si="1791"/>
        <v/>
      </c>
    </row>
    <row r="57257" spans="1:10" x14ac:dyDescent="0.25">
      <c r="A57257" s="7" t="str">
        <f>IF(B57257&lt;&gt;"", VLOOKUP($B57257,cmc_ids!A57257:C66392,3), "")</f>
        <v/>
      </c>
      <c r="C57257" t="str">
        <f>IF(B57257&lt;&gt;"",VLOOKUP(B57257,cmc_ids!A57257:B66392,2,FALSE), "")</f>
        <v/>
      </c>
      <c r="F57257" s="11"/>
      <c r="G57257" s="11"/>
      <c r="H57257" s="11"/>
      <c r="I57257" s="6" t="str">
        <f t="shared" si="1790"/>
        <v/>
      </c>
      <c r="J57257" s="6" t="str">
        <f t="shared" si="1791"/>
        <v/>
      </c>
    </row>
    <row r="57258" spans="1:10" x14ac:dyDescent="0.25">
      <c r="A57258" s="7" t="str">
        <f>IF(B57258&lt;&gt;"", VLOOKUP($B57258,cmc_ids!A57258:C66393,3), "")</f>
        <v/>
      </c>
      <c r="C57258" t="str">
        <f>IF(B57258&lt;&gt;"",VLOOKUP(B57258,cmc_ids!A57258:B66393,2,FALSE), "")</f>
        <v/>
      </c>
      <c r="F57258" s="11"/>
      <c r="G57258" s="11"/>
      <c r="H57258" s="11"/>
      <c r="I57258" s="6" t="str">
        <f t="shared" si="1790"/>
        <v/>
      </c>
      <c r="J57258" s="6" t="str">
        <f t="shared" si="1791"/>
        <v/>
      </c>
    </row>
    <row r="57259" spans="1:10" x14ac:dyDescent="0.25">
      <c r="A57259" s="7" t="str">
        <f>IF(B57259&lt;&gt;"", VLOOKUP($B57259,cmc_ids!A57259:C66394,3), "")</f>
        <v/>
      </c>
      <c r="C57259" t="str">
        <f>IF(B57259&lt;&gt;"",VLOOKUP(B57259,cmc_ids!A57259:B66394,2,FALSE), "")</f>
        <v/>
      </c>
      <c r="F57259" s="11"/>
      <c r="G57259" s="11"/>
      <c r="H57259" s="11"/>
      <c r="I57259" s="6" t="str">
        <f t="shared" si="1790"/>
        <v/>
      </c>
      <c r="J57259" s="6" t="str">
        <f t="shared" si="1791"/>
        <v/>
      </c>
    </row>
    <row r="57260" spans="1:10" x14ac:dyDescent="0.25">
      <c r="A57260" s="7" t="str">
        <f>IF(B57260&lt;&gt;"", VLOOKUP($B57260,cmc_ids!A57260:C66395,3), "")</f>
        <v/>
      </c>
      <c r="C57260" t="str">
        <f>IF(B57260&lt;&gt;"",VLOOKUP(B57260,cmc_ids!A57260:B66395,2,FALSE), "")</f>
        <v/>
      </c>
      <c r="F57260" s="11"/>
      <c r="G57260" s="11"/>
      <c r="H57260" s="11"/>
      <c r="I57260" s="6" t="str">
        <f t="shared" si="1790"/>
        <v/>
      </c>
      <c r="J57260" s="6" t="str">
        <f t="shared" si="1791"/>
        <v/>
      </c>
    </row>
    <row r="57261" spans="1:10" x14ac:dyDescent="0.25">
      <c r="A57261" s="7" t="str">
        <f>IF(B57261&lt;&gt;"", VLOOKUP($B57261,cmc_ids!A57261:C66396,3), "")</f>
        <v/>
      </c>
      <c r="C57261" t="str">
        <f>IF(B57261&lt;&gt;"",VLOOKUP(B57261,cmc_ids!A57261:B66396,2,FALSE), "")</f>
        <v/>
      </c>
      <c r="F57261" s="11"/>
      <c r="G57261" s="11"/>
      <c r="H57261" s="11"/>
      <c r="I57261" s="6" t="str">
        <f t="shared" si="1790"/>
        <v/>
      </c>
      <c r="J57261" s="6" t="str">
        <f t="shared" si="1791"/>
        <v/>
      </c>
    </row>
    <row r="57262" spans="1:10" x14ac:dyDescent="0.25">
      <c r="A57262" s="7" t="str">
        <f>IF(B57262&lt;&gt;"", VLOOKUP($B57262,cmc_ids!A57262:C66397,3), "")</f>
        <v/>
      </c>
      <c r="C57262" t="str">
        <f>IF(B57262&lt;&gt;"",VLOOKUP(B57262,cmc_ids!A57262:B66397,2,FALSE), "")</f>
        <v/>
      </c>
      <c r="F57262" s="11"/>
      <c r="G57262" s="11"/>
      <c r="H57262" s="11"/>
      <c r="I57262" s="6" t="str">
        <f t="shared" si="1790"/>
        <v/>
      </c>
      <c r="J57262" s="6" t="str">
        <f t="shared" si="1791"/>
        <v/>
      </c>
    </row>
    <row r="57263" spans="1:10" x14ac:dyDescent="0.25">
      <c r="A57263" s="7" t="str">
        <f>IF(B57263&lt;&gt;"", VLOOKUP($B57263,cmc_ids!A57263:C66398,3), "")</f>
        <v/>
      </c>
      <c r="C57263" t="str">
        <f>IF(B57263&lt;&gt;"",VLOOKUP(B57263,cmc_ids!A57263:B66398,2,FALSE), "")</f>
        <v/>
      </c>
      <c r="F57263" s="11"/>
      <c r="G57263" s="11"/>
      <c r="H57263" s="11"/>
      <c r="I57263" s="6" t="str">
        <f t="shared" si="1790"/>
        <v/>
      </c>
      <c r="J57263" s="6" t="str">
        <f t="shared" si="1791"/>
        <v/>
      </c>
    </row>
    <row r="57264" spans="1:10" x14ac:dyDescent="0.25">
      <c r="A57264" s="7" t="str">
        <f>IF(B57264&lt;&gt;"", VLOOKUP($B57264,cmc_ids!A57264:C66399,3), "")</f>
        <v/>
      </c>
      <c r="C57264" t="str">
        <f>IF(B57264&lt;&gt;"",VLOOKUP(B57264,cmc_ids!A57264:B66399,2,FALSE), "")</f>
        <v/>
      </c>
      <c r="F57264" s="11"/>
      <c r="G57264" s="11"/>
      <c r="H57264" s="11"/>
      <c r="I57264" s="6" t="str">
        <f t="shared" si="1790"/>
        <v/>
      </c>
      <c r="J57264" s="6" t="str">
        <f t="shared" si="1791"/>
        <v/>
      </c>
    </row>
    <row r="57265" spans="1:10" x14ac:dyDescent="0.25">
      <c r="A57265" s="7" t="str">
        <f>IF(B57265&lt;&gt;"", VLOOKUP($B57265,cmc_ids!A57265:C66400,3), "")</f>
        <v/>
      </c>
      <c r="C57265" t="str">
        <f>IF(B57265&lt;&gt;"",VLOOKUP(B57265,cmc_ids!A57265:B66400,2,FALSE), "")</f>
        <v/>
      </c>
      <c r="F57265" s="11"/>
      <c r="G57265" s="11"/>
      <c r="H57265" s="11"/>
      <c r="I57265" s="6" t="str">
        <f t="shared" si="1790"/>
        <v/>
      </c>
      <c r="J57265" s="6" t="str">
        <f t="shared" si="1791"/>
        <v/>
      </c>
    </row>
    <row r="57266" spans="1:10" x14ac:dyDescent="0.25">
      <c r="A57266" s="7" t="str">
        <f>IF(B57266&lt;&gt;"", VLOOKUP($B57266,cmc_ids!A57266:C66401,3), "")</f>
        <v/>
      </c>
      <c r="C57266" t="str">
        <f>IF(B57266&lt;&gt;"",VLOOKUP(B57266,cmc_ids!A57266:B66401,2,FALSE), "")</f>
        <v/>
      </c>
      <c r="F57266" s="11"/>
      <c r="G57266" s="11"/>
      <c r="H57266" s="11"/>
      <c r="I57266" s="6" t="str">
        <f t="shared" si="1790"/>
        <v/>
      </c>
      <c r="J57266" s="6" t="str">
        <f t="shared" si="1791"/>
        <v/>
      </c>
    </row>
    <row r="57267" spans="1:10" x14ac:dyDescent="0.25">
      <c r="A57267" s="7" t="str">
        <f>IF(B57267&lt;&gt;"", VLOOKUP($B57267,cmc_ids!A57267:C66402,3), "")</f>
        <v/>
      </c>
      <c r="C57267" t="str">
        <f>IF(B57267&lt;&gt;"",VLOOKUP(B57267,cmc_ids!A57267:B66402,2,FALSE), "")</f>
        <v/>
      </c>
      <c r="F57267" s="11"/>
      <c r="G57267" s="11"/>
      <c r="H57267" s="11"/>
      <c r="I57267" s="6" t="str">
        <f t="shared" si="1790"/>
        <v/>
      </c>
      <c r="J57267" s="6" t="str">
        <f t="shared" si="1791"/>
        <v/>
      </c>
    </row>
    <row r="57268" spans="1:10" x14ac:dyDescent="0.25">
      <c r="A57268" s="7" t="str">
        <f>IF(B57268&lt;&gt;"", VLOOKUP($B57268,cmc_ids!A57268:C66403,3), "")</f>
        <v/>
      </c>
      <c r="C57268" t="str">
        <f>IF(B57268&lt;&gt;"",VLOOKUP(B57268,cmc_ids!A57268:B66403,2,FALSE), "")</f>
        <v/>
      </c>
      <c r="F57268" s="11"/>
      <c r="G57268" s="11"/>
      <c r="H57268" s="11"/>
      <c r="I57268" s="6" t="str">
        <f t="shared" si="1790"/>
        <v/>
      </c>
      <c r="J57268" s="6" t="str">
        <f t="shared" si="1791"/>
        <v/>
      </c>
    </row>
    <row r="57269" spans="1:10" x14ac:dyDescent="0.25">
      <c r="A57269" s="7" t="str">
        <f>IF(B57269&lt;&gt;"", VLOOKUP($B57269,cmc_ids!A57269:C66404,3), "")</f>
        <v/>
      </c>
      <c r="C57269" t="str">
        <f>IF(B57269&lt;&gt;"",VLOOKUP(B57269,cmc_ids!A57269:B66404,2,FALSE), "")</f>
        <v/>
      </c>
      <c r="F57269" s="11"/>
      <c r="G57269" s="11"/>
      <c r="H57269" s="11"/>
      <c r="I57269" s="6" t="str">
        <f t="shared" si="1790"/>
        <v/>
      </c>
      <c r="J57269" s="6" t="str">
        <f t="shared" si="1791"/>
        <v/>
      </c>
    </row>
    <row r="57270" spans="1:10" x14ac:dyDescent="0.25">
      <c r="A57270" s="7" t="str">
        <f>IF(B57270&lt;&gt;"", VLOOKUP($B57270,cmc_ids!A57270:C66405,3), "")</f>
        <v/>
      </c>
      <c r="C57270" t="str">
        <f>IF(B57270&lt;&gt;"",VLOOKUP(B57270,cmc_ids!A57270:B66405,2,FALSE), "")</f>
        <v/>
      </c>
      <c r="F57270" s="11"/>
      <c r="G57270" s="11"/>
      <c r="H57270" s="11"/>
      <c r="I57270" s="6" t="str">
        <f t="shared" si="1790"/>
        <v/>
      </c>
      <c r="J57270" s="6" t="str">
        <f t="shared" si="1791"/>
        <v/>
      </c>
    </row>
    <row r="57271" spans="1:10" x14ac:dyDescent="0.25">
      <c r="A57271" s="7" t="str">
        <f>IF(B57271&lt;&gt;"", VLOOKUP($B57271,cmc_ids!A57271:C66406,3), "")</f>
        <v/>
      </c>
      <c r="C57271" t="str">
        <f>IF(B57271&lt;&gt;"",VLOOKUP(B57271,cmc_ids!A57271:B66406,2,FALSE), "")</f>
        <v/>
      </c>
      <c r="F57271" s="11"/>
      <c r="G57271" s="11"/>
      <c r="H57271" s="11"/>
      <c r="I57271" s="6" t="str">
        <f t="shared" si="1790"/>
        <v/>
      </c>
      <c r="J57271" s="6" t="str">
        <f t="shared" si="1791"/>
        <v/>
      </c>
    </row>
    <row r="57272" spans="1:10" x14ac:dyDescent="0.25">
      <c r="A57272" s="7" t="str">
        <f>IF(B57272&lt;&gt;"", VLOOKUP($B57272,cmc_ids!A57272:C66407,3), "")</f>
        <v/>
      </c>
      <c r="C57272" t="str">
        <f>IF(B57272&lt;&gt;"",VLOOKUP(B57272,cmc_ids!A57272:B66407,2,FALSE), "")</f>
        <v/>
      </c>
      <c r="F57272" s="11"/>
      <c r="G57272" s="11"/>
      <c r="H57272" s="11"/>
      <c r="I57272" s="6" t="str">
        <f t="shared" si="1790"/>
        <v/>
      </c>
      <c r="J57272" s="6" t="str">
        <f t="shared" si="1791"/>
        <v/>
      </c>
    </row>
    <row r="57273" spans="1:10" x14ac:dyDescent="0.25">
      <c r="A57273" s="7" t="str">
        <f>IF(B57273&lt;&gt;"", VLOOKUP($B57273,cmc_ids!A57273:C66408,3), "")</f>
        <v/>
      </c>
      <c r="C57273" t="str">
        <f>IF(B57273&lt;&gt;"",VLOOKUP(B57273,cmc_ids!A57273:B66408,2,FALSE), "")</f>
        <v/>
      </c>
      <c r="F57273" s="11"/>
      <c r="G57273" s="11"/>
      <c r="H57273" s="11"/>
      <c r="I57273" s="6" t="str">
        <f t="shared" si="1790"/>
        <v/>
      </c>
      <c r="J57273" s="6" t="str">
        <f t="shared" si="1791"/>
        <v/>
      </c>
    </row>
    <row r="57274" spans="1:10" x14ac:dyDescent="0.25">
      <c r="A57274" s="7" t="str">
        <f>IF(B57274&lt;&gt;"", VLOOKUP($B57274,cmc_ids!A57274:C66409,3), "")</f>
        <v/>
      </c>
      <c r="C57274" t="str">
        <f>IF(B57274&lt;&gt;"",VLOOKUP(B57274,cmc_ids!A57274:B66409,2,FALSE), "")</f>
        <v/>
      </c>
      <c r="F57274" s="11"/>
      <c r="G57274" s="11"/>
      <c r="H57274" s="11"/>
      <c r="I57274" s="6" t="str">
        <f t="shared" si="1790"/>
        <v/>
      </c>
      <c r="J57274" s="6" t="str">
        <f t="shared" si="1791"/>
        <v/>
      </c>
    </row>
    <row r="57275" spans="1:10" x14ac:dyDescent="0.25">
      <c r="A57275" s="7" t="str">
        <f>IF(B57275&lt;&gt;"", VLOOKUP($B57275,cmc_ids!A57275:C66410,3), "")</f>
        <v/>
      </c>
      <c r="C57275" t="str">
        <f>IF(B57275&lt;&gt;"",VLOOKUP(B57275,cmc_ids!A57275:B66410,2,FALSE), "")</f>
        <v/>
      </c>
      <c r="F57275" s="11"/>
      <c r="G57275" s="11"/>
      <c r="H57275" s="11"/>
      <c r="I57275" s="6" t="str">
        <f t="shared" si="1790"/>
        <v/>
      </c>
      <c r="J57275" s="6" t="str">
        <f t="shared" si="1791"/>
        <v/>
      </c>
    </row>
    <row r="57276" spans="1:10" x14ac:dyDescent="0.25">
      <c r="A57276" s="7" t="str">
        <f>IF(B57276&lt;&gt;"", VLOOKUP($B57276,cmc_ids!A57276:C66411,3), "")</f>
        <v/>
      </c>
      <c r="C57276" t="str">
        <f>IF(B57276&lt;&gt;"",VLOOKUP(B57276,cmc_ids!A57276:B66411,2,FALSE), "")</f>
        <v/>
      </c>
      <c r="F57276" s="11"/>
      <c r="G57276" s="11"/>
      <c r="H57276" s="11"/>
      <c r="I57276" s="6" t="str">
        <f t="shared" si="1790"/>
        <v/>
      </c>
      <c r="J57276" s="6" t="str">
        <f t="shared" si="1791"/>
        <v/>
      </c>
    </row>
    <row r="57277" spans="1:10" x14ac:dyDescent="0.25">
      <c r="A57277" s="7" t="str">
        <f>IF(B57277&lt;&gt;"", VLOOKUP($B57277,cmc_ids!A57277:C66412,3), "")</f>
        <v/>
      </c>
      <c r="C57277" t="str">
        <f>IF(B57277&lt;&gt;"",VLOOKUP(B57277,cmc_ids!A57277:B66412,2,FALSE), "")</f>
        <v/>
      </c>
      <c r="F57277" s="11"/>
      <c r="G57277" s="11"/>
      <c r="H57277" s="11"/>
      <c r="I57277" s="6" t="str">
        <f t="shared" si="1790"/>
        <v/>
      </c>
      <c r="J57277" s="6" t="str">
        <f t="shared" si="1791"/>
        <v/>
      </c>
    </row>
    <row r="57278" spans="1:10" x14ac:dyDescent="0.25">
      <c r="A57278" s="7" t="str">
        <f>IF(B57278&lt;&gt;"", VLOOKUP($B57278,cmc_ids!A57278:C66413,3), "")</f>
        <v/>
      </c>
      <c r="C57278" t="str">
        <f>IF(B57278&lt;&gt;"",VLOOKUP(B57278,cmc_ids!A57278:B66413,2,FALSE), "")</f>
        <v/>
      </c>
      <c r="F57278" s="11"/>
      <c r="G57278" s="11"/>
      <c r="H57278" s="11"/>
      <c r="I57278" s="6" t="str">
        <f t="shared" si="1790"/>
        <v/>
      </c>
      <c r="J57278" s="6" t="str">
        <f t="shared" si="1791"/>
        <v/>
      </c>
    </row>
    <row r="57279" spans="1:10" x14ac:dyDescent="0.25">
      <c r="A57279" s="7" t="str">
        <f>IF(B57279&lt;&gt;"", VLOOKUP($B57279,cmc_ids!A57279:C66414,3), "")</f>
        <v/>
      </c>
      <c r="C57279" t="str">
        <f>IF(B57279&lt;&gt;"",VLOOKUP(B57279,cmc_ids!A57279:B66414,2,FALSE), "")</f>
        <v/>
      </c>
      <c r="F57279" s="11"/>
      <c r="G57279" s="11"/>
      <c r="H57279" s="11"/>
      <c r="I57279" s="6" t="str">
        <f t="shared" si="1790"/>
        <v/>
      </c>
      <c r="J57279" s="6" t="str">
        <f t="shared" si="1791"/>
        <v/>
      </c>
    </row>
    <row r="57280" spans="1:10" x14ac:dyDescent="0.25">
      <c r="A57280" s="7" t="str">
        <f>IF(B57280&lt;&gt;"", VLOOKUP($B57280,cmc_ids!A57280:C66415,3), "")</f>
        <v/>
      </c>
      <c r="C57280" t="str">
        <f>IF(B57280&lt;&gt;"",VLOOKUP(B57280,cmc_ids!A57280:B66415,2,FALSE), "")</f>
        <v/>
      </c>
      <c r="F57280" s="11"/>
      <c r="G57280" s="11"/>
      <c r="H57280" s="11"/>
      <c r="I57280" s="6" t="str">
        <f t="shared" si="1790"/>
        <v/>
      </c>
      <c r="J57280" s="6" t="str">
        <f t="shared" si="1791"/>
        <v/>
      </c>
    </row>
    <row r="57281" spans="1:10" x14ac:dyDescent="0.25">
      <c r="A57281" s="7" t="str">
        <f>IF(B57281&lt;&gt;"", VLOOKUP($B57281,cmc_ids!A57281:C66416,3), "")</f>
        <v/>
      </c>
      <c r="C57281" t="str">
        <f>IF(B57281&lt;&gt;"",VLOOKUP(B57281,cmc_ids!A57281:B66416,2,FALSE), "")</f>
        <v/>
      </c>
      <c r="F57281" s="11"/>
      <c r="G57281" s="11"/>
      <c r="H57281" s="11"/>
      <c r="I57281" s="6" t="str">
        <f t="shared" si="1790"/>
        <v/>
      </c>
      <c r="J57281" s="6" t="str">
        <f t="shared" si="1791"/>
        <v/>
      </c>
    </row>
    <row r="57282" spans="1:10" x14ac:dyDescent="0.25">
      <c r="A57282" s="7" t="str">
        <f>IF(B57282&lt;&gt;"", VLOOKUP($B57282,cmc_ids!A57282:C66417,3), "")</f>
        <v/>
      </c>
      <c r="C57282" t="str">
        <f>IF(B57282&lt;&gt;"",VLOOKUP(B57282,cmc_ids!A57282:B66417,2,FALSE), "")</f>
        <v/>
      </c>
      <c r="F57282" s="11"/>
      <c r="G57282" s="11"/>
      <c r="H57282" s="11"/>
      <c r="I57282" s="6" t="str">
        <f t="shared" si="1790"/>
        <v/>
      </c>
      <c r="J57282" s="6" t="str">
        <f t="shared" si="1791"/>
        <v/>
      </c>
    </row>
    <row r="57283" spans="1:10" x14ac:dyDescent="0.25">
      <c r="A57283" s="7" t="str">
        <f>IF(B57283&lt;&gt;"", VLOOKUP($B57283,cmc_ids!A57283:C66418,3), "")</f>
        <v/>
      </c>
      <c r="C57283" t="str">
        <f>IF(B57283&lt;&gt;"",VLOOKUP(B57283,cmc_ids!A57283:B66418,2,FALSE), "")</f>
        <v/>
      </c>
      <c r="F57283" s="11"/>
      <c r="G57283" s="11"/>
      <c r="H57283" s="11"/>
      <c r="I57283" s="6" t="str">
        <f t="shared" si="1790"/>
        <v/>
      </c>
      <c r="J57283" s="6" t="str">
        <f t="shared" si="1791"/>
        <v/>
      </c>
    </row>
    <row r="57284" spans="1:10" x14ac:dyDescent="0.25">
      <c r="A57284" s="7" t="str">
        <f>IF(B57284&lt;&gt;"", VLOOKUP($B57284,cmc_ids!A57284:C66419,3), "")</f>
        <v/>
      </c>
      <c r="C57284" t="str">
        <f>IF(B57284&lt;&gt;"",VLOOKUP(B57284,cmc_ids!A57284:B66419,2,FALSE), "")</f>
        <v/>
      </c>
      <c r="F57284" s="11"/>
      <c r="G57284" s="11"/>
      <c r="H57284" s="11"/>
      <c r="I57284" s="6" t="str">
        <f t="shared" si="1790"/>
        <v/>
      </c>
      <c r="J57284" s="6" t="str">
        <f t="shared" si="1791"/>
        <v/>
      </c>
    </row>
    <row r="57285" spans="1:10" x14ac:dyDescent="0.25">
      <c r="A57285" s="7" t="str">
        <f>IF(B57285&lt;&gt;"", VLOOKUP($B57285,cmc_ids!A57285:C66420,3), "")</f>
        <v/>
      </c>
      <c r="C57285" t="str">
        <f>IF(B57285&lt;&gt;"",VLOOKUP(B57285,cmc_ids!A57285:B66420,2,FALSE), "")</f>
        <v/>
      </c>
      <c r="F57285" s="11"/>
      <c r="G57285" s="11"/>
      <c r="H57285" s="11"/>
      <c r="I57285" s="6" t="str">
        <f t="shared" si="1790"/>
        <v/>
      </c>
      <c r="J57285" s="6" t="str">
        <f t="shared" si="1791"/>
        <v/>
      </c>
    </row>
    <row r="57286" spans="1:10" x14ac:dyDescent="0.25">
      <c r="A57286" s="7" t="str">
        <f>IF(B57286&lt;&gt;"", VLOOKUP($B57286,cmc_ids!A57286:C66421,3), "")</f>
        <v/>
      </c>
      <c r="C57286" t="str">
        <f>IF(B57286&lt;&gt;"",VLOOKUP(B57286,cmc_ids!A57286:B66421,2,FALSE), "")</f>
        <v/>
      </c>
      <c r="F57286" s="11"/>
      <c r="G57286" s="11"/>
      <c r="H57286" s="11"/>
      <c r="I57286" s="6" t="str">
        <f t="shared" si="1790"/>
        <v/>
      </c>
      <c r="J57286" s="6" t="str">
        <f t="shared" si="1791"/>
        <v/>
      </c>
    </row>
    <row r="57287" spans="1:10" x14ac:dyDescent="0.25">
      <c r="A57287" s="7" t="str">
        <f>IF(B57287&lt;&gt;"", VLOOKUP($B57287,cmc_ids!A57287:C66422,3), "")</f>
        <v/>
      </c>
      <c r="C57287" t="str">
        <f>IF(B57287&lt;&gt;"",VLOOKUP(B57287,cmc_ids!A57287:B66422,2,FALSE), "")</f>
        <v/>
      </c>
      <c r="F57287" s="11"/>
      <c r="G57287" s="11"/>
      <c r="H57287" s="11"/>
      <c r="I57287" s="6" t="str">
        <f t="shared" si="1790"/>
        <v/>
      </c>
      <c r="J57287" s="6" t="str">
        <f t="shared" si="1791"/>
        <v/>
      </c>
    </row>
    <row r="57288" spans="1:10" x14ac:dyDescent="0.25">
      <c r="A57288" s="7" t="str">
        <f>IF(B57288&lt;&gt;"", VLOOKUP($B57288,cmc_ids!A57288:C66423,3), "")</f>
        <v/>
      </c>
      <c r="C57288" t="str">
        <f>IF(B57288&lt;&gt;"",VLOOKUP(B57288,cmc_ids!A57288:B66423,2,FALSE), "")</f>
        <v/>
      </c>
      <c r="F57288" s="11"/>
      <c r="G57288" s="11"/>
      <c r="H57288" s="11"/>
      <c r="I57288" s="6" t="str">
        <f t="shared" si="1790"/>
        <v/>
      </c>
      <c r="J57288" s="6" t="str">
        <f t="shared" si="1791"/>
        <v/>
      </c>
    </row>
    <row r="57289" spans="1:10" x14ac:dyDescent="0.25">
      <c r="A57289" s="7" t="str">
        <f>IF(B57289&lt;&gt;"", VLOOKUP($B57289,cmc_ids!A57289:C66424,3), "")</f>
        <v/>
      </c>
      <c r="C57289" t="str">
        <f>IF(B57289&lt;&gt;"",VLOOKUP(B57289,cmc_ids!A57289:B66424,2,FALSE), "")</f>
        <v/>
      </c>
      <c r="F57289" s="11"/>
      <c r="G57289" s="11"/>
      <c r="H57289" s="11"/>
      <c r="I57289" s="6" t="str">
        <f t="shared" ref="I57289:I57352" si="1792">IF($H57289=0, "", F57289/H57289)</f>
        <v/>
      </c>
      <c r="J57289" s="6" t="str">
        <f t="shared" ref="J57289:J57352" si="1793">IF($H57289=0, "", G57289/H57289)</f>
        <v/>
      </c>
    </row>
    <row r="57290" spans="1:10" x14ac:dyDescent="0.25">
      <c r="A57290" s="7" t="str">
        <f>IF(B57290&lt;&gt;"", VLOOKUP($B57290,cmc_ids!A57290:C66425,3), "")</f>
        <v/>
      </c>
      <c r="C57290" t="str">
        <f>IF(B57290&lt;&gt;"",VLOOKUP(B57290,cmc_ids!A57290:B66425,2,FALSE), "")</f>
        <v/>
      </c>
      <c r="F57290" s="11"/>
      <c r="G57290" s="11"/>
      <c r="H57290" s="11"/>
      <c r="I57290" s="6" t="str">
        <f t="shared" si="1792"/>
        <v/>
      </c>
      <c r="J57290" s="6" t="str">
        <f t="shared" si="1793"/>
        <v/>
      </c>
    </row>
    <row r="57291" spans="1:10" x14ac:dyDescent="0.25">
      <c r="A57291" s="7" t="str">
        <f>IF(B57291&lt;&gt;"", VLOOKUP($B57291,cmc_ids!A57291:C66426,3), "")</f>
        <v/>
      </c>
      <c r="C57291" t="str">
        <f>IF(B57291&lt;&gt;"",VLOOKUP(B57291,cmc_ids!A57291:B66426,2,FALSE), "")</f>
        <v/>
      </c>
      <c r="F57291" s="11"/>
      <c r="G57291" s="11"/>
      <c r="H57291" s="11"/>
      <c r="I57291" s="6" t="str">
        <f t="shared" si="1792"/>
        <v/>
      </c>
      <c r="J57291" s="6" t="str">
        <f t="shared" si="1793"/>
        <v/>
      </c>
    </row>
    <row r="57292" spans="1:10" x14ac:dyDescent="0.25">
      <c r="A57292" s="7" t="str">
        <f>IF(B57292&lt;&gt;"", VLOOKUP($B57292,cmc_ids!A57292:C66427,3), "")</f>
        <v/>
      </c>
      <c r="C57292" t="str">
        <f>IF(B57292&lt;&gt;"",VLOOKUP(B57292,cmc_ids!A57292:B66427,2,FALSE), "")</f>
        <v/>
      </c>
      <c r="F57292" s="11"/>
      <c r="G57292" s="11"/>
      <c r="H57292" s="11"/>
      <c r="I57292" s="6" t="str">
        <f t="shared" si="1792"/>
        <v/>
      </c>
      <c r="J57292" s="6" t="str">
        <f t="shared" si="1793"/>
        <v/>
      </c>
    </row>
    <row r="57293" spans="1:10" x14ac:dyDescent="0.25">
      <c r="A57293" s="7" t="str">
        <f>IF(B57293&lt;&gt;"", VLOOKUP($B57293,cmc_ids!A57293:C66428,3), "")</f>
        <v/>
      </c>
      <c r="C57293" t="str">
        <f>IF(B57293&lt;&gt;"",VLOOKUP(B57293,cmc_ids!A57293:B66428,2,FALSE), "")</f>
        <v/>
      </c>
      <c r="F57293" s="11"/>
      <c r="G57293" s="11"/>
      <c r="H57293" s="11"/>
      <c r="I57293" s="6" t="str">
        <f t="shared" si="1792"/>
        <v/>
      </c>
      <c r="J57293" s="6" t="str">
        <f t="shared" si="1793"/>
        <v/>
      </c>
    </row>
    <row r="57294" spans="1:10" x14ac:dyDescent="0.25">
      <c r="A57294" s="7" t="str">
        <f>IF(B57294&lt;&gt;"", VLOOKUP($B57294,cmc_ids!A57294:C66429,3), "")</f>
        <v/>
      </c>
      <c r="C57294" t="str">
        <f>IF(B57294&lt;&gt;"",VLOOKUP(B57294,cmc_ids!A57294:B66429,2,FALSE), "")</f>
        <v/>
      </c>
      <c r="F57294" s="11"/>
      <c r="G57294" s="11"/>
      <c r="H57294" s="11"/>
      <c r="I57294" s="6" t="str">
        <f t="shared" si="1792"/>
        <v/>
      </c>
      <c r="J57294" s="6" t="str">
        <f t="shared" si="1793"/>
        <v/>
      </c>
    </row>
    <row r="57295" spans="1:10" x14ac:dyDescent="0.25">
      <c r="A57295" s="7" t="str">
        <f>IF(B57295&lt;&gt;"", VLOOKUP($B57295,cmc_ids!A57295:C66430,3), "")</f>
        <v/>
      </c>
      <c r="C57295" t="str">
        <f>IF(B57295&lt;&gt;"",VLOOKUP(B57295,cmc_ids!A57295:B66430,2,FALSE), "")</f>
        <v/>
      </c>
      <c r="F57295" s="11"/>
      <c r="G57295" s="11"/>
      <c r="H57295" s="11"/>
      <c r="I57295" s="6" t="str">
        <f t="shared" si="1792"/>
        <v/>
      </c>
      <c r="J57295" s="6" t="str">
        <f t="shared" si="1793"/>
        <v/>
      </c>
    </row>
    <row r="57296" spans="1:10" x14ac:dyDescent="0.25">
      <c r="A57296" s="7" t="str">
        <f>IF(B57296&lt;&gt;"", VLOOKUP($B57296,cmc_ids!A57296:C66431,3), "")</f>
        <v/>
      </c>
      <c r="C57296" t="str">
        <f>IF(B57296&lt;&gt;"",VLOOKUP(B57296,cmc_ids!A57296:B66431,2,FALSE), "")</f>
        <v/>
      </c>
      <c r="F57296" s="11"/>
      <c r="G57296" s="11"/>
      <c r="H57296" s="11"/>
      <c r="I57296" s="6" t="str">
        <f t="shared" si="1792"/>
        <v/>
      </c>
      <c r="J57296" s="6" t="str">
        <f t="shared" si="1793"/>
        <v/>
      </c>
    </row>
    <row r="57297" spans="1:10" x14ac:dyDescent="0.25">
      <c r="A57297" s="7" t="str">
        <f>IF(B57297&lt;&gt;"", VLOOKUP($B57297,cmc_ids!A57297:C66432,3), "")</f>
        <v/>
      </c>
      <c r="C57297" t="str">
        <f>IF(B57297&lt;&gt;"",VLOOKUP(B57297,cmc_ids!A57297:B66432,2,FALSE), "")</f>
        <v/>
      </c>
      <c r="F57297" s="11"/>
      <c r="G57297" s="11"/>
      <c r="H57297" s="11"/>
      <c r="I57297" s="6" t="str">
        <f t="shared" si="1792"/>
        <v/>
      </c>
      <c r="J57297" s="6" t="str">
        <f t="shared" si="1793"/>
        <v/>
      </c>
    </row>
    <row r="57298" spans="1:10" x14ac:dyDescent="0.25">
      <c r="A57298" s="7" t="str">
        <f>IF(B57298&lt;&gt;"", VLOOKUP($B57298,cmc_ids!A57298:C66433,3), "")</f>
        <v/>
      </c>
      <c r="C57298" t="str">
        <f>IF(B57298&lt;&gt;"",VLOOKUP(B57298,cmc_ids!A57298:B66433,2,FALSE), "")</f>
        <v/>
      </c>
      <c r="F57298" s="11"/>
      <c r="G57298" s="11"/>
      <c r="H57298" s="11"/>
      <c r="I57298" s="6" t="str">
        <f t="shared" si="1792"/>
        <v/>
      </c>
      <c r="J57298" s="6" t="str">
        <f t="shared" si="1793"/>
        <v/>
      </c>
    </row>
    <row r="57299" spans="1:10" x14ac:dyDescent="0.25">
      <c r="A57299" s="7" t="str">
        <f>IF(B57299&lt;&gt;"", VLOOKUP($B57299,cmc_ids!A57299:C66434,3), "")</f>
        <v/>
      </c>
      <c r="C57299" t="str">
        <f>IF(B57299&lt;&gt;"",VLOOKUP(B57299,cmc_ids!A57299:B66434,2,FALSE), "")</f>
        <v/>
      </c>
      <c r="F57299" s="11"/>
      <c r="G57299" s="11"/>
      <c r="H57299" s="11"/>
      <c r="I57299" s="6" t="str">
        <f t="shared" si="1792"/>
        <v/>
      </c>
      <c r="J57299" s="6" t="str">
        <f t="shared" si="1793"/>
        <v/>
      </c>
    </row>
    <row r="57300" spans="1:10" x14ac:dyDescent="0.25">
      <c r="A57300" s="7" t="str">
        <f>IF(B57300&lt;&gt;"", VLOOKUP($B57300,cmc_ids!A57300:C66435,3), "")</f>
        <v/>
      </c>
      <c r="C57300" t="str">
        <f>IF(B57300&lt;&gt;"",VLOOKUP(B57300,cmc_ids!A57300:B66435,2,FALSE), "")</f>
        <v/>
      </c>
      <c r="F57300" s="11"/>
      <c r="G57300" s="11"/>
      <c r="H57300" s="11"/>
      <c r="I57300" s="6" t="str">
        <f t="shared" si="1792"/>
        <v/>
      </c>
      <c r="J57300" s="6" t="str">
        <f t="shared" si="1793"/>
        <v/>
      </c>
    </row>
    <row r="57301" spans="1:10" x14ac:dyDescent="0.25">
      <c r="A57301" s="7" t="str">
        <f>IF(B57301&lt;&gt;"", VLOOKUP($B57301,cmc_ids!A57301:C66436,3), "")</f>
        <v/>
      </c>
      <c r="C57301" t="str">
        <f>IF(B57301&lt;&gt;"",VLOOKUP(B57301,cmc_ids!A57301:B66436,2,FALSE), "")</f>
        <v/>
      </c>
      <c r="F57301" s="11"/>
      <c r="G57301" s="11"/>
      <c r="H57301" s="11"/>
      <c r="I57301" s="6" t="str">
        <f t="shared" si="1792"/>
        <v/>
      </c>
      <c r="J57301" s="6" t="str">
        <f t="shared" si="1793"/>
        <v/>
      </c>
    </row>
    <row r="57302" spans="1:10" x14ac:dyDescent="0.25">
      <c r="A57302" s="7" t="str">
        <f>IF(B57302&lt;&gt;"", VLOOKUP($B57302,cmc_ids!A57302:C66437,3), "")</f>
        <v/>
      </c>
      <c r="C57302" t="str">
        <f>IF(B57302&lt;&gt;"",VLOOKUP(B57302,cmc_ids!A57302:B66437,2,FALSE), "")</f>
        <v/>
      </c>
      <c r="F57302" s="11"/>
      <c r="G57302" s="11"/>
      <c r="H57302" s="11"/>
      <c r="I57302" s="6" t="str">
        <f t="shared" si="1792"/>
        <v/>
      </c>
      <c r="J57302" s="6" t="str">
        <f t="shared" si="1793"/>
        <v/>
      </c>
    </row>
    <row r="57303" spans="1:10" x14ac:dyDescent="0.25">
      <c r="A57303" s="7" t="str">
        <f>IF(B57303&lt;&gt;"", VLOOKUP($B57303,cmc_ids!A57303:C66438,3), "")</f>
        <v/>
      </c>
      <c r="C57303" t="str">
        <f>IF(B57303&lt;&gt;"",VLOOKUP(B57303,cmc_ids!A57303:B66438,2,FALSE), "")</f>
        <v/>
      </c>
      <c r="F57303" s="11"/>
      <c r="G57303" s="11"/>
      <c r="H57303" s="11"/>
      <c r="I57303" s="6" t="str">
        <f t="shared" si="1792"/>
        <v/>
      </c>
      <c r="J57303" s="6" t="str">
        <f t="shared" si="1793"/>
        <v/>
      </c>
    </row>
    <row r="57304" spans="1:10" x14ac:dyDescent="0.25">
      <c r="A57304" s="7" t="str">
        <f>IF(B57304&lt;&gt;"", VLOOKUP($B57304,cmc_ids!A57304:C66439,3), "")</f>
        <v/>
      </c>
      <c r="C57304" t="str">
        <f>IF(B57304&lt;&gt;"",VLOOKUP(B57304,cmc_ids!A57304:B66439,2,FALSE), "")</f>
        <v/>
      </c>
      <c r="F57304" s="11"/>
      <c r="G57304" s="11"/>
      <c r="H57304" s="11"/>
      <c r="I57304" s="6" t="str">
        <f t="shared" si="1792"/>
        <v/>
      </c>
      <c r="J57304" s="6" t="str">
        <f t="shared" si="1793"/>
        <v/>
      </c>
    </row>
    <row r="57305" spans="1:10" x14ac:dyDescent="0.25">
      <c r="A57305" s="7" t="str">
        <f>IF(B57305&lt;&gt;"", VLOOKUP($B57305,cmc_ids!A57305:C66440,3), "")</f>
        <v/>
      </c>
      <c r="C57305" t="str">
        <f>IF(B57305&lt;&gt;"",VLOOKUP(B57305,cmc_ids!A57305:B66440,2,FALSE), "")</f>
        <v/>
      </c>
      <c r="F57305" s="11"/>
      <c r="G57305" s="11"/>
      <c r="H57305" s="11"/>
      <c r="I57305" s="6" t="str">
        <f t="shared" si="1792"/>
        <v/>
      </c>
      <c r="J57305" s="6" t="str">
        <f t="shared" si="1793"/>
        <v/>
      </c>
    </row>
    <row r="57306" spans="1:10" x14ac:dyDescent="0.25">
      <c r="A57306" s="7" t="str">
        <f>IF(B57306&lt;&gt;"", VLOOKUP($B57306,cmc_ids!A57306:C66441,3), "")</f>
        <v/>
      </c>
      <c r="C57306" t="str">
        <f>IF(B57306&lt;&gt;"",VLOOKUP(B57306,cmc_ids!A57306:B66441,2,FALSE), "")</f>
        <v/>
      </c>
      <c r="F57306" s="11"/>
      <c r="G57306" s="11"/>
      <c r="H57306" s="11"/>
      <c r="I57306" s="6" t="str">
        <f t="shared" si="1792"/>
        <v/>
      </c>
      <c r="J57306" s="6" t="str">
        <f t="shared" si="1793"/>
        <v/>
      </c>
    </row>
    <row r="57307" spans="1:10" x14ac:dyDescent="0.25">
      <c r="A57307" s="7" t="str">
        <f>IF(B57307&lt;&gt;"", VLOOKUP($B57307,cmc_ids!A57307:C66442,3), "")</f>
        <v/>
      </c>
      <c r="C57307" t="str">
        <f>IF(B57307&lt;&gt;"",VLOOKUP(B57307,cmc_ids!A57307:B66442,2,FALSE), "")</f>
        <v/>
      </c>
      <c r="F57307" s="11"/>
      <c r="G57307" s="11"/>
      <c r="H57307" s="11"/>
      <c r="I57307" s="6" t="str">
        <f t="shared" si="1792"/>
        <v/>
      </c>
      <c r="J57307" s="6" t="str">
        <f t="shared" si="1793"/>
        <v/>
      </c>
    </row>
    <row r="57308" spans="1:10" x14ac:dyDescent="0.25">
      <c r="A57308" s="7" t="str">
        <f>IF(B57308&lt;&gt;"", VLOOKUP($B57308,cmc_ids!A57308:C66443,3), "")</f>
        <v/>
      </c>
      <c r="C57308" t="str">
        <f>IF(B57308&lt;&gt;"",VLOOKUP(B57308,cmc_ids!A57308:B66443,2,FALSE), "")</f>
        <v/>
      </c>
      <c r="F57308" s="11"/>
      <c r="G57308" s="11"/>
      <c r="H57308" s="11"/>
      <c r="I57308" s="6" t="str">
        <f t="shared" si="1792"/>
        <v/>
      </c>
      <c r="J57308" s="6" t="str">
        <f t="shared" si="1793"/>
        <v/>
      </c>
    </row>
    <row r="57309" spans="1:10" x14ac:dyDescent="0.25">
      <c r="A57309" s="7" t="str">
        <f>IF(B57309&lt;&gt;"", VLOOKUP($B57309,cmc_ids!A57309:C66444,3), "")</f>
        <v/>
      </c>
      <c r="C57309" t="str">
        <f>IF(B57309&lt;&gt;"",VLOOKUP(B57309,cmc_ids!A57309:B66444,2,FALSE), "")</f>
        <v/>
      </c>
      <c r="F57309" s="11"/>
      <c r="G57309" s="11"/>
      <c r="H57309" s="11"/>
      <c r="I57309" s="6" t="str">
        <f t="shared" si="1792"/>
        <v/>
      </c>
      <c r="J57309" s="6" t="str">
        <f t="shared" si="1793"/>
        <v/>
      </c>
    </row>
    <row r="57310" spans="1:10" x14ac:dyDescent="0.25">
      <c r="A57310" s="7" t="str">
        <f>IF(B57310&lt;&gt;"", VLOOKUP($B57310,cmc_ids!A57310:C66445,3), "")</f>
        <v/>
      </c>
      <c r="C57310" t="str">
        <f>IF(B57310&lt;&gt;"",VLOOKUP(B57310,cmc_ids!A57310:B66445,2,FALSE), "")</f>
        <v/>
      </c>
      <c r="F57310" s="11"/>
      <c r="G57310" s="11"/>
      <c r="H57310" s="11"/>
      <c r="I57310" s="6" t="str">
        <f t="shared" si="1792"/>
        <v/>
      </c>
      <c r="J57310" s="6" t="str">
        <f t="shared" si="1793"/>
        <v/>
      </c>
    </row>
    <row r="57311" spans="1:10" x14ac:dyDescent="0.25">
      <c r="A57311" s="7" t="str">
        <f>IF(B57311&lt;&gt;"", VLOOKUP($B57311,cmc_ids!A57311:C66446,3), "")</f>
        <v/>
      </c>
      <c r="C57311" t="str">
        <f>IF(B57311&lt;&gt;"",VLOOKUP(B57311,cmc_ids!A57311:B66446,2,FALSE), "")</f>
        <v/>
      </c>
      <c r="F57311" s="11"/>
      <c r="G57311" s="11"/>
      <c r="H57311" s="11"/>
      <c r="I57311" s="6" t="str">
        <f t="shared" si="1792"/>
        <v/>
      </c>
      <c r="J57311" s="6" t="str">
        <f t="shared" si="1793"/>
        <v/>
      </c>
    </row>
    <row r="57312" spans="1:10" x14ac:dyDescent="0.25">
      <c r="A57312" s="7" t="str">
        <f>IF(B57312&lt;&gt;"", VLOOKUP($B57312,cmc_ids!A57312:C66447,3), "")</f>
        <v/>
      </c>
      <c r="C57312" t="str">
        <f>IF(B57312&lt;&gt;"",VLOOKUP(B57312,cmc_ids!A57312:B66447,2,FALSE), "")</f>
        <v/>
      </c>
      <c r="F57312" s="11"/>
      <c r="G57312" s="11"/>
      <c r="H57312" s="11"/>
      <c r="I57312" s="6" t="str">
        <f t="shared" si="1792"/>
        <v/>
      </c>
      <c r="J57312" s="6" t="str">
        <f t="shared" si="1793"/>
        <v/>
      </c>
    </row>
    <row r="57313" spans="1:10" x14ac:dyDescent="0.25">
      <c r="A57313" s="7" t="str">
        <f>IF(B57313&lt;&gt;"", VLOOKUP($B57313,cmc_ids!A57313:C66448,3), "")</f>
        <v/>
      </c>
      <c r="C57313" t="str">
        <f>IF(B57313&lt;&gt;"",VLOOKUP(B57313,cmc_ids!A57313:B66448,2,FALSE), "")</f>
        <v/>
      </c>
      <c r="F57313" s="11"/>
      <c r="G57313" s="11"/>
      <c r="H57313" s="11"/>
      <c r="I57313" s="6" t="str">
        <f t="shared" si="1792"/>
        <v/>
      </c>
      <c r="J57313" s="6" t="str">
        <f t="shared" si="1793"/>
        <v/>
      </c>
    </row>
    <row r="57314" spans="1:10" x14ac:dyDescent="0.25">
      <c r="A57314" s="7" t="str">
        <f>IF(B57314&lt;&gt;"", VLOOKUP($B57314,cmc_ids!A57314:C66449,3), "")</f>
        <v/>
      </c>
      <c r="C57314" t="str">
        <f>IF(B57314&lt;&gt;"",VLOOKUP(B57314,cmc_ids!A57314:B66449,2,FALSE), "")</f>
        <v/>
      </c>
      <c r="F57314" s="11"/>
      <c r="G57314" s="11"/>
      <c r="H57314" s="11"/>
      <c r="I57314" s="6" t="str">
        <f t="shared" si="1792"/>
        <v/>
      </c>
      <c r="J57314" s="6" t="str">
        <f t="shared" si="1793"/>
        <v/>
      </c>
    </row>
    <row r="57315" spans="1:10" x14ac:dyDescent="0.25">
      <c r="A57315" s="7" t="str">
        <f>IF(B57315&lt;&gt;"", VLOOKUP($B57315,cmc_ids!A57315:C66450,3), "")</f>
        <v/>
      </c>
      <c r="C57315" t="str">
        <f>IF(B57315&lt;&gt;"",VLOOKUP(B57315,cmc_ids!A57315:B66450,2,FALSE), "")</f>
        <v/>
      </c>
      <c r="F57315" s="11"/>
      <c r="G57315" s="11"/>
      <c r="H57315" s="11"/>
      <c r="I57315" s="6" t="str">
        <f t="shared" si="1792"/>
        <v/>
      </c>
      <c r="J57315" s="6" t="str">
        <f t="shared" si="1793"/>
        <v/>
      </c>
    </row>
    <row r="57316" spans="1:10" x14ac:dyDescent="0.25">
      <c r="A57316" s="7" t="str">
        <f>IF(B57316&lt;&gt;"", VLOOKUP($B57316,cmc_ids!A57316:C66451,3), "")</f>
        <v/>
      </c>
      <c r="C57316" t="str">
        <f>IF(B57316&lt;&gt;"",VLOOKUP(B57316,cmc_ids!A57316:B66451,2,FALSE), "")</f>
        <v/>
      </c>
      <c r="F57316" s="11"/>
      <c r="G57316" s="11"/>
      <c r="H57316" s="11"/>
      <c r="I57316" s="6" t="str">
        <f t="shared" si="1792"/>
        <v/>
      </c>
      <c r="J57316" s="6" t="str">
        <f t="shared" si="1793"/>
        <v/>
      </c>
    </row>
    <row r="57317" spans="1:10" x14ac:dyDescent="0.25">
      <c r="A57317" s="7" t="str">
        <f>IF(B57317&lt;&gt;"", VLOOKUP($B57317,cmc_ids!A57317:C66452,3), "")</f>
        <v/>
      </c>
      <c r="C57317" t="str">
        <f>IF(B57317&lt;&gt;"",VLOOKUP(B57317,cmc_ids!A57317:B66452,2,FALSE), "")</f>
        <v/>
      </c>
      <c r="F57317" s="11"/>
      <c r="G57317" s="11"/>
      <c r="H57317" s="11"/>
      <c r="I57317" s="6" t="str">
        <f t="shared" si="1792"/>
        <v/>
      </c>
      <c r="J57317" s="6" t="str">
        <f t="shared" si="1793"/>
        <v/>
      </c>
    </row>
    <row r="57318" spans="1:10" x14ac:dyDescent="0.25">
      <c r="A57318" s="7" t="str">
        <f>IF(B57318&lt;&gt;"", VLOOKUP($B57318,cmc_ids!A57318:C66453,3), "")</f>
        <v/>
      </c>
      <c r="C57318" t="str">
        <f>IF(B57318&lt;&gt;"",VLOOKUP(B57318,cmc_ids!A57318:B66453,2,FALSE), "")</f>
        <v/>
      </c>
      <c r="F57318" s="11"/>
      <c r="G57318" s="11"/>
      <c r="H57318" s="11"/>
      <c r="I57318" s="6" t="str">
        <f t="shared" si="1792"/>
        <v/>
      </c>
      <c r="J57318" s="6" t="str">
        <f t="shared" si="1793"/>
        <v/>
      </c>
    </row>
    <row r="57319" spans="1:10" x14ac:dyDescent="0.25">
      <c r="A57319" s="7" t="str">
        <f>IF(B57319&lt;&gt;"", VLOOKUP($B57319,cmc_ids!A57319:C66454,3), "")</f>
        <v/>
      </c>
      <c r="C57319" t="str">
        <f>IF(B57319&lt;&gt;"",VLOOKUP(B57319,cmc_ids!A57319:B66454,2,FALSE), "")</f>
        <v/>
      </c>
      <c r="F57319" s="11"/>
      <c r="G57319" s="11"/>
      <c r="H57319" s="11"/>
      <c r="I57319" s="6" t="str">
        <f t="shared" si="1792"/>
        <v/>
      </c>
      <c r="J57319" s="6" t="str">
        <f t="shared" si="1793"/>
        <v/>
      </c>
    </row>
    <row r="57320" spans="1:10" x14ac:dyDescent="0.25">
      <c r="A57320" s="7" t="str">
        <f>IF(B57320&lt;&gt;"", VLOOKUP($B57320,cmc_ids!A57320:C66455,3), "")</f>
        <v/>
      </c>
      <c r="C57320" t="str">
        <f>IF(B57320&lt;&gt;"",VLOOKUP(B57320,cmc_ids!A57320:B66455,2,FALSE), "")</f>
        <v/>
      </c>
      <c r="F57320" s="11"/>
      <c r="G57320" s="11"/>
      <c r="H57320" s="11"/>
      <c r="I57320" s="6" t="str">
        <f t="shared" si="1792"/>
        <v/>
      </c>
      <c r="J57320" s="6" t="str">
        <f t="shared" si="1793"/>
        <v/>
      </c>
    </row>
    <row r="57321" spans="1:10" x14ac:dyDescent="0.25">
      <c r="A57321" s="7" t="str">
        <f>IF(B57321&lt;&gt;"", VLOOKUP($B57321,cmc_ids!A57321:C66456,3), "")</f>
        <v/>
      </c>
      <c r="C57321" t="str">
        <f>IF(B57321&lt;&gt;"",VLOOKUP(B57321,cmc_ids!A57321:B66456,2,FALSE), "")</f>
        <v/>
      </c>
      <c r="F57321" s="11"/>
      <c r="G57321" s="11"/>
      <c r="H57321" s="11"/>
      <c r="I57321" s="6" t="str">
        <f t="shared" si="1792"/>
        <v/>
      </c>
      <c r="J57321" s="6" t="str">
        <f t="shared" si="1793"/>
        <v/>
      </c>
    </row>
    <row r="57322" spans="1:10" x14ac:dyDescent="0.25">
      <c r="A57322" s="7" t="str">
        <f>IF(B57322&lt;&gt;"", VLOOKUP($B57322,cmc_ids!A57322:C66457,3), "")</f>
        <v/>
      </c>
      <c r="C57322" t="str">
        <f>IF(B57322&lt;&gt;"",VLOOKUP(B57322,cmc_ids!A57322:B66457,2,FALSE), "")</f>
        <v/>
      </c>
      <c r="F57322" s="11"/>
      <c r="G57322" s="11"/>
      <c r="H57322" s="11"/>
      <c r="I57322" s="6" t="str">
        <f t="shared" si="1792"/>
        <v/>
      </c>
      <c r="J57322" s="6" t="str">
        <f t="shared" si="1793"/>
        <v/>
      </c>
    </row>
    <row r="57323" spans="1:10" x14ac:dyDescent="0.25">
      <c r="A57323" s="7" t="str">
        <f>IF(B57323&lt;&gt;"", VLOOKUP($B57323,cmc_ids!A57323:C66458,3), "")</f>
        <v/>
      </c>
      <c r="C57323" t="str">
        <f>IF(B57323&lt;&gt;"",VLOOKUP(B57323,cmc_ids!A57323:B66458,2,FALSE), "")</f>
        <v/>
      </c>
      <c r="F57323" s="11"/>
      <c r="G57323" s="11"/>
      <c r="H57323" s="11"/>
      <c r="I57323" s="6" t="str">
        <f t="shared" si="1792"/>
        <v/>
      </c>
      <c r="J57323" s="6" t="str">
        <f t="shared" si="1793"/>
        <v/>
      </c>
    </row>
    <row r="57324" spans="1:10" x14ac:dyDescent="0.25">
      <c r="A57324" s="7" t="str">
        <f>IF(B57324&lt;&gt;"", VLOOKUP($B57324,cmc_ids!A57324:C66459,3), "")</f>
        <v/>
      </c>
      <c r="C57324" t="str">
        <f>IF(B57324&lt;&gt;"",VLOOKUP(B57324,cmc_ids!A57324:B66459,2,FALSE), "")</f>
        <v/>
      </c>
      <c r="F57324" s="11"/>
      <c r="G57324" s="11"/>
      <c r="H57324" s="11"/>
      <c r="I57324" s="6" t="str">
        <f t="shared" si="1792"/>
        <v/>
      </c>
      <c r="J57324" s="6" t="str">
        <f t="shared" si="1793"/>
        <v/>
      </c>
    </row>
    <row r="57325" spans="1:10" x14ac:dyDescent="0.25">
      <c r="A57325" s="7" t="str">
        <f>IF(B57325&lt;&gt;"", VLOOKUP($B57325,cmc_ids!A57325:C66460,3), "")</f>
        <v/>
      </c>
      <c r="C57325" t="str">
        <f>IF(B57325&lt;&gt;"",VLOOKUP(B57325,cmc_ids!A57325:B66460,2,FALSE), "")</f>
        <v/>
      </c>
      <c r="F57325" s="11"/>
      <c r="G57325" s="11"/>
      <c r="H57325" s="11"/>
      <c r="I57325" s="6" t="str">
        <f t="shared" si="1792"/>
        <v/>
      </c>
      <c r="J57325" s="6" t="str">
        <f t="shared" si="1793"/>
        <v/>
      </c>
    </row>
    <row r="57326" spans="1:10" x14ac:dyDescent="0.25">
      <c r="A57326" s="7" t="str">
        <f>IF(B57326&lt;&gt;"", VLOOKUP($B57326,cmc_ids!A57326:C66461,3), "")</f>
        <v/>
      </c>
      <c r="C57326" t="str">
        <f>IF(B57326&lt;&gt;"",VLOOKUP(B57326,cmc_ids!A57326:B66461,2,FALSE), "")</f>
        <v/>
      </c>
      <c r="F57326" s="11"/>
      <c r="G57326" s="11"/>
      <c r="H57326" s="11"/>
      <c r="I57326" s="6" t="str">
        <f t="shared" si="1792"/>
        <v/>
      </c>
      <c r="J57326" s="6" t="str">
        <f t="shared" si="1793"/>
        <v/>
      </c>
    </row>
    <row r="57327" spans="1:10" x14ac:dyDescent="0.25">
      <c r="A57327" s="7" t="str">
        <f>IF(B57327&lt;&gt;"", VLOOKUP($B57327,cmc_ids!A57327:C66462,3), "")</f>
        <v/>
      </c>
      <c r="C57327" t="str">
        <f>IF(B57327&lt;&gt;"",VLOOKUP(B57327,cmc_ids!A57327:B66462,2,FALSE), "")</f>
        <v/>
      </c>
      <c r="F57327" s="11"/>
      <c r="G57327" s="11"/>
      <c r="H57327" s="11"/>
      <c r="I57327" s="6" t="str">
        <f t="shared" si="1792"/>
        <v/>
      </c>
      <c r="J57327" s="6" t="str">
        <f t="shared" si="1793"/>
        <v/>
      </c>
    </row>
    <row r="57328" spans="1:10" x14ac:dyDescent="0.25">
      <c r="A57328" s="7" t="str">
        <f>IF(B57328&lt;&gt;"", VLOOKUP($B57328,cmc_ids!A57328:C66463,3), "")</f>
        <v/>
      </c>
      <c r="C57328" t="str">
        <f>IF(B57328&lt;&gt;"",VLOOKUP(B57328,cmc_ids!A57328:B66463,2,FALSE), "")</f>
        <v/>
      </c>
      <c r="F57328" s="11"/>
      <c r="G57328" s="11"/>
      <c r="H57328" s="11"/>
      <c r="I57328" s="6" t="str">
        <f t="shared" si="1792"/>
        <v/>
      </c>
      <c r="J57328" s="6" t="str">
        <f t="shared" si="1793"/>
        <v/>
      </c>
    </row>
    <row r="57329" spans="1:10" x14ac:dyDescent="0.25">
      <c r="A57329" s="7" t="str">
        <f>IF(B57329&lt;&gt;"", VLOOKUP($B57329,cmc_ids!A57329:C66464,3), "")</f>
        <v/>
      </c>
      <c r="C57329" t="str">
        <f>IF(B57329&lt;&gt;"",VLOOKUP(B57329,cmc_ids!A57329:B66464,2,FALSE), "")</f>
        <v/>
      </c>
      <c r="F57329" s="11"/>
      <c r="G57329" s="11"/>
      <c r="H57329" s="11"/>
      <c r="I57329" s="6" t="str">
        <f t="shared" si="1792"/>
        <v/>
      </c>
      <c r="J57329" s="6" t="str">
        <f t="shared" si="1793"/>
        <v/>
      </c>
    </row>
    <row r="57330" spans="1:10" x14ac:dyDescent="0.25">
      <c r="A57330" s="7" t="str">
        <f>IF(B57330&lt;&gt;"", VLOOKUP($B57330,cmc_ids!A57330:C66465,3), "")</f>
        <v/>
      </c>
      <c r="C57330" t="str">
        <f>IF(B57330&lt;&gt;"",VLOOKUP(B57330,cmc_ids!A57330:B66465,2,FALSE), "")</f>
        <v/>
      </c>
      <c r="F57330" s="11"/>
      <c r="G57330" s="11"/>
      <c r="H57330" s="11"/>
      <c r="I57330" s="6" t="str">
        <f t="shared" si="1792"/>
        <v/>
      </c>
      <c r="J57330" s="6" t="str">
        <f t="shared" si="1793"/>
        <v/>
      </c>
    </row>
    <row r="57331" spans="1:10" x14ac:dyDescent="0.25">
      <c r="A57331" s="7" t="str">
        <f>IF(B57331&lt;&gt;"", VLOOKUP($B57331,cmc_ids!A57331:C66466,3), "")</f>
        <v/>
      </c>
      <c r="C57331" t="str">
        <f>IF(B57331&lt;&gt;"",VLOOKUP(B57331,cmc_ids!A57331:B66466,2,FALSE), "")</f>
        <v/>
      </c>
      <c r="F57331" s="11"/>
      <c r="G57331" s="11"/>
      <c r="H57331" s="11"/>
      <c r="I57331" s="6" t="str">
        <f t="shared" si="1792"/>
        <v/>
      </c>
      <c r="J57331" s="6" t="str">
        <f t="shared" si="1793"/>
        <v/>
      </c>
    </row>
    <row r="57332" spans="1:10" x14ac:dyDescent="0.25">
      <c r="A57332" s="7" t="str">
        <f>IF(B57332&lt;&gt;"", VLOOKUP($B57332,cmc_ids!A57332:C66467,3), "")</f>
        <v/>
      </c>
      <c r="C57332" t="str">
        <f>IF(B57332&lt;&gt;"",VLOOKUP(B57332,cmc_ids!A57332:B66467,2,FALSE), "")</f>
        <v/>
      </c>
      <c r="F57332" s="11"/>
      <c r="G57332" s="11"/>
      <c r="H57332" s="11"/>
      <c r="I57332" s="6" t="str">
        <f t="shared" si="1792"/>
        <v/>
      </c>
      <c r="J57332" s="6" t="str">
        <f t="shared" si="1793"/>
        <v/>
      </c>
    </row>
    <row r="57333" spans="1:10" x14ac:dyDescent="0.25">
      <c r="A57333" s="7" t="str">
        <f>IF(B57333&lt;&gt;"", VLOOKUP($B57333,cmc_ids!A57333:C66468,3), "")</f>
        <v/>
      </c>
      <c r="C57333" t="str">
        <f>IF(B57333&lt;&gt;"",VLOOKUP(B57333,cmc_ids!A57333:B66468,2,FALSE), "")</f>
        <v/>
      </c>
      <c r="F57333" s="11"/>
      <c r="G57333" s="11"/>
      <c r="H57333" s="11"/>
      <c r="I57333" s="6" t="str">
        <f t="shared" si="1792"/>
        <v/>
      </c>
      <c r="J57333" s="6" t="str">
        <f t="shared" si="1793"/>
        <v/>
      </c>
    </row>
    <row r="57334" spans="1:10" x14ac:dyDescent="0.25">
      <c r="A57334" s="7" t="str">
        <f>IF(B57334&lt;&gt;"", VLOOKUP($B57334,cmc_ids!A57334:C66469,3), "")</f>
        <v/>
      </c>
      <c r="C57334" t="str">
        <f>IF(B57334&lt;&gt;"",VLOOKUP(B57334,cmc_ids!A57334:B66469,2,FALSE), "")</f>
        <v/>
      </c>
      <c r="F57334" s="11"/>
      <c r="G57334" s="11"/>
      <c r="H57334" s="11"/>
      <c r="I57334" s="6" t="str">
        <f t="shared" si="1792"/>
        <v/>
      </c>
      <c r="J57334" s="6" t="str">
        <f t="shared" si="1793"/>
        <v/>
      </c>
    </row>
    <row r="57335" spans="1:10" x14ac:dyDescent="0.25">
      <c r="A57335" s="7" t="str">
        <f>IF(B57335&lt;&gt;"", VLOOKUP($B57335,cmc_ids!A57335:C66470,3), "")</f>
        <v/>
      </c>
      <c r="C57335" t="str">
        <f>IF(B57335&lt;&gt;"",VLOOKUP(B57335,cmc_ids!A57335:B66470,2,FALSE), "")</f>
        <v/>
      </c>
      <c r="F57335" s="11"/>
      <c r="G57335" s="11"/>
      <c r="H57335" s="11"/>
      <c r="I57335" s="6" t="str">
        <f t="shared" si="1792"/>
        <v/>
      </c>
      <c r="J57335" s="6" t="str">
        <f t="shared" si="1793"/>
        <v/>
      </c>
    </row>
    <row r="57336" spans="1:10" x14ac:dyDescent="0.25">
      <c r="A57336" s="7" t="str">
        <f>IF(B57336&lt;&gt;"", VLOOKUP($B57336,cmc_ids!A57336:C66471,3), "")</f>
        <v/>
      </c>
      <c r="C57336" t="str">
        <f>IF(B57336&lt;&gt;"",VLOOKUP(B57336,cmc_ids!A57336:B66471,2,FALSE), "")</f>
        <v/>
      </c>
      <c r="F57336" s="11"/>
      <c r="G57336" s="11"/>
      <c r="H57336" s="11"/>
      <c r="I57336" s="6" t="str">
        <f t="shared" si="1792"/>
        <v/>
      </c>
      <c r="J57336" s="6" t="str">
        <f t="shared" si="1793"/>
        <v/>
      </c>
    </row>
    <row r="57337" spans="1:10" x14ac:dyDescent="0.25">
      <c r="A57337" s="7" t="str">
        <f>IF(B57337&lt;&gt;"", VLOOKUP($B57337,cmc_ids!A57337:C66472,3), "")</f>
        <v/>
      </c>
      <c r="C57337" t="str">
        <f>IF(B57337&lt;&gt;"",VLOOKUP(B57337,cmc_ids!A57337:B66472,2,FALSE), "")</f>
        <v/>
      </c>
      <c r="F57337" s="11"/>
      <c r="G57337" s="11"/>
      <c r="H57337" s="11"/>
      <c r="I57337" s="6" t="str">
        <f t="shared" si="1792"/>
        <v/>
      </c>
      <c r="J57337" s="6" t="str">
        <f t="shared" si="1793"/>
        <v/>
      </c>
    </row>
    <row r="57338" spans="1:10" x14ac:dyDescent="0.25">
      <c r="A57338" s="7" t="str">
        <f>IF(B57338&lt;&gt;"", VLOOKUP($B57338,cmc_ids!A57338:C66473,3), "")</f>
        <v/>
      </c>
      <c r="C57338" t="str">
        <f>IF(B57338&lt;&gt;"",VLOOKUP(B57338,cmc_ids!A57338:B66473,2,FALSE), "")</f>
        <v/>
      </c>
      <c r="F57338" s="11"/>
      <c r="G57338" s="11"/>
      <c r="H57338" s="11"/>
      <c r="I57338" s="6" t="str">
        <f t="shared" si="1792"/>
        <v/>
      </c>
      <c r="J57338" s="6" t="str">
        <f t="shared" si="1793"/>
        <v/>
      </c>
    </row>
    <row r="57339" spans="1:10" x14ac:dyDescent="0.25">
      <c r="A57339" s="7" t="str">
        <f>IF(B57339&lt;&gt;"", VLOOKUP($B57339,cmc_ids!A57339:C66474,3), "")</f>
        <v/>
      </c>
      <c r="C57339" t="str">
        <f>IF(B57339&lt;&gt;"",VLOOKUP(B57339,cmc_ids!A57339:B66474,2,FALSE), "")</f>
        <v/>
      </c>
      <c r="F57339" s="11"/>
      <c r="G57339" s="11"/>
      <c r="H57339" s="11"/>
      <c r="I57339" s="6" t="str">
        <f t="shared" si="1792"/>
        <v/>
      </c>
      <c r="J57339" s="6" t="str">
        <f t="shared" si="1793"/>
        <v/>
      </c>
    </row>
    <row r="57340" spans="1:10" x14ac:dyDescent="0.25">
      <c r="A57340" s="7" t="str">
        <f>IF(B57340&lt;&gt;"", VLOOKUP($B57340,cmc_ids!A57340:C66475,3), "")</f>
        <v/>
      </c>
      <c r="C57340" t="str">
        <f>IF(B57340&lt;&gt;"",VLOOKUP(B57340,cmc_ids!A57340:B66475,2,FALSE), "")</f>
        <v/>
      </c>
      <c r="F57340" s="11"/>
      <c r="G57340" s="11"/>
      <c r="H57340" s="11"/>
      <c r="I57340" s="6" t="str">
        <f t="shared" si="1792"/>
        <v/>
      </c>
      <c r="J57340" s="6" t="str">
        <f t="shared" si="1793"/>
        <v/>
      </c>
    </row>
    <row r="57341" spans="1:10" x14ac:dyDescent="0.25">
      <c r="A57341" s="7" t="str">
        <f>IF(B57341&lt;&gt;"", VLOOKUP($B57341,cmc_ids!A57341:C66476,3), "")</f>
        <v/>
      </c>
      <c r="C57341" t="str">
        <f>IF(B57341&lt;&gt;"",VLOOKUP(B57341,cmc_ids!A57341:B66476,2,FALSE), "")</f>
        <v/>
      </c>
      <c r="F57341" s="11"/>
      <c r="G57341" s="11"/>
      <c r="H57341" s="11"/>
      <c r="I57341" s="6" t="str">
        <f t="shared" si="1792"/>
        <v/>
      </c>
      <c r="J57341" s="6" t="str">
        <f t="shared" si="1793"/>
        <v/>
      </c>
    </row>
    <row r="57342" spans="1:10" x14ac:dyDescent="0.25">
      <c r="A57342" s="7" t="str">
        <f>IF(B57342&lt;&gt;"", VLOOKUP($B57342,cmc_ids!A57342:C66477,3), "")</f>
        <v/>
      </c>
      <c r="C57342" t="str">
        <f>IF(B57342&lt;&gt;"",VLOOKUP(B57342,cmc_ids!A57342:B66477,2,FALSE), "")</f>
        <v/>
      </c>
      <c r="F57342" s="11"/>
      <c r="G57342" s="11"/>
      <c r="H57342" s="11"/>
      <c r="I57342" s="6" t="str">
        <f t="shared" si="1792"/>
        <v/>
      </c>
      <c r="J57342" s="6" t="str">
        <f t="shared" si="1793"/>
        <v/>
      </c>
    </row>
    <row r="57343" spans="1:10" x14ac:dyDescent="0.25">
      <c r="A57343" s="7" t="str">
        <f>IF(B57343&lt;&gt;"", VLOOKUP($B57343,cmc_ids!A57343:C66478,3), "")</f>
        <v/>
      </c>
      <c r="C57343" t="str">
        <f>IF(B57343&lt;&gt;"",VLOOKUP(B57343,cmc_ids!A57343:B66478,2,FALSE), "")</f>
        <v/>
      </c>
      <c r="F57343" s="11"/>
      <c r="G57343" s="11"/>
      <c r="H57343" s="11"/>
      <c r="I57343" s="6" t="str">
        <f t="shared" si="1792"/>
        <v/>
      </c>
      <c r="J57343" s="6" t="str">
        <f t="shared" si="1793"/>
        <v/>
      </c>
    </row>
    <row r="57344" spans="1:10" x14ac:dyDescent="0.25">
      <c r="A57344" s="7" t="str">
        <f>IF(B57344&lt;&gt;"", VLOOKUP($B57344,cmc_ids!A57344:C66479,3), "")</f>
        <v/>
      </c>
      <c r="C57344" t="str">
        <f>IF(B57344&lt;&gt;"",VLOOKUP(B57344,cmc_ids!A57344:B66479,2,FALSE), "")</f>
        <v/>
      </c>
      <c r="F57344" s="11"/>
      <c r="G57344" s="11"/>
      <c r="H57344" s="11"/>
      <c r="I57344" s="6" t="str">
        <f t="shared" si="1792"/>
        <v/>
      </c>
      <c r="J57344" s="6" t="str">
        <f t="shared" si="1793"/>
        <v/>
      </c>
    </row>
    <row r="57345" spans="1:10" x14ac:dyDescent="0.25">
      <c r="A57345" s="7" t="str">
        <f>IF(B57345&lt;&gt;"", VLOOKUP($B57345,cmc_ids!A57345:C66480,3), "")</f>
        <v/>
      </c>
      <c r="C57345" t="str">
        <f>IF(B57345&lt;&gt;"",VLOOKUP(B57345,cmc_ids!A57345:B66480,2,FALSE), "")</f>
        <v/>
      </c>
      <c r="F57345" s="11"/>
      <c r="G57345" s="11"/>
      <c r="H57345" s="11"/>
      <c r="I57345" s="6" t="str">
        <f t="shared" si="1792"/>
        <v/>
      </c>
      <c r="J57345" s="6" t="str">
        <f t="shared" si="1793"/>
        <v/>
      </c>
    </row>
    <row r="57346" spans="1:10" x14ac:dyDescent="0.25">
      <c r="A57346" s="7" t="str">
        <f>IF(B57346&lt;&gt;"", VLOOKUP($B57346,cmc_ids!A57346:C66481,3), "")</f>
        <v/>
      </c>
      <c r="C57346" t="str">
        <f>IF(B57346&lt;&gt;"",VLOOKUP(B57346,cmc_ids!A57346:B66481,2,FALSE), "")</f>
        <v/>
      </c>
      <c r="F57346" s="11"/>
      <c r="G57346" s="11"/>
      <c r="H57346" s="11"/>
      <c r="I57346" s="6" t="str">
        <f t="shared" si="1792"/>
        <v/>
      </c>
      <c r="J57346" s="6" t="str">
        <f t="shared" si="1793"/>
        <v/>
      </c>
    </row>
    <row r="57347" spans="1:10" x14ac:dyDescent="0.25">
      <c r="A57347" s="7" t="str">
        <f>IF(B57347&lt;&gt;"", VLOOKUP($B57347,cmc_ids!A57347:C66482,3), "")</f>
        <v/>
      </c>
      <c r="C57347" t="str">
        <f>IF(B57347&lt;&gt;"",VLOOKUP(B57347,cmc_ids!A57347:B66482,2,FALSE), "")</f>
        <v/>
      </c>
      <c r="F57347" s="11"/>
      <c r="G57347" s="11"/>
      <c r="H57347" s="11"/>
      <c r="I57347" s="6" t="str">
        <f t="shared" si="1792"/>
        <v/>
      </c>
      <c r="J57347" s="6" t="str">
        <f t="shared" si="1793"/>
        <v/>
      </c>
    </row>
    <row r="57348" spans="1:10" x14ac:dyDescent="0.25">
      <c r="A57348" s="7" t="str">
        <f>IF(B57348&lt;&gt;"", VLOOKUP($B57348,cmc_ids!A57348:C66483,3), "")</f>
        <v/>
      </c>
      <c r="C57348" t="str">
        <f>IF(B57348&lt;&gt;"",VLOOKUP(B57348,cmc_ids!A57348:B66483,2,FALSE), "")</f>
        <v/>
      </c>
      <c r="F57348" s="11"/>
      <c r="G57348" s="11"/>
      <c r="H57348" s="11"/>
      <c r="I57348" s="6" t="str">
        <f t="shared" si="1792"/>
        <v/>
      </c>
      <c r="J57348" s="6" t="str">
        <f t="shared" si="1793"/>
        <v/>
      </c>
    </row>
    <row r="57349" spans="1:10" x14ac:dyDescent="0.25">
      <c r="A57349" s="7" t="str">
        <f>IF(B57349&lt;&gt;"", VLOOKUP($B57349,cmc_ids!A57349:C66484,3), "")</f>
        <v/>
      </c>
      <c r="C57349" t="str">
        <f>IF(B57349&lt;&gt;"",VLOOKUP(B57349,cmc_ids!A57349:B66484,2,FALSE), "")</f>
        <v/>
      </c>
      <c r="F57349" s="11"/>
      <c r="G57349" s="11"/>
      <c r="H57349" s="11"/>
      <c r="I57349" s="6" t="str">
        <f t="shared" si="1792"/>
        <v/>
      </c>
      <c r="J57349" s="6" t="str">
        <f t="shared" si="1793"/>
        <v/>
      </c>
    </row>
    <row r="57350" spans="1:10" x14ac:dyDescent="0.25">
      <c r="A57350" s="7" t="str">
        <f>IF(B57350&lt;&gt;"", VLOOKUP($B57350,cmc_ids!A57350:C66485,3), "")</f>
        <v/>
      </c>
      <c r="C57350" t="str">
        <f>IF(B57350&lt;&gt;"",VLOOKUP(B57350,cmc_ids!A57350:B66485,2,FALSE), "")</f>
        <v/>
      </c>
      <c r="F57350" s="11"/>
      <c r="G57350" s="11"/>
      <c r="H57350" s="11"/>
      <c r="I57350" s="6" t="str">
        <f t="shared" si="1792"/>
        <v/>
      </c>
      <c r="J57350" s="6" t="str">
        <f t="shared" si="1793"/>
        <v/>
      </c>
    </row>
    <row r="57351" spans="1:10" x14ac:dyDescent="0.25">
      <c r="A57351" s="7" t="str">
        <f>IF(B57351&lt;&gt;"", VLOOKUP($B57351,cmc_ids!A57351:C66486,3), "")</f>
        <v/>
      </c>
      <c r="C57351" t="str">
        <f>IF(B57351&lt;&gt;"",VLOOKUP(B57351,cmc_ids!A57351:B66486,2,FALSE), "")</f>
        <v/>
      </c>
      <c r="F57351" s="11"/>
      <c r="G57351" s="11"/>
      <c r="H57351" s="11"/>
      <c r="I57351" s="6" t="str">
        <f t="shared" si="1792"/>
        <v/>
      </c>
      <c r="J57351" s="6" t="str">
        <f t="shared" si="1793"/>
        <v/>
      </c>
    </row>
    <row r="57352" spans="1:10" x14ac:dyDescent="0.25">
      <c r="A57352" s="7" t="str">
        <f>IF(B57352&lt;&gt;"", VLOOKUP($B57352,cmc_ids!A57352:C66487,3), "")</f>
        <v/>
      </c>
      <c r="C57352" t="str">
        <f>IF(B57352&lt;&gt;"",VLOOKUP(B57352,cmc_ids!A57352:B66487,2,FALSE), "")</f>
        <v/>
      </c>
      <c r="F57352" s="11"/>
      <c r="G57352" s="11"/>
      <c r="H57352" s="11"/>
      <c r="I57352" s="6" t="str">
        <f t="shared" si="1792"/>
        <v/>
      </c>
      <c r="J57352" s="6" t="str">
        <f t="shared" si="1793"/>
        <v/>
      </c>
    </row>
    <row r="57353" spans="1:10" x14ac:dyDescent="0.25">
      <c r="A57353" s="7" t="str">
        <f>IF(B57353&lt;&gt;"", VLOOKUP($B57353,cmc_ids!A57353:C66488,3), "")</f>
        <v/>
      </c>
      <c r="C57353" t="str">
        <f>IF(B57353&lt;&gt;"",VLOOKUP(B57353,cmc_ids!A57353:B66488,2,FALSE), "")</f>
        <v/>
      </c>
      <c r="F57353" s="11"/>
      <c r="G57353" s="11"/>
      <c r="H57353" s="11"/>
      <c r="I57353" s="6" t="str">
        <f t="shared" ref="I57353:I57416" si="1794">IF($H57353=0, "", F57353/H57353)</f>
        <v/>
      </c>
      <c r="J57353" s="6" t="str">
        <f t="shared" ref="J57353:J57416" si="1795">IF($H57353=0, "", G57353/H57353)</f>
        <v/>
      </c>
    </row>
    <row r="57354" spans="1:10" x14ac:dyDescent="0.25">
      <c r="A57354" s="7" t="str">
        <f>IF(B57354&lt;&gt;"", VLOOKUP($B57354,cmc_ids!A57354:C66489,3), "")</f>
        <v/>
      </c>
      <c r="C57354" t="str">
        <f>IF(B57354&lt;&gt;"",VLOOKUP(B57354,cmc_ids!A57354:B66489,2,FALSE), "")</f>
        <v/>
      </c>
      <c r="F57354" s="11"/>
      <c r="G57354" s="11"/>
      <c r="H57354" s="11"/>
      <c r="I57354" s="6" t="str">
        <f t="shared" si="1794"/>
        <v/>
      </c>
      <c r="J57354" s="6" t="str">
        <f t="shared" si="1795"/>
        <v/>
      </c>
    </row>
    <row r="57355" spans="1:10" x14ac:dyDescent="0.25">
      <c r="A57355" s="7" t="str">
        <f>IF(B57355&lt;&gt;"", VLOOKUP($B57355,cmc_ids!A57355:C66490,3), "")</f>
        <v/>
      </c>
      <c r="C57355" t="str">
        <f>IF(B57355&lt;&gt;"",VLOOKUP(B57355,cmc_ids!A57355:B66490,2,FALSE), "")</f>
        <v/>
      </c>
      <c r="F57355" s="11"/>
      <c r="G57355" s="11"/>
      <c r="H57355" s="11"/>
      <c r="I57355" s="6" t="str">
        <f t="shared" si="1794"/>
        <v/>
      </c>
      <c r="J57355" s="6" t="str">
        <f t="shared" si="1795"/>
        <v/>
      </c>
    </row>
    <row r="57356" spans="1:10" x14ac:dyDescent="0.25">
      <c r="A57356" s="7" t="str">
        <f>IF(B57356&lt;&gt;"", VLOOKUP($B57356,cmc_ids!A57356:C66491,3), "")</f>
        <v/>
      </c>
      <c r="C57356" t="str">
        <f>IF(B57356&lt;&gt;"",VLOOKUP(B57356,cmc_ids!A57356:B66491,2,FALSE), "")</f>
        <v/>
      </c>
      <c r="F57356" s="11"/>
      <c r="G57356" s="11"/>
      <c r="H57356" s="11"/>
      <c r="I57356" s="6" t="str">
        <f t="shared" si="1794"/>
        <v/>
      </c>
      <c r="J57356" s="6" t="str">
        <f t="shared" si="1795"/>
        <v/>
      </c>
    </row>
    <row r="57357" spans="1:10" x14ac:dyDescent="0.25">
      <c r="A57357" s="7" t="str">
        <f>IF(B57357&lt;&gt;"", VLOOKUP($B57357,cmc_ids!A57357:C66492,3), "")</f>
        <v/>
      </c>
      <c r="C57357" t="str">
        <f>IF(B57357&lt;&gt;"",VLOOKUP(B57357,cmc_ids!A57357:B66492,2,FALSE), "")</f>
        <v/>
      </c>
      <c r="F57357" s="11"/>
      <c r="G57357" s="11"/>
      <c r="H57357" s="11"/>
      <c r="I57357" s="6" t="str">
        <f t="shared" si="1794"/>
        <v/>
      </c>
      <c r="J57357" s="6" t="str">
        <f t="shared" si="1795"/>
        <v/>
      </c>
    </row>
    <row r="57358" spans="1:10" x14ac:dyDescent="0.25">
      <c r="A57358" s="7" t="str">
        <f>IF(B57358&lt;&gt;"", VLOOKUP($B57358,cmc_ids!A57358:C66493,3), "")</f>
        <v/>
      </c>
      <c r="C57358" t="str">
        <f>IF(B57358&lt;&gt;"",VLOOKUP(B57358,cmc_ids!A57358:B66493,2,FALSE), "")</f>
        <v/>
      </c>
      <c r="F57358" s="11"/>
      <c r="G57358" s="11"/>
      <c r="H57358" s="11"/>
      <c r="I57358" s="6" t="str">
        <f t="shared" si="1794"/>
        <v/>
      </c>
      <c r="J57358" s="6" t="str">
        <f t="shared" si="1795"/>
        <v/>
      </c>
    </row>
    <row r="57359" spans="1:10" x14ac:dyDescent="0.25">
      <c r="A57359" s="7" t="str">
        <f>IF(B57359&lt;&gt;"", VLOOKUP($B57359,cmc_ids!A57359:C66494,3), "")</f>
        <v/>
      </c>
      <c r="C57359" t="str">
        <f>IF(B57359&lt;&gt;"",VLOOKUP(B57359,cmc_ids!A57359:B66494,2,FALSE), "")</f>
        <v/>
      </c>
      <c r="F57359" s="11"/>
      <c r="G57359" s="11"/>
      <c r="H57359" s="11"/>
      <c r="I57359" s="6" t="str">
        <f t="shared" si="1794"/>
        <v/>
      </c>
      <c r="J57359" s="6" t="str">
        <f t="shared" si="1795"/>
        <v/>
      </c>
    </row>
    <row r="57360" spans="1:10" x14ac:dyDescent="0.25">
      <c r="A57360" s="7" t="str">
        <f>IF(B57360&lt;&gt;"", VLOOKUP($B57360,cmc_ids!A57360:C66495,3), "")</f>
        <v/>
      </c>
      <c r="C57360" t="str">
        <f>IF(B57360&lt;&gt;"",VLOOKUP(B57360,cmc_ids!A57360:B66495,2,FALSE), "")</f>
        <v/>
      </c>
      <c r="F57360" s="11"/>
      <c r="G57360" s="11"/>
      <c r="H57360" s="11"/>
      <c r="I57360" s="6" t="str">
        <f t="shared" si="1794"/>
        <v/>
      </c>
      <c r="J57360" s="6" t="str">
        <f t="shared" si="1795"/>
        <v/>
      </c>
    </row>
    <row r="57361" spans="1:10" x14ac:dyDescent="0.25">
      <c r="A57361" s="7" t="str">
        <f>IF(B57361&lt;&gt;"", VLOOKUP($B57361,cmc_ids!A57361:C66496,3), "")</f>
        <v/>
      </c>
      <c r="C57361" t="str">
        <f>IF(B57361&lt;&gt;"",VLOOKUP(B57361,cmc_ids!A57361:B66496,2,FALSE), "")</f>
        <v/>
      </c>
      <c r="F57361" s="11"/>
      <c r="G57361" s="11"/>
      <c r="H57361" s="11"/>
      <c r="I57361" s="6" t="str">
        <f t="shared" si="1794"/>
        <v/>
      </c>
      <c r="J57361" s="6" t="str">
        <f t="shared" si="1795"/>
        <v/>
      </c>
    </row>
    <row r="57362" spans="1:10" x14ac:dyDescent="0.25">
      <c r="A57362" s="7" t="str">
        <f>IF(B57362&lt;&gt;"", VLOOKUP($B57362,cmc_ids!A57362:C66497,3), "")</f>
        <v/>
      </c>
      <c r="C57362" t="str">
        <f>IF(B57362&lt;&gt;"",VLOOKUP(B57362,cmc_ids!A57362:B66497,2,FALSE), "")</f>
        <v/>
      </c>
      <c r="F57362" s="11"/>
      <c r="G57362" s="11"/>
      <c r="H57362" s="11"/>
      <c r="I57362" s="6" t="str">
        <f t="shared" si="1794"/>
        <v/>
      </c>
      <c r="J57362" s="6" t="str">
        <f t="shared" si="1795"/>
        <v/>
      </c>
    </row>
    <row r="57363" spans="1:10" x14ac:dyDescent="0.25">
      <c r="A57363" s="7" t="str">
        <f>IF(B57363&lt;&gt;"", VLOOKUP($B57363,cmc_ids!A57363:C66498,3), "")</f>
        <v/>
      </c>
      <c r="C57363" t="str">
        <f>IF(B57363&lt;&gt;"",VLOOKUP(B57363,cmc_ids!A57363:B66498,2,FALSE), "")</f>
        <v/>
      </c>
      <c r="F57363" s="11"/>
      <c r="G57363" s="11"/>
      <c r="H57363" s="11"/>
      <c r="I57363" s="6" t="str">
        <f t="shared" si="1794"/>
        <v/>
      </c>
      <c r="J57363" s="6" t="str">
        <f t="shared" si="1795"/>
        <v/>
      </c>
    </row>
    <row r="57364" spans="1:10" x14ac:dyDescent="0.25">
      <c r="A57364" s="7" t="str">
        <f>IF(B57364&lt;&gt;"", VLOOKUP($B57364,cmc_ids!A57364:C66499,3), "")</f>
        <v/>
      </c>
      <c r="C57364" t="str">
        <f>IF(B57364&lt;&gt;"",VLOOKUP(B57364,cmc_ids!A57364:B66499,2,FALSE), "")</f>
        <v/>
      </c>
      <c r="F57364" s="11"/>
      <c r="G57364" s="11"/>
      <c r="H57364" s="11"/>
      <c r="I57364" s="6" t="str">
        <f t="shared" si="1794"/>
        <v/>
      </c>
      <c r="J57364" s="6" t="str">
        <f t="shared" si="1795"/>
        <v/>
      </c>
    </row>
    <row r="57365" spans="1:10" x14ac:dyDescent="0.25">
      <c r="A57365" s="7" t="str">
        <f>IF(B57365&lt;&gt;"", VLOOKUP($B57365,cmc_ids!A57365:C66500,3), "")</f>
        <v/>
      </c>
      <c r="C57365" t="str">
        <f>IF(B57365&lt;&gt;"",VLOOKUP(B57365,cmc_ids!A57365:B66500,2,FALSE), "")</f>
        <v/>
      </c>
      <c r="F57365" s="11"/>
      <c r="G57365" s="11"/>
      <c r="H57365" s="11"/>
      <c r="I57365" s="6" t="str">
        <f t="shared" si="1794"/>
        <v/>
      </c>
      <c r="J57365" s="6" t="str">
        <f t="shared" si="1795"/>
        <v/>
      </c>
    </row>
    <row r="57366" spans="1:10" x14ac:dyDescent="0.25">
      <c r="A57366" s="7" t="str">
        <f>IF(B57366&lt;&gt;"", VLOOKUP($B57366,cmc_ids!A57366:C66501,3), "")</f>
        <v/>
      </c>
      <c r="C57366" t="str">
        <f>IF(B57366&lt;&gt;"",VLOOKUP(B57366,cmc_ids!A57366:B66501,2,FALSE), "")</f>
        <v/>
      </c>
      <c r="F57366" s="11"/>
      <c r="G57366" s="11"/>
      <c r="H57366" s="11"/>
      <c r="I57366" s="6" t="str">
        <f t="shared" si="1794"/>
        <v/>
      </c>
      <c r="J57366" s="6" t="str">
        <f t="shared" si="1795"/>
        <v/>
      </c>
    </row>
    <row r="57367" spans="1:10" x14ac:dyDescent="0.25">
      <c r="A57367" s="7" t="str">
        <f>IF(B57367&lt;&gt;"", VLOOKUP($B57367,cmc_ids!A57367:C66502,3), "")</f>
        <v/>
      </c>
      <c r="C57367" t="str">
        <f>IF(B57367&lt;&gt;"",VLOOKUP(B57367,cmc_ids!A57367:B66502,2,FALSE), "")</f>
        <v/>
      </c>
      <c r="F57367" s="11"/>
      <c r="G57367" s="11"/>
      <c r="H57367" s="11"/>
      <c r="I57367" s="6" t="str">
        <f t="shared" si="1794"/>
        <v/>
      </c>
      <c r="J57367" s="6" t="str">
        <f t="shared" si="1795"/>
        <v/>
      </c>
    </row>
    <row r="57368" spans="1:10" x14ac:dyDescent="0.25">
      <c r="A57368" s="7" t="str">
        <f>IF(B57368&lt;&gt;"", VLOOKUP($B57368,cmc_ids!A57368:C66503,3), "")</f>
        <v/>
      </c>
      <c r="C57368" t="str">
        <f>IF(B57368&lt;&gt;"",VLOOKUP(B57368,cmc_ids!A57368:B66503,2,FALSE), "")</f>
        <v/>
      </c>
      <c r="F57368" s="11"/>
      <c r="G57368" s="11"/>
      <c r="H57368" s="11"/>
      <c r="I57368" s="6" t="str">
        <f t="shared" si="1794"/>
        <v/>
      </c>
      <c r="J57368" s="6" t="str">
        <f t="shared" si="1795"/>
        <v/>
      </c>
    </row>
    <row r="57369" spans="1:10" x14ac:dyDescent="0.25">
      <c r="A57369" s="7" t="str">
        <f>IF(B57369&lt;&gt;"", VLOOKUP($B57369,cmc_ids!A57369:C66504,3), "")</f>
        <v/>
      </c>
      <c r="C57369" t="str">
        <f>IF(B57369&lt;&gt;"",VLOOKUP(B57369,cmc_ids!A57369:B66504,2,FALSE), "")</f>
        <v/>
      </c>
      <c r="F57369" s="11"/>
      <c r="G57369" s="11"/>
      <c r="H57369" s="11"/>
      <c r="I57369" s="6" t="str">
        <f t="shared" si="1794"/>
        <v/>
      </c>
      <c r="J57369" s="6" t="str">
        <f t="shared" si="1795"/>
        <v/>
      </c>
    </row>
    <row r="57370" spans="1:10" x14ac:dyDescent="0.25">
      <c r="A57370" s="7" t="str">
        <f>IF(B57370&lt;&gt;"", VLOOKUP($B57370,cmc_ids!A57370:C66505,3), "")</f>
        <v/>
      </c>
      <c r="C57370" t="str">
        <f>IF(B57370&lt;&gt;"",VLOOKUP(B57370,cmc_ids!A57370:B66505,2,FALSE), "")</f>
        <v/>
      </c>
      <c r="F57370" s="11"/>
      <c r="G57370" s="11"/>
      <c r="H57370" s="11"/>
      <c r="I57370" s="6" t="str">
        <f t="shared" si="1794"/>
        <v/>
      </c>
      <c r="J57370" s="6" t="str">
        <f t="shared" si="1795"/>
        <v/>
      </c>
    </row>
    <row r="57371" spans="1:10" x14ac:dyDescent="0.25">
      <c r="A57371" s="7" t="str">
        <f>IF(B57371&lt;&gt;"", VLOOKUP($B57371,cmc_ids!A57371:C66506,3), "")</f>
        <v/>
      </c>
      <c r="C57371" t="str">
        <f>IF(B57371&lt;&gt;"",VLOOKUP(B57371,cmc_ids!A57371:B66506,2,FALSE), "")</f>
        <v/>
      </c>
      <c r="F57371" s="11"/>
      <c r="G57371" s="11"/>
      <c r="H57371" s="11"/>
      <c r="I57371" s="6" t="str">
        <f t="shared" si="1794"/>
        <v/>
      </c>
      <c r="J57371" s="6" t="str">
        <f t="shared" si="1795"/>
        <v/>
      </c>
    </row>
    <row r="57372" spans="1:10" x14ac:dyDescent="0.25">
      <c r="A57372" s="7" t="str">
        <f>IF(B57372&lt;&gt;"", VLOOKUP($B57372,cmc_ids!A57372:C66507,3), "")</f>
        <v/>
      </c>
      <c r="C57372" t="str">
        <f>IF(B57372&lt;&gt;"",VLOOKUP(B57372,cmc_ids!A57372:B66507,2,FALSE), "")</f>
        <v/>
      </c>
      <c r="F57372" s="11"/>
      <c r="G57372" s="11"/>
      <c r="H57372" s="11"/>
      <c r="I57372" s="6" t="str">
        <f t="shared" si="1794"/>
        <v/>
      </c>
      <c r="J57372" s="6" t="str">
        <f t="shared" si="1795"/>
        <v/>
      </c>
    </row>
    <row r="57373" spans="1:10" x14ac:dyDescent="0.25">
      <c r="A57373" s="7" t="str">
        <f>IF(B57373&lt;&gt;"", VLOOKUP($B57373,cmc_ids!A57373:C66508,3), "")</f>
        <v/>
      </c>
      <c r="C57373" t="str">
        <f>IF(B57373&lt;&gt;"",VLOOKUP(B57373,cmc_ids!A57373:B66508,2,FALSE), "")</f>
        <v/>
      </c>
      <c r="F57373" s="11"/>
      <c r="G57373" s="11"/>
      <c r="H57373" s="11"/>
      <c r="I57373" s="6" t="str">
        <f t="shared" si="1794"/>
        <v/>
      </c>
      <c r="J57373" s="6" t="str">
        <f t="shared" si="1795"/>
        <v/>
      </c>
    </row>
    <row r="57374" spans="1:10" x14ac:dyDescent="0.25">
      <c r="A57374" s="7" t="str">
        <f>IF(B57374&lt;&gt;"", VLOOKUP($B57374,cmc_ids!A57374:C66509,3), "")</f>
        <v/>
      </c>
      <c r="C57374" t="str">
        <f>IF(B57374&lt;&gt;"",VLOOKUP(B57374,cmc_ids!A57374:B66509,2,FALSE), "")</f>
        <v/>
      </c>
      <c r="F57374" s="11"/>
      <c r="G57374" s="11"/>
      <c r="H57374" s="11"/>
      <c r="I57374" s="6" t="str">
        <f t="shared" si="1794"/>
        <v/>
      </c>
      <c r="J57374" s="6" t="str">
        <f t="shared" si="1795"/>
        <v/>
      </c>
    </row>
    <row r="57375" spans="1:10" x14ac:dyDescent="0.25">
      <c r="A57375" s="7" t="str">
        <f>IF(B57375&lt;&gt;"", VLOOKUP($B57375,cmc_ids!A57375:C66510,3), "")</f>
        <v/>
      </c>
      <c r="C57375" t="str">
        <f>IF(B57375&lt;&gt;"",VLOOKUP(B57375,cmc_ids!A57375:B66510,2,FALSE), "")</f>
        <v/>
      </c>
      <c r="F57375" s="11"/>
      <c r="G57375" s="11"/>
      <c r="H57375" s="11"/>
      <c r="I57375" s="6" t="str">
        <f t="shared" si="1794"/>
        <v/>
      </c>
      <c r="J57375" s="6" t="str">
        <f t="shared" si="1795"/>
        <v/>
      </c>
    </row>
    <row r="57376" spans="1:10" x14ac:dyDescent="0.25">
      <c r="A57376" s="7" t="str">
        <f>IF(B57376&lt;&gt;"", VLOOKUP($B57376,cmc_ids!A57376:C66511,3), "")</f>
        <v/>
      </c>
      <c r="C57376" t="str">
        <f>IF(B57376&lt;&gt;"",VLOOKUP(B57376,cmc_ids!A57376:B66511,2,FALSE), "")</f>
        <v/>
      </c>
      <c r="F57376" s="11"/>
      <c r="G57376" s="11"/>
      <c r="H57376" s="11"/>
      <c r="I57376" s="6" t="str">
        <f t="shared" si="1794"/>
        <v/>
      </c>
      <c r="J57376" s="6" t="str">
        <f t="shared" si="1795"/>
        <v/>
      </c>
    </row>
    <row r="57377" spans="1:10" x14ac:dyDescent="0.25">
      <c r="A57377" s="7" t="str">
        <f>IF(B57377&lt;&gt;"", VLOOKUP($B57377,cmc_ids!A57377:C66512,3), "")</f>
        <v/>
      </c>
      <c r="C57377" t="str">
        <f>IF(B57377&lt;&gt;"",VLOOKUP(B57377,cmc_ids!A57377:B66512,2,FALSE), "")</f>
        <v/>
      </c>
      <c r="F57377" s="11"/>
      <c r="G57377" s="11"/>
      <c r="H57377" s="11"/>
      <c r="I57377" s="6" t="str">
        <f t="shared" si="1794"/>
        <v/>
      </c>
      <c r="J57377" s="6" t="str">
        <f t="shared" si="1795"/>
        <v/>
      </c>
    </row>
    <row r="57378" spans="1:10" x14ac:dyDescent="0.25">
      <c r="A57378" s="7" t="str">
        <f>IF(B57378&lt;&gt;"", VLOOKUP($B57378,cmc_ids!A57378:C66513,3), "")</f>
        <v/>
      </c>
      <c r="C57378" t="str">
        <f>IF(B57378&lt;&gt;"",VLOOKUP(B57378,cmc_ids!A57378:B66513,2,FALSE), "")</f>
        <v/>
      </c>
      <c r="F57378" s="11"/>
      <c r="G57378" s="11"/>
      <c r="H57378" s="11"/>
      <c r="I57378" s="6" t="str">
        <f t="shared" si="1794"/>
        <v/>
      </c>
      <c r="J57378" s="6" t="str">
        <f t="shared" si="1795"/>
        <v/>
      </c>
    </row>
    <row r="57379" spans="1:10" x14ac:dyDescent="0.25">
      <c r="A57379" s="7" t="str">
        <f>IF(B57379&lt;&gt;"", VLOOKUP($B57379,cmc_ids!A57379:C66514,3), "")</f>
        <v/>
      </c>
      <c r="C57379" t="str">
        <f>IF(B57379&lt;&gt;"",VLOOKUP(B57379,cmc_ids!A57379:B66514,2,FALSE), "")</f>
        <v/>
      </c>
      <c r="F57379" s="11"/>
      <c r="G57379" s="11"/>
      <c r="H57379" s="11"/>
      <c r="I57379" s="6" t="str">
        <f t="shared" si="1794"/>
        <v/>
      </c>
      <c r="J57379" s="6" t="str">
        <f t="shared" si="1795"/>
        <v/>
      </c>
    </row>
    <row r="57380" spans="1:10" x14ac:dyDescent="0.25">
      <c r="A57380" s="7" t="str">
        <f>IF(B57380&lt;&gt;"", VLOOKUP($B57380,cmc_ids!A57380:C66515,3), "")</f>
        <v/>
      </c>
      <c r="C57380" t="str">
        <f>IF(B57380&lt;&gt;"",VLOOKUP(B57380,cmc_ids!A57380:B66515,2,FALSE), "")</f>
        <v/>
      </c>
      <c r="F57380" s="11"/>
      <c r="G57380" s="11"/>
      <c r="H57380" s="11"/>
      <c r="I57380" s="6" t="str">
        <f t="shared" si="1794"/>
        <v/>
      </c>
      <c r="J57380" s="6" t="str">
        <f t="shared" si="1795"/>
        <v/>
      </c>
    </row>
    <row r="57381" spans="1:10" x14ac:dyDescent="0.25">
      <c r="A57381" s="7" t="str">
        <f>IF(B57381&lt;&gt;"", VLOOKUP($B57381,cmc_ids!A57381:C66516,3), "")</f>
        <v/>
      </c>
      <c r="C57381" t="str">
        <f>IF(B57381&lt;&gt;"",VLOOKUP(B57381,cmc_ids!A57381:B66516,2,FALSE), "")</f>
        <v/>
      </c>
      <c r="F57381" s="11"/>
      <c r="G57381" s="11"/>
      <c r="H57381" s="11"/>
      <c r="I57381" s="6" t="str">
        <f t="shared" si="1794"/>
        <v/>
      </c>
      <c r="J57381" s="6" t="str">
        <f t="shared" si="1795"/>
        <v/>
      </c>
    </row>
    <row r="57382" spans="1:10" x14ac:dyDescent="0.25">
      <c r="A57382" s="7" t="str">
        <f>IF(B57382&lt;&gt;"", VLOOKUP($B57382,cmc_ids!A57382:C66517,3), "")</f>
        <v/>
      </c>
      <c r="C57382" t="str">
        <f>IF(B57382&lt;&gt;"",VLOOKUP(B57382,cmc_ids!A57382:B66517,2,FALSE), "")</f>
        <v/>
      </c>
      <c r="F57382" s="11"/>
      <c r="G57382" s="11"/>
      <c r="H57382" s="11"/>
      <c r="I57382" s="6" t="str">
        <f t="shared" si="1794"/>
        <v/>
      </c>
      <c r="J57382" s="6" t="str">
        <f t="shared" si="1795"/>
        <v/>
      </c>
    </row>
    <row r="57383" spans="1:10" x14ac:dyDescent="0.25">
      <c r="A57383" s="7" t="str">
        <f>IF(B57383&lt;&gt;"", VLOOKUP($B57383,cmc_ids!A57383:C66518,3), "")</f>
        <v/>
      </c>
      <c r="C57383" t="str">
        <f>IF(B57383&lt;&gt;"",VLOOKUP(B57383,cmc_ids!A57383:B66518,2,FALSE), "")</f>
        <v/>
      </c>
      <c r="F57383" s="11"/>
      <c r="G57383" s="11"/>
      <c r="H57383" s="11"/>
      <c r="I57383" s="6" t="str">
        <f t="shared" si="1794"/>
        <v/>
      </c>
      <c r="J57383" s="6" t="str">
        <f t="shared" si="1795"/>
        <v/>
      </c>
    </row>
    <row r="57384" spans="1:10" x14ac:dyDescent="0.25">
      <c r="A57384" s="7" t="str">
        <f>IF(B57384&lt;&gt;"", VLOOKUP($B57384,cmc_ids!A57384:C66519,3), "")</f>
        <v/>
      </c>
      <c r="C57384" t="str">
        <f>IF(B57384&lt;&gt;"",VLOOKUP(B57384,cmc_ids!A57384:B66519,2,FALSE), "")</f>
        <v/>
      </c>
      <c r="F57384" s="11"/>
      <c r="G57384" s="11"/>
      <c r="H57384" s="11"/>
      <c r="I57384" s="6" t="str">
        <f t="shared" si="1794"/>
        <v/>
      </c>
      <c r="J57384" s="6" t="str">
        <f t="shared" si="1795"/>
        <v/>
      </c>
    </row>
    <row r="57385" spans="1:10" x14ac:dyDescent="0.25">
      <c r="A57385" s="7" t="str">
        <f>IF(B57385&lt;&gt;"", VLOOKUP($B57385,cmc_ids!A57385:C66520,3), "")</f>
        <v/>
      </c>
      <c r="C57385" t="str">
        <f>IF(B57385&lt;&gt;"",VLOOKUP(B57385,cmc_ids!A57385:B66520,2,FALSE), "")</f>
        <v/>
      </c>
      <c r="F57385" s="11"/>
      <c r="G57385" s="11"/>
      <c r="H57385" s="11"/>
      <c r="I57385" s="6" t="str">
        <f t="shared" si="1794"/>
        <v/>
      </c>
      <c r="J57385" s="6" t="str">
        <f t="shared" si="1795"/>
        <v/>
      </c>
    </row>
    <row r="57386" spans="1:10" x14ac:dyDescent="0.25">
      <c r="A57386" s="7" t="str">
        <f>IF(B57386&lt;&gt;"", VLOOKUP($B57386,cmc_ids!A57386:C66521,3), "")</f>
        <v/>
      </c>
      <c r="C57386" t="str">
        <f>IF(B57386&lt;&gt;"",VLOOKUP(B57386,cmc_ids!A57386:B66521,2,FALSE), "")</f>
        <v/>
      </c>
      <c r="F57386" s="11"/>
      <c r="G57386" s="11"/>
      <c r="H57386" s="11"/>
      <c r="I57386" s="6" t="str">
        <f t="shared" si="1794"/>
        <v/>
      </c>
      <c r="J57386" s="6" t="str">
        <f t="shared" si="1795"/>
        <v/>
      </c>
    </row>
    <row r="57387" spans="1:10" x14ac:dyDescent="0.25">
      <c r="A57387" s="7" t="str">
        <f>IF(B57387&lt;&gt;"", VLOOKUP($B57387,cmc_ids!A57387:C66522,3), "")</f>
        <v/>
      </c>
      <c r="C57387" t="str">
        <f>IF(B57387&lt;&gt;"",VLOOKUP(B57387,cmc_ids!A57387:B66522,2,FALSE), "")</f>
        <v/>
      </c>
      <c r="F57387" s="11"/>
      <c r="G57387" s="11"/>
      <c r="H57387" s="11"/>
      <c r="I57387" s="6" t="str">
        <f t="shared" si="1794"/>
        <v/>
      </c>
      <c r="J57387" s="6" t="str">
        <f t="shared" si="1795"/>
        <v/>
      </c>
    </row>
    <row r="57388" spans="1:10" x14ac:dyDescent="0.25">
      <c r="A57388" s="7" t="str">
        <f>IF(B57388&lt;&gt;"", VLOOKUP($B57388,cmc_ids!A57388:C66523,3), "")</f>
        <v/>
      </c>
      <c r="C57388" t="str">
        <f>IF(B57388&lt;&gt;"",VLOOKUP(B57388,cmc_ids!A57388:B66523,2,FALSE), "")</f>
        <v/>
      </c>
      <c r="F57388" s="11"/>
      <c r="G57388" s="11"/>
      <c r="H57388" s="11"/>
      <c r="I57388" s="6" t="str">
        <f t="shared" si="1794"/>
        <v/>
      </c>
      <c r="J57388" s="6" t="str">
        <f t="shared" si="1795"/>
        <v/>
      </c>
    </row>
    <row r="57389" spans="1:10" x14ac:dyDescent="0.25">
      <c r="A57389" s="7" t="str">
        <f>IF(B57389&lt;&gt;"", VLOOKUP($B57389,cmc_ids!A57389:C66524,3), "")</f>
        <v/>
      </c>
      <c r="C57389" t="str">
        <f>IF(B57389&lt;&gt;"",VLOOKUP(B57389,cmc_ids!A57389:B66524,2,FALSE), "")</f>
        <v/>
      </c>
      <c r="F57389" s="11"/>
      <c r="G57389" s="11"/>
      <c r="H57389" s="11"/>
      <c r="I57389" s="6" t="str">
        <f t="shared" si="1794"/>
        <v/>
      </c>
      <c r="J57389" s="6" t="str">
        <f t="shared" si="1795"/>
        <v/>
      </c>
    </row>
    <row r="57390" spans="1:10" x14ac:dyDescent="0.25">
      <c r="A57390" s="7" t="str">
        <f>IF(B57390&lt;&gt;"", VLOOKUP($B57390,cmc_ids!A57390:C66525,3), "")</f>
        <v/>
      </c>
      <c r="C57390" t="str">
        <f>IF(B57390&lt;&gt;"",VLOOKUP(B57390,cmc_ids!A57390:B66525,2,FALSE), "")</f>
        <v/>
      </c>
      <c r="F57390" s="11"/>
      <c r="G57390" s="11"/>
      <c r="H57390" s="11"/>
      <c r="I57390" s="6" t="str">
        <f t="shared" si="1794"/>
        <v/>
      </c>
      <c r="J57390" s="6" t="str">
        <f t="shared" si="1795"/>
        <v/>
      </c>
    </row>
    <row r="57391" spans="1:10" x14ac:dyDescent="0.25">
      <c r="A57391" s="7" t="str">
        <f>IF(B57391&lt;&gt;"", VLOOKUP($B57391,cmc_ids!A57391:C66526,3), "")</f>
        <v/>
      </c>
      <c r="C57391" t="str">
        <f>IF(B57391&lt;&gt;"",VLOOKUP(B57391,cmc_ids!A57391:B66526,2,FALSE), "")</f>
        <v/>
      </c>
      <c r="F57391" s="11"/>
      <c r="G57391" s="11"/>
      <c r="H57391" s="11"/>
      <c r="I57391" s="6" t="str">
        <f t="shared" si="1794"/>
        <v/>
      </c>
      <c r="J57391" s="6" t="str">
        <f t="shared" si="1795"/>
        <v/>
      </c>
    </row>
    <row r="57392" spans="1:10" x14ac:dyDescent="0.25">
      <c r="A57392" s="7" t="str">
        <f>IF(B57392&lt;&gt;"", VLOOKUP($B57392,cmc_ids!A57392:C66527,3), "")</f>
        <v/>
      </c>
      <c r="C57392" t="str">
        <f>IF(B57392&lt;&gt;"",VLOOKUP(B57392,cmc_ids!A57392:B66527,2,FALSE), "")</f>
        <v/>
      </c>
      <c r="F57392" s="11"/>
      <c r="G57392" s="11"/>
      <c r="H57392" s="11"/>
      <c r="I57392" s="6" t="str">
        <f t="shared" si="1794"/>
        <v/>
      </c>
      <c r="J57392" s="6" t="str">
        <f t="shared" si="1795"/>
        <v/>
      </c>
    </row>
    <row r="57393" spans="1:10" x14ac:dyDescent="0.25">
      <c r="A57393" s="7" t="str">
        <f>IF(B57393&lt;&gt;"", VLOOKUP($B57393,cmc_ids!A57393:C66528,3), "")</f>
        <v/>
      </c>
      <c r="C57393" t="str">
        <f>IF(B57393&lt;&gt;"",VLOOKUP(B57393,cmc_ids!A57393:B66528,2,FALSE), "")</f>
        <v/>
      </c>
      <c r="F57393" s="11"/>
      <c r="G57393" s="11"/>
      <c r="H57393" s="11"/>
      <c r="I57393" s="6" t="str">
        <f t="shared" si="1794"/>
        <v/>
      </c>
      <c r="J57393" s="6" t="str">
        <f t="shared" si="1795"/>
        <v/>
      </c>
    </row>
    <row r="57394" spans="1:10" x14ac:dyDescent="0.25">
      <c r="A57394" s="7" t="str">
        <f>IF(B57394&lt;&gt;"", VLOOKUP($B57394,cmc_ids!A57394:C66529,3), "")</f>
        <v/>
      </c>
      <c r="C57394" t="str">
        <f>IF(B57394&lt;&gt;"",VLOOKUP(B57394,cmc_ids!A57394:B66529,2,FALSE), "")</f>
        <v/>
      </c>
      <c r="F57394" s="11"/>
      <c r="G57394" s="11"/>
      <c r="H57394" s="11"/>
      <c r="I57394" s="6" t="str">
        <f t="shared" si="1794"/>
        <v/>
      </c>
      <c r="J57394" s="6" t="str">
        <f t="shared" si="1795"/>
        <v/>
      </c>
    </row>
    <row r="57395" spans="1:10" x14ac:dyDescent="0.25">
      <c r="A57395" s="7" t="str">
        <f>IF(B57395&lt;&gt;"", VLOOKUP($B57395,cmc_ids!A57395:C66530,3), "")</f>
        <v/>
      </c>
      <c r="C57395" t="str">
        <f>IF(B57395&lt;&gt;"",VLOOKUP(B57395,cmc_ids!A57395:B66530,2,FALSE), "")</f>
        <v/>
      </c>
      <c r="F57395" s="11"/>
      <c r="G57395" s="11"/>
      <c r="H57395" s="11"/>
      <c r="I57395" s="6" t="str">
        <f t="shared" si="1794"/>
        <v/>
      </c>
      <c r="J57395" s="6" t="str">
        <f t="shared" si="1795"/>
        <v/>
      </c>
    </row>
    <row r="57396" spans="1:10" x14ac:dyDescent="0.25">
      <c r="A57396" s="7" t="str">
        <f>IF(B57396&lt;&gt;"", VLOOKUP($B57396,cmc_ids!A57396:C66531,3), "")</f>
        <v/>
      </c>
      <c r="C57396" t="str">
        <f>IF(B57396&lt;&gt;"",VLOOKUP(B57396,cmc_ids!A57396:B66531,2,FALSE), "")</f>
        <v/>
      </c>
      <c r="F57396" s="11"/>
      <c r="G57396" s="11"/>
      <c r="H57396" s="11"/>
      <c r="I57396" s="6" t="str">
        <f t="shared" si="1794"/>
        <v/>
      </c>
      <c r="J57396" s="6" t="str">
        <f t="shared" si="1795"/>
        <v/>
      </c>
    </row>
    <row r="57397" spans="1:10" x14ac:dyDescent="0.25">
      <c r="A57397" s="7" t="str">
        <f>IF(B57397&lt;&gt;"", VLOOKUP($B57397,cmc_ids!A57397:C66532,3), "")</f>
        <v/>
      </c>
      <c r="C57397" t="str">
        <f>IF(B57397&lt;&gt;"",VLOOKUP(B57397,cmc_ids!A57397:B66532,2,FALSE), "")</f>
        <v/>
      </c>
      <c r="F57397" s="11"/>
      <c r="G57397" s="11"/>
      <c r="H57397" s="11"/>
      <c r="I57397" s="6" t="str">
        <f t="shared" si="1794"/>
        <v/>
      </c>
      <c r="J57397" s="6" t="str">
        <f t="shared" si="1795"/>
        <v/>
      </c>
    </row>
    <row r="57398" spans="1:10" x14ac:dyDescent="0.25">
      <c r="A57398" s="7" t="str">
        <f>IF(B57398&lt;&gt;"", VLOOKUP($B57398,cmc_ids!A57398:C66533,3), "")</f>
        <v/>
      </c>
      <c r="C57398" t="str">
        <f>IF(B57398&lt;&gt;"",VLOOKUP(B57398,cmc_ids!A57398:B66533,2,FALSE), "")</f>
        <v/>
      </c>
      <c r="F57398" s="11"/>
      <c r="G57398" s="11"/>
      <c r="H57398" s="11"/>
      <c r="I57398" s="6" t="str">
        <f t="shared" si="1794"/>
        <v/>
      </c>
      <c r="J57398" s="6" t="str">
        <f t="shared" si="1795"/>
        <v/>
      </c>
    </row>
    <row r="57399" spans="1:10" x14ac:dyDescent="0.25">
      <c r="A57399" s="7" t="str">
        <f>IF(B57399&lt;&gt;"", VLOOKUP($B57399,cmc_ids!A57399:C66534,3), "")</f>
        <v/>
      </c>
      <c r="C57399" t="str">
        <f>IF(B57399&lt;&gt;"",VLOOKUP(B57399,cmc_ids!A57399:B66534,2,FALSE), "")</f>
        <v/>
      </c>
      <c r="F57399" s="11"/>
      <c r="G57399" s="11"/>
      <c r="H57399" s="11"/>
      <c r="I57399" s="6" t="str">
        <f t="shared" si="1794"/>
        <v/>
      </c>
      <c r="J57399" s="6" t="str">
        <f t="shared" si="1795"/>
        <v/>
      </c>
    </row>
    <row r="57400" spans="1:10" x14ac:dyDescent="0.25">
      <c r="A57400" s="7" t="str">
        <f>IF(B57400&lt;&gt;"", VLOOKUP($B57400,cmc_ids!A57400:C66535,3), "")</f>
        <v/>
      </c>
      <c r="C57400" t="str">
        <f>IF(B57400&lt;&gt;"",VLOOKUP(B57400,cmc_ids!A57400:B66535,2,FALSE), "")</f>
        <v/>
      </c>
      <c r="F57400" s="11"/>
      <c r="G57400" s="11"/>
      <c r="H57400" s="11"/>
      <c r="I57400" s="6" t="str">
        <f t="shared" si="1794"/>
        <v/>
      </c>
      <c r="J57400" s="6" t="str">
        <f t="shared" si="1795"/>
        <v/>
      </c>
    </row>
    <row r="57401" spans="1:10" x14ac:dyDescent="0.25">
      <c r="A57401" s="7" t="str">
        <f>IF(B57401&lt;&gt;"", VLOOKUP($B57401,cmc_ids!A57401:C66536,3), "")</f>
        <v/>
      </c>
      <c r="C57401" t="str">
        <f>IF(B57401&lt;&gt;"",VLOOKUP(B57401,cmc_ids!A57401:B66536,2,FALSE), "")</f>
        <v/>
      </c>
      <c r="F57401" s="11"/>
      <c r="G57401" s="11"/>
      <c r="H57401" s="11"/>
      <c r="I57401" s="6" t="str">
        <f t="shared" si="1794"/>
        <v/>
      </c>
      <c r="J57401" s="6" t="str">
        <f t="shared" si="1795"/>
        <v/>
      </c>
    </row>
    <row r="57402" spans="1:10" x14ac:dyDescent="0.25">
      <c r="A57402" s="7" t="str">
        <f>IF(B57402&lt;&gt;"", VLOOKUP($B57402,cmc_ids!A57402:C66537,3), "")</f>
        <v/>
      </c>
      <c r="C57402" t="str">
        <f>IF(B57402&lt;&gt;"",VLOOKUP(B57402,cmc_ids!A57402:B66537,2,FALSE), "")</f>
        <v/>
      </c>
      <c r="F57402" s="11"/>
      <c r="G57402" s="11"/>
      <c r="H57402" s="11"/>
      <c r="I57402" s="6" t="str">
        <f t="shared" si="1794"/>
        <v/>
      </c>
      <c r="J57402" s="6" t="str">
        <f t="shared" si="1795"/>
        <v/>
      </c>
    </row>
    <row r="57403" spans="1:10" x14ac:dyDescent="0.25">
      <c r="A57403" s="7" t="str">
        <f>IF(B57403&lt;&gt;"", VLOOKUP($B57403,cmc_ids!A57403:C66538,3), "")</f>
        <v/>
      </c>
      <c r="C57403" t="str">
        <f>IF(B57403&lt;&gt;"",VLOOKUP(B57403,cmc_ids!A57403:B66538,2,FALSE), "")</f>
        <v/>
      </c>
      <c r="F57403" s="11"/>
      <c r="G57403" s="11"/>
      <c r="H57403" s="11"/>
      <c r="I57403" s="6" t="str">
        <f t="shared" si="1794"/>
        <v/>
      </c>
      <c r="J57403" s="6" t="str">
        <f t="shared" si="1795"/>
        <v/>
      </c>
    </row>
    <row r="57404" spans="1:10" x14ac:dyDescent="0.25">
      <c r="A57404" s="7" t="str">
        <f>IF(B57404&lt;&gt;"", VLOOKUP($B57404,cmc_ids!A57404:C66539,3), "")</f>
        <v/>
      </c>
      <c r="C57404" t="str">
        <f>IF(B57404&lt;&gt;"",VLOOKUP(B57404,cmc_ids!A57404:B66539,2,FALSE), "")</f>
        <v/>
      </c>
      <c r="F57404" s="11"/>
      <c r="G57404" s="11"/>
      <c r="H57404" s="11"/>
      <c r="I57404" s="6" t="str">
        <f t="shared" si="1794"/>
        <v/>
      </c>
      <c r="J57404" s="6" t="str">
        <f t="shared" si="1795"/>
        <v/>
      </c>
    </row>
    <row r="57405" spans="1:10" x14ac:dyDescent="0.25">
      <c r="A57405" s="7" t="str">
        <f>IF(B57405&lt;&gt;"", VLOOKUP($B57405,cmc_ids!A57405:C66540,3), "")</f>
        <v/>
      </c>
      <c r="C57405" t="str">
        <f>IF(B57405&lt;&gt;"",VLOOKUP(B57405,cmc_ids!A57405:B66540,2,FALSE), "")</f>
        <v/>
      </c>
      <c r="F57405" s="11"/>
      <c r="G57405" s="11"/>
      <c r="H57405" s="11"/>
      <c r="I57405" s="6" t="str">
        <f t="shared" si="1794"/>
        <v/>
      </c>
      <c r="J57405" s="6" t="str">
        <f t="shared" si="1795"/>
        <v/>
      </c>
    </row>
    <row r="57406" spans="1:10" x14ac:dyDescent="0.25">
      <c r="A57406" s="7" t="str">
        <f>IF(B57406&lt;&gt;"", VLOOKUP($B57406,cmc_ids!A57406:C66541,3), "")</f>
        <v/>
      </c>
      <c r="C57406" t="str">
        <f>IF(B57406&lt;&gt;"",VLOOKUP(B57406,cmc_ids!A57406:B66541,2,FALSE), "")</f>
        <v/>
      </c>
      <c r="F57406" s="11"/>
      <c r="G57406" s="11"/>
      <c r="H57406" s="11"/>
      <c r="I57406" s="6" t="str">
        <f t="shared" si="1794"/>
        <v/>
      </c>
      <c r="J57406" s="6" t="str">
        <f t="shared" si="1795"/>
        <v/>
      </c>
    </row>
    <row r="57407" spans="1:10" x14ac:dyDescent="0.25">
      <c r="A57407" s="7" t="str">
        <f>IF(B57407&lt;&gt;"", VLOOKUP($B57407,cmc_ids!A57407:C66542,3), "")</f>
        <v/>
      </c>
      <c r="C57407" t="str">
        <f>IF(B57407&lt;&gt;"",VLOOKUP(B57407,cmc_ids!A57407:B66542,2,FALSE), "")</f>
        <v/>
      </c>
      <c r="F57407" s="11"/>
      <c r="G57407" s="11"/>
      <c r="H57407" s="11"/>
      <c r="I57407" s="6" t="str">
        <f t="shared" si="1794"/>
        <v/>
      </c>
      <c r="J57407" s="6" t="str">
        <f t="shared" si="1795"/>
        <v/>
      </c>
    </row>
    <row r="57408" spans="1:10" x14ac:dyDescent="0.25">
      <c r="A57408" s="7" t="str">
        <f>IF(B57408&lt;&gt;"", VLOOKUP($B57408,cmc_ids!A57408:C66543,3), "")</f>
        <v/>
      </c>
      <c r="C57408" t="str">
        <f>IF(B57408&lt;&gt;"",VLOOKUP(B57408,cmc_ids!A57408:B66543,2,FALSE), "")</f>
        <v/>
      </c>
      <c r="F57408" s="11"/>
      <c r="G57408" s="11"/>
      <c r="H57408" s="11"/>
      <c r="I57408" s="6" t="str">
        <f t="shared" si="1794"/>
        <v/>
      </c>
      <c r="J57408" s="6" t="str">
        <f t="shared" si="1795"/>
        <v/>
      </c>
    </row>
    <row r="57409" spans="1:10" x14ac:dyDescent="0.25">
      <c r="A57409" s="7" t="str">
        <f>IF(B57409&lt;&gt;"", VLOOKUP($B57409,cmc_ids!A57409:C66544,3), "")</f>
        <v/>
      </c>
      <c r="C57409" t="str">
        <f>IF(B57409&lt;&gt;"",VLOOKUP(B57409,cmc_ids!A57409:B66544,2,FALSE), "")</f>
        <v/>
      </c>
      <c r="F57409" s="11"/>
      <c r="G57409" s="11"/>
      <c r="H57409" s="11"/>
      <c r="I57409" s="6" t="str">
        <f t="shared" si="1794"/>
        <v/>
      </c>
      <c r="J57409" s="6" t="str">
        <f t="shared" si="1795"/>
        <v/>
      </c>
    </row>
    <row r="57410" spans="1:10" x14ac:dyDescent="0.25">
      <c r="A57410" s="7" t="str">
        <f>IF(B57410&lt;&gt;"", VLOOKUP($B57410,cmc_ids!A57410:C66545,3), "")</f>
        <v/>
      </c>
      <c r="C57410" t="str">
        <f>IF(B57410&lt;&gt;"",VLOOKUP(B57410,cmc_ids!A57410:B66545,2,FALSE), "")</f>
        <v/>
      </c>
      <c r="F57410" s="11"/>
      <c r="G57410" s="11"/>
      <c r="H57410" s="11"/>
      <c r="I57410" s="6" t="str">
        <f t="shared" si="1794"/>
        <v/>
      </c>
      <c r="J57410" s="6" t="str">
        <f t="shared" si="1795"/>
        <v/>
      </c>
    </row>
    <row r="57411" spans="1:10" x14ac:dyDescent="0.25">
      <c r="A57411" s="7" t="str">
        <f>IF(B57411&lt;&gt;"", VLOOKUP($B57411,cmc_ids!A57411:C66546,3), "")</f>
        <v/>
      </c>
      <c r="C57411" t="str">
        <f>IF(B57411&lt;&gt;"",VLOOKUP(B57411,cmc_ids!A57411:B66546,2,FALSE), "")</f>
        <v/>
      </c>
      <c r="F57411" s="11"/>
      <c r="G57411" s="11"/>
      <c r="H57411" s="11"/>
      <c r="I57411" s="6" t="str">
        <f t="shared" si="1794"/>
        <v/>
      </c>
      <c r="J57411" s="6" t="str">
        <f t="shared" si="1795"/>
        <v/>
      </c>
    </row>
    <row r="57412" spans="1:10" x14ac:dyDescent="0.25">
      <c r="A57412" s="7" t="str">
        <f>IF(B57412&lt;&gt;"", VLOOKUP($B57412,cmc_ids!A57412:C66547,3), "")</f>
        <v/>
      </c>
      <c r="C57412" t="str">
        <f>IF(B57412&lt;&gt;"",VLOOKUP(B57412,cmc_ids!A57412:B66547,2,FALSE), "")</f>
        <v/>
      </c>
      <c r="F57412" s="11"/>
      <c r="G57412" s="11"/>
      <c r="H57412" s="11"/>
      <c r="I57412" s="6" t="str">
        <f t="shared" si="1794"/>
        <v/>
      </c>
      <c r="J57412" s="6" t="str">
        <f t="shared" si="1795"/>
        <v/>
      </c>
    </row>
    <row r="57413" spans="1:10" x14ac:dyDescent="0.25">
      <c r="A57413" s="7" t="str">
        <f>IF(B57413&lt;&gt;"", VLOOKUP($B57413,cmc_ids!A57413:C66548,3), "")</f>
        <v/>
      </c>
      <c r="C57413" t="str">
        <f>IF(B57413&lt;&gt;"",VLOOKUP(B57413,cmc_ids!A57413:B66548,2,FALSE), "")</f>
        <v/>
      </c>
      <c r="F57413" s="11"/>
      <c r="G57413" s="11"/>
      <c r="H57413" s="11"/>
      <c r="I57413" s="6" t="str">
        <f t="shared" si="1794"/>
        <v/>
      </c>
      <c r="J57413" s="6" t="str">
        <f t="shared" si="1795"/>
        <v/>
      </c>
    </row>
    <row r="57414" spans="1:10" x14ac:dyDescent="0.25">
      <c r="A57414" s="7" t="str">
        <f>IF(B57414&lt;&gt;"", VLOOKUP($B57414,cmc_ids!A57414:C66549,3), "")</f>
        <v/>
      </c>
      <c r="C57414" t="str">
        <f>IF(B57414&lt;&gt;"",VLOOKUP(B57414,cmc_ids!A57414:B66549,2,FALSE), "")</f>
        <v/>
      </c>
      <c r="F57414" s="11"/>
      <c r="G57414" s="11"/>
      <c r="H57414" s="11"/>
      <c r="I57414" s="6" t="str">
        <f t="shared" si="1794"/>
        <v/>
      </c>
      <c r="J57414" s="6" t="str">
        <f t="shared" si="1795"/>
        <v/>
      </c>
    </row>
    <row r="57415" spans="1:10" x14ac:dyDescent="0.25">
      <c r="A57415" s="7" t="str">
        <f>IF(B57415&lt;&gt;"", VLOOKUP($B57415,cmc_ids!A57415:C66550,3), "")</f>
        <v/>
      </c>
      <c r="C57415" t="str">
        <f>IF(B57415&lt;&gt;"",VLOOKUP(B57415,cmc_ids!A57415:B66550,2,FALSE), "")</f>
        <v/>
      </c>
      <c r="F57415" s="11"/>
      <c r="G57415" s="11"/>
      <c r="H57415" s="11"/>
      <c r="I57415" s="6" t="str">
        <f t="shared" si="1794"/>
        <v/>
      </c>
      <c r="J57415" s="6" t="str">
        <f t="shared" si="1795"/>
        <v/>
      </c>
    </row>
    <row r="57416" spans="1:10" x14ac:dyDescent="0.25">
      <c r="A57416" s="7" t="str">
        <f>IF(B57416&lt;&gt;"", VLOOKUP($B57416,cmc_ids!A57416:C66551,3), "")</f>
        <v/>
      </c>
      <c r="C57416" t="str">
        <f>IF(B57416&lt;&gt;"",VLOOKUP(B57416,cmc_ids!A57416:B66551,2,FALSE), "")</f>
        <v/>
      </c>
      <c r="F57416" s="11"/>
      <c r="G57416" s="11"/>
      <c r="H57416" s="11"/>
      <c r="I57416" s="6" t="str">
        <f t="shared" si="1794"/>
        <v/>
      </c>
      <c r="J57416" s="6" t="str">
        <f t="shared" si="1795"/>
        <v/>
      </c>
    </row>
    <row r="57417" spans="1:10" x14ac:dyDescent="0.25">
      <c r="A57417" s="7" t="str">
        <f>IF(B57417&lt;&gt;"", VLOOKUP($B57417,cmc_ids!A57417:C66552,3), "")</f>
        <v/>
      </c>
      <c r="C57417" t="str">
        <f>IF(B57417&lt;&gt;"",VLOOKUP(B57417,cmc_ids!A57417:B66552,2,FALSE), "")</f>
        <v/>
      </c>
      <c r="F57417" s="11"/>
      <c r="G57417" s="11"/>
      <c r="H57417" s="11"/>
      <c r="I57417" s="6" t="str">
        <f t="shared" ref="I57417:I57480" si="1796">IF($H57417=0, "", F57417/H57417)</f>
        <v/>
      </c>
      <c r="J57417" s="6" t="str">
        <f t="shared" ref="J57417:J57480" si="1797">IF($H57417=0, "", G57417/H57417)</f>
        <v/>
      </c>
    </row>
    <row r="57418" spans="1:10" x14ac:dyDescent="0.25">
      <c r="A57418" s="7" t="str">
        <f>IF(B57418&lt;&gt;"", VLOOKUP($B57418,cmc_ids!A57418:C66553,3), "")</f>
        <v/>
      </c>
      <c r="C57418" t="str">
        <f>IF(B57418&lt;&gt;"",VLOOKUP(B57418,cmc_ids!A57418:B66553,2,FALSE), "")</f>
        <v/>
      </c>
      <c r="F57418" s="11"/>
      <c r="G57418" s="11"/>
      <c r="H57418" s="11"/>
      <c r="I57418" s="6" t="str">
        <f t="shared" si="1796"/>
        <v/>
      </c>
      <c r="J57418" s="6" t="str">
        <f t="shared" si="1797"/>
        <v/>
      </c>
    </row>
    <row r="57419" spans="1:10" x14ac:dyDescent="0.25">
      <c r="A57419" s="7" t="str">
        <f>IF(B57419&lt;&gt;"", VLOOKUP($B57419,cmc_ids!A57419:C66554,3), "")</f>
        <v/>
      </c>
      <c r="C57419" t="str">
        <f>IF(B57419&lt;&gt;"",VLOOKUP(B57419,cmc_ids!A57419:B66554,2,FALSE), "")</f>
        <v/>
      </c>
      <c r="F57419" s="11"/>
      <c r="G57419" s="11"/>
      <c r="H57419" s="11"/>
      <c r="I57419" s="6" t="str">
        <f t="shared" si="1796"/>
        <v/>
      </c>
      <c r="J57419" s="6" t="str">
        <f t="shared" si="1797"/>
        <v/>
      </c>
    </row>
    <row r="57420" spans="1:10" x14ac:dyDescent="0.25">
      <c r="A57420" s="7" t="str">
        <f>IF(B57420&lt;&gt;"", VLOOKUP($B57420,cmc_ids!A57420:C66555,3), "")</f>
        <v/>
      </c>
      <c r="C57420" t="str">
        <f>IF(B57420&lt;&gt;"",VLOOKUP(B57420,cmc_ids!A57420:B66555,2,FALSE), "")</f>
        <v/>
      </c>
      <c r="F57420" s="11"/>
      <c r="G57420" s="11"/>
      <c r="H57420" s="11"/>
      <c r="I57420" s="6" t="str">
        <f t="shared" si="1796"/>
        <v/>
      </c>
      <c r="J57420" s="6" t="str">
        <f t="shared" si="1797"/>
        <v/>
      </c>
    </row>
    <row r="57421" spans="1:10" x14ac:dyDescent="0.25">
      <c r="A57421" s="7" t="str">
        <f>IF(B57421&lt;&gt;"", VLOOKUP($B57421,cmc_ids!A57421:C66556,3), "")</f>
        <v/>
      </c>
      <c r="C57421" t="str">
        <f>IF(B57421&lt;&gt;"",VLOOKUP(B57421,cmc_ids!A57421:B66556,2,FALSE), "")</f>
        <v/>
      </c>
      <c r="F57421" s="11"/>
      <c r="G57421" s="11"/>
      <c r="H57421" s="11"/>
      <c r="I57421" s="6" t="str">
        <f t="shared" si="1796"/>
        <v/>
      </c>
      <c r="J57421" s="6" t="str">
        <f t="shared" si="1797"/>
        <v/>
      </c>
    </row>
    <row r="57422" spans="1:10" x14ac:dyDescent="0.25">
      <c r="A57422" s="7" t="str">
        <f>IF(B57422&lt;&gt;"", VLOOKUP($B57422,cmc_ids!A57422:C66557,3), "")</f>
        <v/>
      </c>
      <c r="C57422" t="str">
        <f>IF(B57422&lt;&gt;"",VLOOKUP(B57422,cmc_ids!A57422:B66557,2,FALSE), "")</f>
        <v/>
      </c>
      <c r="F57422" s="11"/>
      <c r="G57422" s="11"/>
      <c r="H57422" s="11"/>
      <c r="I57422" s="6" t="str">
        <f t="shared" si="1796"/>
        <v/>
      </c>
      <c r="J57422" s="6" t="str">
        <f t="shared" si="1797"/>
        <v/>
      </c>
    </row>
    <row r="57423" spans="1:10" x14ac:dyDescent="0.25">
      <c r="A57423" s="7" t="str">
        <f>IF(B57423&lt;&gt;"", VLOOKUP($B57423,cmc_ids!A57423:C66558,3), "")</f>
        <v/>
      </c>
      <c r="C57423" t="str">
        <f>IF(B57423&lt;&gt;"",VLOOKUP(B57423,cmc_ids!A57423:B66558,2,FALSE), "")</f>
        <v/>
      </c>
      <c r="F57423" s="11"/>
      <c r="G57423" s="11"/>
      <c r="H57423" s="11"/>
      <c r="I57423" s="6" t="str">
        <f t="shared" si="1796"/>
        <v/>
      </c>
      <c r="J57423" s="6" t="str">
        <f t="shared" si="1797"/>
        <v/>
      </c>
    </row>
    <row r="57424" spans="1:10" x14ac:dyDescent="0.25">
      <c r="A57424" s="7" t="str">
        <f>IF(B57424&lt;&gt;"", VLOOKUP($B57424,cmc_ids!A57424:C66559,3), "")</f>
        <v/>
      </c>
      <c r="C57424" t="str">
        <f>IF(B57424&lt;&gt;"",VLOOKUP(B57424,cmc_ids!A57424:B66559,2,FALSE), "")</f>
        <v/>
      </c>
      <c r="F57424" s="11"/>
      <c r="G57424" s="11"/>
      <c r="H57424" s="11"/>
      <c r="I57424" s="6" t="str">
        <f t="shared" si="1796"/>
        <v/>
      </c>
      <c r="J57424" s="6" t="str">
        <f t="shared" si="1797"/>
        <v/>
      </c>
    </row>
    <row r="57425" spans="1:10" x14ac:dyDescent="0.25">
      <c r="A57425" s="7" t="str">
        <f>IF(B57425&lt;&gt;"", VLOOKUP($B57425,cmc_ids!A57425:C66560,3), "")</f>
        <v/>
      </c>
      <c r="C57425" t="str">
        <f>IF(B57425&lt;&gt;"",VLOOKUP(B57425,cmc_ids!A57425:B66560,2,FALSE), "")</f>
        <v/>
      </c>
      <c r="F57425" s="11"/>
      <c r="G57425" s="11"/>
      <c r="H57425" s="11"/>
      <c r="I57425" s="6" t="str">
        <f t="shared" si="1796"/>
        <v/>
      </c>
      <c r="J57425" s="6" t="str">
        <f t="shared" si="1797"/>
        <v/>
      </c>
    </row>
    <row r="57426" spans="1:10" x14ac:dyDescent="0.25">
      <c r="A57426" s="7" t="str">
        <f>IF(B57426&lt;&gt;"", VLOOKUP($B57426,cmc_ids!A57426:C66561,3), "")</f>
        <v/>
      </c>
      <c r="C57426" t="str">
        <f>IF(B57426&lt;&gt;"",VLOOKUP(B57426,cmc_ids!A57426:B66561,2,FALSE), "")</f>
        <v/>
      </c>
      <c r="F57426" s="11"/>
      <c r="G57426" s="11"/>
      <c r="H57426" s="11"/>
      <c r="I57426" s="6" t="str">
        <f t="shared" si="1796"/>
        <v/>
      </c>
      <c r="J57426" s="6" t="str">
        <f t="shared" si="1797"/>
        <v/>
      </c>
    </row>
    <row r="57427" spans="1:10" x14ac:dyDescent="0.25">
      <c r="A57427" s="7" t="str">
        <f>IF(B57427&lt;&gt;"", VLOOKUP($B57427,cmc_ids!A57427:C66562,3), "")</f>
        <v/>
      </c>
      <c r="C57427" t="str">
        <f>IF(B57427&lt;&gt;"",VLOOKUP(B57427,cmc_ids!A57427:B66562,2,FALSE), "")</f>
        <v/>
      </c>
      <c r="F57427" s="11"/>
      <c r="G57427" s="11"/>
      <c r="H57427" s="11"/>
      <c r="I57427" s="6" t="str">
        <f t="shared" si="1796"/>
        <v/>
      </c>
      <c r="J57427" s="6" t="str">
        <f t="shared" si="1797"/>
        <v/>
      </c>
    </row>
    <row r="57428" spans="1:10" x14ac:dyDescent="0.25">
      <c r="A57428" s="7" t="str">
        <f>IF(B57428&lt;&gt;"", VLOOKUP($B57428,cmc_ids!A57428:C66563,3), "")</f>
        <v/>
      </c>
      <c r="C57428" t="str">
        <f>IF(B57428&lt;&gt;"",VLOOKUP(B57428,cmc_ids!A57428:B66563,2,FALSE), "")</f>
        <v/>
      </c>
      <c r="F57428" s="11"/>
      <c r="G57428" s="11"/>
      <c r="H57428" s="11"/>
      <c r="I57428" s="6" t="str">
        <f t="shared" si="1796"/>
        <v/>
      </c>
      <c r="J57428" s="6" t="str">
        <f t="shared" si="1797"/>
        <v/>
      </c>
    </row>
    <row r="57429" spans="1:10" x14ac:dyDescent="0.25">
      <c r="A57429" s="7" t="str">
        <f>IF(B57429&lt;&gt;"", VLOOKUP($B57429,cmc_ids!A57429:C66564,3), "")</f>
        <v/>
      </c>
      <c r="C57429" t="str">
        <f>IF(B57429&lt;&gt;"",VLOOKUP(B57429,cmc_ids!A57429:B66564,2,FALSE), "")</f>
        <v/>
      </c>
      <c r="F57429" s="11"/>
      <c r="G57429" s="11"/>
      <c r="H57429" s="11"/>
      <c r="I57429" s="6" t="str">
        <f t="shared" si="1796"/>
        <v/>
      </c>
      <c r="J57429" s="6" t="str">
        <f t="shared" si="1797"/>
        <v/>
      </c>
    </row>
    <row r="57430" spans="1:10" x14ac:dyDescent="0.25">
      <c r="A57430" s="7" t="str">
        <f>IF(B57430&lt;&gt;"", VLOOKUP($B57430,cmc_ids!A57430:C66565,3), "")</f>
        <v/>
      </c>
      <c r="C57430" t="str">
        <f>IF(B57430&lt;&gt;"",VLOOKUP(B57430,cmc_ids!A57430:B66565,2,FALSE), "")</f>
        <v/>
      </c>
      <c r="F57430" s="11"/>
      <c r="G57430" s="11"/>
      <c r="H57430" s="11"/>
      <c r="I57430" s="6" t="str">
        <f t="shared" si="1796"/>
        <v/>
      </c>
      <c r="J57430" s="6" t="str">
        <f t="shared" si="1797"/>
        <v/>
      </c>
    </row>
    <row r="57431" spans="1:10" x14ac:dyDescent="0.25">
      <c r="A57431" s="7" t="str">
        <f>IF(B57431&lt;&gt;"", VLOOKUP($B57431,cmc_ids!A57431:C66566,3), "")</f>
        <v/>
      </c>
      <c r="C57431" t="str">
        <f>IF(B57431&lt;&gt;"",VLOOKUP(B57431,cmc_ids!A57431:B66566,2,FALSE), "")</f>
        <v/>
      </c>
      <c r="F57431" s="11"/>
      <c r="G57431" s="11"/>
      <c r="H57431" s="11"/>
      <c r="I57431" s="6" t="str">
        <f t="shared" si="1796"/>
        <v/>
      </c>
      <c r="J57431" s="6" t="str">
        <f t="shared" si="1797"/>
        <v/>
      </c>
    </row>
    <row r="57432" spans="1:10" x14ac:dyDescent="0.25">
      <c r="A57432" s="7" t="str">
        <f>IF(B57432&lt;&gt;"", VLOOKUP($B57432,cmc_ids!A57432:C66567,3), "")</f>
        <v/>
      </c>
      <c r="C57432" t="str">
        <f>IF(B57432&lt;&gt;"",VLOOKUP(B57432,cmc_ids!A57432:B66567,2,FALSE), "")</f>
        <v/>
      </c>
      <c r="F57432" s="11"/>
      <c r="G57432" s="11"/>
      <c r="H57432" s="11"/>
      <c r="I57432" s="6" t="str">
        <f t="shared" si="1796"/>
        <v/>
      </c>
      <c r="J57432" s="6" t="str">
        <f t="shared" si="1797"/>
        <v/>
      </c>
    </row>
    <row r="57433" spans="1:10" x14ac:dyDescent="0.25">
      <c r="A57433" s="7" t="str">
        <f>IF(B57433&lt;&gt;"", VLOOKUP($B57433,cmc_ids!A57433:C66568,3), "")</f>
        <v/>
      </c>
      <c r="C57433" t="str">
        <f>IF(B57433&lt;&gt;"",VLOOKUP(B57433,cmc_ids!A57433:B66568,2,FALSE), "")</f>
        <v/>
      </c>
      <c r="F57433" s="11"/>
      <c r="G57433" s="11"/>
      <c r="H57433" s="11"/>
      <c r="I57433" s="6" t="str">
        <f t="shared" si="1796"/>
        <v/>
      </c>
      <c r="J57433" s="6" t="str">
        <f t="shared" si="1797"/>
        <v/>
      </c>
    </row>
    <row r="57434" spans="1:10" x14ac:dyDescent="0.25">
      <c r="A57434" s="7" t="str">
        <f>IF(B57434&lt;&gt;"", VLOOKUP($B57434,cmc_ids!A57434:C66569,3), "")</f>
        <v/>
      </c>
      <c r="C57434" t="str">
        <f>IF(B57434&lt;&gt;"",VLOOKUP(B57434,cmc_ids!A57434:B66569,2,FALSE), "")</f>
        <v/>
      </c>
      <c r="F57434" s="11"/>
      <c r="G57434" s="11"/>
      <c r="H57434" s="11"/>
      <c r="I57434" s="6" t="str">
        <f t="shared" si="1796"/>
        <v/>
      </c>
      <c r="J57434" s="6" t="str">
        <f t="shared" si="1797"/>
        <v/>
      </c>
    </row>
    <row r="57435" spans="1:10" x14ac:dyDescent="0.25">
      <c r="A57435" s="7" t="str">
        <f>IF(B57435&lt;&gt;"", VLOOKUP($B57435,cmc_ids!A57435:C66570,3), "")</f>
        <v/>
      </c>
      <c r="C57435" t="str">
        <f>IF(B57435&lt;&gt;"",VLOOKUP(B57435,cmc_ids!A57435:B66570,2,FALSE), "")</f>
        <v/>
      </c>
      <c r="F57435" s="11"/>
      <c r="G57435" s="11"/>
      <c r="H57435" s="11"/>
      <c r="I57435" s="6" t="str">
        <f t="shared" si="1796"/>
        <v/>
      </c>
      <c r="J57435" s="6" t="str">
        <f t="shared" si="1797"/>
        <v/>
      </c>
    </row>
    <row r="57436" spans="1:10" x14ac:dyDescent="0.25">
      <c r="A57436" s="7" t="str">
        <f>IF(B57436&lt;&gt;"", VLOOKUP($B57436,cmc_ids!A57436:C66571,3), "")</f>
        <v/>
      </c>
      <c r="C57436" t="str">
        <f>IF(B57436&lt;&gt;"",VLOOKUP(B57436,cmc_ids!A57436:B66571,2,FALSE), "")</f>
        <v/>
      </c>
      <c r="F57436" s="11"/>
      <c r="G57436" s="11"/>
      <c r="H57436" s="11"/>
      <c r="I57436" s="6" t="str">
        <f t="shared" si="1796"/>
        <v/>
      </c>
      <c r="J57436" s="6" t="str">
        <f t="shared" si="1797"/>
        <v/>
      </c>
    </row>
    <row r="57437" spans="1:10" x14ac:dyDescent="0.25">
      <c r="A57437" s="7" t="str">
        <f>IF(B57437&lt;&gt;"", VLOOKUP($B57437,cmc_ids!A57437:C66572,3), "")</f>
        <v/>
      </c>
      <c r="C57437" t="str">
        <f>IF(B57437&lt;&gt;"",VLOOKUP(B57437,cmc_ids!A57437:B66572,2,FALSE), "")</f>
        <v/>
      </c>
      <c r="F57437" s="11"/>
      <c r="G57437" s="11"/>
      <c r="H57437" s="11"/>
      <c r="I57437" s="6" t="str">
        <f t="shared" si="1796"/>
        <v/>
      </c>
      <c r="J57437" s="6" t="str">
        <f t="shared" si="1797"/>
        <v/>
      </c>
    </row>
    <row r="57438" spans="1:10" x14ac:dyDescent="0.25">
      <c r="A57438" s="7" t="str">
        <f>IF(B57438&lt;&gt;"", VLOOKUP($B57438,cmc_ids!A57438:C66573,3), "")</f>
        <v/>
      </c>
      <c r="C57438" t="str">
        <f>IF(B57438&lt;&gt;"",VLOOKUP(B57438,cmc_ids!A57438:B66573,2,FALSE), "")</f>
        <v/>
      </c>
      <c r="F57438" s="11"/>
      <c r="G57438" s="11"/>
      <c r="H57438" s="11"/>
      <c r="I57438" s="6" t="str">
        <f t="shared" si="1796"/>
        <v/>
      </c>
      <c r="J57438" s="6" t="str">
        <f t="shared" si="1797"/>
        <v/>
      </c>
    </row>
    <row r="57439" spans="1:10" x14ac:dyDescent="0.25">
      <c r="A57439" s="7" t="str">
        <f>IF(B57439&lt;&gt;"", VLOOKUP($B57439,cmc_ids!A57439:C66574,3), "")</f>
        <v/>
      </c>
      <c r="C57439" t="str">
        <f>IF(B57439&lt;&gt;"",VLOOKUP(B57439,cmc_ids!A57439:B66574,2,FALSE), "")</f>
        <v/>
      </c>
      <c r="F57439" s="11"/>
      <c r="G57439" s="11"/>
      <c r="H57439" s="11"/>
      <c r="I57439" s="6" t="str">
        <f t="shared" si="1796"/>
        <v/>
      </c>
      <c r="J57439" s="6" t="str">
        <f t="shared" si="1797"/>
        <v/>
      </c>
    </row>
    <row r="57440" spans="1:10" x14ac:dyDescent="0.25">
      <c r="A57440" s="7" t="str">
        <f>IF(B57440&lt;&gt;"", VLOOKUP($B57440,cmc_ids!A57440:C66575,3), "")</f>
        <v/>
      </c>
      <c r="C57440" t="str">
        <f>IF(B57440&lt;&gt;"",VLOOKUP(B57440,cmc_ids!A57440:B66575,2,FALSE), "")</f>
        <v/>
      </c>
      <c r="F57440" s="11"/>
      <c r="G57440" s="11"/>
      <c r="H57440" s="11"/>
      <c r="I57440" s="6" t="str">
        <f t="shared" si="1796"/>
        <v/>
      </c>
      <c r="J57440" s="6" t="str">
        <f t="shared" si="1797"/>
        <v/>
      </c>
    </row>
    <row r="57441" spans="1:10" x14ac:dyDescent="0.25">
      <c r="A57441" s="7" t="str">
        <f>IF(B57441&lt;&gt;"", VLOOKUP($B57441,cmc_ids!A57441:C66576,3), "")</f>
        <v/>
      </c>
      <c r="C57441" t="str">
        <f>IF(B57441&lt;&gt;"",VLOOKUP(B57441,cmc_ids!A57441:B66576,2,FALSE), "")</f>
        <v/>
      </c>
      <c r="F57441" s="11"/>
      <c r="G57441" s="11"/>
      <c r="H57441" s="11"/>
      <c r="I57441" s="6" t="str">
        <f t="shared" si="1796"/>
        <v/>
      </c>
      <c r="J57441" s="6" t="str">
        <f t="shared" si="1797"/>
        <v/>
      </c>
    </row>
    <row r="57442" spans="1:10" x14ac:dyDescent="0.25">
      <c r="A57442" s="7" t="str">
        <f>IF(B57442&lt;&gt;"", VLOOKUP($B57442,cmc_ids!A57442:C66577,3), "")</f>
        <v/>
      </c>
      <c r="C57442" t="str">
        <f>IF(B57442&lt;&gt;"",VLOOKUP(B57442,cmc_ids!A57442:B66577,2,FALSE), "")</f>
        <v/>
      </c>
      <c r="F57442" s="11"/>
      <c r="G57442" s="11"/>
      <c r="H57442" s="11"/>
      <c r="I57442" s="6" t="str">
        <f t="shared" si="1796"/>
        <v/>
      </c>
      <c r="J57442" s="6" t="str">
        <f t="shared" si="1797"/>
        <v/>
      </c>
    </row>
    <row r="57443" spans="1:10" x14ac:dyDescent="0.25">
      <c r="A57443" s="7" t="str">
        <f>IF(B57443&lt;&gt;"", VLOOKUP($B57443,cmc_ids!A57443:C66578,3), "")</f>
        <v/>
      </c>
      <c r="C57443" t="str">
        <f>IF(B57443&lt;&gt;"",VLOOKUP(B57443,cmc_ids!A57443:B66578,2,FALSE), "")</f>
        <v/>
      </c>
      <c r="F57443" s="11"/>
      <c r="G57443" s="11"/>
      <c r="H57443" s="11"/>
      <c r="I57443" s="6" t="str">
        <f t="shared" si="1796"/>
        <v/>
      </c>
      <c r="J57443" s="6" t="str">
        <f t="shared" si="1797"/>
        <v/>
      </c>
    </row>
    <row r="57444" spans="1:10" x14ac:dyDescent="0.25">
      <c r="A57444" s="7" t="str">
        <f>IF(B57444&lt;&gt;"", VLOOKUP($B57444,cmc_ids!A57444:C66579,3), "")</f>
        <v/>
      </c>
      <c r="C57444" t="str">
        <f>IF(B57444&lt;&gt;"",VLOOKUP(B57444,cmc_ids!A57444:B66579,2,FALSE), "")</f>
        <v/>
      </c>
      <c r="F57444" s="11"/>
      <c r="G57444" s="11"/>
      <c r="H57444" s="11"/>
      <c r="I57444" s="6" t="str">
        <f t="shared" si="1796"/>
        <v/>
      </c>
      <c r="J57444" s="6" t="str">
        <f t="shared" si="1797"/>
        <v/>
      </c>
    </row>
    <row r="57445" spans="1:10" x14ac:dyDescent="0.25">
      <c r="A57445" s="7" t="str">
        <f>IF(B57445&lt;&gt;"", VLOOKUP($B57445,cmc_ids!A57445:C66580,3), "")</f>
        <v/>
      </c>
      <c r="C57445" t="str">
        <f>IF(B57445&lt;&gt;"",VLOOKUP(B57445,cmc_ids!A57445:B66580,2,FALSE), "")</f>
        <v/>
      </c>
      <c r="F57445" s="11"/>
      <c r="G57445" s="11"/>
      <c r="H57445" s="11"/>
      <c r="I57445" s="6" t="str">
        <f t="shared" si="1796"/>
        <v/>
      </c>
      <c r="J57445" s="6" t="str">
        <f t="shared" si="1797"/>
        <v/>
      </c>
    </row>
    <row r="57446" spans="1:10" x14ac:dyDescent="0.25">
      <c r="A57446" s="7" t="str">
        <f>IF(B57446&lt;&gt;"", VLOOKUP($B57446,cmc_ids!A57446:C66581,3), "")</f>
        <v/>
      </c>
      <c r="C57446" t="str">
        <f>IF(B57446&lt;&gt;"",VLOOKUP(B57446,cmc_ids!A57446:B66581,2,FALSE), "")</f>
        <v/>
      </c>
      <c r="F57446" s="11"/>
      <c r="G57446" s="11"/>
      <c r="H57446" s="11"/>
      <c r="I57446" s="6" t="str">
        <f t="shared" si="1796"/>
        <v/>
      </c>
      <c r="J57446" s="6" t="str">
        <f t="shared" si="1797"/>
        <v/>
      </c>
    </row>
    <row r="57447" spans="1:10" x14ac:dyDescent="0.25">
      <c r="A57447" s="7" t="str">
        <f>IF(B57447&lt;&gt;"", VLOOKUP($B57447,cmc_ids!A57447:C66582,3), "")</f>
        <v/>
      </c>
      <c r="C57447" t="str">
        <f>IF(B57447&lt;&gt;"",VLOOKUP(B57447,cmc_ids!A57447:B66582,2,FALSE), "")</f>
        <v/>
      </c>
      <c r="F57447" s="11"/>
      <c r="G57447" s="11"/>
      <c r="H57447" s="11"/>
      <c r="I57447" s="6" t="str">
        <f t="shared" si="1796"/>
        <v/>
      </c>
      <c r="J57447" s="6" t="str">
        <f t="shared" si="1797"/>
        <v/>
      </c>
    </row>
    <row r="57448" spans="1:10" x14ac:dyDescent="0.25">
      <c r="A57448" s="7" t="str">
        <f>IF(B57448&lt;&gt;"", VLOOKUP($B57448,cmc_ids!A57448:C66583,3), "")</f>
        <v/>
      </c>
      <c r="C57448" t="str">
        <f>IF(B57448&lt;&gt;"",VLOOKUP(B57448,cmc_ids!A57448:B66583,2,FALSE), "")</f>
        <v/>
      </c>
      <c r="F57448" s="11"/>
      <c r="G57448" s="11"/>
      <c r="H57448" s="11"/>
      <c r="I57448" s="6" t="str">
        <f t="shared" si="1796"/>
        <v/>
      </c>
      <c r="J57448" s="6" t="str">
        <f t="shared" si="1797"/>
        <v/>
      </c>
    </row>
    <row r="57449" spans="1:10" x14ac:dyDescent="0.25">
      <c r="A57449" s="7" t="str">
        <f>IF(B57449&lt;&gt;"", VLOOKUP($B57449,cmc_ids!A57449:C66584,3), "")</f>
        <v/>
      </c>
      <c r="C57449" t="str">
        <f>IF(B57449&lt;&gt;"",VLOOKUP(B57449,cmc_ids!A57449:B66584,2,FALSE), "")</f>
        <v/>
      </c>
      <c r="F57449" s="11"/>
      <c r="G57449" s="11"/>
      <c r="H57449" s="11"/>
      <c r="I57449" s="6" t="str">
        <f t="shared" si="1796"/>
        <v/>
      </c>
      <c r="J57449" s="6" t="str">
        <f t="shared" si="1797"/>
        <v/>
      </c>
    </row>
    <row r="57450" spans="1:10" x14ac:dyDescent="0.25">
      <c r="A57450" s="7" t="str">
        <f>IF(B57450&lt;&gt;"", VLOOKUP($B57450,cmc_ids!A57450:C66585,3), "")</f>
        <v/>
      </c>
      <c r="C57450" t="str">
        <f>IF(B57450&lt;&gt;"",VLOOKUP(B57450,cmc_ids!A57450:B66585,2,FALSE), "")</f>
        <v/>
      </c>
      <c r="F57450" s="11"/>
      <c r="G57450" s="11"/>
      <c r="H57450" s="11"/>
      <c r="I57450" s="6" t="str">
        <f t="shared" si="1796"/>
        <v/>
      </c>
      <c r="J57450" s="6" t="str">
        <f t="shared" si="1797"/>
        <v/>
      </c>
    </row>
    <row r="57451" spans="1:10" x14ac:dyDescent="0.25">
      <c r="A57451" s="7" t="str">
        <f>IF(B57451&lt;&gt;"", VLOOKUP($B57451,cmc_ids!A57451:C66586,3), "")</f>
        <v/>
      </c>
      <c r="C57451" t="str">
        <f>IF(B57451&lt;&gt;"",VLOOKUP(B57451,cmc_ids!A57451:B66586,2,FALSE), "")</f>
        <v/>
      </c>
      <c r="F57451" s="11"/>
      <c r="G57451" s="11"/>
      <c r="H57451" s="11"/>
      <c r="I57451" s="6" t="str">
        <f t="shared" si="1796"/>
        <v/>
      </c>
      <c r="J57451" s="6" t="str">
        <f t="shared" si="1797"/>
        <v/>
      </c>
    </row>
    <row r="57452" spans="1:10" x14ac:dyDescent="0.25">
      <c r="A57452" s="7" t="str">
        <f>IF(B57452&lt;&gt;"", VLOOKUP($B57452,cmc_ids!A57452:C66587,3), "")</f>
        <v/>
      </c>
      <c r="C57452" t="str">
        <f>IF(B57452&lt;&gt;"",VLOOKUP(B57452,cmc_ids!A57452:B66587,2,FALSE), "")</f>
        <v/>
      </c>
      <c r="F57452" s="11"/>
      <c r="G57452" s="11"/>
      <c r="H57452" s="11"/>
      <c r="I57452" s="6" t="str">
        <f t="shared" si="1796"/>
        <v/>
      </c>
      <c r="J57452" s="6" t="str">
        <f t="shared" si="1797"/>
        <v/>
      </c>
    </row>
    <row r="57453" spans="1:10" x14ac:dyDescent="0.25">
      <c r="A57453" s="7" t="str">
        <f>IF(B57453&lt;&gt;"", VLOOKUP($B57453,cmc_ids!A57453:C66588,3), "")</f>
        <v/>
      </c>
      <c r="C57453" t="str">
        <f>IF(B57453&lt;&gt;"",VLOOKUP(B57453,cmc_ids!A57453:B66588,2,FALSE), "")</f>
        <v/>
      </c>
      <c r="F57453" s="11"/>
      <c r="G57453" s="11"/>
      <c r="H57453" s="11"/>
      <c r="I57453" s="6" t="str">
        <f t="shared" si="1796"/>
        <v/>
      </c>
      <c r="J57453" s="6" t="str">
        <f t="shared" si="1797"/>
        <v/>
      </c>
    </row>
    <row r="57454" spans="1:10" x14ac:dyDescent="0.25">
      <c r="A57454" s="7" t="str">
        <f>IF(B57454&lt;&gt;"", VLOOKUP($B57454,cmc_ids!A57454:C66589,3), "")</f>
        <v/>
      </c>
      <c r="C57454" t="str">
        <f>IF(B57454&lt;&gt;"",VLOOKUP(B57454,cmc_ids!A57454:B66589,2,FALSE), "")</f>
        <v/>
      </c>
      <c r="F57454" s="11"/>
      <c r="G57454" s="11"/>
      <c r="H57454" s="11"/>
      <c r="I57454" s="6" t="str">
        <f t="shared" si="1796"/>
        <v/>
      </c>
      <c r="J57454" s="6" t="str">
        <f t="shared" si="1797"/>
        <v/>
      </c>
    </row>
    <row r="57455" spans="1:10" x14ac:dyDescent="0.25">
      <c r="A57455" s="7" t="str">
        <f>IF(B57455&lt;&gt;"", VLOOKUP($B57455,cmc_ids!A57455:C66590,3), "")</f>
        <v/>
      </c>
      <c r="C57455" t="str">
        <f>IF(B57455&lt;&gt;"",VLOOKUP(B57455,cmc_ids!A57455:B66590,2,FALSE), "")</f>
        <v/>
      </c>
      <c r="F57455" s="11"/>
      <c r="G57455" s="11"/>
      <c r="H57455" s="11"/>
      <c r="I57455" s="6" t="str">
        <f t="shared" si="1796"/>
        <v/>
      </c>
      <c r="J57455" s="6" t="str">
        <f t="shared" si="1797"/>
        <v/>
      </c>
    </row>
    <row r="57456" spans="1:10" x14ac:dyDescent="0.25">
      <c r="A57456" s="7" t="str">
        <f>IF(B57456&lt;&gt;"", VLOOKUP($B57456,cmc_ids!A57456:C66591,3), "")</f>
        <v/>
      </c>
      <c r="C57456" t="str">
        <f>IF(B57456&lt;&gt;"",VLOOKUP(B57456,cmc_ids!A57456:B66591,2,FALSE), "")</f>
        <v/>
      </c>
      <c r="F57456" s="11"/>
      <c r="G57456" s="11"/>
      <c r="H57456" s="11"/>
      <c r="I57456" s="6" t="str">
        <f t="shared" si="1796"/>
        <v/>
      </c>
      <c r="J57456" s="6" t="str">
        <f t="shared" si="1797"/>
        <v/>
      </c>
    </row>
    <row r="57457" spans="1:10" x14ac:dyDescent="0.25">
      <c r="A57457" s="7" t="str">
        <f>IF(B57457&lt;&gt;"", VLOOKUP($B57457,cmc_ids!A57457:C66592,3), "")</f>
        <v/>
      </c>
      <c r="C57457" t="str">
        <f>IF(B57457&lt;&gt;"",VLOOKUP(B57457,cmc_ids!A57457:B66592,2,FALSE), "")</f>
        <v/>
      </c>
      <c r="F57457" s="11"/>
      <c r="G57457" s="11"/>
      <c r="H57457" s="11"/>
      <c r="I57457" s="6" t="str">
        <f t="shared" si="1796"/>
        <v/>
      </c>
      <c r="J57457" s="6" t="str">
        <f t="shared" si="1797"/>
        <v/>
      </c>
    </row>
    <row r="57458" spans="1:10" x14ac:dyDescent="0.25">
      <c r="A57458" s="7" t="str">
        <f>IF(B57458&lt;&gt;"", VLOOKUP($B57458,cmc_ids!A57458:C66593,3), "")</f>
        <v/>
      </c>
      <c r="C57458" t="str">
        <f>IF(B57458&lt;&gt;"",VLOOKUP(B57458,cmc_ids!A57458:B66593,2,FALSE), "")</f>
        <v/>
      </c>
      <c r="F57458" s="11"/>
      <c r="G57458" s="11"/>
      <c r="H57458" s="11"/>
      <c r="I57458" s="6" t="str">
        <f t="shared" si="1796"/>
        <v/>
      </c>
      <c r="J57458" s="6" t="str">
        <f t="shared" si="1797"/>
        <v/>
      </c>
    </row>
    <row r="57459" spans="1:10" x14ac:dyDescent="0.25">
      <c r="A57459" s="7" t="str">
        <f>IF(B57459&lt;&gt;"", VLOOKUP($B57459,cmc_ids!A57459:C66594,3), "")</f>
        <v/>
      </c>
      <c r="C57459" t="str">
        <f>IF(B57459&lt;&gt;"",VLOOKUP(B57459,cmc_ids!A57459:B66594,2,FALSE), "")</f>
        <v/>
      </c>
      <c r="F57459" s="11"/>
      <c r="G57459" s="11"/>
      <c r="H57459" s="11"/>
      <c r="I57459" s="6" t="str">
        <f t="shared" si="1796"/>
        <v/>
      </c>
      <c r="J57459" s="6" t="str">
        <f t="shared" si="1797"/>
        <v/>
      </c>
    </row>
    <row r="57460" spans="1:10" x14ac:dyDescent="0.25">
      <c r="A57460" s="7" t="str">
        <f>IF(B57460&lt;&gt;"", VLOOKUP($B57460,cmc_ids!A57460:C66595,3), "")</f>
        <v/>
      </c>
      <c r="C57460" t="str">
        <f>IF(B57460&lt;&gt;"",VLOOKUP(B57460,cmc_ids!A57460:B66595,2,FALSE), "")</f>
        <v/>
      </c>
      <c r="F57460" s="11"/>
      <c r="G57460" s="11"/>
      <c r="H57460" s="11"/>
      <c r="I57460" s="6" t="str">
        <f t="shared" si="1796"/>
        <v/>
      </c>
      <c r="J57460" s="6" t="str">
        <f t="shared" si="1797"/>
        <v/>
      </c>
    </row>
    <row r="57461" spans="1:10" x14ac:dyDescent="0.25">
      <c r="A57461" s="7" t="str">
        <f>IF(B57461&lt;&gt;"", VLOOKUP($B57461,cmc_ids!A57461:C66596,3), "")</f>
        <v/>
      </c>
      <c r="C57461" t="str">
        <f>IF(B57461&lt;&gt;"",VLOOKUP(B57461,cmc_ids!A57461:B66596,2,FALSE), "")</f>
        <v/>
      </c>
      <c r="F57461" s="11"/>
      <c r="G57461" s="11"/>
      <c r="H57461" s="11"/>
      <c r="I57461" s="6" t="str">
        <f t="shared" si="1796"/>
        <v/>
      </c>
      <c r="J57461" s="6" t="str">
        <f t="shared" si="1797"/>
        <v/>
      </c>
    </row>
    <row r="57462" spans="1:10" x14ac:dyDescent="0.25">
      <c r="A57462" s="7" t="str">
        <f>IF(B57462&lt;&gt;"", VLOOKUP($B57462,cmc_ids!A57462:C66597,3), "")</f>
        <v/>
      </c>
      <c r="C57462" t="str">
        <f>IF(B57462&lt;&gt;"",VLOOKUP(B57462,cmc_ids!A57462:B66597,2,FALSE), "")</f>
        <v/>
      </c>
      <c r="F57462" s="11"/>
      <c r="G57462" s="11"/>
      <c r="H57462" s="11"/>
      <c r="I57462" s="6" t="str">
        <f t="shared" si="1796"/>
        <v/>
      </c>
      <c r="J57462" s="6" t="str">
        <f t="shared" si="1797"/>
        <v/>
      </c>
    </row>
    <row r="57463" spans="1:10" x14ac:dyDescent="0.25">
      <c r="A57463" s="7" t="str">
        <f>IF(B57463&lt;&gt;"", VLOOKUP($B57463,cmc_ids!A57463:C66598,3), "")</f>
        <v/>
      </c>
      <c r="C57463" t="str">
        <f>IF(B57463&lt;&gt;"",VLOOKUP(B57463,cmc_ids!A57463:B66598,2,FALSE), "")</f>
        <v/>
      </c>
      <c r="F57463" s="11"/>
      <c r="G57463" s="11"/>
      <c r="H57463" s="11"/>
      <c r="I57463" s="6" t="str">
        <f t="shared" si="1796"/>
        <v/>
      </c>
      <c r="J57463" s="6" t="str">
        <f t="shared" si="1797"/>
        <v/>
      </c>
    </row>
    <row r="57464" spans="1:10" x14ac:dyDescent="0.25">
      <c r="A57464" s="7" t="str">
        <f>IF(B57464&lt;&gt;"", VLOOKUP($B57464,cmc_ids!A57464:C66599,3), "")</f>
        <v/>
      </c>
      <c r="C57464" t="str">
        <f>IF(B57464&lt;&gt;"",VLOOKUP(B57464,cmc_ids!A57464:B66599,2,FALSE), "")</f>
        <v/>
      </c>
      <c r="F57464" s="11"/>
      <c r="G57464" s="11"/>
      <c r="H57464" s="11"/>
      <c r="I57464" s="6" t="str">
        <f t="shared" si="1796"/>
        <v/>
      </c>
      <c r="J57464" s="6" t="str">
        <f t="shared" si="1797"/>
        <v/>
      </c>
    </row>
    <row r="57465" spans="1:10" x14ac:dyDescent="0.25">
      <c r="A57465" s="7" t="str">
        <f>IF(B57465&lt;&gt;"", VLOOKUP($B57465,cmc_ids!A57465:C66600,3), "")</f>
        <v/>
      </c>
      <c r="C57465" t="str">
        <f>IF(B57465&lt;&gt;"",VLOOKUP(B57465,cmc_ids!A57465:B66600,2,FALSE), "")</f>
        <v/>
      </c>
      <c r="F57465" s="11"/>
      <c r="G57465" s="11"/>
      <c r="H57465" s="11"/>
      <c r="I57465" s="6" t="str">
        <f t="shared" si="1796"/>
        <v/>
      </c>
      <c r="J57465" s="6" t="str">
        <f t="shared" si="1797"/>
        <v/>
      </c>
    </row>
    <row r="57466" spans="1:10" x14ac:dyDescent="0.25">
      <c r="A57466" s="7" t="str">
        <f>IF(B57466&lt;&gt;"", VLOOKUP($B57466,cmc_ids!A57466:C66601,3), "")</f>
        <v/>
      </c>
      <c r="C57466" t="str">
        <f>IF(B57466&lt;&gt;"",VLOOKUP(B57466,cmc_ids!A57466:B66601,2,FALSE), "")</f>
        <v/>
      </c>
      <c r="F57466" s="11"/>
      <c r="G57466" s="11"/>
      <c r="H57466" s="11"/>
      <c r="I57466" s="6" t="str">
        <f t="shared" si="1796"/>
        <v/>
      </c>
      <c r="J57466" s="6" t="str">
        <f t="shared" si="1797"/>
        <v/>
      </c>
    </row>
    <row r="57467" spans="1:10" x14ac:dyDescent="0.25">
      <c r="A57467" s="7" t="str">
        <f>IF(B57467&lt;&gt;"", VLOOKUP($B57467,cmc_ids!A57467:C66602,3), "")</f>
        <v/>
      </c>
      <c r="C57467" t="str">
        <f>IF(B57467&lt;&gt;"",VLOOKUP(B57467,cmc_ids!A57467:B66602,2,FALSE), "")</f>
        <v/>
      </c>
      <c r="F57467" s="11"/>
      <c r="G57467" s="11"/>
      <c r="H57467" s="11"/>
      <c r="I57467" s="6" t="str">
        <f t="shared" si="1796"/>
        <v/>
      </c>
      <c r="J57467" s="6" t="str">
        <f t="shared" si="1797"/>
        <v/>
      </c>
    </row>
    <row r="57468" spans="1:10" x14ac:dyDescent="0.25">
      <c r="A57468" s="7" t="str">
        <f>IF(B57468&lt;&gt;"", VLOOKUP($B57468,cmc_ids!A57468:C66603,3), "")</f>
        <v/>
      </c>
      <c r="C57468" t="str">
        <f>IF(B57468&lt;&gt;"",VLOOKUP(B57468,cmc_ids!A57468:B66603,2,FALSE), "")</f>
        <v/>
      </c>
      <c r="F57468" s="11"/>
      <c r="G57468" s="11"/>
      <c r="H57468" s="11"/>
      <c r="I57468" s="6" t="str">
        <f t="shared" si="1796"/>
        <v/>
      </c>
      <c r="J57468" s="6" t="str">
        <f t="shared" si="1797"/>
        <v/>
      </c>
    </row>
    <row r="57469" spans="1:10" x14ac:dyDescent="0.25">
      <c r="A57469" s="7" t="str">
        <f>IF(B57469&lt;&gt;"", VLOOKUP($B57469,cmc_ids!A57469:C66604,3), "")</f>
        <v/>
      </c>
      <c r="C57469" t="str">
        <f>IF(B57469&lt;&gt;"",VLOOKUP(B57469,cmc_ids!A57469:B66604,2,FALSE), "")</f>
        <v/>
      </c>
      <c r="F57469" s="11"/>
      <c r="G57469" s="11"/>
      <c r="H57469" s="11"/>
      <c r="I57469" s="6" t="str">
        <f t="shared" si="1796"/>
        <v/>
      </c>
      <c r="J57469" s="6" t="str">
        <f t="shared" si="1797"/>
        <v/>
      </c>
    </row>
    <row r="57470" spans="1:10" x14ac:dyDescent="0.25">
      <c r="A57470" s="7" t="str">
        <f>IF(B57470&lt;&gt;"", VLOOKUP($B57470,cmc_ids!A57470:C66605,3), "")</f>
        <v/>
      </c>
      <c r="C57470" t="str">
        <f>IF(B57470&lt;&gt;"",VLOOKUP(B57470,cmc_ids!A57470:B66605,2,FALSE), "")</f>
        <v/>
      </c>
      <c r="F57470" s="11"/>
      <c r="G57470" s="11"/>
      <c r="H57470" s="11"/>
      <c r="I57470" s="6" t="str">
        <f t="shared" si="1796"/>
        <v/>
      </c>
      <c r="J57470" s="6" t="str">
        <f t="shared" si="1797"/>
        <v/>
      </c>
    </row>
    <row r="57471" spans="1:10" x14ac:dyDescent="0.25">
      <c r="A57471" s="7" t="str">
        <f>IF(B57471&lt;&gt;"", VLOOKUP($B57471,cmc_ids!A57471:C66606,3), "")</f>
        <v/>
      </c>
      <c r="C57471" t="str">
        <f>IF(B57471&lt;&gt;"",VLOOKUP(B57471,cmc_ids!A57471:B66606,2,FALSE), "")</f>
        <v/>
      </c>
      <c r="F57471" s="11"/>
      <c r="G57471" s="11"/>
      <c r="H57471" s="11"/>
      <c r="I57471" s="6" t="str">
        <f t="shared" si="1796"/>
        <v/>
      </c>
      <c r="J57471" s="6" t="str">
        <f t="shared" si="1797"/>
        <v/>
      </c>
    </row>
    <row r="57472" spans="1:10" x14ac:dyDescent="0.25">
      <c r="A57472" s="7" t="str">
        <f>IF(B57472&lt;&gt;"", VLOOKUP($B57472,cmc_ids!A57472:C66607,3), "")</f>
        <v/>
      </c>
      <c r="C57472" t="str">
        <f>IF(B57472&lt;&gt;"",VLOOKUP(B57472,cmc_ids!A57472:B66607,2,FALSE), "")</f>
        <v/>
      </c>
      <c r="F57472" s="11"/>
      <c r="G57472" s="11"/>
      <c r="H57472" s="11"/>
      <c r="I57472" s="6" t="str">
        <f t="shared" si="1796"/>
        <v/>
      </c>
      <c r="J57472" s="6" t="str">
        <f t="shared" si="1797"/>
        <v/>
      </c>
    </row>
    <row r="57473" spans="1:10" x14ac:dyDescent="0.25">
      <c r="A57473" s="7" t="str">
        <f>IF(B57473&lt;&gt;"", VLOOKUP($B57473,cmc_ids!A57473:C66608,3), "")</f>
        <v/>
      </c>
      <c r="C57473" t="str">
        <f>IF(B57473&lt;&gt;"",VLOOKUP(B57473,cmc_ids!A57473:B66608,2,FALSE), "")</f>
        <v/>
      </c>
      <c r="F57473" s="11"/>
      <c r="G57473" s="11"/>
      <c r="H57473" s="11"/>
      <c r="I57473" s="6" t="str">
        <f t="shared" si="1796"/>
        <v/>
      </c>
      <c r="J57473" s="6" t="str">
        <f t="shared" si="1797"/>
        <v/>
      </c>
    </row>
    <row r="57474" spans="1:10" x14ac:dyDescent="0.25">
      <c r="A57474" s="7" t="str">
        <f>IF(B57474&lt;&gt;"", VLOOKUP($B57474,cmc_ids!A57474:C66609,3), "")</f>
        <v/>
      </c>
      <c r="C57474" t="str">
        <f>IF(B57474&lt;&gt;"",VLOOKUP(B57474,cmc_ids!A57474:B66609,2,FALSE), "")</f>
        <v/>
      </c>
      <c r="F57474" s="11"/>
      <c r="G57474" s="11"/>
      <c r="H57474" s="11"/>
      <c r="I57474" s="6" t="str">
        <f t="shared" si="1796"/>
        <v/>
      </c>
      <c r="J57474" s="6" t="str">
        <f t="shared" si="1797"/>
        <v/>
      </c>
    </row>
    <row r="57475" spans="1:10" x14ac:dyDescent="0.25">
      <c r="A57475" s="7" t="str">
        <f>IF(B57475&lt;&gt;"", VLOOKUP($B57475,cmc_ids!A57475:C66610,3), "")</f>
        <v/>
      </c>
      <c r="C57475" t="str">
        <f>IF(B57475&lt;&gt;"",VLOOKUP(B57475,cmc_ids!A57475:B66610,2,FALSE), "")</f>
        <v/>
      </c>
      <c r="F57475" s="11"/>
      <c r="G57475" s="11"/>
      <c r="H57475" s="11"/>
      <c r="I57475" s="6" t="str">
        <f t="shared" si="1796"/>
        <v/>
      </c>
      <c r="J57475" s="6" t="str">
        <f t="shared" si="1797"/>
        <v/>
      </c>
    </row>
    <row r="57476" spans="1:10" x14ac:dyDescent="0.25">
      <c r="A57476" s="7" t="str">
        <f>IF(B57476&lt;&gt;"", VLOOKUP($B57476,cmc_ids!A57476:C66611,3), "")</f>
        <v/>
      </c>
      <c r="C57476" t="str">
        <f>IF(B57476&lt;&gt;"",VLOOKUP(B57476,cmc_ids!A57476:B66611,2,FALSE), "")</f>
        <v/>
      </c>
      <c r="F57476" s="11"/>
      <c r="G57476" s="11"/>
      <c r="H57476" s="11"/>
      <c r="I57476" s="6" t="str">
        <f t="shared" si="1796"/>
        <v/>
      </c>
      <c r="J57476" s="6" t="str">
        <f t="shared" si="1797"/>
        <v/>
      </c>
    </row>
    <row r="57477" spans="1:10" x14ac:dyDescent="0.25">
      <c r="A57477" s="7" t="str">
        <f>IF(B57477&lt;&gt;"", VLOOKUP($B57477,cmc_ids!A57477:C66612,3), "")</f>
        <v/>
      </c>
      <c r="C57477" t="str">
        <f>IF(B57477&lt;&gt;"",VLOOKUP(B57477,cmc_ids!A57477:B66612,2,FALSE), "")</f>
        <v/>
      </c>
      <c r="F57477" s="11"/>
      <c r="G57477" s="11"/>
      <c r="H57477" s="11"/>
      <c r="I57477" s="6" t="str">
        <f t="shared" si="1796"/>
        <v/>
      </c>
      <c r="J57477" s="6" t="str">
        <f t="shared" si="1797"/>
        <v/>
      </c>
    </row>
    <row r="57478" spans="1:10" x14ac:dyDescent="0.25">
      <c r="A57478" s="7" t="str">
        <f>IF(B57478&lt;&gt;"", VLOOKUP($B57478,cmc_ids!A57478:C66613,3), "")</f>
        <v/>
      </c>
      <c r="C57478" t="str">
        <f>IF(B57478&lt;&gt;"",VLOOKUP(B57478,cmc_ids!A57478:B66613,2,FALSE), "")</f>
        <v/>
      </c>
      <c r="F57478" s="11"/>
      <c r="G57478" s="11"/>
      <c r="H57478" s="11"/>
      <c r="I57478" s="6" t="str">
        <f t="shared" si="1796"/>
        <v/>
      </c>
      <c r="J57478" s="6" t="str">
        <f t="shared" si="1797"/>
        <v/>
      </c>
    </row>
    <row r="57479" spans="1:10" x14ac:dyDescent="0.25">
      <c r="A57479" s="7" t="str">
        <f>IF(B57479&lt;&gt;"", VLOOKUP($B57479,cmc_ids!A57479:C66614,3), "")</f>
        <v/>
      </c>
      <c r="C57479" t="str">
        <f>IF(B57479&lt;&gt;"",VLOOKUP(B57479,cmc_ids!A57479:B66614,2,FALSE), "")</f>
        <v/>
      </c>
      <c r="F57479" s="11"/>
      <c r="G57479" s="11"/>
      <c r="H57479" s="11"/>
      <c r="I57479" s="6" t="str">
        <f t="shared" si="1796"/>
        <v/>
      </c>
      <c r="J57479" s="6" t="str">
        <f t="shared" si="1797"/>
        <v/>
      </c>
    </row>
    <row r="57480" spans="1:10" x14ac:dyDescent="0.25">
      <c r="A57480" s="7" t="str">
        <f>IF(B57480&lt;&gt;"", VLOOKUP($B57480,cmc_ids!A57480:C66615,3), "")</f>
        <v/>
      </c>
      <c r="C57480" t="str">
        <f>IF(B57480&lt;&gt;"",VLOOKUP(B57480,cmc_ids!A57480:B66615,2,FALSE), "")</f>
        <v/>
      </c>
      <c r="F57480" s="11"/>
      <c r="G57480" s="11"/>
      <c r="H57480" s="11"/>
      <c r="I57480" s="6" t="str">
        <f t="shared" si="1796"/>
        <v/>
      </c>
      <c r="J57480" s="6" t="str">
        <f t="shared" si="1797"/>
        <v/>
      </c>
    </row>
    <row r="57481" spans="1:10" x14ac:dyDescent="0.25">
      <c r="A57481" s="7" t="str">
        <f>IF(B57481&lt;&gt;"", VLOOKUP($B57481,cmc_ids!A57481:C66616,3), "")</f>
        <v/>
      </c>
      <c r="C57481" t="str">
        <f>IF(B57481&lt;&gt;"",VLOOKUP(B57481,cmc_ids!A57481:B66616,2,FALSE), "")</f>
        <v/>
      </c>
      <c r="F57481" s="11"/>
      <c r="G57481" s="11"/>
      <c r="H57481" s="11"/>
      <c r="I57481" s="6" t="str">
        <f t="shared" ref="I57481:I57544" si="1798">IF($H57481=0, "", F57481/H57481)</f>
        <v/>
      </c>
      <c r="J57481" s="6" t="str">
        <f t="shared" ref="J57481:J57544" si="1799">IF($H57481=0, "", G57481/H57481)</f>
        <v/>
      </c>
    </row>
    <row r="57482" spans="1:10" x14ac:dyDescent="0.25">
      <c r="A57482" s="7" t="str">
        <f>IF(B57482&lt;&gt;"", VLOOKUP($B57482,cmc_ids!A57482:C66617,3), "")</f>
        <v/>
      </c>
      <c r="C57482" t="str">
        <f>IF(B57482&lt;&gt;"",VLOOKUP(B57482,cmc_ids!A57482:B66617,2,FALSE), "")</f>
        <v/>
      </c>
      <c r="F57482" s="11"/>
      <c r="G57482" s="11"/>
      <c r="H57482" s="11"/>
      <c r="I57482" s="6" t="str">
        <f t="shared" si="1798"/>
        <v/>
      </c>
      <c r="J57482" s="6" t="str">
        <f t="shared" si="1799"/>
        <v/>
      </c>
    </row>
    <row r="57483" spans="1:10" x14ac:dyDescent="0.25">
      <c r="A57483" s="7" t="str">
        <f>IF(B57483&lt;&gt;"", VLOOKUP($B57483,cmc_ids!A57483:C66618,3), "")</f>
        <v/>
      </c>
      <c r="C57483" t="str">
        <f>IF(B57483&lt;&gt;"",VLOOKUP(B57483,cmc_ids!A57483:B66618,2,FALSE), "")</f>
        <v/>
      </c>
      <c r="F57483" s="11"/>
      <c r="G57483" s="11"/>
      <c r="H57483" s="11"/>
      <c r="I57483" s="6" t="str">
        <f t="shared" si="1798"/>
        <v/>
      </c>
      <c r="J57483" s="6" t="str">
        <f t="shared" si="1799"/>
        <v/>
      </c>
    </row>
    <row r="57484" spans="1:10" x14ac:dyDescent="0.25">
      <c r="A57484" s="7" t="str">
        <f>IF(B57484&lt;&gt;"", VLOOKUP($B57484,cmc_ids!A57484:C66619,3), "")</f>
        <v/>
      </c>
      <c r="C57484" t="str">
        <f>IF(B57484&lt;&gt;"",VLOOKUP(B57484,cmc_ids!A57484:B66619,2,FALSE), "")</f>
        <v/>
      </c>
      <c r="F57484" s="11"/>
      <c r="G57484" s="11"/>
      <c r="H57484" s="11"/>
      <c r="I57484" s="6" t="str">
        <f t="shared" si="1798"/>
        <v/>
      </c>
      <c r="J57484" s="6" t="str">
        <f t="shared" si="1799"/>
        <v/>
      </c>
    </row>
    <row r="57485" spans="1:10" x14ac:dyDescent="0.25">
      <c r="A57485" s="7" t="str">
        <f>IF(B57485&lt;&gt;"", VLOOKUP($B57485,cmc_ids!A57485:C66620,3), "")</f>
        <v/>
      </c>
      <c r="C57485" t="str">
        <f>IF(B57485&lt;&gt;"",VLOOKUP(B57485,cmc_ids!A57485:B66620,2,FALSE), "")</f>
        <v/>
      </c>
      <c r="F57485" s="11"/>
      <c r="G57485" s="11"/>
      <c r="H57485" s="11"/>
      <c r="I57485" s="6" t="str">
        <f t="shared" si="1798"/>
        <v/>
      </c>
      <c r="J57485" s="6" t="str">
        <f t="shared" si="1799"/>
        <v/>
      </c>
    </row>
    <row r="57486" spans="1:10" x14ac:dyDescent="0.25">
      <c r="A57486" s="7" t="str">
        <f>IF(B57486&lt;&gt;"", VLOOKUP($B57486,cmc_ids!A57486:C66621,3), "")</f>
        <v/>
      </c>
      <c r="C57486" t="str">
        <f>IF(B57486&lt;&gt;"",VLOOKUP(B57486,cmc_ids!A57486:B66621,2,FALSE), "")</f>
        <v/>
      </c>
      <c r="F57486" s="11"/>
      <c r="G57486" s="11"/>
      <c r="H57486" s="11"/>
      <c r="I57486" s="6" t="str">
        <f t="shared" si="1798"/>
        <v/>
      </c>
      <c r="J57486" s="6" t="str">
        <f t="shared" si="1799"/>
        <v/>
      </c>
    </row>
    <row r="57487" spans="1:10" x14ac:dyDescent="0.25">
      <c r="A57487" s="7" t="str">
        <f>IF(B57487&lt;&gt;"", VLOOKUP($B57487,cmc_ids!A57487:C66622,3), "")</f>
        <v/>
      </c>
      <c r="C57487" t="str">
        <f>IF(B57487&lt;&gt;"",VLOOKUP(B57487,cmc_ids!A57487:B66622,2,FALSE), "")</f>
        <v/>
      </c>
      <c r="F57487" s="11"/>
      <c r="G57487" s="11"/>
      <c r="H57487" s="11"/>
      <c r="I57487" s="6" t="str">
        <f t="shared" si="1798"/>
        <v/>
      </c>
      <c r="J57487" s="6" t="str">
        <f t="shared" si="1799"/>
        <v/>
      </c>
    </row>
    <row r="57488" spans="1:10" x14ac:dyDescent="0.25">
      <c r="A57488" s="7" t="str">
        <f>IF(B57488&lt;&gt;"", VLOOKUP($B57488,cmc_ids!A57488:C66623,3), "")</f>
        <v/>
      </c>
      <c r="C57488" t="str">
        <f>IF(B57488&lt;&gt;"",VLOOKUP(B57488,cmc_ids!A57488:B66623,2,FALSE), "")</f>
        <v/>
      </c>
      <c r="F57488" s="11"/>
      <c r="G57488" s="11"/>
      <c r="H57488" s="11"/>
      <c r="I57488" s="6" t="str">
        <f t="shared" si="1798"/>
        <v/>
      </c>
      <c r="J57488" s="6" t="str">
        <f t="shared" si="1799"/>
        <v/>
      </c>
    </row>
    <row r="57489" spans="1:10" x14ac:dyDescent="0.25">
      <c r="A57489" s="7" t="str">
        <f>IF(B57489&lt;&gt;"", VLOOKUP($B57489,cmc_ids!A57489:C66624,3), "")</f>
        <v/>
      </c>
      <c r="C57489" t="str">
        <f>IF(B57489&lt;&gt;"",VLOOKUP(B57489,cmc_ids!A57489:B66624,2,FALSE), "")</f>
        <v/>
      </c>
      <c r="F57489" s="11"/>
      <c r="G57489" s="11"/>
      <c r="H57489" s="11"/>
      <c r="I57489" s="6" t="str">
        <f t="shared" si="1798"/>
        <v/>
      </c>
      <c r="J57489" s="6" t="str">
        <f t="shared" si="1799"/>
        <v/>
      </c>
    </row>
    <row r="57490" spans="1:10" x14ac:dyDescent="0.25">
      <c r="A57490" s="7" t="str">
        <f>IF(B57490&lt;&gt;"", VLOOKUP($B57490,cmc_ids!A57490:C66625,3), "")</f>
        <v/>
      </c>
      <c r="C57490" t="str">
        <f>IF(B57490&lt;&gt;"",VLOOKUP(B57490,cmc_ids!A57490:B66625,2,FALSE), "")</f>
        <v/>
      </c>
      <c r="F57490" s="11"/>
      <c r="G57490" s="11"/>
      <c r="H57490" s="11"/>
      <c r="I57490" s="6" t="str">
        <f t="shared" si="1798"/>
        <v/>
      </c>
      <c r="J57490" s="6" t="str">
        <f t="shared" si="1799"/>
        <v/>
      </c>
    </row>
    <row r="57491" spans="1:10" x14ac:dyDescent="0.25">
      <c r="A57491" s="7" t="str">
        <f>IF(B57491&lt;&gt;"", VLOOKUP($B57491,cmc_ids!A57491:C66626,3), "")</f>
        <v/>
      </c>
      <c r="C57491" t="str">
        <f>IF(B57491&lt;&gt;"",VLOOKUP(B57491,cmc_ids!A57491:B66626,2,FALSE), "")</f>
        <v/>
      </c>
      <c r="F57491" s="11"/>
      <c r="G57491" s="11"/>
      <c r="H57491" s="11"/>
      <c r="I57491" s="6" t="str">
        <f t="shared" si="1798"/>
        <v/>
      </c>
      <c r="J57491" s="6" t="str">
        <f t="shared" si="1799"/>
        <v/>
      </c>
    </row>
    <row r="57492" spans="1:10" x14ac:dyDescent="0.25">
      <c r="A57492" s="7" t="str">
        <f>IF(B57492&lt;&gt;"", VLOOKUP($B57492,cmc_ids!A57492:C66627,3), "")</f>
        <v/>
      </c>
      <c r="C57492" t="str">
        <f>IF(B57492&lt;&gt;"",VLOOKUP(B57492,cmc_ids!A57492:B66627,2,FALSE), "")</f>
        <v/>
      </c>
      <c r="F57492" s="11"/>
      <c r="G57492" s="11"/>
      <c r="H57492" s="11"/>
      <c r="I57492" s="6" t="str">
        <f t="shared" si="1798"/>
        <v/>
      </c>
      <c r="J57492" s="6" t="str">
        <f t="shared" si="1799"/>
        <v/>
      </c>
    </row>
    <row r="57493" spans="1:10" x14ac:dyDescent="0.25">
      <c r="A57493" s="7" t="str">
        <f>IF(B57493&lt;&gt;"", VLOOKUP($B57493,cmc_ids!A57493:C66628,3), "")</f>
        <v/>
      </c>
      <c r="C57493" t="str">
        <f>IF(B57493&lt;&gt;"",VLOOKUP(B57493,cmc_ids!A57493:B66628,2,FALSE), "")</f>
        <v/>
      </c>
      <c r="F57493" s="11"/>
      <c r="G57493" s="11"/>
      <c r="H57493" s="11"/>
      <c r="I57493" s="6" t="str">
        <f t="shared" si="1798"/>
        <v/>
      </c>
      <c r="J57493" s="6" t="str">
        <f t="shared" si="1799"/>
        <v/>
      </c>
    </row>
    <row r="57494" spans="1:10" x14ac:dyDescent="0.25">
      <c r="A57494" s="7" t="str">
        <f>IF(B57494&lt;&gt;"", VLOOKUP($B57494,cmc_ids!A57494:C66629,3), "")</f>
        <v/>
      </c>
      <c r="C57494" t="str">
        <f>IF(B57494&lt;&gt;"",VLOOKUP(B57494,cmc_ids!A57494:B66629,2,FALSE), "")</f>
        <v/>
      </c>
      <c r="F57494" s="11"/>
      <c r="G57494" s="11"/>
      <c r="H57494" s="11"/>
      <c r="I57494" s="6" t="str">
        <f t="shared" si="1798"/>
        <v/>
      </c>
      <c r="J57494" s="6" t="str">
        <f t="shared" si="1799"/>
        <v/>
      </c>
    </row>
    <row r="57495" spans="1:10" x14ac:dyDescent="0.25">
      <c r="A57495" s="7" t="str">
        <f>IF(B57495&lt;&gt;"", VLOOKUP($B57495,cmc_ids!A57495:C66630,3), "")</f>
        <v/>
      </c>
      <c r="C57495" t="str">
        <f>IF(B57495&lt;&gt;"",VLOOKUP(B57495,cmc_ids!A57495:B66630,2,FALSE), "")</f>
        <v/>
      </c>
      <c r="F57495" s="11"/>
      <c r="G57495" s="11"/>
      <c r="H57495" s="11"/>
      <c r="I57495" s="6" t="str">
        <f t="shared" si="1798"/>
        <v/>
      </c>
      <c r="J57495" s="6" t="str">
        <f t="shared" si="1799"/>
        <v/>
      </c>
    </row>
    <row r="57496" spans="1:10" x14ac:dyDescent="0.25">
      <c r="A57496" s="7" t="str">
        <f>IF(B57496&lt;&gt;"", VLOOKUP($B57496,cmc_ids!A57496:C66631,3), "")</f>
        <v/>
      </c>
      <c r="C57496" t="str">
        <f>IF(B57496&lt;&gt;"",VLOOKUP(B57496,cmc_ids!A57496:B66631,2,FALSE), "")</f>
        <v/>
      </c>
      <c r="F57496" s="11"/>
      <c r="G57496" s="11"/>
      <c r="H57496" s="11"/>
      <c r="I57496" s="6" t="str">
        <f t="shared" si="1798"/>
        <v/>
      </c>
      <c r="J57496" s="6" t="str">
        <f t="shared" si="1799"/>
        <v/>
      </c>
    </row>
    <row r="57497" spans="1:10" x14ac:dyDescent="0.25">
      <c r="A57497" s="7" t="str">
        <f>IF(B57497&lt;&gt;"", VLOOKUP($B57497,cmc_ids!A57497:C66632,3), "")</f>
        <v/>
      </c>
      <c r="C57497" t="str">
        <f>IF(B57497&lt;&gt;"",VLOOKUP(B57497,cmc_ids!A57497:B66632,2,FALSE), "")</f>
        <v/>
      </c>
      <c r="F57497" s="11"/>
      <c r="G57497" s="11"/>
      <c r="H57497" s="11"/>
      <c r="I57497" s="6" t="str">
        <f t="shared" si="1798"/>
        <v/>
      </c>
      <c r="J57497" s="6" t="str">
        <f t="shared" si="1799"/>
        <v/>
      </c>
    </row>
    <row r="57498" spans="1:10" x14ac:dyDescent="0.25">
      <c r="A57498" s="7" t="str">
        <f>IF(B57498&lt;&gt;"", VLOOKUP($B57498,cmc_ids!A57498:C66633,3), "")</f>
        <v/>
      </c>
      <c r="C57498" t="str">
        <f>IF(B57498&lt;&gt;"",VLOOKUP(B57498,cmc_ids!A57498:B66633,2,FALSE), "")</f>
        <v/>
      </c>
      <c r="F57498" s="11"/>
      <c r="G57498" s="11"/>
      <c r="H57498" s="11"/>
      <c r="I57498" s="6" t="str">
        <f t="shared" si="1798"/>
        <v/>
      </c>
      <c r="J57498" s="6" t="str">
        <f t="shared" si="1799"/>
        <v/>
      </c>
    </row>
    <row r="57499" spans="1:10" x14ac:dyDescent="0.25">
      <c r="A57499" s="7" t="str">
        <f>IF(B57499&lt;&gt;"", VLOOKUP($B57499,cmc_ids!A57499:C66634,3), "")</f>
        <v/>
      </c>
      <c r="C57499" t="str">
        <f>IF(B57499&lt;&gt;"",VLOOKUP(B57499,cmc_ids!A57499:B66634,2,FALSE), "")</f>
        <v/>
      </c>
      <c r="F57499" s="11"/>
      <c r="G57499" s="11"/>
      <c r="H57499" s="11"/>
      <c r="I57499" s="6" t="str">
        <f t="shared" si="1798"/>
        <v/>
      </c>
      <c r="J57499" s="6" t="str">
        <f t="shared" si="1799"/>
        <v/>
      </c>
    </row>
    <row r="57500" spans="1:10" x14ac:dyDescent="0.25">
      <c r="A57500" s="7" t="str">
        <f>IF(B57500&lt;&gt;"", VLOOKUP($B57500,cmc_ids!A57500:C66635,3), "")</f>
        <v/>
      </c>
      <c r="C57500" t="str">
        <f>IF(B57500&lt;&gt;"",VLOOKUP(B57500,cmc_ids!A57500:B66635,2,FALSE), "")</f>
        <v/>
      </c>
      <c r="F57500" s="11"/>
      <c r="G57500" s="11"/>
      <c r="H57500" s="11"/>
      <c r="I57500" s="6" t="str">
        <f t="shared" si="1798"/>
        <v/>
      </c>
      <c r="J57500" s="6" t="str">
        <f t="shared" si="1799"/>
        <v/>
      </c>
    </row>
    <row r="57501" spans="1:10" x14ac:dyDescent="0.25">
      <c r="A57501" s="7" t="str">
        <f>IF(B57501&lt;&gt;"", VLOOKUP($B57501,cmc_ids!A57501:C66636,3), "")</f>
        <v/>
      </c>
      <c r="C57501" t="str">
        <f>IF(B57501&lt;&gt;"",VLOOKUP(B57501,cmc_ids!A57501:B66636,2,FALSE), "")</f>
        <v/>
      </c>
      <c r="F57501" s="11"/>
      <c r="G57501" s="11"/>
      <c r="H57501" s="11"/>
      <c r="I57501" s="6" t="str">
        <f t="shared" si="1798"/>
        <v/>
      </c>
      <c r="J57501" s="6" t="str">
        <f t="shared" si="1799"/>
        <v/>
      </c>
    </row>
    <row r="57502" spans="1:10" x14ac:dyDescent="0.25">
      <c r="A57502" s="7" t="str">
        <f>IF(B57502&lt;&gt;"", VLOOKUP($B57502,cmc_ids!A57502:C66637,3), "")</f>
        <v/>
      </c>
      <c r="C57502" t="str">
        <f>IF(B57502&lt;&gt;"",VLOOKUP(B57502,cmc_ids!A57502:B66637,2,FALSE), "")</f>
        <v/>
      </c>
      <c r="F57502" s="11"/>
      <c r="G57502" s="11"/>
      <c r="H57502" s="11"/>
      <c r="I57502" s="6" t="str">
        <f t="shared" si="1798"/>
        <v/>
      </c>
      <c r="J57502" s="6" t="str">
        <f t="shared" si="1799"/>
        <v/>
      </c>
    </row>
    <row r="57503" spans="1:10" x14ac:dyDescent="0.25">
      <c r="A57503" s="7" t="str">
        <f>IF(B57503&lt;&gt;"", VLOOKUP($B57503,cmc_ids!A57503:C66638,3), "")</f>
        <v/>
      </c>
      <c r="C57503" t="str">
        <f>IF(B57503&lt;&gt;"",VLOOKUP(B57503,cmc_ids!A57503:B66638,2,FALSE), "")</f>
        <v/>
      </c>
      <c r="F57503" s="11"/>
      <c r="G57503" s="11"/>
      <c r="H57503" s="11"/>
      <c r="I57503" s="6" t="str">
        <f t="shared" si="1798"/>
        <v/>
      </c>
      <c r="J57503" s="6" t="str">
        <f t="shared" si="1799"/>
        <v/>
      </c>
    </row>
    <row r="57504" spans="1:10" x14ac:dyDescent="0.25">
      <c r="A57504" s="7" t="str">
        <f>IF(B57504&lt;&gt;"", VLOOKUP($B57504,cmc_ids!A57504:C66639,3), "")</f>
        <v/>
      </c>
      <c r="C57504" t="str">
        <f>IF(B57504&lt;&gt;"",VLOOKUP(B57504,cmc_ids!A57504:B66639,2,FALSE), "")</f>
        <v/>
      </c>
      <c r="F57504" s="11"/>
      <c r="G57504" s="11"/>
      <c r="H57504" s="11"/>
      <c r="I57504" s="6" t="str">
        <f t="shared" si="1798"/>
        <v/>
      </c>
      <c r="J57504" s="6" t="str">
        <f t="shared" si="1799"/>
        <v/>
      </c>
    </row>
    <row r="57505" spans="1:10" x14ac:dyDescent="0.25">
      <c r="A57505" s="7" t="str">
        <f>IF(B57505&lt;&gt;"", VLOOKUP($B57505,cmc_ids!A57505:C66640,3), "")</f>
        <v/>
      </c>
      <c r="C57505" t="str">
        <f>IF(B57505&lt;&gt;"",VLOOKUP(B57505,cmc_ids!A57505:B66640,2,FALSE), "")</f>
        <v/>
      </c>
      <c r="F57505" s="11"/>
      <c r="G57505" s="11"/>
      <c r="H57505" s="11"/>
      <c r="I57505" s="6" t="str">
        <f t="shared" si="1798"/>
        <v/>
      </c>
      <c r="J57505" s="6" t="str">
        <f t="shared" si="1799"/>
        <v/>
      </c>
    </row>
    <row r="57506" spans="1:10" x14ac:dyDescent="0.25">
      <c r="A57506" s="7" t="str">
        <f>IF(B57506&lt;&gt;"", VLOOKUP($B57506,cmc_ids!A57506:C66641,3), "")</f>
        <v/>
      </c>
      <c r="C57506" t="str">
        <f>IF(B57506&lt;&gt;"",VLOOKUP(B57506,cmc_ids!A57506:B66641,2,FALSE), "")</f>
        <v/>
      </c>
      <c r="F57506" s="11"/>
      <c r="G57506" s="11"/>
      <c r="H57506" s="11"/>
      <c r="I57506" s="6" t="str">
        <f t="shared" si="1798"/>
        <v/>
      </c>
      <c r="J57506" s="6" t="str">
        <f t="shared" si="1799"/>
        <v/>
      </c>
    </row>
    <row r="57507" spans="1:10" x14ac:dyDescent="0.25">
      <c r="A57507" s="7" t="str">
        <f>IF(B57507&lt;&gt;"", VLOOKUP($B57507,cmc_ids!A57507:C66642,3), "")</f>
        <v/>
      </c>
      <c r="C57507" t="str">
        <f>IF(B57507&lt;&gt;"",VLOOKUP(B57507,cmc_ids!A57507:B66642,2,FALSE), "")</f>
        <v/>
      </c>
      <c r="F57507" s="11"/>
      <c r="G57507" s="11"/>
      <c r="H57507" s="11"/>
      <c r="I57507" s="6" t="str">
        <f t="shared" si="1798"/>
        <v/>
      </c>
      <c r="J57507" s="6" t="str">
        <f t="shared" si="1799"/>
        <v/>
      </c>
    </row>
    <row r="57508" spans="1:10" x14ac:dyDescent="0.25">
      <c r="A57508" s="7" t="str">
        <f>IF(B57508&lt;&gt;"", VLOOKUP($B57508,cmc_ids!A57508:C66643,3), "")</f>
        <v/>
      </c>
      <c r="C57508" t="str">
        <f>IF(B57508&lt;&gt;"",VLOOKUP(B57508,cmc_ids!A57508:B66643,2,FALSE), "")</f>
        <v/>
      </c>
      <c r="F57508" s="11"/>
      <c r="G57508" s="11"/>
      <c r="H57508" s="11"/>
      <c r="I57508" s="6" t="str">
        <f t="shared" si="1798"/>
        <v/>
      </c>
      <c r="J57508" s="6" t="str">
        <f t="shared" si="1799"/>
        <v/>
      </c>
    </row>
    <row r="57509" spans="1:10" x14ac:dyDescent="0.25">
      <c r="A57509" s="7" t="str">
        <f>IF(B57509&lt;&gt;"", VLOOKUP($B57509,cmc_ids!A57509:C66644,3), "")</f>
        <v/>
      </c>
      <c r="C57509" t="str">
        <f>IF(B57509&lt;&gt;"",VLOOKUP(B57509,cmc_ids!A57509:B66644,2,FALSE), "")</f>
        <v/>
      </c>
      <c r="F57509" s="11"/>
      <c r="G57509" s="11"/>
      <c r="H57509" s="11"/>
      <c r="I57509" s="6" t="str">
        <f t="shared" si="1798"/>
        <v/>
      </c>
      <c r="J57509" s="6" t="str">
        <f t="shared" si="1799"/>
        <v/>
      </c>
    </row>
    <row r="57510" spans="1:10" x14ac:dyDescent="0.25">
      <c r="A57510" s="7" t="str">
        <f>IF(B57510&lt;&gt;"", VLOOKUP($B57510,cmc_ids!A57510:C66645,3), "")</f>
        <v/>
      </c>
      <c r="C57510" t="str">
        <f>IF(B57510&lt;&gt;"",VLOOKUP(B57510,cmc_ids!A57510:B66645,2,FALSE), "")</f>
        <v/>
      </c>
      <c r="F57510" s="11"/>
      <c r="G57510" s="11"/>
      <c r="H57510" s="11"/>
      <c r="I57510" s="6" t="str">
        <f t="shared" si="1798"/>
        <v/>
      </c>
      <c r="J57510" s="6" t="str">
        <f t="shared" si="1799"/>
        <v/>
      </c>
    </row>
    <row r="57511" spans="1:10" x14ac:dyDescent="0.25">
      <c r="A57511" s="7" t="str">
        <f>IF(B57511&lt;&gt;"", VLOOKUP($B57511,cmc_ids!A57511:C66646,3), "")</f>
        <v/>
      </c>
      <c r="C57511" t="str">
        <f>IF(B57511&lt;&gt;"",VLOOKUP(B57511,cmc_ids!A57511:B66646,2,FALSE), "")</f>
        <v/>
      </c>
      <c r="F57511" s="11"/>
      <c r="G57511" s="11"/>
      <c r="H57511" s="11"/>
      <c r="I57511" s="6" t="str">
        <f t="shared" si="1798"/>
        <v/>
      </c>
      <c r="J57511" s="6" t="str">
        <f t="shared" si="1799"/>
        <v/>
      </c>
    </row>
    <row r="57512" spans="1:10" x14ac:dyDescent="0.25">
      <c r="A57512" s="7" t="str">
        <f>IF(B57512&lt;&gt;"", VLOOKUP($B57512,cmc_ids!A57512:C66647,3), "")</f>
        <v/>
      </c>
      <c r="C57512" t="str">
        <f>IF(B57512&lt;&gt;"",VLOOKUP(B57512,cmc_ids!A57512:B66647,2,FALSE), "")</f>
        <v/>
      </c>
      <c r="F57512" s="11"/>
      <c r="G57512" s="11"/>
      <c r="H57512" s="11"/>
      <c r="I57512" s="6" t="str">
        <f t="shared" si="1798"/>
        <v/>
      </c>
      <c r="J57512" s="6" t="str">
        <f t="shared" si="1799"/>
        <v/>
      </c>
    </row>
    <row r="57513" spans="1:10" x14ac:dyDescent="0.25">
      <c r="A57513" s="7" t="str">
        <f>IF(B57513&lt;&gt;"", VLOOKUP($B57513,cmc_ids!A57513:C66648,3), "")</f>
        <v/>
      </c>
      <c r="C57513" t="str">
        <f>IF(B57513&lt;&gt;"",VLOOKUP(B57513,cmc_ids!A57513:B66648,2,FALSE), "")</f>
        <v/>
      </c>
      <c r="F57513" s="11"/>
      <c r="G57513" s="11"/>
      <c r="H57513" s="11"/>
      <c r="I57513" s="6" t="str">
        <f t="shared" si="1798"/>
        <v/>
      </c>
      <c r="J57513" s="6" t="str">
        <f t="shared" si="1799"/>
        <v/>
      </c>
    </row>
    <row r="57514" spans="1:10" x14ac:dyDescent="0.25">
      <c r="A57514" s="7" t="str">
        <f>IF(B57514&lt;&gt;"", VLOOKUP($B57514,cmc_ids!A57514:C66649,3), "")</f>
        <v/>
      </c>
      <c r="C57514" t="str">
        <f>IF(B57514&lt;&gt;"",VLOOKUP(B57514,cmc_ids!A57514:B66649,2,FALSE), "")</f>
        <v/>
      </c>
      <c r="F57514" s="11"/>
      <c r="G57514" s="11"/>
      <c r="H57514" s="11"/>
      <c r="I57514" s="6" t="str">
        <f t="shared" si="1798"/>
        <v/>
      </c>
      <c r="J57514" s="6" t="str">
        <f t="shared" si="1799"/>
        <v/>
      </c>
    </row>
    <row r="57515" spans="1:10" x14ac:dyDescent="0.25">
      <c r="A57515" s="7" t="str">
        <f>IF(B57515&lt;&gt;"", VLOOKUP($B57515,cmc_ids!A57515:C66650,3), "")</f>
        <v/>
      </c>
      <c r="C57515" t="str">
        <f>IF(B57515&lt;&gt;"",VLOOKUP(B57515,cmc_ids!A57515:B66650,2,FALSE), "")</f>
        <v/>
      </c>
      <c r="F57515" s="11"/>
      <c r="G57515" s="11"/>
      <c r="H57515" s="11"/>
      <c r="I57515" s="6" t="str">
        <f t="shared" si="1798"/>
        <v/>
      </c>
      <c r="J57515" s="6" t="str">
        <f t="shared" si="1799"/>
        <v/>
      </c>
    </row>
    <row r="57516" spans="1:10" x14ac:dyDescent="0.25">
      <c r="A57516" s="7" t="str">
        <f>IF(B57516&lt;&gt;"", VLOOKUP($B57516,cmc_ids!A57516:C66651,3), "")</f>
        <v/>
      </c>
      <c r="C57516" t="str">
        <f>IF(B57516&lt;&gt;"",VLOOKUP(B57516,cmc_ids!A57516:B66651,2,FALSE), "")</f>
        <v/>
      </c>
      <c r="F57516" s="11"/>
      <c r="G57516" s="11"/>
      <c r="H57516" s="11"/>
      <c r="I57516" s="6" t="str">
        <f t="shared" si="1798"/>
        <v/>
      </c>
      <c r="J57516" s="6" t="str">
        <f t="shared" si="1799"/>
        <v/>
      </c>
    </row>
    <row r="57517" spans="1:10" x14ac:dyDescent="0.25">
      <c r="A57517" s="7" t="str">
        <f>IF(B57517&lt;&gt;"", VLOOKUP($B57517,cmc_ids!A57517:C66652,3), "")</f>
        <v/>
      </c>
      <c r="C57517" t="str">
        <f>IF(B57517&lt;&gt;"",VLOOKUP(B57517,cmc_ids!A57517:B66652,2,FALSE), "")</f>
        <v/>
      </c>
      <c r="F57517" s="11"/>
      <c r="G57517" s="11"/>
      <c r="H57517" s="11"/>
      <c r="I57517" s="6" t="str">
        <f t="shared" si="1798"/>
        <v/>
      </c>
      <c r="J57517" s="6" t="str">
        <f t="shared" si="1799"/>
        <v/>
      </c>
    </row>
    <row r="57518" spans="1:10" x14ac:dyDescent="0.25">
      <c r="A57518" s="7" t="str">
        <f>IF(B57518&lt;&gt;"", VLOOKUP($B57518,cmc_ids!A57518:C66653,3), "")</f>
        <v/>
      </c>
      <c r="C57518" t="str">
        <f>IF(B57518&lt;&gt;"",VLOOKUP(B57518,cmc_ids!A57518:B66653,2,FALSE), "")</f>
        <v/>
      </c>
      <c r="F57518" s="11"/>
      <c r="G57518" s="11"/>
      <c r="H57518" s="11"/>
      <c r="I57518" s="6" t="str">
        <f t="shared" si="1798"/>
        <v/>
      </c>
      <c r="J57518" s="6" t="str">
        <f t="shared" si="1799"/>
        <v/>
      </c>
    </row>
    <row r="57519" spans="1:10" x14ac:dyDescent="0.25">
      <c r="A57519" s="7" t="str">
        <f>IF(B57519&lt;&gt;"", VLOOKUP($B57519,cmc_ids!A57519:C66654,3), "")</f>
        <v/>
      </c>
      <c r="C57519" t="str">
        <f>IF(B57519&lt;&gt;"",VLOOKUP(B57519,cmc_ids!A57519:B66654,2,FALSE), "")</f>
        <v/>
      </c>
      <c r="F57519" s="11"/>
      <c r="G57519" s="11"/>
      <c r="H57519" s="11"/>
      <c r="I57519" s="6" t="str">
        <f t="shared" si="1798"/>
        <v/>
      </c>
      <c r="J57519" s="6" t="str">
        <f t="shared" si="1799"/>
        <v/>
      </c>
    </row>
    <row r="57520" spans="1:10" x14ac:dyDescent="0.25">
      <c r="A57520" s="7" t="str">
        <f>IF(B57520&lt;&gt;"", VLOOKUP($B57520,cmc_ids!A57520:C66655,3), "")</f>
        <v/>
      </c>
      <c r="C57520" t="str">
        <f>IF(B57520&lt;&gt;"",VLOOKUP(B57520,cmc_ids!A57520:B66655,2,FALSE), "")</f>
        <v/>
      </c>
      <c r="F57520" s="11"/>
      <c r="G57520" s="11"/>
      <c r="H57520" s="11"/>
      <c r="I57520" s="6" t="str">
        <f t="shared" si="1798"/>
        <v/>
      </c>
      <c r="J57520" s="6" t="str">
        <f t="shared" si="1799"/>
        <v/>
      </c>
    </row>
    <row r="57521" spans="1:10" x14ac:dyDescent="0.25">
      <c r="A57521" s="7" t="str">
        <f>IF(B57521&lt;&gt;"", VLOOKUP($B57521,cmc_ids!A57521:C66656,3), "")</f>
        <v/>
      </c>
      <c r="C57521" t="str">
        <f>IF(B57521&lt;&gt;"",VLOOKUP(B57521,cmc_ids!A57521:B66656,2,FALSE), "")</f>
        <v/>
      </c>
      <c r="F57521" s="11"/>
      <c r="G57521" s="11"/>
      <c r="H57521" s="11"/>
      <c r="I57521" s="6" t="str">
        <f t="shared" si="1798"/>
        <v/>
      </c>
      <c r="J57521" s="6" t="str">
        <f t="shared" si="1799"/>
        <v/>
      </c>
    </row>
    <row r="57522" spans="1:10" x14ac:dyDescent="0.25">
      <c r="A57522" s="7" t="str">
        <f>IF(B57522&lt;&gt;"", VLOOKUP($B57522,cmc_ids!A57522:C66657,3), "")</f>
        <v/>
      </c>
      <c r="C57522" t="str">
        <f>IF(B57522&lt;&gt;"",VLOOKUP(B57522,cmc_ids!A57522:B66657,2,FALSE), "")</f>
        <v/>
      </c>
      <c r="F57522" s="11"/>
      <c r="G57522" s="11"/>
      <c r="H57522" s="11"/>
      <c r="I57522" s="6" t="str">
        <f t="shared" si="1798"/>
        <v/>
      </c>
      <c r="J57522" s="6" t="str">
        <f t="shared" si="1799"/>
        <v/>
      </c>
    </row>
    <row r="57523" spans="1:10" x14ac:dyDescent="0.25">
      <c r="A57523" s="7" t="str">
        <f>IF(B57523&lt;&gt;"", VLOOKUP($B57523,cmc_ids!A57523:C66658,3), "")</f>
        <v/>
      </c>
      <c r="C57523" t="str">
        <f>IF(B57523&lt;&gt;"",VLOOKUP(B57523,cmc_ids!A57523:B66658,2,FALSE), "")</f>
        <v/>
      </c>
      <c r="F57523" s="11"/>
      <c r="G57523" s="11"/>
      <c r="H57523" s="11"/>
      <c r="I57523" s="6" t="str">
        <f t="shared" si="1798"/>
        <v/>
      </c>
      <c r="J57523" s="6" t="str">
        <f t="shared" si="1799"/>
        <v/>
      </c>
    </row>
    <row r="57524" spans="1:10" x14ac:dyDescent="0.25">
      <c r="A57524" s="7" t="str">
        <f>IF(B57524&lt;&gt;"", VLOOKUP($B57524,cmc_ids!A57524:C66659,3), "")</f>
        <v/>
      </c>
      <c r="C57524" t="str">
        <f>IF(B57524&lt;&gt;"",VLOOKUP(B57524,cmc_ids!A57524:B66659,2,FALSE), "")</f>
        <v/>
      </c>
      <c r="F57524" s="11"/>
      <c r="G57524" s="11"/>
      <c r="H57524" s="11"/>
      <c r="I57524" s="6" t="str">
        <f t="shared" si="1798"/>
        <v/>
      </c>
      <c r="J57524" s="6" t="str">
        <f t="shared" si="1799"/>
        <v/>
      </c>
    </row>
    <row r="57525" spans="1:10" x14ac:dyDescent="0.25">
      <c r="A57525" s="7" t="str">
        <f>IF(B57525&lt;&gt;"", VLOOKUP($B57525,cmc_ids!A57525:C66660,3), "")</f>
        <v/>
      </c>
      <c r="C57525" t="str">
        <f>IF(B57525&lt;&gt;"",VLOOKUP(B57525,cmc_ids!A57525:B66660,2,FALSE), "")</f>
        <v/>
      </c>
      <c r="F57525" s="11"/>
      <c r="G57525" s="11"/>
      <c r="H57525" s="11"/>
      <c r="I57525" s="6" t="str">
        <f t="shared" si="1798"/>
        <v/>
      </c>
      <c r="J57525" s="6" t="str">
        <f t="shared" si="1799"/>
        <v/>
      </c>
    </row>
    <row r="57526" spans="1:10" x14ac:dyDescent="0.25">
      <c r="A57526" s="7" t="str">
        <f>IF(B57526&lt;&gt;"", VLOOKUP($B57526,cmc_ids!A57526:C66661,3), "")</f>
        <v/>
      </c>
      <c r="C57526" t="str">
        <f>IF(B57526&lt;&gt;"",VLOOKUP(B57526,cmc_ids!A57526:B66661,2,FALSE), "")</f>
        <v/>
      </c>
      <c r="F57526" s="11"/>
      <c r="G57526" s="11"/>
      <c r="H57526" s="11"/>
      <c r="I57526" s="6" t="str">
        <f t="shared" si="1798"/>
        <v/>
      </c>
      <c r="J57526" s="6" t="str">
        <f t="shared" si="1799"/>
        <v/>
      </c>
    </row>
    <row r="57527" spans="1:10" x14ac:dyDescent="0.25">
      <c r="A57527" s="7" t="str">
        <f>IF(B57527&lt;&gt;"", VLOOKUP($B57527,cmc_ids!A57527:C66662,3), "")</f>
        <v/>
      </c>
      <c r="C57527" t="str">
        <f>IF(B57527&lt;&gt;"",VLOOKUP(B57527,cmc_ids!A57527:B66662,2,FALSE), "")</f>
        <v/>
      </c>
      <c r="F57527" s="11"/>
      <c r="G57527" s="11"/>
      <c r="H57527" s="11"/>
      <c r="I57527" s="6" t="str">
        <f t="shared" si="1798"/>
        <v/>
      </c>
      <c r="J57527" s="6" t="str">
        <f t="shared" si="1799"/>
        <v/>
      </c>
    </row>
    <row r="57528" spans="1:10" x14ac:dyDescent="0.25">
      <c r="A57528" s="7" t="str">
        <f>IF(B57528&lt;&gt;"", VLOOKUP($B57528,cmc_ids!A57528:C66663,3), "")</f>
        <v/>
      </c>
      <c r="C57528" t="str">
        <f>IF(B57528&lt;&gt;"",VLOOKUP(B57528,cmc_ids!A57528:B66663,2,FALSE), "")</f>
        <v/>
      </c>
      <c r="F57528" s="11"/>
      <c r="G57528" s="11"/>
      <c r="H57528" s="11"/>
      <c r="I57528" s="6" t="str">
        <f t="shared" si="1798"/>
        <v/>
      </c>
      <c r="J57528" s="6" t="str">
        <f t="shared" si="1799"/>
        <v/>
      </c>
    </row>
    <row r="57529" spans="1:10" x14ac:dyDescent="0.25">
      <c r="A57529" s="7" t="str">
        <f>IF(B57529&lt;&gt;"", VLOOKUP($B57529,cmc_ids!A57529:C66664,3), "")</f>
        <v/>
      </c>
      <c r="C57529" t="str">
        <f>IF(B57529&lt;&gt;"",VLOOKUP(B57529,cmc_ids!A57529:B66664,2,FALSE), "")</f>
        <v/>
      </c>
      <c r="F57529" s="11"/>
      <c r="G57529" s="11"/>
      <c r="H57529" s="11"/>
      <c r="I57529" s="6" t="str">
        <f t="shared" si="1798"/>
        <v/>
      </c>
      <c r="J57529" s="6" t="str">
        <f t="shared" si="1799"/>
        <v/>
      </c>
    </row>
    <row r="57530" spans="1:10" x14ac:dyDescent="0.25">
      <c r="A57530" s="7" t="str">
        <f>IF(B57530&lt;&gt;"", VLOOKUP($B57530,cmc_ids!A57530:C66665,3), "")</f>
        <v/>
      </c>
      <c r="C57530" t="str">
        <f>IF(B57530&lt;&gt;"",VLOOKUP(B57530,cmc_ids!A57530:B66665,2,FALSE), "")</f>
        <v/>
      </c>
      <c r="F57530" s="11"/>
      <c r="G57530" s="11"/>
      <c r="H57530" s="11"/>
      <c r="I57530" s="6" t="str">
        <f t="shared" si="1798"/>
        <v/>
      </c>
      <c r="J57530" s="6" t="str">
        <f t="shared" si="1799"/>
        <v/>
      </c>
    </row>
    <row r="57531" spans="1:10" x14ac:dyDescent="0.25">
      <c r="A57531" s="7" t="str">
        <f>IF(B57531&lt;&gt;"", VLOOKUP($B57531,cmc_ids!A57531:C66666,3), "")</f>
        <v/>
      </c>
      <c r="C57531" t="str">
        <f>IF(B57531&lt;&gt;"",VLOOKUP(B57531,cmc_ids!A57531:B66666,2,FALSE), "")</f>
        <v/>
      </c>
      <c r="F57531" s="11"/>
      <c r="G57531" s="11"/>
      <c r="H57531" s="11"/>
      <c r="I57531" s="6" t="str">
        <f t="shared" si="1798"/>
        <v/>
      </c>
      <c r="J57531" s="6" t="str">
        <f t="shared" si="1799"/>
        <v/>
      </c>
    </row>
    <row r="57532" spans="1:10" x14ac:dyDescent="0.25">
      <c r="A57532" s="7" t="str">
        <f>IF(B57532&lt;&gt;"", VLOOKUP($B57532,cmc_ids!A57532:C66667,3), "")</f>
        <v/>
      </c>
      <c r="C57532" t="str">
        <f>IF(B57532&lt;&gt;"",VLOOKUP(B57532,cmc_ids!A57532:B66667,2,FALSE), "")</f>
        <v/>
      </c>
      <c r="F57532" s="11"/>
      <c r="G57532" s="11"/>
      <c r="H57532" s="11"/>
      <c r="I57532" s="6" t="str">
        <f t="shared" si="1798"/>
        <v/>
      </c>
      <c r="J57532" s="6" t="str">
        <f t="shared" si="1799"/>
        <v/>
      </c>
    </row>
    <row r="57533" spans="1:10" x14ac:dyDescent="0.25">
      <c r="A57533" s="7" t="str">
        <f>IF(B57533&lt;&gt;"", VLOOKUP($B57533,cmc_ids!A57533:C66668,3), "")</f>
        <v/>
      </c>
      <c r="C57533" t="str">
        <f>IF(B57533&lt;&gt;"",VLOOKUP(B57533,cmc_ids!A57533:B66668,2,FALSE), "")</f>
        <v/>
      </c>
      <c r="F57533" s="11"/>
      <c r="G57533" s="11"/>
      <c r="H57533" s="11"/>
      <c r="I57533" s="6" t="str">
        <f t="shared" si="1798"/>
        <v/>
      </c>
      <c r="J57533" s="6" t="str">
        <f t="shared" si="1799"/>
        <v/>
      </c>
    </row>
    <row r="57534" spans="1:10" x14ac:dyDescent="0.25">
      <c r="A57534" s="7" t="str">
        <f>IF(B57534&lt;&gt;"", VLOOKUP($B57534,cmc_ids!A57534:C66669,3), "")</f>
        <v/>
      </c>
      <c r="C57534" t="str">
        <f>IF(B57534&lt;&gt;"",VLOOKUP(B57534,cmc_ids!A57534:B66669,2,FALSE), "")</f>
        <v/>
      </c>
      <c r="F57534" s="11"/>
      <c r="G57534" s="11"/>
      <c r="H57534" s="11"/>
      <c r="I57534" s="6" t="str">
        <f t="shared" si="1798"/>
        <v/>
      </c>
      <c r="J57534" s="6" t="str">
        <f t="shared" si="1799"/>
        <v/>
      </c>
    </row>
    <row r="57535" spans="1:10" x14ac:dyDescent="0.25">
      <c r="A57535" s="7" t="str">
        <f>IF(B57535&lt;&gt;"", VLOOKUP($B57535,cmc_ids!A57535:C66670,3), "")</f>
        <v/>
      </c>
      <c r="C57535" t="str">
        <f>IF(B57535&lt;&gt;"",VLOOKUP(B57535,cmc_ids!A57535:B66670,2,FALSE), "")</f>
        <v/>
      </c>
      <c r="F57535" s="11"/>
      <c r="G57535" s="11"/>
      <c r="H57535" s="11"/>
      <c r="I57535" s="6" t="str">
        <f t="shared" si="1798"/>
        <v/>
      </c>
      <c r="J57535" s="6" t="str">
        <f t="shared" si="1799"/>
        <v/>
      </c>
    </row>
    <row r="57536" spans="1:10" x14ac:dyDescent="0.25">
      <c r="A57536" s="7" t="str">
        <f>IF(B57536&lt;&gt;"", VLOOKUP($B57536,cmc_ids!A57536:C66671,3), "")</f>
        <v/>
      </c>
      <c r="C57536" t="str">
        <f>IF(B57536&lt;&gt;"",VLOOKUP(B57536,cmc_ids!A57536:B66671,2,FALSE), "")</f>
        <v/>
      </c>
      <c r="F57536" s="11"/>
      <c r="G57536" s="11"/>
      <c r="H57536" s="11"/>
      <c r="I57536" s="6" t="str">
        <f t="shared" si="1798"/>
        <v/>
      </c>
      <c r="J57536" s="6" t="str">
        <f t="shared" si="1799"/>
        <v/>
      </c>
    </row>
    <row r="57537" spans="1:10" x14ac:dyDescent="0.25">
      <c r="A57537" s="7" t="str">
        <f>IF(B57537&lt;&gt;"", VLOOKUP($B57537,cmc_ids!A57537:C66672,3), "")</f>
        <v/>
      </c>
      <c r="C57537" t="str">
        <f>IF(B57537&lt;&gt;"",VLOOKUP(B57537,cmc_ids!A57537:B66672,2,FALSE), "")</f>
        <v/>
      </c>
      <c r="F57537" s="11"/>
      <c r="G57537" s="11"/>
      <c r="H57537" s="11"/>
      <c r="I57537" s="6" t="str">
        <f t="shared" si="1798"/>
        <v/>
      </c>
      <c r="J57537" s="6" t="str">
        <f t="shared" si="1799"/>
        <v/>
      </c>
    </row>
    <row r="57538" spans="1:10" x14ac:dyDescent="0.25">
      <c r="A57538" s="7" t="str">
        <f>IF(B57538&lt;&gt;"", VLOOKUP($B57538,cmc_ids!A57538:C66673,3), "")</f>
        <v/>
      </c>
      <c r="C57538" t="str">
        <f>IF(B57538&lt;&gt;"",VLOOKUP(B57538,cmc_ids!A57538:B66673,2,FALSE), "")</f>
        <v/>
      </c>
      <c r="F57538" s="11"/>
      <c r="G57538" s="11"/>
      <c r="H57538" s="11"/>
      <c r="I57538" s="6" t="str">
        <f t="shared" si="1798"/>
        <v/>
      </c>
      <c r="J57538" s="6" t="str">
        <f t="shared" si="1799"/>
        <v/>
      </c>
    </row>
    <row r="57539" spans="1:10" x14ac:dyDescent="0.25">
      <c r="A57539" s="7" t="str">
        <f>IF(B57539&lt;&gt;"", VLOOKUP($B57539,cmc_ids!A57539:C66674,3), "")</f>
        <v/>
      </c>
      <c r="C57539" t="str">
        <f>IF(B57539&lt;&gt;"",VLOOKUP(B57539,cmc_ids!A57539:B66674,2,FALSE), "")</f>
        <v/>
      </c>
      <c r="F57539" s="11"/>
      <c r="G57539" s="11"/>
      <c r="H57539" s="11"/>
      <c r="I57539" s="6" t="str">
        <f t="shared" si="1798"/>
        <v/>
      </c>
      <c r="J57539" s="6" t="str">
        <f t="shared" si="1799"/>
        <v/>
      </c>
    </row>
    <row r="57540" spans="1:10" x14ac:dyDescent="0.25">
      <c r="A57540" s="7" t="str">
        <f>IF(B57540&lt;&gt;"", VLOOKUP($B57540,cmc_ids!A57540:C66675,3), "")</f>
        <v/>
      </c>
      <c r="C57540" t="str">
        <f>IF(B57540&lt;&gt;"",VLOOKUP(B57540,cmc_ids!A57540:B66675,2,FALSE), "")</f>
        <v/>
      </c>
      <c r="F57540" s="11"/>
      <c r="G57540" s="11"/>
      <c r="H57540" s="11"/>
      <c r="I57540" s="6" t="str">
        <f t="shared" si="1798"/>
        <v/>
      </c>
      <c r="J57540" s="6" t="str">
        <f t="shared" si="1799"/>
        <v/>
      </c>
    </row>
    <row r="57541" spans="1:10" x14ac:dyDescent="0.25">
      <c r="A57541" s="7" t="str">
        <f>IF(B57541&lt;&gt;"", VLOOKUP($B57541,cmc_ids!A57541:C66676,3), "")</f>
        <v/>
      </c>
      <c r="C57541" t="str">
        <f>IF(B57541&lt;&gt;"",VLOOKUP(B57541,cmc_ids!A57541:B66676,2,FALSE), "")</f>
        <v/>
      </c>
      <c r="F57541" s="11"/>
      <c r="G57541" s="11"/>
      <c r="H57541" s="11"/>
      <c r="I57541" s="6" t="str">
        <f t="shared" si="1798"/>
        <v/>
      </c>
      <c r="J57541" s="6" t="str">
        <f t="shared" si="1799"/>
        <v/>
      </c>
    </row>
    <row r="57542" spans="1:10" x14ac:dyDescent="0.25">
      <c r="A57542" s="7" t="str">
        <f>IF(B57542&lt;&gt;"", VLOOKUP($B57542,cmc_ids!A57542:C66677,3), "")</f>
        <v/>
      </c>
      <c r="C57542" t="str">
        <f>IF(B57542&lt;&gt;"",VLOOKUP(B57542,cmc_ids!A57542:B66677,2,FALSE), "")</f>
        <v/>
      </c>
      <c r="F57542" s="11"/>
      <c r="G57542" s="11"/>
      <c r="H57542" s="11"/>
      <c r="I57542" s="6" t="str">
        <f t="shared" si="1798"/>
        <v/>
      </c>
      <c r="J57542" s="6" t="str">
        <f t="shared" si="1799"/>
        <v/>
      </c>
    </row>
    <row r="57543" spans="1:10" x14ac:dyDescent="0.25">
      <c r="A57543" s="7" t="str">
        <f>IF(B57543&lt;&gt;"", VLOOKUP($B57543,cmc_ids!A57543:C66678,3), "")</f>
        <v/>
      </c>
      <c r="C57543" t="str">
        <f>IF(B57543&lt;&gt;"",VLOOKUP(B57543,cmc_ids!A57543:B66678,2,FALSE), "")</f>
        <v/>
      </c>
      <c r="F57543" s="11"/>
      <c r="G57543" s="11"/>
      <c r="H57543" s="11"/>
      <c r="I57543" s="6" t="str">
        <f t="shared" si="1798"/>
        <v/>
      </c>
      <c r="J57543" s="6" t="str">
        <f t="shared" si="1799"/>
        <v/>
      </c>
    </row>
    <row r="57544" spans="1:10" x14ac:dyDescent="0.25">
      <c r="A57544" s="7" t="str">
        <f>IF(B57544&lt;&gt;"", VLOOKUP($B57544,cmc_ids!A57544:C66679,3), "")</f>
        <v/>
      </c>
      <c r="C57544" t="str">
        <f>IF(B57544&lt;&gt;"",VLOOKUP(B57544,cmc_ids!A57544:B66679,2,FALSE), "")</f>
        <v/>
      </c>
      <c r="F57544" s="11"/>
      <c r="G57544" s="11"/>
      <c r="H57544" s="11"/>
      <c r="I57544" s="6" t="str">
        <f t="shared" si="1798"/>
        <v/>
      </c>
      <c r="J57544" s="6" t="str">
        <f t="shared" si="1799"/>
        <v/>
      </c>
    </row>
    <row r="57545" spans="1:10" x14ac:dyDescent="0.25">
      <c r="A57545" s="7" t="str">
        <f>IF(B57545&lt;&gt;"", VLOOKUP($B57545,cmc_ids!A57545:C66680,3), "")</f>
        <v/>
      </c>
      <c r="C57545" t="str">
        <f>IF(B57545&lt;&gt;"",VLOOKUP(B57545,cmc_ids!A57545:B66680,2,FALSE), "")</f>
        <v/>
      </c>
      <c r="F57545" s="11"/>
      <c r="G57545" s="11"/>
      <c r="H57545" s="11"/>
      <c r="I57545" s="6" t="str">
        <f t="shared" ref="I57545:I57608" si="1800">IF($H57545=0, "", F57545/H57545)</f>
        <v/>
      </c>
      <c r="J57545" s="6" t="str">
        <f t="shared" ref="J57545:J57608" si="1801">IF($H57545=0, "", G57545/H57545)</f>
        <v/>
      </c>
    </row>
    <row r="57546" spans="1:10" x14ac:dyDescent="0.25">
      <c r="A57546" s="7" t="str">
        <f>IF(B57546&lt;&gt;"", VLOOKUP($B57546,cmc_ids!A57546:C66681,3), "")</f>
        <v/>
      </c>
      <c r="C57546" t="str">
        <f>IF(B57546&lt;&gt;"",VLOOKUP(B57546,cmc_ids!A57546:B66681,2,FALSE), "")</f>
        <v/>
      </c>
      <c r="F57546" s="11"/>
      <c r="G57546" s="11"/>
      <c r="H57546" s="11"/>
      <c r="I57546" s="6" t="str">
        <f t="shared" si="1800"/>
        <v/>
      </c>
      <c r="J57546" s="6" t="str">
        <f t="shared" si="1801"/>
        <v/>
      </c>
    </row>
    <row r="57547" spans="1:10" x14ac:dyDescent="0.25">
      <c r="A57547" s="7" t="str">
        <f>IF(B57547&lt;&gt;"", VLOOKUP($B57547,cmc_ids!A57547:C66682,3), "")</f>
        <v/>
      </c>
      <c r="C57547" t="str">
        <f>IF(B57547&lt;&gt;"",VLOOKUP(B57547,cmc_ids!A57547:B66682,2,FALSE), "")</f>
        <v/>
      </c>
      <c r="F57547" s="11"/>
      <c r="G57547" s="11"/>
      <c r="H57547" s="11"/>
      <c r="I57547" s="6" t="str">
        <f t="shared" si="1800"/>
        <v/>
      </c>
      <c r="J57547" s="6" t="str">
        <f t="shared" si="1801"/>
        <v/>
      </c>
    </row>
    <row r="57548" spans="1:10" x14ac:dyDescent="0.25">
      <c r="A57548" s="7" t="str">
        <f>IF(B57548&lt;&gt;"", VLOOKUP($B57548,cmc_ids!A57548:C66683,3), "")</f>
        <v/>
      </c>
      <c r="C57548" t="str">
        <f>IF(B57548&lt;&gt;"",VLOOKUP(B57548,cmc_ids!A57548:B66683,2,FALSE), "")</f>
        <v/>
      </c>
      <c r="F57548" s="11"/>
      <c r="G57548" s="11"/>
      <c r="H57548" s="11"/>
      <c r="I57548" s="6" t="str">
        <f t="shared" si="1800"/>
        <v/>
      </c>
      <c r="J57548" s="6" t="str">
        <f t="shared" si="1801"/>
        <v/>
      </c>
    </row>
    <row r="57549" spans="1:10" x14ac:dyDescent="0.25">
      <c r="A57549" s="7" t="str">
        <f>IF(B57549&lt;&gt;"", VLOOKUP($B57549,cmc_ids!A57549:C66684,3), "")</f>
        <v/>
      </c>
      <c r="C57549" t="str">
        <f>IF(B57549&lt;&gt;"",VLOOKUP(B57549,cmc_ids!A57549:B66684,2,FALSE), "")</f>
        <v/>
      </c>
      <c r="F57549" s="11"/>
      <c r="G57549" s="11"/>
      <c r="H57549" s="11"/>
      <c r="I57549" s="6" t="str">
        <f t="shared" si="1800"/>
        <v/>
      </c>
      <c r="J57549" s="6" t="str">
        <f t="shared" si="1801"/>
        <v/>
      </c>
    </row>
    <row r="57550" spans="1:10" x14ac:dyDescent="0.25">
      <c r="A57550" s="7" t="str">
        <f>IF(B57550&lt;&gt;"", VLOOKUP($B57550,cmc_ids!A57550:C66685,3), "")</f>
        <v/>
      </c>
      <c r="C57550" t="str">
        <f>IF(B57550&lt;&gt;"",VLOOKUP(B57550,cmc_ids!A57550:B66685,2,FALSE), "")</f>
        <v/>
      </c>
      <c r="F57550" s="11"/>
      <c r="G57550" s="11"/>
      <c r="H57550" s="11"/>
      <c r="I57550" s="6" t="str">
        <f t="shared" si="1800"/>
        <v/>
      </c>
      <c r="J57550" s="6" t="str">
        <f t="shared" si="1801"/>
        <v/>
      </c>
    </row>
    <row r="57551" spans="1:10" x14ac:dyDescent="0.25">
      <c r="A57551" s="7" t="str">
        <f>IF(B57551&lt;&gt;"", VLOOKUP($B57551,cmc_ids!A57551:C66686,3), "")</f>
        <v/>
      </c>
      <c r="C57551" t="str">
        <f>IF(B57551&lt;&gt;"",VLOOKUP(B57551,cmc_ids!A57551:B66686,2,FALSE), "")</f>
        <v/>
      </c>
      <c r="F57551" s="11"/>
      <c r="G57551" s="11"/>
      <c r="H57551" s="11"/>
      <c r="I57551" s="6" t="str">
        <f t="shared" si="1800"/>
        <v/>
      </c>
      <c r="J57551" s="6" t="str">
        <f t="shared" si="1801"/>
        <v/>
      </c>
    </row>
    <row r="57552" spans="1:10" x14ac:dyDescent="0.25">
      <c r="A57552" s="7" t="str">
        <f>IF(B57552&lt;&gt;"", VLOOKUP($B57552,cmc_ids!A57552:C66687,3), "")</f>
        <v/>
      </c>
      <c r="C57552" t="str">
        <f>IF(B57552&lt;&gt;"",VLOOKUP(B57552,cmc_ids!A57552:B66687,2,FALSE), "")</f>
        <v/>
      </c>
      <c r="F57552" s="11"/>
      <c r="G57552" s="11"/>
      <c r="H57552" s="11"/>
      <c r="I57552" s="6" t="str">
        <f t="shared" si="1800"/>
        <v/>
      </c>
      <c r="J57552" s="6" t="str">
        <f t="shared" si="1801"/>
        <v/>
      </c>
    </row>
    <row r="57553" spans="1:10" x14ac:dyDescent="0.25">
      <c r="A57553" s="7" t="str">
        <f>IF(B57553&lt;&gt;"", VLOOKUP($B57553,cmc_ids!A57553:C66688,3), "")</f>
        <v/>
      </c>
      <c r="C57553" t="str">
        <f>IF(B57553&lt;&gt;"",VLOOKUP(B57553,cmc_ids!A57553:B66688,2,FALSE), "")</f>
        <v/>
      </c>
      <c r="F57553" s="11"/>
      <c r="G57553" s="11"/>
      <c r="H57553" s="11"/>
      <c r="I57553" s="6" t="str">
        <f t="shared" si="1800"/>
        <v/>
      </c>
      <c r="J57553" s="6" t="str">
        <f t="shared" si="1801"/>
        <v/>
      </c>
    </row>
    <row r="57554" spans="1:10" x14ac:dyDescent="0.25">
      <c r="A57554" s="7" t="str">
        <f>IF(B57554&lt;&gt;"", VLOOKUP($B57554,cmc_ids!A57554:C66689,3), "")</f>
        <v/>
      </c>
      <c r="C57554" t="str">
        <f>IF(B57554&lt;&gt;"",VLOOKUP(B57554,cmc_ids!A57554:B66689,2,FALSE), "")</f>
        <v/>
      </c>
      <c r="F57554" s="11"/>
      <c r="G57554" s="11"/>
      <c r="H57554" s="11"/>
      <c r="I57554" s="6" t="str">
        <f t="shared" si="1800"/>
        <v/>
      </c>
      <c r="J57554" s="6" t="str">
        <f t="shared" si="1801"/>
        <v/>
      </c>
    </row>
    <row r="57555" spans="1:10" x14ac:dyDescent="0.25">
      <c r="A57555" s="7" t="str">
        <f>IF(B57555&lt;&gt;"", VLOOKUP($B57555,cmc_ids!A57555:C66690,3), "")</f>
        <v/>
      </c>
      <c r="C57555" t="str">
        <f>IF(B57555&lt;&gt;"",VLOOKUP(B57555,cmc_ids!A57555:B66690,2,FALSE), "")</f>
        <v/>
      </c>
      <c r="F57555" s="11"/>
      <c r="G57555" s="11"/>
      <c r="H57555" s="11"/>
      <c r="I57555" s="6" t="str">
        <f t="shared" si="1800"/>
        <v/>
      </c>
      <c r="J57555" s="6" t="str">
        <f t="shared" si="1801"/>
        <v/>
      </c>
    </row>
    <row r="57556" spans="1:10" x14ac:dyDescent="0.25">
      <c r="A57556" s="7" t="str">
        <f>IF(B57556&lt;&gt;"", VLOOKUP($B57556,cmc_ids!A57556:C66691,3), "")</f>
        <v/>
      </c>
      <c r="C57556" t="str">
        <f>IF(B57556&lt;&gt;"",VLOOKUP(B57556,cmc_ids!A57556:B66691,2,FALSE), "")</f>
        <v/>
      </c>
      <c r="F57556" s="11"/>
      <c r="G57556" s="11"/>
      <c r="H57556" s="11"/>
      <c r="I57556" s="6" t="str">
        <f t="shared" si="1800"/>
        <v/>
      </c>
      <c r="J57556" s="6" t="str">
        <f t="shared" si="1801"/>
        <v/>
      </c>
    </row>
    <row r="57557" spans="1:10" x14ac:dyDescent="0.25">
      <c r="A57557" s="7" t="str">
        <f>IF(B57557&lt;&gt;"", VLOOKUP($B57557,cmc_ids!A57557:C66692,3), "")</f>
        <v/>
      </c>
      <c r="C57557" t="str">
        <f>IF(B57557&lt;&gt;"",VLOOKUP(B57557,cmc_ids!A57557:B66692,2,FALSE), "")</f>
        <v/>
      </c>
      <c r="F57557" s="11"/>
      <c r="G57557" s="11"/>
      <c r="H57557" s="11"/>
      <c r="I57557" s="6" t="str">
        <f t="shared" si="1800"/>
        <v/>
      </c>
      <c r="J57557" s="6" t="str">
        <f t="shared" si="1801"/>
        <v/>
      </c>
    </row>
    <row r="57558" spans="1:10" x14ac:dyDescent="0.25">
      <c r="A57558" s="7" t="str">
        <f>IF(B57558&lt;&gt;"", VLOOKUP($B57558,cmc_ids!A57558:C66693,3), "")</f>
        <v/>
      </c>
      <c r="C57558" t="str">
        <f>IF(B57558&lt;&gt;"",VLOOKUP(B57558,cmc_ids!A57558:B66693,2,FALSE), "")</f>
        <v/>
      </c>
      <c r="F57558" s="11"/>
      <c r="G57558" s="11"/>
      <c r="H57558" s="11"/>
      <c r="I57558" s="6" t="str">
        <f t="shared" si="1800"/>
        <v/>
      </c>
      <c r="J57558" s="6" t="str">
        <f t="shared" si="1801"/>
        <v/>
      </c>
    </row>
    <row r="57559" spans="1:10" x14ac:dyDescent="0.25">
      <c r="A57559" s="7" t="str">
        <f>IF(B57559&lt;&gt;"", VLOOKUP($B57559,cmc_ids!A57559:C66694,3), "")</f>
        <v/>
      </c>
      <c r="C57559" t="str">
        <f>IF(B57559&lt;&gt;"",VLOOKUP(B57559,cmc_ids!A57559:B66694,2,FALSE), "")</f>
        <v/>
      </c>
      <c r="F57559" s="11"/>
      <c r="G57559" s="11"/>
      <c r="H57559" s="11"/>
      <c r="I57559" s="6" t="str">
        <f t="shared" si="1800"/>
        <v/>
      </c>
      <c r="J57559" s="6" t="str">
        <f t="shared" si="1801"/>
        <v/>
      </c>
    </row>
    <row r="57560" spans="1:10" x14ac:dyDescent="0.25">
      <c r="A57560" s="7" t="str">
        <f>IF(B57560&lt;&gt;"", VLOOKUP($B57560,cmc_ids!A57560:C66695,3), "")</f>
        <v/>
      </c>
      <c r="C57560" t="str">
        <f>IF(B57560&lt;&gt;"",VLOOKUP(B57560,cmc_ids!A57560:B66695,2,FALSE), "")</f>
        <v/>
      </c>
      <c r="F57560" s="11"/>
      <c r="G57560" s="11"/>
      <c r="H57560" s="11"/>
      <c r="I57560" s="6" t="str">
        <f t="shared" si="1800"/>
        <v/>
      </c>
      <c r="J57560" s="6" t="str">
        <f t="shared" si="1801"/>
        <v/>
      </c>
    </row>
    <row r="57561" spans="1:10" x14ac:dyDescent="0.25">
      <c r="A57561" s="7" t="str">
        <f>IF(B57561&lt;&gt;"", VLOOKUP($B57561,cmc_ids!A57561:C66696,3), "")</f>
        <v/>
      </c>
      <c r="C57561" t="str">
        <f>IF(B57561&lt;&gt;"",VLOOKUP(B57561,cmc_ids!A57561:B66696,2,FALSE), "")</f>
        <v/>
      </c>
      <c r="F57561" s="11"/>
      <c r="G57561" s="11"/>
      <c r="H57561" s="11"/>
      <c r="I57561" s="6" t="str">
        <f t="shared" si="1800"/>
        <v/>
      </c>
      <c r="J57561" s="6" t="str">
        <f t="shared" si="1801"/>
        <v/>
      </c>
    </row>
    <row r="57562" spans="1:10" x14ac:dyDescent="0.25">
      <c r="A57562" s="7" t="str">
        <f>IF(B57562&lt;&gt;"", VLOOKUP($B57562,cmc_ids!A57562:C66697,3), "")</f>
        <v/>
      </c>
      <c r="C57562" t="str">
        <f>IF(B57562&lt;&gt;"",VLOOKUP(B57562,cmc_ids!A57562:B66697,2,FALSE), "")</f>
        <v/>
      </c>
      <c r="F57562" s="11"/>
      <c r="G57562" s="11"/>
      <c r="H57562" s="11"/>
      <c r="I57562" s="6" t="str">
        <f t="shared" si="1800"/>
        <v/>
      </c>
      <c r="J57562" s="6" t="str">
        <f t="shared" si="1801"/>
        <v/>
      </c>
    </row>
    <row r="57563" spans="1:10" x14ac:dyDescent="0.25">
      <c r="A57563" s="7" t="str">
        <f>IF(B57563&lt;&gt;"", VLOOKUP($B57563,cmc_ids!A57563:C66698,3), "")</f>
        <v/>
      </c>
      <c r="C57563" t="str">
        <f>IF(B57563&lt;&gt;"",VLOOKUP(B57563,cmc_ids!A57563:B66698,2,FALSE), "")</f>
        <v/>
      </c>
      <c r="F57563" s="11"/>
      <c r="G57563" s="11"/>
      <c r="H57563" s="11"/>
      <c r="I57563" s="6" t="str">
        <f t="shared" si="1800"/>
        <v/>
      </c>
      <c r="J57563" s="6" t="str">
        <f t="shared" si="1801"/>
        <v/>
      </c>
    </row>
    <row r="57564" spans="1:10" x14ac:dyDescent="0.25">
      <c r="A57564" s="7" t="str">
        <f>IF(B57564&lt;&gt;"", VLOOKUP($B57564,cmc_ids!A57564:C66699,3), "")</f>
        <v/>
      </c>
      <c r="C57564" t="str">
        <f>IF(B57564&lt;&gt;"",VLOOKUP(B57564,cmc_ids!A57564:B66699,2,FALSE), "")</f>
        <v/>
      </c>
      <c r="F57564" s="11"/>
      <c r="G57564" s="11"/>
      <c r="H57564" s="11"/>
      <c r="I57564" s="6" t="str">
        <f t="shared" si="1800"/>
        <v/>
      </c>
      <c r="J57564" s="6" t="str">
        <f t="shared" si="1801"/>
        <v/>
      </c>
    </row>
    <row r="57565" spans="1:10" x14ac:dyDescent="0.25">
      <c r="A57565" s="7" t="str">
        <f>IF(B57565&lt;&gt;"", VLOOKUP($B57565,cmc_ids!A57565:C66700,3), "")</f>
        <v/>
      </c>
      <c r="C57565" t="str">
        <f>IF(B57565&lt;&gt;"",VLOOKUP(B57565,cmc_ids!A57565:B66700,2,FALSE), "")</f>
        <v/>
      </c>
      <c r="F57565" s="11"/>
      <c r="G57565" s="11"/>
      <c r="H57565" s="11"/>
      <c r="I57565" s="6" t="str">
        <f t="shared" si="1800"/>
        <v/>
      </c>
      <c r="J57565" s="6" t="str">
        <f t="shared" si="1801"/>
        <v/>
      </c>
    </row>
    <row r="57566" spans="1:10" x14ac:dyDescent="0.25">
      <c r="A57566" s="7" t="str">
        <f>IF(B57566&lt;&gt;"", VLOOKUP($B57566,cmc_ids!A57566:C66701,3), "")</f>
        <v/>
      </c>
      <c r="C57566" t="str">
        <f>IF(B57566&lt;&gt;"",VLOOKUP(B57566,cmc_ids!A57566:B66701,2,FALSE), "")</f>
        <v/>
      </c>
      <c r="F57566" s="11"/>
      <c r="G57566" s="11"/>
      <c r="H57566" s="11"/>
      <c r="I57566" s="6" t="str">
        <f t="shared" si="1800"/>
        <v/>
      </c>
      <c r="J57566" s="6" t="str">
        <f t="shared" si="1801"/>
        <v/>
      </c>
    </row>
    <row r="57567" spans="1:10" x14ac:dyDescent="0.25">
      <c r="A57567" s="7" t="str">
        <f>IF(B57567&lt;&gt;"", VLOOKUP($B57567,cmc_ids!A57567:C66702,3), "")</f>
        <v/>
      </c>
      <c r="C57567" t="str">
        <f>IF(B57567&lt;&gt;"",VLOOKUP(B57567,cmc_ids!A57567:B66702,2,FALSE), "")</f>
        <v/>
      </c>
      <c r="F57567" s="11"/>
      <c r="G57567" s="11"/>
      <c r="H57567" s="11"/>
      <c r="I57567" s="6" t="str">
        <f t="shared" si="1800"/>
        <v/>
      </c>
      <c r="J57567" s="6" t="str">
        <f t="shared" si="1801"/>
        <v/>
      </c>
    </row>
    <row r="57568" spans="1:10" x14ac:dyDescent="0.25">
      <c r="A57568" s="7" t="str">
        <f>IF(B57568&lt;&gt;"", VLOOKUP($B57568,cmc_ids!A57568:C66703,3), "")</f>
        <v/>
      </c>
      <c r="C57568" t="str">
        <f>IF(B57568&lt;&gt;"",VLOOKUP(B57568,cmc_ids!A57568:B66703,2,FALSE), "")</f>
        <v/>
      </c>
      <c r="F57568" s="11"/>
      <c r="G57568" s="11"/>
      <c r="H57568" s="11"/>
      <c r="I57568" s="6" t="str">
        <f t="shared" si="1800"/>
        <v/>
      </c>
      <c r="J57568" s="6" t="str">
        <f t="shared" si="1801"/>
        <v/>
      </c>
    </row>
    <row r="57569" spans="1:10" x14ac:dyDescent="0.25">
      <c r="A57569" s="7" t="str">
        <f>IF(B57569&lt;&gt;"", VLOOKUP($B57569,cmc_ids!A57569:C66704,3), "")</f>
        <v/>
      </c>
      <c r="C57569" t="str">
        <f>IF(B57569&lt;&gt;"",VLOOKUP(B57569,cmc_ids!A57569:B66704,2,FALSE), "")</f>
        <v/>
      </c>
      <c r="F57569" s="11"/>
      <c r="G57569" s="11"/>
      <c r="H57569" s="11"/>
      <c r="I57569" s="6" t="str">
        <f t="shared" si="1800"/>
        <v/>
      </c>
      <c r="J57569" s="6" t="str">
        <f t="shared" si="1801"/>
        <v/>
      </c>
    </row>
    <row r="57570" spans="1:10" x14ac:dyDescent="0.25">
      <c r="A57570" s="7" t="str">
        <f>IF(B57570&lt;&gt;"", VLOOKUP($B57570,cmc_ids!A57570:C66705,3), "")</f>
        <v/>
      </c>
      <c r="C57570" t="str">
        <f>IF(B57570&lt;&gt;"",VLOOKUP(B57570,cmc_ids!A57570:B66705,2,FALSE), "")</f>
        <v/>
      </c>
      <c r="F57570" s="11"/>
      <c r="G57570" s="11"/>
      <c r="H57570" s="11"/>
      <c r="I57570" s="6" t="str">
        <f t="shared" si="1800"/>
        <v/>
      </c>
      <c r="J57570" s="6" t="str">
        <f t="shared" si="1801"/>
        <v/>
      </c>
    </row>
    <row r="57571" spans="1:10" x14ac:dyDescent="0.25">
      <c r="A57571" s="7" t="str">
        <f>IF(B57571&lt;&gt;"", VLOOKUP($B57571,cmc_ids!A57571:C66706,3), "")</f>
        <v/>
      </c>
      <c r="C57571" t="str">
        <f>IF(B57571&lt;&gt;"",VLOOKUP(B57571,cmc_ids!A57571:B66706,2,FALSE), "")</f>
        <v/>
      </c>
      <c r="F57571" s="11"/>
      <c r="G57571" s="11"/>
      <c r="H57571" s="11"/>
      <c r="I57571" s="6" t="str">
        <f t="shared" si="1800"/>
        <v/>
      </c>
      <c r="J57571" s="6" t="str">
        <f t="shared" si="1801"/>
        <v/>
      </c>
    </row>
    <row r="57572" spans="1:10" x14ac:dyDescent="0.25">
      <c r="A57572" s="7" t="str">
        <f>IF(B57572&lt;&gt;"", VLOOKUP($B57572,cmc_ids!A57572:C66707,3), "")</f>
        <v/>
      </c>
      <c r="C57572" t="str">
        <f>IF(B57572&lt;&gt;"",VLOOKUP(B57572,cmc_ids!A57572:B66707,2,FALSE), "")</f>
        <v/>
      </c>
      <c r="F57572" s="11"/>
      <c r="G57572" s="11"/>
      <c r="H57572" s="11"/>
      <c r="I57572" s="6" t="str">
        <f t="shared" si="1800"/>
        <v/>
      </c>
      <c r="J57572" s="6" t="str">
        <f t="shared" si="1801"/>
        <v/>
      </c>
    </row>
    <row r="57573" spans="1:10" x14ac:dyDescent="0.25">
      <c r="A57573" s="7" t="str">
        <f>IF(B57573&lt;&gt;"", VLOOKUP($B57573,cmc_ids!A57573:C66708,3), "")</f>
        <v/>
      </c>
      <c r="C57573" t="str">
        <f>IF(B57573&lt;&gt;"",VLOOKUP(B57573,cmc_ids!A57573:B66708,2,FALSE), "")</f>
        <v/>
      </c>
      <c r="F57573" s="11"/>
      <c r="G57573" s="11"/>
      <c r="H57573" s="11"/>
      <c r="I57573" s="6" t="str">
        <f t="shared" si="1800"/>
        <v/>
      </c>
      <c r="J57573" s="6" t="str">
        <f t="shared" si="1801"/>
        <v/>
      </c>
    </row>
    <row r="57574" spans="1:10" x14ac:dyDescent="0.25">
      <c r="A57574" s="7" t="str">
        <f>IF(B57574&lt;&gt;"", VLOOKUP($B57574,cmc_ids!A57574:C66709,3), "")</f>
        <v/>
      </c>
      <c r="C57574" t="str">
        <f>IF(B57574&lt;&gt;"",VLOOKUP(B57574,cmc_ids!A57574:B66709,2,FALSE), "")</f>
        <v/>
      </c>
      <c r="F57574" s="11"/>
      <c r="G57574" s="11"/>
      <c r="H57574" s="11"/>
      <c r="I57574" s="6" t="str">
        <f t="shared" si="1800"/>
        <v/>
      </c>
      <c r="J57574" s="6" t="str">
        <f t="shared" si="1801"/>
        <v/>
      </c>
    </row>
    <row r="57575" spans="1:10" x14ac:dyDescent="0.25">
      <c r="A57575" s="7" t="str">
        <f>IF(B57575&lt;&gt;"", VLOOKUP($B57575,cmc_ids!A57575:C66710,3), "")</f>
        <v/>
      </c>
      <c r="C57575" t="str">
        <f>IF(B57575&lt;&gt;"",VLOOKUP(B57575,cmc_ids!A57575:B66710,2,FALSE), "")</f>
        <v/>
      </c>
      <c r="F57575" s="11"/>
      <c r="G57575" s="11"/>
      <c r="H57575" s="11"/>
      <c r="I57575" s="6" t="str">
        <f t="shared" si="1800"/>
        <v/>
      </c>
      <c r="J57575" s="6" t="str">
        <f t="shared" si="1801"/>
        <v/>
      </c>
    </row>
    <row r="57576" spans="1:10" x14ac:dyDescent="0.25">
      <c r="A57576" s="7" t="str">
        <f>IF(B57576&lt;&gt;"", VLOOKUP($B57576,cmc_ids!A57576:C66711,3), "")</f>
        <v/>
      </c>
      <c r="C57576" t="str">
        <f>IF(B57576&lt;&gt;"",VLOOKUP(B57576,cmc_ids!A57576:B66711,2,FALSE), "")</f>
        <v/>
      </c>
      <c r="F57576" s="11"/>
      <c r="G57576" s="11"/>
      <c r="H57576" s="11"/>
      <c r="I57576" s="6" t="str">
        <f t="shared" si="1800"/>
        <v/>
      </c>
      <c r="J57576" s="6" t="str">
        <f t="shared" si="1801"/>
        <v/>
      </c>
    </row>
    <row r="57577" spans="1:10" x14ac:dyDescent="0.25">
      <c r="A57577" s="7" t="str">
        <f>IF(B57577&lt;&gt;"", VLOOKUP($B57577,cmc_ids!A57577:C66712,3), "")</f>
        <v/>
      </c>
      <c r="C57577" t="str">
        <f>IF(B57577&lt;&gt;"",VLOOKUP(B57577,cmc_ids!A57577:B66712,2,FALSE), "")</f>
        <v/>
      </c>
      <c r="F57577" s="11"/>
      <c r="G57577" s="11"/>
      <c r="H57577" s="11"/>
      <c r="I57577" s="6" t="str">
        <f t="shared" si="1800"/>
        <v/>
      </c>
      <c r="J57577" s="6" t="str">
        <f t="shared" si="1801"/>
        <v/>
      </c>
    </row>
    <row r="57578" spans="1:10" x14ac:dyDescent="0.25">
      <c r="A57578" s="7" t="str">
        <f>IF(B57578&lt;&gt;"", VLOOKUP($B57578,cmc_ids!A57578:C66713,3), "")</f>
        <v/>
      </c>
      <c r="C57578" t="str">
        <f>IF(B57578&lt;&gt;"",VLOOKUP(B57578,cmc_ids!A57578:B66713,2,FALSE), "")</f>
        <v/>
      </c>
      <c r="F57578" s="11"/>
      <c r="G57578" s="11"/>
      <c r="H57578" s="11"/>
      <c r="I57578" s="6" t="str">
        <f t="shared" si="1800"/>
        <v/>
      </c>
      <c r="J57578" s="6" t="str">
        <f t="shared" si="1801"/>
        <v/>
      </c>
    </row>
    <row r="57579" spans="1:10" x14ac:dyDescent="0.25">
      <c r="A57579" s="7" t="str">
        <f>IF(B57579&lt;&gt;"", VLOOKUP($B57579,cmc_ids!A57579:C66714,3), "")</f>
        <v/>
      </c>
      <c r="C57579" t="str">
        <f>IF(B57579&lt;&gt;"",VLOOKUP(B57579,cmc_ids!A57579:B66714,2,FALSE), "")</f>
        <v/>
      </c>
      <c r="F57579" s="11"/>
      <c r="G57579" s="11"/>
      <c r="H57579" s="11"/>
      <c r="I57579" s="6" t="str">
        <f t="shared" si="1800"/>
        <v/>
      </c>
      <c r="J57579" s="6" t="str">
        <f t="shared" si="1801"/>
        <v/>
      </c>
    </row>
    <row r="57580" spans="1:10" x14ac:dyDescent="0.25">
      <c r="A57580" s="7" t="str">
        <f>IF(B57580&lt;&gt;"", VLOOKUP($B57580,cmc_ids!A57580:C66715,3), "")</f>
        <v/>
      </c>
      <c r="C57580" t="str">
        <f>IF(B57580&lt;&gt;"",VLOOKUP(B57580,cmc_ids!A57580:B66715,2,FALSE), "")</f>
        <v/>
      </c>
      <c r="F57580" s="11"/>
      <c r="G57580" s="11"/>
      <c r="H57580" s="11"/>
      <c r="I57580" s="6" t="str">
        <f t="shared" si="1800"/>
        <v/>
      </c>
      <c r="J57580" s="6" t="str">
        <f t="shared" si="1801"/>
        <v/>
      </c>
    </row>
    <row r="57581" spans="1:10" x14ac:dyDescent="0.25">
      <c r="A57581" s="7" t="str">
        <f>IF(B57581&lt;&gt;"", VLOOKUP($B57581,cmc_ids!A57581:C66716,3), "")</f>
        <v/>
      </c>
      <c r="C57581" t="str">
        <f>IF(B57581&lt;&gt;"",VLOOKUP(B57581,cmc_ids!A57581:B66716,2,FALSE), "")</f>
        <v/>
      </c>
      <c r="F57581" s="11"/>
      <c r="G57581" s="11"/>
      <c r="H57581" s="11"/>
      <c r="I57581" s="6" t="str">
        <f t="shared" si="1800"/>
        <v/>
      </c>
      <c r="J57581" s="6" t="str">
        <f t="shared" si="1801"/>
        <v/>
      </c>
    </row>
    <row r="57582" spans="1:10" x14ac:dyDescent="0.25">
      <c r="A57582" s="7" t="str">
        <f>IF(B57582&lt;&gt;"", VLOOKUP($B57582,cmc_ids!A57582:C66717,3), "")</f>
        <v/>
      </c>
      <c r="C57582" t="str">
        <f>IF(B57582&lt;&gt;"",VLOOKUP(B57582,cmc_ids!A57582:B66717,2,FALSE), "")</f>
        <v/>
      </c>
      <c r="F57582" s="11"/>
      <c r="G57582" s="11"/>
      <c r="H57582" s="11"/>
      <c r="I57582" s="6" t="str">
        <f t="shared" si="1800"/>
        <v/>
      </c>
      <c r="J57582" s="6" t="str">
        <f t="shared" si="1801"/>
        <v/>
      </c>
    </row>
    <row r="57583" spans="1:10" x14ac:dyDescent="0.25">
      <c r="A57583" s="7" t="str">
        <f>IF(B57583&lt;&gt;"", VLOOKUP($B57583,cmc_ids!A57583:C66718,3), "")</f>
        <v/>
      </c>
      <c r="C57583" t="str">
        <f>IF(B57583&lt;&gt;"",VLOOKUP(B57583,cmc_ids!A57583:B66718,2,FALSE), "")</f>
        <v/>
      </c>
      <c r="F57583" s="11"/>
      <c r="G57583" s="11"/>
      <c r="H57583" s="11"/>
      <c r="I57583" s="6" t="str">
        <f t="shared" si="1800"/>
        <v/>
      </c>
      <c r="J57583" s="6" t="str">
        <f t="shared" si="1801"/>
        <v/>
      </c>
    </row>
    <row r="57584" spans="1:10" x14ac:dyDescent="0.25">
      <c r="A57584" s="7" t="str">
        <f>IF(B57584&lt;&gt;"", VLOOKUP($B57584,cmc_ids!A57584:C66719,3), "")</f>
        <v/>
      </c>
      <c r="C57584" t="str">
        <f>IF(B57584&lt;&gt;"",VLOOKUP(B57584,cmc_ids!A57584:B66719,2,FALSE), "")</f>
        <v/>
      </c>
      <c r="F57584" s="11"/>
      <c r="G57584" s="11"/>
      <c r="H57584" s="11"/>
      <c r="I57584" s="6" t="str">
        <f t="shared" si="1800"/>
        <v/>
      </c>
      <c r="J57584" s="6" t="str">
        <f t="shared" si="1801"/>
        <v/>
      </c>
    </row>
    <row r="57585" spans="1:10" x14ac:dyDescent="0.25">
      <c r="A57585" s="7" t="str">
        <f>IF(B57585&lt;&gt;"", VLOOKUP($B57585,cmc_ids!A57585:C66720,3), "")</f>
        <v/>
      </c>
      <c r="C57585" t="str">
        <f>IF(B57585&lt;&gt;"",VLOOKUP(B57585,cmc_ids!A57585:B66720,2,FALSE), "")</f>
        <v/>
      </c>
      <c r="F57585" s="11"/>
      <c r="G57585" s="11"/>
      <c r="H57585" s="11"/>
      <c r="I57585" s="6" t="str">
        <f t="shared" si="1800"/>
        <v/>
      </c>
      <c r="J57585" s="6" t="str">
        <f t="shared" si="1801"/>
        <v/>
      </c>
    </row>
    <row r="57586" spans="1:10" x14ac:dyDescent="0.25">
      <c r="A57586" s="7" t="str">
        <f>IF(B57586&lt;&gt;"", VLOOKUP($B57586,cmc_ids!A57586:C66721,3), "")</f>
        <v/>
      </c>
      <c r="C57586" t="str">
        <f>IF(B57586&lt;&gt;"",VLOOKUP(B57586,cmc_ids!A57586:B66721,2,FALSE), "")</f>
        <v/>
      </c>
      <c r="F57586" s="11"/>
      <c r="G57586" s="11"/>
      <c r="H57586" s="11"/>
      <c r="I57586" s="6" t="str">
        <f t="shared" si="1800"/>
        <v/>
      </c>
      <c r="J57586" s="6" t="str">
        <f t="shared" si="1801"/>
        <v/>
      </c>
    </row>
    <row r="57587" spans="1:10" x14ac:dyDescent="0.25">
      <c r="A57587" s="7" t="str">
        <f>IF(B57587&lt;&gt;"", VLOOKUP($B57587,cmc_ids!A57587:C66722,3), "")</f>
        <v/>
      </c>
      <c r="C57587" t="str">
        <f>IF(B57587&lt;&gt;"",VLOOKUP(B57587,cmc_ids!A57587:B66722,2,FALSE), "")</f>
        <v/>
      </c>
      <c r="F57587" s="11"/>
      <c r="G57587" s="11"/>
      <c r="H57587" s="11"/>
      <c r="I57587" s="6" t="str">
        <f t="shared" si="1800"/>
        <v/>
      </c>
      <c r="J57587" s="6" t="str">
        <f t="shared" si="1801"/>
        <v/>
      </c>
    </row>
    <row r="57588" spans="1:10" x14ac:dyDescent="0.25">
      <c r="A57588" s="7" t="str">
        <f>IF(B57588&lt;&gt;"", VLOOKUP($B57588,cmc_ids!A57588:C66723,3), "")</f>
        <v/>
      </c>
      <c r="C57588" t="str">
        <f>IF(B57588&lt;&gt;"",VLOOKUP(B57588,cmc_ids!A57588:B66723,2,FALSE), "")</f>
        <v/>
      </c>
      <c r="F57588" s="11"/>
      <c r="G57588" s="11"/>
      <c r="H57588" s="11"/>
      <c r="I57588" s="6" t="str">
        <f t="shared" si="1800"/>
        <v/>
      </c>
      <c r="J57588" s="6" t="str">
        <f t="shared" si="1801"/>
        <v/>
      </c>
    </row>
    <row r="57589" spans="1:10" x14ac:dyDescent="0.25">
      <c r="A57589" s="7" t="str">
        <f>IF(B57589&lt;&gt;"", VLOOKUP($B57589,cmc_ids!A57589:C66724,3), "")</f>
        <v/>
      </c>
      <c r="C57589" t="str">
        <f>IF(B57589&lt;&gt;"",VLOOKUP(B57589,cmc_ids!A57589:B66724,2,FALSE), "")</f>
        <v/>
      </c>
      <c r="F57589" s="11"/>
      <c r="G57589" s="11"/>
      <c r="H57589" s="11"/>
      <c r="I57589" s="6" t="str">
        <f t="shared" si="1800"/>
        <v/>
      </c>
      <c r="J57589" s="6" t="str">
        <f t="shared" si="1801"/>
        <v/>
      </c>
    </row>
    <row r="57590" spans="1:10" x14ac:dyDescent="0.25">
      <c r="A57590" s="7" t="str">
        <f>IF(B57590&lt;&gt;"", VLOOKUP($B57590,cmc_ids!A57590:C66725,3), "")</f>
        <v/>
      </c>
      <c r="C57590" t="str">
        <f>IF(B57590&lt;&gt;"",VLOOKUP(B57590,cmc_ids!A57590:B66725,2,FALSE), "")</f>
        <v/>
      </c>
      <c r="F57590" s="11"/>
      <c r="G57590" s="11"/>
      <c r="H57590" s="11"/>
      <c r="I57590" s="6" t="str">
        <f t="shared" si="1800"/>
        <v/>
      </c>
      <c r="J57590" s="6" t="str">
        <f t="shared" si="1801"/>
        <v/>
      </c>
    </row>
    <row r="57591" spans="1:10" x14ac:dyDescent="0.25">
      <c r="A57591" s="7" t="str">
        <f>IF(B57591&lt;&gt;"", VLOOKUP($B57591,cmc_ids!A57591:C66726,3), "")</f>
        <v/>
      </c>
      <c r="C57591" t="str">
        <f>IF(B57591&lt;&gt;"",VLOOKUP(B57591,cmc_ids!A57591:B66726,2,FALSE), "")</f>
        <v/>
      </c>
      <c r="F57591" s="11"/>
      <c r="G57591" s="11"/>
      <c r="H57591" s="11"/>
      <c r="I57591" s="6" t="str">
        <f t="shared" si="1800"/>
        <v/>
      </c>
      <c r="J57591" s="6" t="str">
        <f t="shared" si="1801"/>
        <v/>
      </c>
    </row>
    <row r="57592" spans="1:10" x14ac:dyDescent="0.25">
      <c r="A57592" s="7" t="str">
        <f>IF(B57592&lt;&gt;"", VLOOKUP($B57592,cmc_ids!A57592:C66727,3), "")</f>
        <v/>
      </c>
      <c r="C57592" t="str">
        <f>IF(B57592&lt;&gt;"",VLOOKUP(B57592,cmc_ids!A57592:B66727,2,FALSE), "")</f>
        <v/>
      </c>
      <c r="F57592" s="11"/>
      <c r="G57592" s="11"/>
      <c r="H57592" s="11"/>
      <c r="I57592" s="6" t="str">
        <f t="shared" si="1800"/>
        <v/>
      </c>
      <c r="J57592" s="6" t="str">
        <f t="shared" si="1801"/>
        <v/>
      </c>
    </row>
    <row r="57593" spans="1:10" x14ac:dyDescent="0.25">
      <c r="A57593" s="7" t="str">
        <f>IF(B57593&lt;&gt;"", VLOOKUP($B57593,cmc_ids!A57593:C66728,3), "")</f>
        <v/>
      </c>
      <c r="C57593" t="str">
        <f>IF(B57593&lt;&gt;"",VLOOKUP(B57593,cmc_ids!A57593:B66728,2,FALSE), "")</f>
        <v/>
      </c>
      <c r="F57593" s="11"/>
      <c r="G57593" s="11"/>
      <c r="H57593" s="11"/>
      <c r="I57593" s="6" t="str">
        <f t="shared" si="1800"/>
        <v/>
      </c>
      <c r="J57593" s="6" t="str">
        <f t="shared" si="1801"/>
        <v/>
      </c>
    </row>
    <row r="57594" spans="1:10" x14ac:dyDescent="0.25">
      <c r="A57594" s="7" t="str">
        <f>IF(B57594&lt;&gt;"", VLOOKUP($B57594,cmc_ids!A57594:C66729,3), "")</f>
        <v/>
      </c>
      <c r="C57594" t="str">
        <f>IF(B57594&lt;&gt;"",VLOOKUP(B57594,cmc_ids!A57594:B66729,2,FALSE), "")</f>
        <v/>
      </c>
      <c r="F57594" s="11"/>
      <c r="G57594" s="11"/>
      <c r="H57594" s="11"/>
      <c r="I57594" s="6" t="str">
        <f t="shared" si="1800"/>
        <v/>
      </c>
      <c r="J57594" s="6" t="str">
        <f t="shared" si="1801"/>
        <v/>
      </c>
    </row>
    <row r="57595" spans="1:10" x14ac:dyDescent="0.25">
      <c r="A57595" s="7" t="str">
        <f>IF(B57595&lt;&gt;"", VLOOKUP($B57595,cmc_ids!A57595:C66730,3), "")</f>
        <v/>
      </c>
      <c r="C57595" t="str">
        <f>IF(B57595&lt;&gt;"",VLOOKUP(B57595,cmc_ids!A57595:B66730,2,FALSE), "")</f>
        <v/>
      </c>
      <c r="F57595" s="11"/>
      <c r="G57595" s="11"/>
      <c r="H57595" s="11"/>
      <c r="I57595" s="6" t="str">
        <f t="shared" si="1800"/>
        <v/>
      </c>
      <c r="J57595" s="6" t="str">
        <f t="shared" si="1801"/>
        <v/>
      </c>
    </row>
    <row r="57596" spans="1:10" x14ac:dyDescent="0.25">
      <c r="A57596" s="7" t="str">
        <f>IF(B57596&lt;&gt;"", VLOOKUP($B57596,cmc_ids!A57596:C66731,3), "")</f>
        <v/>
      </c>
      <c r="C57596" t="str">
        <f>IF(B57596&lt;&gt;"",VLOOKUP(B57596,cmc_ids!A57596:B66731,2,FALSE), "")</f>
        <v/>
      </c>
      <c r="F57596" s="11"/>
      <c r="G57596" s="11"/>
      <c r="H57596" s="11"/>
      <c r="I57596" s="6" t="str">
        <f t="shared" si="1800"/>
        <v/>
      </c>
      <c r="J57596" s="6" t="str">
        <f t="shared" si="1801"/>
        <v/>
      </c>
    </row>
    <row r="57597" spans="1:10" x14ac:dyDescent="0.25">
      <c r="A57597" s="7" t="str">
        <f>IF(B57597&lt;&gt;"", VLOOKUP($B57597,cmc_ids!A57597:C66732,3), "")</f>
        <v/>
      </c>
      <c r="C57597" t="str">
        <f>IF(B57597&lt;&gt;"",VLOOKUP(B57597,cmc_ids!A57597:B66732,2,FALSE), "")</f>
        <v/>
      </c>
      <c r="F57597" s="11"/>
      <c r="G57597" s="11"/>
      <c r="H57597" s="11"/>
      <c r="I57597" s="6" t="str">
        <f t="shared" si="1800"/>
        <v/>
      </c>
      <c r="J57597" s="6" t="str">
        <f t="shared" si="1801"/>
        <v/>
      </c>
    </row>
    <row r="57598" spans="1:10" x14ac:dyDescent="0.25">
      <c r="A57598" s="7" t="str">
        <f>IF(B57598&lt;&gt;"", VLOOKUP($B57598,cmc_ids!A57598:C66733,3), "")</f>
        <v/>
      </c>
      <c r="C57598" t="str">
        <f>IF(B57598&lt;&gt;"",VLOOKUP(B57598,cmc_ids!A57598:B66733,2,FALSE), "")</f>
        <v/>
      </c>
      <c r="F57598" s="11"/>
      <c r="G57598" s="11"/>
      <c r="H57598" s="11"/>
      <c r="I57598" s="6" t="str">
        <f t="shared" si="1800"/>
        <v/>
      </c>
      <c r="J57598" s="6" t="str">
        <f t="shared" si="1801"/>
        <v/>
      </c>
    </row>
    <row r="57599" spans="1:10" x14ac:dyDescent="0.25">
      <c r="A57599" s="7" t="str">
        <f>IF(B57599&lt;&gt;"", VLOOKUP($B57599,cmc_ids!A57599:C66734,3), "")</f>
        <v/>
      </c>
      <c r="C57599" t="str">
        <f>IF(B57599&lt;&gt;"",VLOOKUP(B57599,cmc_ids!A57599:B66734,2,FALSE), "")</f>
        <v/>
      </c>
      <c r="F57599" s="11"/>
      <c r="G57599" s="11"/>
      <c r="H57599" s="11"/>
      <c r="I57599" s="6" t="str">
        <f t="shared" si="1800"/>
        <v/>
      </c>
      <c r="J57599" s="6" t="str">
        <f t="shared" si="1801"/>
        <v/>
      </c>
    </row>
    <row r="57600" spans="1:10" x14ac:dyDescent="0.25">
      <c r="A57600" s="7" t="str">
        <f>IF(B57600&lt;&gt;"", VLOOKUP($B57600,cmc_ids!A57600:C66735,3), "")</f>
        <v/>
      </c>
      <c r="C57600" t="str">
        <f>IF(B57600&lt;&gt;"",VLOOKUP(B57600,cmc_ids!A57600:B66735,2,FALSE), "")</f>
        <v/>
      </c>
      <c r="F57600" s="11"/>
      <c r="G57600" s="11"/>
      <c r="H57600" s="11"/>
      <c r="I57600" s="6" t="str">
        <f t="shared" si="1800"/>
        <v/>
      </c>
      <c r="J57600" s="6" t="str">
        <f t="shared" si="1801"/>
        <v/>
      </c>
    </row>
    <row r="57601" spans="1:10" x14ac:dyDescent="0.25">
      <c r="A57601" s="7" t="str">
        <f>IF(B57601&lt;&gt;"", VLOOKUP($B57601,cmc_ids!A57601:C66736,3), "")</f>
        <v/>
      </c>
      <c r="C57601" t="str">
        <f>IF(B57601&lt;&gt;"",VLOOKUP(B57601,cmc_ids!A57601:B66736,2,FALSE), "")</f>
        <v/>
      </c>
      <c r="F57601" s="11"/>
      <c r="G57601" s="11"/>
      <c r="H57601" s="11"/>
      <c r="I57601" s="6" t="str">
        <f t="shared" si="1800"/>
        <v/>
      </c>
      <c r="J57601" s="6" t="str">
        <f t="shared" si="1801"/>
        <v/>
      </c>
    </row>
    <row r="57602" spans="1:10" x14ac:dyDescent="0.25">
      <c r="A57602" s="7" t="str">
        <f>IF(B57602&lt;&gt;"", VLOOKUP($B57602,cmc_ids!A57602:C66737,3), "")</f>
        <v/>
      </c>
      <c r="C57602" t="str">
        <f>IF(B57602&lt;&gt;"",VLOOKUP(B57602,cmc_ids!A57602:B66737,2,FALSE), "")</f>
        <v/>
      </c>
      <c r="F57602" s="11"/>
      <c r="G57602" s="11"/>
      <c r="H57602" s="11"/>
      <c r="I57602" s="6" t="str">
        <f t="shared" si="1800"/>
        <v/>
      </c>
      <c r="J57602" s="6" t="str">
        <f t="shared" si="1801"/>
        <v/>
      </c>
    </row>
    <row r="57603" spans="1:10" x14ac:dyDescent="0.25">
      <c r="A57603" s="7" t="str">
        <f>IF(B57603&lt;&gt;"", VLOOKUP($B57603,cmc_ids!A57603:C66738,3), "")</f>
        <v/>
      </c>
      <c r="C57603" t="str">
        <f>IF(B57603&lt;&gt;"",VLOOKUP(B57603,cmc_ids!A57603:B66738,2,FALSE), "")</f>
        <v/>
      </c>
      <c r="F57603" s="11"/>
      <c r="G57603" s="11"/>
      <c r="H57603" s="11"/>
      <c r="I57603" s="6" t="str">
        <f t="shared" si="1800"/>
        <v/>
      </c>
      <c r="J57603" s="6" t="str">
        <f t="shared" si="1801"/>
        <v/>
      </c>
    </row>
    <row r="57604" spans="1:10" x14ac:dyDescent="0.25">
      <c r="A57604" s="7" t="str">
        <f>IF(B57604&lt;&gt;"", VLOOKUP($B57604,cmc_ids!A57604:C66739,3), "")</f>
        <v/>
      </c>
      <c r="C57604" t="str">
        <f>IF(B57604&lt;&gt;"",VLOOKUP(B57604,cmc_ids!A57604:B66739,2,FALSE), "")</f>
        <v/>
      </c>
      <c r="F57604" s="11"/>
      <c r="G57604" s="11"/>
      <c r="H57604" s="11"/>
      <c r="I57604" s="6" t="str">
        <f t="shared" si="1800"/>
        <v/>
      </c>
      <c r="J57604" s="6" t="str">
        <f t="shared" si="1801"/>
        <v/>
      </c>
    </row>
    <row r="57605" spans="1:10" x14ac:dyDescent="0.25">
      <c r="A57605" s="7" t="str">
        <f>IF(B57605&lt;&gt;"", VLOOKUP($B57605,cmc_ids!A57605:C66740,3), "")</f>
        <v/>
      </c>
      <c r="C57605" t="str">
        <f>IF(B57605&lt;&gt;"",VLOOKUP(B57605,cmc_ids!A57605:B66740,2,FALSE), "")</f>
        <v/>
      </c>
      <c r="F57605" s="11"/>
      <c r="G57605" s="11"/>
      <c r="H57605" s="11"/>
      <c r="I57605" s="6" t="str">
        <f t="shared" si="1800"/>
        <v/>
      </c>
      <c r="J57605" s="6" t="str">
        <f t="shared" si="1801"/>
        <v/>
      </c>
    </row>
    <row r="57606" spans="1:10" x14ac:dyDescent="0.25">
      <c r="A57606" s="7" t="str">
        <f>IF(B57606&lt;&gt;"", VLOOKUP($B57606,cmc_ids!A57606:C66741,3), "")</f>
        <v/>
      </c>
      <c r="C57606" t="str">
        <f>IF(B57606&lt;&gt;"",VLOOKUP(B57606,cmc_ids!A57606:B66741,2,FALSE), "")</f>
        <v/>
      </c>
      <c r="F57606" s="11"/>
      <c r="G57606" s="11"/>
      <c r="H57606" s="11"/>
      <c r="I57606" s="6" t="str">
        <f t="shared" si="1800"/>
        <v/>
      </c>
      <c r="J57606" s="6" t="str">
        <f t="shared" si="1801"/>
        <v/>
      </c>
    </row>
    <row r="57607" spans="1:10" x14ac:dyDescent="0.25">
      <c r="A57607" s="7" t="str">
        <f>IF(B57607&lt;&gt;"", VLOOKUP($B57607,cmc_ids!A57607:C66742,3), "")</f>
        <v/>
      </c>
      <c r="C57607" t="str">
        <f>IF(B57607&lt;&gt;"",VLOOKUP(B57607,cmc_ids!A57607:B66742,2,FALSE), "")</f>
        <v/>
      </c>
      <c r="F57607" s="11"/>
      <c r="G57607" s="11"/>
      <c r="H57607" s="11"/>
      <c r="I57607" s="6" t="str">
        <f t="shared" si="1800"/>
        <v/>
      </c>
      <c r="J57607" s="6" t="str">
        <f t="shared" si="1801"/>
        <v/>
      </c>
    </row>
    <row r="57608" spans="1:10" x14ac:dyDescent="0.25">
      <c r="A57608" s="7" t="str">
        <f>IF(B57608&lt;&gt;"", VLOOKUP($B57608,cmc_ids!A57608:C66743,3), "")</f>
        <v/>
      </c>
      <c r="C57608" t="str">
        <f>IF(B57608&lt;&gt;"",VLOOKUP(B57608,cmc_ids!A57608:B66743,2,FALSE), "")</f>
        <v/>
      </c>
      <c r="F57608" s="11"/>
      <c r="G57608" s="11"/>
      <c r="H57608" s="11"/>
      <c r="I57608" s="6" t="str">
        <f t="shared" si="1800"/>
        <v/>
      </c>
      <c r="J57608" s="6" t="str">
        <f t="shared" si="1801"/>
        <v/>
      </c>
    </row>
    <row r="57609" spans="1:10" x14ac:dyDescent="0.25">
      <c r="A57609" s="7" t="str">
        <f>IF(B57609&lt;&gt;"", VLOOKUP($B57609,cmc_ids!A57609:C66744,3), "")</f>
        <v/>
      </c>
      <c r="C57609" t="str">
        <f>IF(B57609&lt;&gt;"",VLOOKUP(B57609,cmc_ids!A57609:B66744,2,FALSE), "")</f>
        <v/>
      </c>
      <c r="F57609" s="11"/>
      <c r="G57609" s="11"/>
      <c r="H57609" s="11"/>
      <c r="I57609" s="6" t="str">
        <f t="shared" ref="I57609:I57672" si="1802">IF($H57609=0, "", F57609/H57609)</f>
        <v/>
      </c>
      <c r="J57609" s="6" t="str">
        <f t="shared" ref="J57609:J57672" si="1803">IF($H57609=0, "", G57609/H57609)</f>
        <v/>
      </c>
    </row>
    <row r="57610" spans="1:10" x14ac:dyDescent="0.25">
      <c r="A57610" s="7" t="str">
        <f>IF(B57610&lt;&gt;"", VLOOKUP($B57610,cmc_ids!A57610:C66745,3), "")</f>
        <v/>
      </c>
      <c r="C57610" t="str">
        <f>IF(B57610&lt;&gt;"",VLOOKUP(B57610,cmc_ids!A57610:B66745,2,FALSE), "")</f>
        <v/>
      </c>
      <c r="F57610" s="11"/>
      <c r="G57610" s="11"/>
      <c r="H57610" s="11"/>
      <c r="I57610" s="6" t="str">
        <f t="shared" si="1802"/>
        <v/>
      </c>
      <c r="J57610" s="6" t="str">
        <f t="shared" si="1803"/>
        <v/>
      </c>
    </row>
    <row r="57611" spans="1:10" x14ac:dyDescent="0.25">
      <c r="A57611" s="7" t="str">
        <f>IF(B57611&lt;&gt;"", VLOOKUP($B57611,cmc_ids!A57611:C66746,3), "")</f>
        <v/>
      </c>
      <c r="C57611" t="str">
        <f>IF(B57611&lt;&gt;"",VLOOKUP(B57611,cmc_ids!A57611:B66746,2,FALSE), "")</f>
        <v/>
      </c>
      <c r="F57611" s="11"/>
      <c r="G57611" s="11"/>
      <c r="H57611" s="11"/>
      <c r="I57611" s="6" t="str">
        <f t="shared" si="1802"/>
        <v/>
      </c>
      <c r="J57611" s="6" t="str">
        <f t="shared" si="1803"/>
        <v/>
      </c>
    </row>
    <row r="57612" spans="1:10" x14ac:dyDescent="0.25">
      <c r="A57612" s="7" t="str">
        <f>IF(B57612&lt;&gt;"", VLOOKUP($B57612,cmc_ids!A57612:C66747,3), "")</f>
        <v/>
      </c>
      <c r="C57612" t="str">
        <f>IF(B57612&lt;&gt;"",VLOOKUP(B57612,cmc_ids!A57612:B66747,2,FALSE), "")</f>
        <v/>
      </c>
      <c r="F57612" s="11"/>
      <c r="G57612" s="11"/>
      <c r="H57612" s="11"/>
      <c r="I57612" s="6" t="str">
        <f t="shared" si="1802"/>
        <v/>
      </c>
      <c r="J57612" s="6" t="str">
        <f t="shared" si="1803"/>
        <v/>
      </c>
    </row>
    <row r="57613" spans="1:10" x14ac:dyDescent="0.25">
      <c r="A57613" s="7" t="str">
        <f>IF(B57613&lt;&gt;"", VLOOKUP($B57613,cmc_ids!A57613:C66748,3), "")</f>
        <v/>
      </c>
      <c r="C57613" t="str">
        <f>IF(B57613&lt;&gt;"",VLOOKUP(B57613,cmc_ids!A57613:B66748,2,FALSE), "")</f>
        <v/>
      </c>
      <c r="F57613" s="11"/>
      <c r="G57613" s="11"/>
      <c r="H57613" s="11"/>
      <c r="I57613" s="6" t="str">
        <f t="shared" si="1802"/>
        <v/>
      </c>
      <c r="J57613" s="6" t="str">
        <f t="shared" si="1803"/>
        <v/>
      </c>
    </row>
    <row r="57614" spans="1:10" x14ac:dyDescent="0.25">
      <c r="A57614" s="7" t="str">
        <f>IF(B57614&lt;&gt;"", VLOOKUP($B57614,cmc_ids!A57614:C66749,3), "")</f>
        <v/>
      </c>
      <c r="C57614" t="str">
        <f>IF(B57614&lt;&gt;"",VLOOKUP(B57614,cmc_ids!A57614:B66749,2,FALSE), "")</f>
        <v/>
      </c>
      <c r="F57614" s="11"/>
      <c r="G57614" s="11"/>
      <c r="H57614" s="11"/>
      <c r="I57614" s="6" t="str">
        <f t="shared" si="1802"/>
        <v/>
      </c>
      <c r="J57614" s="6" t="str">
        <f t="shared" si="1803"/>
        <v/>
      </c>
    </row>
    <row r="57615" spans="1:10" x14ac:dyDescent="0.25">
      <c r="A57615" s="7" t="str">
        <f>IF(B57615&lt;&gt;"", VLOOKUP($B57615,cmc_ids!A57615:C66750,3), "")</f>
        <v/>
      </c>
      <c r="C57615" t="str">
        <f>IF(B57615&lt;&gt;"",VLOOKUP(B57615,cmc_ids!A57615:B66750,2,FALSE), "")</f>
        <v/>
      </c>
      <c r="F57615" s="11"/>
      <c r="G57615" s="11"/>
      <c r="H57615" s="11"/>
      <c r="I57615" s="6" t="str">
        <f t="shared" si="1802"/>
        <v/>
      </c>
      <c r="J57615" s="6" t="str">
        <f t="shared" si="1803"/>
        <v/>
      </c>
    </row>
    <row r="57616" spans="1:10" x14ac:dyDescent="0.25">
      <c r="A57616" s="7" t="str">
        <f>IF(B57616&lt;&gt;"", VLOOKUP($B57616,cmc_ids!A57616:C66751,3), "")</f>
        <v/>
      </c>
      <c r="C57616" t="str">
        <f>IF(B57616&lt;&gt;"",VLOOKUP(B57616,cmc_ids!A57616:B66751,2,FALSE), "")</f>
        <v/>
      </c>
      <c r="F57616" s="11"/>
      <c r="G57616" s="11"/>
      <c r="H57616" s="11"/>
      <c r="I57616" s="6" t="str">
        <f t="shared" si="1802"/>
        <v/>
      </c>
      <c r="J57616" s="6" t="str">
        <f t="shared" si="1803"/>
        <v/>
      </c>
    </row>
    <row r="57617" spans="1:10" x14ac:dyDescent="0.25">
      <c r="A57617" s="7" t="str">
        <f>IF(B57617&lt;&gt;"", VLOOKUP($B57617,cmc_ids!A57617:C66752,3), "")</f>
        <v/>
      </c>
      <c r="C57617" t="str">
        <f>IF(B57617&lt;&gt;"",VLOOKUP(B57617,cmc_ids!A57617:B66752,2,FALSE), "")</f>
        <v/>
      </c>
      <c r="F57617" s="11"/>
      <c r="G57617" s="11"/>
      <c r="H57617" s="11"/>
      <c r="I57617" s="6" t="str">
        <f t="shared" si="1802"/>
        <v/>
      </c>
      <c r="J57617" s="6" t="str">
        <f t="shared" si="1803"/>
        <v/>
      </c>
    </row>
    <row r="57618" spans="1:10" x14ac:dyDescent="0.25">
      <c r="A57618" s="7" t="str">
        <f>IF(B57618&lt;&gt;"", VLOOKUP($B57618,cmc_ids!A57618:C66753,3), "")</f>
        <v/>
      </c>
      <c r="C57618" t="str">
        <f>IF(B57618&lt;&gt;"",VLOOKUP(B57618,cmc_ids!A57618:B66753,2,FALSE), "")</f>
        <v/>
      </c>
      <c r="F57618" s="11"/>
      <c r="G57618" s="11"/>
      <c r="H57618" s="11"/>
      <c r="I57618" s="6" t="str">
        <f t="shared" si="1802"/>
        <v/>
      </c>
      <c r="J57618" s="6" t="str">
        <f t="shared" si="1803"/>
        <v/>
      </c>
    </row>
    <row r="57619" spans="1:10" x14ac:dyDescent="0.25">
      <c r="A57619" s="7" t="str">
        <f>IF(B57619&lt;&gt;"", VLOOKUP($B57619,cmc_ids!A57619:C66754,3), "")</f>
        <v/>
      </c>
      <c r="C57619" t="str">
        <f>IF(B57619&lt;&gt;"",VLOOKUP(B57619,cmc_ids!A57619:B66754,2,FALSE), "")</f>
        <v/>
      </c>
      <c r="F57619" s="11"/>
      <c r="G57619" s="11"/>
      <c r="H57619" s="11"/>
      <c r="I57619" s="6" t="str">
        <f t="shared" si="1802"/>
        <v/>
      </c>
      <c r="J57619" s="6" t="str">
        <f t="shared" si="1803"/>
        <v/>
      </c>
    </row>
    <row r="57620" spans="1:10" x14ac:dyDescent="0.25">
      <c r="A57620" s="7" t="str">
        <f>IF(B57620&lt;&gt;"", VLOOKUP($B57620,cmc_ids!A57620:C66755,3), "")</f>
        <v/>
      </c>
      <c r="C57620" t="str">
        <f>IF(B57620&lt;&gt;"",VLOOKUP(B57620,cmc_ids!A57620:B66755,2,FALSE), "")</f>
        <v/>
      </c>
      <c r="F57620" s="11"/>
      <c r="G57620" s="11"/>
      <c r="H57620" s="11"/>
      <c r="I57620" s="6" t="str">
        <f t="shared" si="1802"/>
        <v/>
      </c>
      <c r="J57620" s="6" t="str">
        <f t="shared" si="1803"/>
        <v/>
      </c>
    </row>
    <row r="57621" spans="1:10" x14ac:dyDescent="0.25">
      <c r="A57621" s="7" t="str">
        <f>IF(B57621&lt;&gt;"", VLOOKUP($B57621,cmc_ids!A57621:C66756,3), "")</f>
        <v/>
      </c>
      <c r="C57621" t="str">
        <f>IF(B57621&lt;&gt;"",VLOOKUP(B57621,cmc_ids!A57621:B66756,2,FALSE), "")</f>
        <v/>
      </c>
      <c r="F57621" s="11"/>
      <c r="G57621" s="11"/>
      <c r="H57621" s="11"/>
      <c r="I57621" s="6" t="str">
        <f t="shared" si="1802"/>
        <v/>
      </c>
      <c r="J57621" s="6" t="str">
        <f t="shared" si="1803"/>
        <v/>
      </c>
    </row>
    <row r="57622" spans="1:10" x14ac:dyDescent="0.25">
      <c r="A57622" s="7" t="str">
        <f>IF(B57622&lt;&gt;"", VLOOKUP($B57622,cmc_ids!A57622:C66757,3), "")</f>
        <v/>
      </c>
      <c r="C57622" t="str">
        <f>IF(B57622&lt;&gt;"",VLOOKUP(B57622,cmc_ids!A57622:B66757,2,FALSE), "")</f>
        <v/>
      </c>
      <c r="F57622" s="11"/>
      <c r="G57622" s="11"/>
      <c r="H57622" s="11"/>
      <c r="I57622" s="6" t="str">
        <f t="shared" si="1802"/>
        <v/>
      </c>
      <c r="J57622" s="6" t="str">
        <f t="shared" si="1803"/>
        <v/>
      </c>
    </row>
    <row r="57623" spans="1:10" x14ac:dyDescent="0.25">
      <c r="A57623" s="7" t="str">
        <f>IF(B57623&lt;&gt;"", VLOOKUP($B57623,cmc_ids!A57623:C66758,3), "")</f>
        <v/>
      </c>
      <c r="C57623" t="str">
        <f>IF(B57623&lt;&gt;"",VLOOKUP(B57623,cmc_ids!A57623:B66758,2,FALSE), "")</f>
        <v/>
      </c>
      <c r="F57623" s="11"/>
      <c r="G57623" s="11"/>
      <c r="H57623" s="11"/>
      <c r="I57623" s="6" t="str">
        <f t="shared" si="1802"/>
        <v/>
      </c>
      <c r="J57623" s="6" t="str">
        <f t="shared" si="1803"/>
        <v/>
      </c>
    </row>
    <row r="57624" spans="1:10" x14ac:dyDescent="0.25">
      <c r="A57624" s="7" t="str">
        <f>IF(B57624&lt;&gt;"", VLOOKUP($B57624,cmc_ids!A57624:C66759,3), "")</f>
        <v/>
      </c>
      <c r="C57624" t="str">
        <f>IF(B57624&lt;&gt;"",VLOOKUP(B57624,cmc_ids!A57624:B66759,2,FALSE), "")</f>
        <v/>
      </c>
      <c r="F57624" s="11"/>
      <c r="G57624" s="11"/>
      <c r="H57624" s="11"/>
      <c r="I57624" s="6" t="str">
        <f t="shared" si="1802"/>
        <v/>
      </c>
      <c r="J57624" s="6" t="str">
        <f t="shared" si="1803"/>
        <v/>
      </c>
    </row>
    <row r="57625" spans="1:10" x14ac:dyDescent="0.25">
      <c r="A57625" s="7" t="str">
        <f>IF(B57625&lt;&gt;"", VLOOKUP($B57625,cmc_ids!A57625:C66760,3), "")</f>
        <v/>
      </c>
      <c r="C57625" t="str">
        <f>IF(B57625&lt;&gt;"",VLOOKUP(B57625,cmc_ids!A57625:B66760,2,FALSE), "")</f>
        <v/>
      </c>
      <c r="F57625" s="11"/>
      <c r="G57625" s="11"/>
      <c r="H57625" s="11"/>
      <c r="I57625" s="6" t="str">
        <f t="shared" si="1802"/>
        <v/>
      </c>
      <c r="J57625" s="6" t="str">
        <f t="shared" si="1803"/>
        <v/>
      </c>
    </row>
    <row r="57626" spans="1:10" x14ac:dyDescent="0.25">
      <c r="A57626" s="7" t="str">
        <f>IF(B57626&lt;&gt;"", VLOOKUP($B57626,cmc_ids!A57626:C66761,3), "")</f>
        <v/>
      </c>
      <c r="C57626" t="str">
        <f>IF(B57626&lt;&gt;"",VLOOKUP(B57626,cmc_ids!A57626:B66761,2,FALSE), "")</f>
        <v/>
      </c>
      <c r="F57626" s="11"/>
      <c r="G57626" s="11"/>
      <c r="H57626" s="11"/>
      <c r="I57626" s="6" t="str">
        <f t="shared" si="1802"/>
        <v/>
      </c>
      <c r="J57626" s="6" t="str">
        <f t="shared" si="1803"/>
        <v/>
      </c>
    </row>
    <row r="57627" spans="1:10" x14ac:dyDescent="0.25">
      <c r="A57627" s="7" t="str">
        <f>IF(B57627&lt;&gt;"", VLOOKUP($B57627,cmc_ids!A57627:C66762,3), "")</f>
        <v/>
      </c>
      <c r="C57627" t="str">
        <f>IF(B57627&lt;&gt;"",VLOOKUP(B57627,cmc_ids!A57627:B66762,2,FALSE), "")</f>
        <v/>
      </c>
      <c r="F57627" s="11"/>
      <c r="G57627" s="11"/>
      <c r="H57627" s="11"/>
      <c r="I57627" s="6" t="str">
        <f t="shared" si="1802"/>
        <v/>
      </c>
      <c r="J57627" s="6" t="str">
        <f t="shared" si="1803"/>
        <v/>
      </c>
    </row>
    <row r="57628" spans="1:10" x14ac:dyDescent="0.25">
      <c r="A57628" s="7" t="str">
        <f>IF(B57628&lt;&gt;"", VLOOKUP($B57628,cmc_ids!A57628:C66763,3), "")</f>
        <v/>
      </c>
      <c r="C57628" t="str">
        <f>IF(B57628&lt;&gt;"",VLOOKUP(B57628,cmc_ids!A57628:B66763,2,FALSE), "")</f>
        <v/>
      </c>
      <c r="F57628" s="11"/>
      <c r="G57628" s="11"/>
      <c r="H57628" s="11"/>
      <c r="I57628" s="6" t="str">
        <f t="shared" si="1802"/>
        <v/>
      </c>
      <c r="J57628" s="6" t="str">
        <f t="shared" si="1803"/>
        <v/>
      </c>
    </row>
    <row r="57629" spans="1:10" x14ac:dyDescent="0.25">
      <c r="A57629" s="7" t="str">
        <f>IF(B57629&lt;&gt;"", VLOOKUP($B57629,cmc_ids!A57629:C66764,3), "")</f>
        <v/>
      </c>
      <c r="C57629" t="str">
        <f>IF(B57629&lt;&gt;"",VLOOKUP(B57629,cmc_ids!A57629:B66764,2,FALSE), "")</f>
        <v/>
      </c>
      <c r="F57629" s="11"/>
      <c r="G57629" s="11"/>
      <c r="H57629" s="11"/>
      <c r="I57629" s="6" t="str">
        <f t="shared" si="1802"/>
        <v/>
      </c>
      <c r="J57629" s="6" t="str">
        <f t="shared" si="1803"/>
        <v/>
      </c>
    </row>
    <row r="57630" spans="1:10" x14ac:dyDescent="0.25">
      <c r="A57630" s="7" t="str">
        <f>IF(B57630&lt;&gt;"", VLOOKUP($B57630,cmc_ids!A57630:C66765,3), "")</f>
        <v/>
      </c>
      <c r="C57630" t="str">
        <f>IF(B57630&lt;&gt;"",VLOOKUP(B57630,cmc_ids!A57630:B66765,2,FALSE), "")</f>
        <v/>
      </c>
      <c r="F57630" s="11"/>
      <c r="G57630" s="11"/>
      <c r="H57630" s="11"/>
      <c r="I57630" s="6" t="str">
        <f t="shared" si="1802"/>
        <v/>
      </c>
      <c r="J57630" s="6" t="str">
        <f t="shared" si="1803"/>
        <v/>
      </c>
    </row>
    <row r="57631" spans="1:10" x14ac:dyDescent="0.25">
      <c r="A57631" s="7" t="str">
        <f>IF(B57631&lt;&gt;"", VLOOKUP($B57631,cmc_ids!A57631:C66766,3), "")</f>
        <v/>
      </c>
      <c r="C57631" t="str">
        <f>IF(B57631&lt;&gt;"",VLOOKUP(B57631,cmc_ids!A57631:B66766,2,FALSE), "")</f>
        <v/>
      </c>
      <c r="F57631" s="11"/>
      <c r="G57631" s="11"/>
      <c r="H57631" s="11"/>
      <c r="I57631" s="6" t="str">
        <f t="shared" si="1802"/>
        <v/>
      </c>
      <c r="J57631" s="6" t="str">
        <f t="shared" si="1803"/>
        <v/>
      </c>
    </row>
    <row r="57632" spans="1:10" x14ac:dyDescent="0.25">
      <c r="A57632" s="7" t="str">
        <f>IF(B57632&lt;&gt;"", VLOOKUP($B57632,cmc_ids!A57632:C66767,3), "")</f>
        <v/>
      </c>
      <c r="C57632" t="str">
        <f>IF(B57632&lt;&gt;"",VLOOKUP(B57632,cmc_ids!A57632:B66767,2,FALSE), "")</f>
        <v/>
      </c>
      <c r="F57632" s="11"/>
      <c r="G57632" s="11"/>
      <c r="H57632" s="11"/>
      <c r="I57632" s="6" t="str">
        <f t="shared" si="1802"/>
        <v/>
      </c>
      <c r="J57632" s="6" t="str">
        <f t="shared" si="1803"/>
        <v/>
      </c>
    </row>
    <row r="57633" spans="1:10" x14ac:dyDescent="0.25">
      <c r="A57633" s="7" t="str">
        <f>IF(B57633&lt;&gt;"", VLOOKUP($B57633,cmc_ids!A57633:C66768,3), "")</f>
        <v/>
      </c>
      <c r="C57633" t="str">
        <f>IF(B57633&lt;&gt;"",VLOOKUP(B57633,cmc_ids!A57633:B66768,2,FALSE), "")</f>
        <v/>
      </c>
      <c r="F57633" s="11"/>
      <c r="G57633" s="11"/>
      <c r="H57633" s="11"/>
      <c r="I57633" s="6" t="str">
        <f t="shared" si="1802"/>
        <v/>
      </c>
      <c r="J57633" s="6" t="str">
        <f t="shared" si="1803"/>
        <v/>
      </c>
    </row>
    <row r="57634" spans="1:10" x14ac:dyDescent="0.25">
      <c r="A57634" s="7" t="str">
        <f>IF(B57634&lt;&gt;"", VLOOKUP($B57634,cmc_ids!A57634:C66769,3), "")</f>
        <v/>
      </c>
      <c r="C57634" t="str">
        <f>IF(B57634&lt;&gt;"",VLOOKUP(B57634,cmc_ids!A57634:B66769,2,FALSE), "")</f>
        <v/>
      </c>
      <c r="F57634" s="11"/>
      <c r="G57634" s="11"/>
      <c r="H57634" s="11"/>
      <c r="I57634" s="6" t="str">
        <f t="shared" si="1802"/>
        <v/>
      </c>
      <c r="J57634" s="6" t="str">
        <f t="shared" si="1803"/>
        <v/>
      </c>
    </row>
    <row r="57635" spans="1:10" x14ac:dyDescent="0.25">
      <c r="A57635" s="7" t="str">
        <f>IF(B57635&lt;&gt;"", VLOOKUP($B57635,cmc_ids!A57635:C66770,3), "")</f>
        <v/>
      </c>
      <c r="C57635" t="str">
        <f>IF(B57635&lt;&gt;"",VLOOKUP(B57635,cmc_ids!A57635:B66770,2,FALSE), "")</f>
        <v/>
      </c>
      <c r="F57635" s="11"/>
      <c r="G57635" s="11"/>
      <c r="H57635" s="11"/>
      <c r="I57635" s="6" t="str">
        <f t="shared" si="1802"/>
        <v/>
      </c>
      <c r="J57635" s="6" t="str">
        <f t="shared" si="1803"/>
        <v/>
      </c>
    </row>
    <row r="57636" spans="1:10" x14ac:dyDescent="0.25">
      <c r="A57636" s="7" t="str">
        <f>IF(B57636&lt;&gt;"", VLOOKUP($B57636,cmc_ids!A57636:C66771,3), "")</f>
        <v/>
      </c>
      <c r="C57636" t="str">
        <f>IF(B57636&lt;&gt;"",VLOOKUP(B57636,cmc_ids!A57636:B66771,2,FALSE), "")</f>
        <v/>
      </c>
      <c r="F57636" s="11"/>
      <c r="G57636" s="11"/>
      <c r="H57636" s="11"/>
      <c r="I57636" s="6" t="str">
        <f t="shared" si="1802"/>
        <v/>
      </c>
      <c r="J57636" s="6" t="str">
        <f t="shared" si="1803"/>
        <v/>
      </c>
    </row>
    <row r="57637" spans="1:10" x14ac:dyDescent="0.25">
      <c r="A57637" s="7" t="str">
        <f>IF(B57637&lt;&gt;"", VLOOKUP($B57637,cmc_ids!A57637:C66772,3), "")</f>
        <v/>
      </c>
      <c r="C57637" t="str">
        <f>IF(B57637&lt;&gt;"",VLOOKUP(B57637,cmc_ids!A57637:B66772,2,FALSE), "")</f>
        <v/>
      </c>
      <c r="F57637" s="11"/>
      <c r="G57637" s="11"/>
      <c r="H57637" s="11"/>
      <c r="I57637" s="6" t="str">
        <f t="shared" si="1802"/>
        <v/>
      </c>
      <c r="J57637" s="6" t="str">
        <f t="shared" si="1803"/>
        <v/>
      </c>
    </row>
    <row r="57638" spans="1:10" x14ac:dyDescent="0.25">
      <c r="A57638" s="7" t="str">
        <f>IF(B57638&lt;&gt;"", VLOOKUP($B57638,cmc_ids!A57638:C66773,3), "")</f>
        <v/>
      </c>
      <c r="C57638" t="str">
        <f>IF(B57638&lt;&gt;"",VLOOKUP(B57638,cmc_ids!A57638:B66773,2,FALSE), "")</f>
        <v/>
      </c>
      <c r="F57638" s="11"/>
      <c r="G57638" s="11"/>
      <c r="H57638" s="11"/>
      <c r="I57638" s="6" t="str">
        <f t="shared" si="1802"/>
        <v/>
      </c>
      <c r="J57638" s="6" t="str">
        <f t="shared" si="1803"/>
        <v/>
      </c>
    </row>
    <row r="57639" spans="1:10" x14ac:dyDescent="0.25">
      <c r="A57639" s="7" t="str">
        <f>IF(B57639&lt;&gt;"", VLOOKUP($B57639,cmc_ids!A57639:C66774,3), "")</f>
        <v/>
      </c>
      <c r="C57639" t="str">
        <f>IF(B57639&lt;&gt;"",VLOOKUP(B57639,cmc_ids!A57639:B66774,2,FALSE), "")</f>
        <v/>
      </c>
      <c r="F57639" s="11"/>
      <c r="G57639" s="11"/>
      <c r="H57639" s="11"/>
      <c r="I57639" s="6" t="str">
        <f t="shared" si="1802"/>
        <v/>
      </c>
      <c r="J57639" s="6" t="str">
        <f t="shared" si="1803"/>
        <v/>
      </c>
    </row>
    <row r="57640" spans="1:10" x14ac:dyDescent="0.25">
      <c r="A57640" s="7" t="str">
        <f>IF(B57640&lt;&gt;"", VLOOKUP($B57640,cmc_ids!A57640:C66775,3), "")</f>
        <v/>
      </c>
      <c r="C57640" t="str">
        <f>IF(B57640&lt;&gt;"",VLOOKUP(B57640,cmc_ids!A57640:B66775,2,FALSE), "")</f>
        <v/>
      </c>
      <c r="F57640" s="11"/>
      <c r="G57640" s="11"/>
      <c r="H57640" s="11"/>
      <c r="I57640" s="6" t="str">
        <f t="shared" si="1802"/>
        <v/>
      </c>
      <c r="J57640" s="6" t="str">
        <f t="shared" si="1803"/>
        <v/>
      </c>
    </row>
    <row r="57641" spans="1:10" x14ac:dyDescent="0.25">
      <c r="A57641" s="7" t="str">
        <f>IF(B57641&lt;&gt;"", VLOOKUP($B57641,cmc_ids!A57641:C66776,3), "")</f>
        <v/>
      </c>
      <c r="C57641" t="str">
        <f>IF(B57641&lt;&gt;"",VLOOKUP(B57641,cmc_ids!A57641:B66776,2,FALSE), "")</f>
        <v/>
      </c>
      <c r="F57641" s="11"/>
      <c r="G57641" s="11"/>
      <c r="H57641" s="11"/>
      <c r="I57641" s="6" t="str">
        <f t="shared" si="1802"/>
        <v/>
      </c>
      <c r="J57641" s="6" t="str">
        <f t="shared" si="1803"/>
        <v/>
      </c>
    </row>
    <row r="57642" spans="1:10" x14ac:dyDescent="0.25">
      <c r="A57642" s="7" t="str">
        <f>IF(B57642&lt;&gt;"", VLOOKUP($B57642,cmc_ids!A57642:C66777,3), "")</f>
        <v/>
      </c>
      <c r="C57642" t="str">
        <f>IF(B57642&lt;&gt;"",VLOOKUP(B57642,cmc_ids!A57642:B66777,2,FALSE), "")</f>
        <v/>
      </c>
      <c r="F57642" s="11"/>
      <c r="G57642" s="11"/>
      <c r="H57642" s="11"/>
      <c r="I57642" s="6" t="str">
        <f t="shared" si="1802"/>
        <v/>
      </c>
      <c r="J57642" s="6" t="str">
        <f t="shared" si="1803"/>
        <v/>
      </c>
    </row>
    <row r="57643" spans="1:10" x14ac:dyDescent="0.25">
      <c r="A57643" s="7" t="str">
        <f>IF(B57643&lt;&gt;"", VLOOKUP($B57643,cmc_ids!A57643:C66778,3), "")</f>
        <v/>
      </c>
      <c r="C57643" t="str">
        <f>IF(B57643&lt;&gt;"",VLOOKUP(B57643,cmc_ids!A57643:B66778,2,FALSE), "")</f>
        <v/>
      </c>
      <c r="F57643" s="11"/>
      <c r="G57643" s="11"/>
      <c r="H57643" s="11"/>
      <c r="I57643" s="6" t="str">
        <f t="shared" si="1802"/>
        <v/>
      </c>
      <c r="J57643" s="6" t="str">
        <f t="shared" si="1803"/>
        <v/>
      </c>
    </row>
    <row r="57644" spans="1:10" x14ac:dyDescent="0.25">
      <c r="A57644" s="7" t="str">
        <f>IF(B57644&lt;&gt;"", VLOOKUP($B57644,cmc_ids!A57644:C66779,3), "")</f>
        <v/>
      </c>
      <c r="C57644" t="str">
        <f>IF(B57644&lt;&gt;"",VLOOKUP(B57644,cmc_ids!A57644:B66779,2,FALSE), "")</f>
        <v/>
      </c>
      <c r="F57644" s="11"/>
      <c r="G57644" s="11"/>
      <c r="H57644" s="11"/>
      <c r="I57644" s="6" t="str">
        <f t="shared" si="1802"/>
        <v/>
      </c>
      <c r="J57644" s="6" t="str">
        <f t="shared" si="1803"/>
        <v/>
      </c>
    </row>
    <row r="57645" spans="1:10" x14ac:dyDescent="0.25">
      <c r="A57645" s="7" t="str">
        <f>IF(B57645&lt;&gt;"", VLOOKUP($B57645,cmc_ids!A57645:C66780,3), "")</f>
        <v/>
      </c>
      <c r="C57645" t="str">
        <f>IF(B57645&lt;&gt;"",VLOOKUP(B57645,cmc_ids!A57645:B66780,2,FALSE), "")</f>
        <v/>
      </c>
      <c r="F57645" s="11"/>
      <c r="G57645" s="11"/>
      <c r="H57645" s="11"/>
      <c r="I57645" s="6" t="str">
        <f t="shared" si="1802"/>
        <v/>
      </c>
      <c r="J57645" s="6" t="str">
        <f t="shared" si="1803"/>
        <v/>
      </c>
    </row>
    <row r="57646" spans="1:10" x14ac:dyDescent="0.25">
      <c r="A57646" s="7" t="str">
        <f>IF(B57646&lt;&gt;"", VLOOKUP($B57646,cmc_ids!A57646:C66781,3), "")</f>
        <v/>
      </c>
      <c r="C57646" t="str">
        <f>IF(B57646&lt;&gt;"",VLOOKUP(B57646,cmc_ids!A57646:B66781,2,FALSE), "")</f>
        <v/>
      </c>
      <c r="F57646" s="11"/>
      <c r="G57646" s="11"/>
      <c r="H57646" s="11"/>
      <c r="I57646" s="6" t="str">
        <f t="shared" si="1802"/>
        <v/>
      </c>
      <c r="J57646" s="6" t="str">
        <f t="shared" si="1803"/>
        <v/>
      </c>
    </row>
    <row r="57647" spans="1:10" x14ac:dyDescent="0.25">
      <c r="A57647" s="7" t="str">
        <f>IF(B57647&lt;&gt;"", VLOOKUP($B57647,cmc_ids!A57647:C66782,3), "")</f>
        <v/>
      </c>
      <c r="C57647" t="str">
        <f>IF(B57647&lt;&gt;"",VLOOKUP(B57647,cmc_ids!A57647:B66782,2,FALSE), "")</f>
        <v/>
      </c>
      <c r="F57647" s="11"/>
      <c r="G57647" s="11"/>
      <c r="H57647" s="11"/>
      <c r="I57647" s="6" t="str">
        <f t="shared" si="1802"/>
        <v/>
      </c>
      <c r="J57647" s="6" t="str">
        <f t="shared" si="1803"/>
        <v/>
      </c>
    </row>
    <row r="57648" spans="1:10" x14ac:dyDescent="0.25">
      <c r="A57648" s="7" t="str">
        <f>IF(B57648&lt;&gt;"", VLOOKUP($B57648,cmc_ids!A57648:C66783,3), "")</f>
        <v/>
      </c>
      <c r="C57648" t="str">
        <f>IF(B57648&lt;&gt;"",VLOOKUP(B57648,cmc_ids!A57648:B66783,2,FALSE), "")</f>
        <v/>
      </c>
      <c r="F57648" s="11"/>
      <c r="G57648" s="11"/>
      <c r="H57648" s="11"/>
      <c r="I57648" s="6" t="str">
        <f t="shared" si="1802"/>
        <v/>
      </c>
      <c r="J57648" s="6" t="str">
        <f t="shared" si="1803"/>
        <v/>
      </c>
    </row>
    <row r="57649" spans="1:10" x14ac:dyDescent="0.25">
      <c r="A57649" s="7" t="str">
        <f>IF(B57649&lt;&gt;"", VLOOKUP($B57649,cmc_ids!A57649:C66784,3), "")</f>
        <v/>
      </c>
      <c r="C57649" t="str">
        <f>IF(B57649&lt;&gt;"",VLOOKUP(B57649,cmc_ids!A57649:B66784,2,FALSE), "")</f>
        <v/>
      </c>
      <c r="F57649" s="11"/>
      <c r="G57649" s="11"/>
      <c r="H57649" s="11"/>
      <c r="I57649" s="6" t="str">
        <f t="shared" si="1802"/>
        <v/>
      </c>
      <c r="J57649" s="6" t="str">
        <f t="shared" si="1803"/>
        <v/>
      </c>
    </row>
    <row r="57650" spans="1:10" x14ac:dyDescent="0.25">
      <c r="A57650" s="7" t="str">
        <f>IF(B57650&lt;&gt;"", VLOOKUP($B57650,cmc_ids!A57650:C66785,3), "")</f>
        <v/>
      </c>
      <c r="C57650" t="str">
        <f>IF(B57650&lt;&gt;"",VLOOKUP(B57650,cmc_ids!A57650:B66785,2,FALSE), "")</f>
        <v/>
      </c>
      <c r="F57650" s="11"/>
      <c r="G57650" s="11"/>
      <c r="H57650" s="11"/>
      <c r="I57650" s="6" t="str">
        <f t="shared" si="1802"/>
        <v/>
      </c>
      <c r="J57650" s="6" t="str">
        <f t="shared" si="1803"/>
        <v/>
      </c>
    </row>
    <row r="57651" spans="1:10" x14ac:dyDescent="0.25">
      <c r="A57651" s="7" t="str">
        <f>IF(B57651&lt;&gt;"", VLOOKUP($B57651,cmc_ids!A57651:C66786,3), "")</f>
        <v/>
      </c>
      <c r="C57651" t="str">
        <f>IF(B57651&lt;&gt;"",VLOOKUP(B57651,cmc_ids!A57651:B66786,2,FALSE), "")</f>
        <v/>
      </c>
      <c r="F57651" s="11"/>
      <c r="G57651" s="11"/>
      <c r="H57651" s="11"/>
      <c r="I57651" s="6" t="str">
        <f t="shared" si="1802"/>
        <v/>
      </c>
      <c r="J57651" s="6" t="str">
        <f t="shared" si="1803"/>
        <v/>
      </c>
    </row>
    <row r="57652" spans="1:10" x14ac:dyDescent="0.25">
      <c r="A57652" s="7" t="str">
        <f>IF(B57652&lt;&gt;"", VLOOKUP($B57652,cmc_ids!A57652:C66787,3), "")</f>
        <v/>
      </c>
      <c r="C57652" t="str">
        <f>IF(B57652&lt;&gt;"",VLOOKUP(B57652,cmc_ids!A57652:B66787,2,FALSE), "")</f>
        <v/>
      </c>
      <c r="F57652" s="11"/>
      <c r="G57652" s="11"/>
      <c r="H57652" s="11"/>
      <c r="I57652" s="6" t="str">
        <f t="shared" si="1802"/>
        <v/>
      </c>
      <c r="J57652" s="6" t="str">
        <f t="shared" si="1803"/>
        <v/>
      </c>
    </row>
    <row r="57653" spans="1:10" x14ac:dyDescent="0.25">
      <c r="A57653" s="7" t="str">
        <f>IF(B57653&lt;&gt;"", VLOOKUP($B57653,cmc_ids!A57653:C66788,3), "")</f>
        <v/>
      </c>
      <c r="C57653" t="str">
        <f>IF(B57653&lt;&gt;"",VLOOKUP(B57653,cmc_ids!A57653:B66788,2,FALSE), "")</f>
        <v/>
      </c>
      <c r="F57653" s="11"/>
      <c r="G57653" s="11"/>
      <c r="H57653" s="11"/>
      <c r="I57653" s="6" t="str">
        <f t="shared" si="1802"/>
        <v/>
      </c>
      <c r="J57653" s="6" t="str">
        <f t="shared" si="1803"/>
        <v/>
      </c>
    </row>
    <row r="57654" spans="1:10" x14ac:dyDescent="0.25">
      <c r="A57654" s="7" t="str">
        <f>IF(B57654&lt;&gt;"", VLOOKUP($B57654,cmc_ids!A57654:C66789,3), "")</f>
        <v/>
      </c>
      <c r="C57654" t="str">
        <f>IF(B57654&lt;&gt;"",VLOOKUP(B57654,cmc_ids!A57654:B66789,2,FALSE), "")</f>
        <v/>
      </c>
      <c r="F57654" s="11"/>
      <c r="G57654" s="11"/>
      <c r="H57654" s="11"/>
      <c r="I57654" s="6" t="str">
        <f t="shared" si="1802"/>
        <v/>
      </c>
      <c r="J57654" s="6" t="str">
        <f t="shared" si="1803"/>
        <v/>
      </c>
    </row>
    <row r="57655" spans="1:10" x14ac:dyDescent="0.25">
      <c r="A57655" s="7" t="str">
        <f>IF(B57655&lt;&gt;"", VLOOKUP($B57655,cmc_ids!A57655:C66790,3), "")</f>
        <v/>
      </c>
      <c r="C57655" t="str">
        <f>IF(B57655&lt;&gt;"",VLOOKUP(B57655,cmc_ids!A57655:B66790,2,FALSE), "")</f>
        <v/>
      </c>
      <c r="F57655" s="11"/>
      <c r="G57655" s="11"/>
      <c r="H57655" s="11"/>
      <c r="I57655" s="6" t="str">
        <f t="shared" si="1802"/>
        <v/>
      </c>
      <c r="J57655" s="6" t="str">
        <f t="shared" si="1803"/>
        <v/>
      </c>
    </row>
    <row r="57656" spans="1:10" x14ac:dyDescent="0.25">
      <c r="A57656" s="7" t="str">
        <f>IF(B57656&lt;&gt;"", VLOOKUP($B57656,cmc_ids!A57656:C66791,3), "")</f>
        <v/>
      </c>
      <c r="C57656" t="str">
        <f>IF(B57656&lt;&gt;"",VLOOKUP(B57656,cmc_ids!A57656:B66791,2,FALSE), "")</f>
        <v/>
      </c>
      <c r="F57656" s="11"/>
      <c r="G57656" s="11"/>
      <c r="H57656" s="11"/>
      <c r="I57656" s="6" t="str">
        <f t="shared" si="1802"/>
        <v/>
      </c>
      <c r="J57656" s="6" t="str">
        <f t="shared" si="1803"/>
        <v/>
      </c>
    </row>
    <row r="57657" spans="1:10" x14ac:dyDescent="0.25">
      <c r="A57657" s="7" t="str">
        <f>IF(B57657&lt;&gt;"", VLOOKUP($B57657,cmc_ids!A57657:C66792,3), "")</f>
        <v/>
      </c>
      <c r="C57657" t="str">
        <f>IF(B57657&lt;&gt;"",VLOOKUP(B57657,cmc_ids!A57657:B66792,2,FALSE), "")</f>
        <v/>
      </c>
      <c r="F57657" s="11"/>
      <c r="G57657" s="11"/>
      <c r="H57657" s="11"/>
      <c r="I57657" s="6" t="str">
        <f t="shared" si="1802"/>
        <v/>
      </c>
      <c r="J57657" s="6" t="str">
        <f t="shared" si="1803"/>
        <v/>
      </c>
    </row>
    <row r="57658" spans="1:10" x14ac:dyDescent="0.25">
      <c r="A57658" s="7" t="str">
        <f>IF(B57658&lt;&gt;"", VLOOKUP($B57658,cmc_ids!A57658:C66793,3), "")</f>
        <v/>
      </c>
      <c r="C57658" t="str">
        <f>IF(B57658&lt;&gt;"",VLOOKUP(B57658,cmc_ids!A57658:B66793,2,FALSE), "")</f>
        <v/>
      </c>
      <c r="F57658" s="11"/>
      <c r="G57658" s="11"/>
      <c r="H57658" s="11"/>
      <c r="I57658" s="6" t="str">
        <f t="shared" si="1802"/>
        <v/>
      </c>
      <c r="J57658" s="6" t="str">
        <f t="shared" si="1803"/>
        <v/>
      </c>
    </row>
    <row r="57659" spans="1:10" x14ac:dyDescent="0.25">
      <c r="A57659" s="7" t="str">
        <f>IF(B57659&lt;&gt;"", VLOOKUP($B57659,cmc_ids!A57659:C66794,3), "")</f>
        <v/>
      </c>
      <c r="C57659" t="str">
        <f>IF(B57659&lt;&gt;"",VLOOKUP(B57659,cmc_ids!A57659:B66794,2,FALSE), "")</f>
        <v/>
      </c>
      <c r="F57659" s="11"/>
      <c r="G57659" s="11"/>
      <c r="H57659" s="11"/>
      <c r="I57659" s="6" t="str">
        <f t="shared" si="1802"/>
        <v/>
      </c>
      <c r="J57659" s="6" t="str">
        <f t="shared" si="1803"/>
        <v/>
      </c>
    </row>
    <row r="57660" spans="1:10" x14ac:dyDescent="0.25">
      <c r="A57660" s="7" t="str">
        <f>IF(B57660&lt;&gt;"", VLOOKUP($B57660,cmc_ids!A57660:C66795,3), "")</f>
        <v/>
      </c>
      <c r="C57660" t="str">
        <f>IF(B57660&lt;&gt;"",VLOOKUP(B57660,cmc_ids!A57660:B66795,2,FALSE), "")</f>
        <v/>
      </c>
      <c r="F57660" s="11"/>
      <c r="G57660" s="11"/>
      <c r="H57660" s="11"/>
      <c r="I57660" s="6" t="str">
        <f t="shared" si="1802"/>
        <v/>
      </c>
      <c r="J57660" s="6" t="str">
        <f t="shared" si="1803"/>
        <v/>
      </c>
    </row>
    <row r="57661" spans="1:10" x14ac:dyDescent="0.25">
      <c r="A57661" s="7" t="str">
        <f>IF(B57661&lt;&gt;"", VLOOKUP($B57661,cmc_ids!A57661:C66796,3), "")</f>
        <v/>
      </c>
      <c r="C57661" t="str">
        <f>IF(B57661&lt;&gt;"",VLOOKUP(B57661,cmc_ids!A57661:B66796,2,FALSE), "")</f>
        <v/>
      </c>
      <c r="F57661" s="11"/>
      <c r="G57661" s="11"/>
      <c r="H57661" s="11"/>
      <c r="I57661" s="6" t="str">
        <f t="shared" si="1802"/>
        <v/>
      </c>
      <c r="J57661" s="6" t="str">
        <f t="shared" si="1803"/>
        <v/>
      </c>
    </row>
    <row r="57662" spans="1:10" x14ac:dyDescent="0.25">
      <c r="A57662" s="7" t="str">
        <f>IF(B57662&lt;&gt;"", VLOOKUP($B57662,cmc_ids!A57662:C66797,3), "")</f>
        <v/>
      </c>
      <c r="C57662" t="str">
        <f>IF(B57662&lt;&gt;"",VLOOKUP(B57662,cmc_ids!A57662:B66797,2,FALSE), "")</f>
        <v/>
      </c>
      <c r="F57662" s="11"/>
      <c r="G57662" s="11"/>
      <c r="H57662" s="11"/>
      <c r="I57662" s="6" t="str">
        <f t="shared" si="1802"/>
        <v/>
      </c>
      <c r="J57662" s="6" t="str">
        <f t="shared" si="1803"/>
        <v/>
      </c>
    </row>
    <row r="57663" spans="1:10" x14ac:dyDescent="0.25">
      <c r="A57663" s="7" t="str">
        <f>IF(B57663&lt;&gt;"", VLOOKUP($B57663,cmc_ids!A57663:C66798,3), "")</f>
        <v/>
      </c>
      <c r="C57663" t="str">
        <f>IF(B57663&lt;&gt;"",VLOOKUP(B57663,cmc_ids!A57663:B66798,2,FALSE), "")</f>
        <v/>
      </c>
      <c r="F57663" s="11"/>
      <c r="G57663" s="11"/>
      <c r="H57663" s="11"/>
      <c r="I57663" s="6" t="str">
        <f t="shared" si="1802"/>
        <v/>
      </c>
      <c r="J57663" s="6" t="str">
        <f t="shared" si="1803"/>
        <v/>
      </c>
    </row>
    <row r="57664" spans="1:10" x14ac:dyDescent="0.25">
      <c r="A57664" s="7" t="str">
        <f>IF(B57664&lt;&gt;"", VLOOKUP($B57664,cmc_ids!A57664:C66799,3), "")</f>
        <v/>
      </c>
      <c r="C57664" t="str">
        <f>IF(B57664&lt;&gt;"",VLOOKUP(B57664,cmc_ids!A57664:B66799,2,FALSE), "")</f>
        <v/>
      </c>
      <c r="F57664" s="11"/>
      <c r="G57664" s="11"/>
      <c r="H57664" s="11"/>
      <c r="I57664" s="6" t="str">
        <f t="shared" si="1802"/>
        <v/>
      </c>
      <c r="J57664" s="6" t="str">
        <f t="shared" si="1803"/>
        <v/>
      </c>
    </row>
    <row r="57665" spans="1:10" x14ac:dyDescent="0.25">
      <c r="A57665" s="7" t="str">
        <f>IF(B57665&lt;&gt;"", VLOOKUP($B57665,cmc_ids!A57665:C66800,3), "")</f>
        <v/>
      </c>
      <c r="C57665" t="str">
        <f>IF(B57665&lt;&gt;"",VLOOKUP(B57665,cmc_ids!A57665:B66800,2,FALSE), "")</f>
        <v/>
      </c>
      <c r="F57665" s="11"/>
      <c r="G57665" s="11"/>
      <c r="H57665" s="11"/>
      <c r="I57665" s="6" t="str">
        <f t="shared" si="1802"/>
        <v/>
      </c>
      <c r="J57665" s="6" t="str">
        <f t="shared" si="1803"/>
        <v/>
      </c>
    </row>
    <row r="57666" spans="1:10" x14ac:dyDescent="0.25">
      <c r="A57666" s="7" t="str">
        <f>IF(B57666&lt;&gt;"", VLOOKUP($B57666,cmc_ids!A57666:C66801,3), "")</f>
        <v/>
      </c>
      <c r="C57666" t="str">
        <f>IF(B57666&lt;&gt;"",VLOOKUP(B57666,cmc_ids!A57666:B66801,2,FALSE), "")</f>
        <v/>
      </c>
      <c r="F57666" s="11"/>
      <c r="G57666" s="11"/>
      <c r="H57666" s="11"/>
      <c r="I57666" s="6" t="str">
        <f t="shared" si="1802"/>
        <v/>
      </c>
      <c r="J57666" s="6" t="str">
        <f t="shared" si="1803"/>
        <v/>
      </c>
    </row>
    <row r="57667" spans="1:10" x14ac:dyDescent="0.25">
      <c r="A57667" s="7" t="str">
        <f>IF(B57667&lt;&gt;"", VLOOKUP($B57667,cmc_ids!A57667:C66802,3), "")</f>
        <v/>
      </c>
      <c r="C57667" t="str">
        <f>IF(B57667&lt;&gt;"",VLOOKUP(B57667,cmc_ids!A57667:B66802,2,FALSE), "")</f>
        <v/>
      </c>
      <c r="F57667" s="11"/>
      <c r="G57667" s="11"/>
      <c r="H57667" s="11"/>
      <c r="I57667" s="6" t="str">
        <f t="shared" si="1802"/>
        <v/>
      </c>
      <c r="J57667" s="6" t="str">
        <f t="shared" si="1803"/>
        <v/>
      </c>
    </row>
    <row r="57668" spans="1:10" x14ac:dyDescent="0.25">
      <c r="A57668" s="7" t="str">
        <f>IF(B57668&lt;&gt;"", VLOOKUP($B57668,cmc_ids!A57668:C66803,3), "")</f>
        <v/>
      </c>
      <c r="C57668" t="str">
        <f>IF(B57668&lt;&gt;"",VLOOKUP(B57668,cmc_ids!A57668:B66803,2,FALSE), "")</f>
        <v/>
      </c>
      <c r="F57668" s="11"/>
      <c r="G57668" s="11"/>
      <c r="H57668" s="11"/>
      <c r="I57668" s="6" t="str">
        <f t="shared" si="1802"/>
        <v/>
      </c>
      <c r="J57668" s="6" t="str">
        <f t="shared" si="1803"/>
        <v/>
      </c>
    </row>
    <row r="57669" spans="1:10" x14ac:dyDescent="0.25">
      <c r="A57669" s="7" t="str">
        <f>IF(B57669&lt;&gt;"", VLOOKUP($B57669,cmc_ids!A57669:C66804,3), "")</f>
        <v/>
      </c>
      <c r="C57669" t="str">
        <f>IF(B57669&lt;&gt;"",VLOOKUP(B57669,cmc_ids!A57669:B66804,2,FALSE), "")</f>
        <v/>
      </c>
      <c r="F57669" s="11"/>
      <c r="G57669" s="11"/>
      <c r="H57669" s="11"/>
      <c r="I57669" s="6" t="str">
        <f t="shared" si="1802"/>
        <v/>
      </c>
      <c r="J57669" s="6" t="str">
        <f t="shared" si="1803"/>
        <v/>
      </c>
    </row>
    <row r="57670" spans="1:10" x14ac:dyDescent="0.25">
      <c r="A57670" s="7" t="str">
        <f>IF(B57670&lt;&gt;"", VLOOKUP($B57670,cmc_ids!A57670:C66805,3), "")</f>
        <v/>
      </c>
      <c r="C57670" t="str">
        <f>IF(B57670&lt;&gt;"",VLOOKUP(B57670,cmc_ids!A57670:B66805,2,FALSE), "")</f>
        <v/>
      </c>
      <c r="F57670" s="11"/>
      <c r="G57670" s="11"/>
      <c r="H57670" s="11"/>
      <c r="I57670" s="6" t="str">
        <f t="shared" si="1802"/>
        <v/>
      </c>
      <c r="J57670" s="6" t="str">
        <f t="shared" si="1803"/>
        <v/>
      </c>
    </row>
    <row r="57671" spans="1:10" x14ac:dyDescent="0.25">
      <c r="A57671" s="7" t="str">
        <f>IF(B57671&lt;&gt;"", VLOOKUP($B57671,cmc_ids!A57671:C66806,3), "")</f>
        <v/>
      </c>
      <c r="C57671" t="str">
        <f>IF(B57671&lt;&gt;"",VLOOKUP(B57671,cmc_ids!A57671:B66806,2,FALSE), "")</f>
        <v/>
      </c>
      <c r="F57671" s="11"/>
      <c r="G57671" s="11"/>
      <c r="H57671" s="11"/>
      <c r="I57671" s="6" t="str">
        <f t="shared" si="1802"/>
        <v/>
      </c>
      <c r="J57671" s="6" t="str">
        <f t="shared" si="1803"/>
        <v/>
      </c>
    </row>
    <row r="57672" spans="1:10" x14ac:dyDescent="0.25">
      <c r="A57672" s="7" t="str">
        <f>IF(B57672&lt;&gt;"", VLOOKUP($B57672,cmc_ids!A57672:C66807,3), "")</f>
        <v/>
      </c>
      <c r="C57672" t="str">
        <f>IF(B57672&lt;&gt;"",VLOOKUP(B57672,cmc_ids!A57672:B66807,2,FALSE), "")</f>
        <v/>
      </c>
      <c r="F57672" s="11"/>
      <c r="G57672" s="11"/>
      <c r="H57672" s="11"/>
      <c r="I57672" s="6" t="str">
        <f t="shared" si="1802"/>
        <v/>
      </c>
      <c r="J57672" s="6" t="str">
        <f t="shared" si="1803"/>
        <v/>
      </c>
    </row>
    <row r="57673" spans="1:10" x14ac:dyDescent="0.25">
      <c r="A57673" s="7" t="str">
        <f>IF(B57673&lt;&gt;"", VLOOKUP($B57673,cmc_ids!A57673:C66808,3), "")</f>
        <v/>
      </c>
      <c r="C57673" t="str">
        <f>IF(B57673&lt;&gt;"",VLOOKUP(B57673,cmc_ids!A57673:B66808,2,FALSE), "")</f>
        <v/>
      </c>
      <c r="F57673" s="11"/>
      <c r="G57673" s="11"/>
      <c r="H57673" s="11"/>
      <c r="I57673" s="6" t="str">
        <f t="shared" ref="I57673:I57736" si="1804">IF($H57673=0, "", F57673/H57673)</f>
        <v/>
      </c>
      <c r="J57673" s="6" t="str">
        <f t="shared" ref="J57673:J57736" si="1805">IF($H57673=0, "", G57673/H57673)</f>
        <v/>
      </c>
    </row>
    <row r="57674" spans="1:10" x14ac:dyDescent="0.25">
      <c r="A57674" s="7" t="str">
        <f>IF(B57674&lt;&gt;"", VLOOKUP($B57674,cmc_ids!A57674:C66809,3), "")</f>
        <v/>
      </c>
      <c r="C57674" t="str">
        <f>IF(B57674&lt;&gt;"",VLOOKUP(B57674,cmc_ids!A57674:B66809,2,FALSE), "")</f>
        <v/>
      </c>
      <c r="F57674" s="11"/>
      <c r="G57674" s="11"/>
      <c r="H57674" s="11"/>
      <c r="I57674" s="6" t="str">
        <f t="shared" si="1804"/>
        <v/>
      </c>
      <c r="J57674" s="6" t="str">
        <f t="shared" si="1805"/>
        <v/>
      </c>
    </row>
    <row r="57675" spans="1:10" x14ac:dyDescent="0.25">
      <c r="A57675" s="7" t="str">
        <f>IF(B57675&lt;&gt;"", VLOOKUP($B57675,cmc_ids!A57675:C66810,3), "")</f>
        <v/>
      </c>
      <c r="C57675" t="str">
        <f>IF(B57675&lt;&gt;"",VLOOKUP(B57675,cmc_ids!A57675:B66810,2,FALSE), "")</f>
        <v/>
      </c>
      <c r="F57675" s="11"/>
      <c r="G57675" s="11"/>
      <c r="H57675" s="11"/>
      <c r="I57675" s="6" t="str">
        <f t="shared" si="1804"/>
        <v/>
      </c>
      <c r="J57675" s="6" t="str">
        <f t="shared" si="1805"/>
        <v/>
      </c>
    </row>
    <row r="57676" spans="1:10" x14ac:dyDescent="0.25">
      <c r="A57676" s="7" t="str">
        <f>IF(B57676&lt;&gt;"", VLOOKUP($B57676,cmc_ids!A57676:C66811,3), "")</f>
        <v/>
      </c>
      <c r="C57676" t="str">
        <f>IF(B57676&lt;&gt;"",VLOOKUP(B57676,cmc_ids!A57676:B66811,2,FALSE), "")</f>
        <v/>
      </c>
      <c r="F57676" s="11"/>
      <c r="G57676" s="11"/>
      <c r="H57676" s="11"/>
      <c r="I57676" s="6" t="str">
        <f t="shared" si="1804"/>
        <v/>
      </c>
      <c r="J57676" s="6" t="str">
        <f t="shared" si="1805"/>
        <v/>
      </c>
    </row>
    <row r="57677" spans="1:10" x14ac:dyDescent="0.25">
      <c r="A57677" s="7" t="str">
        <f>IF(B57677&lt;&gt;"", VLOOKUP($B57677,cmc_ids!A57677:C66812,3), "")</f>
        <v/>
      </c>
      <c r="C57677" t="str">
        <f>IF(B57677&lt;&gt;"",VLOOKUP(B57677,cmc_ids!A57677:B66812,2,FALSE), "")</f>
        <v/>
      </c>
      <c r="F57677" s="11"/>
      <c r="G57677" s="11"/>
      <c r="H57677" s="11"/>
      <c r="I57677" s="6" t="str">
        <f t="shared" si="1804"/>
        <v/>
      </c>
      <c r="J57677" s="6" t="str">
        <f t="shared" si="1805"/>
        <v/>
      </c>
    </row>
    <row r="57678" spans="1:10" x14ac:dyDescent="0.25">
      <c r="A57678" s="7" t="str">
        <f>IF(B57678&lt;&gt;"", VLOOKUP($B57678,cmc_ids!A57678:C66813,3), "")</f>
        <v/>
      </c>
      <c r="C57678" t="str">
        <f>IF(B57678&lt;&gt;"",VLOOKUP(B57678,cmc_ids!A57678:B66813,2,FALSE), "")</f>
        <v/>
      </c>
      <c r="F57678" s="11"/>
      <c r="G57678" s="11"/>
      <c r="H57678" s="11"/>
      <c r="I57678" s="6" t="str">
        <f t="shared" si="1804"/>
        <v/>
      </c>
      <c r="J57678" s="6" t="str">
        <f t="shared" si="1805"/>
        <v/>
      </c>
    </row>
    <row r="57679" spans="1:10" x14ac:dyDescent="0.25">
      <c r="A57679" s="7" t="str">
        <f>IF(B57679&lt;&gt;"", VLOOKUP($B57679,cmc_ids!A57679:C66814,3), "")</f>
        <v/>
      </c>
      <c r="C57679" t="str">
        <f>IF(B57679&lt;&gt;"",VLOOKUP(B57679,cmc_ids!A57679:B66814,2,FALSE), "")</f>
        <v/>
      </c>
      <c r="F57679" s="11"/>
      <c r="G57679" s="11"/>
      <c r="H57679" s="11"/>
      <c r="I57679" s="6" t="str">
        <f t="shared" si="1804"/>
        <v/>
      </c>
      <c r="J57679" s="6" t="str">
        <f t="shared" si="1805"/>
        <v/>
      </c>
    </row>
    <row r="57680" spans="1:10" x14ac:dyDescent="0.25">
      <c r="A57680" s="7" t="str">
        <f>IF(B57680&lt;&gt;"", VLOOKUP($B57680,cmc_ids!A57680:C66815,3), "")</f>
        <v/>
      </c>
      <c r="C57680" t="str">
        <f>IF(B57680&lt;&gt;"",VLOOKUP(B57680,cmc_ids!A57680:B66815,2,FALSE), "")</f>
        <v/>
      </c>
      <c r="F57680" s="11"/>
      <c r="G57680" s="11"/>
      <c r="H57680" s="11"/>
      <c r="I57680" s="6" t="str">
        <f t="shared" si="1804"/>
        <v/>
      </c>
      <c r="J57680" s="6" t="str">
        <f t="shared" si="1805"/>
        <v/>
      </c>
    </row>
    <row r="57681" spans="1:10" x14ac:dyDescent="0.25">
      <c r="A57681" s="7" t="str">
        <f>IF(B57681&lt;&gt;"", VLOOKUP($B57681,cmc_ids!A57681:C66816,3), "")</f>
        <v/>
      </c>
      <c r="C57681" t="str">
        <f>IF(B57681&lt;&gt;"",VLOOKUP(B57681,cmc_ids!A57681:B66816,2,FALSE), "")</f>
        <v/>
      </c>
      <c r="F57681" s="11"/>
      <c r="G57681" s="11"/>
      <c r="H57681" s="11"/>
      <c r="I57681" s="6" t="str">
        <f t="shared" si="1804"/>
        <v/>
      </c>
      <c r="J57681" s="6" t="str">
        <f t="shared" si="1805"/>
        <v/>
      </c>
    </row>
    <row r="57682" spans="1:10" x14ac:dyDescent="0.25">
      <c r="A57682" s="7" t="str">
        <f>IF(B57682&lt;&gt;"", VLOOKUP($B57682,cmc_ids!A57682:C66817,3), "")</f>
        <v/>
      </c>
      <c r="C57682" t="str">
        <f>IF(B57682&lt;&gt;"",VLOOKUP(B57682,cmc_ids!A57682:B66817,2,FALSE), "")</f>
        <v/>
      </c>
      <c r="F57682" s="11"/>
      <c r="G57682" s="11"/>
      <c r="H57682" s="11"/>
      <c r="I57682" s="6" t="str">
        <f t="shared" si="1804"/>
        <v/>
      </c>
      <c r="J57682" s="6" t="str">
        <f t="shared" si="1805"/>
        <v/>
      </c>
    </row>
    <row r="57683" spans="1:10" x14ac:dyDescent="0.25">
      <c r="A57683" s="7" t="str">
        <f>IF(B57683&lt;&gt;"", VLOOKUP($B57683,cmc_ids!A57683:C66818,3), "")</f>
        <v/>
      </c>
      <c r="C57683" t="str">
        <f>IF(B57683&lt;&gt;"",VLOOKUP(B57683,cmc_ids!A57683:B66818,2,FALSE), "")</f>
        <v/>
      </c>
      <c r="F57683" s="11"/>
      <c r="G57683" s="11"/>
      <c r="H57683" s="11"/>
      <c r="I57683" s="6" t="str">
        <f t="shared" si="1804"/>
        <v/>
      </c>
      <c r="J57683" s="6" t="str">
        <f t="shared" si="1805"/>
        <v/>
      </c>
    </row>
    <row r="57684" spans="1:10" x14ac:dyDescent="0.25">
      <c r="A57684" s="7" t="str">
        <f>IF(B57684&lt;&gt;"", VLOOKUP($B57684,cmc_ids!A57684:C66819,3), "")</f>
        <v/>
      </c>
      <c r="C57684" t="str">
        <f>IF(B57684&lt;&gt;"",VLOOKUP(B57684,cmc_ids!A57684:B66819,2,FALSE), "")</f>
        <v/>
      </c>
      <c r="F57684" s="11"/>
      <c r="G57684" s="11"/>
      <c r="H57684" s="11"/>
      <c r="I57684" s="6" t="str">
        <f t="shared" si="1804"/>
        <v/>
      </c>
      <c r="J57684" s="6" t="str">
        <f t="shared" si="1805"/>
        <v/>
      </c>
    </row>
    <row r="57685" spans="1:10" x14ac:dyDescent="0.25">
      <c r="A57685" s="7" t="str">
        <f>IF(B57685&lt;&gt;"", VLOOKUP($B57685,cmc_ids!A57685:C66820,3), "")</f>
        <v/>
      </c>
      <c r="C57685" t="str">
        <f>IF(B57685&lt;&gt;"",VLOOKUP(B57685,cmc_ids!A57685:B66820,2,FALSE), "")</f>
        <v/>
      </c>
      <c r="F57685" s="11"/>
      <c r="G57685" s="11"/>
      <c r="H57685" s="11"/>
      <c r="I57685" s="6" t="str">
        <f t="shared" si="1804"/>
        <v/>
      </c>
      <c r="J57685" s="6" t="str">
        <f t="shared" si="1805"/>
        <v/>
      </c>
    </row>
    <row r="57686" spans="1:10" x14ac:dyDescent="0.25">
      <c r="A57686" s="7" t="str">
        <f>IF(B57686&lt;&gt;"", VLOOKUP($B57686,cmc_ids!A57686:C66821,3), "")</f>
        <v/>
      </c>
      <c r="C57686" t="str">
        <f>IF(B57686&lt;&gt;"",VLOOKUP(B57686,cmc_ids!A57686:B66821,2,FALSE), "")</f>
        <v/>
      </c>
      <c r="F57686" s="11"/>
      <c r="G57686" s="11"/>
      <c r="H57686" s="11"/>
      <c r="I57686" s="6" t="str">
        <f t="shared" si="1804"/>
        <v/>
      </c>
      <c r="J57686" s="6" t="str">
        <f t="shared" si="1805"/>
        <v/>
      </c>
    </row>
    <row r="57687" spans="1:10" x14ac:dyDescent="0.25">
      <c r="A57687" s="7" t="str">
        <f>IF(B57687&lt;&gt;"", VLOOKUP($B57687,cmc_ids!A57687:C66822,3), "")</f>
        <v/>
      </c>
      <c r="C57687" t="str">
        <f>IF(B57687&lt;&gt;"",VLOOKUP(B57687,cmc_ids!A57687:B66822,2,FALSE), "")</f>
        <v/>
      </c>
      <c r="F57687" s="11"/>
      <c r="G57687" s="11"/>
      <c r="H57687" s="11"/>
      <c r="I57687" s="6" t="str">
        <f t="shared" si="1804"/>
        <v/>
      </c>
      <c r="J57687" s="6" t="str">
        <f t="shared" si="1805"/>
        <v/>
      </c>
    </row>
    <row r="57688" spans="1:10" x14ac:dyDescent="0.25">
      <c r="A57688" s="7" t="str">
        <f>IF(B57688&lt;&gt;"", VLOOKUP($B57688,cmc_ids!A57688:C66823,3), "")</f>
        <v/>
      </c>
      <c r="C57688" t="str">
        <f>IF(B57688&lt;&gt;"",VLOOKUP(B57688,cmc_ids!A57688:B66823,2,FALSE), "")</f>
        <v/>
      </c>
      <c r="F57688" s="11"/>
      <c r="G57688" s="11"/>
      <c r="H57688" s="11"/>
      <c r="I57688" s="6" t="str">
        <f t="shared" si="1804"/>
        <v/>
      </c>
      <c r="J57688" s="6" t="str">
        <f t="shared" si="1805"/>
        <v/>
      </c>
    </row>
    <row r="57689" spans="1:10" x14ac:dyDescent="0.25">
      <c r="A57689" s="7" t="str">
        <f>IF(B57689&lt;&gt;"", VLOOKUP($B57689,cmc_ids!A57689:C66824,3), "")</f>
        <v/>
      </c>
      <c r="C57689" t="str">
        <f>IF(B57689&lt;&gt;"",VLOOKUP(B57689,cmc_ids!A57689:B66824,2,FALSE), "")</f>
        <v/>
      </c>
      <c r="F57689" s="11"/>
      <c r="G57689" s="11"/>
      <c r="H57689" s="11"/>
      <c r="I57689" s="6" t="str">
        <f t="shared" si="1804"/>
        <v/>
      </c>
      <c r="J57689" s="6" t="str">
        <f t="shared" si="1805"/>
        <v/>
      </c>
    </row>
    <row r="57690" spans="1:10" x14ac:dyDescent="0.25">
      <c r="A57690" s="7" t="str">
        <f>IF(B57690&lt;&gt;"", VLOOKUP($B57690,cmc_ids!A57690:C66825,3), "")</f>
        <v/>
      </c>
      <c r="C57690" t="str">
        <f>IF(B57690&lt;&gt;"",VLOOKUP(B57690,cmc_ids!A57690:B66825,2,FALSE), "")</f>
        <v/>
      </c>
      <c r="F57690" s="11"/>
      <c r="G57690" s="11"/>
      <c r="H57690" s="11"/>
      <c r="I57690" s="6" t="str">
        <f t="shared" si="1804"/>
        <v/>
      </c>
      <c r="J57690" s="6" t="str">
        <f t="shared" si="1805"/>
        <v/>
      </c>
    </row>
    <row r="57691" spans="1:10" x14ac:dyDescent="0.25">
      <c r="A57691" s="7" t="str">
        <f>IF(B57691&lt;&gt;"", VLOOKUP($B57691,cmc_ids!A57691:C66826,3), "")</f>
        <v/>
      </c>
      <c r="C57691" t="str">
        <f>IF(B57691&lt;&gt;"",VLOOKUP(B57691,cmc_ids!A57691:B66826,2,FALSE), "")</f>
        <v/>
      </c>
      <c r="F57691" s="11"/>
      <c r="G57691" s="11"/>
      <c r="H57691" s="11"/>
      <c r="I57691" s="6" t="str">
        <f t="shared" si="1804"/>
        <v/>
      </c>
      <c r="J57691" s="6" t="str">
        <f t="shared" si="1805"/>
        <v/>
      </c>
    </row>
    <row r="57692" spans="1:10" x14ac:dyDescent="0.25">
      <c r="A57692" s="7" t="str">
        <f>IF(B57692&lt;&gt;"", VLOOKUP($B57692,cmc_ids!A57692:C66827,3), "")</f>
        <v/>
      </c>
      <c r="C57692" t="str">
        <f>IF(B57692&lt;&gt;"",VLOOKUP(B57692,cmc_ids!A57692:B66827,2,FALSE), "")</f>
        <v/>
      </c>
      <c r="F57692" s="11"/>
      <c r="G57692" s="11"/>
      <c r="H57692" s="11"/>
      <c r="I57692" s="6" t="str">
        <f t="shared" si="1804"/>
        <v/>
      </c>
      <c r="J57692" s="6" t="str">
        <f t="shared" si="1805"/>
        <v/>
      </c>
    </row>
    <row r="57693" spans="1:10" x14ac:dyDescent="0.25">
      <c r="A57693" s="7" t="str">
        <f>IF(B57693&lt;&gt;"", VLOOKUP($B57693,cmc_ids!A57693:C66828,3), "")</f>
        <v/>
      </c>
      <c r="C57693" t="str">
        <f>IF(B57693&lt;&gt;"",VLOOKUP(B57693,cmc_ids!A57693:B66828,2,FALSE), "")</f>
        <v/>
      </c>
      <c r="F57693" s="11"/>
      <c r="G57693" s="11"/>
      <c r="H57693" s="11"/>
      <c r="I57693" s="6" t="str">
        <f t="shared" si="1804"/>
        <v/>
      </c>
      <c r="J57693" s="6" t="str">
        <f t="shared" si="1805"/>
        <v/>
      </c>
    </row>
    <row r="57694" spans="1:10" x14ac:dyDescent="0.25">
      <c r="A57694" s="7" t="str">
        <f>IF(B57694&lt;&gt;"", VLOOKUP($B57694,cmc_ids!A57694:C66829,3), "")</f>
        <v/>
      </c>
      <c r="C57694" t="str">
        <f>IF(B57694&lt;&gt;"",VLOOKUP(B57694,cmc_ids!A57694:B66829,2,FALSE), "")</f>
        <v/>
      </c>
      <c r="F57694" s="11"/>
      <c r="G57694" s="11"/>
      <c r="H57694" s="11"/>
      <c r="I57694" s="6" t="str">
        <f t="shared" si="1804"/>
        <v/>
      </c>
      <c r="J57694" s="6" t="str">
        <f t="shared" si="1805"/>
        <v/>
      </c>
    </row>
    <row r="57695" spans="1:10" x14ac:dyDescent="0.25">
      <c r="A57695" s="7" t="str">
        <f>IF(B57695&lt;&gt;"", VLOOKUP($B57695,cmc_ids!A57695:C66830,3), "")</f>
        <v/>
      </c>
      <c r="C57695" t="str">
        <f>IF(B57695&lt;&gt;"",VLOOKUP(B57695,cmc_ids!A57695:B66830,2,FALSE), "")</f>
        <v/>
      </c>
      <c r="F57695" s="11"/>
      <c r="G57695" s="11"/>
      <c r="H57695" s="11"/>
      <c r="I57695" s="6" t="str">
        <f t="shared" si="1804"/>
        <v/>
      </c>
      <c r="J57695" s="6" t="str">
        <f t="shared" si="1805"/>
        <v/>
      </c>
    </row>
    <row r="57696" spans="1:10" x14ac:dyDescent="0.25">
      <c r="A57696" s="7" t="str">
        <f>IF(B57696&lt;&gt;"", VLOOKUP($B57696,cmc_ids!A57696:C66831,3), "")</f>
        <v/>
      </c>
      <c r="C57696" t="str">
        <f>IF(B57696&lt;&gt;"",VLOOKUP(B57696,cmc_ids!A57696:B66831,2,FALSE), "")</f>
        <v/>
      </c>
      <c r="F57696" s="11"/>
      <c r="G57696" s="11"/>
      <c r="H57696" s="11"/>
      <c r="I57696" s="6" t="str">
        <f t="shared" si="1804"/>
        <v/>
      </c>
      <c r="J57696" s="6" t="str">
        <f t="shared" si="1805"/>
        <v/>
      </c>
    </row>
    <row r="57697" spans="1:10" x14ac:dyDescent="0.25">
      <c r="A57697" s="7" t="str">
        <f>IF(B57697&lt;&gt;"", VLOOKUP($B57697,cmc_ids!A57697:C66832,3), "")</f>
        <v/>
      </c>
      <c r="C57697" t="str">
        <f>IF(B57697&lt;&gt;"",VLOOKUP(B57697,cmc_ids!A57697:B66832,2,FALSE), "")</f>
        <v/>
      </c>
      <c r="F57697" s="11"/>
      <c r="G57697" s="11"/>
      <c r="H57697" s="11"/>
      <c r="I57697" s="6" t="str">
        <f t="shared" si="1804"/>
        <v/>
      </c>
      <c r="J57697" s="6" t="str">
        <f t="shared" si="1805"/>
        <v/>
      </c>
    </row>
    <row r="57698" spans="1:10" x14ac:dyDescent="0.25">
      <c r="A57698" s="7" t="str">
        <f>IF(B57698&lt;&gt;"", VLOOKUP($B57698,cmc_ids!A57698:C66833,3), "")</f>
        <v/>
      </c>
      <c r="C57698" t="str">
        <f>IF(B57698&lt;&gt;"",VLOOKUP(B57698,cmc_ids!A57698:B66833,2,FALSE), "")</f>
        <v/>
      </c>
      <c r="F57698" s="11"/>
      <c r="G57698" s="11"/>
      <c r="H57698" s="11"/>
      <c r="I57698" s="6" t="str">
        <f t="shared" si="1804"/>
        <v/>
      </c>
      <c r="J57698" s="6" t="str">
        <f t="shared" si="1805"/>
        <v/>
      </c>
    </row>
    <row r="57699" spans="1:10" x14ac:dyDescent="0.25">
      <c r="A57699" s="7" t="str">
        <f>IF(B57699&lt;&gt;"", VLOOKUP($B57699,cmc_ids!A57699:C66834,3), "")</f>
        <v/>
      </c>
      <c r="C57699" t="str">
        <f>IF(B57699&lt;&gt;"",VLOOKUP(B57699,cmc_ids!A57699:B66834,2,FALSE), "")</f>
        <v/>
      </c>
      <c r="F57699" s="11"/>
      <c r="G57699" s="11"/>
      <c r="H57699" s="11"/>
      <c r="I57699" s="6" t="str">
        <f t="shared" si="1804"/>
        <v/>
      </c>
      <c r="J57699" s="6" t="str">
        <f t="shared" si="1805"/>
        <v/>
      </c>
    </row>
    <row r="57700" spans="1:10" x14ac:dyDescent="0.25">
      <c r="A57700" s="7" t="str">
        <f>IF(B57700&lt;&gt;"", VLOOKUP($B57700,cmc_ids!A57700:C66835,3), "")</f>
        <v/>
      </c>
      <c r="C57700" t="str">
        <f>IF(B57700&lt;&gt;"",VLOOKUP(B57700,cmc_ids!A57700:B66835,2,FALSE), "")</f>
        <v/>
      </c>
      <c r="F57700" s="11"/>
      <c r="G57700" s="11"/>
      <c r="H57700" s="11"/>
      <c r="I57700" s="6" t="str">
        <f t="shared" si="1804"/>
        <v/>
      </c>
      <c r="J57700" s="6" t="str">
        <f t="shared" si="1805"/>
        <v/>
      </c>
    </row>
    <row r="57701" spans="1:10" x14ac:dyDescent="0.25">
      <c r="A57701" s="7" t="str">
        <f>IF(B57701&lt;&gt;"", VLOOKUP($B57701,cmc_ids!A57701:C66836,3), "")</f>
        <v/>
      </c>
      <c r="C57701" t="str">
        <f>IF(B57701&lt;&gt;"",VLOOKUP(B57701,cmc_ids!A57701:B66836,2,FALSE), "")</f>
        <v/>
      </c>
      <c r="F57701" s="11"/>
      <c r="G57701" s="11"/>
      <c r="H57701" s="11"/>
      <c r="I57701" s="6" t="str">
        <f t="shared" si="1804"/>
        <v/>
      </c>
      <c r="J57701" s="6" t="str">
        <f t="shared" si="1805"/>
        <v/>
      </c>
    </row>
    <row r="57702" spans="1:10" x14ac:dyDescent="0.25">
      <c r="A57702" s="7" t="str">
        <f>IF(B57702&lt;&gt;"", VLOOKUP($B57702,cmc_ids!A57702:C66837,3), "")</f>
        <v/>
      </c>
      <c r="C57702" t="str">
        <f>IF(B57702&lt;&gt;"",VLOOKUP(B57702,cmc_ids!A57702:B66837,2,FALSE), "")</f>
        <v/>
      </c>
      <c r="F57702" s="11"/>
      <c r="G57702" s="11"/>
      <c r="H57702" s="11"/>
      <c r="I57702" s="6" t="str">
        <f t="shared" si="1804"/>
        <v/>
      </c>
      <c r="J57702" s="6" t="str">
        <f t="shared" si="1805"/>
        <v/>
      </c>
    </row>
    <row r="57703" spans="1:10" x14ac:dyDescent="0.25">
      <c r="A57703" s="7" t="str">
        <f>IF(B57703&lt;&gt;"", VLOOKUP($B57703,cmc_ids!A57703:C66838,3), "")</f>
        <v/>
      </c>
      <c r="C57703" t="str">
        <f>IF(B57703&lt;&gt;"",VLOOKUP(B57703,cmc_ids!A57703:B66838,2,FALSE), "")</f>
        <v/>
      </c>
      <c r="F57703" s="11"/>
      <c r="G57703" s="11"/>
      <c r="H57703" s="11"/>
      <c r="I57703" s="6" t="str">
        <f t="shared" si="1804"/>
        <v/>
      </c>
      <c r="J57703" s="6" t="str">
        <f t="shared" si="1805"/>
        <v/>
      </c>
    </row>
    <row r="57704" spans="1:10" x14ac:dyDescent="0.25">
      <c r="A57704" s="7" t="str">
        <f>IF(B57704&lt;&gt;"", VLOOKUP($B57704,cmc_ids!A57704:C66839,3), "")</f>
        <v/>
      </c>
      <c r="C57704" t="str">
        <f>IF(B57704&lt;&gt;"",VLOOKUP(B57704,cmc_ids!A57704:B66839,2,FALSE), "")</f>
        <v/>
      </c>
      <c r="F57704" s="11"/>
      <c r="G57704" s="11"/>
      <c r="H57704" s="11"/>
      <c r="I57704" s="6" t="str">
        <f t="shared" si="1804"/>
        <v/>
      </c>
      <c r="J57704" s="6" t="str">
        <f t="shared" si="1805"/>
        <v/>
      </c>
    </row>
    <row r="57705" spans="1:10" x14ac:dyDescent="0.25">
      <c r="A57705" s="7" t="str">
        <f>IF(B57705&lt;&gt;"", VLOOKUP($B57705,cmc_ids!A57705:C66840,3), "")</f>
        <v/>
      </c>
      <c r="C57705" t="str">
        <f>IF(B57705&lt;&gt;"",VLOOKUP(B57705,cmc_ids!A57705:B66840,2,FALSE), "")</f>
        <v/>
      </c>
      <c r="F57705" s="11"/>
      <c r="G57705" s="11"/>
      <c r="H57705" s="11"/>
      <c r="I57705" s="6" t="str">
        <f t="shared" si="1804"/>
        <v/>
      </c>
      <c r="J57705" s="6" t="str">
        <f t="shared" si="1805"/>
        <v/>
      </c>
    </row>
    <row r="57706" spans="1:10" x14ac:dyDescent="0.25">
      <c r="A57706" s="7" t="str">
        <f>IF(B57706&lt;&gt;"", VLOOKUP($B57706,cmc_ids!A57706:C66841,3), "")</f>
        <v/>
      </c>
      <c r="C57706" t="str">
        <f>IF(B57706&lt;&gt;"",VLOOKUP(B57706,cmc_ids!A57706:B66841,2,FALSE), "")</f>
        <v/>
      </c>
      <c r="F57706" s="11"/>
      <c r="G57706" s="11"/>
      <c r="H57706" s="11"/>
      <c r="I57706" s="6" t="str">
        <f t="shared" si="1804"/>
        <v/>
      </c>
      <c r="J57706" s="6" t="str">
        <f t="shared" si="1805"/>
        <v/>
      </c>
    </row>
    <row r="57707" spans="1:10" x14ac:dyDescent="0.25">
      <c r="A57707" s="7" t="str">
        <f>IF(B57707&lt;&gt;"", VLOOKUP($B57707,cmc_ids!A57707:C66842,3), "")</f>
        <v/>
      </c>
      <c r="C57707" t="str">
        <f>IF(B57707&lt;&gt;"",VLOOKUP(B57707,cmc_ids!A57707:B66842,2,FALSE), "")</f>
        <v/>
      </c>
      <c r="F57707" s="11"/>
      <c r="G57707" s="11"/>
      <c r="H57707" s="11"/>
      <c r="I57707" s="6" t="str">
        <f t="shared" si="1804"/>
        <v/>
      </c>
      <c r="J57707" s="6" t="str">
        <f t="shared" si="1805"/>
        <v/>
      </c>
    </row>
    <row r="57708" spans="1:10" x14ac:dyDescent="0.25">
      <c r="A57708" s="7" t="str">
        <f>IF(B57708&lt;&gt;"", VLOOKUP($B57708,cmc_ids!A57708:C66843,3), "")</f>
        <v/>
      </c>
      <c r="C57708" t="str">
        <f>IF(B57708&lt;&gt;"",VLOOKUP(B57708,cmc_ids!A57708:B66843,2,FALSE), "")</f>
        <v/>
      </c>
      <c r="F57708" s="11"/>
      <c r="G57708" s="11"/>
      <c r="H57708" s="11"/>
      <c r="I57708" s="6" t="str">
        <f t="shared" si="1804"/>
        <v/>
      </c>
      <c r="J57708" s="6" t="str">
        <f t="shared" si="1805"/>
        <v/>
      </c>
    </row>
    <row r="57709" spans="1:10" x14ac:dyDescent="0.25">
      <c r="A57709" s="7" t="str">
        <f>IF(B57709&lt;&gt;"", VLOOKUP($B57709,cmc_ids!A57709:C66844,3), "")</f>
        <v/>
      </c>
      <c r="C57709" t="str">
        <f>IF(B57709&lt;&gt;"",VLOOKUP(B57709,cmc_ids!A57709:B66844,2,FALSE), "")</f>
        <v/>
      </c>
      <c r="F57709" s="11"/>
      <c r="G57709" s="11"/>
      <c r="H57709" s="11"/>
      <c r="I57709" s="6" t="str">
        <f t="shared" si="1804"/>
        <v/>
      </c>
      <c r="J57709" s="6" t="str">
        <f t="shared" si="1805"/>
        <v/>
      </c>
    </row>
    <row r="57710" spans="1:10" x14ac:dyDescent="0.25">
      <c r="A57710" s="7" t="str">
        <f>IF(B57710&lt;&gt;"", VLOOKUP($B57710,cmc_ids!A57710:C66845,3), "")</f>
        <v/>
      </c>
      <c r="C57710" t="str">
        <f>IF(B57710&lt;&gt;"",VLOOKUP(B57710,cmc_ids!A57710:B66845,2,FALSE), "")</f>
        <v/>
      </c>
      <c r="F57710" s="11"/>
      <c r="G57710" s="11"/>
      <c r="H57710" s="11"/>
      <c r="I57710" s="6" t="str">
        <f t="shared" si="1804"/>
        <v/>
      </c>
      <c r="J57710" s="6" t="str">
        <f t="shared" si="1805"/>
        <v/>
      </c>
    </row>
    <row r="57711" spans="1:10" x14ac:dyDescent="0.25">
      <c r="A57711" s="7" t="str">
        <f>IF(B57711&lt;&gt;"", VLOOKUP($B57711,cmc_ids!A57711:C66846,3), "")</f>
        <v/>
      </c>
      <c r="C57711" t="str">
        <f>IF(B57711&lt;&gt;"",VLOOKUP(B57711,cmc_ids!A57711:B66846,2,FALSE), "")</f>
        <v/>
      </c>
      <c r="F57711" s="11"/>
      <c r="G57711" s="11"/>
      <c r="H57711" s="11"/>
      <c r="I57711" s="6" t="str">
        <f t="shared" si="1804"/>
        <v/>
      </c>
      <c r="J57711" s="6" t="str">
        <f t="shared" si="1805"/>
        <v/>
      </c>
    </row>
    <row r="57712" spans="1:10" x14ac:dyDescent="0.25">
      <c r="A57712" s="7" t="str">
        <f>IF(B57712&lt;&gt;"", VLOOKUP($B57712,cmc_ids!A57712:C66847,3), "")</f>
        <v/>
      </c>
      <c r="C57712" t="str">
        <f>IF(B57712&lt;&gt;"",VLOOKUP(B57712,cmc_ids!A57712:B66847,2,FALSE), "")</f>
        <v/>
      </c>
      <c r="F57712" s="11"/>
      <c r="G57712" s="11"/>
      <c r="H57712" s="11"/>
      <c r="I57712" s="6" t="str">
        <f t="shared" si="1804"/>
        <v/>
      </c>
      <c r="J57712" s="6" t="str">
        <f t="shared" si="1805"/>
        <v/>
      </c>
    </row>
    <row r="57713" spans="1:10" x14ac:dyDescent="0.25">
      <c r="A57713" s="7" t="str">
        <f>IF(B57713&lt;&gt;"", VLOOKUP($B57713,cmc_ids!A57713:C66848,3), "")</f>
        <v/>
      </c>
      <c r="C57713" t="str">
        <f>IF(B57713&lt;&gt;"",VLOOKUP(B57713,cmc_ids!A57713:B66848,2,FALSE), "")</f>
        <v/>
      </c>
      <c r="F57713" s="11"/>
      <c r="G57713" s="11"/>
      <c r="H57713" s="11"/>
      <c r="I57713" s="6" t="str">
        <f t="shared" si="1804"/>
        <v/>
      </c>
      <c r="J57713" s="6" t="str">
        <f t="shared" si="1805"/>
        <v/>
      </c>
    </row>
    <row r="57714" spans="1:10" x14ac:dyDescent="0.25">
      <c r="A57714" s="7" t="str">
        <f>IF(B57714&lt;&gt;"", VLOOKUP($B57714,cmc_ids!A57714:C66849,3), "")</f>
        <v/>
      </c>
      <c r="C57714" t="str">
        <f>IF(B57714&lt;&gt;"",VLOOKUP(B57714,cmc_ids!A57714:B66849,2,FALSE), "")</f>
        <v/>
      </c>
      <c r="F57714" s="11"/>
      <c r="G57714" s="11"/>
      <c r="H57714" s="11"/>
      <c r="I57714" s="6" t="str">
        <f t="shared" si="1804"/>
        <v/>
      </c>
      <c r="J57714" s="6" t="str">
        <f t="shared" si="1805"/>
        <v/>
      </c>
    </row>
    <row r="57715" spans="1:10" x14ac:dyDescent="0.25">
      <c r="A57715" s="7" t="str">
        <f>IF(B57715&lt;&gt;"", VLOOKUP($B57715,cmc_ids!A57715:C66850,3), "")</f>
        <v/>
      </c>
      <c r="C57715" t="str">
        <f>IF(B57715&lt;&gt;"",VLOOKUP(B57715,cmc_ids!A57715:B66850,2,FALSE), "")</f>
        <v/>
      </c>
      <c r="F57715" s="11"/>
      <c r="G57715" s="11"/>
      <c r="H57715" s="11"/>
      <c r="I57715" s="6" t="str">
        <f t="shared" si="1804"/>
        <v/>
      </c>
      <c r="J57715" s="6" t="str">
        <f t="shared" si="1805"/>
        <v/>
      </c>
    </row>
    <row r="57716" spans="1:10" x14ac:dyDescent="0.25">
      <c r="A57716" s="7" t="str">
        <f>IF(B57716&lt;&gt;"", VLOOKUP($B57716,cmc_ids!A57716:C66851,3), "")</f>
        <v/>
      </c>
      <c r="C57716" t="str">
        <f>IF(B57716&lt;&gt;"",VLOOKUP(B57716,cmc_ids!A57716:B66851,2,FALSE), "")</f>
        <v/>
      </c>
      <c r="F57716" s="11"/>
      <c r="G57716" s="11"/>
      <c r="H57716" s="11"/>
      <c r="I57716" s="6" t="str">
        <f t="shared" si="1804"/>
        <v/>
      </c>
      <c r="J57716" s="6" t="str">
        <f t="shared" si="1805"/>
        <v/>
      </c>
    </row>
    <row r="57717" spans="1:10" x14ac:dyDescent="0.25">
      <c r="A57717" s="7" t="str">
        <f>IF(B57717&lt;&gt;"", VLOOKUP($B57717,cmc_ids!A57717:C66852,3), "")</f>
        <v/>
      </c>
      <c r="C57717" t="str">
        <f>IF(B57717&lt;&gt;"",VLOOKUP(B57717,cmc_ids!A57717:B66852,2,FALSE), "")</f>
        <v/>
      </c>
      <c r="F57717" s="11"/>
      <c r="G57717" s="11"/>
      <c r="H57717" s="11"/>
      <c r="I57717" s="6" t="str">
        <f t="shared" si="1804"/>
        <v/>
      </c>
      <c r="J57717" s="6" t="str">
        <f t="shared" si="1805"/>
        <v/>
      </c>
    </row>
    <row r="57718" spans="1:10" x14ac:dyDescent="0.25">
      <c r="A57718" s="7" t="str">
        <f>IF(B57718&lt;&gt;"", VLOOKUP($B57718,cmc_ids!A57718:C66853,3), "")</f>
        <v/>
      </c>
      <c r="C57718" t="str">
        <f>IF(B57718&lt;&gt;"",VLOOKUP(B57718,cmc_ids!A57718:B66853,2,FALSE), "")</f>
        <v/>
      </c>
      <c r="F57718" s="11"/>
      <c r="G57718" s="11"/>
      <c r="H57718" s="11"/>
      <c r="I57718" s="6" t="str">
        <f t="shared" si="1804"/>
        <v/>
      </c>
      <c r="J57718" s="6" t="str">
        <f t="shared" si="1805"/>
        <v/>
      </c>
    </row>
    <row r="57719" spans="1:10" x14ac:dyDescent="0.25">
      <c r="A57719" s="7" t="str">
        <f>IF(B57719&lt;&gt;"", VLOOKUP($B57719,cmc_ids!A57719:C66854,3), "")</f>
        <v/>
      </c>
      <c r="C57719" t="str">
        <f>IF(B57719&lt;&gt;"",VLOOKUP(B57719,cmc_ids!A57719:B66854,2,FALSE), "")</f>
        <v/>
      </c>
      <c r="F57719" s="11"/>
      <c r="G57719" s="11"/>
      <c r="H57719" s="11"/>
      <c r="I57719" s="6" t="str">
        <f t="shared" si="1804"/>
        <v/>
      </c>
      <c r="J57719" s="6" t="str">
        <f t="shared" si="1805"/>
        <v/>
      </c>
    </row>
    <row r="57720" spans="1:10" x14ac:dyDescent="0.25">
      <c r="A57720" s="7" t="str">
        <f>IF(B57720&lt;&gt;"", VLOOKUP($B57720,cmc_ids!A57720:C66855,3), "")</f>
        <v/>
      </c>
      <c r="C57720" t="str">
        <f>IF(B57720&lt;&gt;"",VLOOKUP(B57720,cmc_ids!A57720:B66855,2,FALSE), "")</f>
        <v/>
      </c>
      <c r="F57720" s="11"/>
      <c r="G57720" s="11"/>
      <c r="H57720" s="11"/>
      <c r="I57720" s="6" t="str">
        <f t="shared" si="1804"/>
        <v/>
      </c>
      <c r="J57720" s="6" t="str">
        <f t="shared" si="1805"/>
        <v/>
      </c>
    </row>
    <row r="57721" spans="1:10" x14ac:dyDescent="0.25">
      <c r="A57721" s="7" t="str">
        <f>IF(B57721&lt;&gt;"", VLOOKUP($B57721,cmc_ids!A57721:C66856,3), "")</f>
        <v/>
      </c>
      <c r="C57721" t="str">
        <f>IF(B57721&lt;&gt;"",VLOOKUP(B57721,cmc_ids!A57721:B66856,2,FALSE), "")</f>
        <v/>
      </c>
      <c r="F57721" s="11"/>
      <c r="G57721" s="11"/>
      <c r="H57721" s="11"/>
      <c r="I57721" s="6" t="str">
        <f t="shared" si="1804"/>
        <v/>
      </c>
      <c r="J57721" s="6" t="str">
        <f t="shared" si="1805"/>
        <v/>
      </c>
    </row>
    <row r="57722" spans="1:10" x14ac:dyDescent="0.25">
      <c r="A57722" s="7" t="str">
        <f>IF(B57722&lt;&gt;"", VLOOKUP($B57722,cmc_ids!A57722:C66857,3), "")</f>
        <v/>
      </c>
      <c r="C57722" t="str">
        <f>IF(B57722&lt;&gt;"",VLOOKUP(B57722,cmc_ids!A57722:B66857,2,FALSE), "")</f>
        <v/>
      </c>
      <c r="F57722" s="11"/>
      <c r="G57722" s="11"/>
      <c r="H57722" s="11"/>
      <c r="I57722" s="6" t="str">
        <f t="shared" si="1804"/>
        <v/>
      </c>
      <c r="J57722" s="6" t="str">
        <f t="shared" si="1805"/>
        <v/>
      </c>
    </row>
    <row r="57723" spans="1:10" x14ac:dyDescent="0.25">
      <c r="A57723" s="7" t="str">
        <f>IF(B57723&lt;&gt;"", VLOOKUP($B57723,cmc_ids!A57723:C66858,3), "")</f>
        <v/>
      </c>
      <c r="C57723" t="str">
        <f>IF(B57723&lt;&gt;"",VLOOKUP(B57723,cmc_ids!A57723:B66858,2,FALSE), "")</f>
        <v/>
      </c>
      <c r="F57723" s="11"/>
      <c r="G57723" s="11"/>
      <c r="H57723" s="11"/>
      <c r="I57723" s="6" t="str">
        <f t="shared" si="1804"/>
        <v/>
      </c>
      <c r="J57723" s="6" t="str">
        <f t="shared" si="1805"/>
        <v/>
      </c>
    </row>
    <row r="57724" spans="1:10" x14ac:dyDescent="0.25">
      <c r="A57724" s="7" t="str">
        <f>IF(B57724&lt;&gt;"", VLOOKUP($B57724,cmc_ids!A57724:C66859,3), "")</f>
        <v/>
      </c>
      <c r="C57724" t="str">
        <f>IF(B57724&lt;&gt;"",VLOOKUP(B57724,cmc_ids!A57724:B66859,2,FALSE), "")</f>
        <v/>
      </c>
      <c r="F57724" s="11"/>
      <c r="G57724" s="11"/>
      <c r="H57724" s="11"/>
      <c r="I57724" s="6" t="str">
        <f t="shared" si="1804"/>
        <v/>
      </c>
      <c r="J57724" s="6" t="str">
        <f t="shared" si="1805"/>
        <v/>
      </c>
    </row>
    <row r="57725" spans="1:10" x14ac:dyDescent="0.25">
      <c r="A57725" s="7" t="str">
        <f>IF(B57725&lt;&gt;"", VLOOKUP($B57725,cmc_ids!A57725:C66860,3), "")</f>
        <v/>
      </c>
      <c r="C57725" t="str">
        <f>IF(B57725&lt;&gt;"",VLOOKUP(B57725,cmc_ids!A57725:B66860,2,FALSE), "")</f>
        <v/>
      </c>
      <c r="F57725" s="11"/>
      <c r="G57725" s="11"/>
      <c r="H57725" s="11"/>
      <c r="I57725" s="6" t="str">
        <f t="shared" si="1804"/>
        <v/>
      </c>
      <c r="J57725" s="6" t="str">
        <f t="shared" si="1805"/>
        <v/>
      </c>
    </row>
    <row r="57726" spans="1:10" x14ac:dyDescent="0.25">
      <c r="A57726" s="7" t="str">
        <f>IF(B57726&lt;&gt;"", VLOOKUP($B57726,cmc_ids!A57726:C66861,3), "")</f>
        <v/>
      </c>
      <c r="C57726" t="str">
        <f>IF(B57726&lt;&gt;"",VLOOKUP(B57726,cmc_ids!A57726:B66861,2,FALSE), "")</f>
        <v/>
      </c>
      <c r="F57726" s="11"/>
      <c r="G57726" s="11"/>
      <c r="H57726" s="11"/>
      <c r="I57726" s="6" t="str">
        <f t="shared" si="1804"/>
        <v/>
      </c>
      <c r="J57726" s="6" t="str">
        <f t="shared" si="1805"/>
        <v/>
      </c>
    </row>
    <row r="57727" spans="1:10" x14ac:dyDescent="0.25">
      <c r="A57727" s="7" t="str">
        <f>IF(B57727&lt;&gt;"", VLOOKUP($B57727,cmc_ids!A57727:C66862,3), "")</f>
        <v/>
      </c>
      <c r="C57727" t="str">
        <f>IF(B57727&lt;&gt;"",VLOOKUP(B57727,cmc_ids!A57727:B66862,2,FALSE), "")</f>
        <v/>
      </c>
      <c r="F57727" s="11"/>
      <c r="G57727" s="11"/>
      <c r="H57727" s="11"/>
      <c r="I57727" s="6" t="str">
        <f t="shared" si="1804"/>
        <v/>
      </c>
      <c r="J57727" s="6" t="str">
        <f t="shared" si="1805"/>
        <v/>
      </c>
    </row>
    <row r="57728" spans="1:10" x14ac:dyDescent="0.25">
      <c r="A57728" s="7" t="str">
        <f>IF(B57728&lt;&gt;"", VLOOKUP($B57728,cmc_ids!A57728:C66863,3), "")</f>
        <v/>
      </c>
      <c r="C57728" t="str">
        <f>IF(B57728&lt;&gt;"",VLOOKUP(B57728,cmc_ids!A57728:B66863,2,FALSE), "")</f>
        <v/>
      </c>
      <c r="F57728" s="11"/>
      <c r="G57728" s="11"/>
      <c r="H57728" s="11"/>
      <c r="I57728" s="6" t="str">
        <f t="shared" si="1804"/>
        <v/>
      </c>
      <c r="J57728" s="6" t="str">
        <f t="shared" si="1805"/>
        <v/>
      </c>
    </row>
    <row r="57729" spans="1:10" x14ac:dyDescent="0.25">
      <c r="A57729" s="7" t="str">
        <f>IF(B57729&lt;&gt;"", VLOOKUP($B57729,cmc_ids!A57729:C66864,3), "")</f>
        <v/>
      </c>
      <c r="C57729" t="str">
        <f>IF(B57729&lt;&gt;"",VLOOKUP(B57729,cmc_ids!A57729:B66864,2,FALSE), "")</f>
        <v/>
      </c>
      <c r="F57729" s="11"/>
      <c r="G57729" s="11"/>
      <c r="H57729" s="11"/>
      <c r="I57729" s="6" t="str">
        <f t="shared" si="1804"/>
        <v/>
      </c>
      <c r="J57729" s="6" t="str">
        <f t="shared" si="1805"/>
        <v/>
      </c>
    </row>
    <row r="57730" spans="1:10" x14ac:dyDescent="0.25">
      <c r="A57730" s="7" t="str">
        <f>IF(B57730&lt;&gt;"", VLOOKUP($B57730,cmc_ids!A57730:C66865,3), "")</f>
        <v/>
      </c>
      <c r="C57730" t="str">
        <f>IF(B57730&lt;&gt;"",VLOOKUP(B57730,cmc_ids!A57730:B66865,2,FALSE), "")</f>
        <v/>
      </c>
      <c r="F57730" s="11"/>
      <c r="G57730" s="11"/>
      <c r="H57730" s="11"/>
      <c r="I57730" s="6" t="str">
        <f t="shared" si="1804"/>
        <v/>
      </c>
      <c r="J57730" s="6" t="str">
        <f t="shared" si="1805"/>
        <v/>
      </c>
    </row>
    <row r="57731" spans="1:10" x14ac:dyDescent="0.25">
      <c r="A57731" s="7" t="str">
        <f>IF(B57731&lt;&gt;"", VLOOKUP($B57731,cmc_ids!A57731:C66866,3), "")</f>
        <v/>
      </c>
      <c r="C57731" t="str">
        <f>IF(B57731&lt;&gt;"",VLOOKUP(B57731,cmc_ids!A57731:B66866,2,FALSE), "")</f>
        <v/>
      </c>
      <c r="F57731" s="11"/>
      <c r="G57731" s="11"/>
      <c r="H57731" s="11"/>
      <c r="I57731" s="6" t="str">
        <f t="shared" si="1804"/>
        <v/>
      </c>
      <c r="J57731" s="6" t="str">
        <f t="shared" si="1805"/>
        <v/>
      </c>
    </row>
    <row r="57732" spans="1:10" x14ac:dyDescent="0.25">
      <c r="A57732" s="7" t="str">
        <f>IF(B57732&lt;&gt;"", VLOOKUP($B57732,cmc_ids!A57732:C66867,3), "")</f>
        <v/>
      </c>
      <c r="C57732" t="str">
        <f>IF(B57732&lt;&gt;"",VLOOKUP(B57732,cmc_ids!A57732:B66867,2,FALSE), "")</f>
        <v/>
      </c>
      <c r="F57732" s="11"/>
      <c r="G57732" s="11"/>
      <c r="H57732" s="11"/>
      <c r="I57732" s="6" t="str">
        <f t="shared" si="1804"/>
        <v/>
      </c>
      <c r="J57732" s="6" t="str">
        <f t="shared" si="1805"/>
        <v/>
      </c>
    </row>
    <row r="57733" spans="1:10" x14ac:dyDescent="0.25">
      <c r="A57733" s="7" t="str">
        <f>IF(B57733&lt;&gt;"", VLOOKUP($B57733,cmc_ids!A57733:C66868,3), "")</f>
        <v/>
      </c>
      <c r="C57733" t="str">
        <f>IF(B57733&lt;&gt;"",VLOOKUP(B57733,cmc_ids!A57733:B66868,2,FALSE), "")</f>
        <v/>
      </c>
      <c r="F57733" s="11"/>
      <c r="G57733" s="11"/>
      <c r="H57733" s="11"/>
      <c r="I57733" s="6" t="str">
        <f t="shared" si="1804"/>
        <v/>
      </c>
      <c r="J57733" s="6" t="str">
        <f t="shared" si="1805"/>
        <v/>
      </c>
    </row>
    <row r="57734" spans="1:10" x14ac:dyDescent="0.25">
      <c r="A57734" s="7" t="str">
        <f>IF(B57734&lt;&gt;"", VLOOKUP($B57734,cmc_ids!A57734:C66869,3), "")</f>
        <v/>
      </c>
      <c r="C57734" t="str">
        <f>IF(B57734&lt;&gt;"",VLOOKUP(B57734,cmc_ids!A57734:B66869,2,FALSE), "")</f>
        <v/>
      </c>
      <c r="F57734" s="11"/>
      <c r="G57734" s="11"/>
      <c r="H57734" s="11"/>
      <c r="I57734" s="6" t="str">
        <f t="shared" si="1804"/>
        <v/>
      </c>
      <c r="J57734" s="6" t="str">
        <f t="shared" si="1805"/>
        <v/>
      </c>
    </row>
    <row r="57735" spans="1:10" x14ac:dyDescent="0.25">
      <c r="A57735" s="7" t="str">
        <f>IF(B57735&lt;&gt;"", VLOOKUP($B57735,cmc_ids!A57735:C66870,3), "")</f>
        <v/>
      </c>
      <c r="C57735" t="str">
        <f>IF(B57735&lt;&gt;"",VLOOKUP(B57735,cmc_ids!A57735:B66870,2,FALSE), "")</f>
        <v/>
      </c>
      <c r="F57735" s="11"/>
      <c r="G57735" s="11"/>
      <c r="H57735" s="11"/>
      <c r="I57735" s="6" t="str">
        <f t="shared" si="1804"/>
        <v/>
      </c>
      <c r="J57735" s="6" t="str">
        <f t="shared" si="1805"/>
        <v/>
      </c>
    </row>
    <row r="57736" spans="1:10" x14ac:dyDescent="0.25">
      <c r="A57736" s="7" t="str">
        <f>IF(B57736&lt;&gt;"", VLOOKUP($B57736,cmc_ids!A57736:C66871,3), "")</f>
        <v/>
      </c>
      <c r="C57736" t="str">
        <f>IF(B57736&lt;&gt;"",VLOOKUP(B57736,cmc_ids!A57736:B66871,2,FALSE), "")</f>
        <v/>
      </c>
      <c r="F57736" s="11"/>
      <c r="G57736" s="11"/>
      <c r="H57736" s="11"/>
      <c r="I57736" s="6" t="str">
        <f t="shared" si="1804"/>
        <v/>
      </c>
      <c r="J57736" s="6" t="str">
        <f t="shared" si="1805"/>
        <v/>
      </c>
    </row>
    <row r="57737" spans="1:10" x14ac:dyDescent="0.25">
      <c r="A57737" s="7" t="str">
        <f>IF(B57737&lt;&gt;"", VLOOKUP($B57737,cmc_ids!A57737:C66872,3), "")</f>
        <v/>
      </c>
      <c r="C57737" t="str">
        <f>IF(B57737&lt;&gt;"",VLOOKUP(B57737,cmc_ids!A57737:B66872,2,FALSE), "")</f>
        <v/>
      </c>
      <c r="F57737" s="11"/>
      <c r="G57737" s="11"/>
      <c r="H57737" s="11"/>
      <c r="I57737" s="6" t="str">
        <f t="shared" ref="I57737:I57800" si="1806">IF($H57737=0, "", F57737/H57737)</f>
        <v/>
      </c>
      <c r="J57737" s="6" t="str">
        <f t="shared" ref="J57737:J57800" si="1807">IF($H57737=0, "", G57737/H57737)</f>
        <v/>
      </c>
    </row>
    <row r="57738" spans="1:10" x14ac:dyDescent="0.25">
      <c r="A57738" s="7" t="str">
        <f>IF(B57738&lt;&gt;"", VLOOKUP($B57738,cmc_ids!A57738:C66873,3), "")</f>
        <v/>
      </c>
      <c r="C57738" t="str">
        <f>IF(B57738&lt;&gt;"",VLOOKUP(B57738,cmc_ids!A57738:B66873,2,FALSE), "")</f>
        <v/>
      </c>
      <c r="F57738" s="11"/>
      <c r="G57738" s="11"/>
      <c r="H57738" s="11"/>
      <c r="I57738" s="6" t="str">
        <f t="shared" si="1806"/>
        <v/>
      </c>
      <c r="J57738" s="6" t="str">
        <f t="shared" si="1807"/>
        <v/>
      </c>
    </row>
    <row r="57739" spans="1:10" x14ac:dyDescent="0.25">
      <c r="A57739" s="7" t="str">
        <f>IF(B57739&lt;&gt;"", VLOOKUP($B57739,cmc_ids!A57739:C66874,3), "")</f>
        <v/>
      </c>
      <c r="C57739" t="str">
        <f>IF(B57739&lt;&gt;"",VLOOKUP(B57739,cmc_ids!A57739:B66874,2,FALSE), "")</f>
        <v/>
      </c>
      <c r="F57739" s="11"/>
      <c r="G57739" s="11"/>
      <c r="H57739" s="11"/>
      <c r="I57739" s="6" t="str">
        <f t="shared" si="1806"/>
        <v/>
      </c>
      <c r="J57739" s="6" t="str">
        <f t="shared" si="1807"/>
        <v/>
      </c>
    </row>
    <row r="57740" spans="1:10" x14ac:dyDescent="0.25">
      <c r="A57740" s="7" t="str">
        <f>IF(B57740&lt;&gt;"", VLOOKUP($B57740,cmc_ids!A57740:C66875,3), "")</f>
        <v/>
      </c>
      <c r="C57740" t="str">
        <f>IF(B57740&lt;&gt;"",VLOOKUP(B57740,cmc_ids!A57740:B66875,2,FALSE), "")</f>
        <v/>
      </c>
      <c r="F57740" s="11"/>
      <c r="G57740" s="11"/>
      <c r="H57740" s="11"/>
      <c r="I57740" s="6" t="str">
        <f t="shared" si="1806"/>
        <v/>
      </c>
      <c r="J57740" s="6" t="str">
        <f t="shared" si="1807"/>
        <v/>
      </c>
    </row>
    <row r="57741" spans="1:10" x14ac:dyDescent="0.25">
      <c r="A57741" s="7" t="str">
        <f>IF(B57741&lt;&gt;"", VLOOKUP($B57741,cmc_ids!A57741:C66876,3), "")</f>
        <v/>
      </c>
      <c r="C57741" t="str">
        <f>IF(B57741&lt;&gt;"",VLOOKUP(B57741,cmc_ids!A57741:B66876,2,FALSE), "")</f>
        <v/>
      </c>
      <c r="F57741" s="11"/>
      <c r="G57741" s="11"/>
      <c r="H57741" s="11"/>
      <c r="I57741" s="6" t="str">
        <f t="shared" si="1806"/>
        <v/>
      </c>
      <c r="J57741" s="6" t="str">
        <f t="shared" si="1807"/>
        <v/>
      </c>
    </row>
    <row r="57742" spans="1:10" x14ac:dyDescent="0.25">
      <c r="A57742" s="7" t="str">
        <f>IF(B57742&lt;&gt;"", VLOOKUP($B57742,cmc_ids!A57742:C66877,3), "")</f>
        <v/>
      </c>
      <c r="C57742" t="str">
        <f>IF(B57742&lt;&gt;"",VLOOKUP(B57742,cmc_ids!A57742:B66877,2,FALSE), "")</f>
        <v/>
      </c>
      <c r="F57742" s="11"/>
      <c r="G57742" s="11"/>
      <c r="H57742" s="11"/>
      <c r="I57742" s="6" t="str">
        <f t="shared" si="1806"/>
        <v/>
      </c>
      <c r="J57742" s="6" t="str">
        <f t="shared" si="1807"/>
        <v/>
      </c>
    </row>
    <row r="57743" spans="1:10" x14ac:dyDescent="0.25">
      <c r="A57743" s="7" t="str">
        <f>IF(B57743&lt;&gt;"", VLOOKUP($B57743,cmc_ids!A57743:C66878,3), "")</f>
        <v/>
      </c>
      <c r="C57743" t="str">
        <f>IF(B57743&lt;&gt;"",VLOOKUP(B57743,cmc_ids!A57743:B66878,2,FALSE), "")</f>
        <v/>
      </c>
      <c r="F57743" s="11"/>
      <c r="G57743" s="11"/>
      <c r="H57743" s="11"/>
      <c r="I57743" s="6" t="str">
        <f t="shared" si="1806"/>
        <v/>
      </c>
      <c r="J57743" s="6" t="str">
        <f t="shared" si="1807"/>
        <v/>
      </c>
    </row>
    <row r="57744" spans="1:10" x14ac:dyDescent="0.25">
      <c r="A57744" s="7" t="str">
        <f>IF(B57744&lt;&gt;"", VLOOKUP($B57744,cmc_ids!A57744:C66879,3), "")</f>
        <v/>
      </c>
      <c r="C57744" t="str">
        <f>IF(B57744&lt;&gt;"",VLOOKUP(B57744,cmc_ids!A57744:B66879,2,FALSE), "")</f>
        <v/>
      </c>
      <c r="F57744" s="11"/>
      <c r="G57744" s="11"/>
      <c r="H57744" s="11"/>
      <c r="I57744" s="6" t="str">
        <f t="shared" si="1806"/>
        <v/>
      </c>
      <c r="J57744" s="6" t="str">
        <f t="shared" si="1807"/>
        <v/>
      </c>
    </row>
    <row r="57745" spans="1:10" x14ac:dyDescent="0.25">
      <c r="A57745" s="7" t="str">
        <f>IF(B57745&lt;&gt;"", VLOOKUP($B57745,cmc_ids!A57745:C66880,3), "")</f>
        <v/>
      </c>
      <c r="C57745" t="str">
        <f>IF(B57745&lt;&gt;"",VLOOKUP(B57745,cmc_ids!A57745:B66880,2,FALSE), "")</f>
        <v/>
      </c>
      <c r="F57745" s="11"/>
      <c r="G57745" s="11"/>
      <c r="H57745" s="11"/>
      <c r="I57745" s="6" t="str">
        <f t="shared" si="1806"/>
        <v/>
      </c>
      <c r="J57745" s="6" t="str">
        <f t="shared" si="1807"/>
        <v/>
      </c>
    </row>
    <row r="57746" spans="1:10" x14ac:dyDescent="0.25">
      <c r="A57746" s="7" t="str">
        <f>IF(B57746&lt;&gt;"", VLOOKUP($B57746,cmc_ids!A57746:C66881,3), "")</f>
        <v/>
      </c>
      <c r="C57746" t="str">
        <f>IF(B57746&lt;&gt;"",VLOOKUP(B57746,cmc_ids!A57746:B66881,2,FALSE), "")</f>
        <v/>
      </c>
      <c r="F57746" s="11"/>
      <c r="G57746" s="11"/>
      <c r="H57746" s="11"/>
      <c r="I57746" s="6" t="str">
        <f t="shared" si="1806"/>
        <v/>
      </c>
      <c r="J57746" s="6" t="str">
        <f t="shared" si="1807"/>
        <v/>
      </c>
    </row>
    <row r="57747" spans="1:10" x14ac:dyDescent="0.25">
      <c r="A57747" s="7" t="str">
        <f>IF(B57747&lt;&gt;"", VLOOKUP($B57747,cmc_ids!A57747:C66882,3), "")</f>
        <v/>
      </c>
      <c r="C57747" t="str">
        <f>IF(B57747&lt;&gt;"",VLOOKUP(B57747,cmc_ids!A57747:B66882,2,FALSE), "")</f>
        <v/>
      </c>
      <c r="F57747" s="11"/>
      <c r="G57747" s="11"/>
      <c r="H57747" s="11"/>
      <c r="I57747" s="6" t="str">
        <f t="shared" si="1806"/>
        <v/>
      </c>
      <c r="J57747" s="6" t="str">
        <f t="shared" si="1807"/>
        <v/>
      </c>
    </row>
    <row r="57748" spans="1:10" x14ac:dyDescent="0.25">
      <c r="A57748" s="7" t="str">
        <f>IF(B57748&lt;&gt;"", VLOOKUP($B57748,cmc_ids!A57748:C66883,3), "")</f>
        <v/>
      </c>
      <c r="C57748" t="str">
        <f>IF(B57748&lt;&gt;"",VLOOKUP(B57748,cmc_ids!A57748:B66883,2,FALSE), "")</f>
        <v/>
      </c>
      <c r="F57748" s="11"/>
      <c r="G57748" s="11"/>
      <c r="H57748" s="11"/>
      <c r="I57748" s="6" t="str">
        <f t="shared" si="1806"/>
        <v/>
      </c>
      <c r="J57748" s="6" t="str">
        <f t="shared" si="1807"/>
        <v/>
      </c>
    </row>
    <row r="57749" spans="1:10" x14ac:dyDescent="0.25">
      <c r="A57749" s="7" t="str">
        <f>IF(B57749&lt;&gt;"", VLOOKUP($B57749,cmc_ids!A57749:C66884,3), "")</f>
        <v/>
      </c>
      <c r="C57749" t="str">
        <f>IF(B57749&lt;&gt;"",VLOOKUP(B57749,cmc_ids!A57749:B66884,2,FALSE), "")</f>
        <v/>
      </c>
      <c r="F57749" s="11"/>
      <c r="G57749" s="11"/>
      <c r="H57749" s="11"/>
      <c r="I57749" s="6" t="str">
        <f t="shared" si="1806"/>
        <v/>
      </c>
      <c r="J57749" s="6" t="str">
        <f t="shared" si="1807"/>
        <v/>
      </c>
    </row>
    <row r="57750" spans="1:10" x14ac:dyDescent="0.25">
      <c r="A57750" s="7" t="str">
        <f>IF(B57750&lt;&gt;"", VLOOKUP($B57750,cmc_ids!A57750:C66885,3), "")</f>
        <v/>
      </c>
      <c r="C57750" t="str">
        <f>IF(B57750&lt;&gt;"",VLOOKUP(B57750,cmc_ids!A57750:B66885,2,FALSE), "")</f>
        <v/>
      </c>
      <c r="F57750" s="11"/>
      <c r="G57750" s="11"/>
      <c r="H57750" s="11"/>
      <c r="I57750" s="6" t="str">
        <f t="shared" si="1806"/>
        <v/>
      </c>
      <c r="J57750" s="6" t="str">
        <f t="shared" si="1807"/>
        <v/>
      </c>
    </row>
    <row r="57751" spans="1:10" x14ac:dyDescent="0.25">
      <c r="A57751" s="7" t="str">
        <f>IF(B57751&lt;&gt;"", VLOOKUP($B57751,cmc_ids!A57751:C66886,3), "")</f>
        <v/>
      </c>
      <c r="C57751" t="str">
        <f>IF(B57751&lt;&gt;"",VLOOKUP(B57751,cmc_ids!A57751:B66886,2,FALSE), "")</f>
        <v/>
      </c>
      <c r="F57751" s="11"/>
      <c r="G57751" s="11"/>
      <c r="H57751" s="11"/>
      <c r="I57751" s="6" t="str">
        <f t="shared" si="1806"/>
        <v/>
      </c>
      <c r="J57751" s="6" t="str">
        <f t="shared" si="1807"/>
        <v/>
      </c>
    </row>
    <row r="57752" spans="1:10" x14ac:dyDescent="0.25">
      <c r="A57752" s="7" t="str">
        <f>IF(B57752&lt;&gt;"", VLOOKUP($B57752,cmc_ids!A57752:C66887,3), "")</f>
        <v/>
      </c>
      <c r="C57752" t="str">
        <f>IF(B57752&lt;&gt;"",VLOOKUP(B57752,cmc_ids!A57752:B66887,2,FALSE), "")</f>
        <v/>
      </c>
      <c r="F57752" s="11"/>
      <c r="G57752" s="11"/>
      <c r="H57752" s="11"/>
      <c r="I57752" s="6" t="str">
        <f t="shared" si="1806"/>
        <v/>
      </c>
      <c r="J57752" s="6" t="str">
        <f t="shared" si="1807"/>
        <v/>
      </c>
    </row>
    <row r="57753" spans="1:10" x14ac:dyDescent="0.25">
      <c r="A57753" s="7" t="str">
        <f>IF(B57753&lt;&gt;"", VLOOKUP($B57753,cmc_ids!A57753:C66888,3), "")</f>
        <v/>
      </c>
      <c r="C57753" t="str">
        <f>IF(B57753&lt;&gt;"",VLOOKUP(B57753,cmc_ids!A57753:B66888,2,FALSE), "")</f>
        <v/>
      </c>
      <c r="F57753" s="11"/>
      <c r="G57753" s="11"/>
      <c r="H57753" s="11"/>
      <c r="I57753" s="6" t="str">
        <f t="shared" si="1806"/>
        <v/>
      </c>
      <c r="J57753" s="6" t="str">
        <f t="shared" si="1807"/>
        <v/>
      </c>
    </row>
    <row r="57754" spans="1:10" x14ac:dyDescent="0.25">
      <c r="A57754" s="7" t="str">
        <f>IF(B57754&lt;&gt;"", VLOOKUP($B57754,cmc_ids!A57754:C66889,3), "")</f>
        <v/>
      </c>
      <c r="C57754" t="str">
        <f>IF(B57754&lt;&gt;"",VLOOKUP(B57754,cmc_ids!A57754:B66889,2,FALSE), "")</f>
        <v/>
      </c>
      <c r="F57754" s="11"/>
      <c r="G57754" s="11"/>
      <c r="H57754" s="11"/>
      <c r="I57754" s="6" t="str">
        <f t="shared" si="1806"/>
        <v/>
      </c>
      <c r="J57754" s="6" t="str">
        <f t="shared" si="1807"/>
        <v/>
      </c>
    </row>
    <row r="57755" spans="1:10" x14ac:dyDescent="0.25">
      <c r="A57755" s="7" t="str">
        <f>IF(B57755&lt;&gt;"", VLOOKUP($B57755,cmc_ids!A57755:C66890,3), "")</f>
        <v/>
      </c>
      <c r="C57755" t="str">
        <f>IF(B57755&lt;&gt;"",VLOOKUP(B57755,cmc_ids!A57755:B66890,2,FALSE), "")</f>
        <v/>
      </c>
      <c r="F57755" s="11"/>
      <c r="G57755" s="11"/>
      <c r="H57755" s="11"/>
      <c r="I57755" s="6" t="str">
        <f t="shared" si="1806"/>
        <v/>
      </c>
      <c r="J57755" s="6" t="str">
        <f t="shared" si="1807"/>
        <v/>
      </c>
    </row>
    <row r="57756" spans="1:10" x14ac:dyDescent="0.25">
      <c r="A57756" s="7" t="str">
        <f>IF(B57756&lt;&gt;"", VLOOKUP($B57756,cmc_ids!A57756:C66891,3), "")</f>
        <v/>
      </c>
      <c r="C57756" t="str">
        <f>IF(B57756&lt;&gt;"",VLOOKUP(B57756,cmc_ids!A57756:B66891,2,FALSE), "")</f>
        <v/>
      </c>
      <c r="F57756" s="11"/>
      <c r="G57756" s="11"/>
      <c r="H57756" s="11"/>
      <c r="I57756" s="6" t="str">
        <f t="shared" si="1806"/>
        <v/>
      </c>
      <c r="J57756" s="6" t="str">
        <f t="shared" si="1807"/>
        <v/>
      </c>
    </row>
    <row r="57757" spans="1:10" x14ac:dyDescent="0.25">
      <c r="A57757" s="7" t="str">
        <f>IF(B57757&lt;&gt;"", VLOOKUP($B57757,cmc_ids!A57757:C66892,3), "")</f>
        <v/>
      </c>
      <c r="C57757" t="str">
        <f>IF(B57757&lt;&gt;"",VLOOKUP(B57757,cmc_ids!A57757:B66892,2,FALSE), "")</f>
        <v/>
      </c>
      <c r="F57757" s="11"/>
      <c r="G57757" s="11"/>
      <c r="H57757" s="11"/>
      <c r="I57757" s="6" t="str">
        <f t="shared" si="1806"/>
        <v/>
      </c>
      <c r="J57757" s="6" t="str">
        <f t="shared" si="1807"/>
        <v/>
      </c>
    </row>
    <row r="57758" spans="1:10" x14ac:dyDescent="0.25">
      <c r="A57758" s="7" t="str">
        <f>IF(B57758&lt;&gt;"", VLOOKUP($B57758,cmc_ids!A57758:C66893,3), "")</f>
        <v/>
      </c>
      <c r="C57758" t="str">
        <f>IF(B57758&lt;&gt;"",VLOOKUP(B57758,cmc_ids!A57758:B66893,2,FALSE), "")</f>
        <v/>
      </c>
      <c r="F57758" s="11"/>
      <c r="G57758" s="11"/>
      <c r="H57758" s="11"/>
      <c r="I57758" s="6" t="str">
        <f t="shared" si="1806"/>
        <v/>
      </c>
      <c r="J57758" s="6" t="str">
        <f t="shared" si="1807"/>
        <v/>
      </c>
    </row>
    <row r="57759" spans="1:10" x14ac:dyDescent="0.25">
      <c r="A57759" s="7" t="str">
        <f>IF(B57759&lt;&gt;"", VLOOKUP($B57759,cmc_ids!A57759:C66894,3), "")</f>
        <v/>
      </c>
      <c r="C57759" t="str">
        <f>IF(B57759&lt;&gt;"",VLOOKUP(B57759,cmc_ids!A57759:B66894,2,FALSE), "")</f>
        <v/>
      </c>
      <c r="F57759" s="11"/>
      <c r="G57759" s="11"/>
      <c r="H57759" s="11"/>
      <c r="I57759" s="6" t="str">
        <f t="shared" si="1806"/>
        <v/>
      </c>
      <c r="J57759" s="6" t="str">
        <f t="shared" si="1807"/>
        <v/>
      </c>
    </row>
    <row r="57760" spans="1:10" x14ac:dyDescent="0.25">
      <c r="A57760" s="7" t="str">
        <f>IF(B57760&lt;&gt;"", VLOOKUP($B57760,cmc_ids!A57760:C66895,3), "")</f>
        <v/>
      </c>
      <c r="C57760" t="str">
        <f>IF(B57760&lt;&gt;"",VLOOKUP(B57760,cmc_ids!A57760:B66895,2,FALSE), "")</f>
        <v/>
      </c>
      <c r="F57760" s="11"/>
      <c r="G57760" s="11"/>
      <c r="H57760" s="11"/>
      <c r="I57760" s="6" t="str">
        <f t="shared" si="1806"/>
        <v/>
      </c>
      <c r="J57760" s="6" t="str">
        <f t="shared" si="1807"/>
        <v/>
      </c>
    </row>
    <row r="57761" spans="1:10" x14ac:dyDescent="0.25">
      <c r="A57761" s="7" t="str">
        <f>IF(B57761&lt;&gt;"", VLOOKUP($B57761,cmc_ids!A57761:C66896,3), "")</f>
        <v/>
      </c>
      <c r="C57761" t="str">
        <f>IF(B57761&lt;&gt;"",VLOOKUP(B57761,cmc_ids!A57761:B66896,2,FALSE), "")</f>
        <v/>
      </c>
      <c r="F57761" s="11"/>
      <c r="G57761" s="11"/>
      <c r="H57761" s="11"/>
      <c r="I57761" s="6" t="str">
        <f t="shared" si="1806"/>
        <v/>
      </c>
      <c r="J57761" s="6" t="str">
        <f t="shared" si="1807"/>
        <v/>
      </c>
    </row>
    <row r="57762" spans="1:10" x14ac:dyDescent="0.25">
      <c r="A57762" s="7" t="str">
        <f>IF(B57762&lt;&gt;"", VLOOKUP($B57762,cmc_ids!A57762:C66897,3), "")</f>
        <v/>
      </c>
      <c r="C57762" t="str">
        <f>IF(B57762&lt;&gt;"",VLOOKUP(B57762,cmc_ids!A57762:B66897,2,FALSE), "")</f>
        <v/>
      </c>
      <c r="F57762" s="11"/>
      <c r="G57762" s="11"/>
      <c r="H57762" s="11"/>
      <c r="I57762" s="6" t="str">
        <f t="shared" si="1806"/>
        <v/>
      </c>
      <c r="J57762" s="6" t="str">
        <f t="shared" si="1807"/>
        <v/>
      </c>
    </row>
    <row r="57763" spans="1:10" x14ac:dyDescent="0.25">
      <c r="A57763" s="7" t="str">
        <f>IF(B57763&lt;&gt;"", VLOOKUP($B57763,cmc_ids!A57763:C66898,3), "")</f>
        <v/>
      </c>
      <c r="C57763" t="str">
        <f>IF(B57763&lt;&gt;"",VLOOKUP(B57763,cmc_ids!A57763:B66898,2,FALSE), "")</f>
        <v/>
      </c>
      <c r="F57763" s="11"/>
      <c r="G57763" s="11"/>
      <c r="H57763" s="11"/>
      <c r="I57763" s="6" t="str">
        <f t="shared" si="1806"/>
        <v/>
      </c>
      <c r="J57763" s="6" t="str">
        <f t="shared" si="1807"/>
        <v/>
      </c>
    </row>
    <row r="57764" spans="1:10" x14ac:dyDescent="0.25">
      <c r="A57764" s="7" t="str">
        <f>IF(B57764&lt;&gt;"", VLOOKUP($B57764,cmc_ids!A57764:C66899,3), "")</f>
        <v/>
      </c>
      <c r="C57764" t="str">
        <f>IF(B57764&lt;&gt;"",VLOOKUP(B57764,cmc_ids!A57764:B66899,2,FALSE), "")</f>
        <v/>
      </c>
      <c r="F57764" s="11"/>
      <c r="G57764" s="11"/>
      <c r="H57764" s="11"/>
      <c r="I57764" s="6" t="str">
        <f t="shared" si="1806"/>
        <v/>
      </c>
      <c r="J57764" s="6" t="str">
        <f t="shared" si="1807"/>
        <v/>
      </c>
    </row>
    <row r="57765" spans="1:10" x14ac:dyDescent="0.25">
      <c r="A57765" s="7" t="str">
        <f>IF(B57765&lt;&gt;"", VLOOKUP($B57765,cmc_ids!A57765:C66900,3), "")</f>
        <v/>
      </c>
      <c r="C57765" t="str">
        <f>IF(B57765&lt;&gt;"",VLOOKUP(B57765,cmc_ids!A57765:B66900,2,FALSE), "")</f>
        <v/>
      </c>
      <c r="F57765" s="11"/>
      <c r="G57765" s="11"/>
      <c r="H57765" s="11"/>
      <c r="I57765" s="6" t="str">
        <f t="shared" si="1806"/>
        <v/>
      </c>
      <c r="J57765" s="6" t="str">
        <f t="shared" si="1807"/>
        <v/>
      </c>
    </row>
    <row r="57766" spans="1:10" x14ac:dyDescent="0.25">
      <c r="A57766" s="7" t="str">
        <f>IF(B57766&lt;&gt;"", VLOOKUP($B57766,cmc_ids!A57766:C66901,3), "")</f>
        <v/>
      </c>
      <c r="C57766" t="str">
        <f>IF(B57766&lt;&gt;"",VLOOKUP(B57766,cmc_ids!A57766:B66901,2,FALSE), "")</f>
        <v/>
      </c>
      <c r="F57766" s="11"/>
      <c r="G57766" s="11"/>
      <c r="H57766" s="11"/>
      <c r="I57766" s="6" t="str">
        <f t="shared" si="1806"/>
        <v/>
      </c>
      <c r="J57766" s="6" t="str">
        <f t="shared" si="1807"/>
        <v/>
      </c>
    </row>
    <row r="57767" spans="1:10" x14ac:dyDescent="0.25">
      <c r="A57767" s="7" t="str">
        <f>IF(B57767&lt;&gt;"", VLOOKUP($B57767,cmc_ids!A57767:C66902,3), "")</f>
        <v/>
      </c>
      <c r="C57767" t="str">
        <f>IF(B57767&lt;&gt;"",VLOOKUP(B57767,cmc_ids!A57767:B66902,2,FALSE), "")</f>
        <v/>
      </c>
      <c r="F57767" s="11"/>
      <c r="G57767" s="11"/>
      <c r="H57767" s="11"/>
      <c r="I57767" s="6" t="str">
        <f t="shared" si="1806"/>
        <v/>
      </c>
      <c r="J57767" s="6" t="str">
        <f t="shared" si="1807"/>
        <v/>
      </c>
    </row>
    <row r="57768" spans="1:10" x14ac:dyDescent="0.25">
      <c r="A57768" s="7" t="str">
        <f>IF(B57768&lt;&gt;"", VLOOKUP($B57768,cmc_ids!A57768:C66903,3), "")</f>
        <v/>
      </c>
      <c r="C57768" t="str">
        <f>IF(B57768&lt;&gt;"",VLOOKUP(B57768,cmc_ids!A57768:B66903,2,FALSE), "")</f>
        <v/>
      </c>
      <c r="F57768" s="11"/>
      <c r="G57768" s="11"/>
      <c r="H57768" s="11"/>
      <c r="I57768" s="6" t="str">
        <f t="shared" si="1806"/>
        <v/>
      </c>
      <c r="J57768" s="6" t="str">
        <f t="shared" si="1807"/>
        <v/>
      </c>
    </row>
    <row r="57769" spans="1:10" x14ac:dyDescent="0.25">
      <c r="A57769" s="7" t="str">
        <f>IF(B57769&lt;&gt;"", VLOOKUP($B57769,cmc_ids!A57769:C66904,3), "")</f>
        <v/>
      </c>
      <c r="C57769" t="str">
        <f>IF(B57769&lt;&gt;"",VLOOKUP(B57769,cmc_ids!A57769:B66904,2,FALSE), "")</f>
        <v/>
      </c>
      <c r="F57769" s="11"/>
      <c r="G57769" s="11"/>
      <c r="H57769" s="11"/>
      <c r="I57769" s="6" t="str">
        <f t="shared" si="1806"/>
        <v/>
      </c>
      <c r="J57769" s="6" t="str">
        <f t="shared" si="1807"/>
        <v/>
      </c>
    </row>
    <row r="57770" spans="1:10" x14ac:dyDescent="0.25">
      <c r="A57770" s="7" t="str">
        <f>IF(B57770&lt;&gt;"", VLOOKUP($B57770,cmc_ids!A57770:C66905,3), "")</f>
        <v/>
      </c>
      <c r="C57770" t="str">
        <f>IF(B57770&lt;&gt;"",VLOOKUP(B57770,cmc_ids!A57770:B66905,2,FALSE), "")</f>
        <v/>
      </c>
      <c r="F57770" s="11"/>
      <c r="G57770" s="11"/>
      <c r="H57770" s="11"/>
      <c r="I57770" s="6" t="str">
        <f t="shared" si="1806"/>
        <v/>
      </c>
      <c r="J57770" s="6" t="str">
        <f t="shared" si="1807"/>
        <v/>
      </c>
    </row>
    <row r="57771" spans="1:10" x14ac:dyDescent="0.25">
      <c r="A57771" s="7" t="str">
        <f>IF(B57771&lt;&gt;"", VLOOKUP($B57771,cmc_ids!A57771:C66906,3), "")</f>
        <v/>
      </c>
      <c r="C57771" t="str">
        <f>IF(B57771&lt;&gt;"",VLOOKUP(B57771,cmc_ids!A57771:B66906,2,FALSE), "")</f>
        <v/>
      </c>
      <c r="F57771" s="11"/>
      <c r="G57771" s="11"/>
      <c r="H57771" s="11"/>
      <c r="I57771" s="6" t="str">
        <f t="shared" si="1806"/>
        <v/>
      </c>
      <c r="J57771" s="6" t="str">
        <f t="shared" si="1807"/>
        <v/>
      </c>
    </row>
    <row r="57772" spans="1:10" x14ac:dyDescent="0.25">
      <c r="A57772" s="7" t="str">
        <f>IF(B57772&lt;&gt;"", VLOOKUP($B57772,cmc_ids!A57772:C66907,3), "")</f>
        <v/>
      </c>
      <c r="C57772" t="str">
        <f>IF(B57772&lt;&gt;"",VLOOKUP(B57772,cmc_ids!A57772:B66907,2,FALSE), "")</f>
        <v/>
      </c>
      <c r="F57772" s="11"/>
      <c r="G57772" s="11"/>
      <c r="H57772" s="11"/>
      <c r="I57772" s="6" t="str">
        <f t="shared" si="1806"/>
        <v/>
      </c>
      <c r="J57772" s="6" t="str">
        <f t="shared" si="1807"/>
        <v/>
      </c>
    </row>
    <row r="57773" spans="1:10" x14ac:dyDescent="0.25">
      <c r="A57773" s="7" t="str">
        <f>IF(B57773&lt;&gt;"", VLOOKUP($B57773,cmc_ids!A57773:C66908,3), "")</f>
        <v/>
      </c>
      <c r="C57773" t="str">
        <f>IF(B57773&lt;&gt;"",VLOOKUP(B57773,cmc_ids!A57773:B66908,2,FALSE), "")</f>
        <v/>
      </c>
      <c r="F57773" s="11"/>
      <c r="G57773" s="11"/>
      <c r="H57773" s="11"/>
      <c r="I57773" s="6" t="str">
        <f t="shared" si="1806"/>
        <v/>
      </c>
      <c r="J57773" s="6" t="str">
        <f t="shared" si="1807"/>
        <v/>
      </c>
    </row>
    <row r="57774" spans="1:10" x14ac:dyDescent="0.25">
      <c r="A57774" s="7" t="str">
        <f>IF(B57774&lt;&gt;"", VLOOKUP($B57774,cmc_ids!A57774:C66909,3), "")</f>
        <v/>
      </c>
      <c r="C57774" t="str">
        <f>IF(B57774&lt;&gt;"",VLOOKUP(B57774,cmc_ids!A57774:B66909,2,FALSE), "")</f>
        <v/>
      </c>
      <c r="F57774" s="11"/>
      <c r="G57774" s="11"/>
      <c r="H57774" s="11"/>
      <c r="I57774" s="6" t="str">
        <f t="shared" si="1806"/>
        <v/>
      </c>
      <c r="J57774" s="6" t="str">
        <f t="shared" si="1807"/>
        <v/>
      </c>
    </row>
    <row r="57775" spans="1:10" x14ac:dyDescent="0.25">
      <c r="A57775" s="7" t="str">
        <f>IF(B57775&lt;&gt;"", VLOOKUP($B57775,cmc_ids!A57775:C66910,3), "")</f>
        <v/>
      </c>
      <c r="C57775" t="str">
        <f>IF(B57775&lt;&gt;"",VLOOKUP(B57775,cmc_ids!A57775:B66910,2,FALSE), "")</f>
        <v/>
      </c>
      <c r="F57775" s="11"/>
      <c r="G57775" s="11"/>
      <c r="H57775" s="11"/>
      <c r="I57775" s="6" t="str">
        <f t="shared" si="1806"/>
        <v/>
      </c>
      <c r="J57775" s="6" t="str">
        <f t="shared" si="1807"/>
        <v/>
      </c>
    </row>
    <row r="57776" spans="1:10" x14ac:dyDescent="0.25">
      <c r="A57776" s="7" t="str">
        <f>IF(B57776&lt;&gt;"", VLOOKUP($B57776,cmc_ids!A57776:C66911,3), "")</f>
        <v/>
      </c>
      <c r="C57776" t="str">
        <f>IF(B57776&lt;&gt;"",VLOOKUP(B57776,cmc_ids!A57776:B66911,2,FALSE), "")</f>
        <v/>
      </c>
      <c r="F57776" s="11"/>
      <c r="G57776" s="11"/>
      <c r="H57776" s="11"/>
      <c r="I57776" s="6" t="str">
        <f t="shared" si="1806"/>
        <v/>
      </c>
      <c r="J57776" s="6" t="str">
        <f t="shared" si="1807"/>
        <v/>
      </c>
    </row>
    <row r="57777" spans="1:10" x14ac:dyDescent="0.25">
      <c r="A57777" s="7" t="str">
        <f>IF(B57777&lt;&gt;"", VLOOKUP($B57777,cmc_ids!A57777:C66912,3), "")</f>
        <v/>
      </c>
      <c r="C57777" t="str">
        <f>IF(B57777&lt;&gt;"",VLOOKUP(B57777,cmc_ids!A57777:B66912,2,FALSE), "")</f>
        <v/>
      </c>
      <c r="F57777" s="11"/>
      <c r="G57777" s="11"/>
      <c r="H57777" s="11"/>
      <c r="I57777" s="6" t="str">
        <f t="shared" si="1806"/>
        <v/>
      </c>
      <c r="J57777" s="6" t="str">
        <f t="shared" si="1807"/>
        <v/>
      </c>
    </row>
    <row r="57778" spans="1:10" x14ac:dyDescent="0.25">
      <c r="A57778" s="7" t="str">
        <f>IF(B57778&lt;&gt;"", VLOOKUP($B57778,cmc_ids!A57778:C66913,3), "")</f>
        <v/>
      </c>
      <c r="C57778" t="str">
        <f>IF(B57778&lt;&gt;"",VLOOKUP(B57778,cmc_ids!A57778:B66913,2,FALSE), "")</f>
        <v/>
      </c>
      <c r="F57778" s="11"/>
      <c r="G57778" s="11"/>
      <c r="H57778" s="11"/>
      <c r="I57778" s="6" t="str">
        <f t="shared" si="1806"/>
        <v/>
      </c>
      <c r="J57778" s="6" t="str">
        <f t="shared" si="1807"/>
        <v/>
      </c>
    </row>
    <row r="57779" spans="1:10" x14ac:dyDescent="0.25">
      <c r="A57779" s="7" t="str">
        <f>IF(B57779&lt;&gt;"", VLOOKUP($B57779,cmc_ids!A57779:C66914,3), "")</f>
        <v/>
      </c>
      <c r="C57779" t="str">
        <f>IF(B57779&lt;&gt;"",VLOOKUP(B57779,cmc_ids!A57779:B66914,2,FALSE), "")</f>
        <v/>
      </c>
      <c r="F57779" s="11"/>
      <c r="G57779" s="11"/>
      <c r="H57779" s="11"/>
      <c r="I57779" s="6" t="str">
        <f t="shared" si="1806"/>
        <v/>
      </c>
      <c r="J57779" s="6" t="str">
        <f t="shared" si="1807"/>
        <v/>
      </c>
    </row>
    <row r="57780" spans="1:10" x14ac:dyDescent="0.25">
      <c r="A57780" s="7" t="str">
        <f>IF(B57780&lt;&gt;"", VLOOKUP($B57780,cmc_ids!A57780:C66915,3), "")</f>
        <v/>
      </c>
      <c r="C57780" t="str">
        <f>IF(B57780&lt;&gt;"",VLOOKUP(B57780,cmc_ids!A57780:B66915,2,FALSE), "")</f>
        <v/>
      </c>
      <c r="F57780" s="11"/>
      <c r="G57780" s="11"/>
      <c r="H57780" s="11"/>
      <c r="I57780" s="6" t="str">
        <f t="shared" si="1806"/>
        <v/>
      </c>
      <c r="J57780" s="6" t="str">
        <f t="shared" si="1807"/>
        <v/>
      </c>
    </row>
    <row r="57781" spans="1:10" x14ac:dyDescent="0.25">
      <c r="A57781" s="7" t="str">
        <f>IF(B57781&lt;&gt;"", VLOOKUP($B57781,cmc_ids!A57781:C66916,3), "")</f>
        <v/>
      </c>
      <c r="C57781" t="str">
        <f>IF(B57781&lt;&gt;"",VLOOKUP(B57781,cmc_ids!A57781:B66916,2,FALSE), "")</f>
        <v/>
      </c>
      <c r="F57781" s="11"/>
      <c r="G57781" s="11"/>
      <c r="H57781" s="11"/>
      <c r="I57781" s="6" t="str">
        <f t="shared" si="1806"/>
        <v/>
      </c>
      <c r="J57781" s="6" t="str">
        <f t="shared" si="1807"/>
        <v/>
      </c>
    </row>
    <row r="57782" spans="1:10" x14ac:dyDescent="0.25">
      <c r="A57782" s="7" t="str">
        <f>IF(B57782&lt;&gt;"", VLOOKUP($B57782,cmc_ids!A57782:C66917,3), "")</f>
        <v/>
      </c>
      <c r="C57782" t="str">
        <f>IF(B57782&lt;&gt;"",VLOOKUP(B57782,cmc_ids!A57782:B66917,2,FALSE), "")</f>
        <v/>
      </c>
      <c r="F57782" s="11"/>
      <c r="G57782" s="11"/>
      <c r="H57782" s="11"/>
      <c r="I57782" s="6" t="str">
        <f t="shared" si="1806"/>
        <v/>
      </c>
      <c r="J57782" s="6" t="str">
        <f t="shared" si="1807"/>
        <v/>
      </c>
    </row>
    <row r="57783" spans="1:10" x14ac:dyDescent="0.25">
      <c r="A57783" s="7" t="str">
        <f>IF(B57783&lt;&gt;"", VLOOKUP($B57783,cmc_ids!A57783:C66918,3), "")</f>
        <v/>
      </c>
      <c r="C57783" t="str">
        <f>IF(B57783&lt;&gt;"",VLOOKUP(B57783,cmc_ids!A57783:B66918,2,FALSE), "")</f>
        <v/>
      </c>
      <c r="F57783" s="11"/>
      <c r="G57783" s="11"/>
      <c r="H57783" s="11"/>
      <c r="I57783" s="6" t="str">
        <f t="shared" si="1806"/>
        <v/>
      </c>
      <c r="J57783" s="6" t="str">
        <f t="shared" si="1807"/>
        <v/>
      </c>
    </row>
    <row r="57784" spans="1:10" x14ac:dyDescent="0.25">
      <c r="A57784" s="7" t="str">
        <f>IF(B57784&lt;&gt;"", VLOOKUP($B57784,cmc_ids!A57784:C66919,3), "")</f>
        <v/>
      </c>
      <c r="C57784" t="str">
        <f>IF(B57784&lt;&gt;"",VLOOKUP(B57784,cmc_ids!A57784:B66919,2,FALSE), "")</f>
        <v/>
      </c>
      <c r="F57784" s="11"/>
      <c r="G57784" s="11"/>
      <c r="H57784" s="11"/>
      <c r="I57784" s="6" t="str">
        <f t="shared" si="1806"/>
        <v/>
      </c>
      <c r="J57784" s="6" t="str">
        <f t="shared" si="1807"/>
        <v/>
      </c>
    </row>
    <row r="57785" spans="1:10" x14ac:dyDescent="0.25">
      <c r="A57785" s="7" t="str">
        <f>IF(B57785&lt;&gt;"", VLOOKUP($B57785,cmc_ids!A57785:C66920,3), "")</f>
        <v/>
      </c>
      <c r="C57785" t="str">
        <f>IF(B57785&lt;&gt;"",VLOOKUP(B57785,cmc_ids!A57785:B66920,2,FALSE), "")</f>
        <v/>
      </c>
      <c r="F57785" s="11"/>
      <c r="G57785" s="11"/>
      <c r="H57785" s="11"/>
      <c r="I57785" s="6" t="str">
        <f t="shared" si="1806"/>
        <v/>
      </c>
      <c r="J57785" s="6" t="str">
        <f t="shared" si="1807"/>
        <v/>
      </c>
    </row>
    <row r="57786" spans="1:10" x14ac:dyDescent="0.25">
      <c r="A57786" s="7" t="str">
        <f>IF(B57786&lt;&gt;"", VLOOKUP($B57786,cmc_ids!A57786:C66921,3), "")</f>
        <v/>
      </c>
      <c r="C57786" t="str">
        <f>IF(B57786&lt;&gt;"",VLOOKUP(B57786,cmc_ids!A57786:B66921,2,FALSE), "")</f>
        <v/>
      </c>
      <c r="F57786" s="11"/>
      <c r="G57786" s="11"/>
      <c r="H57786" s="11"/>
      <c r="I57786" s="6" t="str">
        <f t="shared" si="1806"/>
        <v/>
      </c>
      <c r="J57786" s="6" t="str">
        <f t="shared" si="1807"/>
        <v/>
      </c>
    </row>
    <row r="57787" spans="1:10" x14ac:dyDescent="0.25">
      <c r="A57787" s="7" t="str">
        <f>IF(B57787&lt;&gt;"", VLOOKUP($B57787,cmc_ids!A57787:C66922,3), "")</f>
        <v/>
      </c>
      <c r="C57787" t="str">
        <f>IF(B57787&lt;&gt;"",VLOOKUP(B57787,cmc_ids!A57787:B66922,2,FALSE), "")</f>
        <v/>
      </c>
      <c r="F57787" s="11"/>
      <c r="G57787" s="11"/>
      <c r="H57787" s="11"/>
      <c r="I57787" s="6" t="str">
        <f t="shared" si="1806"/>
        <v/>
      </c>
      <c r="J57787" s="6" t="str">
        <f t="shared" si="1807"/>
        <v/>
      </c>
    </row>
    <row r="57788" spans="1:10" x14ac:dyDescent="0.25">
      <c r="A57788" s="7" t="str">
        <f>IF(B57788&lt;&gt;"", VLOOKUP($B57788,cmc_ids!A57788:C66923,3), "")</f>
        <v/>
      </c>
      <c r="C57788" t="str">
        <f>IF(B57788&lt;&gt;"",VLOOKUP(B57788,cmc_ids!A57788:B66923,2,FALSE), "")</f>
        <v/>
      </c>
      <c r="F57788" s="11"/>
      <c r="G57788" s="11"/>
      <c r="H57788" s="11"/>
      <c r="I57788" s="6" t="str">
        <f t="shared" si="1806"/>
        <v/>
      </c>
      <c r="J57788" s="6" t="str">
        <f t="shared" si="1807"/>
        <v/>
      </c>
    </row>
    <row r="57789" spans="1:10" x14ac:dyDescent="0.25">
      <c r="A57789" s="7" t="str">
        <f>IF(B57789&lt;&gt;"", VLOOKUP($B57789,cmc_ids!A57789:C66924,3), "")</f>
        <v/>
      </c>
      <c r="C57789" t="str">
        <f>IF(B57789&lt;&gt;"",VLOOKUP(B57789,cmc_ids!A57789:B66924,2,FALSE), "")</f>
        <v/>
      </c>
      <c r="F57789" s="11"/>
      <c r="G57789" s="11"/>
      <c r="H57789" s="11"/>
      <c r="I57789" s="6" t="str">
        <f t="shared" si="1806"/>
        <v/>
      </c>
      <c r="J57789" s="6" t="str">
        <f t="shared" si="1807"/>
        <v/>
      </c>
    </row>
    <row r="57790" spans="1:10" x14ac:dyDescent="0.25">
      <c r="A57790" s="7" t="str">
        <f>IF(B57790&lt;&gt;"", VLOOKUP($B57790,cmc_ids!A57790:C66925,3), "")</f>
        <v/>
      </c>
      <c r="C57790" t="str">
        <f>IF(B57790&lt;&gt;"",VLOOKUP(B57790,cmc_ids!A57790:B66925,2,FALSE), "")</f>
        <v/>
      </c>
      <c r="F57790" s="11"/>
      <c r="G57790" s="11"/>
      <c r="H57790" s="11"/>
      <c r="I57790" s="6" t="str">
        <f t="shared" si="1806"/>
        <v/>
      </c>
      <c r="J57790" s="6" t="str">
        <f t="shared" si="1807"/>
        <v/>
      </c>
    </row>
    <row r="57791" spans="1:10" x14ac:dyDescent="0.25">
      <c r="A57791" s="7" t="str">
        <f>IF(B57791&lt;&gt;"", VLOOKUP($B57791,cmc_ids!A57791:C66926,3), "")</f>
        <v/>
      </c>
      <c r="C57791" t="str">
        <f>IF(B57791&lt;&gt;"",VLOOKUP(B57791,cmc_ids!A57791:B66926,2,FALSE), "")</f>
        <v/>
      </c>
      <c r="F57791" s="11"/>
      <c r="G57791" s="11"/>
      <c r="H57791" s="11"/>
      <c r="I57791" s="6" t="str">
        <f t="shared" si="1806"/>
        <v/>
      </c>
      <c r="J57791" s="6" t="str">
        <f t="shared" si="1807"/>
        <v/>
      </c>
    </row>
    <row r="57792" spans="1:10" x14ac:dyDescent="0.25">
      <c r="A57792" s="7" t="str">
        <f>IF(B57792&lt;&gt;"", VLOOKUP($B57792,cmc_ids!A57792:C66927,3), "")</f>
        <v/>
      </c>
      <c r="C57792" t="str">
        <f>IF(B57792&lt;&gt;"",VLOOKUP(B57792,cmc_ids!A57792:B66927,2,FALSE), "")</f>
        <v/>
      </c>
      <c r="F57792" s="11"/>
      <c r="G57792" s="11"/>
      <c r="H57792" s="11"/>
      <c r="I57792" s="6" t="str">
        <f t="shared" si="1806"/>
        <v/>
      </c>
      <c r="J57792" s="6" t="str">
        <f t="shared" si="1807"/>
        <v/>
      </c>
    </row>
    <row r="57793" spans="1:10" x14ac:dyDescent="0.25">
      <c r="A57793" s="7" t="str">
        <f>IF(B57793&lt;&gt;"", VLOOKUP($B57793,cmc_ids!A57793:C66928,3), "")</f>
        <v/>
      </c>
      <c r="C57793" t="str">
        <f>IF(B57793&lt;&gt;"",VLOOKUP(B57793,cmc_ids!A57793:B66928,2,FALSE), "")</f>
        <v/>
      </c>
      <c r="F57793" s="11"/>
      <c r="G57793" s="11"/>
      <c r="H57793" s="11"/>
      <c r="I57793" s="6" t="str">
        <f t="shared" si="1806"/>
        <v/>
      </c>
      <c r="J57793" s="6" t="str">
        <f t="shared" si="1807"/>
        <v/>
      </c>
    </row>
    <row r="57794" spans="1:10" x14ac:dyDescent="0.25">
      <c r="A57794" s="7" t="str">
        <f>IF(B57794&lt;&gt;"", VLOOKUP($B57794,cmc_ids!A57794:C66929,3), "")</f>
        <v/>
      </c>
      <c r="C57794" t="str">
        <f>IF(B57794&lt;&gt;"",VLOOKUP(B57794,cmc_ids!A57794:B66929,2,FALSE), "")</f>
        <v/>
      </c>
      <c r="F57794" s="11"/>
      <c r="G57794" s="11"/>
      <c r="H57794" s="11"/>
      <c r="I57794" s="6" t="str">
        <f t="shared" si="1806"/>
        <v/>
      </c>
      <c r="J57794" s="6" t="str">
        <f t="shared" si="1807"/>
        <v/>
      </c>
    </row>
    <row r="57795" spans="1:10" x14ac:dyDescent="0.25">
      <c r="A57795" s="7" t="str">
        <f>IF(B57795&lt;&gt;"", VLOOKUP($B57795,cmc_ids!A57795:C66930,3), "")</f>
        <v/>
      </c>
      <c r="C57795" t="str">
        <f>IF(B57795&lt;&gt;"",VLOOKUP(B57795,cmc_ids!A57795:B66930,2,FALSE), "")</f>
        <v/>
      </c>
      <c r="F57795" s="11"/>
      <c r="G57795" s="11"/>
      <c r="H57795" s="11"/>
      <c r="I57795" s="6" t="str">
        <f t="shared" si="1806"/>
        <v/>
      </c>
      <c r="J57795" s="6" t="str">
        <f t="shared" si="1807"/>
        <v/>
      </c>
    </row>
    <row r="57796" spans="1:10" x14ac:dyDescent="0.25">
      <c r="A57796" s="7" t="str">
        <f>IF(B57796&lt;&gt;"", VLOOKUP($B57796,cmc_ids!A57796:C66931,3), "")</f>
        <v/>
      </c>
      <c r="C57796" t="str">
        <f>IF(B57796&lt;&gt;"",VLOOKUP(B57796,cmc_ids!A57796:B66931,2,FALSE), "")</f>
        <v/>
      </c>
      <c r="F57796" s="11"/>
      <c r="G57796" s="11"/>
      <c r="H57796" s="11"/>
      <c r="I57796" s="6" t="str">
        <f t="shared" si="1806"/>
        <v/>
      </c>
      <c r="J57796" s="6" t="str">
        <f t="shared" si="1807"/>
        <v/>
      </c>
    </row>
    <row r="57797" spans="1:10" x14ac:dyDescent="0.25">
      <c r="A57797" s="7" t="str">
        <f>IF(B57797&lt;&gt;"", VLOOKUP($B57797,cmc_ids!A57797:C66932,3), "")</f>
        <v/>
      </c>
      <c r="C57797" t="str">
        <f>IF(B57797&lt;&gt;"",VLOOKUP(B57797,cmc_ids!A57797:B66932,2,FALSE), "")</f>
        <v/>
      </c>
      <c r="F57797" s="11"/>
      <c r="G57797" s="11"/>
      <c r="H57797" s="11"/>
      <c r="I57797" s="6" t="str">
        <f t="shared" si="1806"/>
        <v/>
      </c>
      <c r="J57797" s="6" t="str">
        <f t="shared" si="1807"/>
        <v/>
      </c>
    </row>
    <row r="57798" spans="1:10" x14ac:dyDescent="0.25">
      <c r="A57798" s="7" t="str">
        <f>IF(B57798&lt;&gt;"", VLOOKUP($B57798,cmc_ids!A57798:C66933,3), "")</f>
        <v/>
      </c>
      <c r="C57798" t="str">
        <f>IF(B57798&lt;&gt;"",VLOOKUP(B57798,cmc_ids!A57798:B66933,2,FALSE), "")</f>
        <v/>
      </c>
      <c r="F57798" s="11"/>
      <c r="G57798" s="11"/>
      <c r="H57798" s="11"/>
      <c r="I57798" s="6" t="str">
        <f t="shared" si="1806"/>
        <v/>
      </c>
      <c r="J57798" s="6" t="str">
        <f t="shared" si="1807"/>
        <v/>
      </c>
    </row>
    <row r="57799" spans="1:10" x14ac:dyDescent="0.25">
      <c r="A57799" s="7" t="str">
        <f>IF(B57799&lt;&gt;"", VLOOKUP($B57799,cmc_ids!A57799:C66934,3), "")</f>
        <v/>
      </c>
      <c r="C57799" t="str">
        <f>IF(B57799&lt;&gt;"",VLOOKUP(B57799,cmc_ids!A57799:B66934,2,FALSE), "")</f>
        <v/>
      </c>
      <c r="F57799" s="11"/>
      <c r="G57799" s="11"/>
      <c r="H57799" s="11"/>
      <c r="I57799" s="6" t="str">
        <f t="shared" si="1806"/>
        <v/>
      </c>
      <c r="J57799" s="6" t="str">
        <f t="shared" si="1807"/>
        <v/>
      </c>
    </row>
    <row r="57800" spans="1:10" x14ac:dyDescent="0.25">
      <c r="A57800" s="7" t="str">
        <f>IF(B57800&lt;&gt;"", VLOOKUP($B57800,cmc_ids!A57800:C66935,3), "")</f>
        <v/>
      </c>
      <c r="C57800" t="str">
        <f>IF(B57800&lt;&gt;"",VLOOKUP(B57800,cmc_ids!A57800:B66935,2,FALSE), "")</f>
        <v/>
      </c>
      <c r="F57800" s="11"/>
      <c r="G57800" s="11"/>
      <c r="H57800" s="11"/>
      <c r="I57800" s="6" t="str">
        <f t="shared" si="1806"/>
        <v/>
      </c>
      <c r="J57800" s="6" t="str">
        <f t="shared" si="1807"/>
        <v/>
      </c>
    </row>
    <row r="57801" spans="1:10" x14ac:dyDescent="0.25">
      <c r="A57801" s="7" t="str">
        <f>IF(B57801&lt;&gt;"", VLOOKUP($B57801,cmc_ids!A57801:C66936,3), "")</f>
        <v/>
      </c>
      <c r="C57801" t="str">
        <f>IF(B57801&lt;&gt;"",VLOOKUP(B57801,cmc_ids!A57801:B66936,2,FALSE), "")</f>
        <v/>
      </c>
      <c r="F57801" s="11"/>
      <c r="G57801" s="11"/>
      <c r="H57801" s="11"/>
      <c r="I57801" s="6" t="str">
        <f t="shared" ref="I57801:I57864" si="1808">IF($H57801=0, "", F57801/H57801)</f>
        <v/>
      </c>
      <c r="J57801" s="6" t="str">
        <f t="shared" ref="J57801:J57864" si="1809">IF($H57801=0, "", G57801/H57801)</f>
        <v/>
      </c>
    </row>
    <row r="57802" spans="1:10" x14ac:dyDescent="0.25">
      <c r="A57802" s="7" t="str">
        <f>IF(B57802&lt;&gt;"", VLOOKUP($B57802,cmc_ids!A57802:C66937,3), "")</f>
        <v/>
      </c>
      <c r="C57802" t="str">
        <f>IF(B57802&lt;&gt;"",VLOOKUP(B57802,cmc_ids!A57802:B66937,2,FALSE), "")</f>
        <v/>
      </c>
      <c r="F57802" s="11"/>
      <c r="G57802" s="11"/>
      <c r="H57802" s="11"/>
      <c r="I57802" s="6" t="str">
        <f t="shared" si="1808"/>
        <v/>
      </c>
      <c r="J57802" s="6" t="str">
        <f t="shared" si="1809"/>
        <v/>
      </c>
    </row>
    <row r="57803" spans="1:10" x14ac:dyDescent="0.25">
      <c r="A57803" s="7" t="str">
        <f>IF(B57803&lt;&gt;"", VLOOKUP($B57803,cmc_ids!A57803:C66938,3), "")</f>
        <v/>
      </c>
      <c r="C57803" t="str">
        <f>IF(B57803&lt;&gt;"",VLOOKUP(B57803,cmc_ids!A57803:B66938,2,FALSE), "")</f>
        <v/>
      </c>
      <c r="F57803" s="11"/>
      <c r="G57803" s="11"/>
      <c r="H57803" s="11"/>
      <c r="I57803" s="6" t="str">
        <f t="shared" si="1808"/>
        <v/>
      </c>
      <c r="J57803" s="6" t="str">
        <f t="shared" si="1809"/>
        <v/>
      </c>
    </row>
    <row r="57804" spans="1:10" x14ac:dyDescent="0.25">
      <c r="A57804" s="7" t="str">
        <f>IF(B57804&lt;&gt;"", VLOOKUP($B57804,cmc_ids!A57804:C66939,3), "")</f>
        <v/>
      </c>
      <c r="C57804" t="str">
        <f>IF(B57804&lt;&gt;"",VLOOKUP(B57804,cmc_ids!A57804:B66939,2,FALSE), "")</f>
        <v/>
      </c>
      <c r="F57804" s="11"/>
      <c r="G57804" s="11"/>
      <c r="H57804" s="11"/>
      <c r="I57804" s="6" t="str">
        <f t="shared" si="1808"/>
        <v/>
      </c>
      <c r="J57804" s="6" t="str">
        <f t="shared" si="1809"/>
        <v/>
      </c>
    </row>
    <row r="57805" spans="1:10" x14ac:dyDescent="0.25">
      <c r="A57805" s="7" t="str">
        <f>IF(B57805&lt;&gt;"", VLOOKUP($B57805,cmc_ids!A57805:C66940,3), "")</f>
        <v/>
      </c>
      <c r="C57805" t="str">
        <f>IF(B57805&lt;&gt;"",VLOOKUP(B57805,cmc_ids!A57805:B66940,2,FALSE), "")</f>
        <v/>
      </c>
      <c r="F57805" s="11"/>
      <c r="G57805" s="11"/>
      <c r="H57805" s="11"/>
      <c r="I57805" s="6" t="str">
        <f t="shared" si="1808"/>
        <v/>
      </c>
      <c r="J57805" s="6" t="str">
        <f t="shared" si="1809"/>
        <v/>
      </c>
    </row>
    <row r="57806" spans="1:10" x14ac:dyDescent="0.25">
      <c r="A57806" s="7" t="str">
        <f>IF(B57806&lt;&gt;"", VLOOKUP($B57806,cmc_ids!A57806:C66941,3), "")</f>
        <v/>
      </c>
      <c r="C57806" t="str">
        <f>IF(B57806&lt;&gt;"",VLOOKUP(B57806,cmc_ids!A57806:B66941,2,FALSE), "")</f>
        <v/>
      </c>
      <c r="F57806" s="11"/>
      <c r="G57806" s="11"/>
      <c r="H57806" s="11"/>
      <c r="I57806" s="6" t="str">
        <f t="shared" si="1808"/>
        <v/>
      </c>
      <c r="J57806" s="6" t="str">
        <f t="shared" si="1809"/>
        <v/>
      </c>
    </row>
    <row r="57807" spans="1:10" x14ac:dyDescent="0.25">
      <c r="A57807" s="7" t="str">
        <f>IF(B57807&lt;&gt;"", VLOOKUP($B57807,cmc_ids!A57807:C66942,3), "")</f>
        <v/>
      </c>
      <c r="C57807" t="str">
        <f>IF(B57807&lt;&gt;"",VLOOKUP(B57807,cmc_ids!A57807:B66942,2,FALSE), "")</f>
        <v/>
      </c>
      <c r="F57807" s="11"/>
      <c r="G57807" s="11"/>
      <c r="H57807" s="11"/>
      <c r="I57807" s="6" t="str">
        <f t="shared" si="1808"/>
        <v/>
      </c>
      <c r="J57807" s="6" t="str">
        <f t="shared" si="1809"/>
        <v/>
      </c>
    </row>
    <row r="57808" spans="1:10" x14ac:dyDescent="0.25">
      <c r="A57808" s="7" t="str">
        <f>IF(B57808&lt;&gt;"", VLOOKUP($B57808,cmc_ids!A57808:C66943,3), "")</f>
        <v/>
      </c>
      <c r="C57808" t="str">
        <f>IF(B57808&lt;&gt;"",VLOOKUP(B57808,cmc_ids!A57808:B66943,2,FALSE), "")</f>
        <v/>
      </c>
      <c r="F57808" s="11"/>
      <c r="G57808" s="11"/>
      <c r="H57808" s="11"/>
      <c r="I57808" s="6" t="str">
        <f t="shared" si="1808"/>
        <v/>
      </c>
      <c r="J57808" s="6" t="str">
        <f t="shared" si="1809"/>
        <v/>
      </c>
    </row>
    <row r="57809" spans="1:10" x14ac:dyDescent="0.25">
      <c r="A57809" s="7" t="str">
        <f>IF(B57809&lt;&gt;"", VLOOKUP($B57809,cmc_ids!A57809:C66944,3), "")</f>
        <v/>
      </c>
      <c r="C57809" t="str">
        <f>IF(B57809&lt;&gt;"",VLOOKUP(B57809,cmc_ids!A57809:B66944,2,FALSE), "")</f>
        <v/>
      </c>
      <c r="F57809" s="11"/>
      <c r="G57809" s="11"/>
      <c r="H57809" s="11"/>
      <c r="I57809" s="6" t="str">
        <f t="shared" si="1808"/>
        <v/>
      </c>
      <c r="J57809" s="6" t="str">
        <f t="shared" si="1809"/>
        <v/>
      </c>
    </row>
    <row r="57810" spans="1:10" x14ac:dyDescent="0.25">
      <c r="A57810" s="7" t="str">
        <f>IF(B57810&lt;&gt;"", VLOOKUP($B57810,cmc_ids!A57810:C66945,3), "")</f>
        <v/>
      </c>
      <c r="C57810" t="str">
        <f>IF(B57810&lt;&gt;"",VLOOKUP(B57810,cmc_ids!A57810:B66945,2,FALSE), "")</f>
        <v/>
      </c>
      <c r="F57810" s="11"/>
      <c r="G57810" s="11"/>
      <c r="H57810" s="11"/>
      <c r="I57810" s="6" t="str">
        <f t="shared" si="1808"/>
        <v/>
      </c>
      <c r="J57810" s="6" t="str">
        <f t="shared" si="1809"/>
        <v/>
      </c>
    </row>
    <row r="57811" spans="1:10" x14ac:dyDescent="0.25">
      <c r="A57811" s="7" t="str">
        <f>IF(B57811&lt;&gt;"", VLOOKUP($B57811,cmc_ids!A57811:C66946,3), "")</f>
        <v/>
      </c>
      <c r="C57811" t="str">
        <f>IF(B57811&lt;&gt;"",VLOOKUP(B57811,cmc_ids!A57811:B66946,2,FALSE), "")</f>
        <v/>
      </c>
      <c r="F57811" s="11"/>
      <c r="G57811" s="11"/>
      <c r="H57811" s="11"/>
      <c r="I57811" s="6" t="str">
        <f t="shared" si="1808"/>
        <v/>
      </c>
      <c r="J57811" s="6" t="str">
        <f t="shared" si="1809"/>
        <v/>
      </c>
    </row>
    <row r="57812" spans="1:10" x14ac:dyDescent="0.25">
      <c r="A57812" s="7" t="str">
        <f>IF(B57812&lt;&gt;"", VLOOKUP($B57812,cmc_ids!A57812:C66947,3), "")</f>
        <v/>
      </c>
      <c r="C57812" t="str">
        <f>IF(B57812&lt;&gt;"",VLOOKUP(B57812,cmc_ids!A57812:B66947,2,FALSE), "")</f>
        <v/>
      </c>
      <c r="F57812" s="11"/>
      <c r="G57812" s="11"/>
      <c r="H57812" s="11"/>
      <c r="I57812" s="6" t="str">
        <f t="shared" si="1808"/>
        <v/>
      </c>
      <c r="J57812" s="6" t="str">
        <f t="shared" si="1809"/>
        <v/>
      </c>
    </row>
    <row r="57813" spans="1:10" x14ac:dyDescent="0.25">
      <c r="A57813" s="7" t="str">
        <f>IF(B57813&lt;&gt;"", VLOOKUP($B57813,cmc_ids!A57813:C66948,3), "")</f>
        <v/>
      </c>
      <c r="C57813" t="str">
        <f>IF(B57813&lt;&gt;"",VLOOKUP(B57813,cmc_ids!A57813:B66948,2,FALSE), "")</f>
        <v/>
      </c>
      <c r="F57813" s="11"/>
      <c r="G57813" s="11"/>
      <c r="H57813" s="11"/>
      <c r="I57813" s="6" t="str">
        <f t="shared" si="1808"/>
        <v/>
      </c>
      <c r="J57813" s="6" t="str">
        <f t="shared" si="1809"/>
        <v/>
      </c>
    </row>
    <row r="57814" spans="1:10" x14ac:dyDescent="0.25">
      <c r="A57814" s="7" t="str">
        <f>IF(B57814&lt;&gt;"", VLOOKUP($B57814,cmc_ids!A57814:C66949,3), "")</f>
        <v/>
      </c>
      <c r="C57814" t="str">
        <f>IF(B57814&lt;&gt;"",VLOOKUP(B57814,cmc_ids!A57814:B66949,2,FALSE), "")</f>
        <v/>
      </c>
      <c r="F57814" s="11"/>
      <c r="G57814" s="11"/>
      <c r="H57814" s="11"/>
      <c r="I57814" s="6" t="str">
        <f t="shared" si="1808"/>
        <v/>
      </c>
      <c r="J57814" s="6" t="str">
        <f t="shared" si="1809"/>
        <v/>
      </c>
    </row>
    <row r="57815" spans="1:10" x14ac:dyDescent="0.25">
      <c r="A57815" s="7" t="str">
        <f>IF(B57815&lt;&gt;"", VLOOKUP($B57815,cmc_ids!A57815:C66950,3), "")</f>
        <v/>
      </c>
      <c r="C57815" t="str">
        <f>IF(B57815&lt;&gt;"",VLOOKUP(B57815,cmc_ids!A57815:B66950,2,FALSE), "")</f>
        <v/>
      </c>
      <c r="F57815" s="11"/>
      <c r="G57815" s="11"/>
      <c r="H57815" s="11"/>
      <c r="I57815" s="6" t="str">
        <f t="shared" si="1808"/>
        <v/>
      </c>
      <c r="J57815" s="6" t="str">
        <f t="shared" si="1809"/>
        <v/>
      </c>
    </row>
    <row r="57816" spans="1:10" x14ac:dyDescent="0.25">
      <c r="A57816" s="7" t="str">
        <f>IF(B57816&lt;&gt;"", VLOOKUP($B57816,cmc_ids!A57816:C66951,3), "")</f>
        <v/>
      </c>
      <c r="C57816" t="str">
        <f>IF(B57816&lt;&gt;"",VLOOKUP(B57816,cmc_ids!A57816:B66951,2,FALSE), "")</f>
        <v/>
      </c>
      <c r="F57816" s="11"/>
      <c r="G57816" s="11"/>
      <c r="H57816" s="11"/>
      <c r="I57816" s="6" t="str">
        <f t="shared" si="1808"/>
        <v/>
      </c>
      <c r="J57816" s="6" t="str">
        <f t="shared" si="1809"/>
        <v/>
      </c>
    </row>
    <row r="57817" spans="1:10" x14ac:dyDescent="0.25">
      <c r="A57817" s="7" t="str">
        <f>IF(B57817&lt;&gt;"", VLOOKUP($B57817,cmc_ids!A57817:C66952,3), "")</f>
        <v/>
      </c>
      <c r="C57817" t="str">
        <f>IF(B57817&lt;&gt;"",VLOOKUP(B57817,cmc_ids!A57817:B66952,2,FALSE), "")</f>
        <v/>
      </c>
      <c r="F57817" s="11"/>
      <c r="G57817" s="11"/>
      <c r="H57817" s="11"/>
      <c r="I57817" s="6" t="str">
        <f t="shared" si="1808"/>
        <v/>
      </c>
      <c r="J57817" s="6" t="str">
        <f t="shared" si="1809"/>
        <v/>
      </c>
    </row>
    <row r="57818" spans="1:10" x14ac:dyDescent="0.25">
      <c r="A57818" s="7" t="str">
        <f>IF(B57818&lt;&gt;"", VLOOKUP($B57818,cmc_ids!A57818:C66953,3), "")</f>
        <v/>
      </c>
      <c r="C57818" t="str">
        <f>IF(B57818&lt;&gt;"",VLOOKUP(B57818,cmc_ids!A57818:B66953,2,FALSE), "")</f>
        <v/>
      </c>
      <c r="F57818" s="11"/>
      <c r="G57818" s="11"/>
      <c r="H57818" s="11"/>
      <c r="I57818" s="6" t="str">
        <f t="shared" si="1808"/>
        <v/>
      </c>
      <c r="J57818" s="6" t="str">
        <f t="shared" si="1809"/>
        <v/>
      </c>
    </row>
    <row r="57819" spans="1:10" x14ac:dyDescent="0.25">
      <c r="A57819" s="7" t="str">
        <f>IF(B57819&lt;&gt;"", VLOOKUP($B57819,cmc_ids!A57819:C66954,3), "")</f>
        <v/>
      </c>
      <c r="C57819" t="str">
        <f>IF(B57819&lt;&gt;"",VLOOKUP(B57819,cmc_ids!A57819:B66954,2,FALSE), "")</f>
        <v/>
      </c>
      <c r="F57819" s="11"/>
      <c r="G57819" s="11"/>
      <c r="H57819" s="11"/>
      <c r="I57819" s="6" t="str">
        <f t="shared" si="1808"/>
        <v/>
      </c>
      <c r="J57819" s="6" t="str">
        <f t="shared" si="1809"/>
        <v/>
      </c>
    </row>
    <row r="57820" spans="1:10" x14ac:dyDescent="0.25">
      <c r="A57820" s="7" t="str">
        <f>IF(B57820&lt;&gt;"", VLOOKUP($B57820,cmc_ids!A57820:C66955,3), "")</f>
        <v/>
      </c>
      <c r="C57820" t="str">
        <f>IF(B57820&lt;&gt;"",VLOOKUP(B57820,cmc_ids!A57820:B66955,2,FALSE), "")</f>
        <v/>
      </c>
      <c r="F57820" s="11"/>
      <c r="G57820" s="11"/>
      <c r="H57820" s="11"/>
      <c r="I57820" s="6" t="str">
        <f t="shared" si="1808"/>
        <v/>
      </c>
      <c r="J57820" s="6" t="str">
        <f t="shared" si="1809"/>
        <v/>
      </c>
    </row>
    <row r="57821" spans="1:10" x14ac:dyDescent="0.25">
      <c r="A57821" s="7" t="str">
        <f>IF(B57821&lt;&gt;"", VLOOKUP($B57821,cmc_ids!A57821:C66956,3), "")</f>
        <v/>
      </c>
      <c r="C57821" t="str">
        <f>IF(B57821&lt;&gt;"",VLOOKUP(B57821,cmc_ids!A57821:B66956,2,FALSE), "")</f>
        <v/>
      </c>
      <c r="F57821" s="11"/>
      <c r="G57821" s="11"/>
      <c r="H57821" s="11"/>
      <c r="I57821" s="6" t="str">
        <f t="shared" si="1808"/>
        <v/>
      </c>
      <c r="J57821" s="6" t="str">
        <f t="shared" si="1809"/>
        <v/>
      </c>
    </row>
    <row r="57822" spans="1:10" x14ac:dyDescent="0.25">
      <c r="A57822" s="7" t="str">
        <f>IF(B57822&lt;&gt;"", VLOOKUP($B57822,cmc_ids!A57822:C66957,3), "")</f>
        <v/>
      </c>
      <c r="C57822" t="str">
        <f>IF(B57822&lt;&gt;"",VLOOKUP(B57822,cmc_ids!A57822:B66957,2,FALSE), "")</f>
        <v/>
      </c>
      <c r="F57822" s="11"/>
      <c r="G57822" s="11"/>
      <c r="H57822" s="11"/>
      <c r="I57822" s="6" t="str">
        <f t="shared" si="1808"/>
        <v/>
      </c>
      <c r="J57822" s="6" t="str">
        <f t="shared" si="1809"/>
        <v/>
      </c>
    </row>
    <row r="57823" spans="1:10" x14ac:dyDescent="0.25">
      <c r="A57823" s="7" t="str">
        <f>IF(B57823&lt;&gt;"", VLOOKUP($B57823,cmc_ids!A57823:C66958,3), "")</f>
        <v/>
      </c>
      <c r="C57823" t="str">
        <f>IF(B57823&lt;&gt;"",VLOOKUP(B57823,cmc_ids!A57823:B66958,2,FALSE), "")</f>
        <v/>
      </c>
      <c r="F57823" s="11"/>
      <c r="G57823" s="11"/>
      <c r="H57823" s="11"/>
      <c r="I57823" s="6" t="str">
        <f t="shared" si="1808"/>
        <v/>
      </c>
      <c r="J57823" s="6" t="str">
        <f t="shared" si="1809"/>
        <v/>
      </c>
    </row>
    <row r="57824" spans="1:10" x14ac:dyDescent="0.25">
      <c r="A57824" s="7" t="str">
        <f>IF(B57824&lt;&gt;"", VLOOKUP($B57824,cmc_ids!A57824:C66959,3), "")</f>
        <v/>
      </c>
      <c r="C57824" t="str">
        <f>IF(B57824&lt;&gt;"",VLOOKUP(B57824,cmc_ids!A57824:B66959,2,FALSE), "")</f>
        <v/>
      </c>
      <c r="F57824" s="11"/>
      <c r="G57824" s="11"/>
      <c r="H57824" s="11"/>
      <c r="I57824" s="6" t="str">
        <f t="shared" si="1808"/>
        <v/>
      </c>
      <c r="J57824" s="6" t="str">
        <f t="shared" si="1809"/>
        <v/>
      </c>
    </row>
    <row r="57825" spans="1:10" x14ac:dyDescent="0.25">
      <c r="A57825" s="7" t="str">
        <f>IF(B57825&lt;&gt;"", VLOOKUP($B57825,cmc_ids!A57825:C66960,3), "")</f>
        <v/>
      </c>
      <c r="C57825" t="str">
        <f>IF(B57825&lt;&gt;"",VLOOKUP(B57825,cmc_ids!A57825:B66960,2,FALSE), "")</f>
        <v/>
      </c>
      <c r="F57825" s="11"/>
      <c r="G57825" s="11"/>
      <c r="H57825" s="11"/>
      <c r="I57825" s="6" t="str">
        <f t="shared" si="1808"/>
        <v/>
      </c>
      <c r="J57825" s="6" t="str">
        <f t="shared" si="1809"/>
        <v/>
      </c>
    </row>
    <row r="57826" spans="1:10" x14ac:dyDescent="0.25">
      <c r="A57826" s="7" t="str">
        <f>IF(B57826&lt;&gt;"", VLOOKUP($B57826,cmc_ids!A57826:C66961,3), "")</f>
        <v/>
      </c>
      <c r="C57826" t="str">
        <f>IF(B57826&lt;&gt;"",VLOOKUP(B57826,cmc_ids!A57826:B66961,2,FALSE), "")</f>
        <v/>
      </c>
      <c r="F57826" s="11"/>
      <c r="G57826" s="11"/>
      <c r="H57826" s="11"/>
      <c r="I57826" s="6" t="str">
        <f t="shared" si="1808"/>
        <v/>
      </c>
      <c r="J57826" s="6" t="str">
        <f t="shared" si="1809"/>
        <v/>
      </c>
    </row>
    <row r="57827" spans="1:10" x14ac:dyDescent="0.25">
      <c r="A57827" s="7" t="str">
        <f>IF(B57827&lt;&gt;"", VLOOKUP($B57827,cmc_ids!A57827:C66962,3), "")</f>
        <v/>
      </c>
      <c r="C57827" t="str">
        <f>IF(B57827&lt;&gt;"",VLOOKUP(B57827,cmc_ids!A57827:B66962,2,FALSE), "")</f>
        <v/>
      </c>
      <c r="F57827" s="11"/>
      <c r="G57827" s="11"/>
      <c r="H57827" s="11"/>
      <c r="I57827" s="6" t="str">
        <f t="shared" si="1808"/>
        <v/>
      </c>
      <c r="J57827" s="6" t="str">
        <f t="shared" si="1809"/>
        <v/>
      </c>
    </row>
    <row r="57828" spans="1:10" x14ac:dyDescent="0.25">
      <c r="A57828" s="7" t="str">
        <f>IF(B57828&lt;&gt;"", VLOOKUP($B57828,cmc_ids!A57828:C66963,3), "")</f>
        <v/>
      </c>
      <c r="C57828" t="str">
        <f>IF(B57828&lt;&gt;"",VLOOKUP(B57828,cmc_ids!A57828:B66963,2,FALSE), "")</f>
        <v/>
      </c>
      <c r="F57828" s="11"/>
      <c r="G57828" s="11"/>
      <c r="H57828" s="11"/>
      <c r="I57828" s="6" t="str">
        <f t="shared" si="1808"/>
        <v/>
      </c>
      <c r="J57828" s="6" t="str">
        <f t="shared" si="1809"/>
        <v/>
      </c>
    </row>
    <row r="57829" spans="1:10" x14ac:dyDescent="0.25">
      <c r="A57829" s="7" t="str">
        <f>IF(B57829&lt;&gt;"", VLOOKUP($B57829,cmc_ids!A57829:C66964,3), "")</f>
        <v/>
      </c>
      <c r="C57829" t="str">
        <f>IF(B57829&lt;&gt;"",VLOOKUP(B57829,cmc_ids!A57829:B66964,2,FALSE), "")</f>
        <v/>
      </c>
      <c r="F57829" s="11"/>
      <c r="G57829" s="11"/>
      <c r="H57829" s="11"/>
      <c r="I57829" s="6" t="str">
        <f t="shared" si="1808"/>
        <v/>
      </c>
      <c r="J57829" s="6" t="str">
        <f t="shared" si="1809"/>
        <v/>
      </c>
    </row>
    <row r="57830" spans="1:10" x14ac:dyDescent="0.25">
      <c r="A57830" s="7" t="str">
        <f>IF(B57830&lt;&gt;"", VLOOKUP($B57830,cmc_ids!A57830:C66965,3), "")</f>
        <v/>
      </c>
      <c r="C57830" t="str">
        <f>IF(B57830&lt;&gt;"",VLOOKUP(B57830,cmc_ids!A57830:B66965,2,FALSE), "")</f>
        <v/>
      </c>
      <c r="F57830" s="11"/>
      <c r="G57830" s="11"/>
      <c r="H57830" s="11"/>
      <c r="I57830" s="6" t="str">
        <f t="shared" si="1808"/>
        <v/>
      </c>
      <c r="J57830" s="6" t="str">
        <f t="shared" si="1809"/>
        <v/>
      </c>
    </row>
    <row r="57831" spans="1:10" x14ac:dyDescent="0.25">
      <c r="A57831" s="7" t="str">
        <f>IF(B57831&lt;&gt;"", VLOOKUP($B57831,cmc_ids!A57831:C66966,3), "")</f>
        <v/>
      </c>
      <c r="C57831" t="str">
        <f>IF(B57831&lt;&gt;"",VLOOKUP(B57831,cmc_ids!A57831:B66966,2,FALSE), "")</f>
        <v/>
      </c>
      <c r="F57831" s="11"/>
      <c r="G57831" s="11"/>
      <c r="H57831" s="11"/>
      <c r="I57831" s="6" t="str">
        <f t="shared" si="1808"/>
        <v/>
      </c>
      <c r="J57831" s="6" t="str">
        <f t="shared" si="1809"/>
        <v/>
      </c>
    </row>
    <row r="57832" spans="1:10" x14ac:dyDescent="0.25">
      <c r="A57832" s="7" t="str">
        <f>IF(B57832&lt;&gt;"", VLOOKUP($B57832,cmc_ids!A57832:C66967,3), "")</f>
        <v/>
      </c>
      <c r="C57832" t="str">
        <f>IF(B57832&lt;&gt;"",VLOOKUP(B57832,cmc_ids!A57832:B66967,2,FALSE), "")</f>
        <v/>
      </c>
      <c r="F57832" s="11"/>
      <c r="G57832" s="11"/>
      <c r="H57832" s="11"/>
      <c r="I57832" s="6" t="str">
        <f t="shared" si="1808"/>
        <v/>
      </c>
      <c r="J57832" s="6" t="str">
        <f t="shared" si="1809"/>
        <v/>
      </c>
    </row>
    <row r="57833" spans="1:10" x14ac:dyDescent="0.25">
      <c r="A57833" s="7" t="str">
        <f>IF(B57833&lt;&gt;"", VLOOKUP($B57833,cmc_ids!A57833:C66968,3), "")</f>
        <v/>
      </c>
      <c r="C57833" t="str">
        <f>IF(B57833&lt;&gt;"",VLOOKUP(B57833,cmc_ids!A57833:B66968,2,FALSE), "")</f>
        <v/>
      </c>
      <c r="F57833" s="11"/>
      <c r="G57833" s="11"/>
      <c r="H57833" s="11"/>
      <c r="I57833" s="6" t="str">
        <f t="shared" si="1808"/>
        <v/>
      </c>
      <c r="J57833" s="6" t="str">
        <f t="shared" si="1809"/>
        <v/>
      </c>
    </row>
    <row r="57834" spans="1:10" x14ac:dyDescent="0.25">
      <c r="A57834" s="7" t="str">
        <f>IF(B57834&lt;&gt;"", VLOOKUP($B57834,cmc_ids!A57834:C66969,3), "")</f>
        <v/>
      </c>
      <c r="C57834" t="str">
        <f>IF(B57834&lt;&gt;"",VLOOKUP(B57834,cmc_ids!A57834:B66969,2,FALSE), "")</f>
        <v/>
      </c>
      <c r="F57834" s="11"/>
      <c r="G57834" s="11"/>
      <c r="H57834" s="11"/>
      <c r="I57834" s="6" t="str">
        <f t="shared" si="1808"/>
        <v/>
      </c>
      <c r="J57834" s="6" t="str">
        <f t="shared" si="1809"/>
        <v/>
      </c>
    </row>
    <row r="57835" spans="1:10" x14ac:dyDescent="0.25">
      <c r="A57835" s="7" t="str">
        <f>IF(B57835&lt;&gt;"", VLOOKUP($B57835,cmc_ids!A57835:C66970,3), "")</f>
        <v/>
      </c>
      <c r="C57835" t="str">
        <f>IF(B57835&lt;&gt;"",VLOOKUP(B57835,cmc_ids!A57835:B66970,2,FALSE), "")</f>
        <v/>
      </c>
      <c r="F57835" s="11"/>
      <c r="G57835" s="11"/>
      <c r="H57835" s="11"/>
      <c r="I57835" s="6" t="str">
        <f t="shared" si="1808"/>
        <v/>
      </c>
      <c r="J57835" s="6" t="str">
        <f t="shared" si="1809"/>
        <v/>
      </c>
    </row>
    <row r="57836" spans="1:10" x14ac:dyDescent="0.25">
      <c r="A57836" s="7" t="str">
        <f>IF(B57836&lt;&gt;"", VLOOKUP($B57836,cmc_ids!A57836:C66971,3), "")</f>
        <v/>
      </c>
      <c r="C57836" t="str">
        <f>IF(B57836&lt;&gt;"",VLOOKUP(B57836,cmc_ids!A57836:B66971,2,FALSE), "")</f>
        <v/>
      </c>
      <c r="F57836" s="11"/>
      <c r="G57836" s="11"/>
      <c r="H57836" s="11"/>
      <c r="I57836" s="6" t="str">
        <f t="shared" si="1808"/>
        <v/>
      </c>
      <c r="J57836" s="6" t="str">
        <f t="shared" si="1809"/>
        <v/>
      </c>
    </row>
    <row r="57837" spans="1:10" x14ac:dyDescent="0.25">
      <c r="A57837" s="7" t="str">
        <f>IF(B57837&lt;&gt;"", VLOOKUP($B57837,cmc_ids!A57837:C66972,3), "")</f>
        <v/>
      </c>
      <c r="C57837" t="str">
        <f>IF(B57837&lt;&gt;"",VLOOKUP(B57837,cmc_ids!A57837:B66972,2,FALSE), "")</f>
        <v/>
      </c>
      <c r="F57837" s="11"/>
      <c r="G57837" s="11"/>
      <c r="H57837" s="11"/>
      <c r="I57837" s="6" t="str">
        <f t="shared" si="1808"/>
        <v/>
      </c>
      <c r="J57837" s="6" t="str">
        <f t="shared" si="1809"/>
        <v/>
      </c>
    </row>
    <row r="57838" spans="1:10" x14ac:dyDescent="0.25">
      <c r="A57838" s="7" t="str">
        <f>IF(B57838&lt;&gt;"", VLOOKUP($B57838,cmc_ids!A57838:C66973,3), "")</f>
        <v/>
      </c>
      <c r="C57838" t="str">
        <f>IF(B57838&lt;&gt;"",VLOOKUP(B57838,cmc_ids!A57838:B66973,2,FALSE), "")</f>
        <v/>
      </c>
      <c r="F57838" s="11"/>
      <c r="G57838" s="11"/>
      <c r="H57838" s="11"/>
      <c r="I57838" s="6" t="str">
        <f t="shared" si="1808"/>
        <v/>
      </c>
      <c r="J57838" s="6" t="str">
        <f t="shared" si="1809"/>
        <v/>
      </c>
    </row>
    <row r="57839" spans="1:10" x14ac:dyDescent="0.25">
      <c r="A57839" s="7" t="str">
        <f>IF(B57839&lt;&gt;"", VLOOKUP($B57839,cmc_ids!A57839:C66974,3), "")</f>
        <v/>
      </c>
      <c r="C57839" t="str">
        <f>IF(B57839&lt;&gt;"",VLOOKUP(B57839,cmc_ids!A57839:B66974,2,FALSE), "")</f>
        <v/>
      </c>
      <c r="F57839" s="11"/>
      <c r="G57839" s="11"/>
      <c r="H57839" s="11"/>
      <c r="I57839" s="6" t="str">
        <f t="shared" si="1808"/>
        <v/>
      </c>
      <c r="J57839" s="6" t="str">
        <f t="shared" si="1809"/>
        <v/>
      </c>
    </row>
    <row r="57840" spans="1:10" x14ac:dyDescent="0.25">
      <c r="A57840" s="7" t="str">
        <f>IF(B57840&lt;&gt;"", VLOOKUP($B57840,cmc_ids!A57840:C66975,3), "")</f>
        <v/>
      </c>
      <c r="C57840" t="str">
        <f>IF(B57840&lt;&gt;"",VLOOKUP(B57840,cmc_ids!A57840:B66975,2,FALSE), "")</f>
        <v/>
      </c>
      <c r="F57840" s="11"/>
      <c r="G57840" s="11"/>
      <c r="H57840" s="11"/>
      <c r="I57840" s="6" t="str">
        <f t="shared" si="1808"/>
        <v/>
      </c>
      <c r="J57840" s="6" t="str">
        <f t="shared" si="1809"/>
        <v/>
      </c>
    </row>
    <row r="57841" spans="1:10" x14ac:dyDescent="0.25">
      <c r="A57841" s="7" t="str">
        <f>IF(B57841&lt;&gt;"", VLOOKUP($B57841,cmc_ids!A57841:C66976,3), "")</f>
        <v/>
      </c>
      <c r="C57841" t="str">
        <f>IF(B57841&lt;&gt;"",VLOOKUP(B57841,cmc_ids!A57841:B66976,2,FALSE), "")</f>
        <v/>
      </c>
      <c r="F57841" s="11"/>
      <c r="G57841" s="11"/>
      <c r="H57841" s="11"/>
      <c r="I57841" s="6" t="str">
        <f t="shared" si="1808"/>
        <v/>
      </c>
      <c r="J57841" s="6" t="str">
        <f t="shared" si="1809"/>
        <v/>
      </c>
    </row>
    <row r="57842" spans="1:10" x14ac:dyDescent="0.25">
      <c r="A57842" s="7" t="str">
        <f>IF(B57842&lt;&gt;"", VLOOKUP($B57842,cmc_ids!A57842:C66977,3), "")</f>
        <v/>
      </c>
      <c r="C57842" t="str">
        <f>IF(B57842&lt;&gt;"",VLOOKUP(B57842,cmc_ids!A57842:B66977,2,FALSE), "")</f>
        <v/>
      </c>
      <c r="F57842" s="11"/>
      <c r="G57842" s="11"/>
      <c r="H57842" s="11"/>
      <c r="I57842" s="6" t="str">
        <f t="shared" si="1808"/>
        <v/>
      </c>
      <c r="J57842" s="6" t="str">
        <f t="shared" si="1809"/>
        <v/>
      </c>
    </row>
    <row r="57843" spans="1:10" x14ac:dyDescent="0.25">
      <c r="A57843" s="7" t="str">
        <f>IF(B57843&lt;&gt;"", VLOOKUP($B57843,cmc_ids!A57843:C66978,3), "")</f>
        <v/>
      </c>
      <c r="C57843" t="str">
        <f>IF(B57843&lt;&gt;"",VLOOKUP(B57843,cmc_ids!A57843:B66978,2,FALSE), "")</f>
        <v/>
      </c>
      <c r="F57843" s="11"/>
      <c r="G57843" s="11"/>
      <c r="H57843" s="11"/>
      <c r="I57843" s="6" t="str">
        <f t="shared" si="1808"/>
        <v/>
      </c>
      <c r="J57843" s="6" t="str">
        <f t="shared" si="1809"/>
        <v/>
      </c>
    </row>
    <row r="57844" spans="1:10" x14ac:dyDescent="0.25">
      <c r="A57844" s="7" t="str">
        <f>IF(B57844&lt;&gt;"", VLOOKUP($B57844,cmc_ids!A57844:C66979,3), "")</f>
        <v/>
      </c>
      <c r="C57844" t="str">
        <f>IF(B57844&lt;&gt;"",VLOOKUP(B57844,cmc_ids!A57844:B66979,2,FALSE), "")</f>
        <v/>
      </c>
      <c r="F57844" s="11"/>
      <c r="G57844" s="11"/>
      <c r="H57844" s="11"/>
      <c r="I57844" s="6" t="str">
        <f t="shared" si="1808"/>
        <v/>
      </c>
      <c r="J57844" s="6" t="str">
        <f t="shared" si="1809"/>
        <v/>
      </c>
    </row>
    <row r="57845" spans="1:10" x14ac:dyDescent="0.25">
      <c r="A57845" s="7" t="str">
        <f>IF(B57845&lt;&gt;"", VLOOKUP($B57845,cmc_ids!A57845:C66980,3), "")</f>
        <v/>
      </c>
      <c r="C57845" t="str">
        <f>IF(B57845&lt;&gt;"",VLOOKUP(B57845,cmc_ids!A57845:B66980,2,FALSE), "")</f>
        <v/>
      </c>
      <c r="F57845" s="11"/>
      <c r="G57845" s="11"/>
      <c r="H57845" s="11"/>
      <c r="I57845" s="6" t="str">
        <f t="shared" si="1808"/>
        <v/>
      </c>
      <c r="J57845" s="6" t="str">
        <f t="shared" si="1809"/>
        <v/>
      </c>
    </row>
    <row r="57846" spans="1:10" x14ac:dyDescent="0.25">
      <c r="A57846" s="7" t="str">
        <f>IF(B57846&lt;&gt;"", VLOOKUP($B57846,cmc_ids!A57846:C66981,3), "")</f>
        <v/>
      </c>
      <c r="C57846" t="str">
        <f>IF(B57846&lt;&gt;"",VLOOKUP(B57846,cmc_ids!A57846:B66981,2,FALSE), "")</f>
        <v/>
      </c>
      <c r="F57846" s="11"/>
      <c r="G57846" s="11"/>
      <c r="H57846" s="11"/>
      <c r="I57846" s="6" t="str">
        <f t="shared" si="1808"/>
        <v/>
      </c>
      <c r="J57846" s="6" t="str">
        <f t="shared" si="1809"/>
        <v/>
      </c>
    </row>
    <row r="57847" spans="1:10" x14ac:dyDescent="0.25">
      <c r="A57847" s="7" t="str">
        <f>IF(B57847&lt;&gt;"", VLOOKUP($B57847,cmc_ids!A57847:C66982,3), "")</f>
        <v/>
      </c>
      <c r="C57847" t="str">
        <f>IF(B57847&lt;&gt;"",VLOOKUP(B57847,cmc_ids!A57847:B66982,2,FALSE), "")</f>
        <v/>
      </c>
      <c r="F57847" s="11"/>
      <c r="G57847" s="11"/>
      <c r="H57847" s="11"/>
      <c r="I57847" s="6" t="str">
        <f t="shared" si="1808"/>
        <v/>
      </c>
      <c r="J57847" s="6" t="str">
        <f t="shared" si="1809"/>
        <v/>
      </c>
    </row>
    <row r="57848" spans="1:10" x14ac:dyDescent="0.25">
      <c r="A57848" s="7" t="str">
        <f>IF(B57848&lt;&gt;"", VLOOKUP($B57848,cmc_ids!A57848:C66983,3), "")</f>
        <v/>
      </c>
      <c r="C57848" t="str">
        <f>IF(B57848&lt;&gt;"",VLOOKUP(B57848,cmc_ids!A57848:B66983,2,FALSE), "")</f>
        <v/>
      </c>
      <c r="F57848" s="11"/>
      <c r="G57848" s="11"/>
      <c r="H57848" s="11"/>
      <c r="I57848" s="6" t="str">
        <f t="shared" si="1808"/>
        <v/>
      </c>
      <c r="J57848" s="6" t="str">
        <f t="shared" si="1809"/>
        <v/>
      </c>
    </row>
    <row r="57849" spans="1:10" x14ac:dyDescent="0.25">
      <c r="A57849" s="7" t="str">
        <f>IF(B57849&lt;&gt;"", VLOOKUP($B57849,cmc_ids!A57849:C66984,3), "")</f>
        <v/>
      </c>
      <c r="C57849" t="str">
        <f>IF(B57849&lt;&gt;"",VLOOKUP(B57849,cmc_ids!A57849:B66984,2,FALSE), "")</f>
        <v/>
      </c>
      <c r="F57849" s="11"/>
      <c r="G57849" s="11"/>
      <c r="H57849" s="11"/>
      <c r="I57849" s="6" t="str">
        <f t="shared" si="1808"/>
        <v/>
      </c>
      <c r="J57849" s="6" t="str">
        <f t="shared" si="1809"/>
        <v/>
      </c>
    </row>
    <row r="57850" spans="1:10" x14ac:dyDescent="0.25">
      <c r="A57850" s="7" t="str">
        <f>IF(B57850&lt;&gt;"", VLOOKUP($B57850,cmc_ids!A57850:C66985,3), "")</f>
        <v/>
      </c>
      <c r="C57850" t="str">
        <f>IF(B57850&lt;&gt;"",VLOOKUP(B57850,cmc_ids!A57850:B66985,2,FALSE), "")</f>
        <v/>
      </c>
      <c r="F57850" s="11"/>
      <c r="G57850" s="11"/>
      <c r="H57850" s="11"/>
      <c r="I57850" s="6" t="str">
        <f t="shared" si="1808"/>
        <v/>
      </c>
      <c r="J57850" s="6" t="str">
        <f t="shared" si="1809"/>
        <v/>
      </c>
    </row>
    <row r="57851" spans="1:10" x14ac:dyDescent="0.25">
      <c r="A57851" s="7" t="str">
        <f>IF(B57851&lt;&gt;"", VLOOKUP($B57851,cmc_ids!A57851:C66986,3), "")</f>
        <v/>
      </c>
      <c r="C57851" t="str">
        <f>IF(B57851&lt;&gt;"",VLOOKUP(B57851,cmc_ids!A57851:B66986,2,FALSE), "")</f>
        <v/>
      </c>
      <c r="F57851" s="11"/>
      <c r="G57851" s="11"/>
      <c r="H57851" s="11"/>
      <c r="I57851" s="6" t="str">
        <f t="shared" si="1808"/>
        <v/>
      </c>
      <c r="J57851" s="6" t="str">
        <f t="shared" si="1809"/>
        <v/>
      </c>
    </row>
    <row r="57852" spans="1:10" x14ac:dyDescent="0.25">
      <c r="A57852" s="7" t="str">
        <f>IF(B57852&lt;&gt;"", VLOOKUP($B57852,cmc_ids!A57852:C66987,3), "")</f>
        <v/>
      </c>
      <c r="C57852" t="str">
        <f>IF(B57852&lt;&gt;"",VLOOKUP(B57852,cmc_ids!A57852:B66987,2,FALSE), "")</f>
        <v/>
      </c>
      <c r="F57852" s="11"/>
      <c r="G57852" s="11"/>
      <c r="H57852" s="11"/>
      <c r="I57852" s="6" t="str">
        <f t="shared" si="1808"/>
        <v/>
      </c>
      <c r="J57852" s="6" t="str">
        <f t="shared" si="1809"/>
        <v/>
      </c>
    </row>
    <row r="57853" spans="1:10" x14ac:dyDescent="0.25">
      <c r="A57853" s="7" t="str">
        <f>IF(B57853&lt;&gt;"", VLOOKUP($B57853,cmc_ids!A57853:C66988,3), "")</f>
        <v/>
      </c>
      <c r="C57853" t="str">
        <f>IF(B57853&lt;&gt;"",VLOOKUP(B57853,cmc_ids!A57853:B66988,2,FALSE), "")</f>
        <v/>
      </c>
      <c r="F57853" s="11"/>
      <c r="G57853" s="11"/>
      <c r="H57853" s="11"/>
      <c r="I57853" s="6" t="str">
        <f t="shared" si="1808"/>
        <v/>
      </c>
      <c r="J57853" s="6" t="str">
        <f t="shared" si="1809"/>
        <v/>
      </c>
    </row>
    <row r="57854" spans="1:10" x14ac:dyDescent="0.25">
      <c r="A57854" s="7" t="str">
        <f>IF(B57854&lt;&gt;"", VLOOKUP($B57854,cmc_ids!A57854:C66989,3), "")</f>
        <v/>
      </c>
      <c r="C57854" t="str">
        <f>IF(B57854&lt;&gt;"",VLOOKUP(B57854,cmc_ids!A57854:B66989,2,FALSE), "")</f>
        <v/>
      </c>
      <c r="F57854" s="11"/>
      <c r="G57854" s="11"/>
      <c r="H57854" s="11"/>
      <c r="I57854" s="6" t="str">
        <f t="shared" si="1808"/>
        <v/>
      </c>
      <c r="J57854" s="6" t="str">
        <f t="shared" si="1809"/>
        <v/>
      </c>
    </row>
    <row r="57855" spans="1:10" x14ac:dyDescent="0.25">
      <c r="A57855" s="7" t="str">
        <f>IF(B57855&lt;&gt;"", VLOOKUP($B57855,cmc_ids!A57855:C66990,3), "")</f>
        <v/>
      </c>
      <c r="C57855" t="str">
        <f>IF(B57855&lt;&gt;"",VLOOKUP(B57855,cmc_ids!A57855:B66990,2,FALSE), "")</f>
        <v/>
      </c>
      <c r="F57855" s="11"/>
      <c r="G57855" s="11"/>
      <c r="H57855" s="11"/>
      <c r="I57855" s="6" t="str">
        <f t="shared" si="1808"/>
        <v/>
      </c>
      <c r="J57855" s="6" t="str">
        <f t="shared" si="1809"/>
        <v/>
      </c>
    </row>
    <row r="57856" spans="1:10" x14ac:dyDescent="0.25">
      <c r="A57856" s="7" t="str">
        <f>IF(B57856&lt;&gt;"", VLOOKUP($B57856,cmc_ids!A57856:C66991,3), "")</f>
        <v/>
      </c>
      <c r="C57856" t="str">
        <f>IF(B57856&lt;&gt;"",VLOOKUP(B57856,cmc_ids!A57856:B66991,2,FALSE), "")</f>
        <v/>
      </c>
      <c r="F57856" s="11"/>
      <c r="G57856" s="11"/>
      <c r="H57856" s="11"/>
      <c r="I57856" s="6" t="str">
        <f t="shared" si="1808"/>
        <v/>
      </c>
      <c r="J57856" s="6" t="str">
        <f t="shared" si="1809"/>
        <v/>
      </c>
    </row>
    <row r="57857" spans="1:10" x14ac:dyDescent="0.25">
      <c r="A57857" s="7" t="str">
        <f>IF(B57857&lt;&gt;"", VLOOKUP($B57857,cmc_ids!A57857:C66992,3), "")</f>
        <v/>
      </c>
      <c r="C57857" t="str">
        <f>IF(B57857&lt;&gt;"",VLOOKUP(B57857,cmc_ids!A57857:B66992,2,FALSE), "")</f>
        <v/>
      </c>
      <c r="F57857" s="11"/>
      <c r="G57857" s="11"/>
      <c r="H57857" s="11"/>
      <c r="I57857" s="6" t="str">
        <f t="shared" si="1808"/>
        <v/>
      </c>
      <c r="J57857" s="6" t="str">
        <f t="shared" si="1809"/>
        <v/>
      </c>
    </row>
    <row r="57858" spans="1:10" x14ac:dyDescent="0.25">
      <c r="A57858" s="7" t="str">
        <f>IF(B57858&lt;&gt;"", VLOOKUP($B57858,cmc_ids!A57858:C66993,3), "")</f>
        <v/>
      </c>
      <c r="C57858" t="str">
        <f>IF(B57858&lt;&gt;"",VLOOKUP(B57858,cmc_ids!A57858:B66993,2,FALSE), "")</f>
        <v/>
      </c>
      <c r="F57858" s="11"/>
      <c r="G57858" s="11"/>
      <c r="H57858" s="11"/>
      <c r="I57858" s="6" t="str">
        <f t="shared" si="1808"/>
        <v/>
      </c>
      <c r="J57858" s="6" t="str">
        <f t="shared" si="1809"/>
        <v/>
      </c>
    </row>
    <row r="57859" spans="1:10" x14ac:dyDescent="0.25">
      <c r="A57859" s="7" t="str">
        <f>IF(B57859&lt;&gt;"", VLOOKUP($B57859,cmc_ids!A57859:C66994,3), "")</f>
        <v/>
      </c>
      <c r="C57859" t="str">
        <f>IF(B57859&lt;&gt;"",VLOOKUP(B57859,cmc_ids!A57859:B66994,2,FALSE), "")</f>
        <v/>
      </c>
      <c r="F57859" s="11"/>
      <c r="G57859" s="11"/>
      <c r="H57859" s="11"/>
      <c r="I57859" s="6" t="str">
        <f t="shared" si="1808"/>
        <v/>
      </c>
      <c r="J57859" s="6" t="str">
        <f t="shared" si="1809"/>
        <v/>
      </c>
    </row>
    <row r="57860" spans="1:10" x14ac:dyDescent="0.25">
      <c r="A57860" s="7" t="str">
        <f>IF(B57860&lt;&gt;"", VLOOKUP($B57860,cmc_ids!A57860:C66995,3), "")</f>
        <v/>
      </c>
      <c r="C57860" t="str">
        <f>IF(B57860&lt;&gt;"",VLOOKUP(B57860,cmc_ids!A57860:B66995,2,FALSE), "")</f>
        <v/>
      </c>
      <c r="F57860" s="11"/>
      <c r="G57860" s="11"/>
      <c r="H57860" s="11"/>
      <c r="I57860" s="6" t="str">
        <f t="shared" si="1808"/>
        <v/>
      </c>
      <c r="J57860" s="6" t="str">
        <f t="shared" si="1809"/>
        <v/>
      </c>
    </row>
    <row r="57861" spans="1:10" x14ac:dyDescent="0.25">
      <c r="A57861" s="7" t="str">
        <f>IF(B57861&lt;&gt;"", VLOOKUP($B57861,cmc_ids!A57861:C66996,3), "")</f>
        <v/>
      </c>
      <c r="C57861" t="str">
        <f>IF(B57861&lt;&gt;"",VLOOKUP(B57861,cmc_ids!A57861:B66996,2,FALSE), "")</f>
        <v/>
      </c>
      <c r="F57861" s="11"/>
      <c r="G57861" s="11"/>
      <c r="H57861" s="11"/>
      <c r="I57861" s="6" t="str">
        <f t="shared" si="1808"/>
        <v/>
      </c>
      <c r="J57861" s="6" t="str">
        <f t="shared" si="1809"/>
        <v/>
      </c>
    </row>
    <row r="57862" spans="1:10" x14ac:dyDescent="0.25">
      <c r="A57862" s="7" t="str">
        <f>IF(B57862&lt;&gt;"", VLOOKUP($B57862,cmc_ids!A57862:C66997,3), "")</f>
        <v/>
      </c>
      <c r="C57862" t="str">
        <f>IF(B57862&lt;&gt;"",VLOOKUP(B57862,cmc_ids!A57862:B66997,2,FALSE), "")</f>
        <v/>
      </c>
      <c r="F57862" s="11"/>
      <c r="G57862" s="11"/>
      <c r="H57862" s="11"/>
      <c r="I57862" s="6" t="str">
        <f t="shared" si="1808"/>
        <v/>
      </c>
      <c r="J57862" s="6" t="str">
        <f t="shared" si="1809"/>
        <v/>
      </c>
    </row>
    <row r="57863" spans="1:10" x14ac:dyDescent="0.25">
      <c r="A57863" s="7" t="str">
        <f>IF(B57863&lt;&gt;"", VLOOKUP($B57863,cmc_ids!A57863:C66998,3), "")</f>
        <v/>
      </c>
      <c r="C57863" t="str">
        <f>IF(B57863&lt;&gt;"",VLOOKUP(B57863,cmc_ids!A57863:B66998,2,FALSE), "")</f>
        <v/>
      </c>
      <c r="F57863" s="11"/>
      <c r="G57863" s="11"/>
      <c r="H57863" s="11"/>
      <c r="I57863" s="6" t="str">
        <f t="shared" si="1808"/>
        <v/>
      </c>
      <c r="J57863" s="6" t="str">
        <f t="shared" si="1809"/>
        <v/>
      </c>
    </row>
    <row r="57864" spans="1:10" x14ac:dyDescent="0.25">
      <c r="A57864" s="7" t="str">
        <f>IF(B57864&lt;&gt;"", VLOOKUP($B57864,cmc_ids!A57864:C66999,3), "")</f>
        <v/>
      </c>
      <c r="C57864" t="str">
        <f>IF(B57864&lt;&gt;"",VLOOKUP(B57864,cmc_ids!A57864:B66999,2,FALSE), "")</f>
        <v/>
      </c>
      <c r="F57864" s="11"/>
      <c r="G57864" s="11"/>
      <c r="H57864" s="11"/>
      <c r="I57864" s="6" t="str">
        <f t="shared" si="1808"/>
        <v/>
      </c>
      <c r="J57864" s="6" t="str">
        <f t="shared" si="1809"/>
        <v/>
      </c>
    </row>
    <row r="57865" spans="1:10" x14ac:dyDescent="0.25">
      <c r="A57865" s="7" t="str">
        <f>IF(B57865&lt;&gt;"", VLOOKUP($B57865,cmc_ids!A57865:C67000,3), "")</f>
        <v/>
      </c>
      <c r="C57865" t="str">
        <f>IF(B57865&lt;&gt;"",VLOOKUP(B57865,cmc_ids!A57865:B67000,2,FALSE), "")</f>
        <v/>
      </c>
      <c r="F57865" s="11"/>
      <c r="G57865" s="11"/>
      <c r="H57865" s="11"/>
      <c r="I57865" s="6" t="str">
        <f t="shared" ref="I57865:I57928" si="1810">IF($H57865=0, "", F57865/H57865)</f>
        <v/>
      </c>
      <c r="J57865" s="6" t="str">
        <f t="shared" ref="J57865:J57928" si="1811">IF($H57865=0, "", G57865/H57865)</f>
        <v/>
      </c>
    </row>
    <row r="57866" spans="1:10" x14ac:dyDescent="0.25">
      <c r="A57866" s="7" t="str">
        <f>IF(B57866&lt;&gt;"", VLOOKUP($B57866,cmc_ids!A57866:C67001,3), "")</f>
        <v/>
      </c>
      <c r="C57866" t="str">
        <f>IF(B57866&lt;&gt;"",VLOOKUP(B57866,cmc_ids!A57866:B67001,2,FALSE), "")</f>
        <v/>
      </c>
      <c r="F57866" s="11"/>
      <c r="G57866" s="11"/>
      <c r="H57866" s="11"/>
      <c r="I57866" s="6" t="str">
        <f t="shared" si="1810"/>
        <v/>
      </c>
      <c r="J57866" s="6" t="str">
        <f t="shared" si="1811"/>
        <v/>
      </c>
    </row>
    <row r="57867" spans="1:10" x14ac:dyDescent="0.25">
      <c r="A57867" s="7" t="str">
        <f>IF(B57867&lt;&gt;"", VLOOKUP($B57867,cmc_ids!A57867:C67002,3), "")</f>
        <v/>
      </c>
      <c r="C57867" t="str">
        <f>IF(B57867&lt;&gt;"",VLOOKUP(B57867,cmc_ids!A57867:B67002,2,FALSE), "")</f>
        <v/>
      </c>
      <c r="F57867" s="11"/>
      <c r="G57867" s="11"/>
      <c r="H57867" s="11"/>
      <c r="I57867" s="6" t="str">
        <f t="shared" si="1810"/>
        <v/>
      </c>
      <c r="J57867" s="6" t="str">
        <f t="shared" si="1811"/>
        <v/>
      </c>
    </row>
    <row r="57868" spans="1:10" x14ac:dyDescent="0.25">
      <c r="A57868" s="7" t="str">
        <f>IF(B57868&lt;&gt;"", VLOOKUP($B57868,cmc_ids!A57868:C67003,3), "")</f>
        <v/>
      </c>
      <c r="C57868" t="str">
        <f>IF(B57868&lt;&gt;"",VLOOKUP(B57868,cmc_ids!A57868:B67003,2,FALSE), "")</f>
        <v/>
      </c>
      <c r="F57868" s="11"/>
      <c r="G57868" s="11"/>
      <c r="H57868" s="11"/>
      <c r="I57868" s="6" t="str">
        <f t="shared" si="1810"/>
        <v/>
      </c>
      <c r="J57868" s="6" t="str">
        <f t="shared" si="1811"/>
        <v/>
      </c>
    </row>
    <row r="57869" spans="1:10" x14ac:dyDescent="0.25">
      <c r="A57869" s="7" t="str">
        <f>IF(B57869&lt;&gt;"", VLOOKUP($B57869,cmc_ids!A57869:C67004,3), "")</f>
        <v/>
      </c>
      <c r="C57869" t="str">
        <f>IF(B57869&lt;&gt;"",VLOOKUP(B57869,cmc_ids!A57869:B67004,2,FALSE), "")</f>
        <v/>
      </c>
      <c r="F57869" s="11"/>
      <c r="G57869" s="11"/>
      <c r="H57869" s="11"/>
      <c r="I57869" s="6" t="str">
        <f t="shared" si="1810"/>
        <v/>
      </c>
      <c r="J57869" s="6" t="str">
        <f t="shared" si="1811"/>
        <v/>
      </c>
    </row>
    <row r="57870" spans="1:10" x14ac:dyDescent="0.25">
      <c r="A57870" s="7" t="str">
        <f>IF(B57870&lt;&gt;"", VLOOKUP($B57870,cmc_ids!A57870:C67005,3), "")</f>
        <v/>
      </c>
      <c r="C57870" t="str">
        <f>IF(B57870&lt;&gt;"",VLOOKUP(B57870,cmc_ids!A57870:B67005,2,FALSE), "")</f>
        <v/>
      </c>
      <c r="F57870" s="11"/>
      <c r="G57870" s="11"/>
      <c r="H57870" s="11"/>
      <c r="I57870" s="6" t="str">
        <f t="shared" si="1810"/>
        <v/>
      </c>
      <c r="J57870" s="6" t="str">
        <f t="shared" si="1811"/>
        <v/>
      </c>
    </row>
    <row r="57871" spans="1:10" x14ac:dyDescent="0.25">
      <c r="A57871" s="7" t="str">
        <f>IF(B57871&lt;&gt;"", VLOOKUP($B57871,cmc_ids!A57871:C67006,3), "")</f>
        <v/>
      </c>
      <c r="C57871" t="str">
        <f>IF(B57871&lt;&gt;"",VLOOKUP(B57871,cmc_ids!A57871:B67006,2,FALSE), "")</f>
        <v/>
      </c>
      <c r="F57871" s="11"/>
      <c r="G57871" s="11"/>
      <c r="H57871" s="11"/>
      <c r="I57871" s="6" t="str">
        <f t="shared" si="1810"/>
        <v/>
      </c>
      <c r="J57871" s="6" t="str">
        <f t="shared" si="1811"/>
        <v/>
      </c>
    </row>
    <row r="57872" spans="1:10" x14ac:dyDescent="0.25">
      <c r="A57872" s="7" t="str">
        <f>IF(B57872&lt;&gt;"", VLOOKUP($B57872,cmc_ids!A57872:C67007,3), "")</f>
        <v/>
      </c>
      <c r="C57872" t="str">
        <f>IF(B57872&lt;&gt;"",VLOOKUP(B57872,cmc_ids!A57872:B67007,2,FALSE), "")</f>
        <v/>
      </c>
      <c r="F57872" s="11"/>
      <c r="G57872" s="11"/>
      <c r="H57872" s="11"/>
      <c r="I57872" s="6" t="str">
        <f t="shared" si="1810"/>
        <v/>
      </c>
      <c r="J57872" s="6" t="str">
        <f t="shared" si="1811"/>
        <v/>
      </c>
    </row>
    <row r="57873" spans="1:10" x14ac:dyDescent="0.25">
      <c r="A57873" s="7" t="str">
        <f>IF(B57873&lt;&gt;"", VLOOKUP($B57873,cmc_ids!A57873:C67008,3), "")</f>
        <v/>
      </c>
      <c r="C57873" t="str">
        <f>IF(B57873&lt;&gt;"",VLOOKUP(B57873,cmc_ids!A57873:B67008,2,FALSE), "")</f>
        <v/>
      </c>
      <c r="F57873" s="11"/>
      <c r="G57873" s="11"/>
      <c r="H57873" s="11"/>
      <c r="I57873" s="6" t="str">
        <f t="shared" si="1810"/>
        <v/>
      </c>
      <c r="J57873" s="6" t="str">
        <f t="shared" si="1811"/>
        <v/>
      </c>
    </row>
    <row r="57874" spans="1:10" x14ac:dyDescent="0.25">
      <c r="A57874" s="7" t="str">
        <f>IF(B57874&lt;&gt;"", VLOOKUP($B57874,cmc_ids!A57874:C67009,3), "")</f>
        <v/>
      </c>
      <c r="C57874" t="str">
        <f>IF(B57874&lt;&gt;"",VLOOKUP(B57874,cmc_ids!A57874:B67009,2,FALSE), "")</f>
        <v/>
      </c>
      <c r="F57874" s="11"/>
      <c r="G57874" s="11"/>
      <c r="H57874" s="11"/>
      <c r="I57874" s="6" t="str">
        <f t="shared" si="1810"/>
        <v/>
      </c>
      <c r="J57874" s="6" t="str">
        <f t="shared" si="1811"/>
        <v/>
      </c>
    </row>
    <row r="57875" spans="1:10" x14ac:dyDescent="0.25">
      <c r="A57875" s="7" t="str">
        <f>IF(B57875&lt;&gt;"", VLOOKUP($B57875,cmc_ids!A57875:C67010,3), "")</f>
        <v/>
      </c>
      <c r="C57875" t="str">
        <f>IF(B57875&lt;&gt;"",VLOOKUP(B57875,cmc_ids!A57875:B67010,2,FALSE), "")</f>
        <v/>
      </c>
      <c r="F57875" s="11"/>
      <c r="G57875" s="11"/>
      <c r="H57875" s="11"/>
      <c r="I57875" s="6" t="str">
        <f t="shared" si="1810"/>
        <v/>
      </c>
      <c r="J57875" s="6" t="str">
        <f t="shared" si="1811"/>
        <v/>
      </c>
    </row>
    <row r="57876" spans="1:10" x14ac:dyDescent="0.25">
      <c r="A57876" s="7" t="str">
        <f>IF(B57876&lt;&gt;"", VLOOKUP($B57876,cmc_ids!A57876:C67011,3), "")</f>
        <v/>
      </c>
      <c r="C57876" t="str">
        <f>IF(B57876&lt;&gt;"",VLOOKUP(B57876,cmc_ids!A57876:B67011,2,FALSE), "")</f>
        <v/>
      </c>
      <c r="F57876" s="11"/>
      <c r="G57876" s="11"/>
      <c r="H57876" s="11"/>
      <c r="I57876" s="6" t="str">
        <f t="shared" si="1810"/>
        <v/>
      </c>
      <c r="J57876" s="6" t="str">
        <f t="shared" si="1811"/>
        <v/>
      </c>
    </row>
    <row r="57877" spans="1:10" x14ac:dyDescent="0.25">
      <c r="A57877" s="7" t="str">
        <f>IF(B57877&lt;&gt;"", VLOOKUP($B57877,cmc_ids!A57877:C67012,3), "")</f>
        <v/>
      </c>
      <c r="C57877" t="str">
        <f>IF(B57877&lt;&gt;"",VLOOKUP(B57877,cmc_ids!A57877:B67012,2,FALSE), "")</f>
        <v/>
      </c>
      <c r="F57877" s="11"/>
      <c r="G57877" s="11"/>
      <c r="H57877" s="11"/>
      <c r="I57877" s="6" t="str">
        <f t="shared" si="1810"/>
        <v/>
      </c>
      <c r="J57877" s="6" t="str">
        <f t="shared" si="1811"/>
        <v/>
      </c>
    </row>
    <row r="57878" spans="1:10" x14ac:dyDescent="0.25">
      <c r="A57878" s="7" t="str">
        <f>IF(B57878&lt;&gt;"", VLOOKUP($B57878,cmc_ids!A57878:C67013,3), "")</f>
        <v/>
      </c>
      <c r="C57878" t="str">
        <f>IF(B57878&lt;&gt;"",VLOOKUP(B57878,cmc_ids!A57878:B67013,2,FALSE), "")</f>
        <v/>
      </c>
      <c r="F57878" s="11"/>
      <c r="G57878" s="11"/>
      <c r="H57878" s="11"/>
      <c r="I57878" s="6" t="str">
        <f t="shared" si="1810"/>
        <v/>
      </c>
      <c r="J57878" s="6" t="str">
        <f t="shared" si="1811"/>
        <v/>
      </c>
    </row>
    <row r="57879" spans="1:10" x14ac:dyDescent="0.25">
      <c r="A57879" s="7" t="str">
        <f>IF(B57879&lt;&gt;"", VLOOKUP($B57879,cmc_ids!A57879:C67014,3), "")</f>
        <v/>
      </c>
      <c r="C57879" t="str">
        <f>IF(B57879&lt;&gt;"",VLOOKUP(B57879,cmc_ids!A57879:B67014,2,FALSE), "")</f>
        <v/>
      </c>
      <c r="F57879" s="11"/>
      <c r="G57879" s="11"/>
      <c r="H57879" s="11"/>
      <c r="I57879" s="6" t="str">
        <f t="shared" si="1810"/>
        <v/>
      </c>
      <c r="J57879" s="6" t="str">
        <f t="shared" si="1811"/>
        <v/>
      </c>
    </row>
    <row r="57880" spans="1:10" x14ac:dyDescent="0.25">
      <c r="A57880" s="7" t="str">
        <f>IF(B57880&lt;&gt;"", VLOOKUP($B57880,cmc_ids!A57880:C67015,3), "")</f>
        <v/>
      </c>
      <c r="C57880" t="str">
        <f>IF(B57880&lt;&gt;"",VLOOKUP(B57880,cmc_ids!A57880:B67015,2,FALSE), "")</f>
        <v/>
      </c>
      <c r="F57880" s="11"/>
      <c r="G57880" s="11"/>
      <c r="H57880" s="11"/>
      <c r="I57880" s="6" t="str">
        <f t="shared" si="1810"/>
        <v/>
      </c>
      <c r="J57880" s="6" t="str">
        <f t="shared" si="1811"/>
        <v/>
      </c>
    </row>
    <row r="57881" spans="1:10" x14ac:dyDescent="0.25">
      <c r="A57881" s="7" t="str">
        <f>IF(B57881&lt;&gt;"", VLOOKUP($B57881,cmc_ids!A57881:C67016,3), "")</f>
        <v/>
      </c>
      <c r="C57881" t="str">
        <f>IF(B57881&lt;&gt;"",VLOOKUP(B57881,cmc_ids!A57881:B67016,2,FALSE), "")</f>
        <v/>
      </c>
      <c r="F57881" s="11"/>
      <c r="G57881" s="11"/>
      <c r="H57881" s="11"/>
      <c r="I57881" s="6" t="str">
        <f t="shared" si="1810"/>
        <v/>
      </c>
      <c r="J57881" s="6" t="str">
        <f t="shared" si="1811"/>
        <v/>
      </c>
    </row>
    <row r="57882" spans="1:10" x14ac:dyDescent="0.25">
      <c r="A57882" s="7" t="str">
        <f>IF(B57882&lt;&gt;"", VLOOKUP($B57882,cmc_ids!A57882:C67017,3), "")</f>
        <v/>
      </c>
      <c r="C57882" t="str">
        <f>IF(B57882&lt;&gt;"",VLOOKUP(B57882,cmc_ids!A57882:B67017,2,FALSE), "")</f>
        <v/>
      </c>
      <c r="F57882" s="11"/>
      <c r="G57882" s="11"/>
      <c r="H57882" s="11"/>
      <c r="I57882" s="6" t="str">
        <f t="shared" si="1810"/>
        <v/>
      </c>
      <c r="J57882" s="6" t="str">
        <f t="shared" si="1811"/>
        <v/>
      </c>
    </row>
    <row r="57883" spans="1:10" x14ac:dyDescent="0.25">
      <c r="A57883" s="7" t="str">
        <f>IF(B57883&lt;&gt;"", VLOOKUP($B57883,cmc_ids!A57883:C67018,3), "")</f>
        <v/>
      </c>
      <c r="C57883" t="str">
        <f>IF(B57883&lt;&gt;"",VLOOKUP(B57883,cmc_ids!A57883:B67018,2,FALSE), "")</f>
        <v/>
      </c>
      <c r="F57883" s="11"/>
      <c r="G57883" s="11"/>
      <c r="H57883" s="11"/>
      <c r="I57883" s="6" t="str">
        <f t="shared" si="1810"/>
        <v/>
      </c>
      <c r="J57883" s="6" t="str">
        <f t="shared" si="1811"/>
        <v/>
      </c>
    </row>
    <row r="57884" spans="1:10" x14ac:dyDescent="0.25">
      <c r="A57884" s="7" t="str">
        <f>IF(B57884&lt;&gt;"", VLOOKUP($B57884,cmc_ids!A57884:C67019,3), "")</f>
        <v/>
      </c>
      <c r="C57884" t="str">
        <f>IF(B57884&lt;&gt;"",VLOOKUP(B57884,cmc_ids!A57884:B67019,2,FALSE), "")</f>
        <v/>
      </c>
      <c r="F57884" s="11"/>
      <c r="G57884" s="11"/>
      <c r="H57884" s="11"/>
      <c r="I57884" s="6" t="str">
        <f t="shared" si="1810"/>
        <v/>
      </c>
      <c r="J57884" s="6" t="str">
        <f t="shared" si="1811"/>
        <v/>
      </c>
    </row>
    <row r="57885" spans="1:10" x14ac:dyDescent="0.25">
      <c r="A57885" s="7" t="str">
        <f>IF(B57885&lt;&gt;"", VLOOKUP($B57885,cmc_ids!A57885:C67020,3), "")</f>
        <v/>
      </c>
      <c r="C57885" t="str">
        <f>IF(B57885&lt;&gt;"",VLOOKUP(B57885,cmc_ids!A57885:B67020,2,FALSE), "")</f>
        <v/>
      </c>
      <c r="F57885" s="11"/>
      <c r="G57885" s="11"/>
      <c r="H57885" s="11"/>
      <c r="I57885" s="6" t="str">
        <f t="shared" si="1810"/>
        <v/>
      </c>
      <c r="J57885" s="6" t="str">
        <f t="shared" si="1811"/>
        <v/>
      </c>
    </row>
    <row r="57886" spans="1:10" x14ac:dyDescent="0.25">
      <c r="A57886" s="7" t="str">
        <f>IF(B57886&lt;&gt;"", VLOOKUP($B57886,cmc_ids!A57886:C67021,3), "")</f>
        <v/>
      </c>
      <c r="C57886" t="str">
        <f>IF(B57886&lt;&gt;"",VLOOKUP(B57886,cmc_ids!A57886:B67021,2,FALSE), "")</f>
        <v/>
      </c>
      <c r="F57886" s="11"/>
      <c r="G57886" s="11"/>
      <c r="H57886" s="11"/>
      <c r="I57886" s="6" t="str">
        <f t="shared" si="1810"/>
        <v/>
      </c>
      <c r="J57886" s="6" t="str">
        <f t="shared" si="1811"/>
        <v/>
      </c>
    </row>
    <row r="57887" spans="1:10" x14ac:dyDescent="0.25">
      <c r="A57887" s="7" t="str">
        <f>IF(B57887&lt;&gt;"", VLOOKUP($B57887,cmc_ids!A57887:C67022,3), "")</f>
        <v/>
      </c>
      <c r="C57887" t="str">
        <f>IF(B57887&lt;&gt;"",VLOOKUP(B57887,cmc_ids!A57887:B67022,2,FALSE), "")</f>
        <v/>
      </c>
      <c r="F57887" s="11"/>
      <c r="G57887" s="11"/>
      <c r="H57887" s="11"/>
      <c r="I57887" s="6" t="str">
        <f t="shared" si="1810"/>
        <v/>
      </c>
      <c r="J57887" s="6" t="str">
        <f t="shared" si="1811"/>
        <v/>
      </c>
    </row>
    <row r="57888" spans="1:10" x14ac:dyDescent="0.25">
      <c r="A57888" s="7" t="str">
        <f>IF(B57888&lt;&gt;"", VLOOKUP($B57888,cmc_ids!A57888:C67023,3), "")</f>
        <v/>
      </c>
      <c r="C57888" t="str">
        <f>IF(B57888&lt;&gt;"",VLOOKUP(B57888,cmc_ids!A57888:B67023,2,FALSE), "")</f>
        <v/>
      </c>
      <c r="F57888" s="11"/>
      <c r="G57888" s="11"/>
      <c r="H57888" s="11"/>
      <c r="I57888" s="6" t="str">
        <f t="shared" si="1810"/>
        <v/>
      </c>
      <c r="J57888" s="6" t="str">
        <f t="shared" si="1811"/>
        <v/>
      </c>
    </row>
    <row r="57889" spans="1:10" x14ac:dyDescent="0.25">
      <c r="A57889" s="7" t="str">
        <f>IF(B57889&lt;&gt;"", VLOOKUP($B57889,cmc_ids!A57889:C67024,3), "")</f>
        <v/>
      </c>
      <c r="C57889" t="str">
        <f>IF(B57889&lt;&gt;"",VLOOKUP(B57889,cmc_ids!A57889:B67024,2,FALSE), "")</f>
        <v/>
      </c>
      <c r="F57889" s="11"/>
      <c r="G57889" s="11"/>
      <c r="H57889" s="11"/>
      <c r="I57889" s="6" t="str">
        <f t="shared" si="1810"/>
        <v/>
      </c>
      <c r="J57889" s="6" t="str">
        <f t="shared" si="1811"/>
        <v/>
      </c>
    </row>
    <row r="57890" spans="1:10" x14ac:dyDescent="0.25">
      <c r="A57890" s="7" t="str">
        <f>IF(B57890&lt;&gt;"", VLOOKUP($B57890,cmc_ids!A57890:C67025,3), "")</f>
        <v/>
      </c>
      <c r="C57890" t="str">
        <f>IF(B57890&lt;&gt;"",VLOOKUP(B57890,cmc_ids!A57890:B67025,2,FALSE), "")</f>
        <v/>
      </c>
      <c r="F57890" s="11"/>
      <c r="G57890" s="11"/>
      <c r="H57890" s="11"/>
      <c r="I57890" s="6" t="str">
        <f t="shared" si="1810"/>
        <v/>
      </c>
      <c r="J57890" s="6" t="str">
        <f t="shared" si="1811"/>
        <v/>
      </c>
    </row>
    <row r="57891" spans="1:10" x14ac:dyDescent="0.25">
      <c r="A57891" s="7" t="str">
        <f>IF(B57891&lt;&gt;"", VLOOKUP($B57891,cmc_ids!A57891:C67026,3), "")</f>
        <v/>
      </c>
      <c r="C57891" t="str">
        <f>IF(B57891&lt;&gt;"",VLOOKUP(B57891,cmc_ids!A57891:B67026,2,FALSE), "")</f>
        <v/>
      </c>
      <c r="F57891" s="11"/>
      <c r="G57891" s="11"/>
      <c r="H57891" s="11"/>
      <c r="I57891" s="6" t="str">
        <f t="shared" si="1810"/>
        <v/>
      </c>
      <c r="J57891" s="6" t="str">
        <f t="shared" si="1811"/>
        <v/>
      </c>
    </row>
    <row r="57892" spans="1:10" x14ac:dyDescent="0.25">
      <c r="A57892" s="7" t="str">
        <f>IF(B57892&lt;&gt;"", VLOOKUP($B57892,cmc_ids!A57892:C67027,3), "")</f>
        <v/>
      </c>
      <c r="C57892" t="str">
        <f>IF(B57892&lt;&gt;"",VLOOKUP(B57892,cmc_ids!A57892:B67027,2,FALSE), "")</f>
        <v/>
      </c>
      <c r="F57892" s="11"/>
      <c r="G57892" s="11"/>
      <c r="H57892" s="11"/>
      <c r="I57892" s="6" t="str">
        <f t="shared" si="1810"/>
        <v/>
      </c>
      <c r="J57892" s="6" t="str">
        <f t="shared" si="1811"/>
        <v/>
      </c>
    </row>
    <row r="57893" spans="1:10" x14ac:dyDescent="0.25">
      <c r="A57893" s="7" t="str">
        <f>IF(B57893&lt;&gt;"", VLOOKUP($B57893,cmc_ids!A57893:C67028,3), "")</f>
        <v/>
      </c>
      <c r="C57893" t="str">
        <f>IF(B57893&lt;&gt;"",VLOOKUP(B57893,cmc_ids!A57893:B67028,2,FALSE), "")</f>
        <v/>
      </c>
      <c r="F57893" s="11"/>
      <c r="G57893" s="11"/>
      <c r="H57893" s="11"/>
      <c r="I57893" s="6" t="str">
        <f t="shared" si="1810"/>
        <v/>
      </c>
      <c r="J57893" s="6" t="str">
        <f t="shared" si="1811"/>
        <v/>
      </c>
    </row>
    <row r="57894" spans="1:10" x14ac:dyDescent="0.25">
      <c r="A57894" s="7" t="str">
        <f>IF(B57894&lt;&gt;"", VLOOKUP($B57894,cmc_ids!A57894:C67029,3), "")</f>
        <v/>
      </c>
      <c r="C57894" t="str">
        <f>IF(B57894&lt;&gt;"",VLOOKUP(B57894,cmc_ids!A57894:B67029,2,FALSE), "")</f>
        <v/>
      </c>
      <c r="F57894" s="11"/>
      <c r="G57894" s="11"/>
      <c r="H57894" s="11"/>
      <c r="I57894" s="6" t="str">
        <f t="shared" si="1810"/>
        <v/>
      </c>
      <c r="J57894" s="6" t="str">
        <f t="shared" si="1811"/>
        <v/>
      </c>
    </row>
    <row r="57895" spans="1:10" x14ac:dyDescent="0.25">
      <c r="A57895" s="7" t="str">
        <f>IF(B57895&lt;&gt;"", VLOOKUP($B57895,cmc_ids!A57895:C67030,3), "")</f>
        <v/>
      </c>
      <c r="C57895" t="str">
        <f>IF(B57895&lt;&gt;"",VLOOKUP(B57895,cmc_ids!A57895:B67030,2,FALSE), "")</f>
        <v/>
      </c>
      <c r="F57895" s="11"/>
      <c r="G57895" s="11"/>
      <c r="H57895" s="11"/>
      <c r="I57895" s="6" t="str">
        <f t="shared" si="1810"/>
        <v/>
      </c>
      <c r="J57895" s="6" t="str">
        <f t="shared" si="1811"/>
        <v/>
      </c>
    </row>
    <row r="57896" spans="1:10" x14ac:dyDescent="0.25">
      <c r="A57896" s="7" t="str">
        <f>IF(B57896&lt;&gt;"", VLOOKUP($B57896,cmc_ids!A57896:C67031,3), "")</f>
        <v/>
      </c>
      <c r="C57896" t="str">
        <f>IF(B57896&lt;&gt;"",VLOOKUP(B57896,cmc_ids!A57896:B67031,2,FALSE), "")</f>
        <v/>
      </c>
      <c r="F57896" s="11"/>
      <c r="G57896" s="11"/>
      <c r="H57896" s="11"/>
      <c r="I57896" s="6" t="str">
        <f t="shared" si="1810"/>
        <v/>
      </c>
      <c r="J57896" s="6" t="str">
        <f t="shared" si="1811"/>
        <v/>
      </c>
    </row>
    <row r="57897" spans="1:10" x14ac:dyDescent="0.25">
      <c r="A57897" s="7" t="str">
        <f>IF(B57897&lt;&gt;"", VLOOKUP($B57897,cmc_ids!A57897:C67032,3), "")</f>
        <v/>
      </c>
      <c r="C57897" t="str">
        <f>IF(B57897&lt;&gt;"",VLOOKUP(B57897,cmc_ids!A57897:B67032,2,FALSE), "")</f>
        <v/>
      </c>
      <c r="F57897" s="11"/>
      <c r="G57897" s="11"/>
      <c r="H57897" s="11"/>
      <c r="I57897" s="6" t="str">
        <f t="shared" si="1810"/>
        <v/>
      </c>
      <c r="J57897" s="6" t="str">
        <f t="shared" si="1811"/>
        <v/>
      </c>
    </row>
    <row r="57898" spans="1:10" x14ac:dyDescent="0.25">
      <c r="A57898" s="7" t="str">
        <f>IF(B57898&lt;&gt;"", VLOOKUP($B57898,cmc_ids!A57898:C67033,3), "")</f>
        <v/>
      </c>
      <c r="C57898" t="str">
        <f>IF(B57898&lt;&gt;"",VLOOKUP(B57898,cmc_ids!A57898:B67033,2,FALSE), "")</f>
        <v/>
      </c>
      <c r="F57898" s="11"/>
      <c r="G57898" s="11"/>
      <c r="H57898" s="11"/>
      <c r="I57898" s="6" t="str">
        <f t="shared" si="1810"/>
        <v/>
      </c>
      <c r="J57898" s="6" t="str">
        <f t="shared" si="1811"/>
        <v/>
      </c>
    </row>
    <row r="57899" spans="1:10" x14ac:dyDescent="0.25">
      <c r="A57899" s="7" t="str">
        <f>IF(B57899&lt;&gt;"", VLOOKUP($B57899,cmc_ids!A57899:C67034,3), "")</f>
        <v/>
      </c>
      <c r="C57899" t="str">
        <f>IF(B57899&lt;&gt;"",VLOOKUP(B57899,cmc_ids!A57899:B67034,2,FALSE), "")</f>
        <v/>
      </c>
      <c r="F57899" s="11"/>
      <c r="G57899" s="11"/>
      <c r="H57899" s="11"/>
      <c r="I57899" s="6" t="str">
        <f t="shared" si="1810"/>
        <v/>
      </c>
      <c r="J57899" s="6" t="str">
        <f t="shared" si="1811"/>
        <v/>
      </c>
    </row>
    <row r="57900" spans="1:10" x14ac:dyDescent="0.25">
      <c r="A57900" s="7" t="str">
        <f>IF(B57900&lt;&gt;"", VLOOKUP($B57900,cmc_ids!A57900:C67035,3), "")</f>
        <v/>
      </c>
      <c r="C57900" t="str">
        <f>IF(B57900&lt;&gt;"",VLOOKUP(B57900,cmc_ids!A57900:B67035,2,FALSE), "")</f>
        <v/>
      </c>
      <c r="F57900" s="11"/>
      <c r="G57900" s="11"/>
      <c r="H57900" s="11"/>
      <c r="I57900" s="6" t="str">
        <f t="shared" si="1810"/>
        <v/>
      </c>
      <c r="J57900" s="6" t="str">
        <f t="shared" si="1811"/>
        <v/>
      </c>
    </row>
    <row r="57901" spans="1:10" x14ac:dyDescent="0.25">
      <c r="A57901" s="7" t="str">
        <f>IF(B57901&lt;&gt;"", VLOOKUP($B57901,cmc_ids!A57901:C67036,3), "")</f>
        <v/>
      </c>
      <c r="C57901" t="str">
        <f>IF(B57901&lt;&gt;"",VLOOKUP(B57901,cmc_ids!A57901:B67036,2,FALSE), "")</f>
        <v/>
      </c>
      <c r="F57901" s="11"/>
      <c r="G57901" s="11"/>
      <c r="H57901" s="11"/>
      <c r="I57901" s="6" t="str">
        <f t="shared" si="1810"/>
        <v/>
      </c>
      <c r="J57901" s="6" t="str">
        <f t="shared" si="1811"/>
        <v/>
      </c>
    </row>
    <row r="57902" spans="1:10" x14ac:dyDescent="0.25">
      <c r="A57902" s="7" t="str">
        <f>IF(B57902&lt;&gt;"", VLOOKUP($B57902,cmc_ids!A57902:C67037,3), "")</f>
        <v/>
      </c>
      <c r="C57902" t="str">
        <f>IF(B57902&lt;&gt;"",VLOOKUP(B57902,cmc_ids!A57902:B67037,2,FALSE), "")</f>
        <v/>
      </c>
      <c r="F57902" s="11"/>
      <c r="G57902" s="11"/>
      <c r="H57902" s="11"/>
      <c r="I57902" s="6" t="str">
        <f t="shared" si="1810"/>
        <v/>
      </c>
      <c r="J57902" s="6" t="str">
        <f t="shared" si="1811"/>
        <v/>
      </c>
    </row>
    <row r="57903" spans="1:10" x14ac:dyDescent="0.25">
      <c r="A57903" s="7" t="str">
        <f>IF(B57903&lt;&gt;"", VLOOKUP($B57903,cmc_ids!A57903:C67038,3), "")</f>
        <v/>
      </c>
      <c r="C57903" t="str">
        <f>IF(B57903&lt;&gt;"",VLOOKUP(B57903,cmc_ids!A57903:B67038,2,FALSE), "")</f>
        <v/>
      </c>
      <c r="F57903" s="11"/>
      <c r="G57903" s="11"/>
      <c r="H57903" s="11"/>
      <c r="I57903" s="6" t="str">
        <f t="shared" si="1810"/>
        <v/>
      </c>
      <c r="J57903" s="6" t="str">
        <f t="shared" si="1811"/>
        <v/>
      </c>
    </row>
    <row r="57904" spans="1:10" x14ac:dyDescent="0.25">
      <c r="A57904" s="7" t="str">
        <f>IF(B57904&lt;&gt;"", VLOOKUP($B57904,cmc_ids!A57904:C67039,3), "")</f>
        <v/>
      </c>
      <c r="C57904" t="str">
        <f>IF(B57904&lt;&gt;"",VLOOKUP(B57904,cmc_ids!A57904:B67039,2,FALSE), "")</f>
        <v/>
      </c>
      <c r="F57904" s="11"/>
      <c r="G57904" s="11"/>
      <c r="H57904" s="11"/>
      <c r="I57904" s="6" t="str">
        <f t="shared" si="1810"/>
        <v/>
      </c>
      <c r="J57904" s="6" t="str">
        <f t="shared" si="1811"/>
        <v/>
      </c>
    </row>
    <row r="57905" spans="1:10" x14ac:dyDescent="0.25">
      <c r="A57905" s="7" t="str">
        <f>IF(B57905&lt;&gt;"", VLOOKUP($B57905,cmc_ids!A57905:C67040,3), "")</f>
        <v/>
      </c>
      <c r="C57905" t="str">
        <f>IF(B57905&lt;&gt;"",VLOOKUP(B57905,cmc_ids!A57905:B67040,2,FALSE), "")</f>
        <v/>
      </c>
      <c r="F57905" s="11"/>
      <c r="G57905" s="11"/>
      <c r="H57905" s="11"/>
      <c r="I57905" s="6" t="str">
        <f t="shared" si="1810"/>
        <v/>
      </c>
      <c r="J57905" s="6" t="str">
        <f t="shared" si="1811"/>
        <v/>
      </c>
    </row>
    <row r="57906" spans="1:10" x14ac:dyDescent="0.25">
      <c r="A57906" s="7" t="str">
        <f>IF(B57906&lt;&gt;"", VLOOKUP($B57906,cmc_ids!A57906:C67041,3), "")</f>
        <v/>
      </c>
      <c r="C57906" t="str">
        <f>IF(B57906&lt;&gt;"",VLOOKUP(B57906,cmc_ids!A57906:B67041,2,FALSE), "")</f>
        <v/>
      </c>
      <c r="F57906" s="11"/>
      <c r="G57906" s="11"/>
      <c r="H57906" s="11"/>
      <c r="I57906" s="6" t="str">
        <f t="shared" si="1810"/>
        <v/>
      </c>
      <c r="J57906" s="6" t="str">
        <f t="shared" si="1811"/>
        <v/>
      </c>
    </row>
    <row r="57907" spans="1:10" x14ac:dyDescent="0.25">
      <c r="A57907" s="7" t="str">
        <f>IF(B57907&lt;&gt;"", VLOOKUP($B57907,cmc_ids!A57907:C67042,3), "")</f>
        <v/>
      </c>
      <c r="C57907" t="str">
        <f>IF(B57907&lt;&gt;"",VLOOKUP(B57907,cmc_ids!A57907:B67042,2,FALSE), "")</f>
        <v/>
      </c>
      <c r="F57907" s="11"/>
      <c r="G57907" s="11"/>
      <c r="H57907" s="11"/>
      <c r="I57907" s="6" t="str">
        <f t="shared" si="1810"/>
        <v/>
      </c>
      <c r="J57907" s="6" t="str">
        <f t="shared" si="1811"/>
        <v/>
      </c>
    </row>
    <row r="57908" spans="1:10" x14ac:dyDescent="0.25">
      <c r="A57908" s="7" t="str">
        <f>IF(B57908&lt;&gt;"", VLOOKUP($B57908,cmc_ids!A57908:C67043,3), "")</f>
        <v/>
      </c>
      <c r="C57908" t="str">
        <f>IF(B57908&lt;&gt;"",VLOOKUP(B57908,cmc_ids!A57908:B67043,2,FALSE), "")</f>
        <v/>
      </c>
      <c r="F57908" s="11"/>
      <c r="G57908" s="11"/>
      <c r="H57908" s="11"/>
      <c r="I57908" s="6" t="str">
        <f t="shared" si="1810"/>
        <v/>
      </c>
      <c r="J57908" s="6" t="str">
        <f t="shared" si="1811"/>
        <v/>
      </c>
    </row>
    <row r="57909" spans="1:10" x14ac:dyDescent="0.25">
      <c r="A57909" s="7" t="str">
        <f>IF(B57909&lt;&gt;"", VLOOKUP($B57909,cmc_ids!A57909:C67044,3), "")</f>
        <v/>
      </c>
      <c r="C57909" t="str">
        <f>IF(B57909&lt;&gt;"",VLOOKUP(B57909,cmc_ids!A57909:B67044,2,FALSE), "")</f>
        <v/>
      </c>
      <c r="F57909" s="11"/>
      <c r="G57909" s="11"/>
      <c r="H57909" s="11"/>
      <c r="I57909" s="6" t="str">
        <f t="shared" si="1810"/>
        <v/>
      </c>
      <c r="J57909" s="6" t="str">
        <f t="shared" si="1811"/>
        <v/>
      </c>
    </row>
    <row r="57910" spans="1:10" x14ac:dyDescent="0.25">
      <c r="A57910" s="7" t="str">
        <f>IF(B57910&lt;&gt;"", VLOOKUP($B57910,cmc_ids!A57910:C67045,3), "")</f>
        <v/>
      </c>
      <c r="C57910" t="str">
        <f>IF(B57910&lt;&gt;"",VLOOKUP(B57910,cmc_ids!A57910:B67045,2,FALSE), "")</f>
        <v/>
      </c>
      <c r="F57910" s="11"/>
      <c r="G57910" s="11"/>
      <c r="H57910" s="11"/>
      <c r="I57910" s="6" t="str">
        <f t="shared" si="1810"/>
        <v/>
      </c>
      <c r="J57910" s="6" t="str">
        <f t="shared" si="1811"/>
        <v/>
      </c>
    </row>
    <row r="57911" spans="1:10" x14ac:dyDescent="0.25">
      <c r="A57911" s="7" t="str">
        <f>IF(B57911&lt;&gt;"", VLOOKUP($B57911,cmc_ids!A57911:C67046,3), "")</f>
        <v/>
      </c>
      <c r="C57911" t="str">
        <f>IF(B57911&lt;&gt;"",VLOOKUP(B57911,cmc_ids!A57911:B67046,2,FALSE), "")</f>
        <v/>
      </c>
      <c r="F57911" s="11"/>
      <c r="G57911" s="11"/>
      <c r="H57911" s="11"/>
      <c r="I57911" s="6" t="str">
        <f t="shared" si="1810"/>
        <v/>
      </c>
      <c r="J57911" s="6" t="str">
        <f t="shared" si="1811"/>
        <v/>
      </c>
    </row>
    <row r="57912" spans="1:10" x14ac:dyDescent="0.25">
      <c r="A57912" s="7" t="str">
        <f>IF(B57912&lt;&gt;"", VLOOKUP($B57912,cmc_ids!A57912:C67047,3), "")</f>
        <v/>
      </c>
      <c r="C57912" t="str">
        <f>IF(B57912&lt;&gt;"",VLOOKUP(B57912,cmc_ids!A57912:B67047,2,FALSE), "")</f>
        <v/>
      </c>
      <c r="F57912" s="11"/>
      <c r="G57912" s="11"/>
      <c r="H57912" s="11"/>
      <c r="I57912" s="6" t="str">
        <f t="shared" si="1810"/>
        <v/>
      </c>
      <c r="J57912" s="6" t="str">
        <f t="shared" si="1811"/>
        <v/>
      </c>
    </row>
    <row r="57913" spans="1:10" x14ac:dyDescent="0.25">
      <c r="A57913" s="7" t="str">
        <f>IF(B57913&lt;&gt;"", VLOOKUP($B57913,cmc_ids!A57913:C67048,3), "")</f>
        <v/>
      </c>
      <c r="C57913" t="str">
        <f>IF(B57913&lt;&gt;"",VLOOKUP(B57913,cmc_ids!A57913:B67048,2,FALSE), "")</f>
        <v/>
      </c>
      <c r="F57913" s="11"/>
      <c r="G57913" s="11"/>
      <c r="H57913" s="11"/>
      <c r="I57913" s="6" t="str">
        <f t="shared" si="1810"/>
        <v/>
      </c>
      <c r="J57913" s="6" t="str">
        <f t="shared" si="1811"/>
        <v/>
      </c>
    </row>
    <row r="57914" spans="1:10" x14ac:dyDescent="0.25">
      <c r="A57914" s="7" t="str">
        <f>IF(B57914&lt;&gt;"", VLOOKUP($B57914,cmc_ids!A57914:C67049,3), "")</f>
        <v/>
      </c>
      <c r="C57914" t="str">
        <f>IF(B57914&lt;&gt;"",VLOOKUP(B57914,cmc_ids!A57914:B67049,2,FALSE), "")</f>
        <v/>
      </c>
      <c r="F57914" s="11"/>
      <c r="G57914" s="11"/>
      <c r="H57914" s="11"/>
      <c r="I57914" s="6" t="str">
        <f t="shared" si="1810"/>
        <v/>
      </c>
      <c r="J57914" s="6" t="str">
        <f t="shared" si="1811"/>
        <v/>
      </c>
    </row>
    <row r="57915" spans="1:10" x14ac:dyDescent="0.25">
      <c r="A57915" s="7" t="str">
        <f>IF(B57915&lt;&gt;"", VLOOKUP($B57915,cmc_ids!A57915:C67050,3), "")</f>
        <v/>
      </c>
      <c r="C57915" t="str">
        <f>IF(B57915&lt;&gt;"",VLOOKUP(B57915,cmc_ids!A57915:B67050,2,FALSE), "")</f>
        <v/>
      </c>
      <c r="F57915" s="11"/>
      <c r="G57915" s="11"/>
      <c r="H57915" s="11"/>
      <c r="I57915" s="6" t="str">
        <f t="shared" si="1810"/>
        <v/>
      </c>
      <c r="J57915" s="6" t="str">
        <f t="shared" si="1811"/>
        <v/>
      </c>
    </row>
    <row r="57916" spans="1:10" x14ac:dyDescent="0.25">
      <c r="A57916" s="7" t="str">
        <f>IF(B57916&lt;&gt;"", VLOOKUP($B57916,cmc_ids!A57916:C67051,3), "")</f>
        <v/>
      </c>
      <c r="C57916" t="str">
        <f>IF(B57916&lt;&gt;"",VLOOKUP(B57916,cmc_ids!A57916:B67051,2,FALSE), "")</f>
        <v/>
      </c>
      <c r="F57916" s="11"/>
      <c r="G57916" s="11"/>
      <c r="H57916" s="11"/>
      <c r="I57916" s="6" t="str">
        <f t="shared" si="1810"/>
        <v/>
      </c>
      <c r="J57916" s="6" t="str">
        <f t="shared" si="1811"/>
        <v/>
      </c>
    </row>
    <row r="57917" spans="1:10" x14ac:dyDescent="0.25">
      <c r="A57917" s="7" t="str">
        <f>IF(B57917&lt;&gt;"", VLOOKUP($B57917,cmc_ids!A57917:C67052,3), "")</f>
        <v/>
      </c>
      <c r="C57917" t="str">
        <f>IF(B57917&lt;&gt;"",VLOOKUP(B57917,cmc_ids!A57917:B67052,2,FALSE), "")</f>
        <v/>
      </c>
      <c r="F57917" s="11"/>
      <c r="G57917" s="11"/>
      <c r="H57917" s="11"/>
      <c r="I57917" s="6" t="str">
        <f t="shared" si="1810"/>
        <v/>
      </c>
      <c r="J57917" s="6" t="str">
        <f t="shared" si="1811"/>
        <v/>
      </c>
    </row>
    <row r="57918" spans="1:10" x14ac:dyDescent="0.25">
      <c r="A57918" s="7" t="str">
        <f>IF(B57918&lt;&gt;"", VLOOKUP($B57918,cmc_ids!A57918:C67053,3), "")</f>
        <v/>
      </c>
      <c r="C57918" t="str">
        <f>IF(B57918&lt;&gt;"",VLOOKUP(B57918,cmc_ids!A57918:B67053,2,FALSE), "")</f>
        <v/>
      </c>
      <c r="F57918" s="11"/>
      <c r="G57918" s="11"/>
      <c r="H57918" s="11"/>
      <c r="I57918" s="6" t="str">
        <f t="shared" si="1810"/>
        <v/>
      </c>
      <c r="J57918" s="6" t="str">
        <f t="shared" si="1811"/>
        <v/>
      </c>
    </row>
    <row r="57919" spans="1:10" x14ac:dyDescent="0.25">
      <c r="A57919" s="7" t="str">
        <f>IF(B57919&lt;&gt;"", VLOOKUP($B57919,cmc_ids!A57919:C67054,3), "")</f>
        <v/>
      </c>
      <c r="C57919" t="str">
        <f>IF(B57919&lt;&gt;"",VLOOKUP(B57919,cmc_ids!A57919:B67054,2,FALSE), "")</f>
        <v/>
      </c>
      <c r="F57919" s="11"/>
      <c r="G57919" s="11"/>
      <c r="H57919" s="11"/>
      <c r="I57919" s="6" t="str">
        <f t="shared" si="1810"/>
        <v/>
      </c>
      <c r="J57919" s="6" t="str">
        <f t="shared" si="1811"/>
        <v/>
      </c>
    </row>
    <row r="57920" spans="1:10" x14ac:dyDescent="0.25">
      <c r="A57920" s="7" t="str">
        <f>IF(B57920&lt;&gt;"", VLOOKUP($B57920,cmc_ids!A57920:C67055,3), "")</f>
        <v/>
      </c>
      <c r="C57920" t="str">
        <f>IF(B57920&lt;&gt;"",VLOOKUP(B57920,cmc_ids!A57920:B67055,2,FALSE), "")</f>
        <v/>
      </c>
      <c r="F57920" s="11"/>
      <c r="G57920" s="11"/>
      <c r="H57920" s="11"/>
      <c r="I57920" s="6" t="str">
        <f t="shared" si="1810"/>
        <v/>
      </c>
      <c r="J57920" s="6" t="str">
        <f t="shared" si="1811"/>
        <v/>
      </c>
    </row>
    <row r="57921" spans="1:10" x14ac:dyDescent="0.25">
      <c r="A57921" s="7" t="str">
        <f>IF(B57921&lt;&gt;"", VLOOKUP($B57921,cmc_ids!A57921:C67056,3), "")</f>
        <v/>
      </c>
      <c r="C57921" t="str">
        <f>IF(B57921&lt;&gt;"",VLOOKUP(B57921,cmc_ids!A57921:B67056,2,FALSE), "")</f>
        <v/>
      </c>
      <c r="F57921" s="11"/>
      <c r="G57921" s="11"/>
      <c r="H57921" s="11"/>
      <c r="I57921" s="6" t="str">
        <f t="shared" si="1810"/>
        <v/>
      </c>
      <c r="J57921" s="6" t="str">
        <f t="shared" si="1811"/>
        <v/>
      </c>
    </row>
    <row r="57922" spans="1:10" x14ac:dyDescent="0.25">
      <c r="A57922" s="7" t="str">
        <f>IF(B57922&lt;&gt;"", VLOOKUP($B57922,cmc_ids!A57922:C67057,3), "")</f>
        <v/>
      </c>
      <c r="C57922" t="str">
        <f>IF(B57922&lt;&gt;"",VLOOKUP(B57922,cmc_ids!A57922:B67057,2,FALSE), "")</f>
        <v/>
      </c>
      <c r="F57922" s="11"/>
      <c r="G57922" s="11"/>
      <c r="H57922" s="11"/>
      <c r="I57922" s="6" t="str">
        <f t="shared" si="1810"/>
        <v/>
      </c>
      <c r="J57922" s="6" t="str">
        <f t="shared" si="1811"/>
        <v/>
      </c>
    </row>
    <row r="57923" spans="1:10" x14ac:dyDescent="0.25">
      <c r="A57923" s="7" t="str">
        <f>IF(B57923&lt;&gt;"", VLOOKUP($B57923,cmc_ids!A57923:C67058,3), "")</f>
        <v/>
      </c>
      <c r="C57923" t="str">
        <f>IF(B57923&lt;&gt;"",VLOOKUP(B57923,cmc_ids!A57923:B67058,2,FALSE), "")</f>
        <v/>
      </c>
      <c r="F57923" s="11"/>
      <c r="G57923" s="11"/>
      <c r="H57923" s="11"/>
      <c r="I57923" s="6" t="str">
        <f t="shared" si="1810"/>
        <v/>
      </c>
      <c r="J57923" s="6" t="str">
        <f t="shared" si="1811"/>
        <v/>
      </c>
    </row>
    <row r="57924" spans="1:10" x14ac:dyDescent="0.25">
      <c r="A57924" s="7" t="str">
        <f>IF(B57924&lt;&gt;"", VLOOKUP($B57924,cmc_ids!A57924:C67059,3), "")</f>
        <v/>
      </c>
      <c r="C57924" t="str">
        <f>IF(B57924&lt;&gt;"",VLOOKUP(B57924,cmc_ids!A57924:B67059,2,FALSE), "")</f>
        <v/>
      </c>
      <c r="F57924" s="11"/>
      <c r="G57924" s="11"/>
      <c r="H57924" s="11"/>
      <c r="I57924" s="6" t="str">
        <f t="shared" si="1810"/>
        <v/>
      </c>
      <c r="J57924" s="6" t="str">
        <f t="shared" si="1811"/>
        <v/>
      </c>
    </row>
    <row r="57925" spans="1:10" x14ac:dyDescent="0.25">
      <c r="A57925" s="7" t="str">
        <f>IF(B57925&lt;&gt;"", VLOOKUP($B57925,cmc_ids!A57925:C67060,3), "")</f>
        <v/>
      </c>
      <c r="C57925" t="str">
        <f>IF(B57925&lt;&gt;"",VLOOKUP(B57925,cmc_ids!A57925:B67060,2,FALSE), "")</f>
        <v/>
      </c>
      <c r="F57925" s="11"/>
      <c r="G57925" s="11"/>
      <c r="H57925" s="11"/>
      <c r="I57925" s="6" t="str">
        <f t="shared" si="1810"/>
        <v/>
      </c>
      <c r="J57925" s="6" t="str">
        <f t="shared" si="1811"/>
        <v/>
      </c>
    </row>
    <row r="57926" spans="1:10" x14ac:dyDescent="0.25">
      <c r="A57926" s="7" t="str">
        <f>IF(B57926&lt;&gt;"", VLOOKUP($B57926,cmc_ids!A57926:C67061,3), "")</f>
        <v/>
      </c>
      <c r="C57926" t="str">
        <f>IF(B57926&lt;&gt;"",VLOOKUP(B57926,cmc_ids!A57926:B67061,2,FALSE), "")</f>
        <v/>
      </c>
      <c r="F57926" s="11"/>
      <c r="G57926" s="11"/>
      <c r="H57926" s="11"/>
      <c r="I57926" s="6" t="str">
        <f t="shared" si="1810"/>
        <v/>
      </c>
      <c r="J57926" s="6" t="str">
        <f t="shared" si="1811"/>
        <v/>
      </c>
    </row>
    <row r="57927" spans="1:10" x14ac:dyDescent="0.25">
      <c r="A57927" s="7" t="str">
        <f>IF(B57927&lt;&gt;"", VLOOKUP($B57927,cmc_ids!A57927:C67062,3), "")</f>
        <v/>
      </c>
      <c r="C57927" t="str">
        <f>IF(B57927&lt;&gt;"",VLOOKUP(B57927,cmc_ids!A57927:B67062,2,FALSE), "")</f>
        <v/>
      </c>
      <c r="F57927" s="11"/>
      <c r="G57927" s="11"/>
      <c r="H57927" s="11"/>
      <c r="I57927" s="6" t="str">
        <f t="shared" si="1810"/>
        <v/>
      </c>
      <c r="J57927" s="6" t="str">
        <f t="shared" si="1811"/>
        <v/>
      </c>
    </row>
    <row r="57928" spans="1:10" x14ac:dyDescent="0.25">
      <c r="A57928" s="7" t="str">
        <f>IF(B57928&lt;&gt;"", VLOOKUP($B57928,cmc_ids!A57928:C67063,3), "")</f>
        <v/>
      </c>
      <c r="C57928" t="str">
        <f>IF(B57928&lt;&gt;"",VLOOKUP(B57928,cmc_ids!A57928:B67063,2,FALSE), "")</f>
        <v/>
      </c>
      <c r="F57928" s="11"/>
      <c r="G57928" s="11"/>
      <c r="H57928" s="11"/>
      <c r="I57928" s="6" t="str">
        <f t="shared" si="1810"/>
        <v/>
      </c>
      <c r="J57928" s="6" t="str">
        <f t="shared" si="1811"/>
        <v/>
      </c>
    </row>
    <row r="57929" spans="1:10" x14ac:dyDescent="0.25">
      <c r="A57929" s="7" t="str">
        <f>IF(B57929&lt;&gt;"", VLOOKUP($B57929,cmc_ids!A57929:C67064,3), "")</f>
        <v/>
      </c>
      <c r="C57929" t="str">
        <f>IF(B57929&lt;&gt;"",VLOOKUP(B57929,cmc_ids!A57929:B67064,2,FALSE), "")</f>
        <v/>
      </c>
      <c r="F57929" s="11"/>
      <c r="G57929" s="11"/>
      <c r="H57929" s="11"/>
      <c r="I57929" s="6" t="str">
        <f t="shared" ref="I57929:I57992" si="1812">IF($H57929=0, "", F57929/H57929)</f>
        <v/>
      </c>
      <c r="J57929" s="6" t="str">
        <f t="shared" ref="J57929:J57992" si="1813">IF($H57929=0, "", G57929/H57929)</f>
        <v/>
      </c>
    </row>
    <row r="57930" spans="1:10" x14ac:dyDescent="0.25">
      <c r="A57930" s="7" t="str">
        <f>IF(B57930&lt;&gt;"", VLOOKUP($B57930,cmc_ids!A57930:C67065,3), "")</f>
        <v/>
      </c>
      <c r="C57930" t="str">
        <f>IF(B57930&lt;&gt;"",VLOOKUP(B57930,cmc_ids!A57930:B67065,2,FALSE), "")</f>
        <v/>
      </c>
      <c r="F57930" s="11"/>
      <c r="G57930" s="11"/>
      <c r="H57930" s="11"/>
      <c r="I57930" s="6" t="str">
        <f t="shared" si="1812"/>
        <v/>
      </c>
      <c r="J57930" s="6" t="str">
        <f t="shared" si="1813"/>
        <v/>
      </c>
    </row>
    <row r="57931" spans="1:10" x14ac:dyDescent="0.25">
      <c r="A57931" s="7" t="str">
        <f>IF(B57931&lt;&gt;"", VLOOKUP($B57931,cmc_ids!A57931:C67066,3), "")</f>
        <v/>
      </c>
      <c r="C57931" t="str">
        <f>IF(B57931&lt;&gt;"",VLOOKUP(B57931,cmc_ids!A57931:B67066,2,FALSE), "")</f>
        <v/>
      </c>
      <c r="F57931" s="11"/>
      <c r="G57931" s="11"/>
      <c r="H57931" s="11"/>
      <c r="I57931" s="6" t="str">
        <f t="shared" si="1812"/>
        <v/>
      </c>
      <c r="J57931" s="6" t="str">
        <f t="shared" si="1813"/>
        <v/>
      </c>
    </row>
    <row r="57932" spans="1:10" x14ac:dyDescent="0.25">
      <c r="A57932" s="7" t="str">
        <f>IF(B57932&lt;&gt;"", VLOOKUP($B57932,cmc_ids!A57932:C67067,3), "")</f>
        <v/>
      </c>
      <c r="C57932" t="str">
        <f>IF(B57932&lt;&gt;"",VLOOKUP(B57932,cmc_ids!A57932:B67067,2,FALSE), "")</f>
        <v/>
      </c>
      <c r="F57932" s="11"/>
      <c r="G57932" s="11"/>
      <c r="H57932" s="11"/>
      <c r="I57932" s="6" t="str">
        <f t="shared" si="1812"/>
        <v/>
      </c>
      <c r="J57932" s="6" t="str">
        <f t="shared" si="1813"/>
        <v/>
      </c>
    </row>
    <row r="57933" spans="1:10" x14ac:dyDescent="0.25">
      <c r="A57933" s="7" t="str">
        <f>IF(B57933&lt;&gt;"", VLOOKUP($B57933,cmc_ids!A57933:C67068,3), "")</f>
        <v/>
      </c>
      <c r="C57933" t="str">
        <f>IF(B57933&lt;&gt;"",VLOOKUP(B57933,cmc_ids!A57933:B67068,2,FALSE), "")</f>
        <v/>
      </c>
      <c r="F57933" s="11"/>
      <c r="G57933" s="11"/>
      <c r="H57933" s="11"/>
      <c r="I57933" s="6" t="str">
        <f t="shared" si="1812"/>
        <v/>
      </c>
      <c r="J57933" s="6" t="str">
        <f t="shared" si="1813"/>
        <v/>
      </c>
    </row>
    <row r="57934" spans="1:10" x14ac:dyDescent="0.25">
      <c r="A57934" s="7" t="str">
        <f>IF(B57934&lt;&gt;"", VLOOKUP($B57934,cmc_ids!A57934:C67069,3), "")</f>
        <v/>
      </c>
      <c r="C57934" t="str">
        <f>IF(B57934&lt;&gt;"",VLOOKUP(B57934,cmc_ids!A57934:B67069,2,FALSE), "")</f>
        <v/>
      </c>
      <c r="F57934" s="11"/>
      <c r="G57934" s="11"/>
      <c r="H57934" s="11"/>
      <c r="I57934" s="6" t="str">
        <f t="shared" si="1812"/>
        <v/>
      </c>
      <c r="J57934" s="6" t="str">
        <f t="shared" si="1813"/>
        <v/>
      </c>
    </row>
    <row r="57935" spans="1:10" x14ac:dyDescent="0.25">
      <c r="A57935" s="7" t="str">
        <f>IF(B57935&lt;&gt;"", VLOOKUP($B57935,cmc_ids!A57935:C67070,3), "")</f>
        <v/>
      </c>
      <c r="C57935" t="str">
        <f>IF(B57935&lt;&gt;"",VLOOKUP(B57935,cmc_ids!A57935:B67070,2,FALSE), "")</f>
        <v/>
      </c>
      <c r="F57935" s="11"/>
      <c r="G57935" s="11"/>
      <c r="H57935" s="11"/>
      <c r="I57935" s="6" t="str">
        <f t="shared" si="1812"/>
        <v/>
      </c>
      <c r="J57935" s="6" t="str">
        <f t="shared" si="1813"/>
        <v/>
      </c>
    </row>
    <row r="57936" spans="1:10" x14ac:dyDescent="0.25">
      <c r="A57936" s="7" t="str">
        <f>IF(B57936&lt;&gt;"", VLOOKUP($B57936,cmc_ids!A57936:C67071,3), "")</f>
        <v/>
      </c>
      <c r="C57936" t="str">
        <f>IF(B57936&lt;&gt;"",VLOOKUP(B57936,cmc_ids!A57936:B67071,2,FALSE), "")</f>
        <v/>
      </c>
      <c r="F57936" s="11"/>
      <c r="G57936" s="11"/>
      <c r="H57936" s="11"/>
      <c r="I57936" s="6" t="str">
        <f t="shared" si="1812"/>
        <v/>
      </c>
      <c r="J57936" s="6" t="str">
        <f t="shared" si="1813"/>
        <v/>
      </c>
    </row>
    <row r="57937" spans="1:10" x14ac:dyDescent="0.25">
      <c r="A57937" s="7" t="str">
        <f>IF(B57937&lt;&gt;"", VLOOKUP($B57937,cmc_ids!A57937:C67072,3), "")</f>
        <v/>
      </c>
      <c r="C57937" t="str">
        <f>IF(B57937&lt;&gt;"",VLOOKUP(B57937,cmc_ids!A57937:B67072,2,FALSE), "")</f>
        <v/>
      </c>
      <c r="F57937" s="11"/>
      <c r="G57937" s="11"/>
      <c r="H57937" s="11"/>
      <c r="I57937" s="6" t="str">
        <f t="shared" si="1812"/>
        <v/>
      </c>
      <c r="J57937" s="6" t="str">
        <f t="shared" si="1813"/>
        <v/>
      </c>
    </row>
    <row r="57938" spans="1:10" x14ac:dyDescent="0.25">
      <c r="A57938" s="7" t="str">
        <f>IF(B57938&lt;&gt;"", VLOOKUP($B57938,cmc_ids!A57938:C67073,3), "")</f>
        <v/>
      </c>
      <c r="C57938" t="str">
        <f>IF(B57938&lt;&gt;"",VLOOKUP(B57938,cmc_ids!A57938:B67073,2,FALSE), "")</f>
        <v/>
      </c>
      <c r="F57938" s="11"/>
      <c r="G57938" s="11"/>
      <c r="H57938" s="11"/>
      <c r="I57938" s="6" t="str">
        <f t="shared" si="1812"/>
        <v/>
      </c>
      <c r="J57938" s="6" t="str">
        <f t="shared" si="1813"/>
        <v/>
      </c>
    </row>
    <row r="57939" spans="1:10" x14ac:dyDescent="0.25">
      <c r="A57939" s="7" t="str">
        <f>IF(B57939&lt;&gt;"", VLOOKUP($B57939,cmc_ids!A57939:C67074,3), "")</f>
        <v/>
      </c>
      <c r="C57939" t="str">
        <f>IF(B57939&lt;&gt;"",VLOOKUP(B57939,cmc_ids!A57939:B67074,2,FALSE), "")</f>
        <v/>
      </c>
      <c r="F57939" s="11"/>
      <c r="G57939" s="11"/>
      <c r="H57939" s="11"/>
      <c r="I57939" s="6" t="str">
        <f t="shared" si="1812"/>
        <v/>
      </c>
      <c r="J57939" s="6" t="str">
        <f t="shared" si="1813"/>
        <v/>
      </c>
    </row>
    <row r="57940" spans="1:10" x14ac:dyDescent="0.25">
      <c r="A57940" s="7" t="str">
        <f>IF(B57940&lt;&gt;"", VLOOKUP($B57940,cmc_ids!A57940:C67075,3), "")</f>
        <v/>
      </c>
      <c r="C57940" t="str">
        <f>IF(B57940&lt;&gt;"",VLOOKUP(B57940,cmc_ids!A57940:B67075,2,FALSE), "")</f>
        <v/>
      </c>
      <c r="F57940" s="11"/>
      <c r="G57940" s="11"/>
      <c r="H57940" s="11"/>
      <c r="I57940" s="6" t="str">
        <f t="shared" si="1812"/>
        <v/>
      </c>
      <c r="J57940" s="6" t="str">
        <f t="shared" si="1813"/>
        <v/>
      </c>
    </row>
    <row r="57941" spans="1:10" x14ac:dyDescent="0.25">
      <c r="A57941" s="7" t="str">
        <f>IF(B57941&lt;&gt;"", VLOOKUP($B57941,cmc_ids!A57941:C67076,3), "")</f>
        <v/>
      </c>
      <c r="C57941" t="str">
        <f>IF(B57941&lt;&gt;"",VLOOKUP(B57941,cmc_ids!A57941:B67076,2,FALSE), "")</f>
        <v/>
      </c>
      <c r="F57941" s="11"/>
      <c r="G57941" s="11"/>
      <c r="H57941" s="11"/>
      <c r="I57941" s="6" t="str">
        <f t="shared" si="1812"/>
        <v/>
      </c>
      <c r="J57941" s="6" t="str">
        <f t="shared" si="1813"/>
        <v/>
      </c>
    </row>
    <row r="57942" spans="1:10" x14ac:dyDescent="0.25">
      <c r="A57942" s="7" t="str">
        <f>IF(B57942&lt;&gt;"", VLOOKUP($B57942,cmc_ids!A57942:C67077,3), "")</f>
        <v/>
      </c>
      <c r="C57942" t="str">
        <f>IF(B57942&lt;&gt;"",VLOOKUP(B57942,cmc_ids!A57942:B67077,2,FALSE), "")</f>
        <v/>
      </c>
      <c r="F57942" s="11"/>
      <c r="G57942" s="11"/>
      <c r="H57942" s="11"/>
      <c r="I57942" s="6" t="str">
        <f t="shared" si="1812"/>
        <v/>
      </c>
      <c r="J57942" s="6" t="str">
        <f t="shared" si="1813"/>
        <v/>
      </c>
    </row>
    <row r="57943" spans="1:10" x14ac:dyDescent="0.25">
      <c r="A57943" s="7" t="str">
        <f>IF(B57943&lt;&gt;"", VLOOKUP($B57943,cmc_ids!A57943:C67078,3), "")</f>
        <v/>
      </c>
      <c r="C57943" t="str">
        <f>IF(B57943&lt;&gt;"",VLOOKUP(B57943,cmc_ids!A57943:B67078,2,FALSE), "")</f>
        <v/>
      </c>
      <c r="F57943" s="11"/>
      <c r="G57943" s="11"/>
      <c r="H57943" s="11"/>
      <c r="I57943" s="6" t="str">
        <f t="shared" si="1812"/>
        <v/>
      </c>
      <c r="J57943" s="6" t="str">
        <f t="shared" si="1813"/>
        <v/>
      </c>
    </row>
    <row r="57944" spans="1:10" x14ac:dyDescent="0.25">
      <c r="A57944" s="7" t="str">
        <f>IF(B57944&lt;&gt;"", VLOOKUP($B57944,cmc_ids!A57944:C67079,3), "")</f>
        <v/>
      </c>
      <c r="C57944" t="str">
        <f>IF(B57944&lt;&gt;"",VLOOKUP(B57944,cmc_ids!A57944:B67079,2,FALSE), "")</f>
        <v/>
      </c>
      <c r="F57944" s="11"/>
      <c r="G57944" s="11"/>
      <c r="H57944" s="11"/>
      <c r="I57944" s="6" t="str">
        <f t="shared" si="1812"/>
        <v/>
      </c>
      <c r="J57944" s="6" t="str">
        <f t="shared" si="1813"/>
        <v/>
      </c>
    </row>
    <row r="57945" spans="1:10" x14ac:dyDescent="0.25">
      <c r="A57945" s="7" t="str">
        <f>IF(B57945&lt;&gt;"", VLOOKUP($B57945,cmc_ids!A57945:C67080,3), "")</f>
        <v/>
      </c>
      <c r="C57945" t="str">
        <f>IF(B57945&lt;&gt;"",VLOOKUP(B57945,cmc_ids!A57945:B67080,2,FALSE), "")</f>
        <v/>
      </c>
      <c r="F57945" s="11"/>
      <c r="G57945" s="11"/>
      <c r="H57945" s="11"/>
      <c r="I57945" s="6" t="str">
        <f t="shared" si="1812"/>
        <v/>
      </c>
      <c r="J57945" s="6" t="str">
        <f t="shared" si="1813"/>
        <v/>
      </c>
    </row>
    <row r="57946" spans="1:10" x14ac:dyDescent="0.25">
      <c r="A57946" s="7" t="str">
        <f>IF(B57946&lt;&gt;"", VLOOKUP($B57946,cmc_ids!A57946:C67081,3), "")</f>
        <v/>
      </c>
      <c r="C57946" t="str">
        <f>IF(B57946&lt;&gt;"",VLOOKUP(B57946,cmc_ids!A57946:B67081,2,FALSE), "")</f>
        <v/>
      </c>
      <c r="F57946" s="11"/>
      <c r="G57946" s="11"/>
      <c r="H57946" s="11"/>
      <c r="I57946" s="6" t="str">
        <f t="shared" si="1812"/>
        <v/>
      </c>
      <c r="J57946" s="6" t="str">
        <f t="shared" si="1813"/>
        <v/>
      </c>
    </row>
    <row r="57947" spans="1:10" x14ac:dyDescent="0.25">
      <c r="A57947" s="7" t="str">
        <f>IF(B57947&lt;&gt;"", VLOOKUP($B57947,cmc_ids!A57947:C67082,3), "")</f>
        <v/>
      </c>
      <c r="C57947" t="str">
        <f>IF(B57947&lt;&gt;"",VLOOKUP(B57947,cmc_ids!A57947:B67082,2,FALSE), "")</f>
        <v/>
      </c>
      <c r="F57947" s="11"/>
      <c r="G57947" s="11"/>
      <c r="H57947" s="11"/>
      <c r="I57947" s="6" t="str">
        <f t="shared" si="1812"/>
        <v/>
      </c>
      <c r="J57947" s="6" t="str">
        <f t="shared" si="1813"/>
        <v/>
      </c>
    </row>
    <row r="57948" spans="1:10" x14ac:dyDescent="0.25">
      <c r="A57948" s="7" t="str">
        <f>IF(B57948&lt;&gt;"", VLOOKUP($B57948,cmc_ids!A57948:C67083,3), "")</f>
        <v/>
      </c>
      <c r="C57948" t="str">
        <f>IF(B57948&lt;&gt;"",VLOOKUP(B57948,cmc_ids!A57948:B67083,2,FALSE), "")</f>
        <v/>
      </c>
      <c r="F57948" s="11"/>
      <c r="G57948" s="11"/>
      <c r="H57948" s="11"/>
      <c r="I57948" s="6" t="str">
        <f t="shared" si="1812"/>
        <v/>
      </c>
      <c r="J57948" s="6" t="str">
        <f t="shared" si="1813"/>
        <v/>
      </c>
    </row>
    <row r="57949" spans="1:10" x14ac:dyDescent="0.25">
      <c r="A57949" s="7" t="str">
        <f>IF(B57949&lt;&gt;"", VLOOKUP($B57949,cmc_ids!A57949:C67084,3), "")</f>
        <v/>
      </c>
      <c r="C57949" t="str">
        <f>IF(B57949&lt;&gt;"",VLOOKUP(B57949,cmc_ids!A57949:B67084,2,FALSE), "")</f>
        <v/>
      </c>
      <c r="F57949" s="11"/>
      <c r="G57949" s="11"/>
      <c r="H57949" s="11"/>
      <c r="I57949" s="6" t="str">
        <f t="shared" si="1812"/>
        <v/>
      </c>
      <c r="J57949" s="6" t="str">
        <f t="shared" si="1813"/>
        <v/>
      </c>
    </row>
    <row r="57950" spans="1:10" x14ac:dyDescent="0.25">
      <c r="A57950" s="7" t="str">
        <f>IF(B57950&lt;&gt;"", VLOOKUP($B57950,cmc_ids!A57950:C67085,3), "")</f>
        <v/>
      </c>
      <c r="C57950" t="str">
        <f>IF(B57950&lt;&gt;"",VLOOKUP(B57950,cmc_ids!A57950:B67085,2,FALSE), "")</f>
        <v/>
      </c>
      <c r="F57950" s="11"/>
      <c r="G57950" s="11"/>
      <c r="H57950" s="11"/>
      <c r="I57950" s="6" t="str">
        <f t="shared" si="1812"/>
        <v/>
      </c>
      <c r="J57950" s="6" t="str">
        <f t="shared" si="1813"/>
        <v/>
      </c>
    </row>
    <row r="57951" spans="1:10" x14ac:dyDescent="0.25">
      <c r="A57951" s="7" t="str">
        <f>IF(B57951&lt;&gt;"", VLOOKUP($B57951,cmc_ids!A57951:C67086,3), "")</f>
        <v/>
      </c>
      <c r="C57951" t="str">
        <f>IF(B57951&lt;&gt;"",VLOOKUP(B57951,cmc_ids!A57951:B67086,2,FALSE), "")</f>
        <v/>
      </c>
      <c r="F57951" s="11"/>
      <c r="G57951" s="11"/>
      <c r="H57951" s="11"/>
      <c r="I57951" s="6" t="str">
        <f t="shared" si="1812"/>
        <v/>
      </c>
      <c r="J57951" s="6" t="str">
        <f t="shared" si="1813"/>
        <v/>
      </c>
    </row>
    <row r="57952" spans="1:10" x14ac:dyDescent="0.25">
      <c r="A57952" s="7" t="str">
        <f>IF(B57952&lt;&gt;"", VLOOKUP($B57952,cmc_ids!A57952:C67087,3), "")</f>
        <v/>
      </c>
      <c r="C57952" t="str">
        <f>IF(B57952&lt;&gt;"",VLOOKUP(B57952,cmc_ids!A57952:B67087,2,FALSE), "")</f>
        <v/>
      </c>
      <c r="F57952" s="11"/>
      <c r="G57952" s="11"/>
      <c r="H57952" s="11"/>
      <c r="I57952" s="6" t="str">
        <f t="shared" si="1812"/>
        <v/>
      </c>
      <c r="J57952" s="6" t="str">
        <f t="shared" si="1813"/>
        <v/>
      </c>
    </row>
    <row r="57953" spans="1:10" x14ac:dyDescent="0.25">
      <c r="A57953" s="7" t="str">
        <f>IF(B57953&lt;&gt;"", VLOOKUP($B57953,cmc_ids!A57953:C67088,3), "")</f>
        <v/>
      </c>
      <c r="C57953" t="str">
        <f>IF(B57953&lt;&gt;"",VLOOKUP(B57953,cmc_ids!A57953:B67088,2,FALSE), "")</f>
        <v/>
      </c>
      <c r="F57953" s="11"/>
      <c r="G57953" s="11"/>
      <c r="H57953" s="11"/>
      <c r="I57953" s="6" t="str">
        <f t="shared" si="1812"/>
        <v/>
      </c>
      <c r="J57953" s="6" t="str">
        <f t="shared" si="1813"/>
        <v/>
      </c>
    </row>
    <row r="57954" spans="1:10" x14ac:dyDescent="0.25">
      <c r="A57954" s="7" t="str">
        <f>IF(B57954&lt;&gt;"", VLOOKUP($B57954,cmc_ids!A57954:C67089,3), "")</f>
        <v/>
      </c>
      <c r="C57954" t="str">
        <f>IF(B57954&lt;&gt;"",VLOOKUP(B57954,cmc_ids!A57954:B67089,2,FALSE), "")</f>
        <v/>
      </c>
      <c r="F57954" s="11"/>
      <c r="G57954" s="11"/>
      <c r="H57954" s="11"/>
      <c r="I57954" s="6" t="str">
        <f t="shared" si="1812"/>
        <v/>
      </c>
      <c r="J57954" s="6" t="str">
        <f t="shared" si="1813"/>
        <v/>
      </c>
    </row>
    <row r="57955" spans="1:10" x14ac:dyDescent="0.25">
      <c r="A57955" s="7" t="str">
        <f>IF(B57955&lt;&gt;"", VLOOKUP($B57955,cmc_ids!A57955:C67090,3), "")</f>
        <v/>
      </c>
      <c r="C57955" t="str">
        <f>IF(B57955&lt;&gt;"",VLOOKUP(B57955,cmc_ids!A57955:B67090,2,FALSE), "")</f>
        <v/>
      </c>
      <c r="F57955" s="11"/>
      <c r="G57955" s="11"/>
      <c r="H57955" s="11"/>
      <c r="I57955" s="6" t="str">
        <f t="shared" si="1812"/>
        <v/>
      </c>
      <c r="J57955" s="6" t="str">
        <f t="shared" si="1813"/>
        <v/>
      </c>
    </row>
    <row r="57956" spans="1:10" x14ac:dyDescent="0.25">
      <c r="A57956" s="7" t="str">
        <f>IF(B57956&lt;&gt;"", VLOOKUP($B57956,cmc_ids!A57956:C67091,3), "")</f>
        <v/>
      </c>
      <c r="C57956" t="str">
        <f>IF(B57956&lt;&gt;"",VLOOKUP(B57956,cmc_ids!A57956:B67091,2,FALSE), "")</f>
        <v/>
      </c>
      <c r="F57956" s="11"/>
      <c r="G57956" s="11"/>
      <c r="H57956" s="11"/>
      <c r="I57956" s="6" t="str">
        <f t="shared" si="1812"/>
        <v/>
      </c>
      <c r="J57956" s="6" t="str">
        <f t="shared" si="1813"/>
        <v/>
      </c>
    </row>
    <row r="57957" spans="1:10" x14ac:dyDescent="0.25">
      <c r="A57957" s="7" t="str">
        <f>IF(B57957&lt;&gt;"", VLOOKUP($B57957,cmc_ids!A57957:C67092,3), "")</f>
        <v/>
      </c>
      <c r="C57957" t="str">
        <f>IF(B57957&lt;&gt;"",VLOOKUP(B57957,cmc_ids!A57957:B67092,2,FALSE), "")</f>
        <v/>
      </c>
      <c r="F57957" s="11"/>
      <c r="G57957" s="11"/>
      <c r="H57957" s="11"/>
      <c r="I57957" s="6" t="str">
        <f t="shared" si="1812"/>
        <v/>
      </c>
      <c r="J57957" s="6" t="str">
        <f t="shared" si="1813"/>
        <v/>
      </c>
    </row>
    <row r="57958" spans="1:10" x14ac:dyDescent="0.25">
      <c r="A57958" s="7" t="str">
        <f>IF(B57958&lt;&gt;"", VLOOKUP($B57958,cmc_ids!A57958:C67093,3), "")</f>
        <v/>
      </c>
      <c r="C57958" t="str">
        <f>IF(B57958&lt;&gt;"",VLOOKUP(B57958,cmc_ids!A57958:B67093,2,FALSE), "")</f>
        <v/>
      </c>
      <c r="F57958" s="11"/>
      <c r="G57958" s="11"/>
      <c r="H57958" s="11"/>
      <c r="I57958" s="6" t="str">
        <f t="shared" si="1812"/>
        <v/>
      </c>
      <c r="J57958" s="6" t="str">
        <f t="shared" si="1813"/>
        <v/>
      </c>
    </row>
    <row r="57959" spans="1:10" x14ac:dyDescent="0.25">
      <c r="A57959" s="7" t="str">
        <f>IF(B57959&lt;&gt;"", VLOOKUP($B57959,cmc_ids!A57959:C67094,3), "")</f>
        <v/>
      </c>
      <c r="C57959" t="str">
        <f>IF(B57959&lt;&gt;"",VLOOKUP(B57959,cmc_ids!A57959:B67094,2,FALSE), "")</f>
        <v/>
      </c>
      <c r="F57959" s="11"/>
      <c r="G57959" s="11"/>
      <c r="H57959" s="11"/>
      <c r="I57959" s="6" t="str">
        <f t="shared" si="1812"/>
        <v/>
      </c>
      <c r="J57959" s="6" t="str">
        <f t="shared" si="1813"/>
        <v/>
      </c>
    </row>
    <row r="57960" spans="1:10" x14ac:dyDescent="0.25">
      <c r="A57960" s="7" t="str">
        <f>IF(B57960&lt;&gt;"", VLOOKUP($B57960,cmc_ids!A57960:C67095,3), "")</f>
        <v/>
      </c>
      <c r="C57960" t="str">
        <f>IF(B57960&lt;&gt;"",VLOOKUP(B57960,cmc_ids!A57960:B67095,2,FALSE), "")</f>
        <v/>
      </c>
      <c r="F57960" s="11"/>
      <c r="G57960" s="11"/>
      <c r="H57960" s="11"/>
      <c r="I57960" s="6" t="str">
        <f t="shared" si="1812"/>
        <v/>
      </c>
      <c r="J57960" s="6" t="str">
        <f t="shared" si="1813"/>
        <v/>
      </c>
    </row>
    <row r="57961" spans="1:10" x14ac:dyDescent="0.25">
      <c r="A57961" s="7" t="str">
        <f>IF(B57961&lt;&gt;"", VLOOKUP($B57961,cmc_ids!A57961:C67096,3), "")</f>
        <v/>
      </c>
      <c r="C57961" t="str">
        <f>IF(B57961&lt;&gt;"",VLOOKUP(B57961,cmc_ids!A57961:B67096,2,FALSE), "")</f>
        <v/>
      </c>
      <c r="F57961" s="11"/>
      <c r="G57961" s="11"/>
      <c r="H57961" s="11"/>
      <c r="I57961" s="6" t="str">
        <f t="shared" si="1812"/>
        <v/>
      </c>
      <c r="J57961" s="6" t="str">
        <f t="shared" si="1813"/>
        <v/>
      </c>
    </row>
    <row r="57962" spans="1:10" x14ac:dyDescent="0.25">
      <c r="A57962" s="7" t="str">
        <f>IF(B57962&lt;&gt;"", VLOOKUP($B57962,cmc_ids!A57962:C67097,3), "")</f>
        <v/>
      </c>
      <c r="C57962" t="str">
        <f>IF(B57962&lt;&gt;"",VLOOKUP(B57962,cmc_ids!A57962:B67097,2,FALSE), "")</f>
        <v/>
      </c>
      <c r="F57962" s="11"/>
      <c r="G57962" s="11"/>
      <c r="H57962" s="11"/>
      <c r="I57962" s="6" t="str">
        <f t="shared" si="1812"/>
        <v/>
      </c>
      <c r="J57962" s="6" t="str">
        <f t="shared" si="1813"/>
        <v/>
      </c>
    </row>
    <row r="57963" spans="1:10" x14ac:dyDescent="0.25">
      <c r="A57963" s="7" t="str">
        <f>IF(B57963&lt;&gt;"", VLOOKUP($B57963,cmc_ids!A57963:C67098,3), "")</f>
        <v/>
      </c>
      <c r="C57963" t="str">
        <f>IF(B57963&lt;&gt;"",VLOOKUP(B57963,cmc_ids!A57963:B67098,2,FALSE), "")</f>
        <v/>
      </c>
      <c r="F57963" s="11"/>
      <c r="G57963" s="11"/>
      <c r="H57963" s="11"/>
      <c r="I57963" s="6" t="str">
        <f t="shared" si="1812"/>
        <v/>
      </c>
      <c r="J57963" s="6" t="str">
        <f t="shared" si="1813"/>
        <v/>
      </c>
    </row>
    <row r="57964" spans="1:10" x14ac:dyDescent="0.25">
      <c r="A57964" s="7" t="str">
        <f>IF(B57964&lt;&gt;"", VLOOKUP($B57964,cmc_ids!A57964:C67099,3), "")</f>
        <v/>
      </c>
      <c r="C57964" t="str">
        <f>IF(B57964&lt;&gt;"",VLOOKUP(B57964,cmc_ids!A57964:B67099,2,FALSE), "")</f>
        <v/>
      </c>
      <c r="F57964" s="11"/>
      <c r="G57964" s="11"/>
      <c r="H57964" s="11"/>
      <c r="I57964" s="6" t="str">
        <f t="shared" si="1812"/>
        <v/>
      </c>
      <c r="J57964" s="6" t="str">
        <f t="shared" si="1813"/>
        <v/>
      </c>
    </row>
    <row r="57965" spans="1:10" x14ac:dyDescent="0.25">
      <c r="A57965" s="7" t="str">
        <f>IF(B57965&lt;&gt;"", VLOOKUP($B57965,cmc_ids!A57965:C67100,3), "")</f>
        <v/>
      </c>
      <c r="C57965" t="str">
        <f>IF(B57965&lt;&gt;"",VLOOKUP(B57965,cmc_ids!A57965:B67100,2,FALSE), "")</f>
        <v/>
      </c>
      <c r="F57965" s="11"/>
      <c r="G57965" s="11"/>
      <c r="H57965" s="11"/>
      <c r="I57965" s="6" t="str">
        <f t="shared" si="1812"/>
        <v/>
      </c>
      <c r="J57965" s="6" t="str">
        <f t="shared" si="1813"/>
        <v/>
      </c>
    </row>
    <row r="57966" spans="1:10" x14ac:dyDescent="0.25">
      <c r="A57966" s="7" t="str">
        <f>IF(B57966&lt;&gt;"", VLOOKUP($B57966,cmc_ids!A57966:C67101,3), "")</f>
        <v/>
      </c>
      <c r="C57966" t="str">
        <f>IF(B57966&lt;&gt;"",VLOOKUP(B57966,cmc_ids!A57966:B67101,2,FALSE), "")</f>
        <v/>
      </c>
      <c r="F57966" s="11"/>
      <c r="G57966" s="11"/>
      <c r="H57966" s="11"/>
      <c r="I57966" s="6" t="str">
        <f t="shared" si="1812"/>
        <v/>
      </c>
      <c r="J57966" s="6" t="str">
        <f t="shared" si="1813"/>
        <v/>
      </c>
    </row>
    <row r="57967" spans="1:10" x14ac:dyDescent="0.25">
      <c r="A57967" s="7" t="str">
        <f>IF(B57967&lt;&gt;"", VLOOKUP($B57967,cmc_ids!A57967:C67102,3), "")</f>
        <v/>
      </c>
      <c r="C57967" t="str">
        <f>IF(B57967&lt;&gt;"",VLOOKUP(B57967,cmc_ids!A57967:B67102,2,FALSE), "")</f>
        <v/>
      </c>
      <c r="F57967" s="11"/>
      <c r="G57967" s="11"/>
      <c r="H57967" s="11"/>
      <c r="I57967" s="6" t="str">
        <f t="shared" si="1812"/>
        <v/>
      </c>
      <c r="J57967" s="6" t="str">
        <f t="shared" si="1813"/>
        <v/>
      </c>
    </row>
    <row r="57968" spans="1:10" x14ac:dyDescent="0.25">
      <c r="A57968" s="7" t="str">
        <f>IF(B57968&lt;&gt;"", VLOOKUP($B57968,cmc_ids!A57968:C67103,3), "")</f>
        <v/>
      </c>
      <c r="C57968" t="str">
        <f>IF(B57968&lt;&gt;"",VLOOKUP(B57968,cmc_ids!A57968:B67103,2,FALSE), "")</f>
        <v/>
      </c>
      <c r="F57968" s="11"/>
      <c r="G57968" s="11"/>
      <c r="H57968" s="11"/>
      <c r="I57968" s="6" t="str">
        <f t="shared" si="1812"/>
        <v/>
      </c>
      <c r="J57968" s="6" t="str">
        <f t="shared" si="1813"/>
        <v/>
      </c>
    </row>
    <row r="57969" spans="1:10" x14ac:dyDescent="0.25">
      <c r="A57969" s="7" t="str">
        <f>IF(B57969&lt;&gt;"", VLOOKUP($B57969,cmc_ids!A57969:C67104,3), "")</f>
        <v/>
      </c>
      <c r="C57969" t="str">
        <f>IF(B57969&lt;&gt;"",VLOOKUP(B57969,cmc_ids!A57969:B67104,2,FALSE), "")</f>
        <v/>
      </c>
      <c r="F57969" s="11"/>
      <c r="G57969" s="11"/>
      <c r="H57969" s="11"/>
      <c r="I57969" s="6" t="str">
        <f t="shared" si="1812"/>
        <v/>
      </c>
      <c r="J57969" s="6" t="str">
        <f t="shared" si="1813"/>
        <v/>
      </c>
    </row>
    <row r="57970" spans="1:10" x14ac:dyDescent="0.25">
      <c r="A57970" s="7" t="str">
        <f>IF(B57970&lt;&gt;"", VLOOKUP($B57970,cmc_ids!A57970:C67105,3), "")</f>
        <v/>
      </c>
      <c r="C57970" t="str">
        <f>IF(B57970&lt;&gt;"",VLOOKUP(B57970,cmc_ids!A57970:B67105,2,FALSE), "")</f>
        <v/>
      </c>
      <c r="F57970" s="11"/>
      <c r="G57970" s="11"/>
      <c r="H57970" s="11"/>
      <c r="I57970" s="6" t="str">
        <f t="shared" si="1812"/>
        <v/>
      </c>
      <c r="J57970" s="6" t="str">
        <f t="shared" si="1813"/>
        <v/>
      </c>
    </row>
    <row r="57971" spans="1:10" x14ac:dyDescent="0.25">
      <c r="A57971" s="7" t="str">
        <f>IF(B57971&lt;&gt;"", VLOOKUP($B57971,cmc_ids!A57971:C67106,3), "")</f>
        <v/>
      </c>
      <c r="C57971" t="str">
        <f>IF(B57971&lt;&gt;"",VLOOKUP(B57971,cmc_ids!A57971:B67106,2,FALSE), "")</f>
        <v/>
      </c>
      <c r="F57971" s="11"/>
      <c r="G57971" s="11"/>
      <c r="H57971" s="11"/>
      <c r="I57971" s="6" t="str">
        <f t="shared" si="1812"/>
        <v/>
      </c>
      <c r="J57971" s="6" t="str">
        <f t="shared" si="1813"/>
        <v/>
      </c>
    </row>
    <row r="57972" spans="1:10" x14ac:dyDescent="0.25">
      <c r="A57972" s="7" t="str">
        <f>IF(B57972&lt;&gt;"", VLOOKUP($B57972,cmc_ids!A57972:C67107,3), "")</f>
        <v/>
      </c>
      <c r="C57972" t="str">
        <f>IF(B57972&lt;&gt;"",VLOOKUP(B57972,cmc_ids!A57972:B67107,2,FALSE), "")</f>
        <v/>
      </c>
      <c r="F57972" s="11"/>
      <c r="G57972" s="11"/>
      <c r="H57972" s="11"/>
      <c r="I57972" s="6" t="str">
        <f t="shared" si="1812"/>
        <v/>
      </c>
      <c r="J57972" s="6" t="str">
        <f t="shared" si="1813"/>
        <v/>
      </c>
    </row>
    <row r="57973" spans="1:10" x14ac:dyDescent="0.25">
      <c r="A57973" s="7" t="str">
        <f>IF(B57973&lt;&gt;"", VLOOKUP($B57973,cmc_ids!A57973:C67108,3), "")</f>
        <v/>
      </c>
      <c r="C57973" t="str">
        <f>IF(B57973&lt;&gt;"",VLOOKUP(B57973,cmc_ids!A57973:B67108,2,FALSE), "")</f>
        <v/>
      </c>
      <c r="F57973" s="11"/>
      <c r="G57973" s="11"/>
      <c r="H57973" s="11"/>
      <c r="I57973" s="6" t="str">
        <f t="shared" si="1812"/>
        <v/>
      </c>
      <c r="J57973" s="6" t="str">
        <f t="shared" si="1813"/>
        <v/>
      </c>
    </row>
    <row r="57974" spans="1:10" x14ac:dyDescent="0.25">
      <c r="A57974" s="7" t="str">
        <f>IF(B57974&lt;&gt;"", VLOOKUP($B57974,cmc_ids!A57974:C67109,3), "")</f>
        <v/>
      </c>
      <c r="C57974" t="str">
        <f>IF(B57974&lt;&gt;"",VLOOKUP(B57974,cmc_ids!A57974:B67109,2,FALSE), "")</f>
        <v/>
      </c>
      <c r="F57974" s="11"/>
      <c r="G57974" s="11"/>
      <c r="H57974" s="11"/>
      <c r="I57974" s="6" t="str">
        <f t="shared" si="1812"/>
        <v/>
      </c>
      <c r="J57974" s="6" t="str">
        <f t="shared" si="1813"/>
        <v/>
      </c>
    </row>
    <row r="57975" spans="1:10" x14ac:dyDescent="0.25">
      <c r="A57975" s="7" t="str">
        <f>IF(B57975&lt;&gt;"", VLOOKUP($B57975,cmc_ids!A57975:C67110,3), "")</f>
        <v/>
      </c>
      <c r="C57975" t="str">
        <f>IF(B57975&lt;&gt;"",VLOOKUP(B57975,cmc_ids!A57975:B67110,2,FALSE), "")</f>
        <v/>
      </c>
      <c r="F57975" s="11"/>
      <c r="G57975" s="11"/>
      <c r="H57975" s="11"/>
      <c r="I57975" s="6" t="str">
        <f t="shared" si="1812"/>
        <v/>
      </c>
      <c r="J57975" s="6" t="str">
        <f t="shared" si="1813"/>
        <v/>
      </c>
    </row>
    <row r="57976" spans="1:10" x14ac:dyDescent="0.25">
      <c r="A57976" s="7" t="str">
        <f>IF(B57976&lt;&gt;"", VLOOKUP($B57976,cmc_ids!A57976:C67111,3), "")</f>
        <v/>
      </c>
      <c r="C57976" t="str">
        <f>IF(B57976&lt;&gt;"",VLOOKUP(B57976,cmc_ids!A57976:B67111,2,FALSE), "")</f>
        <v/>
      </c>
      <c r="F57976" s="11"/>
      <c r="G57976" s="11"/>
      <c r="H57976" s="11"/>
      <c r="I57976" s="6" t="str">
        <f t="shared" si="1812"/>
        <v/>
      </c>
      <c r="J57976" s="6" t="str">
        <f t="shared" si="1813"/>
        <v/>
      </c>
    </row>
    <row r="57977" spans="1:10" x14ac:dyDescent="0.25">
      <c r="A57977" s="7" t="str">
        <f>IF(B57977&lt;&gt;"", VLOOKUP($B57977,cmc_ids!A57977:C67112,3), "")</f>
        <v/>
      </c>
      <c r="C57977" t="str">
        <f>IF(B57977&lt;&gt;"",VLOOKUP(B57977,cmc_ids!A57977:B67112,2,FALSE), "")</f>
        <v/>
      </c>
      <c r="F57977" s="11"/>
      <c r="G57977" s="11"/>
      <c r="H57977" s="11"/>
      <c r="I57977" s="6" t="str">
        <f t="shared" si="1812"/>
        <v/>
      </c>
      <c r="J57977" s="6" t="str">
        <f t="shared" si="1813"/>
        <v/>
      </c>
    </row>
    <row r="57978" spans="1:10" x14ac:dyDescent="0.25">
      <c r="A57978" s="7" t="str">
        <f>IF(B57978&lt;&gt;"", VLOOKUP($B57978,cmc_ids!A57978:C67113,3), "")</f>
        <v/>
      </c>
      <c r="C57978" t="str">
        <f>IF(B57978&lt;&gt;"",VLOOKUP(B57978,cmc_ids!A57978:B67113,2,FALSE), "")</f>
        <v/>
      </c>
      <c r="F57978" s="11"/>
      <c r="G57978" s="11"/>
      <c r="H57978" s="11"/>
      <c r="I57978" s="6" t="str">
        <f t="shared" si="1812"/>
        <v/>
      </c>
      <c r="J57978" s="6" t="str">
        <f t="shared" si="1813"/>
        <v/>
      </c>
    </row>
    <row r="57979" spans="1:10" x14ac:dyDescent="0.25">
      <c r="A57979" s="7" t="str">
        <f>IF(B57979&lt;&gt;"", VLOOKUP($B57979,cmc_ids!A57979:C67114,3), "")</f>
        <v/>
      </c>
      <c r="C57979" t="str">
        <f>IF(B57979&lt;&gt;"",VLOOKUP(B57979,cmc_ids!A57979:B67114,2,FALSE), "")</f>
        <v/>
      </c>
      <c r="F57979" s="11"/>
      <c r="G57979" s="11"/>
      <c r="H57979" s="11"/>
      <c r="I57979" s="6" t="str">
        <f t="shared" si="1812"/>
        <v/>
      </c>
      <c r="J57979" s="6" t="str">
        <f t="shared" si="1813"/>
        <v/>
      </c>
    </row>
    <row r="57980" spans="1:10" x14ac:dyDescent="0.25">
      <c r="A57980" s="7" t="str">
        <f>IF(B57980&lt;&gt;"", VLOOKUP($B57980,cmc_ids!A57980:C67115,3), "")</f>
        <v/>
      </c>
      <c r="C57980" t="str">
        <f>IF(B57980&lt;&gt;"",VLOOKUP(B57980,cmc_ids!A57980:B67115,2,FALSE), "")</f>
        <v/>
      </c>
      <c r="F57980" s="11"/>
      <c r="G57980" s="11"/>
      <c r="H57980" s="11"/>
      <c r="I57980" s="6" t="str">
        <f t="shared" si="1812"/>
        <v/>
      </c>
      <c r="J57980" s="6" t="str">
        <f t="shared" si="1813"/>
        <v/>
      </c>
    </row>
    <row r="57981" spans="1:10" x14ac:dyDescent="0.25">
      <c r="A57981" s="7" t="str">
        <f>IF(B57981&lt;&gt;"", VLOOKUP($B57981,cmc_ids!A57981:C67116,3), "")</f>
        <v/>
      </c>
      <c r="C57981" t="str">
        <f>IF(B57981&lt;&gt;"",VLOOKUP(B57981,cmc_ids!A57981:B67116,2,FALSE), "")</f>
        <v/>
      </c>
      <c r="F57981" s="11"/>
      <c r="G57981" s="11"/>
      <c r="H57981" s="11"/>
      <c r="I57981" s="6" t="str">
        <f t="shared" si="1812"/>
        <v/>
      </c>
      <c r="J57981" s="6" t="str">
        <f t="shared" si="1813"/>
        <v/>
      </c>
    </row>
    <row r="57982" spans="1:10" x14ac:dyDescent="0.25">
      <c r="A57982" s="7" t="str">
        <f>IF(B57982&lt;&gt;"", VLOOKUP($B57982,cmc_ids!A57982:C67117,3), "")</f>
        <v/>
      </c>
      <c r="C57982" t="str">
        <f>IF(B57982&lt;&gt;"",VLOOKUP(B57982,cmc_ids!A57982:B67117,2,FALSE), "")</f>
        <v/>
      </c>
      <c r="F57982" s="11"/>
      <c r="G57982" s="11"/>
      <c r="H57982" s="11"/>
      <c r="I57982" s="6" t="str">
        <f t="shared" si="1812"/>
        <v/>
      </c>
      <c r="J57982" s="6" t="str">
        <f t="shared" si="1813"/>
        <v/>
      </c>
    </row>
    <row r="57983" spans="1:10" x14ac:dyDescent="0.25">
      <c r="A57983" s="7" t="str">
        <f>IF(B57983&lt;&gt;"", VLOOKUP($B57983,cmc_ids!A57983:C67118,3), "")</f>
        <v/>
      </c>
      <c r="C57983" t="str">
        <f>IF(B57983&lt;&gt;"",VLOOKUP(B57983,cmc_ids!A57983:B67118,2,FALSE), "")</f>
        <v/>
      </c>
      <c r="F57983" s="11"/>
      <c r="G57983" s="11"/>
      <c r="H57983" s="11"/>
      <c r="I57983" s="6" t="str">
        <f t="shared" si="1812"/>
        <v/>
      </c>
      <c r="J57983" s="6" t="str">
        <f t="shared" si="1813"/>
        <v/>
      </c>
    </row>
    <row r="57984" spans="1:10" x14ac:dyDescent="0.25">
      <c r="A57984" s="7" t="str">
        <f>IF(B57984&lt;&gt;"", VLOOKUP($B57984,cmc_ids!A57984:C67119,3), "")</f>
        <v/>
      </c>
      <c r="C57984" t="str">
        <f>IF(B57984&lt;&gt;"",VLOOKUP(B57984,cmc_ids!A57984:B67119,2,FALSE), "")</f>
        <v/>
      </c>
      <c r="F57984" s="11"/>
      <c r="G57984" s="11"/>
      <c r="H57984" s="11"/>
      <c r="I57984" s="6" t="str">
        <f t="shared" si="1812"/>
        <v/>
      </c>
      <c r="J57984" s="6" t="str">
        <f t="shared" si="1813"/>
        <v/>
      </c>
    </row>
    <row r="57985" spans="1:10" x14ac:dyDescent="0.25">
      <c r="A57985" s="7" t="str">
        <f>IF(B57985&lt;&gt;"", VLOOKUP($B57985,cmc_ids!A57985:C67120,3), "")</f>
        <v/>
      </c>
      <c r="C57985" t="str">
        <f>IF(B57985&lt;&gt;"",VLOOKUP(B57985,cmc_ids!A57985:B67120,2,FALSE), "")</f>
        <v/>
      </c>
      <c r="F57985" s="11"/>
      <c r="G57985" s="11"/>
      <c r="H57985" s="11"/>
      <c r="I57985" s="6" t="str">
        <f t="shared" si="1812"/>
        <v/>
      </c>
      <c r="J57985" s="6" t="str">
        <f t="shared" si="1813"/>
        <v/>
      </c>
    </row>
    <row r="57986" spans="1:10" x14ac:dyDescent="0.25">
      <c r="A57986" s="7" t="str">
        <f>IF(B57986&lt;&gt;"", VLOOKUP($B57986,cmc_ids!A57986:C67121,3), "")</f>
        <v/>
      </c>
      <c r="C57986" t="str">
        <f>IF(B57986&lt;&gt;"",VLOOKUP(B57986,cmc_ids!A57986:B67121,2,FALSE), "")</f>
        <v/>
      </c>
      <c r="F57986" s="11"/>
      <c r="G57986" s="11"/>
      <c r="H57986" s="11"/>
      <c r="I57986" s="6" t="str">
        <f t="shared" si="1812"/>
        <v/>
      </c>
      <c r="J57986" s="6" t="str">
        <f t="shared" si="1813"/>
        <v/>
      </c>
    </row>
    <row r="57987" spans="1:10" x14ac:dyDescent="0.25">
      <c r="A57987" s="7" t="str">
        <f>IF(B57987&lt;&gt;"", VLOOKUP($B57987,cmc_ids!A57987:C67122,3), "")</f>
        <v/>
      </c>
      <c r="C57987" t="str">
        <f>IF(B57987&lt;&gt;"",VLOOKUP(B57987,cmc_ids!A57987:B67122,2,FALSE), "")</f>
        <v/>
      </c>
      <c r="F57987" s="11"/>
      <c r="G57987" s="11"/>
      <c r="H57987" s="11"/>
      <c r="I57987" s="6" t="str">
        <f t="shared" si="1812"/>
        <v/>
      </c>
      <c r="J57987" s="6" t="str">
        <f t="shared" si="1813"/>
        <v/>
      </c>
    </row>
    <row r="57988" spans="1:10" x14ac:dyDescent="0.25">
      <c r="A57988" s="7" t="str">
        <f>IF(B57988&lt;&gt;"", VLOOKUP($B57988,cmc_ids!A57988:C67123,3), "")</f>
        <v/>
      </c>
      <c r="C57988" t="str">
        <f>IF(B57988&lt;&gt;"",VLOOKUP(B57988,cmc_ids!A57988:B67123,2,FALSE), "")</f>
        <v/>
      </c>
      <c r="F57988" s="11"/>
      <c r="G57988" s="11"/>
      <c r="H57988" s="11"/>
      <c r="I57988" s="6" t="str">
        <f t="shared" si="1812"/>
        <v/>
      </c>
      <c r="J57988" s="6" t="str">
        <f t="shared" si="1813"/>
        <v/>
      </c>
    </row>
    <row r="57989" spans="1:10" x14ac:dyDescent="0.25">
      <c r="A57989" s="7" t="str">
        <f>IF(B57989&lt;&gt;"", VLOOKUP($B57989,cmc_ids!A57989:C67124,3), "")</f>
        <v/>
      </c>
      <c r="C57989" t="str">
        <f>IF(B57989&lt;&gt;"",VLOOKUP(B57989,cmc_ids!A57989:B67124,2,FALSE), "")</f>
        <v/>
      </c>
      <c r="F57989" s="11"/>
      <c r="G57989" s="11"/>
      <c r="H57989" s="11"/>
      <c r="I57989" s="6" t="str">
        <f t="shared" si="1812"/>
        <v/>
      </c>
      <c r="J57989" s="6" t="str">
        <f t="shared" si="1813"/>
        <v/>
      </c>
    </row>
    <row r="57990" spans="1:10" x14ac:dyDescent="0.25">
      <c r="A57990" s="7" t="str">
        <f>IF(B57990&lt;&gt;"", VLOOKUP($B57990,cmc_ids!A57990:C67125,3), "")</f>
        <v/>
      </c>
      <c r="C57990" t="str">
        <f>IF(B57990&lt;&gt;"",VLOOKUP(B57990,cmc_ids!A57990:B67125,2,FALSE), "")</f>
        <v/>
      </c>
      <c r="F57990" s="11"/>
      <c r="G57990" s="11"/>
      <c r="H57990" s="11"/>
      <c r="I57990" s="6" t="str">
        <f t="shared" si="1812"/>
        <v/>
      </c>
      <c r="J57990" s="6" t="str">
        <f t="shared" si="1813"/>
        <v/>
      </c>
    </row>
    <row r="57991" spans="1:10" x14ac:dyDescent="0.25">
      <c r="A57991" s="7" t="str">
        <f>IF(B57991&lt;&gt;"", VLOOKUP($B57991,cmc_ids!A57991:C67126,3), "")</f>
        <v/>
      </c>
      <c r="C57991" t="str">
        <f>IF(B57991&lt;&gt;"",VLOOKUP(B57991,cmc_ids!A57991:B67126,2,FALSE), "")</f>
        <v/>
      </c>
      <c r="F57991" s="11"/>
      <c r="G57991" s="11"/>
      <c r="H57991" s="11"/>
      <c r="I57991" s="6" t="str">
        <f t="shared" si="1812"/>
        <v/>
      </c>
      <c r="J57991" s="6" t="str">
        <f t="shared" si="1813"/>
        <v/>
      </c>
    </row>
    <row r="57992" spans="1:10" x14ac:dyDescent="0.25">
      <c r="A57992" s="7" t="str">
        <f>IF(B57992&lt;&gt;"", VLOOKUP($B57992,cmc_ids!A57992:C67127,3), "")</f>
        <v/>
      </c>
      <c r="C57992" t="str">
        <f>IF(B57992&lt;&gt;"",VLOOKUP(B57992,cmc_ids!A57992:B67127,2,FALSE), "")</f>
        <v/>
      </c>
      <c r="F57992" s="11"/>
      <c r="G57992" s="11"/>
      <c r="H57992" s="11"/>
      <c r="I57992" s="6" t="str">
        <f t="shared" si="1812"/>
        <v/>
      </c>
      <c r="J57992" s="6" t="str">
        <f t="shared" si="1813"/>
        <v/>
      </c>
    </row>
    <row r="57993" spans="1:10" x14ac:dyDescent="0.25">
      <c r="A57993" s="7" t="str">
        <f>IF(B57993&lt;&gt;"", VLOOKUP($B57993,cmc_ids!A57993:C67128,3), "")</f>
        <v/>
      </c>
      <c r="C57993" t="str">
        <f>IF(B57993&lt;&gt;"",VLOOKUP(B57993,cmc_ids!A57993:B67128,2,FALSE), "")</f>
        <v/>
      </c>
      <c r="F57993" s="11"/>
      <c r="G57993" s="11"/>
      <c r="H57993" s="11"/>
      <c r="I57993" s="6" t="str">
        <f t="shared" ref="I57993:I58056" si="1814">IF($H57993=0, "", F57993/H57993)</f>
        <v/>
      </c>
      <c r="J57993" s="6" t="str">
        <f t="shared" ref="J57993:J58056" si="1815">IF($H57993=0, "", G57993/H57993)</f>
        <v/>
      </c>
    </row>
    <row r="57994" spans="1:10" x14ac:dyDescent="0.25">
      <c r="A57994" s="7" t="str">
        <f>IF(B57994&lt;&gt;"", VLOOKUP($B57994,cmc_ids!A57994:C67129,3), "")</f>
        <v/>
      </c>
      <c r="C57994" t="str">
        <f>IF(B57994&lt;&gt;"",VLOOKUP(B57994,cmc_ids!A57994:B67129,2,FALSE), "")</f>
        <v/>
      </c>
      <c r="F57994" s="11"/>
      <c r="G57994" s="11"/>
      <c r="H57994" s="11"/>
      <c r="I57994" s="6" t="str">
        <f t="shared" si="1814"/>
        <v/>
      </c>
      <c r="J57994" s="6" t="str">
        <f t="shared" si="1815"/>
        <v/>
      </c>
    </row>
    <row r="57995" spans="1:10" x14ac:dyDescent="0.25">
      <c r="A57995" s="7" t="str">
        <f>IF(B57995&lt;&gt;"", VLOOKUP($B57995,cmc_ids!A57995:C67130,3), "")</f>
        <v/>
      </c>
      <c r="C57995" t="str">
        <f>IF(B57995&lt;&gt;"",VLOOKUP(B57995,cmc_ids!A57995:B67130,2,FALSE), "")</f>
        <v/>
      </c>
      <c r="F57995" s="11"/>
      <c r="G57995" s="11"/>
      <c r="H57995" s="11"/>
      <c r="I57995" s="6" t="str">
        <f t="shared" si="1814"/>
        <v/>
      </c>
      <c r="J57995" s="6" t="str">
        <f t="shared" si="1815"/>
        <v/>
      </c>
    </row>
    <row r="57996" spans="1:10" x14ac:dyDescent="0.25">
      <c r="A57996" s="7" t="str">
        <f>IF(B57996&lt;&gt;"", VLOOKUP($B57996,cmc_ids!A57996:C67131,3), "")</f>
        <v/>
      </c>
      <c r="C57996" t="str">
        <f>IF(B57996&lt;&gt;"",VLOOKUP(B57996,cmc_ids!A57996:B67131,2,FALSE), "")</f>
        <v/>
      </c>
      <c r="F57996" s="11"/>
      <c r="G57996" s="11"/>
      <c r="H57996" s="11"/>
      <c r="I57996" s="6" t="str">
        <f t="shared" si="1814"/>
        <v/>
      </c>
      <c r="J57996" s="6" t="str">
        <f t="shared" si="1815"/>
        <v/>
      </c>
    </row>
    <row r="57997" spans="1:10" x14ac:dyDescent="0.25">
      <c r="A57997" s="7" t="str">
        <f>IF(B57997&lt;&gt;"", VLOOKUP($B57997,cmc_ids!A57997:C67132,3), "")</f>
        <v/>
      </c>
      <c r="C57997" t="str">
        <f>IF(B57997&lt;&gt;"",VLOOKUP(B57997,cmc_ids!A57997:B67132,2,FALSE), "")</f>
        <v/>
      </c>
      <c r="F57997" s="11"/>
      <c r="G57997" s="11"/>
      <c r="H57997" s="11"/>
      <c r="I57997" s="6" t="str">
        <f t="shared" si="1814"/>
        <v/>
      </c>
      <c r="J57997" s="6" t="str">
        <f t="shared" si="1815"/>
        <v/>
      </c>
    </row>
    <row r="57998" spans="1:10" x14ac:dyDescent="0.25">
      <c r="A57998" s="7" t="str">
        <f>IF(B57998&lt;&gt;"", VLOOKUP($B57998,cmc_ids!A57998:C67133,3), "")</f>
        <v/>
      </c>
      <c r="C57998" t="str">
        <f>IF(B57998&lt;&gt;"",VLOOKUP(B57998,cmc_ids!A57998:B67133,2,FALSE), "")</f>
        <v/>
      </c>
      <c r="F57998" s="11"/>
      <c r="G57998" s="11"/>
      <c r="H57998" s="11"/>
      <c r="I57998" s="6" t="str">
        <f t="shared" si="1814"/>
        <v/>
      </c>
      <c r="J57998" s="6" t="str">
        <f t="shared" si="1815"/>
        <v/>
      </c>
    </row>
    <row r="57999" spans="1:10" x14ac:dyDescent="0.25">
      <c r="A57999" s="7" t="str">
        <f>IF(B57999&lt;&gt;"", VLOOKUP($B57999,cmc_ids!A57999:C67134,3), "")</f>
        <v/>
      </c>
      <c r="C57999" t="str">
        <f>IF(B57999&lt;&gt;"",VLOOKUP(B57999,cmc_ids!A57999:B67134,2,FALSE), "")</f>
        <v/>
      </c>
      <c r="F57999" s="11"/>
      <c r="G57999" s="11"/>
      <c r="H57999" s="11"/>
      <c r="I57999" s="6" t="str">
        <f t="shared" si="1814"/>
        <v/>
      </c>
      <c r="J57999" s="6" t="str">
        <f t="shared" si="1815"/>
        <v/>
      </c>
    </row>
    <row r="58000" spans="1:10" x14ac:dyDescent="0.25">
      <c r="A58000" s="7" t="str">
        <f>IF(B58000&lt;&gt;"", VLOOKUP($B58000,cmc_ids!A58000:C67135,3), "")</f>
        <v/>
      </c>
      <c r="C58000" t="str">
        <f>IF(B58000&lt;&gt;"",VLOOKUP(B58000,cmc_ids!A58000:B67135,2,FALSE), "")</f>
        <v/>
      </c>
      <c r="F58000" s="11"/>
      <c r="G58000" s="11"/>
      <c r="H58000" s="11"/>
      <c r="I58000" s="6" t="str">
        <f t="shared" si="1814"/>
        <v/>
      </c>
      <c r="J58000" s="6" t="str">
        <f t="shared" si="1815"/>
        <v/>
      </c>
    </row>
    <row r="58001" spans="1:10" x14ac:dyDescent="0.25">
      <c r="A58001" s="7" t="str">
        <f>IF(B58001&lt;&gt;"", VLOOKUP($B58001,cmc_ids!A58001:C67136,3), "")</f>
        <v/>
      </c>
      <c r="C58001" t="str">
        <f>IF(B58001&lt;&gt;"",VLOOKUP(B58001,cmc_ids!A58001:B67136,2,FALSE), "")</f>
        <v/>
      </c>
      <c r="F58001" s="11"/>
      <c r="G58001" s="11"/>
      <c r="H58001" s="11"/>
      <c r="I58001" s="6" t="str">
        <f t="shared" si="1814"/>
        <v/>
      </c>
      <c r="J58001" s="6" t="str">
        <f t="shared" si="1815"/>
        <v/>
      </c>
    </row>
    <row r="58002" spans="1:10" x14ac:dyDescent="0.25">
      <c r="A58002" s="7" t="str">
        <f>IF(B58002&lt;&gt;"", VLOOKUP($B58002,cmc_ids!A58002:C67137,3), "")</f>
        <v/>
      </c>
      <c r="C58002" t="str">
        <f>IF(B58002&lt;&gt;"",VLOOKUP(B58002,cmc_ids!A58002:B67137,2,FALSE), "")</f>
        <v/>
      </c>
      <c r="F58002" s="11"/>
      <c r="G58002" s="11"/>
      <c r="H58002" s="11"/>
      <c r="I58002" s="6" t="str">
        <f t="shared" si="1814"/>
        <v/>
      </c>
      <c r="J58002" s="6" t="str">
        <f t="shared" si="1815"/>
        <v/>
      </c>
    </row>
    <row r="58003" spans="1:10" x14ac:dyDescent="0.25">
      <c r="A58003" s="7" t="str">
        <f>IF(B58003&lt;&gt;"", VLOOKUP($B58003,cmc_ids!A58003:C67138,3), "")</f>
        <v/>
      </c>
      <c r="C58003" t="str">
        <f>IF(B58003&lt;&gt;"",VLOOKUP(B58003,cmc_ids!A58003:B67138,2,FALSE), "")</f>
        <v/>
      </c>
      <c r="F58003" s="11"/>
      <c r="G58003" s="11"/>
      <c r="H58003" s="11"/>
      <c r="I58003" s="6" t="str">
        <f t="shared" si="1814"/>
        <v/>
      </c>
      <c r="J58003" s="6" t="str">
        <f t="shared" si="1815"/>
        <v/>
      </c>
    </row>
    <row r="58004" spans="1:10" x14ac:dyDescent="0.25">
      <c r="A58004" s="7" t="str">
        <f>IF(B58004&lt;&gt;"", VLOOKUP($B58004,cmc_ids!A58004:C67139,3), "")</f>
        <v/>
      </c>
      <c r="C58004" t="str">
        <f>IF(B58004&lt;&gt;"",VLOOKUP(B58004,cmc_ids!A58004:B67139,2,FALSE), "")</f>
        <v/>
      </c>
      <c r="F58004" s="11"/>
      <c r="G58004" s="11"/>
      <c r="H58004" s="11"/>
      <c r="I58004" s="6" t="str">
        <f t="shared" si="1814"/>
        <v/>
      </c>
      <c r="J58004" s="6" t="str">
        <f t="shared" si="1815"/>
        <v/>
      </c>
    </row>
    <row r="58005" spans="1:10" x14ac:dyDescent="0.25">
      <c r="A58005" s="7" t="str">
        <f>IF(B58005&lt;&gt;"", VLOOKUP($B58005,cmc_ids!A58005:C67140,3), "")</f>
        <v/>
      </c>
      <c r="C58005" t="str">
        <f>IF(B58005&lt;&gt;"",VLOOKUP(B58005,cmc_ids!A58005:B67140,2,FALSE), "")</f>
        <v/>
      </c>
      <c r="F58005" s="11"/>
      <c r="G58005" s="11"/>
      <c r="H58005" s="11"/>
      <c r="I58005" s="6" t="str">
        <f t="shared" si="1814"/>
        <v/>
      </c>
      <c r="J58005" s="6" t="str">
        <f t="shared" si="1815"/>
        <v/>
      </c>
    </row>
    <row r="58006" spans="1:10" x14ac:dyDescent="0.25">
      <c r="A58006" s="7" t="str">
        <f>IF(B58006&lt;&gt;"", VLOOKUP($B58006,cmc_ids!A58006:C67141,3), "")</f>
        <v/>
      </c>
      <c r="C58006" t="str">
        <f>IF(B58006&lt;&gt;"",VLOOKUP(B58006,cmc_ids!A58006:B67141,2,FALSE), "")</f>
        <v/>
      </c>
      <c r="F58006" s="11"/>
      <c r="G58006" s="11"/>
      <c r="H58006" s="11"/>
      <c r="I58006" s="6" t="str">
        <f t="shared" si="1814"/>
        <v/>
      </c>
      <c r="J58006" s="6" t="str">
        <f t="shared" si="1815"/>
        <v/>
      </c>
    </row>
    <row r="58007" spans="1:10" x14ac:dyDescent="0.25">
      <c r="A58007" s="7" t="str">
        <f>IF(B58007&lt;&gt;"", VLOOKUP($B58007,cmc_ids!A58007:C67142,3), "")</f>
        <v/>
      </c>
      <c r="C58007" t="str">
        <f>IF(B58007&lt;&gt;"",VLOOKUP(B58007,cmc_ids!A58007:B67142,2,FALSE), "")</f>
        <v/>
      </c>
      <c r="F58007" s="11"/>
      <c r="G58007" s="11"/>
      <c r="H58007" s="11"/>
      <c r="I58007" s="6" t="str">
        <f t="shared" si="1814"/>
        <v/>
      </c>
      <c r="J58007" s="6" t="str">
        <f t="shared" si="1815"/>
        <v/>
      </c>
    </row>
    <row r="58008" spans="1:10" x14ac:dyDescent="0.25">
      <c r="A58008" s="7" t="str">
        <f>IF(B58008&lt;&gt;"", VLOOKUP($B58008,cmc_ids!A58008:C67143,3), "")</f>
        <v/>
      </c>
      <c r="C58008" t="str">
        <f>IF(B58008&lt;&gt;"",VLOOKUP(B58008,cmc_ids!A58008:B67143,2,FALSE), "")</f>
        <v/>
      </c>
      <c r="F58008" s="11"/>
      <c r="G58008" s="11"/>
      <c r="H58008" s="11"/>
      <c r="I58008" s="6" t="str">
        <f t="shared" si="1814"/>
        <v/>
      </c>
      <c r="J58008" s="6" t="str">
        <f t="shared" si="1815"/>
        <v/>
      </c>
    </row>
    <row r="58009" spans="1:10" x14ac:dyDescent="0.25">
      <c r="A58009" s="7" t="str">
        <f>IF(B58009&lt;&gt;"", VLOOKUP($B58009,cmc_ids!A58009:C67144,3), "")</f>
        <v/>
      </c>
      <c r="C58009" t="str">
        <f>IF(B58009&lt;&gt;"",VLOOKUP(B58009,cmc_ids!A58009:B67144,2,FALSE), "")</f>
        <v/>
      </c>
      <c r="F58009" s="11"/>
      <c r="G58009" s="11"/>
      <c r="H58009" s="11"/>
      <c r="I58009" s="6" t="str">
        <f t="shared" si="1814"/>
        <v/>
      </c>
      <c r="J58009" s="6" t="str">
        <f t="shared" si="1815"/>
        <v/>
      </c>
    </row>
    <row r="58010" spans="1:10" x14ac:dyDescent="0.25">
      <c r="A58010" s="7" t="str">
        <f>IF(B58010&lt;&gt;"", VLOOKUP($B58010,cmc_ids!A58010:C67145,3), "")</f>
        <v/>
      </c>
      <c r="C58010" t="str">
        <f>IF(B58010&lt;&gt;"",VLOOKUP(B58010,cmc_ids!A58010:B67145,2,FALSE), "")</f>
        <v/>
      </c>
      <c r="F58010" s="11"/>
      <c r="G58010" s="11"/>
      <c r="H58010" s="11"/>
      <c r="I58010" s="6" t="str">
        <f t="shared" si="1814"/>
        <v/>
      </c>
      <c r="J58010" s="6" t="str">
        <f t="shared" si="1815"/>
        <v/>
      </c>
    </row>
    <row r="58011" spans="1:10" x14ac:dyDescent="0.25">
      <c r="A58011" s="7" t="str">
        <f>IF(B58011&lt;&gt;"", VLOOKUP($B58011,cmc_ids!A58011:C67146,3), "")</f>
        <v/>
      </c>
      <c r="C58011" t="str">
        <f>IF(B58011&lt;&gt;"",VLOOKUP(B58011,cmc_ids!A58011:B67146,2,FALSE), "")</f>
        <v/>
      </c>
      <c r="F58011" s="11"/>
      <c r="G58011" s="11"/>
      <c r="H58011" s="11"/>
      <c r="I58011" s="6" t="str">
        <f t="shared" si="1814"/>
        <v/>
      </c>
      <c r="J58011" s="6" t="str">
        <f t="shared" si="1815"/>
        <v/>
      </c>
    </row>
    <row r="58012" spans="1:10" x14ac:dyDescent="0.25">
      <c r="A58012" s="7" t="str">
        <f>IF(B58012&lt;&gt;"", VLOOKUP($B58012,cmc_ids!A58012:C67147,3), "")</f>
        <v/>
      </c>
      <c r="C58012" t="str">
        <f>IF(B58012&lt;&gt;"",VLOOKUP(B58012,cmc_ids!A58012:B67147,2,FALSE), "")</f>
        <v/>
      </c>
      <c r="F58012" s="11"/>
      <c r="G58012" s="11"/>
      <c r="H58012" s="11"/>
      <c r="I58012" s="6" t="str">
        <f t="shared" si="1814"/>
        <v/>
      </c>
      <c r="J58012" s="6" t="str">
        <f t="shared" si="1815"/>
        <v/>
      </c>
    </row>
    <row r="58013" spans="1:10" x14ac:dyDescent="0.25">
      <c r="A58013" s="7" t="str">
        <f>IF(B58013&lt;&gt;"", VLOOKUP($B58013,cmc_ids!A58013:C67148,3), "")</f>
        <v/>
      </c>
      <c r="C58013" t="str">
        <f>IF(B58013&lt;&gt;"",VLOOKUP(B58013,cmc_ids!A58013:B67148,2,FALSE), "")</f>
        <v/>
      </c>
      <c r="F58013" s="11"/>
      <c r="G58013" s="11"/>
      <c r="H58013" s="11"/>
      <c r="I58013" s="6" t="str">
        <f t="shared" si="1814"/>
        <v/>
      </c>
      <c r="J58013" s="6" t="str">
        <f t="shared" si="1815"/>
        <v/>
      </c>
    </row>
    <row r="58014" spans="1:10" x14ac:dyDescent="0.25">
      <c r="A58014" s="7" t="str">
        <f>IF(B58014&lt;&gt;"", VLOOKUP($B58014,cmc_ids!A58014:C67149,3), "")</f>
        <v/>
      </c>
      <c r="C58014" t="str">
        <f>IF(B58014&lt;&gt;"",VLOOKUP(B58014,cmc_ids!A58014:B67149,2,FALSE), "")</f>
        <v/>
      </c>
      <c r="F58014" s="11"/>
      <c r="G58014" s="11"/>
      <c r="H58014" s="11"/>
      <c r="I58014" s="6" t="str">
        <f t="shared" si="1814"/>
        <v/>
      </c>
      <c r="J58014" s="6" t="str">
        <f t="shared" si="1815"/>
        <v/>
      </c>
    </row>
    <row r="58015" spans="1:10" x14ac:dyDescent="0.25">
      <c r="A58015" s="7" t="str">
        <f>IF(B58015&lt;&gt;"", VLOOKUP($B58015,cmc_ids!A58015:C67150,3), "")</f>
        <v/>
      </c>
      <c r="C58015" t="str">
        <f>IF(B58015&lt;&gt;"",VLOOKUP(B58015,cmc_ids!A58015:B67150,2,FALSE), "")</f>
        <v/>
      </c>
      <c r="F58015" s="11"/>
      <c r="G58015" s="11"/>
      <c r="H58015" s="11"/>
      <c r="I58015" s="6" t="str">
        <f t="shared" si="1814"/>
        <v/>
      </c>
      <c r="J58015" s="6" t="str">
        <f t="shared" si="1815"/>
        <v/>
      </c>
    </row>
    <row r="58016" spans="1:10" x14ac:dyDescent="0.25">
      <c r="A58016" s="7" t="str">
        <f>IF(B58016&lt;&gt;"", VLOOKUP($B58016,cmc_ids!A58016:C67151,3), "")</f>
        <v/>
      </c>
      <c r="C58016" t="str">
        <f>IF(B58016&lt;&gt;"",VLOOKUP(B58016,cmc_ids!A58016:B67151,2,FALSE), "")</f>
        <v/>
      </c>
      <c r="F58016" s="11"/>
      <c r="G58016" s="11"/>
      <c r="H58016" s="11"/>
      <c r="I58016" s="6" t="str">
        <f t="shared" si="1814"/>
        <v/>
      </c>
      <c r="J58016" s="6" t="str">
        <f t="shared" si="1815"/>
        <v/>
      </c>
    </row>
    <row r="58017" spans="1:10" x14ac:dyDescent="0.25">
      <c r="A58017" s="7" t="str">
        <f>IF(B58017&lt;&gt;"", VLOOKUP($B58017,cmc_ids!A58017:C67152,3), "")</f>
        <v/>
      </c>
      <c r="C58017" t="str">
        <f>IF(B58017&lt;&gt;"",VLOOKUP(B58017,cmc_ids!A58017:B67152,2,FALSE), "")</f>
        <v/>
      </c>
      <c r="F58017" s="11"/>
      <c r="G58017" s="11"/>
      <c r="H58017" s="11"/>
      <c r="I58017" s="6" t="str">
        <f t="shared" si="1814"/>
        <v/>
      </c>
      <c r="J58017" s="6" t="str">
        <f t="shared" si="1815"/>
        <v/>
      </c>
    </row>
    <row r="58018" spans="1:10" x14ac:dyDescent="0.25">
      <c r="A58018" s="7" t="str">
        <f>IF(B58018&lt;&gt;"", VLOOKUP($B58018,cmc_ids!A58018:C67153,3), "")</f>
        <v/>
      </c>
      <c r="C58018" t="str">
        <f>IF(B58018&lt;&gt;"",VLOOKUP(B58018,cmc_ids!A58018:B67153,2,FALSE), "")</f>
        <v/>
      </c>
      <c r="F58018" s="11"/>
      <c r="G58018" s="11"/>
      <c r="H58018" s="11"/>
      <c r="I58018" s="6" t="str">
        <f t="shared" si="1814"/>
        <v/>
      </c>
      <c r="J58018" s="6" t="str">
        <f t="shared" si="1815"/>
        <v/>
      </c>
    </row>
    <row r="58019" spans="1:10" x14ac:dyDescent="0.25">
      <c r="A58019" s="7" t="str">
        <f>IF(B58019&lt;&gt;"", VLOOKUP($B58019,cmc_ids!A58019:C67154,3), "")</f>
        <v/>
      </c>
      <c r="C58019" t="str">
        <f>IF(B58019&lt;&gt;"",VLOOKUP(B58019,cmc_ids!A58019:B67154,2,FALSE), "")</f>
        <v/>
      </c>
      <c r="F58019" s="11"/>
      <c r="G58019" s="11"/>
      <c r="H58019" s="11"/>
      <c r="I58019" s="6" t="str">
        <f t="shared" si="1814"/>
        <v/>
      </c>
      <c r="J58019" s="6" t="str">
        <f t="shared" si="1815"/>
        <v/>
      </c>
    </row>
    <row r="58020" spans="1:10" x14ac:dyDescent="0.25">
      <c r="A58020" s="7" t="str">
        <f>IF(B58020&lt;&gt;"", VLOOKUP($B58020,cmc_ids!A58020:C67155,3), "")</f>
        <v/>
      </c>
      <c r="C58020" t="str">
        <f>IF(B58020&lt;&gt;"",VLOOKUP(B58020,cmc_ids!A58020:B67155,2,FALSE), "")</f>
        <v/>
      </c>
      <c r="F58020" s="11"/>
      <c r="G58020" s="11"/>
      <c r="H58020" s="11"/>
      <c r="I58020" s="6" t="str">
        <f t="shared" si="1814"/>
        <v/>
      </c>
      <c r="J58020" s="6" t="str">
        <f t="shared" si="1815"/>
        <v/>
      </c>
    </row>
    <row r="58021" spans="1:10" x14ac:dyDescent="0.25">
      <c r="A58021" s="7" t="str">
        <f>IF(B58021&lt;&gt;"", VLOOKUP($B58021,cmc_ids!A58021:C67156,3), "")</f>
        <v/>
      </c>
      <c r="C58021" t="str">
        <f>IF(B58021&lt;&gt;"",VLOOKUP(B58021,cmc_ids!A58021:B67156,2,FALSE), "")</f>
        <v/>
      </c>
      <c r="F58021" s="11"/>
      <c r="G58021" s="11"/>
      <c r="H58021" s="11"/>
      <c r="I58021" s="6" t="str">
        <f t="shared" si="1814"/>
        <v/>
      </c>
      <c r="J58021" s="6" t="str">
        <f t="shared" si="1815"/>
        <v/>
      </c>
    </row>
    <row r="58022" spans="1:10" x14ac:dyDescent="0.25">
      <c r="A58022" s="7" t="str">
        <f>IF(B58022&lt;&gt;"", VLOOKUP($B58022,cmc_ids!A58022:C67157,3), "")</f>
        <v/>
      </c>
      <c r="C58022" t="str">
        <f>IF(B58022&lt;&gt;"",VLOOKUP(B58022,cmc_ids!A58022:B67157,2,FALSE), "")</f>
        <v/>
      </c>
      <c r="F58022" s="11"/>
      <c r="G58022" s="11"/>
      <c r="H58022" s="11"/>
      <c r="I58022" s="6" t="str">
        <f t="shared" si="1814"/>
        <v/>
      </c>
      <c r="J58022" s="6" t="str">
        <f t="shared" si="1815"/>
        <v/>
      </c>
    </row>
    <row r="58023" spans="1:10" x14ac:dyDescent="0.25">
      <c r="A58023" s="7" t="str">
        <f>IF(B58023&lt;&gt;"", VLOOKUP($B58023,cmc_ids!A58023:C67158,3), "")</f>
        <v/>
      </c>
      <c r="C58023" t="str">
        <f>IF(B58023&lt;&gt;"",VLOOKUP(B58023,cmc_ids!A58023:B67158,2,FALSE), "")</f>
        <v/>
      </c>
      <c r="F58023" s="11"/>
      <c r="G58023" s="11"/>
      <c r="H58023" s="11"/>
      <c r="I58023" s="6" t="str">
        <f t="shared" si="1814"/>
        <v/>
      </c>
      <c r="J58023" s="6" t="str">
        <f t="shared" si="1815"/>
        <v/>
      </c>
    </row>
    <row r="58024" spans="1:10" x14ac:dyDescent="0.25">
      <c r="A58024" s="7" t="str">
        <f>IF(B58024&lt;&gt;"", VLOOKUP($B58024,cmc_ids!A58024:C67159,3), "")</f>
        <v/>
      </c>
      <c r="C58024" t="str">
        <f>IF(B58024&lt;&gt;"",VLOOKUP(B58024,cmc_ids!A58024:B67159,2,FALSE), "")</f>
        <v/>
      </c>
      <c r="F58024" s="11"/>
      <c r="G58024" s="11"/>
      <c r="H58024" s="11"/>
      <c r="I58024" s="6" t="str">
        <f t="shared" si="1814"/>
        <v/>
      </c>
      <c r="J58024" s="6" t="str">
        <f t="shared" si="1815"/>
        <v/>
      </c>
    </row>
    <row r="58025" spans="1:10" x14ac:dyDescent="0.25">
      <c r="A58025" s="7" t="str">
        <f>IF(B58025&lt;&gt;"", VLOOKUP($B58025,cmc_ids!A58025:C67160,3), "")</f>
        <v/>
      </c>
      <c r="C58025" t="str">
        <f>IF(B58025&lt;&gt;"",VLOOKUP(B58025,cmc_ids!A58025:B67160,2,FALSE), "")</f>
        <v/>
      </c>
      <c r="F58025" s="11"/>
      <c r="G58025" s="11"/>
      <c r="H58025" s="11"/>
      <c r="I58025" s="6" t="str">
        <f t="shared" si="1814"/>
        <v/>
      </c>
      <c r="J58025" s="6" t="str">
        <f t="shared" si="1815"/>
        <v/>
      </c>
    </row>
    <row r="58026" spans="1:10" x14ac:dyDescent="0.25">
      <c r="A58026" s="7" t="str">
        <f>IF(B58026&lt;&gt;"", VLOOKUP($B58026,cmc_ids!A58026:C67161,3), "")</f>
        <v/>
      </c>
      <c r="C58026" t="str">
        <f>IF(B58026&lt;&gt;"",VLOOKUP(B58026,cmc_ids!A58026:B67161,2,FALSE), "")</f>
        <v/>
      </c>
      <c r="F58026" s="11"/>
      <c r="G58026" s="11"/>
      <c r="H58026" s="11"/>
      <c r="I58026" s="6" t="str">
        <f t="shared" si="1814"/>
        <v/>
      </c>
      <c r="J58026" s="6" t="str">
        <f t="shared" si="1815"/>
        <v/>
      </c>
    </row>
    <row r="58027" spans="1:10" x14ac:dyDescent="0.25">
      <c r="A58027" s="7" t="str">
        <f>IF(B58027&lt;&gt;"", VLOOKUP($B58027,cmc_ids!A58027:C67162,3), "")</f>
        <v/>
      </c>
      <c r="C58027" t="str">
        <f>IF(B58027&lt;&gt;"",VLOOKUP(B58027,cmc_ids!A58027:B67162,2,FALSE), "")</f>
        <v/>
      </c>
      <c r="F58027" s="11"/>
      <c r="G58027" s="11"/>
      <c r="H58027" s="11"/>
      <c r="I58027" s="6" t="str">
        <f t="shared" si="1814"/>
        <v/>
      </c>
      <c r="J58027" s="6" t="str">
        <f t="shared" si="1815"/>
        <v/>
      </c>
    </row>
    <row r="58028" spans="1:10" x14ac:dyDescent="0.25">
      <c r="A58028" s="7" t="str">
        <f>IF(B58028&lt;&gt;"", VLOOKUP($B58028,cmc_ids!A58028:C67163,3), "")</f>
        <v/>
      </c>
      <c r="C58028" t="str">
        <f>IF(B58028&lt;&gt;"",VLOOKUP(B58028,cmc_ids!A58028:B67163,2,FALSE), "")</f>
        <v/>
      </c>
      <c r="F58028" s="11"/>
      <c r="G58028" s="11"/>
      <c r="H58028" s="11"/>
      <c r="I58028" s="6" t="str">
        <f t="shared" si="1814"/>
        <v/>
      </c>
      <c r="J58028" s="6" t="str">
        <f t="shared" si="1815"/>
        <v/>
      </c>
    </row>
    <row r="58029" spans="1:10" x14ac:dyDescent="0.25">
      <c r="A58029" s="7" t="str">
        <f>IF(B58029&lt;&gt;"", VLOOKUP($B58029,cmc_ids!A58029:C67164,3), "")</f>
        <v/>
      </c>
      <c r="C58029" t="str">
        <f>IF(B58029&lt;&gt;"",VLOOKUP(B58029,cmc_ids!A58029:B67164,2,FALSE), "")</f>
        <v/>
      </c>
      <c r="F58029" s="11"/>
      <c r="G58029" s="11"/>
      <c r="H58029" s="11"/>
      <c r="I58029" s="6" t="str">
        <f t="shared" si="1814"/>
        <v/>
      </c>
      <c r="J58029" s="6" t="str">
        <f t="shared" si="1815"/>
        <v/>
      </c>
    </row>
    <row r="58030" spans="1:10" x14ac:dyDescent="0.25">
      <c r="A58030" s="7" t="str">
        <f>IF(B58030&lt;&gt;"", VLOOKUP($B58030,cmc_ids!A58030:C67165,3), "")</f>
        <v/>
      </c>
      <c r="C58030" t="str">
        <f>IF(B58030&lt;&gt;"",VLOOKUP(B58030,cmc_ids!A58030:B67165,2,FALSE), "")</f>
        <v/>
      </c>
      <c r="F58030" s="11"/>
      <c r="G58030" s="11"/>
      <c r="H58030" s="11"/>
      <c r="I58030" s="6" t="str">
        <f t="shared" si="1814"/>
        <v/>
      </c>
      <c r="J58030" s="6" t="str">
        <f t="shared" si="1815"/>
        <v/>
      </c>
    </row>
    <row r="58031" spans="1:10" x14ac:dyDescent="0.25">
      <c r="A58031" s="7" t="str">
        <f>IF(B58031&lt;&gt;"", VLOOKUP($B58031,cmc_ids!A58031:C67166,3), "")</f>
        <v/>
      </c>
      <c r="C58031" t="str">
        <f>IF(B58031&lt;&gt;"",VLOOKUP(B58031,cmc_ids!A58031:B67166,2,FALSE), "")</f>
        <v/>
      </c>
      <c r="F58031" s="11"/>
      <c r="G58031" s="11"/>
      <c r="H58031" s="11"/>
      <c r="I58031" s="6" t="str">
        <f t="shared" si="1814"/>
        <v/>
      </c>
      <c r="J58031" s="6" t="str">
        <f t="shared" si="1815"/>
        <v/>
      </c>
    </row>
    <row r="58032" spans="1:10" x14ac:dyDescent="0.25">
      <c r="A58032" s="7" t="str">
        <f>IF(B58032&lt;&gt;"", VLOOKUP($B58032,cmc_ids!A58032:C67167,3), "")</f>
        <v/>
      </c>
      <c r="C58032" t="str">
        <f>IF(B58032&lt;&gt;"",VLOOKUP(B58032,cmc_ids!A58032:B67167,2,FALSE), "")</f>
        <v/>
      </c>
      <c r="F58032" s="11"/>
      <c r="G58032" s="11"/>
      <c r="H58032" s="11"/>
      <c r="I58032" s="6" t="str">
        <f t="shared" si="1814"/>
        <v/>
      </c>
      <c r="J58032" s="6" t="str">
        <f t="shared" si="1815"/>
        <v/>
      </c>
    </row>
    <row r="58033" spans="1:10" x14ac:dyDescent="0.25">
      <c r="A58033" s="7" t="str">
        <f>IF(B58033&lt;&gt;"", VLOOKUP($B58033,cmc_ids!A58033:C67168,3), "")</f>
        <v/>
      </c>
      <c r="C58033" t="str">
        <f>IF(B58033&lt;&gt;"",VLOOKUP(B58033,cmc_ids!A58033:B67168,2,FALSE), "")</f>
        <v/>
      </c>
      <c r="F58033" s="11"/>
      <c r="G58033" s="11"/>
      <c r="H58033" s="11"/>
      <c r="I58033" s="6" t="str">
        <f t="shared" si="1814"/>
        <v/>
      </c>
      <c r="J58033" s="6" t="str">
        <f t="shared" si="1815"/>
        <v/>
      </c>
    </row>
    <row r="58034" spans="1:10" x14ac:dyDescent="0.25">
      <c r="A58034" s="7" t="str">
        <f>IF(B58034&lt;&gt;"", VLOOKUP($B58034,cmc_ids!A58034:C67169,3), "")</f>
        <v/>
      </c>
      <c r="C58034" t="str">
        <f>IF(B58034&lt;&gt;"",VLOOKUP(B58034,cmc_ids!A58034:B67169,2,FALSE), "")</f>
        <v/>
      </c>
      <c r="F58034" s="11"/>
      <c r="G58034" s="11"/>
      <c r="H58034" s="11"/>
      <c r="I58034" s="6" t="str">
        <f t="shared" si="1814"/>
        <v/>
      </c>
      <c r="J58034" s="6" t="str">
        <f t="shared" si="1815"/>
        <v/>
      </c>
    </row>
    <row r="58035" spans="1:10" x14ac:dyDescent="0.25">
      <c r="A58035" s="7" t="str">
        <f>IF(B58035&lt;&gt;"", VLOOKUP($B58035,cmc_ids!A58035:C67170,3), "")</f>
        <v/>
      </c>
      <c r="C58035" t="str">
        <f>IF(B58035&lt;&gt;"",VLOOKUP(B58035,cmc_ids!A58035:B67170,2,FALSE), "")</f>
        <v/>
      </c>
      <c r="F58035" s="11"/>
      <c r="G58035" s="11"/>
      <c r="H58035" s="11"/>
      <c r="I58035" s="6" t="str">
        <f t="shared" si="1814"/>
        <v/>
      </c>
      <c r="J58035" s="6" t="str">
        <f t="shared" si="1815"/>
        <v/>
      </c>
    </row>
    <row r="58036" spans="1:10" x14ac:dyDescent="0.25">
      <c r="A58036" s="7" t="str">
        <f>IF(B58036&lt;&gt;"", VLOOKUP($B58036,cmc_ids!A58036:C67171,3), "")</f>
        <v/>
      </c>
      <c r="C58036" t="str">
        <f>IF(B58036&lt;&gt;"",VLOOKUP(B58036,cmc_ids!A58036:B67171,2,FALSE), "")</f>
        <v/>
      </c>
      <c r="F58036" s="11"/>
      <c r="G58036" s="11"/>
      <c r="H58036" s="11"/>
      <c r="I58036" s="6" t="str">
        <f t="shared" si="1814"/>
        <v/>
      </c>
      <c r="J58036" s="6" t="str">
        <f t="shared" si="1815"/>
        <v/>
      </c>
    </row>
    <row r="58037" spans="1:10" x14ac:dyDescent="0.25">
      <c r="A58037" s="7" t="str">
        <f>IF(B58037&lt;&gt;"", VLOOKUP($B58037,cmc_ids!A58037:C67172,3), "")</f>
        <v/>
      </c>
      <c r="C58037" t="str">
        <f>IF(B58037&lt;&gt;"",VLOOKUP(B58037,cmc_ids!A58037:B67172,2,FALSE), "")</f>
        <v/>
      </c>
      <c r="F58037" s="11"/>
      <c r="G58037" s="11"/>
      <c r="H58037" s="11"/>
      <c r="I58037" s="6" t="str">
        <f t="shared" si="1814"/>
        <v/>
      </c>
      <c r="J58037" s="6" t="str">
        <f t="shared" si="1815"/>
        <v/>
      </c>
    </row>
    <row r="58038" spans="1:10" x14ac:dyDescent="0.25">
      <c r="A58038" s="7" t="str">
        <f>IF(B58038&lt;&gt;"", VLOOKUP($B58038,cmc_ids!A58038:C67173,3), "")</f>
        <v/>
      </c>
      <c r="C58038" t="str">
        <f>IF(B58038&lt;&gt;"",VLOOKUP(B58038,cmc_ids!A58038:B67173,2,FALSE), "")</f>
        <v/>
      </c>
      <c r="F58038" s="11"/>
      <c r="G58038" s="11"/>
      <c r="H58038" s="11"/>
      <c r="I58038" s="6" t="str">
        <f t="shared" si="1814"/>
        <v/>
      </c>
      <c r="J58038" s="6" t="str">
        <f t="shared" si="1815"/>
        <v/>
      </c>
    </row>
    <row r="58039" spans="1:10" x14ac:dyDescent="0.25">
      <c r="A58039" s="7" t="str">
        <f>IF(B58039&lt;&gt;"", VLOOKUP($B58039,cmc_ids!A58039:C67174,3), "")</f>
        <v/>
      </c>
      <c r="C58039" t="str">
        <f>IF(B58039&lt;&gt;"",VLOOKUP(B58039,cmc_ids!A58039:B67174,2,FALSE), "")</f>
        <v/>
      </c>
      <c r="F58039" s="11"/>
      <c r="G58039" s="11"/>
      <c r="H58039" s="11"/>
      <c r="I58039" s="6" t="str">
        <f t="shared" si="1814"/>
        <v/>
      </c>
      <c r="J58039" s="6" t="str">
        <f t="shared" si="1815"/>
        <v/>
      </c>
    </row>
    <row r="58040" spans="1:10" x14ac:dyDescent="0.25">
      <c r="A58040" s="7" t="str">
        <f>IF(B58040&lt;&gt;"", VLOOKUP($B58040,cmc_ids!A58040:C67175,3), "")</f>
        <v/>
      </c>
      <c r="C58040" t="str">
        <f>IF(B58040&lt;&gt;"",VLOOKUP(B58040,cmc_ids!A58040:B67175,2,FALSE), "")</f>
        <v/>
      </c>
      <c r="F58040" s="11"/>
      <c r="G58040" s="11"/>
      <c r="H58040" s="11"/>
      <c r="I58040" s="6" t="str">
        <f t="shared" si="1814"/>
        <v/>
      </c>
      <c r="J58040" s="6" t="str">
        <f t="shared" si="1815"/>
        <v/>
      </c>
    </row>
    <row r="58041" spans="1:10" x14ac:dyDescent="0.25">
      <c r="A58041" s="7" t="str">
        <f>IF(B58041&lt;&gt;"", VLOOKUP($B58041,cmc_ids!A58041:C67176,3), "")</f>
        <v/>
      </c>
      <c r="C58041" t="str">
        <f>IF(B58041&lt;&gt;"",VLOOKUP(B58041,cmc_ids!A58041:B67176,2,FALSE), "")</f>
        <v/>
      </c>
      <c r="F58041" s="11"/>
      <c r="G58041" s="11"/>
      <c r="H58041" s="11"/>
      <c r="I58041" s="6" t="str">
        <f t="shared" si="1814"/>
        <v/>
      </c>
      <c r="J58041" s="6" t="str">
        <f t="shared" si="1815"/>
        <v/>
      </c>
    </row>
    <row r="58042" spans="1:10" x14ac:dyDescent="0.25">
      <c r="A58042" s="7" t="str">
        <f>IF(B58042&lt;&gt;"", VLOOKUP($B58042,cmc_ids!A58042:C67177,3), "")</f>
        <v/>
      </c>
      <c r="C58042" t="str">
        <f>IF(B58042&lt;&gt;"",VLOOKUP(B58042,cmc_ids!A58042:B67177,2,FALSE), "")</f>
        <v/>
      </c>
      <c r="F58042" s="11"/>
      <c r="G58042" s="11"/>
      <c r="H58042" s="11"/>
      <c r="I58042" s="6" t="str">
        <f t="shared" si="1814"/>
        <v/>
      </c>
      <c r="J58042" s="6" t="str">
        <f t="shared" si="1815"/>
        <v/>
      </c>
    </row>
    <row r="58043" spans="1:10" x14ac:dyDescent="0.25">
      <c r="A58043" s="7" t="str">
        <f>IF(B58043&lt;&gt;"", VLOOKUP($B58043,cmc_ids!A58043:C67178,3), "")</f>
        <v/>
      </c>
      <c r="C58043" t="str">
        <f>IF(B58043&lt;&gt;"",VLOOKUP(B58043,cmc_ids!A58043:B67178,2,FALSE), "")</f>
        <v/>
      </c>
      <c r="F58043" s="11"/>
      <c r="G58043" s="11"/>
      <c r="H58043" s="11"/>
      <c r="I58043" s="6" t="str">
        <f t="shared" si="1814"/>
        <v/>
      </c>
      <c r="J58043" s="6" t="str">
        <f t="shared" si="1815"/>
        <v/>
      </c>
    </row>
    <row r="58044" spans="1:10" x14ac:dyDescent="0.25">
      <c r="A58044" s="7" t="str">
        <f>IF(B58044&lt;&gt;"", VLOOKUP($B58044,cmc_ids!A58044:C67179,3), "")</f>
        <v/>
      </c>
      <c r="C58044" t="str">
        <f>IF(B58044&lt;&gt;"",VLOOKUP(B58044,cmc_ids!A58044:B67179,2,FALSE), "")</f>
        <v/>
      </c>
      <c r="F58044" s="11"/>
      <c r="G58044" s="11"/>
      <c r="H58044" s="11"/>
      <c r="I58044" s="6" t="str">
        <f t="shared" si="1814"/>
        <v/>
      </c>
      <c r="J58044" s="6" t="str">
        <f t="shared" si="1815"/>
        <v/>
      </c>
    </row>
    <row r="58045" spans="1:10" x14ac:dyDescent="0.25">
      <c r="A58045" s="7" t="str">
        <f>IF(B58045&lt;&gt;"", VLOOKUP($B58045,cmc_ids!A58045:C67180,3), "")</f>
        <v/>
      </c>
      <c r="C58045" t="str">
        <f>IF(B58045&lt;&gt;"",VLOOKUP(B58045,cmc_ids!A58045:B67180,2,FALSE), "")</f>
        <v/>
      </c>
      <c r="F58045" s="11"/>
      <c r="G58045" s="11"/>
      <c r="H58045" s="11"/>
      <c r="I58045" s="6" t="str">
        <f t="shared" si="1814"/>
        <v/>
      </c>
      <c r="J58045" s="6" t="str">
        <f t="shared" si="1815"/>
        <v/>
      </c>
    </row>
    <row r="58046" spans="1:10" x14ac:dyDescent="0.25">
      <c r="A58046" s="7" t="str">
        <f>IF(B58046&lt;&gt;"", VLOOKUP($B58046,cmc_ids!A58046:C67181,3), "")</f>
        <v/>
      </c>
      <c r="C58046" t="str">
        <f>IF(B58046&lt;&gt;"",VLOOKUP(B58046,cmc_ids!A58046:B67181,2,FALSE), "")</f>
        <v/>
      </c>
      <c r="F58046" s="11"/>
      <c r="G58046" s="11"/>
      <c r="H58046" s="11"/>
      <c r="I58046" s="6" t="str">
        <f t="shared" si="1814"/>
        <v/>
      </c>
      <c r="J58046" s="6" t="str">
        <f t="shared" si="1815"/>
        <v/>
      </c>
    </row>
    <row r="58047" spans="1:10" x14ac:dyDescent="0.25">
      <c r="A58047" s="7" t="str">
        <f>IF(B58047&lt;&gt;"", VLOOKUP($B58047,cmc_ids!A58047:C67182,3), "")</f>
        <v/>
      </c>
      <c r="C58047" t="str">
        <f>IF(B58047&lt;&gt;"",VLOOKUP(B58047,cmc_ids!A58047:B67182,2,FALSE), "")</f>
        <v/>
      </c>
      <c r="F58047" s="11"/>
      <c r="G58047" s="11"/>
      <c r="H58047" s="11"/>
      <c r="I58047" s="6" t="str">
        <f t="shared" si="1814"/>
        <v/>
      </c>
      <c r="J58047" s="6" t="str">
        <f t="shared" si="1815"/>
        <v/>
      </c>
    </row>
    <row r="58048" spans="1:10" x14ac:dyDescent="0.25">
      <c r="A58048" s="7" t="str">
        <f>IF(B58048&lt;&gt;"", VLOOKUP($B58048,cmc_ids!A58048:C67183,3), "")</f>
        <v/>
      </c>
      <c r="C58048" t="str">
        <f>IF(B58048&lt;&gt;"",VLOOKUP(B58048,cmc_ids!A58048:B67183,2,FALSE), "")</f>
        <v/>
      </c>
      <c r="F58048" s="11"/>
      <c r="G58048" s="11"/>
      <c r="H58048" s="11"/>
      <c r="I58048" s="6" t="str">
        <f t="shared" si="1814"/>
        <v/>
      </c>
      <c r="J58048" s="6" t="str">
        <f t="shared" si="1815"/>
        <v/>
      </c>
    </row>
    <row r="58049" spans="1:10" x14ac:dyDescent="0.25">
      <c r="A58049" s="7" t="str">
        <f>IF(B58049&lt;&gt;"", VLOOKUP($B58049,cmc_ids!A58049:C67184,3), "")</f>
        <v/>
      </c>
      <c r="C58049" t="str">
        <f>IF(B58049&lt;&gt;"",VLOOKUP(B58049,cmc_ids!A58049:B67184,2,FALSE), "")</f>
        <v/>
      </c>
      <c r="F58049" s="11"/>
      <c r="G58049" s="11"/>
      <c r="H58049" s="11"/>
      <c r="I58049" s="6" t="str">
        <f t="shared" si="1814"/>
        <v/>
      </c>
      <c r="J58049" s="6" t="str">
        <f t="shared" si="1815"/>
        <v/>
      </c>
    </row>
    <row r="58050" spans="1:10" x14ac:dyDescent="0.25">
      <c r="A58050" s="7" t="str">
        <f>IF(B58050&lt;&gt;"", VLOOKUP($B58050,cmc_ids!A58050:C67185,3), "")</f>
        <v/>
      </c>
      <c r="C58050" t="str">
        <f>IF(B58050&lt;&gt;"",VLOOKUP(B58050,cmc_ids!A58050:B67185,2,FALSE), "")</f>
        <v/>
      </c>
      <c r="F58050" s="11"/>
      <c r="G58050" s="11"/>
      <c r="H58050" s="11"/>
      <c r="I58050" s="6" t="str">
        <f t="shared" si="1814"/>
        <v/>
      </c>
      <c r="J58050" s="6" t="str">
        <f t="shared" si="1815"/>
        <v/>
      </c>
    </row>
    <row r="58051" spans="1:10" x14ac:dyDescent="0.25">
      <c r="A58051" s="7" t="str">
        <f>IF(B58051&lt;&gt;"", VLOOKUP($B58051,cmc_ids!A58051:C67186,3), "")</f>
        <v/>
      </c>
      <c r="C58051" t="str">
        <f>IF(B58051&lt;&gt;"",VLOOKUP(B58051,cmc_ids!A58051:B67186,2,FALSE), "")</f>
        <v/>
      </c>
      <c r="F58051" s="11"/>
      <c r="G58051" s="11"/>
      <c r="H58051" s="11"/>
      <c r="I58051" s="6" t="str">
        <f t="shared" si="1814"/>
        <v/>
      </c>
      <c r="J58051" s="6" t="str">
        <f t="shared" si="1815"/>
        <v/>
      </c>
    </row>
    <row r="58052" spans="1:10" x14ac:dyDescent="0.25">
      <c r="A58052" s="7" t="str">
        <f>IF(B58052&lt;&gt;"", VLOOKUP($B58052,cmc_ids!A58052:C67187,3), "")</f>
        <v/>
      </c>
      <c r="C58052" t="str">
        <f>IF(B58052&lt;&gt;"",VLOOKUP(B58052,cmc_ids!A58052:B67187,2,FALSE), "")</f>
        <v/>
      </c>
      <c r="F58052" s="11"/>
      <c r="G58052" s="11"/>
      <c r="H58052" s="11"/>
      <c r="I58052" s="6" t="str">
        <f t="shared" si="1814"/>
        <v/>
      </c>
      <c r="J58052" s="6" t="str">
        <f t="shared" si="1815"/>
        <v/>
      </c>
    </row>
    <row r="58053" spans="1:10" x14ac:dyDescent="0.25">
      <c r="A58053" s="7" t="str">
        <f>IF(B58053&lt;&gt;"", VLOOKUP($B58053,cmc_ids!A58053:C67188,3), "")</f>
        <v/>
      </c>
      <c r="C58053" t="str">
        <f>IF(B58053&lt;&gt;"",VLOOKUP(B58053,cmc_ids!A58053:B67188,2,FALSE), "")</f>
        <v/>
      </c>
      <c r="F58053" s="11"/>
      <c r="G58053" s="11"/>
      <c r="H58053" s="11"/>
      <c r="I58053" s="6" t="str">
        <f t="shared" si="1814"/>
        <v/>
      </c>
      <c r="J58053" s="6" t="str">
        <f t="shared" si="1815"/>
        <v/>
      </c>
    </row>
    <row r="58054" spans="1:10" x14ac:dyDescent="0.25">
      <c r="A58054" s="7" t="str">
        <f>IF(B58054&lt;&gt;"", VLOOKUP($B58054,cmc_ids!A58054:C67189,3), "")</f>
        <v/>
      </c>
      <c r="C58054" t="str">
        <f>IF(B58054&lt;&gt;"",VLOOKUP(B58054,cmc_ids!A58054:B67189,2,FALSE), "")</f>
        <v/>
      </c>
      <c r="F58054" s="11"/>
      <c r="G58054" s="11"/>
      <c r="H58054" s="11"/>
      <c r="I58054" s="6" t="str">
        <f t="shared" si="1814"/>
        <v/>
      </c>
      <c r="J58054" s="6" t="str">
        <f t="shared" si="1815"/>
        <v/>
      </c>
    </row>
    <row r="58055" spans="1:10" x14ac:dyDescent="0.25">
      <c r="A58055" s="7" t="str">
        <f>IF(B58055&lt;&gt;"", VLOOKUP($B58055,cmc_ids!A58055:C67190,3), "")</f>
        <v/>
      </c>
      <c r="C58055" t="str">
        <f>IF(B58055&lt;&gt;"",VLOOKUP(B58055,cmc_ids!A58055:B67190,2,FALSE), "")</f>
        <v/>
      </c>
      <c r="F58055" s="11"/>
      <c r="G58055" s="11"/>
      <c r="H58055" s="11"/>
      <c r="I58055" s="6" t="str">
        <f t="shared" si="1814"/>
        <v/>
      </c>
      <c r="J58055" s="6" t="str">
        <f t="shared" si="1815"/>
        <v/>
      </c>
    </row>
    <row r="58056" spans="1:10" x14ac:dyDescent="0.25">
      <c r="A58056" s="7" t="str">
        <f>IF(B58056&lt;&gt;"", VLOOKUP($B58056,cmc_ids!A58056:C67191,3), "")</f>
        <v/>
      </c>
      <c r="C58056" t="str">
        <f>IF(B58056&lt;&gt;"",VLOOKUP(B58056,cmc_ids!A58056:B67191,2,FALSE), "")</f>
        <v/>
      </c>
      <c r="F58056" s="11"/>
      <c r="G58056" s="11"/>
      <c r="H58056" s="11"/>
      <c r="I58056" s="6" t="str">
        <f t="shared" si="1814"/>
        <v/>
      </c>
      <c r="J58056" s="6" t="str">
        <f t="shared" si="1815"/>
        <v/>
      </c>
    </row>
    <row r="58057" spans="1:10" x14ac:dyDescent="0.25">
      <c r="A58057" s="7" t="str">
        <f>IF(B58057&lt;&gt;"", VLOOKUP($B58057,cmc_ids!A58057:C67192,3), "")</f>
        <v/>
      </c>
      <c r="C58057" t="str">
        <f>IF(B58057&lt;&gt;"",VLOOKUP(B58057,cmc_ids!A58057:B67192,2,FALSE), "")</f>
        <v/>
      </c>
      <c r="F58057" s="11"/>
      <c r="G58057" s="11"/>
      <c r="H58057" s="11"/>
      <c r="I58057" s="6" t="str">
        <f t="shared" ref="I58057:I58120" si="1816">IF($H58057=0, "", F58057/H58057)</f>
        <v/>
      </c>
      <c r="J58057" s="6" t="str">
        <f t="shared" ref="J58057:J58120" si="1817">IF($H58057=0, "", G58057/H58057)</f>
        <v/>
      </c>
    </row>
    <row r="58058" spans="1:10" x14ac:dyDescent="0.25">
      <c r="A58058" s="7" t="str">
        <f>IF(B58058&lt;&gt;"", VLOOKUP($B58058,cmc_ids!A58058:C67193,3), "")</f>
        <v/>
      </c>
      <c r="C58058" t="str">
        <f>IF(B58058&lt;&gt;"",VLOOKUP(B58058,cmc_ids!A58058:B67193,2,FALSE), "")</f>
        <v/>
      </c>
      <c r="F58058" s="11"/>
      <c r="G58058" s="11"/>
      <c r="H58058" s="11"/>
      <c r="I58058" s="6" t="str">
        <f t="shared" si="1816"/>
        <v/>
      </c>
      <c r="J58058" s="6" t="str">
        <f t="shared" si="1817"/>
        <v/>
      </c>
    </row>
    <row r="58059" spans="1:10" x14ac:dyDescent="0.25">
      <c r="A58059" s="7" t="str">
        <f>IF(B58059&lt;&gt;"", VLOOKUP($B58059,cmc_ids!A58059:C67194,3), "")</f>
        <v/>
      </c>
      <c r="C58059" t="str">
        <f>IF(B58059&lt;&gt;"",VLOOKUP(B58059,cmc_ids!A58059:B67194,2,FALSE), "")</f>
        <v/>
      </c>
      <c r="F58059" s="11"/>
      <c r="G58059" s="11"/>
      <c r="H58059" s="11"/>
      <c r="I58059" s="6" t="str">
        <f t="shared" si="1816"/>
        <v/>
      </c>
      <c r="J58059" s="6" t="str">
        <f t="shared" si="1817"/>
        <v/>
      </c>
    </row>
    <row r="58060" spans="1:10" x14ac:dyDescent="0.25">
      <c r="A58060" s="7" t="str">
        <f>IF(B58060&lt;&gt;"", VLOOKUP($B58060,cmc_ids!A58060:C67195,3), "")</f>
        <v/>
      </c>
      <c r="C58060" t="str">
        <f>IF(B58060&lt;&gt;"",VLOOKUP(B58060,cmc_ids!A58060:B67195,2,FALSE), "")</f>
        <v/>
      </c>
      <c r="F58060" s="11"/>
      <c r="G58060" s="11"/>
      <c r="H58060" s="11"/>
      <c r="I58060" s="6" t="str">
        <f t="shared" si="1816"/>
        <v/>
      </c>
      <c r="J58060" s="6" t="str">
        <f t="shared" si="1817"/>
        <v/>
      </c>
    </row>
    <row r="58061" spans="1:10" x14ac:dyDescent="0.25">
      <c r="A58061" s="7" t="str">
        <f>IF(B58061&lt;&gt;"", VLOOKUP($B58061,cmc_ids!A58061:C67196,3), "")</f>
        <v/>
      </c>
      <c r="C58061" t="str">
        <f>IF(B58061&lt;&gt;"",VLOOKUP(B58061,cmc_ids!A58061:B67196,2,FALSE), "")</f>
        <v/>
      </c>
      <c r="F58061" s="11"/>
      <c r="G58061" s="11"/>
      <c r="H58061" s="11"/>
      <c r="I58061" s="6" t="str">
        <f t="shared" si="1816"/>
        <v/>
      </c>
      <c r="J58061" s="6" t="str">
        <f t="shared" si="1817"/>
        <v/>
      </c>
    </row>
    <row r="58062" spans="1:10" x14ac:dyDescent="0.25">
      <c r="A58062" s="7" t="str">
        <f>IF(B58062&lt;&gt;"", VLOOKUP($B58062,cmc_ids!A58062:C67197,3), "")</f>
        <v/>
      </c>
      <c r="C58062" t="str">
        <f>IF(B58062&lt;&gt;"",VLOOKUP(B58062,cmc_ids!A58062:B67197,2,FALSE), "")</f>
        <v/>
      </c>
      <c r="F58062" s="11"/>
      <c r="G58062" s="11"/>
      <c r="H58062" s="11"/>
      <c r="I58062" s="6" t="str">
        <f t="shared" si="1816"/>
        <v/>
      </c>
      <c r="J58062" s="6" t="str">
        <f t="shared" si="1817"/>
        <v/>
      </c>
    </row>
    <row r="58063" spans="1:10" x14ac:dyDescent="0.25">
      <c r="A58063" s="7" t="str">
        <f>IF(B58063&lt;&gt;"", VLOOKUP($B58063,cmc_ids!A58063:C67198,3), "")</f>
        <v/>
      </c>
      <c r="C58063" t="str">
        <f>IF(B58063&lt;&gt;"",VLOOKUP(B58063,cmc_ids!A58063:B67198,2,FALSE), "")</f>
        <v/>
      </c>
      <c r="F58063" s="11"/>
      <c r="G58063" s="11"/>
      <c r="H58063" s="11"/>
      <c r="I58063" s="6" t="str">
        <f t="shared" si="1816"/>
        <v/>
      </c>
      <c r="J58063" s="6" t="str">
        <f t="shared" si="1817"/>
        <v/>
      </c>
    </row>
    <row r="58064" spans="1:10" x14ac:dyDescent="0.25">
      <c r="A58064" s="7" t="str">
        <f>IF(B58064&lt;&gt;"", VLOOKUP($B58064,cmc_ids!A58064:C67199,3), "")</f>
        <v/>
      </c>
      <c r="C58064" t="str">
        <f>IF(B58064&lt;&gt;"",VLOOKUP(B58064,cmc_ids!A58064:B67199,2,FALSE), "")</f>
        <v/>
      </c>
      <c r="F58064" s="11"/>
      <c r="G58064" s="11"/>
      <c r="H58064" s="11"/>
      <c r="I58064" s="6" t="str">
        <f t="shared" si="1816"/>
        <v/>
      </c>
      <c r="J58064" s="6" t="str">
        <f t="shared" si="1817"/>
        <v/>
      </c>
    </row>
    <row r="58065" spans="1:10" x14ac:dyDescent="0.25">
      <c r="A58065" s="7" t="str">
        <f>IF(B58065&lt;&gt;"", VLOOKUP($B58065,cmc_ids!A58065:C67200,3), "")</f>
        <v/>
      </c>
      <c r="C58065" t="str">
        <f>IF(B58065&lt;&gt;"",VLOOKUP(B58065,cmc_ids!A58065:B67200,2,FALSE), "")</f>
        <v/>
      </c>
      <c r="F58065" s="11"/>
      <c r="G58065" s="11"/>
      <c r="H58065" s="11"/>
      <c r="I58065" s="6" t="str">
        <f t="shared" si="1816"/>
        <v/>
      </c>
      <c r="J58065" s="6" t="str">
        <f t="shared" si="1817"/>
        <v/>
      </c>
    </row>
    <row r="58066" spans="1:10" x14ac:dyDescent="0.25">
      <c r="A58066" s="7" t="str">
        <f>IF(B58066&lt;&gt;"", VLOOKUP($B58066,cmc_ids!A58066:C67201,3), "")</f>
        <v/>
      </c>
      <c r="C58066" t="str">
        <f>IF(B58066&lt;&gt;"",VLOOKUP(B58066,cmc_ids!A58066:B67201,2,FALSE), "")</f>
        <v/>
      </c>
      <c r="F58066" s="11"/>
      <c r="G58066" s="11"/>
      <c r="H58066" s="11"/>
      <c r="I58066" s="6" t="str">
        <f t="shared" si="1816"/>
        <v/>
      </c>
      <c r="J58066" s="6" t="str">
        <f t="shared" si="1817"/>
        <v/>
      </c>
    </row>
    <row r="58067" spans="1:10" x14ac:dyDescent="0.25">
      <c r="A58067" s="7" t="str">
        <f>IF(B58067&lt;&gt;"", VLOOKUP($B58067,cmc_ids!A58067:C67202,3), "")</f>
        <v/>
      </c>
      <c r="C58067" t="str">
        <f>IF(B58067&lt;&gt;"",VLOOKUP(B58067,cmc_ids!A58067:B67202,2,FALSE), "")</f>
        <v/>
      </c>
      <c r="F58067" s="11"/>
      <c r="G58067" s="11"/>
      <c r="H58067" s="11"/>
      <c r="I58067" s="6" t="str">
        <f t="shared" si="1816"/>
        <v/>
      </c>
      <c r="J58067" s="6" t="str">
        <f t="shared" si="1817"/>
        <v/>
      </c>
    </row>
    <row r="58068" spans="1:10" x14ac:dyDescent="0.25">
      <c r="A58068" s="7" t="str">
        <f>IF(B58068&lt;&gt;"", VLOOKUP($B58068,cmc_ids!A58068:C67203,3), "")</f>
        <v/>
      </c>
      <c r="C58068" t="str">
        <f>IF(B58068&lt;&gt;"",VLOOKUP(B58068,cmc_ids!A58068:B67203,2,FALSE), "")</f>
        <v/>
      </c>
      <c r="F58068" s="11"/>
      <c r="G58068" s="11"/>
      <c r="H58068" s="11"/>
      <c r="I58068" s="6" t="str">
        <f t="shared" si="1816"/>
        <v/>
      </c>
      <c r="J58068" s="6" t="str">
        <f t="shared" si="1817"/>
        <v/>
      </c>
    </row>
    <row r="58069" spans="1:10" x14ac:dyDescent="0.25">
      <c r="A58069" s="7" t="str">
        <f>IF(B58069&lt;&gt;"", VLOOKUP($B58069,cmc_ids!A58069:C67204,3), "")</f>
        <v/>
      </c>
      <c r="C58069" t="str">
        <f>IF(B58069&lt;&gt;"",VLOOKUP(B58069,cmc_ids!A58069:B67204,2,FALSE), "")</f>
        <v/>
      </c>
      <c r="F58069" s="11"/>
      <c r="G58069" s="11"/>
      <c r="H58069" s="11"/>
      <c r="I58069" s="6" t="str">
        <f t="shared" si="1816"/>
        <v/>
      </c>
      <c r="J58069" s="6" t="str">
        <f t="shared" si="1817"/>
        <v/>
      </c>
    </row>
    <row r="58070" spans="1:10" x14ac:dyDescent="0.25">
      <c r="A58070" s="7" t="str">
        <f>IF(B58070&lt;&gt;"", VLOOKUP($B58070,cmc_ids!A58070:C67205,3), "")</f>
        <v/>
      </c>
      <c r="C58070" t="str">
        <f>IF(B58070&lt;&gt;"",VLOOKUP(B58070,cmc_ids!A58070:B67205,2,FALSE), "")</f>
        <v/>
      </c>
      <c r="F58070" s="11"/>
      <c r="G58070" s="11"/>
      <c r="H58070" s="11"/>
      <c r="I58070" s="6" t="str">
        <f t="shared" si="1816"/>
        <v/>
      </c>
      <c r="J58070" s="6" t="str">
        <f t="shared" si="1817"/>
        <v/>
      </c>
    </row>
    <row r="58071" spans="1:10" x14ac:dyDescent="0.25">
      <c r="A58071" s="7" t="str">
        <f>IF(B58071&lt;&gt;"", VLOOKUP($B58071,cmc_ids!A58071:C67206,3), "")</f>
        <v/>
      </c>
      <c r="C58071" t="str">
        <f>IF(B58071&lt;&gt;"",VLOOKUP(B58071,cmc_ids!A58071:B67206,2,FALSE), "")</f>
        <v/>
      </c>
      <c r="F58071" s="11"/>
      <c r="G58071" s="11"/>
      <c r="H58071" s="11"/>
      <c r="I58071" s="6" t="str">
        <f t="shared" si="1816"/>
        <v/>
      </c>
      <c r="J58071" s="6" t="str">
        <f t="shared" si="1817"/>
        <v/>
      </c>
    </row>
    <row r="58072" spans="1:10" x14ac:dyDescent="0.25">
      <c r="A58072" s="7" t="str">
        <f>IF(B58072&lt;&gt;"", VLOOKUP($B58072,cmc_ids!A58072:C67207,3), "")</f>
        <v/>
      </c>
      <c r="C58072" t="str">
        <f>IF(B58072&lt;&gt;"",VLOOKUP(B58072,cmc_ids!A58072:B67207,2,FALSE), "")</f>
        <v/>
      </c>
      <c r="F58072" s="11"/>
      <c r="G58072" s="11"/>
      <c r="H58072" s="11"/>
      <c r="I58072" s="6" t="str">
        <f t="shared" si="1816"/>
        <v/>
      </c>
      <c r="J58072" s="6" t="str">
        <f t="shared" si="1817"/>
        <v/>
      </c>
    </row>
    <row r="58073" spans="1:10" x14ac:dyDescent="0.25">
      <c r="A58073" s="7" t="str">
        <f>IF(B58073&lt;&gt;"", VLOOKUP($B58073,cmc_ids!A58073:C67208,3), "")</f>
        <v/>
      </c>
      <c r="C58073" t="str">
        <f>IF(B58073&lt;&gt;"",VLOOKUP(B58073,cmc_ids!A58073:B67208,2,FALSE), "")</f>
        <v/>
      </c>
      <c r="F58073" s="11"/>
      <c r="G58073" s="11"/>
      <c r="H58073" s="11"/>
      <c r="I58073" s="6" t="str">
        <f t="shared" si="1816"/>
        <v/>
      </c>
      <c r="J58073" s="6" t="str">
        <f t="shared" si="1817"/>
        <v/>
      </c>
    </row>
    <row r="58074" spans="1:10" x14ac:dyDescent="0.25">
      <c r="A58074" s="7" t="str">
        <f>IF(B58074&lt;&gt;"", VLOOKUP($B58074,cmc_ids!A58074:C67209,3), "")</f>
        <v/>
      </c>
      <c r="C58074" t="str">
        <f>IF(B58074&lt;&gt;"",VLOOKUP(B58074,cmc_ids!A58074:B67209,2,FALSE), "")</f>
        <v/>
      </c>
      <c r="F58074" s="11"/>
      <c r="G58074" s="11"/>
      <c r="H58074" s="11"/>
      <c r="I58074" s="6" t="str">
        <f t="shared" si="1816"/>
        <v/>
      </c>
      <c r="J58074" s="6" t="str">
        <f t="shared" si="1817"/>
        <v/>
      </c>
    </row>
    <row r="58075" spans="1:10" x14ac:dyDescent="0.25">
      <c r="A58075" s="7" t="str">
        <f>IF(B58075&lt;&gt;"", VLOOKUP($B58075,cmc_ids!A58075:C67210,3), "")</f>
        <v/>
      </c>
      <c r="C58075" t="str">
        <f>IF(B58075&lt;&gt;"",VLOOKUP(B58075,cmc_ids!A58075:B67210,2,FALSE), "")</f>
        <v/>
      </c>
      <c r="F58075" s="11"/>
      <c r="G58075" s="11"/>
      <c r="H58075" s="11"/>
      <c r="I58075" s="6" t="str">
        <f t="shared" si="1816"/>
        <v/>
      </c>
      <c r="J58075" s="6" t="str">
        <f t="shared" si="1817"/>
        <v/>
      </c>
    </row>
    <row r="58076" spans="1:10" x14ac:dyDescent="0.25">
      <c r="A58076" s="7" t="str">
        <f>IF(B58076&lt;&gt;"", VLOOKUP($B58076,cmc_ids!A58076:C67211,3), "")</f>
        <v/>
      </c>
      <c r="C58076" t="str">
        <f>IF(B58076&lt;&gt;"",VLOOKUP(B58076,cmc_ids!A58076:B67211,2,FALSE), "")</f>
        <v/>
      </c>
      <c r="F58076" s="11"/>
      <c r="G58076" s="11"/>
      <c r="H58076" s="11"/>
      <c r="I58076" s="6" t="str">
        <f t="shared" si="1816"/>
        <v/>
      </c>
      <c r="J58076" s="6" t="str">
        <f t="shared" si="1817"/>
        <v/>
      </c>
    </row>
    <row r="58077" spans="1:10" x14ac:dyDescent="0.25">
      <c r="A58077" s="7" t="str">
        <f>IF(B58077&lt;&gt;"", VLOOKUP($B58077,cmc_ids!A58077:C67212,3), "")</f>
        <v/>
      </c>
      <c r="C58077" t="str">
        <f>IF(B58077&lt;&gt;"",VLOOKUP(B58077,cmc_ids!A58077:B67212,2,FALSE), "")</f>
        <v/>
      </c>
      <c r="F58077" s="11"/>
      <c r="G58077" s="11"/>
      <c r="H58077" s="11"/>
      <c r="I58077" s="6" t="str">
        <f t="shared" si="1816"/>
        <v/>
      </c>
      <c r="J58077" s="6" t="str">
        <f t="shared" si="1817"/>
        <v/>
      </c>
    </row>
    <row r="58078" spans="1:10" x14ac:dyDescent="0.25">
      <c r="A58078" s="7" t="str">
        <f>IF(B58078&lt;&gt;"", VLOOKUP($B58078,cmc_ids!A58078:C67213,3), "")</f>
        <v/>
      </c>
      <c r="C58078" t="str">
        <f>IF(B58078&lt;&gt;"",VLOOKUP(B58078,cmc_ids!A58078:B67213,2,FALSE), "")</f>
        <v/>
      </c>
      <c r="F58078" s="11"/>
      <c r="G58078" s="11"/>
      <c r="H58078" s="11"/>
      <c r="I58078" s="6" t="str">
        <f t="shared" si="1816"/>
        <v/>
      </c>
      <c r="J58078" s="6" t="str">
        <f t="shared" si="1817"/>
        <v/>
      </c>
    </row>
    <row r="58079" spans="1:10" x14ac:dyDescent="0.25">
      <c r="A58079" s="7" t="str">
        <f>IF(B58079&lt;&gt;"", VLOOKUP($B58079,cmc_ids!A58079:C67214,3), "")</f>
        <v/>
      </c>
      <c r="C58079" t="str">
        <f>IF(B58079&lt;&gt;"",VLOOKUP(B58079,cmc_ids!A58079:B67214,2,FALSE), "")</f>
        <v/>
      </c>
      <c r="F58079" s="11"/>
      <c r="G58079" s="11"/>
      <c r="H58079" s="11"/>
      <c r="I58079" s="6" t="str">
        <f t="shared" si="1816"/>
        <v/>
      </c>
      <c r="J58079" s="6" t="str">
        <f t="shared" si="1817"/>
        <v/>
      </c>
    </row>
    <row r="58080" spans="1:10" x14ac:dyDescent="0.25">
      <c r="A58080" s="7" t="str">
        <f>IF(B58080&lt;&gt;"", VLOOKUP($B58080,cmc_ids!A58080:C67215,3), "")</f>
        <v/>
      </c>
      <c r="C58080" t="str">
        <f>IF(B58080&lt;&gt;"",VLOOKUP(B58080,cmc_ids!A58080:B67215,2,FALSE), "")</f>
        <v/>
      </c>
      <c r="F58080" s="11"/>
      <c r="G58080" s="11"/>
      <c r="H58080" s="11"/>
      <c r="I58080" s="6" t="str">
        <f t="shared" si="1816"/>
        <v/>
      </c>
      <c r="J58080" s="6" t="str">
        <f t="shared" si="1817"/>
        <v/>
      </c>
    </row>
    <row r="58081" spans="1:10" x14ac:dyDescent="0.25">
      <c r="A58081" s="7" t="str">
        <f>IF(B58081&lt;&gt;"", VLOOKUP($B58081,cmc_ids!A58081:C67216,3), "")</f>
        <v/>
      </c>
      <c r="C58081" t="str">
        <f>IF(B58081&lt;&gt;"",VLOOKUP(B58081,cmc_ids!A58081:B67216,2,FALSE), "")</f>
        <v/>
      </c>
      <c r="F58081" s="11"/>
      <c r="G58081" s="11"/>
      <c r="H58081" s="11"/>
      <c r="I58081" s="6" t="str">
        <f t="shared" si="1816"/>
        <v/>
      </c>
      <c r="J58081" s="6" t="str">
        <f t="shared" si="1817"/>
        <v/>
      </c>
    </row>
    <row r="58082" spans="1:10" x14ac:dyDescent="0.25">
      <c r="A58082" s="7" t="str">
        <f>IF(B58082&lt;&gt;"", VLOOKUP($B58082,cmc_ids!A58082:C67217,3), "")</f>
        <v/>
      </c>
      <c r="C58082" t="str">
        <f>IF(B58082&lt;&gt;"",VLOOKUP(B58082,cmc_ids!A58082:B67217,2,FALSE), "")</f>
        <v/>
      </c>
      <c r="F58082" s="11"/>
      <c r="G58082" s="11"/>
      <c r="H58082" s="11"/>
      <c r="I58082" s="6" t="str">
        <f t="shared" si="1816"/>
        <v/>
      </c>
      <c r="J58082" s="6" t="str">
        <f t="shared" si="1817"/>
        <v/>
      </c>
    </row>
    <row r="58083" spans="1:10" x14ac:dyDescent="0.25">
      <c r="A58083" s="7" t="str">
        <f>IF(B58083&lt;&gt;"", VLOOKUP($B58083,cmc_ids!A58083:C67218,3), "")</f>
        <v/>
      </c>
      <c r="C58083" t="str">
        <f>IF(B58083&lt;&gt;"",VLOOKUP(B58083,cmc_ids!A58083:B67218,2,FALSE), "")</f>
        <v/>
      </c>
      <c r="F58083" s="11"/>
      <c r="G58083" s="11"/>
      <c r="H58083" s="11"/>
      <c r="I58083" s="6" t="str">
        <f t="shared" si="1816"/>
        <v/>
      </c>
      <c r="J58083" s="6" t="str">
        <f t="shared" si="1817"/>
        <v/>
      </c>
    </row>
    <row r="58084" spans="1:10" x14ac:dyDescent="0.25">
      <c r="A58084" s="7" t="str">
        <f>IF(B58084&lt;&gt;"", VLOOKUP($B58084,cmc_ids!A58084:C67219,3), "")</f>
        <v/>
      </c>
      <c r="C58084" t="str">
        <f>IF(B58084&lt;&gt;"",VLOOKUP(B58084,cmc_ids!A58084:B67219,2,FALSE), "")</f>
        <v/>
      </c>
      <c r="F58084" s="11"/>
      <c r="G58084" s="11"/>
      <c r="H58084" s="11"/>
      <c r="I58084" s="6" t="str">
        <f t="shared" si="1816"/>
        <v/>
      </c>
      <c r="J58084" s="6" t="str">
        <f t="shared" si="1817"/>
        <v/>
      </c>
    </row>
    <row r="58085" spans="1:10" x14ac:dyDescent="0.25">
      <c r="A58085" s="7" t="str">
        <f>IF(B58085&lt;&gt;"", VLOOKUP($B58085,cmc_ids!A58085:C67220,3), "")</f>
        <v/>
      </c>
      <c r="C58085" t="str">
        <f>IF(B58085&lt;&gt;"",VLOOKUP(B58085,cmc_ids!A58085:B67220,2,FALSE), "")</f>
        <v/>
      </c>
      <c r="F58085" s="11"/>
      <c r="G58085" s="11"/>
      <c r="H58085" s="11"/>
      <c r="I58085" s="6" t="str">
        <f t="shared" si="1816"/>
        <v/>
      </c>
      <c r="J58085" s="6" t="str">
        <f t="shared" si="1817"/>
        <v/>
      </c>
    </row>
    <row r="58086" spans="1:10" x14ac:dyDescent="0.25">
      <c r="A58086" s="7" t="str">
        <f>IF(B58086&lt;&gt;"", VLOOKUP($B58086,cmc_ids!A58086:C67221,3), "")</f>
        <v/>
      </c>
      <c r="C58086" t="str">
        <f>IF(B58086&lt;&gt;"",VLOOKUP(B58086,cmc_ids!A58086:B67221,2,FALSE), "")</f>
        <v/>
      </c>
      <c r="F58086" s="11"/>
      <c r="G58086" s="11"/>
      <c r="H58086" s="11"/>
      <c r="I58086" s="6" t="str">
        <f t="shared" si="1816"/>
        <v/>
      </c>
      <c r="J58086" s="6" t="str">
        <f t="shared" si="1817"/>
        <v/>
      </c>
    </row>
    <row r="58087" spans="1:10" x14ac:dyDescent="0.25">
      <c r="A58087" s="7" t="str">
        <f>IF(B58087&lt;&gt;"", VLOOKUP($B58087,cmc_ids!A58087:C67222,3), "")</f>
        <v/>
      </c>
      <c r="C58087" t="str">
        <f>IF(B58087&lt;&gt;"",VLOOKUP(B58087,cmc_ids!A58087:B67222,2,FALSE), "")</f>
        <v/>
      </c>
      <c r="F58087" s="11"/>
      <c r="G58087" s="11"/>
      <c r="H58087" s="11"/>
      <c r="I58087" s="6" t="str">
        <f t="shared" si="1816"/>
        <v/>
      </c>
      <c r="J58087" s="6" t="str">
        <f t="shared" si="1817"/>
        <v/>
      </c>
    </row>
    <row r="58088" spans="1:10" x14ac:dyDescent="0.25">
      <c r="A58088" s="7" t="str">
        <f>IF(B58088&lt;&gt;"", VLOOKUP($B58088,cmc_ids!A58088:C67223,3), "")</f>
        <v/>
      </c>
      <c r="C58088" t="str">
        <f>IF(B58088&lt;&gt;"",VLOOKUP(B58088,cmc_ids!A58088:B67223,2,FALSE), "")</f>
        <v/>
      </c>
      <c r="F58088" s="11"/>
      <c r="G58088" s="11"/>
      <c r="H58088" s="11"/>
      <c r="I58088" s="6" t="str">
        <f t="shared" si="1816"/>
        <v/>
      </c>
      <c r="J58088" s="6" t="str">
        <f t="shared" si="1817"/>
        <v/>
      </c>
    </row>
    <row r="58089" spans="1:10" x14ac:dyDescent="0.25">
      <c r="A58089" s="7" t="str">
        <f>IF(B58089&lt;&gt;"", VLOOKUP($B58089,cmc_ids!A58089:C67224,3), "")</f>
        <v/>
      </c>
      <c r="C58089" t="str">
        <f>IF(B58089&lt;&gt;"",VLOOKUP(B58089,cmc_ids!A58089:B67224,2,FALSE), "")</f>
        <v/>
      </c>
      <c r="F58089" s="11"/>
      <c r="G58089" s="11"/>
      <c r="H58089" s="11"/>
      <c r="I58089" s="6" t="str">
        <f t="shared" si="1816"/>
        <v/>
      </c>
      <c r="J58089" s="6" t="str">
        <f t="shared" si="1817"/>
        <v/>
      </c>
    </row>
    <row r="58090" spans="1:10" x14ac:dyDescent="0.25">
      <c r="A58090" s="7" t="str">
        <f>IF(B58090&lt;&gt;"", VLOOKUP($B58090,cmc_ids!A58090:C67225,3), "")</f>
        <v/>
      </c>
      <c r="C58090" t="str">
        <f>IF(B58090&lt;&gt;"",VLOOKUP(B58090,cmc_ids!A58090:B67225,2,FALSE), "")</f>
        <v/>
      </c>
      <c r="F58090" s="11"/>
      <c r="G58090" s="11"/>
      <c r="H58090" s="11"/>
      <c r="I58090" s="6" t="str">
        <f t="shared" si="1816"/>
        <v/>
      </c>
      <c r="J58090" s="6" t="str">
        <f t="shared" si="1817"/>
        <v/>
      </c>
    </row>
    <row r="58091" spans="1:10" x14ac:dyDescent="0.25">
      <c r="A58091" s="7" t="str">
        <f>IF(B58091&lt;&gt;"", VLOOKUP($B58091,cmc_ids!A58091:C67226,3), "")</f>
        <v/>
      </c>
      <c r="C58091" t="str">
        <f>IF(B58091&lt;&gt;"",VLOOKUP(B58091,cmc_ids!A58091:B67226,2,FALSE), "")</f>
        <v/>
      </c>
      <c r="F58091" s="11"/>
      <c r="G58091" s="11"/>
      <c r="H58091" s="11"/>
      <c r="I58091" s="6" t="str">
        <f t="shared" si="1816"/>
        <v/>
      </c>
      <c r="J58091" s="6" t="str">
        <f t="shared" si="1817"/>
        <v/>
      </c>
    </row>
    <row r="58092" spans="1:10" x14ac:dyDescent="0.25">
      <c r="A58092" s="7" t="str">
        <f>IF(B58092&lt;&gt;"", VLOOKUP($B58092,cmc_ids!A58092:C67227,3), "")</f>
        <v/>
      </c>
      <c r="C58092" t="str">
        <f>IF(B58092&lt;&gt;"",VLOOKUP(B58092,cmc_ids!A58092:B67227,2,FALSE), "")</f>
        <v/>
      </c>
      <c r="F58092" s="11"/>
      <c r="G58092" s="11"/>
      <c r="H58092" s="11"/>
      <c r="I58092" s="6" t="str">
        <f t="shared" si="1816"/>
        <v/>
      </c>
      <c r="J58092" s="6" t="str">
        <f t="shared" si="1817"/>
        <v/>
      </c>
    </row>
    <row r="58093" spans="1:10" x14ac:dyDescent="0.25">
      <c r="A58093" s="7" t="str">
        <f>IF(B58093&lt;&gt;"", VLOOKUP($B58093,cmc_ids!A58093:C67228,3), "")</f>
        <v/>
      </c>
      <c r="C58093" t="str">
        <f>IF(B58093&lt;&gt;"",VLOOKUP(B58093,cmc_ids!A58093:B67228,2,FALSE), "")</f>
        <v/>
      </c>
      <c r="F58093" s="11"/>
      <c r="G58093" s="11"/>
      <c r="H58093" s="11"/>
      <c r="I58093" s="6" t="str">
        <f t="shared" si="1816"/>
        <v/>
      </c>
      <c r="J58093" s="6" t="str">
        <f t="shared" si="1817"/>
        <v/>
      </c>
    </row>
    <row r="58094" spans="1:10" x14ac:dyDescent="0.25">
      <c r="A58094" s="7" t="str">
        <f>IF(B58094&lt;&gt;"", VLOOKUP($B58094,cmc_ids!A58094:C67229,3), "")</f>
        <v/>
      </c>
      <c r="C58094" t="str">
        <f>IF(B58094&lt;&gt;"",VLOOKUP(B58094,cmc_ids!A58094:B67229,2,FALSE), "")</f>
        <v/>
      </c>
      <c r="F58094" s="11"/>
      <c r="G58094" s="11"/>
      <c r="H58094" s="11"/>
      <c r="I58094" s="6" t="str">
        <f t="shared" si="1816"/>
        <v/>
      </c>
      <c r="J58094" s="6" t="str">
        <f t="shared" si="1817"/>
        <v/>
      </c>
    </row>
    <row r="58095" spans="1:10" x14ac:dyDescent="0.25">
      <c r="A58095" s="7" t="str">
        <f>IF(B58095&lt;&gt;"", VLOOKUP($B58095,cmc_ids!A58095:C67230,3), "")</f>
        <v/>
      </c>
      <c r="C58095" t="str">
        <f>IF(B58095&lt;&gt;"",VLOOKUP(B58095,cmc_ids!A58095:B67230,2,FALSE), "")</f>
        <v/>
      </c>
      <c r="F58095" s="11"/>
      <c r="G58095" s="11"/>
      <c r="H58095" s="11"/>
      <c r="I58095" s="6" t="str">
        <f t="shared" si="1816"/>
        <v/>
      </c>
      <c r="J58095" s="6" t="str">
        <f t="shared" si="1817"/>
        <v/>
      </c>
    </row>
    <row r="58096" spans="1:10" x14ac:dyDescent="0.25">
      <c r="A58096" s="7" t="str">
        <f>IF(B58096&lt;&gt;"", VLOOKUP($B58096,cmc_ids!A58096:C67231,3), "")</f>
        <v/>
      </c>
      <c r="C58096" t="str">
        <f>IF(B58096&lt;&gt;"",VLOOKUP(B58096,cmc_ids!A58096:B67231,2,FALSE), "")</f>
        <v/>
      </c>
      <c r="F58096" s="11"/>
      <c r="G58096" s="11"/>
      <c r="H58096" s="11"/>
      <c r="I58096" s="6" t="str">
        <f t="shared" si="1816"/>
        <v/>
      </c>
      <c r="J58096" s="6" t="str">
        <f t="shared" si="1817"/>
        <v/>
      </c>
    </row>
    <row r="58097" spans="1:10" x14ac:dyDescent="0.25">
      <c r="A58097" s="7" t="str">
        <f>IF(B58097&lt;&gt;"", VLOOKUP($B58097,cmc_ids!A58097:C67232,3), "")</f>
        <v/>
      </c>
      <c r="C58097" t="str">
        <f>IF(B58097&lt;&gt;"",VLOOKUP(B58097,cmc_ids!A58097:B67232,2,FALSE), "")</f>
        <v/>
      </c>
      <c r="F58097" s="11"/>
      <c r="G58097" s="11"/>
      <c r="H58097" s="11"/>
      <c r="I58097" s="6" t="str">
        <f t="shared" si="1816"/>
        <v/>
      </c>
      <c r="J58097" s="6" t="str">
        <f t="shared" si="1817"/>
        <v/>
      </c>
    </row>
    <row r="58098" spans="1:10" x14ac:dyDescent="0.25">
      <c r="A58098" s="7" t="str">
        <f>IF(B58098&lt;&gt;"", VLOOKUP($B58098,cmc_ids!A58098:C67233,3), "")</f>
        <v/>
      </c>
      <c r="C58098" t="str">
        <f>IF(B58098&lt;&gt;"",VLOOKUP(B58098,cmc_ids!A58098:B67233,2,FALSE), "")</f>
        <v/>
      </c>
      <c r="F58098" s="11"/>
      <c r="G58098" s="11"/>
      <c r="H58098" s="11"/>
      <c r="I58098" s="6" t="str">
        <f t="shared" si="1816"/>
        <v/>
      </c>
      <c r="J58098" s="6" t="str">
        <f t="shared" si="1817"/>
        <v/>
      </c>
    </row>
    <row r="58099" spans="1:10" x14ac:dyDescent="0.25">
      <c r="A58099" s="7" t="str">
        <f>IF(B58099&lt;&gt;"", VLOOKUP($B58099,cmc_ids!A58099:C67234,3), "")</f>
        <v/>
      </c>
      <c r="C58099" t="str">
        <f>IF(B58099&lt;&gt;"",VLOOKUP(B58099,cmc_ids!A58099:B67234,2,FALSE), "")</f>
        <v/>
      </c>
      <c r="F58099" s="11"/>
      <c r="G58099" s="11"/>
      <c r="H58099" s="11"/>
      <c r="I58099" s="6" t="str">
        <f t="shared" si="1816"/>
        <v/>
      </c>
      <c r="J58099" s="6" t="str">
        <f t="shared" si="1817"/>
        <v/>
      </c>
    </row>
    <row r="58100" spans="1:10" x14ac:dyDescent="0.25">
      <c r="A58100" s="7" t="str">
        <f>IF(B58100&lt;&gt;"", VLOOKUP($B58100,cmc_ids!A58100:C67235,3), "")</f>
        <v/>
      </c>
      <c r="C58100" t="str">
        <f>IF(B58100&lt;&gt;"",VLOOKUP(B58100,cmc_ids!A58100:B67235,2,FALSE), "")</f>
        <v/>
      </c>
      <c r="F58100" s="11"/>
      <c r="G58100" s="11"/>
      <c r="H58100" s="11"/>
      <c r="I58100" s="6" t="str">
        <f t="shared" si="1816"/>
        <v/>
      </c>
      <c r="J58100" s="6" t="str">
        <f t="shared" si="1817"/>
        <v/>
      </c>
    </row>
    <row r="58101" spans="1:10" x14ac:dyDescent="0.25">
      <c r="A58101" s="7" t="str">
        <f>IF(B58101&lt;&gt;"", VLOOKUP($B58101,cmc_ids!A58101:C67236,3), "")</f>
        <v/>
      </c>
      <c r="C58101" t="str">
        <f>IF(B58101&lt;&gt;"",VLOOKUP(B58101,cmc_ids!A58101:B67236,2,FALSE), "")</f>
        <v/>
      </c>
      <c r="F58101" s="11"/>
      <c r="G58101" s="11"/>
      <c r="H58101" s="11"/>
      <c r="I58101" s="6" t="str">
        <f t="shared" si="1816"/>
        <v/>
      </c>
      <c r="J58101" s="6" t="str">
        <f t="shared" si="1817"/>
        <v/>
      </c>
    </row>
    <row r="58102" spans="1:10" x14ac:dyDescent="0.25">
      <c r="A58102" s="7" t="str">
        <f>IF(B58102&lt;&gt;"", VLOOKUP($B58102,cmc_ids!A58102:C67237,3), "")</f>
        <v/>
      </c>
      <c r="C58102" t="str">
        <f>IF(B58102&lt;&gt;"",VLOOKUP(B58102,cmc_ids!A58102:B67237,2,FALSE), "")</f>
        <v/>
      </c>
      <c r="F58102" s="11"/>
      <c r="G58102" s="11"/>
      <c r="H58102" s="11"/>
      <c r="I58102" s="6" t="str">
        <f t="shared" si="1816"/>
        <v/>
      </c>
      <c r="J58102" s="6" t="str">
        <f t="shared" si="1817"/>
        <v/>
      </c>
    </row>
    <row r="58103" spans="1:10" x14ac:dyDescent="0.25">
      <c r="A58103" s="7" t="str">
        <f>IF(B58103&lt;&gt;"", VLOOKUP($B58103,cmc_ids!A58103:C67238,3), "")</f>
        <v/>
      </c>
      <c r="C58103" t="str">
        <f>IF(B58103&lt;&gt;"",VLOOKUP(B58103,cmc_ids!A58103:B67238,2,FALSE), "")</f>
        <v/>
      </c>
      <c r="F58103" s="11"/>
      <c r="G58103" s="11"/>
      <c r="H58103" s="11"/>
      <c r="I58103" s="6" t="str">
        <f t="shared" si="1816"/>
        <v/>
      </c>
      <c r="J58103" s="6" t="str">
        <f t="shared" si="1817"/>
        <v/>
      </c>
    </row>
    <row r="58104" spans="1:10" x14ac:dyDescent="0.25">
      <c r="A58104" s="7" t="str">
        <f>IF(B58104&lt;&gt;"", VLOOKUP($B58104,cmc_ids!A58104:C67239,3), "")</f>
        <v/>
      </c>
      <c r="C58104" t="str">
        <f>IF(B58104&lt;&gt;"",VLOOKUP(B58104,cmc_ids!A58104:B67239,2,FALSE), "")</f>
        <v/>
      </c>
      <c r="F58104" s="11"/>
      <c r="G58104" s="11"/>
      <c r="H58104" s="11"/>
      <c r="I58104" s="6" t="str">
        <f t="shared" si="1816"/>
        <v/>
      </c>
      <c r="J58104" s="6" t="str">
        <f t="shared" si="1817"/>
        <v/>
      </c>
    </row>
    <row r="58105" spans="1:10" x14ac:dyDescent="0.25">
      <c r="A58105" s="7" t="str">
        <f>IF(B58105&lt;&gt;"", VLOOKUP($B58105,cmc_ids!A58105:C67240,3), "")</f>
        <v/>
      </c>
      <c r="C58105" t="str">
        <f>IF(B58105&lt;&gt;"",VLOOKUP(B58105,cmc_ids!A58105:B67240,2,FALSE), "")</f>
        <v/>
      </c>
      <c r="F58105" s="11"/>
      <c r="G58105" s="11"/>
      <c r="H58105" s="11"/>
      <c r="I58105" s="6" t="str">
        <f t="shared" si="1816"/>
        <v/>
      </c>
      <c r="J58105" s="6" t="str">
        <f t="shared" si="1817"/>
        <v/>
      </c>
    </row>
    <row r="58106" spans="1:10" x14ac:dyDescent="0.25">
      <c r="A58106" s="7" t="str">
        <f>IF(B58106&lt;&gt;"", VLOOKUP($B58106,cmc_ids!A58106:C67241,3), "")</f>
        <v/>
      </c>
      <c r="C58106" t="str">
        <f>IF(B58106&lt;&gt;"",VLOOKUP(B58106,cmc_ids!A58106:B67241,2,FALSE), "")</f>
        <v/>
      </c>
      <c r="F58106" s="11"/>
      <c r="G58106" s="11"/>
      <c r="H58106" s="11"/>
      <c r="I58106" s="6" t="str">
        <f t="shared" si="1816"/>
        <v/>
      </c>
      <c r="J58106" s="6" t="str">
        <f t="shared" si="1817"/>
        <v/>
      </c>
    </row>
    <row r="58107" spans="1:10" x14ac:dyDescent="0.25">
      <c r="A58107" s="7" t="str">
        <f>IF(B58107&lt;&gt;"", VLOOKUP($B58107,cmc_ids!A58107:C67242,3), "")</f>
        <v/>
      </c>
      <c r="C58107" t="str">
        <f>IF(B58107&lt;&gt;"",VLOOKUP(B58107,cmc_ids!A58107:B67242,2,FALSE), "")</f>
        <v/>
      </c>
      <c r="F58107" s="11"/>
      <c r="G58107" s="11"/>
      <c r="H58107" s="11"/>
      <c r="I58107" s="6" t="str">
        <f t="shared" si="1816"/>
        <v/>
      </c>
      <c r="J58107" s="6" t="str">
        <f t="shared" si="1817"/>
        <v/>
      </c>
    </row>
    <row r="58108" spans="1:10" x14ac:dyDescent="0.25">
      <c r="A58108" s="7" t="str">
        <f>IF(B58108&lt;&gt;"", VLOOKUP($B58108,cmc_ids!A58108:C67243,3), "")</f>
        <v/>
      </c>
      <c r="C58108" t="str">
        <f>IF(B58108&lt;&gt;"",VLOOKUP(B58108,cmc_ids!A58108:B67243,2,FALSE), "")</f>
        <v/>
      </c>
      <c r="F58108" s="11"/>
      <c r="G58108" s="11"/>
      <c r="H58108" s="11"/>
      <c r="I58108" s="6" t="str">
        <f t="shared" si="1816"/>
        <v/>
      </c>
      <c r="J58108" s="6" t="str">
        <f t="shared" si="1817"/>
        <v/>
      </c>
    </row>
    <row r="58109" spans="1:10" x14ac:dyDescent="0.25">
      <c r="A58109" s="7" t="str">
        <f>IF(B58109&lt;&gt;"", VLOOKUP($B58109,cmc_ids!A58109:C67244,3), "")</f>
        <v/>
      </c>
      <c r="C58109" t="str">
        <f>IF(B58109&lt;&gt;"",VLOOKUP(B58109,cmc_ids!A58109:B67244,2,FALSE), "")</f>
        <v/>
      </c>
      <c r="F58109" s="11"/>
      <c r="G58109" s="11"/>
      <c r="H58109" s="11"/>
      <c r="I58109" s="6" t="str">
        <f t="shared" si="1816"/>
        <v/>
      </c>
      <c r="J58109" s="6" t="str">
        <f t="shared" si="1817"/>
        <v/>
      </c>
    </row>
    <row r="58110" spans="1:10" x14ac:dyDescent="0.25">
      <c r="A58110" s="7" t="str">
        <f>IF(B58110&lt;&gt;"", VLOOKUP($B58110,cmc_ids!A58110:C67245,3), "")</f>
        <v/>
      </c>
      <c r="C58110" t="str">
        <f>IF(B58110&lt;&gt;"",VLOOKUP(B58110,cmc_ids!A58110:B67245,2,FALSE), "")</f>
        <v/>
      </c>
      <c r="F58110" s="11"/>
      <c r="G58110" s="11"/>
      <c r="H58110" s="11"/>
      <c r="I58110" s="6" t="str">
        <f t="shared" si="1816"/>
        <v/>
      </c>
      <c r="J58110" s="6" t="str">
        <f t="shared" si="1817"/>
        <v/>
      </c>
    </row>
    <row r="58111" spans="1:10" x14ac:dyDescent="0.25">
      <c r="A58111" s="7" t="str">
        <f>IF(B58111&lt;&gt;"", VLOOKUP($B58111,cmc_ids!A58111:C67246,3), "")</f>
        <v/>
      </c>
      <c r="C58111" t="str">
        <f>IF(B58111&lt;&gt;"",VLOOKUP(B58111,cmc_ids!A58111:B67246,2,FALSE), "")</f>
        <v/>
      </c>
      <c r="F58111" s="11"/>
      <c r="G58111" s="11"/>
      <c r="H58111" s="11"/>
      <c r="I58111" s="6" t="str">
        <f t="shared" si="1816"/>
        <v/>
      </c>
      <c r="J58111" s="6" t="str">
        <f t="shared" si="1817"/>
        <v/>
      </c>
    </row>
    <row r="58112" spans="1:10" x14ac:dyDescent="0.25">
      <c r="A58112" s="7" t="str">
        <f>IF(B58112&lt;&gt;"", VLOOKUP($B58112,cmc_ids!A58112:C67247,3), "")</f>
        <v/>
      </c>
      <c r="C58112" t="str">
        <f>IF(B58112&lt;&gt;"",VLOOKUP(B58112,cmc_ids!A58112:B67247,2,FALSE), "")</f>
        <v/>
      </c>
      <c r="F58112" s="11"/>
      <c r="G58112" s="11"/>
      <c r="H58112" s="11"/>
      <c r="I58112" s="6" t="str">
        <f t="shared" si="1816"/>
        <v/>
      </c>
      <c r="J58112" s="6" t="str">
        <f t="shared" si="1817"/>
        <v/>
      </c>
    </row>
    <row r="58113" spans="1:10" x14ac:dyDescent="0.25">
      <c r="A58113" s="7" t="str">
        <f>IF(B58113&lt;&gt;"", VLOOKUP($B58113,cmc_ids!A58113:C67248,3), "")</f>
        <v/>
      </c>
      <c r="C58113" t="str">
        <f>IF(B58113&lt;&gt;"",VLOOKUP(B58113,cmc_ids!A58113:B67248,2,FALSE), "")</f>
        <v/>
      </c>
      <c r="F58113" s="11"/>
      <c r="G58113" s="11"/>
      <c r="H58113" s="11"/>
      <c r="I58113" s="6" t="str">
        <f t="shared" si="1816"/>
        <v/>
      </c>
      <c r="J58113" s="6" t="str">
        <f t="shared" si="1817"/>
        <v/>
      </c>
    </row>
    <row r="58114" spans="1:10" x14ac:dyDescent="0.25">
      <c r="A58114" s="7" t="str">
        <f>IF(B58114&lt;&gt;"", VLOOKUP($B58114,cmc_ids!A58114:C67249,3), "")</f>
        <v/>
      </c>
      <c r="C58114" t="str">
        <f>IF(B58114&lt;&gt;"",VLOOKUP(B58114,cmc_ids!A58114:B67249,2,FALSE), "")</f>
        <v/>
      </c>
      <c r="F58114" s="11"/>
      <c r="G58114" s="11"/>
      <c r="H58114" s="11"/>
      <c r="I58114" s="6" t="str">
        <f t="shared" si="1816"/>
        <v/>
      </c>
      <c r="J58114" s="6" t="str">
        <f t="shared" si="1817"/>
        <v/>
      </c>
    </row>
    <row r="58115" spans="1:10" x14ac:dyDescent="0.25">
      <c r="A58115" s="7" t="str">
        <f>IF(B58115&lt;&gt;"", VLOOKUP($B58115,cmc_ids!A58115:C67250,3), "")</f>
        <v/>
      </c>
      <c r="C58115" t="str">
        <f>IF(B58115&lt;&gt;"",VLOOKUP(B58115,cmc_ids!A58115:B67250,2,FALSE), "")</f>
        <v/>
      </c>
      <c r="F58115" s="11"/>
      <c r="G58115" s="11"/>
      <c r="H58115" s="11"/>
      <c r="I58115" s="6" t="str">
        <f t="shared" si="1816"/>
        <v/>
      </c>
      <c r="J58115" s="6" t="str">
        <f t="shared" si="1817"/>
        <v/>
      </c>
    </row>
    <row r="58116" spans="1:10" x14ac:dyDescent="0.25">
      <c r="A58116" s="7" t="str">
        <f>IF(B58116&lt;&gt;"", VLOOKUP($B58116,cmc_ids!A58116:C67251,3), "")</f>
        <v/>
      </c>
      <c r="C58116" t="str">
        <f>IF(B58116&lt;&gt;"",VLOOKUP(B58116,cmc_ids!A58116:B67251,2,FALSE), "")</f>
        <v/>
      </c>
      <c r="F58116" s="11"/>
      <c r="G58116" s="11"/>
      <c r="H58116" s="11"/>
      <c r="I58116" s="6" t="str">
        <f t="shared" si="1816"/>
        <v/>
      </c>
      <c r="J58116" s="6" t="str">
        <f t="shared" si="1817"/>
        <v/>
      </c>
    </row>
    <row r="58117" spans="1:10" x14ac:dyDescent="0.25">
      <c r="A58117" s="7" t="str">
        <f>IF(B58117&lt;&gt;"", VLOOKUP($B58117,cmc_ids!A58117:C67252,3), "")</f>
        <v/>
      </c>
      <c r="C58117" t="str">
        <f>IF(B58117&lt;&gt;"",VLOOKUP(B58117,cmc_ids!A58117:B67252,2,FALSE), "")</f>
        <v/>
      </c>
      <c r="F58117" s="11"/>
      <c r="G58117" s="11"/>
      <c r="H58117" s="11"/>
      <c r="I58117" s="6" t="str">
        <f t="shared" si="1816"/>
        <v/>
      </c>
      <c r="J58117" s="6" t="str">
        <f t="shared" si="1817"/>
        <v/>
      </c>
    </row>
    <row r="58118" spans="1:10" x14ac:dyDescent="0.25">
      <c r="A58118" s="7" t="str">
        <f>IF(B58118&lt;&gt;"", VLOOKUP($B58118,cmc_ids!A58118:C67253,3), "")</f>
        <v/>
      </c>
      <c r="C58118" t="str">
        <f>IF(B58118&lt;&gt;"",VLOOKUP(B58118,cmc_ids!A58118:B67253,2,FALSE), "")</f>
        <v/>
      </c>
      <c r="F58118" s="11"/>
      <c r="G58118" s="11"/>
      <c r="H58118" s="11"/>
      <c r="I58118" s="6" t="str">
        <f t="shared" si="1816"/>
        <v/>
      </c>
      <c r="J58118" s="6" t="str">
        <f t="shared" si="1817"/>
        <v/>
      </c>
    </row>
    <row r="58119" spans="1:10" x14ac:dyDescent="0.25">
      <c r="A58119" s="7" t="str">
        <f>IF(B58119&lt;&gt;"", VLOOKUP($B58119,cmc_ids!A58119:C67254,3), "")</f>
        <v/>
      </c>
      <c r="C58119" t="str">
        <f>IF(B58119&lt;&gt;"",VLOOKUP(B58119,cmc_ids!A58119:B67254,2,FALSE), "")</f>
        <v/>
      </c>
      <c r="F58119" s="11"/>
      <c r="G58119" s="11"/>
      <c r="H58119" s="11"/>
      <c r="I58119" s="6" t="str">
        <f t="shared" si="1816"/>
        <v/>
      </c>
      <c r="J58119" s="6" t="str">
        <f t="shared" si="1817"/>
        <v/>
      </c>
    </row>
    <row r="58120" spans="1:10" x14ac:dyDescent="0.25">
      <c r="A58120" s="7" t="str">
        <f>IF(B58120&lt;&gt;"", VLOOKUP($B58120,cmc_ids!A58120:C67255,3), "")</f>
        <v/>
      </c>
      <c r="C58120" t="str">
        <f>IF(B58120&lt;&gt;"",VLOOKUP(B58120,cmc_ids!A58120:B67255,2,FALSE), "")</f>
        <v/>
      </c>
      <c r="F58120" s="11"/>
      <c r="G58120" s="11"/>
      <c r="H58120" s="11"/>
      <c r="I58120" s="6" t="str">
        <f t="shared" si="1816"/>
        <v/>
      </c>
      <c r="J58120" s="6" t="str">
        <f t="shared" si="1817"/>
        <v/>
      </c>
    </row>
    <row r="58121" spans="1:10" x14ac:dyDescent="0.25">
      <c r="A58121" s="7" t="str">
        <f>IF(B58121&lt;&gt;"", VLOOKUP($B58121,cmc_ids!A58121:C67256,3), "")</f>
        <v/>
      </c>
      <c r="C58121" t="str">
        <f>IF(B58121&lt;&gt;"",VLOOKUP(B58121,cmc_ids!A58121:B67256,2,FALSE), "")</f>
        <v/>
      </c>
      <c r="F58121" s="11"/>
      <c r="G58121" s="11"/>
      <c r="H58121" s="11"/>
      <c r="I58121" s="6" t="str">
        <f t="shared" ref="I58121:I58184" si="1818">IF($H58121=0, "", F58121/H58121)</f>
        <v/>
      </c>
      <c r="J58121" s="6" t="str">
        <f t="shared" ref="J58121:J58184" si="1819">IF($H58121=0, "", G58121/H58121)</f>
        <v/>
      </c>
    </row>
    <row r="58122" spans="1:10" x14ac:dyDescent="0.25">
      <c r="A58122" s="7" t="str">
        <f>IF(B58122&lt;&gt;"", VLOOKUP($B58122,cmc_ids!A58122:C67257,3), "")</f>
        <v/>
      </c>
      <c r="C58122" t="str">
        <f>IF(B58122&lt;&gt;"",VLOOKUP(B58122,cmc_ids!A58122:B67257,2,FALSE), "")</f>
        <v/>
      </c>
      <c r="F58122" s="11"/>
      <c r="G58122" s="11"/>
      <c r="H58122" s="11"/>
      <c r="I58122" s="6" t="str">
        <f t="shared" si="1818"/>
        <v/>
      </c>
      <c r="J58122" s="6" t="str">
        <f t="shared" si="1819"/>
        <v/>
      </c>
    </row>
    <row r="58123" spans="1:10" x14ac:dyDescent="0.25">
      <c r="A58123" s="7" t="str">
        <f>IF(B58123&lt;&gt;"", VLOOKUP($B58123,cmc_ids!A58123:C67258,3), "")</f>
        <v/>
      </c>
      <c r="C58123" t="str">
        <f>IF(B58123&lt;&gt;"",VLOOKUP(B58123,cmc_ids!A58123:B67258,2,FALSE), "")</f>
        <v/>
      </c>
      <c r="F58123" s="11"/>
      <c r="G58123" s="11"/>
      <c r="H58123" s="11"/>
      <c r="I58123" s="6" t="str">
        <f t="shared" si="1818"/>
        <v/>
      </c>
      <c r="J58123" s="6" t="str">
        <f t="shared" si="1819"/>
        <v/>
      </c>
    </row>
    <row r="58124" spans="1:10" x14ac:dyDescent="0.25">
      <c r="A58124" s="7" t="str">
        <f>IF(B58124&lt;&gt;"", VLOOKUP($B58124,cmc_ids!A58124:C67259,3), "")</f>
        <v/>
      </c>
      <c r="C58124" t="str">
        <f>IF(B58124&lt;&gt;"",VLOOKUP(B58124,cmc_ids!A58124:B67259,2,FALSE), "")</f>
        <v/>
      </c>
      <c r="F58124" s="11"/>
      <c r="G58124" s="11"/>
      <c r="H58124" s="11"/>
      <c r="I58124" s="6" t="str">
        <f t="shared" si="1818"/>
        <v/>
      </c>
      <c r="J58124" s="6" t="str">
        <f t="shared" si="1819"/>
        <v/>
      </c>
    </row>
    <row r="58125" spans="1:10" x14ac:dyDescent="0.25">
      <c r="A58125" s="7" t="str">
        <f>IF(B58125&lt;&gt;"", VLOOKUP($B58125,cmc_ids!A58125:C67260,3), "")</f>
        <v/>
      </c>
      <c r="C58125" t="str">
        <f>IF(B58125&lt;&gt;"",VLOOKUP(B58125,cmc_ids!A58125:B67260,2,FALSE), "")</f>
        <v/>
      </c>
      <c r="F58125" s="11"/>
      <c r="G58125" s="11"/>
      <c r="H58125" s="11"/>
      <c r="I58125" s="6" t="str">
        <f t="shared" si="1818"/>
        <v/>
      </c>
      <c r="J58125" s="6" t="str">
        <f t="shared" si="1819"/>
        <v/>
      </c>
    </row>
    <row r="58126" spans="1:10" x14ac:dyDescent="0.25">
      <c r="A58126" s="7" t="str">
        <f>IF(B58126&lt;&gt;"", VLOOKUP($B58126,cmc_ids!A58126:C67261,3), "")</f>
        <v/>
      </c>
      <c r="C58126" t="str">
        <f>IF(B58126&lt;&gt;"",VLOOKUP(B58126,cmc_ids!A58126:B67261,2,FALSE), "")</f>
        <v/>
      </c>
      <c r="F58126" s="11"/>
      <c r="G58126" s="11"/>
      <c r="H58126" s="11"/>
      <c r="I58126" s="6" t="str">
        <f t="shared" si="1818"/>
        <v/>
      </c>
      <c r="J58126" s="6" t="str">
        <f t="shared" si="1819"/>
        <v/>
      </c>
    </row>
    <row r="58127" spans="1:10" x14ac:dyDescent="0.25">
      <c r="A58127" s="7" t="str">
        <f>IF(B58127&lt;&gt;"", VLOOKUP($B58127,cmc_ids!A58127:C67262,3), "")</f>
        <v/>
      </c>
      <c r="C58127" t="str">
        <f>IF(B58127&lt;&gt;"",VLOOKUP(B58127,cmc_ids!A58127:B67262,2,FALSE), "")</f>
        <v/>
      </c>
      <c r="F58127" s="11"/>
      <c r="G58127" s="11"/>
      <c r="H58127" s="11"/>
      <c r="I58127" s="6" t="str">
        <f t="shared" si="1818"/>
        <v/>
      </c>
      <c r="J58127" s="6" t="str">
        <f t="shared" si="1819"/>
        <v/>
      </c>
    </row>
    <row r="58128" spans="1:10" x14ac:dyDescent="0.25">
      <c r="A58128" s="7" t="str">
        <f>IF(B58128&lt;&gt;"", VLOOKUP($B58128,cmc_ids!A58128:C67263,3), "")</f>
        <v/>
      </c>
      <c r="C58128" t="str">
        <f>IF(B58128&lt;&gt;"",VLOOKUP(B58128,cmc_ids!A58128:B67263,2,FALSE), "")</f>
        <v/>
      </c>
      <c r="F58128" s="11"/>
      <c r="G58128" s="11"/>
      <c r="H58128" s="11"/>
      <c r="I58128" s="6" t="str">
        <f t="shared" si="1818"/>
        <v/>
      </c>
      <c r="J58128" s="6" t="str">
        <f t="shared" si="1819"/>
        <v/>
      </c>
    </row>
    <row r="58129" spans="1:10" x14ac:dyDescent="0.25">
      <c r="A58129" s="7" t="str">
        <f>IF(B58129&lt;&gt;"", VLOOKUP($B58129,cmc_ids!A58129:C67264,3), "")</f>
        <v/>
      </c>
      <c r="C58129" t="str">
        <f>IF(B58129&lt;&gt;"",VLOOKUP(B58129,cmc_ids!A58129:B67264,2,FALSE), "")</f>
        <v/>
      </c>
      <c r="F58129" s="11"/>
      <c r="G58129" s="11"/>
      <c r="H58129" s="11"/>
      <c r="I58129" s="6" t="str">
        <f t="shared" si="1818"/>
        <v/>
      </c>
      <c r="J58129" s="6" t="str">
        <f t="shared" si="1819"/>
        <v/>
      </c>
    </row>
    <row r="58130" spans="1:10" x14ac:dyDescent="0.25">
      <c r="A58130" s="7" t="str">
        <f>IF(B58130&lt;&gt;"", VLOOKUP($B58130,cmc_ids!A58130:C67265,3), "")</f>
        <v/>
      </c>
      <c r="C58130" t="str">
        <f>IF(B58130&lt;&gt;"",VLOOKUP(B58130,cmc_ids!A58130:B67265,2,FALSE), "")</f>
        <v/>
      </c>
      <c r="F58130" s="11"/>
      <c r="G58130" s="11"/>
      <c r="H58130" s="11"/>
      <c r="I58130" s="6" t="str">
        <f t="shared" si="1818"/>
        <v/>
      </c>
      <c r="J58130" s="6" t="str">
        <f t="shared" si="1819"/>
        <v/>
      </c>
    </row>
    <row r="58131" spans="1:10" x14ac:dyDescent="0.25">
      <c r="A58131" s="7" t="str">
        <f>IF(B58131&lt;&gt;"", VLOOKUP($B58131,cmc_ids!A58131:C67266,3), "")</f>
        <v/>
      </c>
      <c r="C58131" t="str">
        <f>IF(B58131&lt;&gt;"",VLOOKUP(B58131,cmc_ids!A58131:B67266,2,FALSE), "")</f>
        <v/>
      </c>
      <c r="F58131" s="11"/>
      <c r="G58131" s="11"/>
      <c r="H58131" s="11"/>
      <c r="I58131" s="6" t="str">
        <f t="shared" si="1818"/>
        <v/>
      </c>
      <c r="J58131" s="6" t="str">
        <f t="shared" si="1819"/>
        <v/>
      </c>
    </row>
    <row r="58132" spans="1:10" x14ac:dyDescent="0.25">
      <c r="A58132" s="7" t="str">
        <f>IF(B58132&lt;&gt;"", VLOOKUP($B58132,cmc_ids!A58132:C67267,3), "")</f>
        <v/>
      </c>
      <c r="C58132" t="str">
        <f>IF(B58132&lt;&gt;"",VLOOKUP(B58132,cmc_ids!A58132:B67267,2,FALSE), "")</f>
        <v/>
      </c>
      <c r="F58132" s="11"/>
      <c r="G58132" s="11"/>
      <c r="H58132" s="11"/>
      <c r="I58132" s="6" t="str">
        <f t="shared" si="1818"/>
        <v/>
      </c>
      <c r="J58132" s="6" t="str">
        <f t="shared" si="1819"/>
        <v/>
      </c>
    </row>
    <row r="58133" spans="1:10" x14ac:dyDescent="0.25">
      <c r="A58133" s="7" t="str">
        <f>IF(B58133&lt;&gt;"", VLOOKUP($B58133,cmc_ids!A58133:C67268,3), "")</f>
        <v/>
      </c>
      <c r="C58133" t="str">
        <f>IF(B58133&lt;&gt;"",VLOOKUP(B58133,cmc_ids!A58133:B67268,2,FALSE), "")</f>
        <v/>
      </c>
      <c r="F58133" s="11"/>
      <c r="G58133" s="11"/>
      <c r="H58133" s="11"/>
      <c r="I58133" s="6" t="str">
        <f t="shared" si="1818"/>
        <v/>
      </c>
      <c r="J58133" s="6" t="str">
        <f t="shared" si="1819"/>
        <v/>
      </c>
    </row>
    <row r="58134" spans="1:10" x14ac:dyDescent="0.25">
      <c r="A58134" s="7" t="str">
        <f>IF(B58134&lt;&gt;"", VLOOKUP($B58134,cmc_ids!A58134:C67269,3), "")</f>
        <v/>
      </c>
      <c r="C58134" t="str">
        <f>IF(B58134&lt;&gt;"",VLOOKUP(B58134,cmc_ids!A58134:B67269,2,FALSE), "")</f>
        <v/>
      </c>
      <c r="F58134" s="11"/>
      <c r="G58134" s="11"/>
      <c r="H58134" s="11"/>
      <c r="I58134" s="6" t="str">
        <f t="shared" si="1818"/>
        <v/>
      </c>
      <c r="J58134" s="6" t="str">
        <f t="shared" si="1819"/>
        <v/>
      </c>
    </row>
    <row r="58135" spans="1:10" x14ac:dyDescent="0.25">
      <c r="A58135" s="7" t="str">
        <f>IF(B58135&lt;&gt;"", VLOOKUP($B58135,cmc_ids!A58135:C67270,3), "")</f>
        <v/>
      </c>
      <c r="C58135" t="str">
        <f>IF(B58135&lt;&gt;"",VLOOKUP(B58135,cmc_ids!A58135:B67270,2,FALSE), "")</f>
        <v/>
      </c>
      <c r="F58135" s="11"/>
      <c r="G58135" s="11"/>
      <c r="H58135" s="11"/>
      <c r="I58135" s="6" t="str">
        <f t="shared" si="1818"/>
        <v/>
      </c>
      <c r="J58135" s="6" t="str">
        <f t="shared" si="1819"/>
        <v/>
      </c>
    </row>
    <row r="58136" spans="1:10" x14ac:dyDescent="0.25">
      <c r="A58136" s="7" t="str">
        <f>IF(B58136&lt;&gt;"", VLOOKUP($B58136,cmc_ids!A58136:C67271,3), "")</f>
        <v/>
      </c>
      <c r="C58136" t="str">
        <f>IF(B58136&lt;&gt;"",VLOOKUP(B58136,cmc_ids!A58136:B67271,2,FALSE), "")</f>
        <v/>
      </c>
      <c r="F58136" s="11"/>
      <c r="G58136" s="11"/>
      <c r="H58136" s="11"/>
      <c r="I58136" s="6" t="str">
        <f t="shared" si="1818"/>
        <v/>
      </c>
      <c r="J58136" s="6" t="str">
        <f t="shared" si="1819"/>
        <v/>
      </c>
    </row>
    <row r="58137" spans="1:10" x14ac:dyDescent="0.25">
      <c r="A58137" s="7" t="str">
        <f>IF(B58137&lt;&gt;"", VLOOKUP($B58137,cmc_ids!A58137:C67272,3), "")</f>
        <v/>
      </c>
      <c r="C58137" t="str">
        <f>IF(B58137&lt;&gt;"",VLOOKUP(B58137,cmc_ids!A58137:B67272,2,FALSE), "")</f>
        <v/>
      </c>
      <c r="F58137" s="11"/>
      <c r="G58137" s="11"/>
      <c r="H58137" s="11"/>
      <c r="I58137" s="6" t="str">
        <f t="shared" si="1818"/>
        <v/>
      </c>
      <c r="J58137" s="6" t="str">
        <f t="shared" si="1819"/>
        <v/>
      </c>
    </row>
    <row r="58138" spans="1:10" x14ac:dyDescent="0.25">
      <c r="A58138" s="7" t="str">
        <f>IF(B58138&lt;&gt;"", VLOOKUP($B58138,cmc_ids!A58138:C67273,3), "")</f>
        <v/>
      </c>
      <c r="C58138" t="str">
        <f>IF(B58138&lt;&gt;"",VLOOKUP(B58138,cmc_ids!A58138:B67273,2,FALSE), "")</f>
        <v/>
      </c>
      <c r="F58138" s="11"/>
      <c r="G58138" s="11"/>
      <c r="H58138" s="11"/>
      <c r="I58138" s="6" t="str">
        <f t="shared" si="1818"/>
        <v/>
      </c>
      <c r="J58138" s="6" t="str">
        <f t="shared" si="1819"/>
        <v/>
      </c>
    </row>
    <row r="58139" spans="1:10" x14ac:dyDescent="0.25">
      <c r="A58139" s="7" t="str">
        <f>IF(B58139&lt;&gt;"", VLOOKUP($B58139,cmc_ids!A58139:C67274,3), "")</f>
        <v/>
      </c>
      <c r="C58139" t="str">
        <f>IF(B58139&lt;&gt;"",VLOOKUP(B58139,cmc_ids!A58139:B67274,2,FALSE), "")</f>
        <v/>
      </c>
      <c r="F58139" s="11"/>
      <c r="G58139" s="11"/>
      <c r="H58139" s="11"/>
      <c r="I58139" s="6" t="str">
        <f t="shared" si="1818"/>
        <v/>
      </c>
      <c r="J58139" s="6" t="str">
        <f t="shared" si="1819"/>
        <v/>
      </c>
    </row>
    <row r="58140" spans="1:10" x14ac:dyDescent="0.25">
      <c r="A58140" s="7" t="str">
        <f>IF(B58140&lt;&gt;"", VLOOKUP($B58140,cmc_ids!A58140:C67275,3), "")</f>
        <v/>
      </c>
      <c r="C58140" t="str">
        <f>IF(B58140&lt;&gt;"",VLOOKUP(B58140,cmc_ids!A58140:B67275,2,FALSE), "")</f>
        <v/>
      </c>
      <c r="F58140" s="11"/>
      <c r="G58140" s="11"/>
      <c r="H58140" s="11"/>
      <c r="I58140" s="6" t="str">
        <f t="shared" si="1818"/>
        <v/>
      </c>
      <c r="J58140" s="6" t="str">
        <f t="shared" si="1819"/>
        <v/>
      </c>
    </row>
    <row r="58141" spans="1:10" x14ac:dyDescent="0.25">
      <c r="A58141" s="7" t="str">
        <f>IF(B58141&lt;&gt;"", VLOOKUP($B58141,cmc_ids!A58141:C67276,3), "")</f>
        <v/>
      </c>
      <c r="C58141" t="str">
        <f>IF(B58141&lt;&gt;"",VLOOKUP(B58141,cmc_ids!A58141:B67276,2,FALSE), "")</f>
        <v/>
      </c>
      <c r="F58141" s="11"/>
      <c r="G58141" s="11"/>
      <c r="H58141" s="11"/>
      <c r="I58141" s="6" t="str">
        <f t="shared" si="1818"/>
        <v/>
      </c>
      <c r="J58141" s="6" t="str">
        <f t="shared" si="1819"/>
        <v/>
      </c>
    </row>
    <row r="58142" spans="1:10" x14ac:dyDescent="0.25">
      <c r="A58142" s="7" t="str">
        <f>IF(B58142&lt;&gt;"", VLOOKUP($B58142,cmc_ids!A58142:C67277,3), "")</f>
        <v/>
      </c>
      <c r="C58142" t="str">
        <f>IF(B58142&lt;&gt;"",VLOOKUP(B58142,cmc_ids!A58142:B67277,2,FALSE), "")</f>
        <v/>
      </c>
      <c r="F58142" s="11"/>
      <c r="G58142" s="11"/>
      <c r="H58142" s="11"/>
      <c r="I58142" s="6" t="str">
        <f t="shared" si="1818"/>
        <v/>
      </c>
      <c r="J58142" s="6" t="str">
        <f t="shared" si="1819"/>
        <v/>
      </c>
    </row>
    <row r="58143" spans="1:10" x14ac:dyDescent="0.25">
      <c r="A58143" s="7" t="str">
        <f>IF(B58143&lt;&gt;"", VLOOKUP($B58143,cmc_ids!A58143:C67278,3), "")</f>
        <v/>
      </c>
      <c r="C58143" t="str">
        <f>IF(B58143&lt;&gt;"",VLOOKUP(B58143,cmc_ids!A58143:B67278,2,FALSE), "")</f>
        <v/>
      </c>
      <c r="F58143" s="11"/>
      <c r="G58143" s="11"/>
      <c r="H58143" s="11"/>
      <c r="I58143" s="6" t="str">
        <f t="shared" si="1818"/>
        <v/>
      </c>
      <c r="J58143" s="6" t="str">
        <f t="shared" si="1819"/>
        <v/>
      </c>
    </row>
    <row r="58144" spans="1:10" x14ac:dyDescent="0.25">
      <c r="A58144" s="7" t="str">
        <f>IF(B58144&lt;&gt;"", VLOOKUP($B58144,cmc_ids!A58144:C67279,3), "")</f>
        <v/>
      </c>
      <c r="C58144" t="str">
        <f>IF(B58144&lt;&gt;"",VLOOKUP(B58144,cmc_ids!A58144:B67279,2,FALSE), "")</f>
        <v/>
      </c>
      <c r="F58144" s="11"/>
      <c r="G58144" s="11"/>
      <c r="H58144" s="11"/>
      <c r="I58144" s="6" t="str">
        <f t="shared" si="1818"/>
        <v/>
      </c>
      <c r="J58144" s="6" t="str">
        <f t="shared" si="1819"/>
        <v/>
      </c>
    </row>
    <row r="58145" spans="1:10" x14ac:dyDescent="0.25">
      <c r="A58145" s="7" t="str">
        <f>IF(B58145&lt;&gt;"", VLOOKUP($B58145,cmc_ids!A58145:C67280,3), "")</f>
        <v/>
      </c>
      <c r="C58145" t="str">
        <f>IF(B58145&lt;&gt;"",VLOOKUP(B58145,cmc_ids!A58145:B67280,2,FALSE), "")</f>
        <v/>
      </c>
      <c r="F58145" s="11"/>
      <c r="G58145" s="11"/>
      <c r="H58145" s="11"/>
      <c r="I58145" s="6" t="str">
        <f t="shared" si="1818"/>
        <v/>
      </c>
      <c r="J58145" s="6" t="str">
        <f t="shared" si="1819"/>
        <v/>
      </c>
    </row>
    <row r="58146" spans="1:10" x14ac:dyDescent="0.25">
      <c r="A58146" s="7" t="str">
        <f>IF(B58146&lt;&gt;"", VLOOKUP($B58146,cmc_ids!A58146:C67281,3), "")</f>
        <v/>
      </c>
      <c r="C58146" t="str">
        <f>IF(B58146&lt;&gt;"",VLOOKUP(B58146,cmc_ids!A58146:B67281,2,FALSE), "")</f>
        <v/>
      </c>
      <c r="F58146" s="11"/>
      <c r="G58146" s="11"/>
      <c r="H58146" s="11"/>
      <c r="I58146" s="6" t="str">
        <f t="shared" si="1818"/>
        <v/>
      </c>
      <c r="J58146" s="6" t="str">
        <f t="shared" si="1819"/>
        <v/>
      </c>
    </row>
    <row r="58147" spans="1:10" x14ac:dyDescent="0.25">
      <c r="A58147" s="7" t="str">
        <f>IF(B58147&lt;&gt;"", VLOOKUP($B58147,cmc_ids!A58147:C67282,3), "")</f>
        <v/>
      </c>
      <c r="C58147" t="str">
        <f>IF(B58147&lt;&gt;"",VLOOKUP(B58147,cmc_ids!A58147:B67282,2,FALSE), "")</f>
        <v/>
      </c>
      <c r="F58147" s="11"/>
      <c r="G58147" s="11"/>
      <c r="H58147" s="11"/>
      <c r="I58147" s="6" t="str">
        <f t="shared" si="1818"/>
        <v/>
      </c>
      <c r="J58147" s="6" t="str">
        <f t="shared" si="1819"/>
        <v/>
      </c>
    </row>
    <row r="58148" spans="1:10" x14ac:dyDescent="0.25">
      <c r="A58148" s="7" t="str">
        <f>IF(B58148&lt;&gt;"", VLOOKUP($B58148,cmc_ids!A58148:C67283,3), "")</f>
        <v/>
      </c>
      <c r="C58148" t="str">
        <f>IF(B58148&lt;&gt;"",VLOOKUP(B58148,cmc_ids!A58148:B67283,2,FALSE), "")</f>
        <v/>
      </c>
      <c r="F58148" s="11"/>
      <c r="G58148" s="11"/>
      <c r="H58148" s="11"/>
      <c r="I58148" s="6" t="str">
        <f t="shared" si="1818"/>
        <v/>
      </c>
      <c r="J58148" s="6" t="str">
        <f t="shared" si="1819"/>
        <v/>
      </c>
    </row>
    <row r="58149" spans="1:10" x14ac:dyDescent="0.25">
      <c r="A58149" s="7" t="str">
        <f>IF(B58149&lt;&gt;"", VLOOKUP($B58149,cmc_ids!A58149:C67284,3), "")</f>
        <v/>
      </c>
      <c r="C58149" t="str">
        <f>IF(B58149&lt;&gt;"",VLOOKUP(B58149,cmc_ids!A58149:B67284,2,FALSE), "")</f>
        <v/>
      </c>
      <c r="F58149" s="11"/>
      <c r="G58149" s="11"/>
      <c r="H58149" s="11"/>
      <c r="I58149" s="6" t="str">
        <f t="shared" si="1818"/>
        <v/>
      </c>
      <c r="J58149" s="6" t="str">
        <f t="shared" si="1819"/>
        <v/>
      </c>
    </row>
    <row r="58150" spans="1:10" x14ac:dyDescent="0.25">
      <c r="A58150" s="7" t="str">
        <f>IF(B58150&lt;&gt;"", VLOOKUP($B58150,cmc_ids!A58150:C67285,3), "")</f>
        <v/>
      </c>
      <c r="C58150" t="str">
        <f>IF(B58150&lt;&gt;"",VLOOKUP(B58150,cmc_ids!A58150:B67285,2,FALSE), "")</f>
        <v/>
      </c>
      <c r="F58150" s="11"/>
      <c r="G58150" s="11"/>
      <c r="H58150" s="11"/>
      <c r="I58150" s="6" t="str">
        <f t="shared" si="1818"/>
        <v/>
      </c>
      <c r="J58150" s="6" t="str">
        <f t="shared" si="1819"/>
        <v/>
      </c>
    </row>
    <row r="58151" spans="1:10" x14ac:dyDescent="0.25">
      <c r="A58151" s="7" t="str">
        <f>IF(B58151&lt;&gt;"", VLOOKUP($B58151,cmc_ids!A58151:C67286,3), "")</f>
        <v/>
      </c>
      <c r="C58151" t="str">
        <f>IF(B58151&lt;&gt;"",VLOOKUP(B58151,cmc_ids!A58151:B67286,2,FALSE), "")</f>
        <v/>
      </c>
      <c r="F58151" s="11"/>
      <c r="G58151" s="11"/>
      <c r="H58151" s="11"/>
      <c r="I58151" s="6" t="str">
        <f t="shared" si="1818"/>
        <v/>
      </c>
      <c r="J58151" s="6" t="str">
        <f t="shared" si="1819"/>
        <v/>
      </c>
    </row>
    <row r="58152" spans="1:10" x14ac:dyDescent="0.25">
      <c r="A58152" s="7" t="str">
        <f>IF(B58152&lt;&gt;"", VLOOKUP($B58152,cmc_ids!A58152:C67287,3), "")</f>
        <v/>
      </c>
      <c r="C58152" t="str">
        <f>IF(B58152&lt;&gt;"",VLOOKUP(B58152,cmc_ids!A58152:B67287,2,FALSE), "")</f>
        <v/>
      </c>
      <c r="F58152" s="11"/>
      <c r="G58152" s="11"/>
      <c r="H58152" s="11"/>
      <c r="I58152" s="6" t="str">
        <f t="shared" si="1818"/>
        <v/>
      </c>
      <c r="J58152" s="6" t="str">
        <f t="shared" si="1819"/>
        <v/>
      </c>
    </row>
    <row r="58153" spans="1:10" x14ac:dyDescent="0.25">
      <c r="A58153" s="7" t="str">
        <f>IF(B58153&lt;&gt;"", VLOOKUP($B58153,cmc_ids!A58153:C67288,3), "")</f>
        <v/>
      </c>
      <c r="C58153" t="str">
        <f>IF(B58153&lt;&gt;"",VLOOKUP(B58153,cmc_ids!A58153:B67288,2,FALSE), "")</f>
        <v/>
      </c>
      <c r="F58153" s="11"/>
      <c r="G58153" s="11"/>
      <c r="H58153" s="11"/>
      <c r="I58153" s="6" t="str">
        <f t="shared" si="1818"/>
        <v/>
      </c>
      <c r="J58153" s="6" t="str">
        <f t="shared" si="1819"/>
        <v/>
      </c>
    </row>
    <row r="58154" spans="1:10" x14ac:dyDescent="0.25">
      <c r="A58154" s="7" t="str">
        <f>IF(B58154&lt;&gt;"", VLOOKUP($B58154,cmc_ids!A58154:C67289,3), "")</f>
        <v/>
      </c>
      <c r="C58154" t="str">
        <f>IF(B58154&lt;&gt;"",VLOOKUP(B58154,cmc_ids!A58154:B67289,2,FALSE), "")</f>
        <v/>
      </c>
      <c r="F58154" s="11"/>
      <c r="G58154" s="11"/>
      <c r="H58154" s="11"/>
      <c r="I58154" s="6" t="str">
        <f t="shared" si="1818"/>
        <v/>
      </c>
      <c r="J58154" s="6" t="str">
        <f t="shared" si="1819"/>
        <v/>
      </c>
    </row>
    <row r="58155" spans="1:10" x14ac:dyDescent="0.25">
      <c r="A58155" s="7" t="str">
        <f>IF(B58155&lt;&gt;"", VLOOKUP($B58155,cmc_ids!A58155:C67290,3), "")</f>
        <v/>
      </c>
      <c r="C58155" t="str">
        <f>IF(B58155&lt;&gt;"",VLOOKUP(B58155,cmc_ids!A58155:B67290,2,FALSE), "")</f>
        <v/>
      </c>
      <c r="F58155" s="11"/>
      <c r="G58155" s="11"/>
      <c r="H58155" s="11"/>
      <c r="I58155" s="6" t="str">
        <f t="shared" si="1818"/>
        <v/>
      </c>
      <c r="J58155" s="6" t="str">
        <f t="shared" si="1819"/>
        <v/>
      </c>
    </row>
    <row r="58156" spans="1:10" x14ac:dyDescent="0.25">
      <c r="A58156" s="7" t="str">
        <f>IF(B58156&lt;&gt;"", VLOOKUP($B58156,cmc_ids!A58156:C67291,3), "")</f>
        <v/>
      </c>
      <c r="C58156" t="str">
        <f>IF(B58156&lt;&gt;"",VLOOKUP(B58156,cmc_ids!A58156:B67291,2,FALSE), "")</f>
        <v/>
      </c>
      <c r="F58156" s="11"/>
      <c r="G58156" s="11"/>
      <c r="H58156" s="11"/>
      <c r="I58156" s="6" t="str">
        <f t="shared" si="1818"/>
        <v/>
      </c>
      <c r="J58156" s="6" t="str">
        <f t="shared" si="1819"/>
        <v/>
      </c>
    </row>
    <row r="58157" spans="1:10" x14ac:dyDescent="0.25">
      <c r="A58157" s="7" t="str">
        <f>IF(B58157&lt;&gt;"", VLOOKUP($B58157,cmc_ids!A58157:C67292,3), "")</f>
        <v/>
      </c>
      <c r="C58157" t="str">
        <f>IF(B58157&lt;&gt;"",VLOOKUP(B58157,cmc_ids!A58157:B67292,2,FALSE), "")</f>
        <v/>
      </c>
      <c r="F58157" s="11"/>
      <c r="G58157" s="11"/>
      <c r="H58157" s="11"/>
      <c r="I58157" s="6" t="str">
        <f t="shared" si="1818"/>
        <v/>
      </c>
      <c r="J58157" s="6" t="str">
        <f t="shared" si="1819"/>
        <v/>
      </c>
    </row>
    <row r="58158" spans="1:10" x14ac:dyDescent="0.25">
      <c r="A58158" s="7" t="str">
        <f>IF(B58158&lt;&gt;"", VLOOKUP($B58158,cmc_ids!A58158:C67293,3), "")</f>
        <v/>
      </c>
      <c r="C58158" t="str">
        <f>IF(B58158&lt;&gt;"",VLOOKUP(B58158,cmc_ids!A58158:B67293,2,FALSE), "")</f>
        <v/>
      </c>
      <c r="F58158" s="11"/>
      <c r="G58158" s="11"/>
      <c r="H58158" s="11"/>
      <c r="I58158" s="6" t="str">
        <f t="shared" si="1818"/>
        <v/>
      </c>
      <c r="J58158" s="6" t="str">
        <f t="shared" si="1819"/>
        <v/>
      </c>
    </row>
    <row r="58159" spans="1:10" x14ac:dyDescent="0.25">
      <c r="A58159" s="7" t="str">
        <f>IF(B58159&lt;&gt;"", VLOOKUP($B58159,cmc_ids!A58159:C67294,3), "")</f>
        <v/>
      </c>
      <c r="C58159" t="str">
        <f>IF(B58159&lt;&gt;"",VLOOKUP(B58159,cmc_ids!A58159:B67294,2,FALSE), "")</f>
        <v/>
      </c>
      <c r="F58159" s="11"/>
      <c r="G58159" s="11"/>
      <c r="H58159" s="11"/>
      <c r="I58159" s="6" t="str">
        <f t="shared" si="1818"/>
        <v/>
      </c>
      <c r="J58159" s="6" t="str">
        <f t="shared" si="1819"/>
        <v/>
      </c>
    </row>
    <row r="58160" spans="1:10" x14ac:dyDescent="0.25">
      <c r="A58160" s="7" t="str">
        <f>IF(B58160&lt;&gt;"", VLOOKUP($B58160,cmc_ids!A58160:C67295,3), "")</f>
        <v/>
      </c>
      <c r="C58160" t="str">
        <f>IF(B58160&lt;&gt;"",VLOOKUP(B58160,cmc_ids!A58160:B67295,2,FALSE), "")</f>
        <v/>
      </c>
      <c r="F58160" s="11"/>
      <c r="G58160" s="11"/>
      <c r="H58160" s="11"/>
      <c r="I58160" s="6" t="str">
        <f t="shared" si="1818"/>
        <v/>
      </c>
      <c r="J58160" s="6" t="str">
        <f t="shared" si="1819"/>
        <v/>
      </c>
    </row>
    <row r="58161" spans="1:10" x14ac:dyDescent="0.25">
      <c r="A58161" s="7" t="str">
        <f>IF(B58161&lt;&gt;"", VLOOKUP($B58161,cmc_ids!A58161:C67296,3), "")</f>
        <v/>
      </c>
      <c r="C58161" t="str">
        <f>IF(B58161&lt;&gt;"",VLOOKUP(B58161,cmc_ids!A58161:B67296,2,FALSE), "")</f>
        <v/>
      </c>
      <c r="F58161" s="11"/>
      <c r="G58161" s="11"/>
      <c r="H58161" s="11"/>
      <c r="I58161" s="6" t="str">
        <f t="shared" si="1818"/>
        <v/>
      </c>
      <c r="J58161" s="6" t="str">
        <f t="shared" si="1819"/>
        <v/>
      </c>
    </row>
    <row r="58162" spans="1:10" x14ac:dyDescent="0.25">
      <c r="A58162" s="7" t="str">
        <f>IF(B58162&lt;&gt;"", VLOOKUP($B58162,cmc_ids!A58162:C67297,3), "")</f>
        <v/>
      </c>
      <c r="C58162" t="str">
        <f>IF(B58162&lt;&gt;"",VLOOKUP(B58162,cmc_ids!A58162:B67297,2,FALSE), "")</f>
        <v/>
      </c>
      <c r="F58162" s="11"/>
      <c r="G58162" s="11"/>
      <c r="H58162" s="11"/>
      <c r="I58162" s="6" t="str">
        <f t="shared" si="1818"/>
        <v/>
      </c>
      <c r="J58162" s="6" t="str">
        <f t="shared" si="1819"/>
        <v/>
      </c>
    </row>
    <row r="58163" spans="1:10" x14ac:dyDescent="0.25">
      <c r="A58163" s="7" t="str">
        <f>IF(B58163&lt;&gt;"", VLOOKUP($B58163,cmc_ids!A58163:C67298,3), "")</f>
        <v/>
      </c>
      <c r="C58163" t="str">
        <f>IF(B58163&lt;&gt;"",VLOOKUP(B58163,cmc_ids!A58163:B67298,2,FALSE), "")</f>
        <v/>
      </c>
      <c r="F58163" s="11"/>
      <c r="G58163" s="11"/>
      <c r="H58163" s="11"/>
      <c r="I58163" s="6" t="str">
        <f t="shared" si="1818"/>
        <v/>
      </c>
      <c r="J58163" s="6" t="str">
        <f t="shared" si="1819"/>
        <v/>
      </c>
    </row>
    <row r="58164" spans="1:10" x14ac:dyDescent="0.25">
      <c r="A58164" s="7" t="str">
        <f>IF(B58164&lt;&gt;"", VLOOKUP($B58164,cmc_ids!A58164:C67299,3), "")</f>
        <v/>
      </c>
      <c r="C58164" t="str">
        <f>IF(B58164&lt;&gt;"",VLOOKUP(B58164,cmc_ids!A58164:B67299,2,FALSE), "")</f>
        <v/>
      </c>
      <c r="F58164" s="11"/>
      <c r="G58164" s="11"/>
      <c r="H58164" s="11"/>
      <c r="I58164" s="6" t="str">
        <f t="shared" si="1818"/>
        <v/>
      </c>
      <c r="J58164" s="6" t="str">
        <f t="shared" si="1819"/>
        <v/>
      </c>
    </row>
    <row r="58165" spans="1:10" x14ac:dyDescent="0.25">
      <c r="A58165" s="7" t="str">
        <f>IF(B58165&lt;&gt;"", VLOOKUP($B58165,cmc_ids!A58165:C67300,3), "")</f>
        <v/>
      </c>
      <c r="C58165" t="str">
        <f>IF(B58165&lt;&gt;"",VLOOKUP(B58165,cmc_ids!A58165:B67300,2,FALSE), "")</f>
        <v/>
      </c>
      <c r="F58165" s="11"/>
      <c r="G58165" s="11"/>
      <c r="H58165" s="11"/>
      <c r="I58165" s="6" t="str">
        <f t="shared" si="1818"/>
        <v/>
      </c>
      <c r="J58165" s="6" t="str">
        <f t="shared" si="1819"/>
        <v/>
      </c>
    </row>
    <row r="58166" spans="1:10" x14ac:dyDescent="0.25">
      <c r="A58166" s="7" t="str">
        <f>IF(B58166&lt;&gt;"", VLOOKUP($B58166,cmc_ids!A58166:C67301,3), "")</f>
        <v/>
      </c>
      <c r="C58166" t="str">
        <f>IF(B58166&lt;&gt;"",VLOOKUP(B58166,cmc_ids!A58166:B67301,2,FALSE), "")</f>
        <v/>
      </c>
      <c r="F58166" s="11"/>
      <c r="G58166" s="11"/>
      <c r="H58166" s="11"/>
      <c r="I58166" s="6" t="str">
        <f t="shared" si="1818"/>
        <v/>
      </c>
      <c r="J58166" s="6" t="str">
        <f t="shared" si="1819"/>
        <v/>
      </c>
    </row>
    <row r="58167" spans="1:10" x14ac:dyDescent="0.25">
      <c r="A58167" s="7" t="str">
        <f>IF(B58167&lt;&gt;"", VLOOKUP($B58167,cmc_ids!A58167:C67302,3), "")</f>
        <v/>
      </c>
      <c r="C58167" t="str">
        <f>IF(B58167&lt;&gt;"",VLOOKUP(B58167,cmc_ids!A58167:B67302,2,FALSE), "")</f>
        <v/>
      </c>
      <c r="F58167" s="11"/>
      <c r="G58167" s="11"/>
      <c r="H58167" s="11"/>
      <c r="I58167" s="6" t="str">
        <f t="shared" si="1818"/>
        <v/>
      </c>
      <c r="J58167" s="6" t="str">
        <f t="shared" si="1819"/>
        <v/>
      </c>
    </row>
    <row r="58168" spans="1:10" x14ac:dyDescent="0.25">
      <c r="A58168" s="7" t="str">
        <f>IF(B58168&lt;&gt;"", VLOOKUP($B58168,cmc_ids!A58168:C67303,3), "")</f>
        <v/>
      </c>
      <c r="C58168" t="str">
        <f>IF(B58168&lt;&gt;"",VLOOKUP(B58168,cmc_ids!A58168:B67303,2,FALSE), "")</f>
        <v/>
      </c>
      <c r="F58168" s="11"/>
      <c r="G58168" s="11"/>
      <c r="H58168" s="11"/>
      <c r="I58168" s="6" t="str">
        <f t="shared" si="1818"/>
        <v/>
      </c>
      <c r="J58168" s="6" t="str">
        <f t="shared" si="1819"/>
        <v/>
      </c>
    </row>
    <row r="58169" spans="1:10" x14ac:dyDescent="0.25">
      <c r="A58169" s="7" t="str">
        <f>IF(B58169&lt;&gt;"", VLOOKUP($B58169,cmc_ids!A58169:C67304,3), "")</f>
        <v/>
      </c>
      <c r="C58169" t="str">
        <f>IF(B58169&lt;&gt;"",VLOOKUP(B58169,cmc_ids!A58169:B67304,2,FALSE), "")</f>
        <v/>
      </c>
      <c r="F58169" s="11"/>
      <c r="G58169" s="11"/>
      <c r="H58169" s="11"/>
      <c r="I58169" s="6" t="str">
        <f t="shared" si="1818"/>
        <v/>
      </c>
      <c r="J58169" s="6" t="str">
        <f t="shared" si="1819"/>
        <v/>
      </c>
    </row>
    <row r="58170" spans="1:10" x14ac:dyDescent="0.25">
      <c r="A58170" s="7" t="str">
        <f>IF(B58170&lt;&gt;"", VLOOKUP($B58170,cmc_ids!A58170:C67305,3), "")</f>
        <v/>
      </c>
      <c r="C58170" t="str">
        <f>IF(B58170&lt;&gt;"",VLOOKUP(B58170,cmc_ids!A58170:B67305,2,FALSE), "")</f>
        <v/>
      </c>
      <c r="F58170" s="11"/>
      <c r="G58170" s="11"/>
      <c r="H58170" s="11"/>
      <c r="I58170" s="6" t="str">
        <f t="shared" si="1818"/>
        <v/>
      </c>
      <c r="J58170" s="6" t="str">
        <f t="shared" si="1819"/>
        <v/>
      </c>
    </row>
    <row r="58171" spans="1:10" x14ac:dyDescent="0.25">
      <c r="A58171" s="7" t="str">
        <f>IF(B58171&lt;&gt;"", VLOOKUP($B58171,cmc_ids!A58171:C67306,3), "")</f>
        <v/>
      </c>
      <c r="C58171" t="str">
        <f>IF(B58171&lt;&gt;"",VLOOKUP(B58171,cmc_ids!A58171:B67306,2,FALSE), "")</f>
        <v/>
      </c>
      <c r="F58171" s="11"/>
      <c r="G58171" s="11"/>
      <c r="H58171" s="11"/>
      <c r="I58171" s="6" t="str">
        <f t="shared" si="1818"/>
        <v/>
      </c>
      <c r="J58171" s="6" t="str">
        <f t="shared" si="1819"/>
        <v/>
      </c>
    </row>
    <row r="58172" spans="1:10" x14ac:dyDescent="0.25">
      <c r="A58172" s="7" t="str">
        <f>IF(B58172&lt;&gt;"", VLOOKUP($B58172,cmc_ids!A58172:C67307,3), "")</f>
        <v/>
      </c>
      <c r="C58172" t="str">
        <f>IF(B58172&lt;&gt;"",VLOOKUP(B58172,cmc_ids!A58172:B67307,2,FALSE), "")</f>
        <v/>
      </c>
      <c r="F58172" s="11"/>
      <c r="G58172" s="11"/>
      <c r="H58172" s="11"/>
      <c r="I58172" s="6" t="str">
        <f t="shared" si="1818"/>
        <v/>
      </c>
      <c r="J58172" s="6" t="str">
        <f t="shared" si="1819"/>
        <v/>
      </c>
    </row>
    <row r="58173" spans="1:10" x14ac:dyDescent="0.25">
      <c r="A58173" s="7" t="str">
        <f>IF(B58173&lt;&gt;"", VLOOKUP($B58173,cmc_ids!A58173:C67308,3), "")</f>
        <v/>
      </c>
      <c r="C58173" t="str">
        <f>IF(B58173&lt;&gt;"",VLOOKUP(B58173,cmc_ids!A58173:B67308,2,FALSE), "")</f>
        <v/>
      </c>
      <c r="F58173" s="11"/>
      <c r="G58173" s="11"/>
      <c r="H58173" s="11"/>
      <c r="I58173" s="6" t="str">
        <f t="shared" si="1818"/>
        <v/>
      </c>
      <c r="J58173" s="6" t="str">
        <f t="shared" si="1819"/>
        <v/>
      </c>
    </row>
    <row r="58174" spans="1:10" x14ac:dyDescent="0.25">
      <c r="A58174" s="7" t="str">
        <f>IF(B58174&lt;&gt;"", VLOOKUP($B58174,cmc_ids!A58174:C67309,3), "")</f>
        <v/>
      </c>
      <c r="C58174" t="str">
        <f>IF(B58174&lt;&gt;"",VLOOKUP(B58174,cmc_ids!A58174:B67309,2,FALSE), "")</f>
        <v/>
      </c>
      <c r="F58174" s="11"/>
      <c r="G58174" s="11"/>
      <c r="H58174" s="11"/>
      <c r="I58174" s="6" t="str">
        <f t="shared" si="1818"/>
        <v/>
      </c>
      <c r="J58174" s="6" t="str">
        <f t="shared" si="1819"/>
        <v/>
      </c>
    </row>
    <row r="58175" spans="1:10" x14ac:dyDescent="0.25">
      <c r="A58175" s="7" t="str">
        <f>IF(B58175&lt;&gt;"", VLOOKUP($B58175,cmc_ids!A58175:C67310,3), "")</f>
        <v/>
      </c>
      <c r="C58175" t="str">
        <f>IF(B58175&lt;&gt;"",VLOOKUP(B58175,cmc_ids!A58175:B67310,2,FALSE), "")</f>
        <v/>
      </c>
      <c r="F58175" s="11"/>
      <c r="G58175" s="11"/>
      <c r="H58175" s="11"/>
      <c r="I58175" s="6" t="str">
        <f t="shared" si="1818"/>
        <v/>
      </c>
      <c r="J58175" s="6" t="str">
        <f t="shared" si="1819"/>
        <v/>
      </c>
    </row>
    <row r="58176" spans="1:10" x14ac:dyDescent="0.25">
      <c r="A58176" s="7" t="str">
        <f>IF(B58176&lt;&gt;"", VLOOKUP($B58176,cmc_ids!A58176:C67311,3), "")</f>
        <v/>
      </c>
      <c r="C58176" t="str">
        <f>IF(B58176&lt;&gt;"",VLOOKUP(B58176,cmc_ids!A58176:B67311,2,FALSE), "")</f>
        <v/>
      </c>
      <c r="F58176" s="11"/>
      <c r="G58176" s="11"/>
      <c r="H58176" s="11"/>
      <c r="I58176" s="6" t="str">
        <f t="shared" si="1818"/>
        <v/>
      </c>
      <c r="J58176" s="6" t="str">
        <f t="shared" si="1819"/>
        <v/>
      </c>
    </row>
    <row r="58177" spans="1:10" x14ac:dyDescent="0.25">
      <c r="A58177" s="7" t="str">
        <f>IF(B58177&lt;&gt;"", VLOOKUP($B58177,cmc_ids!A58177:C67312,3), "")</f>
        <v/>
      </c>
      <c r="C58177" t="str">
        <f>IF(B58177&lt;&gt;"",VLOOKUP(B58177,cmc_ids!A58177:B67312,2,FALSE), "")</f>
        <v/>
      </c>
      <c r="F58177" s="11"/>
      <c r="G58177" s="11"/>
      <c r="H58177" s="11"/>
      <c r="I58177" s="6" t="str">
        <f t="shared" si="1818"/>
        <v/>
      </c>
      <c r="J58177" s="6" t="str">
        <f t="shared" si="1819"/>
        <v/>
      </c>
    </row>
    <row r="58178" spans="1:10" x14ac:dyDescent="0.25">
      <c r="A58178" s="7" t="str">
        <f>IF(B58178&lt;&gt;"", VLOOKUP($B58178,cmc_ids!A58178:C67313,3), "")</f>
        <v/>
      </c>
      <c r="C58178" t="str">
        <f>IF(B58178&lt;&gt;"",VLOOKUP(B58178,cmc_ids!A58178:B67313,2,FALSE), "")</f>
        <v/>
      </c>
      <c r="F58178" s="11"/>
      <c r="G58178" s="11"/>
      <c r="H58178" s="11"/>
      <c r="I58178" s="6" t="str">
        <f t="shared" si="1818"/>
        <v/>
      </c>
      <c r="J58178" s="6" t="str">
        <f t="shared" si="1819"/>
        <v/>
      </c>
    </row>
    <row r="58179" spans="1:10" x14ac:dyDescent="0.25">
      <c r="A58179" s="7" t="str">
        <f>IF(B58179&lt;&gt;"", VLOOKUP($B58179,cmc_ids!A58179:C67314,3), "")</f>
        <v/>
      </c>
      <c r="C58179" t="str">
        <f>IF(B58179&lt;&gt;"",VLOOKUP(B58179,cmc_ids!A58179:B67314,2,FALSE), "")</f>
        <v/>
      </c>
      <c r="F58179" s="11"/>
      <c r="G58179" s="11"/>
      <c r="H58179" s="11"/>
      <c r="I58179" s="6" t="str">
        <f t="shared" si="1818"/>
        <v/>
      </c>
      <c r="J58179" s="6" t="str">
        <f t="shared" si="1819"/>
        <v/>
      </c>
    </row>
    <row r="58180" spans="1:10" x14ac:dyDescent="0.25">
      <c r="A58180" s="7" t="str">
        <f>IF(B58180&lt;&gt;"", VLOOKUP($B58180,cmc_ids!A58180:C67315,3), "")</f>
        <v/>
      </c>
      <c r="C58180" t="str">
        <f>IF(B58180&lt;&gt;"",VLOOKUP(B58180,cmc_ids!A58180:B67315,2,FALSE), "")</f>
        <v/>
      </c>
      <c r="F58180" s="11"/>
      <c r="G58180" s="11"/>
      <c r="H58180" s="11"/>
      <c r="I58180" s="6" t="str">
        <f t="shared" si="1818"/>
        <v/>
      </c>
      <c r="J58180" s="6" t="str">
        <f t="shared" si="1819"/>
        <v/>
      </c>
    </row>
    <row r="58181" spans="1:10" x14ac:dyDescent="0.25">
      <c r="A58181" s="7" t="str">
        <f>IF(B58181&lt;&gt;"", VLOOKUP($B58181,cmc_ids!A58181:C67316,3), "")</f>
        <v/>
      </c>
      <c r="C58181" t="str">
        <f>IF(B58181&lt;&gt;"",VLOOKUP(B58181,cmc_ids!A58181:B67316,2,FALSE), "")</f>
        <v/>
      </c>
      <c r="F58181" s="11"/>
      <c r="G58181" s="11"/>
      <c r="H58181" s="11"/>
      <c r="I58181" s="6" t="str">
        <f t="shared" si="1818"/>
        <v/>
      </c>
      <c r="J58181" s="6" t="str">
        <f t="shared" si="1819"/>
        <v/>
      </c>
    </row>
    <row r="58182" spans="1:10" x14ac:dyDescent="0.25">
      <c r="A58182" s="7" t="str">
        <f>IF(B58182&lt;&gt;"", VLOOKUP($B58182,cmc_ids!A58182:C67317,3), "")</f>
        <v/>
      </c>
      <c r="C58182" t="str">
        <f>IF(B58182&lt;&gt;"",VLOOKUP(B58182,cmc_ids!A58182:B67317,2,FALSE), "")</f>
        <v/>
      </c>
      <c r="F58182" s="11"/>
      <c r="G58182" s="11"/>
      <c r="H58182" s="11"/>
      <c r="I58182" s="6" t="str">
        <f t="shared" si="1818"/>
        <v/>
      </c>
      <c r="J58182" s="6" t="str">
        <f t="shared" si="1819"/>
        <v/>
      </c>
    </row>
    <row r="58183" spans="1:10" x14ac:dyDescent="0.25">
      <c r="A58183" s="7" t="str">
        <f>IF(B58183&lt;&gt;"", VLOOKUP($B58183,cmc_ids!A58183:C67318,3), "")</f>
        <v/>
      </c>
      <c r="C58183" t="str">
        <f>IF(B58183&lt;&gt;"",VLOOKUP(B58183,cmc_ids!A58183:B67318,2,FALSE), "")</f>
        <v/>
      </c>
      <c r="F58183" s="11"/>
      <c r="G58183" s="11"/>
      <c r="H58183" s="11"/>
      <c r="I58183" s="6" t="str">
        <f t="shared" si="1818"/>
        <v/>
      </c>
      <c r="J58183" s="6" t="str">
        <f t="shared" si="1819"/>
        <v/>
      </c>
    </row>
    <row r="58184" spans="1:10" x14ac:dyDescent="0.25">
      <c r="A58184" s="7" t="str">
        <f>IF(B58184&lt;&gt;"", VLOOKUP($B58184,cmc_ids!A58184:C67319,3), "")</f>
        <v/>
      </c>
      <c r="C58184" t="str">
        <f>IF(B58184&lt;&gt;"",VLOOKUP(B58184,cmc_ids!A58184:B67319,2,FALSE), "")</f>
        <v/>
      </c>
      <c r="F58184" s="11"/>
      <c r="G58184" s="11"/>
      <c r="H58184" s="11"/>
      <c r="I58184" s="6" t="str">
        <f t="shared" si="1818"/>
        <v/>
      </c>
      <c r="J58184" s="6" t="str">
        <f t="shared" si="1819"/>
        <v/>
      </c>
    </row>
    <row r="58185" spans="1:10" x14ac:dyDescent="0.25">
      <c r="A58185" s="7" t="str">
        <f>IF(B58185&lt;&gt;"", VLOOKUP($B58185,cmc_ids!A58185:C67320,3), "")</f>
        <v/>
      </c>
      <c r="C58185" t="str">
        <f>IF(B58185&lt;&gt;"",VLOOKUP(B58185,cmc_ids!A58185:B67320,2,FALSE), "")</f>
        <v/>
      </c>
      <c r="F58185" s="11"/>
      <c r="G58185" s="11"/>
      <c r="H58185" s="11"/>
      <c r="I58185" s="6" t="str">
        <f t="shared" ref="I58185:I58248" si="1820">IF($H58185=0, "", F58185/H58185)</f>
        <v/>
      </c>
      <c r="J58185" s="6" t="str">
        <f t="shared" ref="J58185:J58248" si="1821">IF($H58185=0, "", G58185/H58185)</f>
        <v/>
      </c>
    </row>
    <row r="58186" spans="1:10" x14ac:dyDescent="0.25">
      <c r="A58186" s="7" t="str">
        <f>IF(B58186&lt;&gt;"", VLOOKUP($B58186,cmc_ids!A58186:C67321,3), "")</f>
        <v/>
      </c>
      <c r="C58186" t="str">
        <f>IF(B58186&lt;&gt;"",VLOOKUP(B58186,cmc_ids!A58186:B67321,2,FALSE), "")</f>
        <v/>
      </c>
      <c r="F58186" s="11"/>
      <c r="G58186" s="11"/>
      <c r="H58186" s="11"/>
      <c r="I58186" s="6" t="str">
        <f t="shared" si="1820"/>
        <v/>
      </c>
      <c r="J58186" s="6" t="str">
        <f t="shared" si="1821"/>
        <v/>
      </c>
    </row>
    <row r="58187" spans="1:10" x14ac:dyDescent="0.25">
      <c r="A58187" s="7" t="str">
        <f>IF(B58187&lt;&gt;"", VLOOKUP($B58187,cmc_ids!A58187:C67322,3), "")</f>
        <v/>
      </c>
      <c r="C58187" t="str">
        <f>IF(B58187&lt;&gt;"",VLOOKUP(B58187,cmc_ids!A58187:B67322,2,FALSE), "")</f>
        <v/>
      </c>
      <c r="F58187" s="11"/>
      <c r="G58187" s="11"/>
      <c r="H58187" s="11"/>
      <c r="I58187" s="6" t="str">
        <f t="shared" si="1820"/>
        <v/>
      </c>
      <c r="J58187" s="6" t="str">
        <f t="shared" si="1821"/>
        <v/>
      </c>
    </row>
    <row r="58188" spans="1:10" x14ac:dyDescent="0.25">
      <c r="A58188" s="7" t="str">
        <f>IF(B58188&lt;&gt;"", VLOOKUP($B58188,cmc_ids!A58188:C67323,3), "")</f>
        <v/>
      </c>
      <c r="C58188" t="str">
        <f>IF(B58188&lt;&gt;"",VLOOKUP(B58188,cmc_ids!A58188:B67323,2,FALSE), "")</f>
        <v/>
      </c>
      <c r="F58188" s="11"/>
      <c r="G58188" s="11"/>
      <c r="H58188" s="11"/>
      <c r="I58188" s="6" t="str">
        <f t="shared" si="1820"/>
        <v/>
      </c>
      <c r="J58188" s="6" t="str">
        <f t="shared" si="1821"/>
        <v/>
      </c>
    </row>
    <row r="58189" spans="1:10" x14ac:dyDescent="0.25">
      <c r="A58189" s="7" t="str">
        <f>IF(B58189&lt;&gt;"", VLOOKUP($B58189,cmc_ids!A58189:C67324,3), "")</f>
        <v/>
      </c>
      <c r="C58189" t="str">
        <f>IF(B58189&lt;&gt;"",VLOOKUP(B58189,cmc_ids!A58189:B67324,2,FALSE), "")</f>
        <v/>
      </c>
      <c r="F58189" s="11"/>
      <c r="G58189" s="11"/>
      <c r="H58189" s="11"/>
      <c r="I58189" s="6" t="str">
        <f t="shared" si="1820"/>
        <v/>
      </c>
      <c r="J58189" s="6" t="str">
        <f t="shared" si="1821"/>
        <v/>
      </c>
    </row>
    <row r="58190" spans="1:10" x14ac:dyDescent="0.25">
      <c r="A58190" s="7" t="str">
        <f>IF(B58190&lt;&gt;"", VLOOKUP($B58190,cmc_ids!A58190:C67325,3), "")</f>
        <v/>
      </c>
      <c r="C58190" t="str">
        <f>IF(B58190&lt;&gt;"",VLOOKUP(B58190,cmc_ids!A58190:B67325,2,FALSE), "")</f>
        <v/>
      </c>
      <c r="F58190" s="11"/>
      <c r="G58190" s="11"/>
      <c r="H58190" s="11"/>
      <c r="I58190" s="6" t="str">
        <f t="shared" si="1820"/>
        <v/>
      </c>
      <c r="J58190" s="6" t="str">
        <f t="shared" si="1821"/>
        <v/>
      </c>
    </row>
    <row r="58191" spans="1:10" x14ac:dyDescent="0.25">
      <c r="A58191" s="7" t="str">
        <f>IF(B58191&lt;&gt;"", VLOOKUP($B58191,cmc_ids!A58191:C67326,3), "")</f>
        <v/>
      </c>
      <c r="C58191" t="str">
        <f>IF(B58191&lt;&gt;"",VLOOKUP(B58191,cmc_ids!A58191:B67326,2,FALSE), "")</f>
        <v/>
      </c>
      <c r="F58191" s="11"/>
      <c r="G58191" s="11"/>
      <c r="H58191" s="11"/>
      <c r="I58191" s="6" t="str">
        <f t="shared" si="1820"/>
        <v/>
      </c>
      <c r="J58191" s="6" t="str">
        <f t="shared" si="1821"/>
        <v/>
      </c>
    </row>
    <row r="58192" spans="1:10" x14ac:dyDescent="0.25">
      <c r="A58192" s="7" t="str">
        <f>IF(B58192&lt;&gt;"", VLOOKUP($B58192,cmc_ids!A58192:C67327,3), "")</f>
        <v/>
      </c>
      <c r="C58192" t="str">
        <f>IF(B58192&lt;&gt;"",VLOOKUP(B58192,cmc_ids!A58192:B67327,2,FALSE), "")</f>
        <v/>
      </c>
      <c r="F58192" s="11"/>
      <c r="G58192" s="11"/>
      <c r="H58192" s="11"/>
      <c r="I58192" s="6" t="str">
        <f t="shared" si="1820"/>
        <v/>
      </c>
      <c r="J58192" s="6" t="str">
        <f t="shared" si="1821"/>
        <v/>
      </c>
    </row>
    <row r="58193" spans="1:10" x14ac:dyDescent="0.25">
      <c r="A58193" s="7" t="str">
        <f>IF(B58193&lt;&gt;"", VLOOKUP($B58193,cmc_ids!A58193:C67328,3), "")</f>
        <v/>
      </c>
      <c r="C58193" t="str">
        <f>IF(B58193&lt;&gt;"",VLOOKUP(B58193,cmc_ids!A58193:B67328,2,FALSE), "")</f>
        <v/>
      </c>
      <c r="F58193" s="11"/>
      <c r="G58193" s="11"/>
      <c r="H58193" s="11"/>
      <c r="I58193" s="6" t="str">
        <f t="shared" si="1820"/>
        <v/>
      </c>
      <c r="J58193" s="6" t="str">
        <f t="shared" si="1821"/>
        <v/>
      </c>
    </row>
    <row r="58194" spans="1:10" x14ac:dyDescent="0.25">
      <c r="A58194" s="7" t="str">
        <f>IF(B58194&lt;&gt;"", VLOOKUP($B58194,cmc_ids!A58194:C67329,3), "")</f>
        <v/>
      </c>
      <c r="C58194" t="str">
        <f>IF(B58194&lt;&gt;"",VLOOKUP(B58194,cmc_ids!A58194:B67329,2,FALSE), "")</f>
        <v/>
      </c>
      <c r="F58194" s="11"/>
      <c r="G58194" s="11"/>
      <c r="H58194" s="11"/>
      <c r="I58194" s="6" t="str">
        <f t="shared" si="1820"/>
        <v/>
      </c>
      <c r="J58194" s="6" t="str">
        <f t="shared" si="1821"/>
        <v/>
      </c>
    </row>
    <row r="58195" spans="1:10" x14ac:dyDescent="0.25">
      <c r="A58195" s="7" t="str">
        <f>IF(B58195&lt;&gt;"", VLOOKUP($B58195,cmc_ids!A58195:C67330,3), "")</f>
        <v/>
      </c>
      <c r="C58195" t="str">
        <f>IF(B58195&lt;&gt;"",VLOOKUP(B58195,cmc_ids!A58195:B67330,2,FALSE), "")</f>
        <v/>
      </c>
      <c r="F58195" s="11"/>
      <c r="G58195" s="11"/>
      <c r="H58195" s="11"/>
      <c r="I58195" s="6" t="str">
        <f t="shared" si="1820"/>
        <v/>
      </c>
      <c r="J58195" s="6" t="str">
        <f t="shared" si="1821"/>
        <v/>
      </c>
    </row>
    <row r="58196" spans="1:10" x14ac:dyDescent="0.25">
      <c r="A58196" s="7" t="str">
        <f>IF(B58196&lt;&gt;"", VLOOKUP($B58196,cmc_ids!A58196:C67331,3), "")</f>
        <v/>
      </c>
      <c r="C58196" t="str">
        <f>IF(B58196&lt;&gt;"",VLOOKUP(B58196,cmc_ids!A58196:B67331,2,FALSE), "")</f>
        <v/>
      </c>
      <c r="F58196" s="11"/>
      <c r="G58196" s="11"/>
      <c r="H58196" s="11"/>
      <c r="I58196" s="6" t="str">
        <f t="shared" si="1820"/>
        <v/>
      </c>
      <c r="J58196" s="6" t="str">
        <f t="shared" si="1821"/>
        <v/>
      </c>
    </row>
    <row r="58197" spans="1:10" x14ac:dyDescent="0.25">
      <c r="A58197" s="7" t="str">
        <f>IF(B58197&lt;&gt;"", VLOOKUP($B58197,cmc_ids!A58197:C67332,3), "")</f>
        <v/>
      </c>
      <c r="C58197" t="str">
        <f>IF(B58197&lt;&gt;"",VLOOKUP(B58197,cmc_ids!A58197:B67332,2,FALSE), "")</f>
        <v/>
      </c>
      <c r="F58197" s="11"/>
      <c r="G58197" s="11"/>
      <c r="H58197" s="11"/>
      <c r="I58197" s="6" t="str">
        <f t="shared" si="1820"/>
        <v/>
      </c>
      <c r="J58197" s="6" t="str">
        <f t="shared" si="1821"/>
        <v/>
      </c>
    </row>
    <row r="58198" spans="1:10" x14ac:dyDescent="0.25">
      <c r="A58198" s="7" t="str">
        <f>IF(B58198&lt;&gt;"", VLOOKUP($B58198,cmc_ids!A58198:C67333,3), "")</f>
        <v/>
      </c>
      <c r="C58198" t="str">
        <f>IF(B58198&lt;&gt;"",VLOOKUP(B58198,cmc_ids!A58198:B67333,2,FALSE), "")</f>
        <v/>
      </c>
      <c r="F58198" s="11"/>
      <c r="G58198" s="11"/>
      <c r="H58198" s="11"/>
      <c r="I58198" s="6" t="str">
        <f t="shared" si="1820"/>
        <v/>
      </c>
      <c r="J58198" s="6" t="str">
        <f t="shared" si="1821"/>
        <v/>
      </c>
    </row>
    <row r="58199" spans="1:10" x14ac:dyDescent="0.25">
      <c r="A58199" s="7" t="str">
        <f>IF(B58199&lt;&gt;"", VLOOKUP($B58199,cmc_ids!A58199:C67334,3), "")</f>
        <v/>
      </c>
      <c r="C58199" t="str">
        <f>IF(B58199&lt;&gt;"",VLOOKUP(B58199,cmc_ids!A58199:B67334,2,FALSE), "")</f>
        <v/>
      </c>
      <c r="F58199" s="11"/>
      <c r="G58199" s="11"/>
      <c r="H58199" s="11"/>
      <c r="I58199" s="6" t="str">
        <f t="shared" si="1820"/>
        <v/>
      </c>
      <c r="J58199" s="6" t="str">
        <f t="shared" si="1821"/>
        <v/>
      </c>
    </row>
    <row r="58200" spans="1:10" x14ac:dyDescent="0.25">
      <c r="A58200" s="7" t="str">
        <f>IF(B58200&lt;&gt;"", VLOOKUP($B58200,cmc_ids!A58200:C67335,3), "")</f>
        <v/>
      </c>
      <c r="C58200" t="str">
        <f>IF(B58200&lt;&gt;"",VLOOKUP(B58200,cmc_ids!A58200:B67335,2,FALSE), "")</f>
        <v/>
      </c>
      <c r="F58200" s="11"/>
      <c r="G58200" s="11"/>
      <c r="H58200" s="11"/>
      <c r="I58200" s="6" t="str">
        <f t="shared" si="1820"/>
        <v/>
      </c>
      <c r="J58200" s="6" t="str">
        <f t="shared" si="1821"/>
        <v/>
      </c>
    </row>
    <row r="58201" spans="1:10" x14ac:dyDescent="0.25">
      <c r="A58201" s="7" t="str">
        <f>IF(B58201&lt;&gt;"", VLOOKUP($B58201,cmc_ids!A58201:C67336,3), "")</f>
        <v/>
      </c>
      <c r="C58201" t="str">
        <f>IF(B58201&lt;&gt;"",VLOOKUP(B58201,cmc_ids!A58201:B67336,2,FALSE), "")</f>
        <v/>
      </c>
      <c r="F58201" s="11"/>
      <c r="G58201" s="11"/>
      <c r="H58201" s="11"/>
      <c r="I58201" s="6" t="str">
        <f t="shared" si="1820"/>
        <v/>
      </c>
      <c r="J58201" s="6" t="str">
        <f t="shared" si="1821"/>
        <v/>
      </c>
    </row>
    <row r="58202" spans="1:10" x14ac:dyDescent="0.25">
      <c r="A58202" s="7" t="str">
        <f>IF(B58202&lt;&gt;"", VLOOKUP($B58202,cmc_ids!A58202:C67337,3), "")</f>
        <v/>
      </c>
      <c r="C58202" t="str">
        <f>IF(B58202&lt;&gt;"",VLOOKUP(B58202,cmc_ids!A58202:B67337,2,FALSE), "")</f>
        <v/>
      </c>
      <c r="F58202" s="11"/>
      <c r="G58202" s="11"/>
      <c r="H58202" s="11"/>
      <c r="I58202" s="6" t="str">
        <f t="shared" si="1820"/>
        <v/>
      </c>
      <c r="J58202" s="6" t="str">
        <f t="shared" si="1821"/>
        <v/>
      </c>
    </row>
    <row r="58203" spans="1:10" x14ac:dyDescent="0.25">
      <c r="A58203" s="7" t="str">
        <f>IF(B58203&lt;&gt;"", VLOOKUP($B58203,cmc_ids!A58203:C67338,3), "")</f>
        <v/>
      </c>
      <c r="C58203" t="str">
        <f>IF(B58203&lt;&gt;"",VLOOKUP(B58203,cmc_ids!A58203:B67338,2,FALSE), "")</f>
        <v/>
      </c>
      <c r="F58203" s="11"/>
      <c r="G58203" s="11"/>
      <c r="H58203" s="11"/>
      <c r="I58203" s="6" t="str">
        <f t="shared" si="1820"/>
        <v/>
      </c>
      <c r="J58203" s="6" t="str">
        <f t="shared" si="1821"/>
        <v/>
      </c>
    </row>
    <row r="58204" spans="1:10" x14ac:dyDescent="0.25">
      <c r="A58204" s="7" t="str">
        <f>IF(B58204&lt;&gt;"", VLOOKUP($B58204,cmc_ids!A58204:C67339,3), "")</f>
        <v/>
      </c>
      <c r="C58204" t="str">
        <f>IF(B58204&lt;&gt;"",VLOOKUP(B58204,cmc_ids!A58204:B67339,2,FALSE), "")</f>
        <v/>
      </c>
      <c r="F58204" s="11"/>
      <c r="G58204" s="11"/>
      <c r="H58204" s="11"/>
      <c r="I58204" s="6" t="str">
        <f t="shared" si="1820"/>
        <v/>
      </c>
      <c r="J58204" s="6" t="str">
        <f t="shared" si="1821"/>
        <v/>
      </c>
    </row>
    <row r="58205" spans="1:10" x14ac:dyDescent="0.25">
      <c r="A58205" s="7" t="str">
        <f>IF(B58205&lt;&gt;"", VLOOKUP($B58205,cmc_ids!A58205:C67340,3), "")</f>
        <v/>
      </c>
      <c r="C58205" t="str">
        <f>IF(B58205&lt;&gt;"",VLOOKUP(B58205,cmc_ids!A58205:B67340,2,FALSE), "")</f>
        <v/>
      </c>
      <c r="F58205" s="11"/>
      <c r="G58205" s="11"/>
      <c r="H58205" s="11"/>
      <c r="I58205" s="6" t="str">
        <f t="shared" si="1820"/>
        <v/>
      </c>
      <c r="J58205" s="6" t="str">
        <f t="shared" si="1821"/>
        <v/>
      </c>
    </row>
    <row r="58206" spans="1:10" x14ac:dyDescent="0.25">
      <c r="A58206" s="7" t="str">
        <f>IF(B58206&lt;&gt;"", VLOOKUP($B58206,cmc_ids!A58206:C67341,3), "")</f>
        <v/>
      </c>
      <c r="C58206" t="str">
        <f>IF(B58206&lt;&gt;"",VLOOKUP(B58206,cmc_ids!A58206:B67341,2,FALSE), "")</f>
        <v/>
      </c>
      <c r="F58206" s="11"/>
      <c r="G58206" s="11"/>
      <c r="H58206" s="11"/>
      <c r="I58206" s="6" t="str">
        <f t="shared" si="1820"/>
        <v/>
      </c>
      <c r="J58206" s="6" t="str">
        <f t="shared" si="1821"/>
        <v/>
      </c>
    </row>
    <row r="58207" spans="1:10" x14ac:dyDescent="0.25">
      <c r="A58207" s="7" t="str">
        <f>IF(B58207&lt;&gt;"", VLOOKUP($B58207,cmc_ids!A58207:C67342,3), "")</f>
        <v/>
      </c>
      <c r="C58207" t="str">
        <f>IF(B58207&lt;&gt;"",VLOOKUP(B58207,cmc_ids!A58207:B67342,2,FALSE), "")</f>
        <v/>
      </c>
      <c r="F58207" s="11"/>
      <c r="G58207" s="11"/>
      <c r="H58207" s="11"/>
      <c r="I58207" s="6" t="str">
        <f t="shared" si="1820"/>
        <v/>
      </c>
      <c r="J58207" s="6" t="str">
        <f t="shared" si="1821"/>
        <v/>
      </c>
    </row>
    <row r="58208" spans="1:10" x14ac:dyDescent="0.25">
      <c r="A58208" s="7" t="str">
        <f>IF(B58208&lt;&gt;"", VLOOKUP($B58208,cmc_ids!A58208:C67343,3), "")</f>
        <v/>
      </c>
      <c r="C58208" t="str">
        <f>IF(B58208&lt;&gt;"",VLOOKUP(B58208,cmc_ids!A58208:B67343,2,FALSE), "")</f>
        <v/>
      </c>
      <c r="F58208" s="11"/>
      <c r="G58208" s="11"/>
      <c r="H58208" s="11"/>
      <c r="I58208" s="6" t="str">
        <f t="shared" si="1820"/>
        <v/>
      </c>
      <c r="J58208" s="6" t="str">
        <f t="shared" si="1821"/>
        <v/>
      </c>
    </row>
    <row r="58209" spans="1:10" x14ac:dyDescent="0.25">
      <c r="A58209" s="7" t="str">
        <f>IF(B58209&lt;&gt;"", VLOOKUP($B58209,cmc_ids!A58209:C67344,3), "")</f>
        <v/>
      </c>
      <c r="C58209" t="str">
        <f>IF(B58209&lt;&gt;"",VLOOKUP(B58209,cmc_ids!A58209:B67344,2,FALSE), "")</f>
        <v/>
      </c>
      <c r="F58209" s="11"/>
      <c r="G58209" s="11"/>
      <c r="H58209" s="11"/>
      <c r="I58209" s="6" t="str">
        <f t="shared" si="1820"/>
        <v/>
      </c>
      <c r="J58209" s="6" t="str">
        <f t="shared" si="1821"/>
        <v/>
      </c>
    </row>
    <row r="58210" spans="1:10" x14ac:dyDescent="0.25">
      <c r="A58210" s="7" t="str">
        <f>IF(B58210&lt;&gt;"", VLOOKUP($B58210,cmc_ids!A58210:C67345,3), "")</f>
        <v/>
      </c>
      <c r="C58210" t="str">
        <f>IF(B58210&lt;&gt;"",VLOOKUP(B58210,cmc_ids!A58210:B67345,2,FALSE), "")</f>
        <v/>
      </c>
      <c r="F58210" s="11"/>
      <c r="G58210" s="11"/>
      <c r="H58210" s="11"/>
      <c r="I58210" s="6" t="str">
        <f t="shared" si="1820"/>
        <v/>
      </c>
      <c r="J58210" s="6" t="str">
        <f t="shared" si="1821"/>
        <v/>
      </c>
    </row>
    <row r="58211" spans="1:10" x14ac:dyDescent="0.25">
      <c r="A58211" s="7" t="str">
        <f>IF(B58211&lt;&gt;"", VLOOKUP($B58211,cmc_ids!A58211:C67346,3), "")</f>
        <v/>
      </c>
      <c r="C58211" t="str">
        <f>IF(B58211&lt;&gt;"",VLOOKUP(B58211,cmc_ids!A58211:B67346,2,FALSE), "")</f>
        <v/>
      </c>
      <c r="F58211" s="11"/>
      <c r="G58211" s="11"/>
      <c r="H58211" s="11"/>
      <c r="I58211" s="6" t="str">
        <f t="shared" si="1820"/>
        <v/>
      </c>
      <c r="J58211" s="6" t="str">
        <f t="shared" si="1821"/>
        <v/>
      </c>
    </row>
    <row r="58212" spans="1:10" x14ac:dyDescent="0.25">
      <c r="A58212" s="7" t="str">
        <f>IF(B58212&lt;&gt;"", VLOOKUP($B58212,cmc_ids!A58212:C67347,3), "")</f>
        <v/>
      </c>
      <c r="C58212" t="str">
        <f>IF(B58212&lt;&gt;"",VLOOKUP(B58212,cmc_ids!A58212:B67347,2,FALSE), "")</f>
        <v/>
      </c>
      <c r="F58212" s="11"/>
      <c r="G58212" s="11"/>
      <c r="H58212" s="11"/>
      <c r="I58212" s="6" t="str">
        <f t="shared" si="1820"/>
        <v/>
      </c>
      <c r="J58212" s="6" t="str">
        <f t="shared" si="1821"/>
        <v/>
      </c>
    </row>
    <row r="58213" spans="1:10" x14ac:dyDescent="0.25">
      <c r="A58213" s="7" t="str">
        <f>IF(B58213&lt;&gt;"", VLOOKUP($B58213,cmc_ids!A58213:C67348,3), "")</f>
        <v/>
      </c>
      <c r="C58213" t="str">
        <f>IF(B58213&lt;&gt;"",VLOOKUP(B58213,cmc_ids!A58213:B67348,2,FALSE), "")</f>
        <v/>
      </c>
      <c r="F58213" s="11"/>
      <c r="G58213" s="11"/>
      <c r="H58213" s="11"/>
      <c r="I58213" s="6" t="str">
        <f t="shared" si="1820"/>
        <v/>
      </c>
      <c r="J58213" s="6" t="str">
        <f t="shared" si="1821"/>
        <v/>
      </c>
    </row>
    <row r="58214" spans="1:10" x14ac:dyDescent="0.25">
      <c r="A58214" s="7" t="str">
        <f>IF(B58214&lt;&gt;"", VLOOKUP($B58214,cmc_ids!A58214:C67349,3), "")</f>
        <v/>
      </c>
      <c r="C58214" t="str">
        <f>IF(B58214&lt;&gt;"",VLOOKUP(B58214,cmc_ids!A58214:B67349,2,FALSE), "")</f>
        <v/>
      </c>
      <c r="F58214" s="11"/>
      <c r="G58214" s="11"/>
      <c r="H58214" s="11"/>
      <c r="I58214" s="6" t="str">
        <f t="shared" si="1820"/>
        <v/>
      </c>
      <c r="J58214" s="6" t="str">
        <f t="shared" si="1821"/>
        <v/>
      </c>
    </row>
    <row r="58215" spans="1:10" x14ac:dyDescent="0.25">
      <c r="A58215" s="7" t="str">
        <f>IF(B58215&lt;&gt;"", VLOOKUP($B58215,cmc_ids!A58215:C67350,3), "")</f>
        <v/>
      </c>
      <c r="C58215" t="str">
        <f>IF(B58215&lt;&gt;"",VLOOKUP(B58215,cmc_ids!A58215:B67350,2,FALSE), "")</f>
        <v/>
      </c>
      <c r="F58215" s="11"/>
      <c r="G58215" s="11"/>
      <c r="H58215" s="11"/>
      <c r="I58215" s="6" t="str">
        <f t="shared" si="1820"/>
        <v/>
      </c>
      <c r="J58215" s="6" t="str">
        <f t="shared" si="1821"/>
        <v/>
      </c>
    </row>
    <row r="58216" spans="1:10" x14ac:dyDescent="0.25">
      <c r="A58216" s="7" t="str">
        <f>IF(B58216&lt;&gt;"", VLOOKUP($B58216,cmc_ids!A58216:C67351,3), "")</f>
        <v/>
      </c>
      <c r="C58216" t="str">
        <f>IF(B58216&lt;&gt;"",VLOOKUP(B58216,cmc_ids!A58216:B67351,2,FALSE), "")</f>
        <v/>
      </c>
      <c r="F58216" s="11"/>
      <c r="G58216" s="11"/>
      <c r="H58216" s="11"/>
      <c r="I58216" s="6" t="str">
        <f t="shared" si="1820"/>
        <v/>
      </c>
      <c r="J58216" s="6" t="str">
        <f t="shared" si="1821"/>
        <v/>
      </c>
    </row>
    <row r="58217" spans="1:10" x14ac:dyDescent="0.25">
      <c r="A58217" s="7" t="str">
        <f>IF(B58217&lt;&gt;"", VLOOKUP($B58217,cmc_ids!A58217:C67352,3), "")</f>
        <v/>
      </c>
      <c r="C58217" t="str">
        <f>IF(B58217&lt;&gt;"",VLOOKUP(B58217,cmc_ids!A58217:B67352,2,FALSE), "")</f>
        <v/>
      </c>
      <c r="F58217" s="11"/>
      <c r="G58217" s="11"/>
      <c r="H58217" s="11"/>
      <c r="I58217" s="6" t="str">
        <f t="shared" si="1820"/>
        <v/>
      </c>
      <c r="J58217" s="6" t="str">
        <f t="shared" si="1821"/>
        <v/>
      </c>
    </row>
    <row r="58218" spans="1:10" x14ac:dyDescent="0.25">
      <c r="A58218" s="7" t="str">
        <f>IF(B58218&lt;&gt;"", VLOOKUP($B58218,cmc_ids!A58218:C67353,3), "")</f>
        <v/>
      </c>
      <c r="C58218" t="str">
        <f>IF(B58218&lt;&gt;"",VLOOKUP(B58218,cmc_ids!A58218:B67353,2,FALSE), "")</f>
        <v/>
      </c>
      <c r="F58218" s="11"/>
      <c r="G58218" s="11"/>
      <c r="H58218" s="11"/>
      <c r="I58218" s="6" t="str">
        <f t="shared" si="1820"/>
        <v/>
      </c>
      <c r="J58218" s="6" t="str">
        <f t="shared" si="1821"/>
        <v/>
      </c>
    </row>
    <row r="58219" spans="1:10" x14ac:dyDescent="0.25">
      <c r="A58219" s="7" t="str">
        <f>IF(B58219&lt;&gt;"", VLOOKUP($B58219,cmc_ids!A58219:C67354,3), "")</f>
        <v/>
      </c>
      <c r="C58219" t="str">
        <f>IF(B58219&lt;&gt;"",VLOOKUP(B58219,cmc_ids!A58219:B67354,2,FALSE), "")</f>
        <v/>
      </c>
      <c r="F58219" s="11"/>
      <c r="G58219" s="11"/>
      <c r="H58219" s="11"/>
      <c r="I58219" s="6" t="str">
        <f t="shared" si="1820"/>
        <v/>
      </c>
      <c r="J58219" s="6" t="str">
        <f t="shared" si="1821"/>
        <v/>
      </c>
    </row>
    <row r="58220" spans="1:10" x14ac:dyDescent="0.25">
      <c r="A58220" s="7" t="str">
        <f>IF(B58220&lt;&gt;"", VLOOKUP($B58220,cmc_ids!A58220:C67355,3), "")</f>
        <v/>
      </c>
      <c r="C58220" t="str">
        <f>IF(B58220&lt;&gt;"",VLOOKUP(B58220,cmc_ids!A58220:B67355,2,FALSE), "")</f>
        <v/>
      </c>
      <c r="F58220" s="11"/>
      <c r="G58220" s="11"/>
      <c r="H58220" s="11"/>
      <c r="I58220" s="6" t="str">
        <f t="shared" si="1820"/>
        <v/>
      </c>
      <c r="J58220" s="6" t="str">
        <f t="shared" si="1821"/>
        <v/>
      </c>
    </row>
    <row r="58221" spans="1:10" x14ac:dyDescent="0.25">
      <c r="A58221" s="7" t="str">
        <f>IF(B58221&lt;&gt;"", VLOOKUP($B58221,cmc_ids!A58221:C67356,3), "")</f>
        <v/>
      </c>
      <c r="C58221" t="str">
        <f>IF(B58221&lt;&gt;"",VLOOKUP(B58221,cmc_ids!A58221:B67356,2,FALSE), "")</f>
        <v/>
      </c>
      <c r="F58221" s="11"/>
      <c r="G58221" s="11"/>
      <c r="H58221" s="11"/>
      <c r="I58221" s="6" t="str">
        <f t="shared" si="1820"/>
        <v/>
      </c>
      <c r="J58221" s="6" t="str">
        <f t="shared" si="1821"/>
        <v/>
      </c>
    </row>
    <row r="58222" spans="1:10" x14ac:dyDescent="0.25">
      <c r="A58222" s="7" t="str">
        <f>IF(B58222&lt;&gt;"", VLOOKUP($B58222,cmc_ids!A58222:C67357,3), "")</f>
        <v/>
      </c>
      <c r="C58222" t="str">
        <f>IF(B58222&lt;&gt;"",VLOOKUP(B58222,cmc_ids!A58222:B67357,2,FALSE), "")</f>
        <v/>
      </c>
      <c r="F58222" s="11"/>
      <c r="G58222" s="11"/>
      <c r="H58222" s="11"/>
      <c r="I58222" s="6" t="str">
        <f t="shared" si="1820"/>
        <v/>
      </c>
      <c r="J58222" s="6" t="str">
        <f t="shared" si="1821"/>
        <v/>
      </c>
    </row>
    <row r="58223" spans="1:10" x14ac:dyDescent="0.25">
      <c r="A58223" s="7" t="str">
        <f>IF(B58223&lt;&gt;"", VLOOKUP($B58223,cmc_ids!A58223:C67358,3), "")</f>
        <v/>
      </c>
      <c r="C58223" t="str">
        <f>IF(B58223&lt;&gt;"",VLOOKUP(B58223,cmc_ids!A58223:B67358,2,FALSE), "")</f>
        <v/>
      </c>
      <c r="F58223" s="11"/>
      <c r="G58223" s="11"/>
      <c r="H58223" s="11"/>
      <c r="I58223" s="6" t="str">
        <f t="shared" si="1820"/>
        <v/>
      </c>
      <c r="J58223" s="6" t="str">
        <f t="shared" si="1821"/>
        <v/>
      </c>
    </row>
    <row r="58224" spans="1:10" x14ac:dyDescent="0.25">
      <c r="A58224" s="7" t="str">
        <f>IF(B58224&lt;&gt;"", VLOOKUP($B58224,cmc_ids!A58224:C67359,3), "")</f>
        <v/>
      </c>
      <c r="C58224" t="str">
        <f>IF(B58224&lt;&gt;"",VLOOKUP(B58224,cmc_ids!A58224:B67359,2,FALSE), "")</f>
        <v/>
      </c>
      <c r="F58224" s="11"/>
      <c r="G58224" s="11"/>
      <c r="H58224" s="11"/>
      <c r="I58224" s="6" t="str">
        <f t="shared" si="1820"/>
        <v/>
      </c>
      <c r="J58224" s="6" t="str">
        <f t="shared" si="1821"/>
        <v/>
      </c>
    </row>
    <row r="58225" spans="1:10" x14ac:dyDescent="0.25">
      <c r="A58225" s="7" t="str">
        <f>IF(B58225&lt;&gt;"", VLOOKUP($B58225,cmc_ids!A58225:C67360,3), "")</f>
        <v/>
      </c>
      <c r="C58225" t="str">
        <f>IF(B58225&lt;&gt;"",VLOOKUP(B58225,cmc_ids!A58225:B67360,2,FALSE), "")</f>
        <v/>
      </c>
      <c r="F58225" s="11"/>
      <c r="G58225" s="11"/>
      <c r="H58225" s="11"/>
      <c r="I58225" s="6" t="str">
        <f t="shared" si="1820"/>
        <v/>
      </c>
      <c r="J58225" s="6" t="str">
        <f t="shared" si="1821"/>
        <v/>
      </c>
    </row>
    <row r="58226" spans="1:10" x14ac:dyDescent="0.25">
      <c r="A58226" s="7" t="str">
        <f>IF(B58226&lt;&gt;"", VLOOKUP($B58226,cmc_ids!A58226:C67361,3), "")</f>
        <v/>
      </c>
      <c r="C58226" t="str">
        <f>IF(B58226&lt;&gt;"",VLOOKUP(B58226,cmc_ids!A58226:B67361,2,FALSE), "")</f>
        <v/>
      </c>
      <c r="F58226" s="11"/>
      <c r="G58226" s="11"/>
      <c r="H58226" s="11"/>
      <c r="I58226" s="6" t="str">
        <f t="shared" si="1820"/>
        <v/>
      </c>
      <c r="J58226" s="6" t="str">
        <f t="shared" si="1821"/>
        <v/>
      </c>
    </row>
    <row r="58227" spans="1:10" x14ac:dyDescent="0.25">
      <c r="A58227" s="7" t="str">
        <f>IF(B58227&lt;&gt;"", VLOOKUP($B58227,cmc_ids!A58227:C67362,3), "")</f>
        <v/>
      </c>
      <c r="C58227" t="str">
        <f>IF(B58227&lt;&gt;"",VLOOKUP(B58227,cmc_ids!A58227:B67362,2,FALSE), "")</f>
        <v/>
      </c>
      <c r="F58227" s="11"/>
      <c r="G58227" s="11"/>
      <c r="H58227" s="11"/>
      <c r="I58227" s="6" t="str">
        <f t="shared" si="1820"/>
        <v/>
      </c>
      <c r="J58227" s="6" t="str">
        <f t="shared" si="1821"/>
        <v/>
      </c>
    </row>
    <row r="58228" spans="1:10" x14ac:dyDescent="0.25">
      <c r="A58228" s="7" t="str">
        <f>IF(B58228&lt;&gt;"", VLOOKUP($B58228,cmc_ids!A58228:C67363,3), "")</f>
        <v/>
      </c>
      <c r="C58228" t="str">
        <f>IF(B58228&lt;&gt;"",VLOOKUP(B58228,cmc_ids!A58228:B67363,2,FALSE), "")</f>
        <v/>
      </c>
      <c r="F58228" s="11"/>
      <c r="G58228" s="11"/>
      <c r="H58228" s="11"/>
      <c r="I58228" s="6" t="str">
        <f t="shared" si="1820"/>
        <v/>
      </c>
      <c r="J58228" s="6" t="str">
        <f t="shared" si="1821"/>
        <v/>
      </c>
    </row>
    <row r="58229" spans="1:10" x14ac:dyDescent="0.25">
      <c r="A58229" s="7" t="str">
        <f>IF(B58229&lt;&gt;"", VLOOKUP($B58229,cmc_ids!A58229:C67364,3), "")</f>
        <v/>
      </c>
      <c r="C58229" t="str">
        <f>IF(B58229&lt;&gt;"",VLOOKUP(B58229,cmc_ids!A58229:B67364,2,FALSE), "")</f>
        <v/>
      </c>
      <c r="F58229" s="11"/>
      <c r="G58229" s="11"/>
      <c r="H58229" s="11"/>
      <c r="I58229" s="6" t="str">
        <f t="shared" si="1820"/>
        <v/>
      </c>
      <c r="J58229" s="6" t="str">
        <f t="shared" si="1821"/>
        <v/>
      </c>
    </row>
    <row r="58230" spans="1:10" x14ac:dyDescent="0.25">
      <c r="A58230" s="7" t="str">
        <f>IF(B58230&lt;&gt;"", VLOOKUP($B58230,cmc_ids!A58230:C67365,3), "")</f>
        <v/>
      </c>
      <c r="C58230" t="str">
        <f>IF(B58230&lt;&gt;"",VLOOKUP(B58230,cmc_ids!A58230:B67365,2,FALSE), "")</f>
        <v/>
      </c>
      <c r="F58230" s="11"/>
      <c r="G58230" s="11"/>
      <c r="H58230" s="11"/>
      <c r="I58230" s="6" t="str">
        <f t="shared" si="1820"/>
        <v/>
      </c>
      <c r="J58230" s="6" t="str">
        <f t="shared" si="1821"/>
        <v/>
      </c>
    </row>
    <row r="58231" spans="1:10" x14ac:dyDescent="0.25">
      <c r="A58231" s="7" t="str">
        <f>IF(B58231&lt;&gt;"", VLOOKUP($B58231,cmc_ids!A58231:C67366,3), "")</f>
        <v/>
      </c>
      <c r="C58231" t="str">
        <f>IF(B58231&lt;&gt;"",VLOOKUP(B58231,cmc_ids!A58231:B67366,2,FALSE), "")</f>
        <v/>
      </c>
      <c r="F58231" s="11"/>
      <c r="G58231" s="11"/>
      <c r="H58231" s="11"/>
      <c r="I58231" s="6" t="str">
        <f t="shared" si="1820"/>
        <v/>
      </c>
      <c r="J58231" s="6" t="str">
        <f t="shared" si="1821"/>
        <v/>
      </c>
    </row>
    <row r="58232" spans="1:10" x14ac:dyDescent="0.25">
      <c r="A58232" s="7" t="str">
        <f>IF(B58232&lt;&gt;"", VLOOKUP($B58232,cmc_ids!A58232:C67367,3), "")</f>
        <v/>
      </c>
      <c r="C58232" t="str">
        <f>IF(B58232&lt;&gt;"",VLOOKUP(B58232,cmc_ids!A58232:B67367,2,FALSE), "")</f>
        <v/>
      </c>
      <c r="F58232" s="11"/>
      <c r="G58232" s="11"/>
      <c r="H58232" s="11"/>
      <c r="I58232" s="6" t="str">
        <f t="shared" si="1820"/>
        <v/>
      </c>
      <c r="J58232" s="6" t="str">
        <f t="shared" si="1821"/>
        <v/>
      </c>
    </row>
    <row r="58233" spans="1:10" x14ac:dyDescent="0.25">
      <c r="A58233" s="7" t="str">
        <f>IF(B58233&lt;&gt;"", VLOOKUP($B58233,cmc_ids!A58233:C67368,3), "")</f>
        <v/>
      </c>
      <c r="C58233" t="str">
        <f>IF(B58233&lt;&gt;"",VLOOKUP(B58233,cmc_ids!A58233:B67368,2,FALSE), "")</f>
        <v/>
      </c>
      <c r="F58233" s="11"/>
      <c r="G58233" s="11"/>
      <c r="H58233" s="11"/>
      <c r="I58233" s="6" t="str">
        <f t="shared" si="1820"/>
        <v/>
      </c>
      <c r="J58233" s="6" t="str">
        <f t="shared" si="1821"/>
        <v/>
      </c>
    </row>
    <row r="58234" spans="1:10" x14ac:dyDescent="0.25">
      <c r="A58234" s="7" t="str">
        <f>IF(B58234&lt;&gt;"", VLOOKUP($B58234,cmc_ids!A58234:C67369,3), "")</f>
        <v/>
      </c>
      <c r="C58234" t="str">
        <f>IF(B58234&lt;&gt;"",VLOOKUP(B58234,cmc_ids!A58234:B67369,2,FALSE), "")</f>
        <v/>
      </c>
      <c r="F58234" s="11"/>
      <c r="G58234" s="11"/>
      <c r="H58234" s="11"/>
      <c r="I58234" s="6" t="str">
        <f t="shared" si="1820"/>
        <v/>
      </c>
      <c r="J58234" s="6" t="str">
        <f t="shared" si="1821"/>
        <v/>
      </c>
    </row>
    <row r="58235" spans="1:10" x14ac:dyDescent="0.25">
      <c r="A58235" s="7" t="str">
        <f>IF(B58235&lt;&gt;"", VLOOKUP($B58235,cmc_ids!A58235:C67370,3), "")</f>
        <v/>
      </c>
      <c r="C58235" t="str">
        <f>IF(B58235&lt;&gt;"",VLOOKUP(B58235,cmc_ids!A58235:B67370,2,FALSE), "")</f>
        <v/>
      </c>
      <c r="F58235" s="11"/>
      <c r="G58235" s="11"/>
      <c r="H58235" s="11"/>
      <c r="I58235" s="6" t="str">
        <f t="shared" si="1820"/>
        <v/>
      </c>
      <c r="J58235" s="6" t="str">
        <f t="shared" si="1821"/>
        <v/>
      </c>
    </row>
    <row r="58236" spans="1:10" x14ac:dyDescent="0.25">
      <c r="A58236" s="7" t="str">
        <f>IF(B58236&lt;&gt;"", VLOOKUP($B58236,cmc_ids!A58236:C67371,3), "")</f>
        <v/>
      </c>
      <c r="C58236" t="str">
        <f>IF(B58236&lt;&gt;"",VLOOKUP(B58236,cmc_ids!A58236:B67371,2,FALSE), "")</f>
        <v/>
      </c>
      <c r="F58236" s="11"/>
      <c r="G58236" s="11"/>
      <c r="H58236" s="11"/>
      <c r="I58236" s="6" t="str">
        <f t="shared" si="1820"/>
        <v/>
      </c>
      <c r="J58236" s="6" t="str">
        <f t="shared" si="1821"/>
        <v/>
      </c>
    </row>
    <row r="58237" spans="1:10" x14ac:dyDescent="0.25">
      <c r="A58237" s="7" t="str">
        <f>IF(B58237&lt;&gt;"", VLOOKUP($B58237,cmc_ids!A58237:C67372,3), "")</f>
        <v/>
      </c>
      <c r="C58237" t="str">
        <f>IF(B58237&lt;&gt;"",VLOOKUP(B58237,cmc_ids!A58237:B67372,2,FALSE), "")</f>
        <v/>
      </c>
      <c r="F58237" s="11"/>
      <c r="G58237" s="11"/>
      <c r="H58237" s="11"/>
      <c r="I58237" s="6" t="str">
        <f t="shared" si="1820"/>
        <v/>
      </c>
      <c r="J58237" s="6" t="str">
        <f t="shared" si="1821"/>
        <v/>
      </c>
    </row>
    <row r="58238" spans="1:10" x14ac:dyDescent="0.25">
      <c r="A58238" s="7" t="str">
        <f>IF(B58238&lt;&gt;"", VLOOKUP($B58238,cmc_ids!A58238:C67373,3), "")</f>
        <v/>
      </c>
      <c r="C58238" t="str">
        <f>IF(B58238&lt;&gt;"",VLOOKUP(B58238,cmc_ids!A58238:B67373,2,FALSE), "")</f>
        <v/>
      </c>
      <c r="F58238" s="11"/>
      <c r="G58238" s="11"/>
      <c r="H58238" s="11"/>
      <c r="I58238" s="6" t="str">
        <f t="shared" si="1820"/>
        <v/>
      </c>
      <c r="J58238" s="6" t="str">
        <f t="shared" si="1821"/>
        <v/>
      </c>
    </row>
    <row r="58239" spans="1:10" x14ac:dyDescent="0.25">
      <c r="A58239" s="7" t="str">
        <f>IF(B58239&lt;&gt;"", VLOOKUP($B58239,cmc_ids!A58239:C67374,3), "")</f>
        <v/>
      </c>
      <c r="C58239" t="str">
        <f>IF(B58239&lt;&gt;"",VLOOKUP(B58239,cmc_ids!A58239:B67374,2,FALSE), "")</f>
        <v/>
      </c>
      <c r="F58239" s="11"/>
      <c r="G58239" s="11"/>
      <c r="H58239" s="11"/>
      <c r="I58239" s="6" t="str">
        <f t="shared" si="1820"/>
        <v/>
      </c>
      <c r="J58239" s="6" t="str">
        <f t="shared" si="1821"/>
        <v/>
      </c>
    </row>
    <row r="58240" spans="1:10" x14ac:dyDescent="0.25">
      <c r="A58240" s="7" t="str">
        <f>IF(B58240&lt;&gt;"", VLOOKUP($B58240,cmc_ids!A58240:C67375,3), "")</f>
        <v/>
      </c>
      <c r="C58240" t="str">
        <f>IF(B58240&lt;&gt;"",VLOOKUP(B58240,cmc_ids!A58240:B67375,2,FALSE), "")</f>
        <v/>
      </c>
      <c r="F58240" s="11"/>
      <c r="G58240" s="11"/>
      <c r="H58240" s="11"/>
      <c r="I58240" s="6" t="str">
        <f t="shared" si="1820"/>
        <v/>
      </c>
      <c r="J58240" s="6" t="str">
        <f t="shared" si="1821"/>
        <v/>
      </c>
    </row>
    <row r="58241" spans="1:10" x14ac:dyDescent="0.25">
      <c r="A58241" s="7" t="str">
        <f>IF(B58241&lt;&gt;"", VLOOKUP($B58241,cmc_ids!A58241:C67376,3), "")</f>
        <v/>
      </c>
      <c r="C58241" t="str">
        <f>IF(B58241&lt;&gt;"",VLOOKUP(B58241,cmc_ids!A58241:B67376,2,FALSE), "")</f>
        <v/>
      </c>
      <c r="F58241" s="11"/>
      <c r="G58241" s="11"/>
      <c r="H58241" s="11"/>
      <c r="I58241" s="6" t="str">
        <f t="shared" si="1820"/>
        <v/>
      </c>
      <c r="J58241" s="6" t="str">
        <f t="shared" si="1821"/>
        <v/>
      </c>
    </row>
    <row r="58242" spans="1:10" x14ac:dyDescent="0.25">
      <c r="A58242" s="7" t="str">
        <f>IF(B58242&lt;&gt;"", VLOOKUP($B58242,cmc_ids!A58242:C67377,3), "")</f>
        <v/>
      </c>
      <c r="C58242" t="str">
        <f>IF(B58242&lt;&gt;"",VLOOKUP(B58242,cmc_ids!A58242:B67377,2,FALSE), "")</f>
        <v/>
      </c>
      <c r="F58242" s="11"/>
      <c r="G58242" s="11"/>
      <c r="H58242" s="11"/>
      <c r="I58242" s="6" t="str">
        <f t="shared" si="1820"/>
        <v/>
      </c>
      <c r="J58242" s="6" t="str">
        <f t="shared" si="1821"/>
        <v/>
      </c>
    </row>
    <row r="58243" spans="1:10" x14ac:dyDescent="0.25">
      <c r="A58243" s="7" t="str">
        <f>IF(B58243&lt;&gt;"", VLOOKUP($B58243,cmc_ids!A58243:C67378,3), "")</f>
        <v/>
      </c>
      <c r="C58243" t="str">
        <f>IF(B58243&lt;&gt;"",VLOOKUP(B58243,cmc_ids!A58243:B67378,2,FALSE), "")</f>
        <v/>
      </c>
      <c r="F58243" s="11"/>
      <c r="G58243" s="11"/>
      <c r="H58243" s="11"/>
      <c r="I58243" s="6" t="str">
        <f t="shared" si="1820"/>
        <v/>
      </c>
      <c r="J58243" s="6" t="str">
        <f t="shared" si="1821"/>
        <v/>
      </c>
    </row>
    <row r="58244" spans="1:10" x14ac:dyDescent="0.25">
      <c r="A58244" s="7" t="str">
        <f>IF(B58244&lt;&gt;"", VLOOKUP($B58244,cmc_ids!A58244:C67379,3), "")</f>
        <v/>
      </c>
      <c r="C58244" t="str">
        <f>IF(B58244&lt;&gt;"",VLOOKUP(B58244,cmc_ids!A58244:B67379,2,FALSE), "")</f>
        <v/>
      </c>
      <c r="F58244" s="11"/>
      <c r="G58244" s="11"/>
      <c r="H58244" s="11"/>
      <c r="I58244" s="6" t="str">
        <f t="shared" si="1820"/>
        <v/>
      </c>
      <c r="J58244" s="6" t="str">
        <f t="shared" si="1821"/>
        <v/>
      </c>
    </row>
    <row r="58245" spans="1:10" x14ac:dyDescent="0.25">
      <c r="A58245" s="7" t="str">
        <f>IF(B58245&lt;&gt;"", VLOOKUP($B58245,cmc_ids!A58245:C67380,3), "")</f>
        <v/>
      </c>
      <c r="C58245" t="str">
        <f>IF(B58245&lt;&gt;"",VLOOKUP(B58245,cmc_ids!A58245:B67380,2,FALSE), "")</f>
        <v/>
      </c>
      <c r="F58245" s="11"/>
      <c r="G58245" s="11"/>
      <c r="H58245" s="11"/>
      <c r="I58245" s="6" t="str">
        <f t="shared" si="1820"/>
        <v/>
      </c>
      <c r="J58245" s="6" t="str">
        <f t="shared" si="1821"/>
        <v/>
      </c>
    </row>
    <row r="58246" spans="1:10" x14ac:dyDescent="0.25">
      <c r="A58246" s="7" t="str">
        <f>IF(B58246&lt;&gt;"", VLOOKUP($B58246,cmc_ids!A58246:C67381,3), "")</f>
        <v/>
      </c>
      <c r="C58246" t="str">
        <f>IF(B58246&lt;&gt;"",VLOOKUP(B58246,cmc_ids!A58246:B67381,2,FALSE), "")</f>
        <v/>
      </c>
      <c r="F58246" s="11"/>
      <c r="G58246" s="11"/>
      <c r="H58246" s="11"/>
      <c r="I58246" s="6" t="str">
        <f t="shared" si="1820"/>
        <v/>
      </c>
      <c r="J58246" s="6" t="str">
        <f t="shared" si="1821"/>
        <v/>
      </c>
    </row>
    <row r="58247" spans="1:10" x14ac:dyDescent="0.25">
      <c r="A58247" s="7" t="str">
        <f>IF(B58247&lt;&gt;"", VLOOKUP($B58247,cmc_ids!A58247:C67382,3), "")</f>
        <v/>
      </c>
      <c r="C58247" t="str">
        <f>IF(B58247&lt;&gt;"",VLOOKUP(B58247,cmc_ids!A58247:B67382,2,FALSE), "")</f>
        <v/>
      </c>
      <c r="F58247" s="11"/>
      <c r="G58247" s="11"/>
      <c r="H58247" s="11"/>
      <c r="I58247" s="6" t="str">
        <f t="shared" si="1820"/>
        <v/>
      </c>
      <c r="J58247" s="6" t="str">
        <f t="shared" si="1821"/>
        <v/>
      </c>
    </row>
    <row r="58248" spans="1:10" x14ac:dyDescent="0.25">
      <c r="A58248" s="7" t="str">
        <f>IF(B58248&lt;&gt;"", VLOOKUP($B58248,cmc_ids!A58248:C67383,3), "")</f>
        <v/>
      </c>
      <c r="C58248" t="str">
        <f>IF(B58248&lt;&gt;"",VLOOKUP(B58248,cmc_ids!A58248:B67383,2,FALSE), "")</f>
        <v/>
      </c>
      <c r="F58248" s="11"/>
      <c r="G58248" s="11"/>
      <c r="H58248" s="11"/>
      <c r="I58248" s="6" t="str">
        <f t="shared" si="1820"/>
        <v/>
      </c>
      <c r="J58248" s="6" t="str">
        <f t="shared" si="1821"/>
        <v/>
      </c>
    </row>
    <row r="58249" spans="1:10" x14ac:dyDescent="0.25">
      <c r="A58249" s="7" t="str">
        <f>IF(B58249&lt;&gt;"", VLOOKUP($B58249,cmc_ids!A58249:C67384,3), "")</f>
        <v/>
      </c>
      <c r="C58249" t="str">
        <f>IF(B58249&lt;&gt;"",VLOOKUP(B58249,cmc_ids!A58249:B67384,2,FALSE), "")</f>
        <v/>
      </c>
      <c r="F58249" s="11"/>
      <c r="G58249" s="11"/>
      <c r="H58249" s="11"/>
      <c r="I58249" s="6" t="str">
        <f t="shared" ref="I58249:I58312" si="1822">IF($H58249=0, "", F58249/H58249)</f>
        <v/>
      </c>
      <c r="J58249" s="6" t="str">
        <f t="shared" ref="J58249:J58312" si="1823">IF($H58249=0, "", G58249/H58249)</f>
        <v/>
      </c>
    </row>
    <row r="58250" spans="1:10" x14ac:dyDescent="0.25">
      <c r="A58250" s="7" t="str">
        <f>IF(B58250&lt;&gt;"", VLOOKUP($B58250,cmc_ids!A58250:C67385,3), "")</f>
        <v/>
      </c>
      <c r="C58250" t="str">
        <f>IF(B58250&lt;&gt;"",VLOOKUP(B58250,cmc_ids!A58250:B67385,2,FALSE), "")</f>
        <v/>
      </c>
      <c r="F58250" s="11"/>
      <c r="G58250" s="11"/>
      <c r="H58250" s="11"/>
      <c r="I58250" s="6" t="str">
        <f t="shared" si="1822"/>
        <v/>
      </c>
      <c r="J58250" s="6" t="str">
        <f t="shared" si="1823"/>
        <v/>
      </c>
    </row>
    <row r="58251" spans="1:10" x14ac:dyDescent="0.25">
      <c r="A58251" s="7" t="str">
        <f>IF(B58251&lt;&gt;"", VLOOKUP($B58251,cmc_ids!A58251:C67386,3), "")</f>
        <v/>
      </c>
      <c r="C58251" t="str">
        <f>IF(B58251&lt;&gt;"",VLOOKUP(B58251,cmc_ids!A58251:B67386,2,FALSE), "")</f>
        <v/>
      </c>
      <c r="F58251" s="11"/>
      <c r="G58251" s="11"/>
      <c r="H58251" s="11"/>
      <c r="I58251" s="6" t="str">
        <f t="shared" si="1822"/>
        <v/>
      </c>
      <c r="J58251" s="6" t="str">
        <f t="shared" si="1823"/>
        <v/>
      </c>
    </row>
    <row r="58252" spans="1:10" x14ac:dyDescent="0.25">
      <c r="A58252" s="7" t="str">
        <f>IF(B58252&lt;&gt;"", VLOOKUP($B58252,cmc_ids!A58252:C67387,3), "")</f>
        <v/>
      </c>
      <c r="C58252" t="str">
        <f>IF(B58252&lt;&gt;"",VLOOKUP(B58252,cmc_ids!A58252:B67387,2,FALSE), "")</f>
        <v/>
      </c>
      <c r="F58252" s="11"/>
      <c r="G58252" s="11"/>
      <c r="H58252" s="11"/>
      <c r="I58252" s="6" t="str">
        <f t="shared" si="1822"/>
        <v/>
      </c>
      <c r="J58252" s="6" t="str">
        <f t="shared" si="1823"/>
        <v/>
      </c>
    </row>
    <row r="58253" spans="1:10" x14ac:dyDescent="0.25">
      <c r="A58253" s="7" t="str">
        <f>IF(B58253&lt;&gt;"", VLOOKUP($B58253,cmc_ids!A58253:C67388,3), "")</f>
        <v/>
      </c>
      <c r="C58253" t="str">
        <f>IF(B58253&lt;&gt;"",VLOOKUP(B58253,cmc_ids!A58253:B67388,2,FALSE), "")</f>
        <v/>
      </c>
      <c r="F58253" s="11"/>
      <c r="G58253" s="11"/>
      <c r="H58253" s="11"/>
      <c r="I58253" s="6" t="str">
        <f t="shared" si="1822"/>
        <v/>
      </c>
      <c r="J58253" s="6" t="str">
        <f t="shared" si="1823"/>
        <v/>
      </c>
    </row>
    <row r="58254" spans="1:10" x14ac:dyDescent="0.25">
      <c r="A58254" s="7" t="str">
        <f>IF(B58254&lt;&gt;"", VLOOKUP($B58254,cmc_ids!A58254:C67389,3), "")</f>
        <v/>
      </c>
      <c r="C58254" t="str">
        <f>IF(B58254&lt;&gt;"",VLOOKUP(B58254,cmc_ids!A58254:B67389,2,FALSE), "")</f>
        <v/>
      </c>
      <c r="F58254" s="11"/>
      <c r="G58254" s="11"/>
      <c r="H58254" s="11"/>
      <c r="I58254" s="6" t="str">
        <f t="shared" si="1822"/>
        <v/>
      </c>
      <c r="J58254" s="6" t="str">
        <f t="shared" si="1823"/>
        <v/>
      </c>
    </row>
    <row r="58255" spans="1:10" x14ac:dyDescent="0.25">
      <c r="A58255" s="7" t="str">
        <f>IF(B58255&lt;&gt;"", VLOOKUP($B58255,cmc_ids!A58255:C67390,3), "")</f>
        <v/>
      </c>
      <c r="C58255" t="str">
        <f>IF(B58255&lt;&gt;"",VLOOKUP(B58255,cmc_ids!A58255:B67390,2,FALSE), "")</f>
        <v/>
      </c>
      <c r="F58255" s="11"/>
      <c r="G58255" s="11"/>
      <c r="H58255" s="11"/>
      <c r="I58255" s="6" t="str">
        <f t="shared" si="1822"/>
        <v/>
      </c>
      <c r="J58255" s="6" t="str">
        <f t="shared" si="1823"/>
        <v/>
      </c>
    </row>
    <row r="58256" spans="1:10" x14ac:dyDescent="0.25">
      <c r="A58256" s="7" t="str">
        <f>IF(B58256&lt;&gt;"", VLOOKUP($B58256,cmc_ids!A58256:C67391,3), "")</f>
        <v/>
      </c>
      <c r="C58256" t="str">
        <f>IF(B58256&lt;&gt;"",VLOOKUP(B58256,cmc_ids!A58256:B67391,2,FALSE), "")</f>
        <v/>
      </c>
      <c r="F58256" s="11"/>
      <c r="G58256" s="11"/>
      <c r="H58256" s="11"/>
      <c r="I58256" s="6" t="str">
        <f t="shared" si="1822"/>
        <v/>
      </c>
      <c r="J58256" s="6" t="str">
        <f t="shared" si="1823"/>
        <v/>
      </c>
    </row>
    <row r="58257" spans="1:10" x14ac:dyDescent="0.25">
      <c r="A58257" s="7" t="str">
        <f>IF(B58257&lt;&gt;"", VLOOKUP($B58257,cmc_ids!A58257:C67392,3), "")</f>
        <v/>
      </c>
      <c r="C58257" t="str">
        <f>IF(B58257&lt;&gt;"",VLOOKUP(B58257,cmc_ids!A58257:B67392,2,FALSE), "")</f>
        <v/>
      </c>
      <c r="F58257" s="11"/>
      <c r="G58257" s="11"/>
      <c r="H58257" s="11"/>
      <c r="I58257" s="6" t="str">
        <f t="shared" si="1822"/>
        <v/>
      </c>
      <c r="J58257" s="6" t="str">
        <f t="shared" si="1823"/>
        <v/>
      </c>
    </row>
    <row r="58258" spans="1:10" x14ac:dyDescent="0.25">
      <c r="A58258" s="7" t="str">
        <f>IF(B58258&lt;&gt;"", VLOOKUP($B58258,cmc_ids!A58258:C67393,3), "")</f>
        <v/>
      </c>
      <c r="C58258" t="str">
        <f>IF(B58258&lt;&gt;"",VLOOKUP(B58258,cmc_ids!A58258:B67393,2,FALSE), "")</f>
        <v/>
      </c>
      <c r="F58258" s="11"/>
      <c r="G58258" s="11"/>
      <c r="H58258" s="11"/>
      <c r="I58258" s="6" t="str">
        <f t="shared" si="1822"/>
        <v/>
      </c>
      <c r="J58258" s="6" t="str">
        <f t="shared" si="1823"/>
        <v/>
      </c>
    </row>
    <row r="58259" spans="1:10" x14ac:dyDescent="0.25">
      <c r="A58259" s="7" t="str">
        <f>IF(B58259&lt;&gt;"", VLOOKUP($B58259,cmc_ids!A58259:C67394,3), "")</f>
        <v/>
      </c>
      <c r="C58259" t="str">
        <f>IF(B58259&lt;&gt;"",VLOOKUP(B58259,cmc_ids!A58259:B67394,2,FALSE), "")</f>
        <v/>
      </c>
      <c r="F58259" s="11"/>
      <c r="G58259" s="11"/>
      <c r="H58259" s="11"/>
      <c r="I58259" s="6" t="str">
        <f t="shared" si="1822"/>
        <v/>
      </c>
      <c r="J58259" s="6" t="str">
        <f t="shared" si="1823"/>
        <v/>
      </c>
    </row>
    <row r="58260" spans="1:10" x14ac:dyDescent="0.25">
      <c r="A58260" s="7" t="str">
        <f>IF(B58260&lt;&gt;"", VLOOKUP($B58260,cmc_ids!A58260:C67395,3), "")</f>
        <v/>
      </c>
      <c r="C58260" t="str">
        <f>IF(B58260&lt;&gt;"",VLOOKUP(B58260,cmc_ids!A58260:B67395,2,FALSE), "")</f>
        <v/>
      </c>
      <c r="F58260" s="11"/>
      <c r="G58260" s="11"/>
      <c r="H58260" s="11"/>
      <c r="I58260" s="6" t="str">
        <f t="shared" si="1822"/>
        <v/>
      </c>
      <c r="J58260" s="6" t="str">
        <f t="shared" si="1823"/>
        <v/>
      </c>
    </row>
    <row r="58261" spans="1:10" x14ac:dyDescent="0.25">
      <c r="A58261" s="7" t="str">
        <f>IF(B58261&lt;&gt;"", VLOOKUP($B58261,cmc_ids!A58261:C67396,3), "")</f>
        <v/>
      </c>
      <c r="C58261" t="str">
        <f>IF(B58261&lt;&gt;"",VLOOKUP(B58261,cmc_ids!A58261:B67396,2,FALSE), "")</f>
        <v/>
      </c>
      <c r="F58261" s="11"/>
      <c r="G58261" s="11"/>
      <c r="H58261" s="11"/>
      <c r="I58261" s="6" t="str">
        <f t="shared" si="1822"/>
        <v/>
      </c>
      <c r="J58261" s="6" t="str">
        <f t="shared" si="1823"/>
        <v/>
      </c>
    </row>
    <row r="58262" spans="1:10" x14ac:dyDescent="0.25">
      <c r="A58262" s="7" t="str">
        <f>IF(B58262&lt;&gt;"", VLOOKUP($B58262,cmc_ids!A58262:C67397,3), "")</f>
        <v/>
      </c>
      <c r="C58262" t="str">
        <f>IF(B58262&lt;&gt;"",VLOOKUP(B58262,cmc_ids!A58262:B67397,2,FALSE), "")</f>
        <v/>
      </c>
      <c r="F58262" s="11"/>
      <c r="G58262" s="11"/>
      <c r="H58262" s="11"/>
      <c r="I58262" s="6" t="str">
        <f t="shared" si="1822"/>
        <v/>
      </c>
      <c r="J58262" s="6" t="str">
        <f t="shared" si="1823"/>
        <v/>
      </c>
    </row>
    <row r="58263" spans="1:10" x14ac:dyDescent="0.25">
      <c r="A58263" s="7" t="str">
        <f>IF(B58263&lt;&gt;"", VLOOKUP($B58263,cmc_ids!A58263:C67398,3), "")</f>
        <v/>
      </c>
      <c r="C58263" t="str">
        <f>IF(B58263&lt;&gt;"",VLOOKUP(B58263,cmc_ids!A58263:B67398,2,FALSE), "")</f>
        <v/>
      </c>
      <c r="F58263" s="11"/>
      <c r="G58263" s="11"/>
      <c r="H58263" s="11"/>
      <c r="I58263" s="6" t="str">
        <f t="shared" si="1822"/>
        <v/>
      </c>
      <c r="J58263" s="6" t="str">
        <f t="shared" si="1823"/>
        <v/>
      </c>
    </row>
    <row r="58264" spans="1:10" x14ac:dyDescent="0.25">
      <c r="A58264" s="7" t="str">
        <f>IF(B58264&lt;&gt;"", VLOOKUP($B58264,cmc_ids!A58264:C67399,3), "")</f>
        <v/>
      </c>
      <c r="C58264" t="str">
        <f>IF(B58264&lt;&gt;"",VLOOKUP(B58264,cmc_ids!A58264:B67399,2,FALSE), "")</f>
        <v/>
      </c>
      <c r="F58264" s="11"/>
      <c r="G58264" s="11"/>
      <c r="H58264" s="11"/>
      <c r="I58264" s="6" t="str">
        <f t="shared" si="1822"/>
        <v/>
      </c>
      <c r="J58264" s="6" t="str">
        <f t="shared" si="1823"/>
        <v/>
      </c>
    </row>
    <row r="58265" spans="1:10" x14ac:dyDescent="0.25">
      <c r="A58265" s="7" t="str">
        <f>IF(B58265&lt;&gt;"", VLOOKUP($B58265,cmc_ids!A58265:C67400,3), "")</f>
        <v/>
      </c>
      <c r="C58265" t="str">
        <f>IF(B58265&lt;&gt;"",VLOOKUP(B58265,cmc_ids!A58265:B67400,2,FALSE), "")</f>
        <v/>
      </c>
      <c r="F58265" s="11"/>
      <c r="G58265" s="11"/>
      <c r="H58265" s="11"/>
      <c r="I58265" s="6" t="str">
        <f t="shared" si="1822"/>
        <v/>
      </c>
      <c r="J58265" s="6" t="str">
        <f t="shared" si="1823"/>
        <v/>
      </c>
    </row>
    <row r="58266" spans="1:10" x14ac:dyDescent="0.25">
      <c r="A58266" s="7" t="str">
        <f>IF(B58266&lt;&gt;"", VLOOKUP($B58266,cmc_ids!A58266:C67401,3), "")</f>
        <v/>
      </c>
      <c r="C58266" t="str">
        <f>IF(B58266&lt;&gt;"",VLOOKUP(B58266,cmc_ids!A58266:B67401,2,FALSE), "")</f>
        <v/>
      </c>
      <c r="F58266" s="11"/>
      <c r="G58266" s="11"/>
      <c r="H58266" s="11"/>
      <c r="I58266" s="6" t="str">
        <f t="shared" si="1822"/>
        <v/>
      </c>
      <c r="J58266" s="6" t="str">
        <f t="shared" si="1823"/>
        <v/>
      </c>
    </row>
    <row r="58267" spans="1:10" x14ac:dyDescent="0.25">
      <c r="A58267" s="7" t="str">
        <f>IF(B58267&lt;&gt;"", VLOOKUP($B58267,cmc_ids!A58267:C67402,3), "")</f>
        <v/>
      </c>
      <c r="C58267" t="str">
        <f>IF(B58267&lt;&gt;"",VLOOKUP(B58267,cmc_ids!A58267:B67402,2,FALSE), "")</f>
        <v/>
      </c>
      <c r="F58267" s="11"/>
      <c r="G58267" s="11"/>
      <c r="H58267" s="11"/>
      <c r="I58267" s="6" t="str">
        <f t="shared" si="1822"/>
        <v/>
      </c>
      <c r="J58267" s="6" t="str">
        <f t="shared" si="1823"/>
        <v/>
      </c>
    </row>
    <row r="58268" spans="1:10" x14ac:dyDescent="0.25">
      <c r="A58268" s="7" t="str">
        <f>IF(B58268&lt;&gt;"", VLOOKUP($B58268,cmc_ids!A58268:C67403,3), "")</f>
        <v/>
      </c>
      <c r="C58268" t="str">
        <f>IF(B58268&lt;&gt;"",VLOOKUP(B58268,cmc_ids!A58268:B67403,2,FALSE), "")</f>
        <v/>
      </c>
      <c r="F58268" s="11"/>
      <c r="G58268" s="11"/>
      <c r="H58268" s="11"/>
      <c r="I58268" s="6" t="str">
        <f t="shared" si="1822"/>
        <v/>
      </c>
      <c r="J58268" s="6" t="str">
        <f t="shared" si="1823"/>
        <v/>
      </c>
    </row>
    <row r="58269" spans="1:10" x14ac:dyDescent="0.25">
      <c r="A58269" s="7" t="str">
        <f>IF(B58269&lt;&gt;"", VLOOKUP($B58269,cmc_ids!A58269:C67404,3), "")</f>
        <v/>
      </c>
      <c r="C58269" t="str">
        <f>IF(B58269&lt;&gt;"",VLOOKUP(B58269,cmc_ids!A58269:B67404,2,FALSE), "")</f>
        <v/>
      </c>
      <c r="F58269" s="11"/>
      <c r="G58269" s="11"/>
      <c r="H58269" s="11"/>
      <c r="I58269" s="6" t="str">
        <f t="shared" si="1822"/>
        <v/>
      </c>
      <c r="J58269" s="6" t="str">
        <f t="shared" si="1823"/>
        <v/>
      </c>
    </row>
    <row r="58270" spans="1:10" x14ac:dyDescent="0.25">
      <c r="A58270" s="7" t="str">
        <f>IF(B58270&lt;&gt;"", VLOOKUP($B58270,cmc_ids!A58270:C67405,3), "")</f>
        <v/>
      </c>
      <c r="C58270" t="str">
        <f>IF(B58270&lt;&gt;"",VLOOKUP(B58270,cmc_ids!A58270:B67405,2,FALSE), "")</f>
        <v/>
      </c>
      <c r="F58270" s="11"/>
      <c r="G58270" s="11"/>
      <c r="H58270" s="11"/>
      <c r="I58270" s="6" t="str">
        <f t="shared" si="1822"/>
        <v/>
      </c>
      <c r="J58270" s="6" t="str">
        <f t="shared" si="1823"/>
        <v/>
      </c>
    </row>
    <row r="58271" spans="1:10" x14ac:dyDescent="0.25">
      <c r="A58271" s="7" t="str">
        <f>IF(B58271&lt;&gt;"", VLOOKUP($B58271,cmc_ids!A58271:C67406,3), "")</f>
        <v/>
      </c>
      <c r="C58271" t="str">
        <f>IF(B58271&lt;&gt;"",VLOOKUP(B58271,cmc_ids!A58271:B67406,2,FALSE), "")</f>
        <v/>
      </c>
      <c r="F58271" s="11"/>
      <c r="G58271" s="11"/>
      <c r="H58271" s="11"/>
      <c r="I58271" s="6" t="str">
        <f t="shared" si="1822"/>
        <v/>
      </c>
      <c r="J58271" s="6" t="str">
        <f t="shared" si="1823"/>
        <v/>
      </c>
    </row>
    <row r="58272" spans="1:10" x14ac:dyDescent="0.25">
      <c r="A58272" s="7" t="str">
        <f>IF(B58272&lt;&gt;"", VLOOKUP($B58272,cmc_ids!A58272:C67407,3), "")</f>
        <v/>
      </c>
      <c r="C58272" t="str">
        <f>IF(B58272&lt;&gt;"",VLOOKUP(B58272,cmc_ids!A58272:B67407,2,FALSE), "")</f>
        <v/>
      </c>
      <c r="F58272" s="11"/>
      <c r="G58272" s="11"/>
      <c r="H58272" s="11"/>
      <c r="I58272" s="6" t="str">
        <f t="shared" si="1822"/>
        <v/>
      </c>
      <c r="J58272" s="6" t="str">
        <f t="shared" si="1823"/>
        <v/>
      </c>
    </row>
    <row r="58273" spans="1:10" x14ac:dyDescent="0.25">
      <c r="A58273" s="7" t="str">
        <f>IF(B58273&lt;&gt;"", VLOOKUP($B58273,cmc_ids!A58273:C67408,3), "")</f>
        <v/>
      </c>
      <c r="C58273" t="str">
        <f>IF(B58273&lt;&gt;"",VLOOKUP(B58273,cmc_ids!A58273:B67408,2,FALSE), "")</f>
        <v/>
      </c>
      <c r="F58273" s="11"/>
      <c r="G58273" s="11"/>
      <c r="H58273" s="11"/>
      <c r="I58273" s="6" t="str">
        <f t="shared" si="1822"/>
        <v/>
      </c>
      <c r="J58273" s="6" t="str">
        <f t="shared" si="1823"/>
        <v/>
      </c>
    </row>
    <row r="58274" spans="1:10" x14ac:dyDescent="0.25">
      <c r="A58274" s="7" t="str">
        <f>IF(B58274&lt;&gt;"", VLOOKUP($B58274,cmc_ids!A58274:C67409,3), "")</f>
        <v/>
      </c>
      <c r="C58274" t="str">
        <f>IF(B58274&lt;&gt;"",VLOOKUP(B58274,cmc_ids!A58274:B67409,2,FALSE), "")</f>
        <v/>
      </c>
      <c r="F58274" s="11"/>
      <c r="G58274" s="11"/>
      <c r="H58274" s="11"/>
      <c r="I58274" s="6" t="str">
        <f t="shared" si="1822"/>
        <v/>
      </c>
      <c r="J58274" s="6" t="str">
        <f t="shared" si="1823"/>
        <v/>
      </c>
    </row>
    <row r="58275" spans="1:10" x14ac:dyDescent="0.25">
      <c r="A58275" s="7" t="str">
        <f>IF(B58275&lt;&gt;"", VLOOKUP($B58275,cmc_ids!A58275:C67410,3), "")</f>
        <v/>
      </c>
      <c r="C58275" t="str">
        <f>IF(B58275&lt;&gt;"",VLOOKUP(B58275,cmc_ids!A58275:B67410,2,FALSE), "")</f>
        <v/>
      </c>
      <c r="F58275" s="11"/>
      <c r="G58275" s="11"/>
      <c r="H58275" s="11"/>
      <c r="I58275" s="6" t="str">
        <f t="shared" si="1822"/>
        <v/>
      </c>
      <c r="J58275" s="6" t="str">
        <f t="shared" si="1823"/>
        <v/>
      </c>
    </row>
    <row r="58276" spans="1:10" x14ac:dyDescent="0.25">
      <c r="A58276" s="7" t="str">
        <f>IF(B58276&lt;&gt;"", VLOOKUP($B58276,cmc_ids!A58276:C67411,3), "")</f>
        <v/>
      </c>
      <c r="C58276" t="str">
        <f>IF(B58276&lt;&gt;"",VLOOKUP(B58276,cmc_ids!A58276:B67411,2,FALSE), "")</f>
        <v/>
      </c>
      <c r="F58276" s="11"/>
      <c r="G58276" s="11"/>
      <c r="H58276" s="11"/>
      <c r="I58276" s="6" t="str">
        <f t="shared" si="1822"/>
        <v/>
      </c>
      <c r="J58276" s="6" t="str">
        <f t="shared" si="1823"/>
        <v/>
      </c>
    </row>
    <row r="58277" spans="1:10" x14ac:dyDescent="0.25">
      <c r="A58277" s="7" t="str">
        <f>IF(B58277&lt;&gt;"", VLOOKUP($B58277,cmc_ids!A58277:C67412,3), "")</f>
        <v/>
      </c>
      <c r="C58277" t="str">
        <f>IF(B58277&lt;&gt;"",VLOOKUP(B58277,cmc_ids!A58277:B67412,2,FALSE), "")</f>
        <v/>
      </c>
      <c r="F58277" s="11"/>
      <c r="G58277" s="11"/>
      <c r="H58277" s="11"/>
      <c r="I58277" s="6" t="str">
        <f t="shared" si="1822"/>
        <v/>
      </c>
      <c r="J58277" s="6" t="str">
        <f t="shared" si="1823"/>
        <v/>
      </c>
    </row>
    <row r="58278" spans="1:10" x14ac:dyDescent="0.25">
      <c r="A58278" s="7" t="str">
        <f>IF(B58278&lt;&gt;"", VLOOKUP($B58278,cmc_ids!A58278:C67413,3), "")</f>
        <v/>
      </c>
      <c r="C58278" t="str">
        <f>IF(B58278&lt;&gt;"",VLOOKUP(B58278,cmc_ids!A58278:B67413,2,FALSE), "")</f>
        <v/>
      </c>
      <c r="F58278" s="11"/>
      <c r="G58278" s="11"/>
      <c r="H58278" s="11"/>
      <c r="I58278" s="6" t="str">
        <f t="shared" si="1822"/>
        <v/>
      </c>
      <c r="J58278" s="6" t="str">
        <f t="shared" si="1823"/>
        <v/>
      </c>
    </row>
    <row r="58279" spans="1:10" x14ac:dyDescent="0.25">
      <c r="A58279" s="7" t="str">
        <f>IF(B58279&lt;&gt;"", VLOOKUP($B58279,cmc_ids!A58279:C67414,3), "")</f>
        <v/>
      </c>
      <c r="C58279" t="str">
        <f>IF(B58279&lt;&gt;"",VLOOKUP(B58279,cmc_ids!A58279:B67414,2,FALSE), "")</f>
        <v/>
      </c>
      <c r="F58279" s="11"/>
      <c r="G58279" s="11"/>
      <c r="H58279" s="11"/>
      <c r="I58279" s="6" t="str">
        <f t="shared" si="1822"/>
        <v/>
      </c>
      <c r="J58279" s="6" t="str">
        <f t="shared" si="1823"/>
        <v/>
      </c>
    </row>
    <row r="58280" spans="1:10" x14ac:dyDescent="0.25">
      <c r="A58280" s="7" t="str">
        <f>IF(B58280&lt;&gt;"", VLOOKUP($B58280,cmc_ids!A58280:C67415,3), "")</f>
        <v/>
      </c>
      <c r="C58280" t="str">
        <f>IF(B58280&lt;&gt;"",VLOOKUP(B58280,cmc_ids!A58280:B67415,2,FALSE), "")</f>
        <v/>
      </c>
      <c r="F58280" s="11"/>
      <c r="G58280" s="11"/>
      <c r="H58280" s="11"/>
      <c r="I58280" s="6" t="str">
        <f t="shared" si="1822"/>
        <v/>
      </c>
      <c r="J58280" s="6" t="str">
        <f t="shared" si="1823"/>
        <v/>
      </c>
    </row>
    <row r="58281" spans="1:10" x14ac:dyDescent="0.25">
      <c r="A58281" s="7" t="str">
        <f>IF(B58281&lt;&gt;"", VLOOKUP($B58281,cmc_ids!A58281:C67416,3), "")</f>
        <v/>
      </c>
      <c r="C58281" t="str">
        <f>IF(B58281&lt;&gt;"",VLOOKUP(B58281,cmc_ids!A58281:B67416,2,FALSE), "")</f>
        <v/>
      </c>
      <c r="F58281" s="11"/>
      <c r="G58281" s="11"/>
      <c r="H58281" s="11"/>
      <c r="I58281" s="6" t="str">
        <f t="shared" si="1822"/>
        <v/>
      </c>
      <c r="J58281" s="6" t="str">
        <f t="shared" si="1823"/>
        <v/>
      </c>
    </row>
    <row r="58282" spans="1:10" x14ac:dyDescent="0.25">
      <c r="A58282" s="7" t="str">
        <f>IF(B58282&lt;&gt;"", VLOOKUP($B58282,cmc_ids!A58282:C67417,3), "")</f>
        <v/>
      </c>
      <c r="C58282" t="str">
        <f>IF(B58282&lt;&gt;"",VLOOKUP(B58282,cmc_ids!A58282:B67417,2,FALSE), "")</f>
        <v/>
      </c>
      <c r="F58282" s="11"/>
      <c r="G58282" s="11"/>
      <c r="H58282" s="11"/>
      <c r="I58282" s="6" t="str">
        <f t="shared" si="1822"/>
        <v/>
      </c>
      <c r="J58282" s="6" t="str">
        <f t="shared" si="1823"/>
        <v/>
      </c>
    </row>
    <row r="58283" spans="1:10" x14ac:dyDescent="0.25">
      <c r="A58283" s="7" t="str">
        <f>IF(B58283&lt;&gt;"", VLOOKUP($B58283,cmc_ids!A58283:C67418,3), "")</f>
        <v/>
      </c>
      <c r="C58283" t="str">
        <f>IF(B58283&lt;&gt;"",VLOOKUP(B58283,cmc_ids!A58283:B67418,2,FALSE), "")</f>
        <v/>
      </c>
      <c r="F58283" s="11"/>
      <c r="G58283" s="11"/>
      <c r="H58283" s="11"/>
      <c r="I58283" s="6" t="str">
        <f t="shared" si="1822"/>
        <v/>
      </c>
      <c r="J58283" s="6" t="str">
        <f t="shared" si="1823"/>
        <v/>
      </c>
    </row>
    <row r="58284" spans="1:10" x14ac:dyDescent="0.25">
      <c r="A58284" s="7" t="str">
        <f>IF(B58284&lt;&gt;"", VLOOKUP($B58284,cmc_ids!A58284:C67419,3), "")</f>
        <v/>
      </c>
      <c r="C58284" t="str">
        <f>IF(B58284&lt;&gt;"",VLOOKUP(B58284,cmc_ids!A58284:B67419,2,FALSE), "")</f>
        <v/>
      </c>
      <c r="F58284" s="11"/>
      <c r="G58284" s="11"/>
      <c r="H58284" s="11"/>
      <c r="I58284" s="6" t="str">
        <f t="shared" si="1822"/>
        <v/>
      </c>
      <c r="J58284" s="6" t="str">
        <f t="shared" si="1823"/>
        <v/>
      </c>
    </row>
    <row r="58285" spans="1:10" x14ac:dyDescent="0.25">
      <c r="A58285" s="7" t="str">
        <f>IF(B58285&lt;&gt;"", VLOOKUP($B58285,cmc_ids!A58285:C67420,3), "")</f>
        <v/>
      </c>
      <c r="C58285" t="str">
        <f>IF(B58285&lt;&gt;"",VLOOKUP(B58285,cmc_ids!A58285:B67420,2,FALSE), "")</f>
        <v/>
      </c>
      <c r="F58285" s="11"/>
      <c r="G58285" s="11"/>
      <c r="H58285" s="11"/>
      <c r="I58285" s="6" t="str">
        <f t="shared" si="1822"/>
        <v/>
      </c>
      <c r="J58285" s="6" t="str">
        <f t="shared" si="1823"/>
        <v/>
      </c>
    </row>
    <row r="58286" spans="1:10" x14ac:dyDescent="0.25">
      <c r="A58286" s="7" t="str">
        <f>IF(B58286&lt;&gt;"", VLOOKUP($B58286,cmc_ids!A58286:C67421,3), "")</f>
        <v/>
      </c>
      <c r="C58286" t="str">
        <f>IF(B58286&lt;&gt;"",VLOOKUP(B58286,cmc_ids!A58286:B67421,2,FALSE), "")</f>
        <v/>
      </c>
      <c r="F58286" s="11"/>
      <c r="G58286" s="11"/>
      <c r="H58286" s="11"/>
      <c r="I58286" s="6" t="str">
        <f t="shared" si="1822"/>
        <v/>
      </c>
      <c r="J58286" s="6" t="str">
        <f t="shared" si="1823"/>
        <v/>
      </c>
    </row>
    <row r="58287" spans="1:10" x14ac:dyDescent="0.25">
      <c r="A58287" s="7" t="str">
        <f>IF(B58287&lt;&gt;"", VLOOKUP($B58287,cmc_ids!A58287:C67422,3), "")</f>
        <v/>
      </c>
      <c r="C58287" t="str">
        <f>IF(B58287&lt;&gt;"",VLOOKUP(B58287,cmc_ids!A58287:B67422,2,FALSE), "")</f>
        <v/>
      </c>
      <c r="F58287" s="11"/>
      <c r="G58287" s="11"/>
      <c r="H58287" s="11"/>
      <c r="I58287" s="6" t="str">
        <f t="shared" si="1822"/>
        <v/>
      </c>
      <c r="J58287" s="6" t="str">
        <f t="shared" si="1823"/>
        <v/>
      </c>
    </row>
    <row r="58288" spans="1:10" x14ac:dyDescent="0.25">
      <c r="A58288" s="7" t="str">
        <f>IF(B58288&lt;&gt;"", VLOOKUP($B58288,cmc_ids!A58288:C67423,3), "")</f>
        <v/>
      </c>
      <c r="C58288" t="str">
        <f>IF(B58288&lt;&gt;"",VLOOKUP(B58288,cmc_ids!A58288:B67423,2,FALSE), "")</f>
        <v/>
      </c>
      <c r="F58288" s="11"/>
      <c r="G58288" s="11"/>
      <c r="H58288" s="11"/>
      <c r="I58288" s="6" t="str">
        <f t="shared" si="1822"/>
        <v/>
      </c>
      <c r="J58288" s="6" t="str">
        <f t="shared" si="1823"/>
        <v/>
      </c>
    </row>
    <row r="58289" spans="1:10" x14ac:dyDescent="0.25">
      <c r="A58289" s="7" t="str">
        <f>IF(B58289&lt;&gt;"", VLOOKUP($B58289,cmc_ids!A58289:C67424,3), "")</f>
        <v/>
      </c>
      <c r="C58289" t="str">
        <f>IF(B58289&lt;&gt;"",VLOOKUP(B58289,cmc_ids!A58289:B67424,2,FALSE), "")</f>
        <v/>
      </c>
      <c r="F58289" s="11"/>
      <c r="G58289" s="11"/>
      <c r="H58289" s="11"/>
      <c r="I58289" s="6" t="str">
        <f t="shared" si="1822"/>
        <v/>
      </c>
      <c r="J58289" s="6" t="str">
        <f t="shared" si="1823"/>
        <v/>
      </c>
    </row>
    <row r="58290" spans="1:10" x14ac:dyDescent="0.25">
      <c r="A58290" s="7" t="str">
        <f>IF(B58290&lt;&gt;"", VLOOKUP($B58290,cmc_ids!A58290:C67425,3), "")</f>
        <v/>
      </c>
      <c r="C58290" t="str">
        <f>IF(B58290&lt;&gt;"",VLOOKUP(B58290,cmc_ids!A58290:B67425,2,FALSE), "")</f>
        <v/>
      </c>
      <c r="F58290" s="11"/>
      <c r="G58290" s="11"/>
      <c r="H58290" s="11"/>
      <c r="I58290" s="6" t="str">
        <f t="shared" si="1822"/>
        <v/>
      </c>
      <c r="J58290" s="6" t="str">
        <f t="shared" si="1823"/>
        <v/>
      </c>
    </row>
    <row r="58291" spans="1:10" x14ac:dyDescent="0.25">
      <c r="A58291" s="7" t="str">
        <f>IF(B58291&lt;&gt;"", VLOOKUP($B58291,cmc_ids!A58291:C67426,3), "")</f>
        <v/>
      </c>
      <c r="C58291" t="str">
        <f>IF(B58291&lt;&gt;"",VLOOKUP(B58291,cmc_ids!A58291:B67426,2,FALSE), "")</f>
        <v/>
      </c>
      <c r="F58291" s="11"/>
      <c r="G58291" s="11"/>
      <c r="H58291" s="11"/>
      <c r="I58291" s="6" t="str">
        <f t="shared" si="1822"/>
        <v/>
      </c>
      <c r="J58291" s="6" t="str">
        <f t="shared" si="1823"/>
        <v/>
      </c>
    </row>
    <row r="58292" spans="1:10" x14ac:dyDescent="0.25">
      <c r="A58292" s="7" t="str">
        <f>IF(B58292&lt;&gt;"", VLOOKUP($B58292,cmc_ids!A58292:C67427,3), "")</f>
        <v/>
      </c>
      <c r="C58292" t="str">
        <f>IF(B58292&lt;&gt;"",VLOOKUP(B58292,cmc_ids!A58292:B67427,2,FALSE), "")</f>
        <v/>
      </c>
      <c r="F58292" s="11"/>
      <c r="G58292" s="11"/>
      <c r="H58292" s="11"/>
      <c r="I58292" s="6" t="str">
        <f t="shared" si="1822"/>
        <v/>
      </c>
      <c r="J58292" s="6" t="str">
        <f t="shared" si="1823"/>
        <v/>
      </c>
    </row>
    <row r="58293" spans="1:10" x14ac:dyDescent="0.25">
      <c r="A58293" s="7" t="str">
        <f>IF(B58293&lt;&gt;"", VLOOKUP($B58293,cmc_ids!A58293:C67428,3), "")</f>
        <v/>
      </c>
      <c r="C58293" t="str">
        <f>IF(B58293&lt;&gt;"",VLOOKUP(B58293,cmc_ids!A58293:B67428,2,FALSE), "")</f>
        <v/>
      </c>
      <c r="F58293" s="11"/>
      <c r="G58293" s="11"/>
      <c r="H58293" s="11"/>
      <c r="I58293" s="6" t="str">
        <f t="shared" si="1822"/>
        <v/>
      </c>
      <c r="J58293" s="6" t="str">
        <f t="shared" si="1823"/>
        <v/>
      </c>
    </row>
    <row r="58294" spans="1:10" x14ac:dyDescent="0.25">
      <c r="A58294" s="7" t="str">
        <f>IF(B58294&lt;&gt;"", VLOOKUP($B58294,cmc_ids!A58294:C67429,3), "")</f>
        <v/>
      </c>
      <c r="C58294" t="str">
        <f>IF(B58294&lt;&gt;"",VLOOKUP(B58294,cmc_ids!A58294:B67429,2,FALSE), "")</f>
        <v/>
      </c>
      <c r="F58294" s="11"/>
      <c r="G58294" s="11"/>
      <c r="H58294" s="11"/>
      <c r="I58294" s="6" t="str">
        <f t="shared" si="1822"/>
        <v/>
      </c>
      <c r="J58294" s="6" t="str">
        <f t="shared" si="1823"/>
        <v/>
      </c>
    </row>
    <row r="58295" spans="1:10" x14ac:dyDescent="0.25">
      <c r="A58295" s="7" t="str">
        <f>IF(B58295&lt;&gt;"", VLOOKUP($B58295,cmc_ids!A58295:C67430,3), "")</f>
        <v/>
      </c>
      <c r="C58295" t="str">
        <f>IF(B58295&lt;&gt;"",VLOOKUP(B58295,cmc_ids!A58295:B67430,2,FALSE), "")</f>
        <v/>
      </c>
      <c r="F58295" s="11"/>
      <c r="G58295" s="11"/>
      <c r="H58295" s="11"/>
      <c r="I58295" s="6" t="str">
        <f t="shared" si="1822"/>
        <v/>
      </c>
      <c r="J58295" s="6" t="str">
        <f t="shared" si="1823"/>
        <v/>
      </c>
    </row>
    <row r="58296" spans="1:10" x14ac:dyDescent="0.25">
      <c r="A58296" s="7" t="str">
        <f>IF(B58296&lt;&gt;"", VLOOKUP($B58296,cmc_ids!A58296:C67431,3), "")</f>
        <v/>
      </c>
      <c r="C58296" t="str">
        <f>IF(B58296&lt;&gt;"",VLOOKUP(B58296,cmc_ids!A58296:B67431,2,FALSE), "")</f>
        <v/>
      </c>
      <c r="F58296" s="11"/>
      <c r="G58296" s="11"/>
      <c r="H58296" s="11"/>
      <c r="I58296" s="6" t="str">
        <f t="shared" si="1822"/>
        <v/>
      </c>
      <c r="J58296" s="6" t="str">
        <f t="shared" si="1823"/>
        <v/>
      </c>
    </row>
    <row r="58297" spans="1:10" x14ac:dyDescent="0.25">
      <c r="A58297" s="7" t="str">
        <f>IF(B58297&lt;&gt;"", VLOOKUP($B58297,cmc_ids!A58297:C67432,3), "")</f>
        <v/>
      </c>
      <c r="C58297" t="str">
        <f>IF(B58297&lt;&gt;"",VLOOKUP(B58297,cmc_ids!A58297:B67432,2,FALSE), "")</f>
        <v/>
      </c>
      <c r="F58297" s="11"/>
      <c r="G58297" s="11"/>
      <c r="H58297" s="11"/>
      <c r="I58297" s="6" t="str">
        <f t="shared" si="1822"/>
        <v/>
      </c>
      <c r="J58297" s="6" t="str">
        <f t="shared" si="1823"/>
        <v/>
      </c>
    </row>
    <row r="58298" spans="1:10" x14ac:dyDescent="0.25">
      <c r="A58298" s="7" t="str">
        <f>IF(B58298&lt;&gt;"", VLOOKUP($B58298,cmc_ids!A58298:C67433,3), "")</f>
        <v/>
      </c>
      <c r="C58298" t="str">
        <f>IF(B58298&lt;&gt;"",VLOOKUP(B58298,cmc_ids!A58298:B67433,2,FALSE), "")</f>
        <v/>
      </c>
      <c r="F58298" s="11"/>
      <c r="G58298" s="11"/>
      <c r="H58298" s="11"/>
      <c r="I58298" s="6" t="str">
        <f t="shared" si="1822"/>
        <v/>
      </c>
      <c r="J58298" s="6" t="str">
        <f t="shared" si="1823"/>
        <v/>
      </c>
    </row>
    <row r="58299" spans="1:10" x14ac:dyDescent="0.25">
      <c r="A58299" s="7" t="str">
        <f>IF(B58299&lt;&gt;"", VLOOKUP($B58299,cmc_ids!A58299:C67434,3), "")</f>
        <v/>
      </c>
      <c r="C58299" t="str">
        <f>IF(B58299&lt;&gt;"",VLOOKUP(B58299,cmc_ids!A58299:B67434,2,FALSE), "")</f>
        <v/>
      </c>
      <c r="F58299" s="11"/>
      <c r="G58299" s="11"/>
      <c r="H58299" s="11"/>
      <c r="I58299" s="6" t="str">
        <f t="shared" si="1822"/>
        <v/>
      </c>
      <c r="J58299" s="6" t="str">
        <f t="shared" si="1823"/>
        <v/>
      </c>
    </row>
    <row r="58300" spans="1:10" x14ac:dyDescent="0.25">
      <c r="A58300" s="7" t="str">
        <f>IF(B58300&lt;&gt;"", VLOOKUP($B58300,cmc_ids!A58300:C67435,3), "")</f>
        <v/>
      </c>
      <c r="C58300" t="str">
        <f>IF(B58300&lt;&gt;"",VLOOKUP(B58300,cmc_ids!A58300:B67435,2,FALSE), "")</f>
        <v/>
      </c>
      <c r="F58300" s="11"/>
      <c r="G58300" s="11"/>
      <c r="H58300" s="11"/>
      <c r="I58300" s="6" t="str">
        <f t="shared" si="1822"/>
        <v/>
      </c>
      <c r="J58300" s="6" t="str">
        <f t="shared" si="1823"/>
        <v/>
      </c>
    </row>
    <row r="58301" spans="1:10" x14ac:dyDescent="0.25">
      <c r="A58301" s="7" t="str">
        <f>IF(B58301&lt;&gt;"", VLOOKUP($B58301,cmc_ids!A58301:C67436,3), "")</f>
        <v/>
      </c>
      <c r="C58301" t="str">
        <f>IF(B58301&lt;&gt;"",VLOOKUP(B58301,cmc_ids!A58301:B67436,2,FALSE), "")</f>
        <v/>
      </c>
      <c r="F58301" s="11"/>
      <c r="G58301" s="11"/>
      <c r="H58301" s="11"/>
      <c r="I58301" s="6" t="str">
        <f t="shared" si="1822"/>
        <v/>
      </c>
      <c r="J58301" s="6" t="str">
        <f t="shared" si="1823"/>
        <v/>
      </c>
    </row>
    <row r="58302" spans="1:10" x14ac:dyDescent="0.25">
      <c r="A58302" s="7" t="str">
        <f>IF(B58302&lt;&gt;"", VLOOKUP($B58302,cmc_ids!A58302:C67437,3), "")</f>
        <v/>
      </c>
      <c r="C58302" t="str">
        <f>IF(B58302&lt;&gt;"",VLOOKUP(B58302,cmc_ids!A58302:B67437,2,FALSE), "")</f>
        <v/>
      </c>
      <c r="F58302" s="11"/>
      <c r="G58302" s="11"/>
      <c r="H58302" s="11"/>
      <c r="I58302" s="6" t="str">
        <f t="shared" si="1822"/>
        <v/>
      </c>
      <c r="J58302" s="6" t="str">
        <f t="shared" si="1823"/>
        <v/>
      </c>
    </row>
    <row r="58303" spans="1:10" x14ac:dyDescent="0.25">
      <c r="A58303" s="7" t="str">
        <f>IF(B58303&lt;&gt;"", VLOOKUP($B58303,cmc_ids!A58303:C67438,3), "")</f>
        <v/>
      </c>
      <c r="C58303" t="str">
        <f>IF(B58303&lt;&gt;"",VLOOKUP(B58303,cmc_ids!A58303:B67438,2,FALSE), "")</f>
        <v/>
      </c>
      <c r="F58303" s="11"/>
      <c r="G58303" s="11"/>
      <c r="H58303" s="11"/>
      <c r="I58303" s="6" t="str">
        <f t="shared" si="1822"/>
        <v/>
      </c>
      <c r="J58303" s="6" t="str">
        <f t="shared" si="1823"/>
        <v/>
      </c>
    </row>
    <row r="58304" spans="1:10" x14ac:dyDescent="0.25">
      <c r="A58304" s="7" t="str">
        <f>IF(B58304&lt;&gt;"", VLOOKUP($B58304,cmc_ids!A58304:C67439,3), "")</f>
        <v/>
      </c>
      <c r="C58304" t="str">
        <f>IF(B58304&lt;&gt;"",VLOOKUP(B58304,cmc_ids!A58304:B67439,2,FALSE), "")</f>
        <v/>
      </c>
      <c r="F58304" s="11"/>
      <c r="G58304" s="11"/>
      <c r="H58304" s="11"/>
      <c r="I58304" s="6" t="str">
        <f t="shared" si="1822"/>
        <v/>
      </c>
      <c r="J58304" s="6" t="str">
        <f t="shared" si="1823"/>
        <v/>
      </c>
    </row>
    <row r="58305" spans="1:10" x14ac:dyDescent="0.25">
      <c r="A58305" s="7" t="str">
        <f>IF(B58305&lt;&gt;"", VLOOKUP($B58305,cmc_ids!A58305:C67440,3), "")</f>
        <v/>
      </c>
      <c r="C58305" t="str">
        <f>IF(B58305&lt;&gt;"",VLOOKUP(B58305,cmc_ids!A58305:B67440,2,FALSE), "")</f>
        <v/>
      </c>
      <c r="F58305" s="11"/>
      <c r="G58305" s="11"/>
      <c r="H58305" s="11"/>
      <c r="I58305" s="6" t="str">
        <f t="shared" si="1822"/>
        <v/>
      </c>
      <c r="J58305" s="6" t="str">
        <f t="shared" si="1823"/>
        <v/>
      </c>
    </row>
    <row r="58306" spans="1:10" x14ac:dyDescent="0.25">
      <c r="A58306" s="7" t="str">
        <f>IF(B58306&lt;&gt;"", VLOOKUP($B58306,cmc_ids!A58306:C67441,3), "")</f>
        <v/>
      </c>
      <c r="C58306" t="str">
        <f>IF(B58306&lt;&gt;"",VLOOKUP(B58306,cmc_ids!A58306:B67441,2,FALSE), "")</f>
        <v/>
      </c>
      <c r="F58306" s="11"/>
      <c r="G58306" s="11"/>
      <c r="H58306" s="11"/>
      <c r="I58306" s="6" t="str">
        <f t="shared" si="1822"/>
        <v/>
      </c>
      <c r="J58306" s="6" t="str">
        <f t="shared" si="1823"/>
        <v/>
      </c>
    </row>
    <row r="58307" spans="1:10" x14ac:dyDescent="0.25">
      <c r="A58307" s="7" t="str">
        <f>IF(B58307&lt;&gt;"", VLOOKUP($B58307,cmc_ids!A58307:C67442,3), "")</f>
        <v/>
      </c>
      <c r="C58307" t="str">
        <f>IF(B58307&lt;&gt;"",VLOOKUP(B58307,cmc_ids!A58307:B67442,2,FALSE), "")</f>
        <v/>
      </c>
      <c r="F58307" s="11"/>
      <c r="G58307" s="11"/>
      <c r="H58307" s="11"/>
      <c r="I58307" s="6" t="str">
        <f t="shared" si="1822"/>
        <v/>
      </c>
      <c r="J58307" s="6" t="str">
        <f t="shared" si="1823"/>
        <v/>
      </c>
    </row>
    <row r="58308" spans="1:10" x14ac:dyDescent="0.25">
      <c r="A58308" s="7" t="str">
        <f>IF(B58308&lt;&gt;"", VLOOKUP($B58308,cmc_ids!A58308:C67443,3), "")</f>
        <v/>
      </c>
      <c r="C58308" t="str">
        <f>IF(B58308&lt;&gt;"",VLOOKUP(B58308,cmc_ids!A58308:B67443,2,FALSE), "")</f>
        <v/>
      </c>
      <c r="F58308" s="11"/>
      <c r="G58308" s="11"/>
      <c r="H58308" s="11"/>
      <c r="I58308" s="6" t="str">
        <f t="shared" si="1822"/>
        <v/>
      </c>
      <c r="J58308" s="6" t="str">
        <f t="shared" si="1823"/>
        <v/>
      </c>
    </row>
    <row r="58309" spans="1:10" x14ac:dyDescent="0.25">
      <c r="A58309" s="7" t="str">
        <f>IF(B58309&lt;&gt;"", VLOOKUP($B58309,cmc_ids!A58309:C67444,3), "")</f>
        <v/>
      </c>
      <c r="C58309" t="str">
        <f>IF(B58309&lt;&gt;"",VLOOKUP(B58309,cmc_ids!A58309:B67444,2,FALSE), "")</f>
        <v/>
      </c>
      <c r="F58309" s="11"/>
      <c r="G58309" s="11"/>
      <c r="H58309" s="11"/>
      <c r="I58309" s="6" t="str">
        <f t="shared" si="1822"/>
        <v/>
      </c>
      <c r="J58309" s="6" t="str">
        <f t="shared" si="1823"/>
        <v/>
      </c>
    </row>
    <row r="58310" spans="1:10" x14ac:dyDescent="0.25">
      <c r="A58310" s="7" t="str">
        <f>IF(B58310&lt;&gt;"", VLOOKUP($B58310,cmc_ids!A58310:C67445,3), "")</f>
        <v/>
      </c>
      <c r="C58310" t="str">
        <f>IF(B58310&lt;&gt;"",VLOOKUP(B58310,cmc_ids!A58310:B67445,2,FALSE), "")</f>
        <v/>
      </c>
      <c r="F58310" s="11"/>
      <c r="G58310" s="11"/>
      <c r="H58310" s="11"/>
      <c r="I58310" s="6" t="str">
        <f t="shared" si="1822"/>
        <v/>
      </c>
      <c r="J58310" s="6" t="str">
        <f t="shared" si="1823"/>
        <v/>
      </c>
    </row>
    <row r="58311" spans="1:10" x14ac:dyDescent="0.25">
      <c r="A58311" s="7" t="str">
        <f>IF(B58311&lt;&gt;"", VLOOKUP($B58311,cmc_ids!A58311:C67446,3), "")</f>
        <v/>
      </c>
      <c r="C58311" t="str">
        <f>IF(B58311&lt;&gt;"",VLOOKUP(B58311,cmc_ids!A58311:B67446,2,FALSE), "")</f>
        <v/>
      </c>
      <c r="F58311" s="11"/>
      <c r="G58311" s="11"/>
      <c r="H58311" s="11"/>
      <c r="I58311" s="6" t="str">
        <f t="shared" si="1822"/>
        <v/>
      </c>
      <c r="J58311" s="6" t="str">
        <f t="shared" si="1823"/>
        <v/>
      </c>
    </row>
    <row r="58312" spans="1:10" x14ac:dyDescent="0.25">
      <c r="A58312" s="7" t="str">
        <f>IF(B58312&lt;&gt;"", VLOOKUP($B58312,cmc_ids!A58312:C67447,3), "")</f>
        <v/>
      </c>
      <c r="C58312" t="str">
        <f>IF(B58312&lt;&gt;"",VLOOKUP(B58312,cmc_ids!A58312:B67447,2,FALSE), "")</f>
        <v/>
      </c>
      <c r="F58312" s="11"/>
      <c r="G58312" s="11"/>
      <c r="H58312" s="11"/>
      <c r="I58312" s="6" t="str">
        <f t="shared" si="1822"/>
        <v/>
      </c>
      <c r="J58312" s="6" t="str">
        <f t="shared" si="1823"/>
        <v/>
      </c>
    </row>
    <row r="58313" spans="1:10" x14ac:dyDescent="0.25">
      <c r="A58313" s="7" t="str">
        <f>IF(B58313&lt;&gt;"", VLOOKUP($B58313,cmc_ids!A58313:C67448,3), "")</f>
        <v/>
      </c>
      <c r="C58313" t="str">
        <f>IF(B58313&lt;&gt;"",VLOOKUP(B58313,cmc_ids!A58313:B67448,2,FALSE), "")</f>
        <v/>
      </c>
      <c r="F58313" s="11"/>
      <c r="G58313" s="11"/>
      <c r="H58313" s="11"/>
      <c r="I58313" s="6" t="str">
        <f t="shared" ref="I58313:I58376" si="1824">IF($H58313=0, "", F58313/H58313)</f>
        <v/>
      </c>
      <c r="J58313" s="6" t="str">
        <f t="shared" ref="J58313:J58376" si="1825">IF($H58313=0, "", G58313/H58313)</f>
        <v/>
      </c>
    </row>
    <row r="58314" spans="1:10" x14ac:dyDescent="0.25">
      <c r="A58314" s="7" t="str">
        <f>IF(B58314&lt;&gt;"", VLOOKUP($B58314,cmc_ids!A58314:C67449,3), "")</f>
        <v/>
      </c>
      <c r="C58314" t="str">
        <f>IF(B58314&lt;&gt;"",VLOOKUP(B58314,cmc_ids!A58314:B67449,2,FALSE), "")</f>
        <v/>
      </c>
      <c r="F58314" s="11"/>
      <c r="G58314" s="11"/>
      <c r="H58314" s="11"/>
      <c r="I58314" s="6" t="str">
        <f t="shared" si="1824"/>
        <v/>
      </c>
      <c r="J58314" s="6" t="str">
        <f t="shared" si="1825"/>
        <v/>
      </c>
    </row>
    <row r="58315" spans="1:10" x14ac:dyDescent="0.25">
      <c r="A58315" s="7" t="str">
        <f>IF(B58315&lt;&gt;"", VLOOKUP($B58315,cmc_ids!A58315:C67450,3), "")</f>
        <v/>
      </c>
      <c r="C58315" t="str">
        <f>IF(B58315&lt;&gt;"",VLOOKUP(B58315,cmc_ids!A58315:B67450,2,FALSE), "")</f>
        <v/>
      </c>
      <c r="F58315" s="11"/>
      <c r="G58315" s="11"/>
      <c r="H58315" s="11"/>
      <c r="I58315" s="6" t="str">
        <f t="shared" si="1824"/>
        <v/>
      </c>
      <c r="J58315" s="6" t="str">
        <f t="shared" si="1825"/>
        <v/>
      </c>
    </row>
    <row r="58316" spans="1:10" x14ac:dyDescent="0.25">
      <c r="A58316" s="7" t="str">
        <f>IF(B58316&lt;&gt;"", VLOOKUP($B58316,cmc_ids!A58316:C67451,3), "")</f>
        <v/>
      </c>
      <c r="C58316" t="str">
        <f>IF(B58316&lt;&gt;"",VLOOKUP(B58316,cmc_ids!A58316:B67451,2,FALSE), "")</f>
        <v/>
      </c>
      <c r="F58316" s="11"/>
      <c r="G58316" s="11"/>
      <c r="H58316" s="11"/>
      <c r="I58316" s="6" t="str">
        <f t="shared" si="1824"/>
        <v/>
      </c>
      <c r="J58316" s="6" t="str">
        <f t="shared" si="1825"/>
        <v/>
      </c>
    </row>
    <row r="58317" spans="1:10" x14ac:dyDescent="0.25">
      <c r="A58317" s="7" t="str">
        <f>IF(B58317&lt;&gt;"", VLOOKUP($B58317,cmc_ids!A58317:C67452,3), "")</f>
        <v/>
      </c>
      <c r="C58317" t="str">
        <f>IF(B58317&lt;&gt;"",VLOOKUP(B58317,cmc_ids!A58317:B67452,2,FALSE), "")</f>
        <v/>
      </c>
      <c r="F58317" s="11"/>
      <c r="G58317" s="11"/>
      <c r="H58317" s="11"/>
      <c r="I58317" s="6" t="str">
        <f t="shared" si="1824"/>
        <v/>
      </c>
      <c r="J58317" s="6" t="str">
        <f t="shared" si="1825"/>
        <v/>
      </c>
    </row>
    <row r="58318" spans="1:10" x14ac:dyDescent="0.25">
      <c r="A58318" s="7" t="str">
        <f>IF(B58318&lt;&gt;"", VLOOKUP($B58318,cmc_ids!A58318:C67453,3), "")</f>
        <v/>
      </c>
      <c r="C58318" t="str">
        <f>IF(B58318&lt;&gt;"",VLOOKUP(B58318,cmc_ids!A58318:B67453,2,FALSE), "")</f>
        <v/>
      </c>
      <c r="F58318" s="11"/>
      <c r="G58318" s="11"/>
      <c r="H58318" s="11"/>
      <c r="I58318" s="6" t="str">
        <f t="shared" si="1824"/>
        <v/>
      </c>
      <c r="J58318" s="6" t="str">
        <f t="shared" si="1825"/>
        <v/>
      </c>
    </row>
    <row r="58319" spans="1:10" x14ac:dyDescent="0.25">
      <c r="A58319" s="7" t="str">
        <f>IF(B58319&lt;&gt;"", VLOOKUP($B58319,cmc_ids!A58319:C67454,3), "")</f>
        <v/>
      </c>
      <c r="C58319" t="str">
        <f>IF(B58319&lt;&gt;"",VLOOKUP(B58319,cmc_ids!A58319:B67454,2,FALSE), "")</f>
        <v/>
      </c>
      <c r="F58319" s="11"/>
      <c r="G58319" s="11"/>
      <c r="H58319" s="11"/>
      <c r="I58319" s="6" t="str">
        <f t="shared" si="1824"/>
        <v/>
      </c>
      <c r="J58319" s="6" t="str">
        <f t="shared" si="1825"/>
        <v/>
      </c>
    </row>
    <row r="58320" spans="1:10" x14ac:dyDescent="0.25">
      <c r="A58320" s="7" t="str">
        <f>IF(B58320&lt;&gt;"", VLOOKUP($B58320,cmc_ids!A58320:C67455,3), "")</f>
        <v/>
      </c>
      <c r="C58320" t="str">
        <f>IF(B58320&lt;&gt;"",VLOOKUP(B58320,cmc_ids!A58320:B67455,2,FALSE), "")</f>
        <v/>
      </c>
      <c r="F58320" s="11"/>
      <c r="G58320" s="11"/>
      <c r="H58320" s="11"/>
      <c r="I58320" s="6" t="str">
        <f t="shared" si="1824"/>
        <v/>
      </c>
      <c r="J58320" s="6" t="str">
        <f t="shared" si="1825"/>
        <v/>
      </c>
    </row>
    <row r="58321" spans="1:10" x14ac:dyDescent="0.25">
      <c r="A58321" s="7" t="str">
        <f>IF(B58321&lt;&gt;"", VLOOKUP($B58321,cmc_ids!A58321:C67456,3), "")</f>
        <v/>
      </c>
      <c r="C58321" t="str">
        <f>IF(B58321&lt;&gt;"",VLOOKUP(B58321,cmc_ids!A58321:B67456,2,FALSE), "")</f>
        <v/>
      </c>
      <c r="F58321" s="11"/>
      <c r="G58321" s="11"/>
      <c r="H58321" s="11"/>
      <c r="I58321" s="6" t="str">
        <f t="shared" si="1824"/>
        <v/>
      </c>
      <c r="J58321" s="6" t="str">
        <f t="shared" si="1825"/>
        <v/>
      </c>
    </row>
    <row r="58322" spans="1:10" x14ac:dyDescent="0.25">
      <c r="A58322" s="7" t="str">
        <f>IF(B58322&lt;&gt;"", VLOOKUP($B58322,cmc_ids!A58322:C67457,3), "")</f>
        <v/>
      </c>
      <c r="C58322" t="str">
        <f>IF(B58322&lt;&gt;"",VLOOKUP(B58322,cmc_ids!A58322:B67457,2,FALSE), "")</f>
        <v/>
      </c>
      <c r="F58322" s="11"/>
      <c r="G58322" s="11"/>
      <c r="H58322" s="11"/>
      <c r="I58322" s="6" t="str">
        <f t="shared" si="1824"/>
        <v/>
      </c>
      <c r="J58322" s="6" t="str">
        <f t="shared" si="1825"/>
        <v/>
      </c>
    </row>
    <row r="58323" spans="1:10" x14ac:dyDescent="0.25">
      <c r="A58323" s="7" t="str">
        <f>IF(B58323&lt;&gt;"", VLOOKUP($B58323,cmc_ids!A58323:C67458,3), "")</f>
        <v/>
      </c>
      <c r="C58323" t="str">
        <f>IF(B58323&lt;&gt;"",VLOOKUP(B58323,cmc_ids!A58323:B67458,2,FALSE), "")</f>
        <v/>
      </c>
      <c r="F58323" s="11"/>
      <c r="G58323" s="11"/>
      <c r="H58323" s="11"/>
      <c r="I58323" s="6" t="str">
        <f t="shared" si="1824"/>
        <v/>
      </c>
      <c r="J58323" s="6" t="str">
        <f t="shared" si="1825"/>
        <v/>
      </c>
    </row>
    <row r="58324" spans="1:10" x14ac:dyDescent="0.25">
      <c r="A58324" s="7" t="str">
        <f>IF(B58324&lt;&gt;"", VLOOKUP($B58324,cmc_ids!A58324:C67459,3), "")</f>
        <v/>
      </c>
      <c r="C58324" t="str">
        <f>IF(B58324&lt;&gt;"",VLOOKUP(B58324,cmc_ids!A58324:B67459,2,FALSE), "")</f>
        <v/>
      </c>
      <c r="F58324" s="11"/>
      <c r="G58324" s="11"/>
      <c r="H58324" s="11"/>
      <c r="I58324" s="6" t="str">
        <f t="shared" si="1824"/>
        <v/>
      </c>
      <c r="J58324" s="6" t="str">
        <f t="shared" si="1825"/>
        <v/>
      </c>
    </row>
    <row r="58325" spans="1:10" x14ac:dyDescent="0.25">
      <c r="A58325" s="7" t="str">
        <f>IF(B58325&lt;&gt;"", VLOOKUP($B58325,cmc_ids!A58325:C67460,3), "")</f>
        <v/>
      </c>
      <c r="C58325" t="str">
        <f>IF(B58325&lt;&gt;"",VLOOKUP(B58325,cmc_ids!A58325:B67460,2,FALSE), "")</f>
        <v/>
      </c>
      <c r="F58325" s="11"/>
      <c r="G58325" s="11"/>
      <c r="H58325" s="11"/>
      <c r="I58325" s="6" t="str">
        <f t="shared" si="1824"/>
        <v/>
      </c>
      <c r="J58325" s="6" t="str">
        <f t="shared" si="1825"/>
        <v/>
      </c>
    </row>
    <row r="58326" spans="1:10" x14ac:dyDescent="0.25">
      <c r="A58326" s="7" t="str">
        <f>IF(B58326&lt;&gt;"", VLOOKUP($B58326,cmc_ids!A58326:C67461,3), "")</f>
        <v/>
      </c>
      <c r="C58326" t="str">
        <f>IF(B58326&lt;&gt;"",VLOOKUP(B58326,cmc_ids!A58326:B67461,2,FALSE), "")</f>
        <v/>
      </c>
      <c r="F58326" s="11"/>
      <c r="G58326" s="11"/>
      <c r="H58326" s="11"/>
      <c r="I58326" s="6" t="str">
        <f t="shared" si="1824"/>
        <v/>
      </c>
      <c r="J58326" s="6" t="str">
        <f t="shared" si="1825"/>
        <v/>
      </c>
    </row>
    <row r="58327" spans="1:10" x14ac:dyDescent="0.25">
      <c r="A58327" s="7" t="str">
        <f>IF(B58327&lt;&gt;"", VLOOKUP($B58327,cmc_ids!A58327:C67462,3), "")</f>
        <v/>
      </c>
      <c r="C58327" t="str">
        <f>IF(B58327&lt;&gt;"",VLOOKUP(B58327,cmc_ids!A58327:B67462,2,FALSE), "")</f>
        <v/>
      </c>
      <c r="F58327" s="11"/>
      <c r="G58327" s="11"/>
      <c r="H58327" s="11"/>
      <c r="I58327" s="6" t="str">
        <f t="shared" si="1824"/>
        <v/>
      </c>
      <c r="J58327" s="6" t="str">
        <f t="shared" si="1825"/>
        <v/>
      </c>
    </row>
    <row r="58328" spans="1:10" x14ac:dyDescent="0.25">
      <c r="A58328" s="7" t="str">
        <f>IF(B58328&lt;&gt;"", VLOOKUP($B58328,cmc_ids!A58328:C67463,3), "")</f>
        <v/>
      </c>
      <c r="C58328" t="str">
        <f>IF(B58328&lt;&gt;"",VLOOKUP(B58328,cmc_ids!A58328:B67463,2,FALSE), "")</f>
        <v/>
      </c>
      <c r="F58328" s="11"/>
      <c r="G58328" s="11"/>
      <c r="H58328" s="11"/>
      <c r="I58328" s="6" t="str">
        <f t="shared" si="1824"/>
        <v/>
      </c>
      <c r="J58328" s="6" t="str">
        <f t="shared" si="1825"/>
        <v/>
      </c>
    </row>
    <row r="58329" spans="1:10" x14ac:dyDescent="0.25">
      <c r="A58329" s="7" t="str">
        <f>IF(B58329&lt;&gt;"", VLOOKUP($B58329,cmc_ids!A58329:C67464,3), "")</f>
        <v/>
      </c>
      <c r="C58329" t="str">
        <f>IF(B58329&lt;&gt;"",VLOOKUP(B58329,cmc_ids!A58329:B67464,2,FALSE), "")</f>
        <v/>
      </c>
      <c r="F58329" s="11"/>
      <c r="G58329" s="11"/>
      <c r="H58329" s="11"/>
      <c r="I58329" s="6" t="str">
        <f t="shared" si="1824"/>
        <v/>
      </c>
      <c r="J58329" s="6" t="str">
        <f t="shared" si="1825"/>
        <v/>
      </c>
    </row>
    <row r="58330" spans="1:10" x14ac:dyDescent="0.25">
      <c r="A58330" s="7" t="str">
        <f>IF(B58330&lt;&gt;"", VLOOKUP($B58330,cmc_ids!A58330:C67465,3), "")</f>
        <v/>
      </c>
      <c r="C58330" t="str">
        <f>IF(B58330&lt;&gt;"",VLOOKUP(B58330,cmc_ids!A58330:B67465,2,FALSE), "")</f>
        <v/>
      </c>
      <c r="F58330" s="11"/>
      <c r="G58330" s="11"/>
      <c r="H58330" s="11"/>
      <c r="I58330" s="6" t="str">
        <f t="shared" si="1824"/>
        <v/>
      </c>
      <c r="J58330" s="6" t="str">
        <f t="shared" si="1825"/>
        <v/>
      </c>
    </row>
    <row r="58331" spans="1:10" x14ac:dyDescent="0.25">
      <c r="A58331" s="7" t="str">
        <f>IF(B58331&lt;&gt;"", VLOOKUP($B58331,cmc_ids!A58331:C67466,3), "")</f>
        <v/>
      </c>
      <c r="C58331" t="str">
        <f>IF(B58331&lt;&gt;"",VLOOKUP(B58331,cmc_ids!A58331:B67466,2,FALSE), "")</f>
        <v/>
      </c>
      <c r="F58331" s="11"/>
      <c r="G58331" s="11"/>
      <c r="H58331" s="11"/>
      <c r="I58331" s="6" t="str">
        <f t="shared" si="1824"/>
        <v/>
      </c>
      <c r="J58331" s="6" t="str">
        <f t="shared" si="1825"/>
        <v/>
      </c>
    </row>
    <row r="58332" spans="1:10" x14ac:dyDescent="0.25">
      <c r="A58332" s="7" t="str">
        <f>IF(B58332&lt;&gt;"", VLOOKUP($B58332,cmc_ids!A58332:C67467,3), "")</f>
        <v/>
      </c>
      <c r="C58332" t="str">
        <f>IF(B58332&lt;&gt;"",VLOOKUP(B58332,cmc_ids!A58332:B67467,2,FALSE), "")</f>
        <v/>
      </c>
      <c r="F58332" s="11"/>
      <c r="G58332" s="11"/>
      <c r="H58332" s="11"/>
      <c r="I58332" s="6" t="str">
        <f t="shared" si="1824"/>
        <v/>
      </c>
      <c r="J58332" s="6" t="str">
        <f t="shared" si="1825"/>
        <v/>
      </c>
    </row>
    <row r="58333" spans="1:10" x14ac:dyDescent="0.25">
      <c r="A58333" s="7" t="str">
        <f>IF(B58333&lt;&gt;"", VLOOKUP($B58333,cmc_ids!A58333:C67468,3), "")</f>
        <v/>
      </c>
      <c r="C58333" t="str">
        <f>IF(B58333&lt;&gt;"",VLOOKUP(B58333,cmc_ids!A58333:B67468,2,FALSE), "")</f>
        <v/>
      </c>
      <c r="F58333" s="11"/>
      <c r="G58333" s="11"/>
      <c r="H58333" s="11"/>
      <c r="I58333" s="6" t="str">
        <f t="shared" si="1824"/>
        <v/>
      </c>
      <c r="J58333" s="6" t="str">
        <f t="shared" si="1825"/>
        <v/>
      </c>
    </row>
    <row r="58334" spans="1:10" x14ac:dyDescent="0.25">
      <c r="A58334" s="7" t="str">
        <f>IF(B58334&lt;&gt;"", VLOOKUP($B58334,cmc_ids!A58334:C67469,3), "")</f>
        <v/>
      </c>
      <c r="C58334" t="str">
        <f>IF(B58334&lt;&gt;"",VLOOKUP(B58334,cmc_ids!A58334:B67469,2,FALSE), "")</f>
        <v/>
      </c>
      <c r="F58334" s="11"/>
      <c r="G58334" s="11"/>
      <c r="H58334" s="11"/>
      <c r="I58334" s="6" t="str">
        <f t="shared" si="1824"/>
        <v/>
      </c>
      <c r="J58334" s="6" t="str">
        <f t="shared" si="1825"/>
        <v/>
      </c>
    </row>
    <row r="58335" spans="1:10" x14ac:dyDescent="0.25">
      <c r="A58335" s="7" t="str">
        <f>IF(B58335&lt;&gt;"", VLOOKUP($B58335,cmc_ids!A58335:C67470,3), "")</f>
        <v/>
      </c>
      <c r="C58335" t="str">
        <f>IF(B58335&lt;&gt;"",VLOOKUP(B58335,cmc_ids!A58335:B67470,2,FALSE), "")</f>
        <v/>
      </c>
      <c r="F58335" s="11"/>
      <c r="G58335" s="11"/>
      <c r="H58335" s="11"/>
      <c r="I58335" s="6" t="str">
        <f t="shared" si="1824"/>
        <v/>
      </c>
      <c r="J58335" s="6" t="str">
        <f t="shared" si="1825"/>
        <v/>
      </c>
    </row>
    <row r="58336" spans="1:10" x14ac:dyDescent="0.25">
      <c r="A58336" s="7" t="str">
        <f>IF(B58336&lt;&gt;"", VLOOKUP($B58336,cmc_ids!A58336:C67471,3), "")</f>
        <v/>
      </c>
      <c r="C58336" t="str">
        <f>IF(B58336&lt;&gt;"",VLOOKUP(B58336,cmc_ids!A58336:B67471,2,FALSE), "")</f>
        <v/>
      </c>
      <c r="F58336" s="11"/>
      <c r="G58336" s="11"/>
      <c r="H58336" s="11"/>
      <c r="I58336" s="6" t="str">
        <f t="shared" si="1824"/>
        <v/>
      </c>
      <c r="J58336" s="6" t="str">
        <f t="shared" si="1825"/>
        <v/>
      </c>
    </row>
    <row r="58337" spans="1:10" x14ac:dyDescent="0.25">
      <c r="A58337" s="7" t="str">
        <f>IF(B58337&lt;&gt;"", VLOOKUP($B58337,cmc_ids!A58337:C67472,3), "")</f>
        <v/>
      </c>
      <c r="C58337" t="str">
        <f>IF(B58337&lt;&gt;"",VLOOKUP(B58337,cmc_ids!A58337:B67472,2,FALSE), "")</f>
        <v/>
      </c>
      <c r="F58337" s="11"/>
      <c r="G58337" s="11"/>
      <c r="H58337" s="11"/>
      <c r="I58337" s="6" t="str">
        <f t="shared" si="1824"/>
        <v/>
      </c>
      <c r="J58337" s="6" t="str">
        <f t="shared" si="1825"/>
        <v/>
      </c>
    </row>
    <row r="58338" spans="1:10" x14ac:dyDescent="0.25">
      <c r="A58338" s="7" t="str">
        <f>IF(B58338&lt;&gt;"", VLOOKUP($B58338,cmc_ids!A58338:C67473,3), "")</f>
        <v/>
      </c>
      <c r="C58338" t="str">
        <f>IF(B58338&lt;&gt;"",VLOOKUP(B58338,cmc_ids!A58338:B67473,2,FALSE), "")</f>
        <v/>
      </c>
      <c r="F58338" s="11"/>
      <c r="G58338" s="11"/>
      <c r="H58338" s="11"/>
      <c r="I58338" s="6" t="str">
        <f t="shared" si="1824"/>
        <v/>
      </c>
      <c r="J58338" s="6" t="str">
        <f t="shared" si="1825"/>
        <v/>
      </c>
    </row>
    <row r="58339" spans="1:10" x14ac:dyDescent="0.25">
      <c r="A58339" s="7" t="str">
        <f>IF(B58339&lt;&gt;"", VLOOKUP($B58339,cmc_ids!A58339:C67474,3), "")</f>
        <v/>
      </c>
      <c r="C58339" t="str">
        <f>IF(B58339&lt;&gt;"",VLOOKUP(B58339,cmc_ids!A58339:B67474,2,FALSE), "")</f>
        <v/>
      </c>
      <c r="F58339" s="11"/>
      <c r="G58339" s="11"/>
      <c r="H58339" s="11"/>
      <c r="I58339" s="6" t="str">
        <f t="shared" si="1824"/>
        <v/>
      </c>
      <c r="J58339" s="6" t="str">
        <f t="shared" si="1825"/>
        <v/>
      </c>
    </row>
    <row r="58340" spans="1:10" x14ac:dyDescent="0.25">
      <c r="A58340" s="7" t="str">
        <f>IF(B58340&lt;&gt;"", VLOOKUP($B58340,cmc_ids!A58340:C67475,3), "")</f>
        <v/>
      </c>
      <c r="C58340" t="str">
        <f>IF(B58340&lt;&gt;"",VLOOKUP(B58340,cmc_ids!A58340:B67475,2,FALSE), "")</f>
        <v/>
      </c>
      <c r="F58340" s="11"/>
      <c r="G58340" s="11"/>
      <c r="H58340" s="11"/>
      <c r="I58340" s="6" t="str">
        <f t="shared" si="1824"/>
        <v/>
      </c>
      <c r="J58340" s="6" t="str">
        <f t="shared" si="1825"/>
        <v/>
      </c>
    </row>
    <row r="58341" spans="1:10" x14ac:dyDescent="0.25">
      <c r="A58341" s="7" t="str">
        <f>IF(B58341&lt;&gt;"", VLOOKUP($B58341,cmc_ids!A58341:C67476,3), "")</f>
        <v/>
      </c>
      <c r="C58341" t="str">
        <f>IF(B58341&lt;&gt;"",VLOOKUP(B58341,cmc_ids!A58341:B67476,2,FALSE), "")</f>
        <v/>
      </c>
      <c r="F58341" s="11"/>
      <c r="G58341" s="11"/>
      <c r="H58341" s="11"/>
      <c r="I58341" s="6" t="str">
        <f t="shared" si="1824"/>
        <v/>
      </c>
      <c r="J58341" s="6" t="str">
        <f t="shared" si="1825"/>
        <v/>
      </c>
    </row>
    <row r="58342" spans="1:10" x14ac:dyDescent="0.25">
      <c r="A58342" s="7" t="str">
        <f>IF(B58342&lt;&gt;"", VLOOKUP($B58342,cmc_ids!A58342:C67477,3), "")</f>
        <v/>
      </c>
      <c r="C58342" t="str">
        <f>IF(B58342&lt;&gt;"",VLOOKUP(B58342,cmc_ids!A58342:B67477,2,FALSE), "")</f>
        <v/>
      </c>
      <c r="F58342" s="11"/>
      <c r="G58342" s="11"/>
      <c r="H58342" s="11"/>
      <c r="I58342" s="6" t="str">
        <f t="shared" si="1824"/>
        <v/>
      </c>
      <c r="J58342" s="6" t="str">
        <f t="shared" si="1825"/>
        <v/>
      </c>
    </row>
    <row r="58343" spans="1:10" x14ac:dyDescent="0.25">
      <c r="A58343" s="7" t="str">
        <f>IF(B58343&lt;&gt;"", VLOOKUP($B58343,cmc_ids!A58343:C67478,3), "")</f>
        <v/>
      </c>
      <c r="C58343" t="str">
        <f>IF(B58343&lt;&gt;"",VLOOKUP(B58343,cmc_ids!A58343:B67478,2,FALSE), "")</f>
        <v/>
      </c>
      <c r="F58343" s="11"/>
      <c r="G58343" s="11"/>
      <c r="H58343" s="11"/>
      <c r="I58343" s="6" t="str">
        <f t="shared" si="1824"/>
        <v/>
      </c>
      <c r="J58343" s="6" t="str">
        <f t="shared" si="1825"/>
        <v/>
      </c>
    </row>
    <row r="58344" spans="1:10" x14ac:dyDescent="0.25">
      <c r="A58344" s="7" t="str">
        <f>IF(B58344&lt;&gt;"", VLOOKUP($B58344,cmc_ids!A58344:C67479,3), "")</f>
        <v/>
      </c>
      <c r="C58344" t="str">
        <f>IF(B58344&lt;&gt;"",VLOOKUP(B58344,cmc_ids!A58344:B67479,2,FALSE), "")</f>
        <v/>
      </c>
      <c r="F58344" s="11"/>
      <c r="G58344" s="11"/>
      <c r="H58344" s="11"/>
      <c r="I58344" s="6" t="str">
        <f t="shared" si="1824"/>
        <v/>
      </c>
      <c r="J58344" s="6" t="str">
        <f t="shared" si="1825"/>
        <v/>
      </c>
    </row>
    <row r="58345" spans="1:10" x14ac:dyDescent="0.25">
      <c r="A58345" s="7" t="str">
        <f>IF(B58345&lt;&gt;"", VLOOKUP($B58345,cmc_ids!A58345:C67480,3), "")</f>
        <v/>
      </c>
      <c r="C58345" t="str">
        <f>IF(B58345&lt;&gt;"",VLOOKUP(B58345,cmc_ids!A58345:B67480,2,FALSE), "")</f>
        <v/>
      </c>
      <c r="F58345" s="11"/>
      <c r="G58345" s="11"/>
      <c r="H58345" s="11"/>
      <c r="I58345" s="6" t="str">
        <f t="shared" si="1824"/>
        <v/>
      </c>
      <c r="J58345" s="6" t="str">
        <f t="shared" si="1825"/>
        <v/>
      </c>
    </row>
    <row r="58346" spans="1:10" x14ac:dyDescent="0.25">
      <c r="A58346" s="7" t="str">
        <f>IF(B58346&lt;&gt;"", VLOOKUP($B58346,cmc_ids!A58346:C67481,3), "")</f>
        <v/>
      </c>
      <c r="C58346" t="str">
        <f>IF(B58346&lt;&gt;"",VLOOKUP(B58346,cmc_ids!A58346:B67481,2,FALSE), "")</f>
        <v/>
      </c>
      <c r="F58346" s="11"/>
      <c r="G58346" s="11"/>
      <c r="H58346" s="11"/>
      <c r="I58346" s="6" t="str">
        <f t="shared" si="1824"/>
        <v/>
      </c>
      <c r="J58346" s="6" t="str">
        <f t="shared" si="1825"/>
        <v/>
      </c>
    </row>
    <row r="58347" spans="1:10" x14ac:dyDescent="0.25">
      <c r="A58347" s="7" t="str">
        <f>IF(B58347&lt;&gt;"", VLOOKUP($B58347,cmc_ids!A58347:C67482,3), "")</f>
        <v/>
      </c>
      <c r="C58347" t="str">
        <f>IF(B58347&lt;&gt;"",VLOOKUP(B58347,cmc_ids!A58347:B67482,2,FALSE), "")</f>
        <v/>
      </c>
      <c r="F58347" s="11"/>
      <c r="G58347" s="11"/>
      <c r="H58347" s="11"/>
      <c r="I58347" s="6" t="str">
        <f t="shared" si="1824"/>
        <v/>
      </c>
      <c r="J58347" s="6" t="str">
        <f t="shared" si="1825"/>
        <v/>
      </c>
    </row>
    <row r="58348" spans="1:10" x14ac:dyDescent="0.25">
      <c r="A58348" s="7" t="str">
        <f>IF(B58348&lt;&gt;"", VLOOKUP($B58348,cmc_ids!A58348:C67483,3), "")</f>
        <v/>
      </c>
      <c r="C58348" t="str">
        <f>IF(B58348&lt;&gt;"",VLOOKUP(B58348,cmc_ids!A58348:B67483,2,FALSE), "")</f>
        <v/>
      </c>
      <c r="F58348" s="11"/>
      <c r="G58348" s="11"/>
      <c r="H58348" s="11"/>
      <c r="I58348" s="6" t="str">
        <f t="shared" si="1824"/>
        <v/>
      </c>
      <c r="J58348" s="6" t="str">
        <f t="shared" si="1825"/>
        <v/>
      </c>
    </row>
    <row r="58349" spans="1:10" x14ac:dyDescent="0.25">
      <c r="A58349" s="7" t="str">
        <f>IF(B58349&lt;&gt;"", VLOOKUP($B58349,cmc_ids!A58349:C67484,3), "")</f>
        <v/>
      </c>
      <c r="C58349" t="str">
        <f>IF(B58349&lt;&gt;"",VLOOKUP(B58349,cmc_ids!A58349:B67484,2,FALSE), "")</f>
        <v/>
      </c>
      <c r="F58349" s="11"/>
      <c r="G58349" s="11"/>
      <c r="H58349" s="11"/>
      <c r="I58349" s="6" t="str">
        <f t="shared" si="1824"/>
        <v/>
      </c>
      <c r="J58349" s="6" t="str">
        <f t="shared" si="1825"/>
        <v/>
      </c>
    </row>
    <row r="58350" spans="1:10" x14ac:dyDescent="0.25">
      <c r="A58350" s="7" t="str">
        <f>IF(B58350&lt;&gt;"", VLOOKUP($B58350,cmc_ids!A58350:C67485,3), "")</f>
        <v/>
      </c>
      <c r="C58350" t="str">
        <f>IF(B58350&lt;&gt;"",VLOOKUP(B58350,cmc_ids!A58350:B67485,2,FALSE), "")</f>
        <v/>
      </c>
      <c r="F58350" s="11"/>
      <c r="G58350" s="11"/>
      <c r="H58350" s="11"/>
      <c r="I58350" s="6" t="str">
        <f t="shared" si="1824"/>
        <v/>
      </c>
      <c r="J58350" s="6" t="str">
        <f t="shared" si="1825"/>
        <v/>
      </c>
    </row>
    <row r="58351" spans="1:10" x14ac:dyDescent="0.25">
      <c r="A58351" s="7" t="str">
        <f>IF(B58351&lt;&gt;"", VLOOKUP($B58351,cmc_ids!A58351:C67486,3), "")</f>
        <v/>
      </c>
      <c r="C58351" t="str">
        <f>IF(B58351&lt;&gt;"",VLOOKUP(B58351,cmc_ids!A58351:B67486,2,FALSE), "")</f>
        <v/>
      </c>
      <c r="F58351" s="11"/>
      <c r="G58351" s="11"/>
      <c r="H58351" s="11"/>
      <c r="I58351" s="6" t="str">
        <f t="shared" si="1824"/>
        <v/>
      </c>
      <c r="J58351" s="6" t="str">
        <f t="shared" si="1825"/>
        <v/>
      </c>
    </row>
    <row r="58352" spans="1:10" x14ac:dyDescent="0.25">
      <c r="A58352" s="7" t="str">
        <f>IF(B58352&lt;&gt;"", VLOOKUP($B58352,cmc_ids!A58352:C67487,3), "")</f>
        <v/>
      </c>
      <c r="C58352" t="str">
        <f>IF(B58352&lt;&gt;"",VLOOKUP(B58352,cmc_ids!A58352:B67487,2,FALSE), "")</f>
        <v/>
      </c>
      <c r="F58352" s="11"/>
      <c r="G58352" s="11"/>
      <c r="H58352" s="11"/>
      <c r="I58352" s="6" t="str">
        <f t="shared" si="1824"/>
        <v/>
      </c>
      <c r="J58352" s="6" t="str">
        <f t="shared" si="1825"/>
        <v/>
      </c>
    </row>
    <row r="58353" spans="1:10" x14ac:dyDescent="0.25">
      <c r="A58353" s="7" t="str">
        <f>IF(B58353&lt;&gt;"", VLOOKUP($B58353,cmc_ids!A58353:C67488,3), "")</f>
        <v/>
      </c>
      <c r="C58353" t="str">
        <f>IF(B58353&lt;&gt;"",VLOOKUP(B58353,cmc_ids!A58353:B67488,2,FALSE), "")</f>
        <v/>
      </c>
      <c r="F58353" s="11"/>
      <c r="G58353" s="11"/>
      <c r="H58353" s="11"/>
      <c r="I58353" s="6" t="str">
        <f t="shared" si="1824"/>
        <v/>
      </c>
      <c r="J58353" s="6" t="str">
        <f t="shared" si="1825"/>
        <v/>
      </c>
    </row>
    <row r="58354" spans="1:10" x14ac:dyDescent="0.25">
      <c r="A58354" s="7" t="str">
        <f>IF(B58354&lt;&gt;"", VLOOKUP($B58354,cmc_ids!A58354:C67489,3), "")</f>
        <v/>
      </c>
      <c r="C58354" t="str">
        <f>IF(B58354&lt;&gt;"",VLOOKUP(B58354,cmc_ids!A58354:B67489,2,FALSE), "")</f>
        <v/>
      </c>
      <c r="F58354" s="11"/>
      <c r="G58354" s="11"/>
      <c r="H58354" s="11"/>
      <c r="I58354" s="6" t="str">
        <f t="shared" si="1824"/>
        <v/>
      </c>
      <c r="J58354" s="6" t="str">
        <f t="shared" si="1825"/>
        <v/>
      </c>
    </row>
    <row r="58355" spans="1:10" x14ac:dyDescent="0.25">
      <c r="A58355" s="7" t="str">
        <f>IF(B58355&lt;&gt;"", VLOOKUP($B58355,cmc_ids!A58355:C67490,3), "")</f>
        <v/>
      </c>
      <c r="C58355" t="str">
        <f>IF(B58355&lt;&gt;"",VLOOKUP(B58355,cmc_ids!A58355:B67490,2,FALSE), "")</f>
        <v/>
      </c>
      <c r="F58355" s="11"/>
      <c r="G58355" s="11"/>
      <c r="H58355" s="11"/>
      <c r="I58355" s="6" t="str">
        <f t="shared" si="1824"/>
        <v/>
      </c>
      <c r="J58355" s="6" t="str">
        <f t="shared" si="1825"/>
        <v/>
      </c>
    </row>
    <row r="58356" spans="1:10" x14ac:dyDescent="0.25">
      <c r="A58356" s="7" t="str">
        <f>IF(B58356&lt;&gt;"", VLOOKUP($B58356,cmc_ids!A58356:C67491,3), "")</f>
        <v/>
      </c>
      <c r="C58356" t="str">
        <f>IF(B58356&lt;&gt;"",VLOOKUP(B58356,cmc_ids!A58356:B67491,2,FALSE), "")</f>
        <v/>
      </c>
      <c r="F58356" s="11"/>
      <c r="G58356" s="11"/>
      <c r="H58356" s="11"/>
      <c r="I58356" s="6" t="str">
        <f t="shared" si="1824"/>
        <v/>
      </c>
      <c r="J58356" s="6" t="str">
        <f t="shared" si="1825"/>
        <v/>
      </c>
    </row>
    <row r="58357" spans="1:10" x14ac:dyDescent="0.25">
      <c r="A58357" s="7" t="str">
        <f>IF(B58357&lt;&gt;"", VLOOKUP($B58357,cmc_ids!A58357:C67492,3), "")</f>
        <v/>
      </c>
      <c r="C58357" t="str">
        <f>IF(B58357&lt;&gt;"",VLOOKUP(B58357,cmc_ids!A58357:B67492,2,FALSE), "")</f>
        <v/>
      </c>
      <c r="F58357" s="11"/>
      <c r="G58357" s="11"/>
      <c r="H58357" s="11"/>
      <c r="I58357" s="6" t="str">
        <f t="shared" si="1824"/>
        <v/>
      </c>
      <c r="J58357" s="6" t="str">
        <f t="shared" si="1825"/>
        <v/>
      </c>
    </row>
    <row r="58358" spans="1:10" x14ac:dyDescent="0.25">
      <c r="A58358" s="7" t="str">
        <f>IF(B58358&lt;&gt;"", VLOOKUP($B58358,cmc_ids!A58358:C67493,3), "")</f>
        <v/>
      </c>
      <c r="C58358" t="str">
        <f>IF(B58358&lt;&gt;"",VLOOKUP(B58358,cmc_ids!A58358:B67493,2,FALSE), "")</f>
        <v/>
      </c>
      <c r="F58358" s="11"/>
      <c r="G58358" s="11"/>
      <c r="H58358" s="11"/>
      <c r="I58358" s="6" t="str">
        <f t="shared" si="1824"/>
        <v/>
      </c>
      <c r="J58358" s="6" t="str">
        <f t="shared" si="1825"/>
        <v/>
      </c>
    </row>
    <row r="58359" spans="1:10" x14ac:dyDescent="0.25">
      <c r="A58359" s="7" t="str">
        <f>IF(B58359&lt;&gt;"", VLOOKUP($B58359,cmc_ids!A58359:C67494,3), "")</f>
        <v/>
      </c>
      <c r="C58359" t="str">
        <f>IF(B58359&lt;&gt;"",VLOOKUP(B58359,cmc_ids!A58359:B67494,2,FALSE), "")</f>
        <v/>
      </c>
      <c r="F58359" s="11"/>
      <c r="G58359" s="11"/>
      <c r="H58359" s="11"/>
      <c r="I58359" s="6" t="str">
        <f t="shared" si="1824"/>
        <v/>
      </c>
      <c r="J58359" s="6" t="str">
        <f t="shared" si="1825"/>
        <v/>
      </c>
    </row>
    <row r="58360" spans="1:10" x14ac:dyDescent="0.25">
      <c r="A58360" s="7" t="str">
        <f>IF(B58360&lt;&gt;"", VLOOKUP($B58360,cmc_ids!A58360:C67495,3), "")</f>
        <v/>
      </c>
      <c r="C58360" t="str">
        <f>IF(B58360&lt;&gt;"",VLOOKUP(B58360,cmc_ids!A58360:B67495,2,FALSE), "")</f>
        <v/>
      </c>
      <c r="F58360" s="11"/>
      <c r="G58360" s="11"/>
      <c r="H58360" s="11"/>
      <c r="I58360" s="6" t="str">
        <f t="shared" si="1824"/>
        <v/>
      </c>
      <c r="J58360" s="6" t="str">
        <f t="shared" si="1825"/>
        <v/>
      </c>
    </row>
    <row r="58361" spans="1:10" x14ac:dyDescent="0.25">
      <c r="A58361" s="7" t="str">
        <f>IF(B58361&lt;&gt;"", VLOOKUP($B58361,cmc_ids!A58361:C67496,3), "")</f>
        <v/>
      </c>
      <c r="C58361" t="str">
        <f>IF(B58361&lt;&gt;"",VLOOKUP(B58361,cmc_ids!A58361:B67496,2,FALSE), "")</f>
        <v/>
      </c>
      <c r="F58361" s="11"/>
      <c r="G58361" s="11"/>
      <c r="H58361" s="11"/>
      <c r="I58361" s="6" t="str">
        <f t="shared" si="1824"/>
        <v/>
      </c>
      <c r="J58361" s="6" t="str">
        <f t="shared" si="1825"/>
        <v/>
      </c>
    </row>
    <row r="58362" spans="1:10" x14ac:dyDescent="0.25">
      <c r="A58362" s="7" t="str">
        <f>IF(B58362&lt;&gt;"", VLOOKUP($B58362,cmc_ids!A58362:C67497,3), "")</f>
        <v/>
      </c>
      <c r="C58362" t="str">
        <f>IF(B58362&lt;&gt;"",VLOOKUP(B58362,cmc_ids!A58362:B67497,2,FALSE), "")</f>
        <v/>
      </c>
      <c r="F58362" s="11"/>
      <c r="G58362" s="11"/>
      <c r="H58362" s="11"/>
      <c r="I58362" s="6" t="str">
        <f t="shared" si="1824"/>
        <v/>
      </c>
      <c r="J58362" s="6" t="str">
        <f t="shared" si="1825"/>
        <v/>
      </c>
    </row>
    <row r="58363" spans="1:10" x14ac:dyDescent="0.25">
      <c r="A58363" s="7" t="str">
        <f>IF(B58363&lt;&gt;"", VLOOKUP($B58363,cmc_ids!A58363:C67498,3), "")</f>
        <v/>
      </c>
      <c r="C58363" t="str">
        <f>IF(B58363&lt;&gt;"",VLOOKUP(B58363,cmc_ids!A58363:B67498,2,FALSE), "")</f>
        <v/>
      </c>
      <c r="F58363" s="11"/>
      <c r="G58363" s="11"/>
      <c r="H58363" s="11"/>
      <c r="I58363" s="6" t="str">
        <f t="shared" si="1824"/>
        <v/>
      </c>
      <c r="J58363" s="6" t="str">
        <f t="shared" si="1825"/>
        <v/>
      </c>
    </row>
    <row r="58364" spans="1:10" x14ac:dyDescent="0.25">
      <c r="A58364" s="7" t="str">
        <f>IF(B58364&lt;&gt;"", VLOOKUP($B58364,cmc_ids!A58364:C67499,3), "")</f>
        <v/>
      </c>
      <c r="C58364" t="str">
        <f>IF(B58364&lt;&gt;"",VLOOKUP(B58364,cmc_ids!A58364:B67499,2,FALSE), "")</f>
        <v/>
      </c>
      <c r="F58364" s="11"/>
      <c r="G58364" s="11"/>
      <c r="H58364" s="11"/>
      <c r="I58364" s="6" t="str">
        <f t="shared" si="1824"/>
        <v/>
      </c>
      <c r="J58364" s="6" t="str">
        <f t="shared" si="1825"/>
        <v/>
      </c>
    </row>
    <row r="58365" spans="1:10" x14ac:dyDescent="0.25">
      <c r="A58365" s="7" t="str">
        <f>IF(B58365&lt;&gt;"", VLOOKUP($B58365,cmc_ids!A58365:C67500,3), "")</f>
        <v/>
      </c>
      <c r="C58365" t="str">
        <f>IF(B58365&lt;&gt;"",VLOOKUP(B58365,cmc_ids!A58365:B67500,2,FALSE), "")</f>
        <v/>
      </c>
      <c r="F58365" s="11"/>
      <c r="G58365" s="11"/>
      <c r="H58365" s="11"/>
      <c r="I58365" s="6" t="str">
        <f t="shared" si="1824"/>
        <v/>
      </c>
      <c r="J58365" s="6" t="str">
        <f t="shared" si="1825"/>
        <v/>
      </c>
    </row>
    <row r="58366" spans="1:10" x14ac:dyDescent="0.25">
      <c r="A58366" s="7" t="str">
        <f>IF(B58366&lt;&gt;"", VLOOKUP($B58366,cmc_ids!A58366:C67501,3), "")</f>
        <v/>
      </c>
      <c r="C58366" t="str">
        <f>IF(B58366&lt;&gt;"",VLOOKUP(B58366,cmc_ids!A58366:B67501,2,FALSE), "")</f>
        <v/>
      </c>
      <c r="F58366" s="11"/>
      <c r="G58366" s="11"/>
      <c r="H58366" s="11"/>
      <c r="I58366" s="6" t="str">
        <f t="shared" si="1824"/>
        <v/>
      </c>
      <c r="J58366" s="6" t="str">
        <f t="shared" si="1825"/>
        <v/>
      </c>
    </row>
    <row r="58367" spans="1:10" x14ac:dyDescent="0.25">
      <c r="A58367" s="7" t="str">
        <f>IF(B58367&lt;&gt;"", VLOOKUP($B58367,cmc_ids!A58367:C67502,3), "")</f>
        <v/>
      </c>
      <c r="C58367" t="str">
        <f>IF(B58367&lt;&gt;"",VLOOKUP(B58367,cmc_ids!A58367:B67502,2,FALSE), "")</f>
        <v/>
      </c>
      <c r="F58367" s="11"/>
      <c r="G58367" s="11"/>
      <c r="H58367" s="11"/>
      <c r="I58367" s="6" t="str">
        <f t="shared" si="1824"/>
        <v/>
      </c>
      <c r="J58367" s="6" t="str">
        <f t="shared" si="1825"/>
        <v/>
      </c>
    </row>
    <row r="58368" spans="1:10" x14ac:dyDescent="0.25">
      <c r="A58368" s="7" t="str">
        <f>IF(B58368&lt;&gt;"", VLOOKUP($B58368,cmc_ids!A58368:C67503,3), "")</f>
        <v/>
      </c>
      <c r="C58368" t="str">
        <f>IF(B58368&lt;&gt;"",VLOOKUP(B58368,cmc_ids!A58368:B67503,2,FALSE), "")</f>
        <v/>
      </c>
      <c r="F58368" s="11"/>
      <c r="G58368" s="11"/>
      <c r="H58368" s="11"/>
      <c r="I58368" s="6" t="str">
        <f t="shared" si="1824"/>
        <v/>
      </c>
      <c r="J58368" s="6" t="str">
        <f t="shared" si="1825"/>
        <v/>
      </c>
    </row>
    <row r="58369" spans="1:10" x14ac:dyDescent="0.25">
      <c r="A58369" s="7" t="str">
        <f>IF(B58369&lt;&gt;"", VLOOKUP($B58369,cmc_ids!A58369:C67504,3), "")</f>
        <v/>
      </c>
      <c r="C58369" t="str">
        <f>IF(B58369&lt;&gt;"",VLOOKUP(B58369,cmc_ids!A58369:B67504,2,FALSE), "")</f>
        <v/>
      </c>
      <c r="F58369" s="11"/>
      <c r="G58369" s="11"/>
      <c r="H58369" s="11"/>
      <c r="I58369" s="6" t="str">
        <f t="shared" si="1824"/>
        <v/>
      </c>
      <c r="J58369" s="6" t="str">
        <f t="shared" si="1825"/>
        <v/>
      </c>
    </row>
    <row r="58370" spans="1:10" x14ac:dyDescent="0.25">
      <c r="A58370" s="7" t="str">
        <f>IF(B58370&lt;&gt;"", VLOOKUP($B58370,cmc_ids!A58370:C67505,3), "")</f>
        <v/>
      </c>
      <c r="C58370" t="str">
        <f>IF(B58370&lt;&gt;"",VLOOKUP(B58370,cmc_ids!A58370:B67505,2,FALSE), "")</f>
        <v/>
      </c>
      <c r="F58370" s="11"/>
      <c r="G58370" s="11"/>
      <c r="H58370" s="11"/>
      <c r="I58370" s="6" t="str">
        <f t="shared" si="1824"/>
        <v/>
      </c>
      <c r="J58370" s="6" t="str">
        <f t="shared" si="1825"/>
        <v/>
      </c>
    </row>
    <row r="58371" spans="1:10" x14ac:dyDescent="0.25">
      <c r="A58371" s="7" t="str">
        <f>IF(B58371&lt;&gt;"", VLOOKUP($B58371,cmc_ids!A58371:C67506,3), "")</f>
        <v/>
      </c>
      <c r="C58371" t="str">
        <f>IF(B58371&lt;&gt;"",VLOOKUP(B58371,cmc_ids!A58371:B67506,2,FALSE), "")</f>
        <v/>
      </c>
      <c r="F58371" s="11"/>
      <c r="G58371" s="11"/>
      <c r="H58371" s="11"/>
      <c r="I58371" s="6" t="str">
        <f t="shared" si="1824"/>
        <v/>
      </c>
      <c r="J58371" s="6" t="str">
        <f t="shared" si="1825"/>
        <v/>
      </c>
    </row>
    <row r="58372" spans="1:10" x14ac:dyDescent="0.25">
      <c r="A58372" s="7" t="str">
        <f>IF(B58372&lt;&gt;"", VLOOKUP($B58372,cmc_ids!A58372:C67507,3), "")</f>
        <v/>
      </c>
      <c r="C58372" t="str">
        <f>IF(B58372&lt;&gt;"",VLOOKUP(B58372,cmc_ids!A58372:B67507,2,FALSE), "")</f>
        <v/>
      </c>
      <c r="F58372" s="11"/>
      <c r="G58372" s="11"/>
      <c r="H58372" s="11"/>
      <c r="I58372" s="6" t="str">
        <f t="shared" si="1824"/>
        <v/>
      </c>
      <c r="J58372" s="6" t="str">
        <f t="shared" si="1825"/>
        <v/>
      </c>
    </row>
    <row r="58373" spans="1:10" x14ac:dyDescent="0.25">
      <c r="A58373" s="7" t="str">
        <f>IF(B58373&lt;&gt;"", VLOOKUP($B58373,cmc_ids!A58373:C67508,3), "")</f>
        <v/>
      </c>
      <c r="C58373" t="str">
        <f>IF(B58373&lt;&gt;"",VLOOKUP(B58373,cmc_ids!A58373:B67508,2,FALSE), "")</f>
        <v/>
      </c>
      <c r="F58373" s="11"/>
      <c r="G58373" s="11"/>
      <c r="H58373" s="11"/>
      <c r="I58373" s="6" t="str">
        <f t="shared" si="1824"/>
        <v/>
      </c>
      <c r="J58373" s="6" t="str">
        <f t="shared" si="1825"/>
        <v/>
      </c>
    </row>
    <row r="58374" spans="1:10" x14ac:dyDescent="0.25">
      <c r="A58374" s="7" t="str">
        <f>IF(B58374&lt;&gt;"", VLOOKUP($B58374,cmc_ids!A58374:C67509,3), "")</f>
        <v/>
      </c>
      <c r="C58374" t="str">
        <f>IF(B58374&lt;&gt;"",VLOOKUP(B58374,cmc_ids!A58374:B67509,2,FALSE), "")</f>
        <v/>
      </c>
      <c r="F58374" s="11"/>
      <c r="G58374" s="11"/>
      <c r="H58374" s="11"/>
      <c r="I58374" s="6" t="str">
        <f t="shared" si="1824"/>
        <v/>
      </c>
      <c r="J58374" s="6" t="str">
        <f t="shared" si="1825"/>
        <v/>
      </c>
    </row>
    <row r="58375" spans="1:10" x14ac:dyDescent="0.25">
      <c r="A58375" s="7" t="str">
        <f>IF(B58375&lt;&gt;"", VLOOKUP($B58375,cmc_ids!A58375:C67510,3), "")</f>
        <v/>
      </c>
      <c r="C58375" t="str">
        <f>IF(B58375&lt;&gt;"",VLOOKUP(B58375,cmc_ids!A58375:B67510,2,FALSE), "")</f>
        <v/>
      </c>
      <c r="F58375" s="11"/>
      <c r="G58375" s="11"/>
      <c r="H58375" s="11"/>
      <c r="I58375" s="6" t="str">
        <f t="shared" si="1824"/>
        <v/>
      </c>
      <c r="J58375" s="6" t="str">
        <f t="shared" si="1825"/>
        <v/>
      </c>
    </row>
    <row r="58376" spans="1:10" x14ac:dyDescent="0.25">
      <c r="A58376" s="7" t="str">
        <f>IF(B58376&lt;&gt;"", VLOOKUP($B58376,cmc_ids!A58376:C67511,3), "")</f>
        <v/>
      </c>
      <c r="C58376" t="str">
        <f>IF(B58376&lt;&gt;"",VLOOKUP(B58376,cmc_ids!A58376:B67511,2,FALSE), "")</f>
        <v/>
      </c>
      <c r="F58376" s="11"/>
      <c r="G58376" s="11"/>
      <c r="H58376" s="11"/>
      <c r="I58376" s="6" t="str">
        <f t="shared" si="1824"/>
        <v/>
      </c>
      <c r="J58376" s="6" t="str">
        <f t="shared" si="1825"/>
        <v/>
      </c>
    </row>
    <row r="58377" spans="1:10" x14ac:dyDescent="0.25">
      <c r="A58377" s="7" t="str">
        <f>IF(B58377&lt;&gt;"", VLOOKUP($B58377,cmc_ids!A58377:C67512,3), "")</f>
        <v/>
      </c>
      <c r="C58377" t="str">
        <f>IF(B58377&lt;&gt;"",VLOOKUP(B58377,cmc_ids!A58377:B67512,2,FALSE), "")</f>
        <v/>
      </c>
      <c r="F58377" s="11"/>
      <c r="G58377" s="11"/>
      <c r="H58377" s="11"/>
      <c r="I58377" s="6" t="str">
        <f t="shared" ref="I58377:I58440" si="1826">IF($H58377=0, "", F58377/H58377)</f>
        <v/>
      </c>
      <c r="J58377" s="6" t="str">
        <f t="shared" ref="J58377:J58440" si="1827">IF($H58377=0, "", G58377/H58377)</f>
        <v/>
      </c>
    </row>
    <row r="58378" spans="1:10" x14ac:dyDescent="0.25">
      <c r="A58378" s="7" t="str">
        <f>IF(B58378&lt;&gt;"", VLOOKUP($B58378,cmc_ids!A58378:C67513,3), "")</f>
        <v/>
      </c>
      <c r="C58378" t="str">
        <f>IF(B58378&lt;&gt;"",VLOOKUP(B58378,cmc_ids!A58378:B67513,2,FALSE), "")</f>
        <v/>
      </c>
      <c r="F58378" s="11"/>
      <c r="G58378" s="11"/>
      <c r="H58378" s="11"/>
      <c r="I58378" s="6" t="str">
        <f t="shared" si="1826"/>
        <v/>
      </c>
      <c r="J58378" s="6" t="str">
        <f t="shared" si="1827"/>
        <v/>
      </c>
    </row>
    <row r="58379" spans="1:10" x14ac:dyDescent="0.25">
      <c r="A58379" s="7" t="str">
        <f>IF(B58379&lt;&gt;"", VLOOKUP($B58379,cmc_ids!A58379:C67514,3), "")</f>
        <v/>
      </c>
      <c r="C58379" t="str">
        <f>IF(B58379&lt;&gt;"",VLOOKUP(B58379,cmc_ids!A58379:B67514,2,FALSE), "")</f>
        <v/>
      </c>
      <c r="F58379" s="11"/>
      <c r="G58379" s="11"/>
      <c r="H58379" s="11"/>
      <c r="I58379" s="6" t="str">
        <f t="shared" si="1826"/>
        <v/>
      </c>
      <c r="J58379" s="6" t="str">
        <f t="shared" si="1827"/>
        <v/>
      </c>
    </row>
    <row r="58380" spans="1:10" x14ac:dyDescent="0.25">
      <c r="A58380" s="7" t="str">
        <f>IF(B58380&lt;&gt;"", VLOOKUP($B58380,cmc_ids!A58380:C67515,3), "")</f>
        <v/>
      </c>
      <c r="C58380" t="str">
        <f>IF(B58380&lt;&gt;"",VLOOKUP(B58380,cmc_ids!A58380:B67515,2,FALSE), "")</f>
        <v/>
      </c>
      <c r="F58380" s="11"/>
      <c r="G58380" s="11"/>
      <c r="H58380" s="11"/>
      <c r="I58380" s="6" t="str">
        <f t="shared" si="1826"/>
        <v/>
      </c>
      <c r="J58380" s="6" t="str">
        <f t="shared" si="1827"/>
        <v/>
      </c>
    </row>
    <row r="58381" spans="1:10" x14ac:dyDescent="0.25">
      <c r="A58381" s="7" t="str">
        <f>IF(B58381&lt;&gt;"", VLOOKUP($B58381,cmc_ids!A58381:C67516,3), "")</f>
        <v/>
      </c>
      <c r="C58381" t="str">
        <f>IF(B58381&lt;&gt;"",VLOOKUP(B58381,cmc_ids!A58381:B67516,2,FALSE), "")</f>
        <v/>
      </c>
      <c r="F58381" s="11"/>
      <c r="G58381" s="11"/>
      <c r="H58381" s="11"/>
      <c r="I58381" s="6" t="str">
        <f t="shared" si="1826"/>
        <v/>
      </c>
      <c r="J58381" s="6" t="str">
        <f t="shared" si="1827"/>
        <v/>
      </c>
    </row>
    <row r="58382" spans="1:10" x14ac:dyDescent="0.25">
      <c r="A58382" s="7" t="str">
        <f>IF(B58382&lt;&gt;"", VLOOKUP($B58382,cmc_ids!A58382:C67517,3), "")</f>
        <v/>
      </c>
      <c r="C58382" t="str">
        <f>IF(B58382&lt;&gt;"",VLOOKUP(B58382,cmc_ids!A58382:B67517,2,FALSE), "")</f>
        <v/>
      </c>
      <c r="F58382" s="11"/>
      <c r="G58382" s="11"/>
      <c r="H58382" s="11"/>
      <c r="I58382" s="6" t="str">
        <f t="shared" si="1826"/>
        <v/>
      </c>
      <c r="J58382" s="6" t="str">
        <f t="shared" si="1827"/>
        <v/>
      </c>
    </row>
    <row r="58383" spans="1:10" x14ac:dyDescent="0.25">
      <c r="A58383" s="7" t="str">
        <f>IF(B58383&lt;&gt;"", VLOOKUP($B58383,cmc_ids!A58383:C67518,3), "")</f>
        <v/>
      </c>
      <c r="C58383" t="str">
        <f>IF(B58383&lt;&gt;"",VLOOKUP(B58383,cmc_ids!A58383:B67518,2,FALSE), "")</f>
        <v/>
      </c>
      <c r="F58383" s="11"/>
      <c r="G58383" s="11"/>
      <c r="H58383" s="11"/>
      <c r="I58383" s="6" t="str">
        <f t="shared" si="1826"/>
        <v/>
      </c>
      <c r="J58383" s="6" t="str">
        <f t="shared" si="1827"/>
        <v/>
      </c>
    </row>
    <row r="58384" spans="1:10" x14ac:dyDescent="0.25">
      <c r="A58384" s="7" t="str">
        <f>IF(B58384&lt;&gt;"", VLOOKUP($B58384,cmc_ids!A58384:C67519,3), "")</f>
        <v/>
      </c>
      <c r="C58384" t="str">
        <f>IF(B58384&lt;&gt;"",VLOOKUP(B58384,cmc_ids!A58384:B67519,2,FALSE), "")</f>
        <v/>
      </c>
      <c r="F58384" s="11"/>
      <c r="G58384" s="11"/>
      <c r="H58384" s="11"/>
      <c r="I58384" s="6" t="str">
        <f t="shared" si="1826"/>
        <v/>
      </c>
      <c r="J58384" s="6" t="str">
        <f t="shared" si="1827"/>
        <v/>
      </c>
    </row>
    <row r="58385" spans="1:10" x14ac:dyDescent="0.25">
      <c r="A58385" s="7" t="str">
        <f>IF(B58385&lt;&gt;"", VLOOKUP($B58385,cmc_ids!A58385:C67520,3), "")</f>
        <v/>
      </c>
      <c r="C58385" t="str">
        <f>IF(B58385&lt;&gt;"",VLOOKUP(B58385,cmc_ids!A58385:B67520,2,FALSE), "")</f>
        <v/>
      </c>
      <c r="F58385" s="11"/>
      <c r="G58385" s="11"/>
      <c r="H58385" s="11"/>
      <c r="I58385" s="6" t="str">
        <f t="shared" si="1826"/>
        <v/>
      </c>
      <c r="J58385" s="6" t="str">
        <f t="shared" si="1827"/>
        <v/>
      </c>
    </row>
    <row r="58386" spans="1:10" x14ac:dyDescent="0.25">
      <c r="A58386" s="7" t="str">
        <f>IF(B58386&lt;&gt;"", VLOOKUP($B58386,cmc_ids!A58386:C67521,3), "")</f>
        <v/>
      </c>
      <c r="C58386" t="str">
        <f>IF(B58386&lt;&gt;"",VLOOKUP(B58386,cmc_ids!A58386:B67521,2,FALSE), "")</f>
        <v/>
      </c>
      <c r="F58386" s="11"/>
      <c r="G58386" s="11"/>
      <c r="H58386" s="11"/>
      <c r="I58386" s="6" t="str">
        <f t="shared" si="1826"/>
        <v/>
      </c>
      <c r="J58386" s="6" t="str">
        <f t="shared" si="1827"/>
        <v/>
      </c>
    </row>
    <row r="58387" spans="1:10" x14ac:dyDescent="0.25">
      <c r="A58387" s="7" t="str">
        <f>IF(B58387&lt;&gt;"", VLOOKUP($B58387,cmc_ids!A58387:C67522,3), "")</f>
        <v/>
      </c>
      <c r="C58387" t="str">
        <f>IF(B58387&lt;&gt;"",VLOOKUP(B58387,cmc_ids!A58387:B67522,2,FALSE), "")</f>
        <v/>
      </c>
      <c r="F58387" s="11"/>
      <c r="G58387" s="11"/>
      <c r="H58387" s="11"/>
      <c r="I58387" s="6" t="str">
        <f t="shared" si="1826"/>
        <v/>
      </c>
      <c r="J58387" s="6" t="str">
        <f t="shared" si="1827"/>
        <v/>
      </c>
    </row>
    <row r="58388" spans="1:10" x14ac:dyDescent="0.25">
      <c r="A58388" s="7" t="str">
        <f>IF(B58388&lt;&gt;"", VLOOKUP($B58388,cmc_ids!A58388:C67523,3), "")</f>
        <v/>
      </c>
      <c r="C58388" t="str">
        <f>IF(B58388&lt;&gt;"",VLOOKUP(B58388,cmc_ids!A58388:B67523,2,FALSE), "")</f>
        <v/>
      </c>
      <c r="F58388" s="11"/>
      <c r="G58388" s="11"/>
      <c r="H58388" s="11"/>
      <c r="I58388" s="6" t="str">
        <f t="shared" si="1826"/>
        <v/>
      </c>
      <c r="J58388" s="6" t="str">
        <f t="shared" si="1827"/>
        <v/>
      </c>
    </row>
    <row r="58389" spans="1:10" x14ac:dyDescent="0.25">
      <c r="A58389" s="7" t="str">
        <f>IF(B58389&lt;&gt;"", VLOOKUP($B58389,cmc_ids!A58389:C67524,3), "")</f>
        <v/>
      </c>
      <c r="C58389" t="str">
        <f>IF(B58389&lt;&gt;"",VLOOKUP(B58389,cmc_ids!A58389:B67524,2,FALSE), "")</f>
        <v/>
      </c>
      <c r="F58389" s="11"/>
      <c r="G58389" s="11"/>
      <c r="H58389" s="11"/>
      <c r="I58389" s="6" t="str">
        <f t="shared" si="1826"/>
        <v/>
      </c>
      <c r="J58389" s="6" t="str">
        <f t="shared" si="1827"/>
        <v/>
      </c>
    </row>
    <row r="58390" spans="1:10" x14ac:dyDescent="0.25">
      <c r="A58390" s="7" t="str">
        <f>IF(B58390&lt;&gt;"", VLOOKUP($B58390,cmc_ids!A58390:C67525,3), "")</f>
        <v/>
      </c>
      <c r="C58390" t="str">
        <f>IF(B58390&lt;&gt;"",VLOOKUP(B58390,cmc_ids!A58390:B67525,2,FALSE), "")</f>
        <v/>
      </c>
      <c r="F58390" s="11"/>
      <c r="G58390" s="11"/>
      <c r="H58390" s="11"/>
      <c r="I58390" s="6" t="str">
        <f t="shared" si="1826"/>
        <v/>
      </c>
      <c r="J58390" s="6" t="str">
        <f t="shared" si="1827"/>
        <v/>
      </c>
    </row>
    <row r="58391" spans="1:10" x14ac:dyDescent="0.25">
      <c r="A58391" s="7" t="str">
        <f>IF(B58391&lt;&gt;"", VLOOKUP($B58391,cmc_ids!A58391:C67526,3), "")</f>
        <v/>
      </c>
      <c r="C58391" t="str">
        <f>IF(B58391&lt;&gt;"",VLOOKUP(B58391,cmc_ids!A58391:B67526,2,FALSE), "")</f>
        <v/>
      </c>
      <c r="F58391" s="11"/>
      <c r="G58391" s="11"/>
      <c r="H58391" s="11"/>
      <c r="I58391" s="6" t="str">
        <f t="shared" si="1826"/>
        <v/>
      </c>
      <c r="J58391" s="6" t="str">
        <f t="shared" si="1827"/>
        <v/>
      </c>
    </row>
    <row r="58392" spans="1:10" x14ac:dyDescent="0.25">
      <c r="A58392" s="7" t="str">
        <f>IF(B58392&lt;&gt;"", VLOOKUP($B58392,cmc_ids!A58392:C67527,3), "")</f>
        <v/>
      </c>
      <c r="C58392" t="str">
        <f>IF(B58392&lt;&gt;"",VLOOKUP(B58392,cmc_ids!A58392:B67527,2,FALSE), "")</f>
        <v/>
      </c>
      <c r="F58392" s="11"/>
      <c r="G58392" s="11"/>
      <c r="H58392" s="11"/>
      <c r="I58392" s="6" t="str">
        <f t="shared" si="1826"/>
        <v/>
      </c>
      <c r="J58392" s="6" t="str">
        <f t="shared" si="1827"/>
        <v/>
      </c>
    </row>
    <row r="58393" spans="1:10" x14ac:dyDescent="0.25">
      <c r="A58393" s="7" t="str">
        <f>IF(B58393&lt;&gt;"", VLOOKUP($B58393,cmc_ids!A58393:C67528,3), "")</f>
        <v/>
      </c>
      <c r="C58393" t="str">
        <f>IF(B58393&lt;&gt;"",VLOOKUP(B58393,cmc_ids!A58393:B67528,2,FALSE), "")</f>
        <v/>
      </c>
      <c r="F58393" s="11"/>
      <c r="G58393" s="11"/>
      <c r="H58393" s="11"/>
      <c r="I58393" s="6" t="str">
        <f t="shared" si="1826"/>
        <v/>
      </c>
      <c r="J58393" s="6" t="str">
        <f t="shared" si="1827"/>
        <v/>
      </c>
    </row>
    <row r="58394" spans="1:10" x14ac:dyDescent="0.25">
      <c r="A58394" s="7" t="str">
        <f>IF(B58394&lt;&gt;"", VLOOKUP($B58394,cmc_ids!A58394:C67529,3), "")</f>
        <v/>
      </c>
      <c r="C58394" t="str">
        <f>IF(B58394&lt;&gt;"",VLOOKUP(B58394,cmc_ids!A58394:B67529,2,FALSE), "")</f>
        <v/>
      </c>
      <c r="F58394" s="11"/>
      <c r="G58394" s="11"/>
      <c r="H58394" s="11"/>
      <c r="I58394" s="6" t="str">
        <f t="shared" si="1826"/>
        <v/>
      </c>
      <c r="J58394" s="6" t="str">
        <f t="shared" si="1827"/>
        <v/>
      </c>
    </row>
    <row r="58395" spans="1:10" x14ac:dyDescent="0.25">
      <c r="A58395" s="7" t="str">
        <f>IF(B58395&lt;&gt;"", VLOOKUP($B58395,cmc_ids!A58395:C67530,3), "")</f>
        <v/>
      </c>
      <c r="C58395" t="str">
        <f>IF(B58395&lt;&gt;"",VLOOKUP(B58395,cmc_ids!A58395:B67530,2,FALSE), "")</f>
        <v/>
      </c>
      <c r="F58395" s="11"/>
      <c r="G58395" s="11"/>
      <c r="H58395" s="11"/>
      <c r="I58395" s="6" t="str">
        <f t="shared" si="1826"/>
        <v/>
      </c>
      <c r="J58395" s="6" t="str">
        <f t="shared" si="1827"/>
        <v/>
      </c>
    </row>
    <row r="58396" spans="1:10" x14ac:dyDescent="0.25">
      <c r="A58396" s="7" t="str">
        <f>IF(B58396&lt;&gt;"", VLOOKUP($B58396,cmc_ids!A58396:C67531,3), "")</f>
        <v/>
      </c>
      <c r="C58396" t="str">
        <f>IF(B58396&lt;&gt;"",VLOOKUP(B58396,cmc_ids!A58396:B67531,2,FALSE), "")</f>
        <v/>
      </c>
      <c r="F58396" s="11"/>
      <c r="G58396" s="11"/>
      <c r="H58396" s="11"/>
      <c r="I58396" s="6" t="str">
        <f t="shared" si="1826"/>
        <v/>
      </c>
      <c r="J58396" s="6" t="str">
        <f t="shared" si="1827"/>
        <v/>
      </c>
    </row>
    <row r="58397" spans="1:10" x14ac:dyDescent="0.25">
      <c r="A58397" s="7" t="str">
        <f>IF(B58397&lt;&gt;"", VLOOKUP($B58397,cmc_ids!A58397:C67532,3), "")</f>
        <v/>
      </c>
      <c r="C58397" t="str">
        <f>IF(B58397&lt;&gt;"",VLOOKUP(B58397,cmc_ids!A58397:B67532,2,FALSE), "")</f>
        <v/>
      </c>
      <c r="F58397" s="11"/>
      <c r="G58397" s="11"/>
      <c r="H58397" s="11"/>
      <c r="I58397" s="6" t="str">
        <f t="shared" si="1826"/>
        <v/>
      </c>
      <c r="J58397" s="6" t="str">
        <f t="shared" si="1827"/>
        <v/>
      </c>
    </row>
    <row r="58398" spans="1:10" x14ac:dyDescent="0.25">
      <c r="A58398" s="7" t="str">
        <f>IF(B58398&lt;&gt;"", VLOOKUP($B58398,cmc_ids!A58398:C67533,3), "")</f>
        <v/>
      </c>
      <c r="C58398" t="str">
        <f>IF(B58398&lt;&gt;"",VLOOKUP(B58398,cmc_ids!A58398:B67533,2,FALSE), "")</f>
        <v/>
      </c>
      <c r="F58398" s="11"/>
      <c r="G58398" s="11"/>
      <c r="H58398" s="11"/>
      <c r="I58398" s="6" t="str">
        <f t="shared" si="1826"/>
        <v/>
      </c>
      <c r="J58398" s="6" t="str">
        <f t="shared" si="1827"/>
        <v/>
      </c>
    </row>
    <row r="58399" spans="1:10" x14ac:dyDescent="0.25">
      <c r="A58399" s="7" t="str">
        <f>IF(B58399&lt;&gt;"", VLOOKUP($B58399,cmc_ids!A58399:C67534,3), "")</f>
        <v/>
      </c>
      <c r="C58399" t="str">
        <f>IF(B58399&lt;&gt;"",VLOOKUP(B58399,cmc_ids!A58399:B67534,2,FALSE), "")</f>
        <v/>
      </c>
      <c r="F58399" s="11"/>
      <c r="G58399" s="11"/>
      <c r="H58399" s="11"/>
      <c r="I58399" s="6" t="str">
        <f t="shared" si="1826"/>
        <v/>
      </c>
      <c r="J58399" s="6" t="str">
        <f t="shared" si="1827"/>
        <v/>
      </c>
    </row>
    <row r="58400" spans="1:10" x14ac:dyDescent="0.25">
      <c r="A58400" s="7" t="str">
        <f>IF(B58400&lt;&gt;"", VLOOKUP($B58400,cmc_ids!A58400:C67535,3), "")</f>
        <v/>
      </c>
      <c r="C58400" t="str">
        <f>IF(B58400&lt;&gt;"",VLOOKUP(B58400,cmc_ids!A58400:B67535,2,FALSE), "")</f>
        <v/>
      </c>
      <c r="F58400" s="11"/>
      <c r="G58400" s="11"/>
      <c r="H58400" s="11"/>
      <c r="I58400" s="6" t="str">
        <f t="shared" si="1826"/>
        <v/>
      </c>
      <c r="J58400" s="6" t="str">
        <f t="shared" si="1827"/>
        <v/>
      </c>
    </row>
    <row r="58401" spans="1:10" x14ac:dyDescent="0.25">
      <c r="A58401" s="7" t="str">
        <f>IF(B58401&lt;&gt;"", VLOOKUP($B58401,cmc_ids!A58401:C67536,3), "")</f>
        <v/>
      </c>
      <c r="C58401" t="str">
        <f>IF(B58401&lt;&gt;"",VLOOKUP(B58401,cmc_ids!A58401:B67536,2,FALSE), "")</f>
        <v/>
      </c>
      <c r="F58401" s="11"/>
      <c r="G58401" s="11"/>
      <c r="H58401" s="11"/>
      <c r="I58401" s="6" t="str">
        <f t="shared" si="1826"/>
        <v/>
      </c>
      <c r="J58401" s="6" t="str">
        <f t="shared" si="1827"/>
        <v/>
      </c>
    </row>
    <row r="58402" spans="1:10" x14ac:dyDescent="0.25">
      <c r="A58402" s="7" t="str">
        <f>IF(B58402&lt;&gt;"", VLOOKUP($B58402,cmc_ids!A58402:C67537,3), "")</f>
        <v/>
      </c>
      <c r="C58402" t="str">
        <f>IF(B58402&lt;&gt;"",VLOOKUP(B58402,cmc_ids!A58402:B67537,2,FALSE), "")</f>
        <v/>
      </c>
      <c r="F58402" s="11"/>
      <c r="G58402" s="11"/>
      <c r="H58402" s="11"/>
      <c r="I58402" s="6" t="str">
        <f t="shared" si="1826"/>
        <v/>
      </c>
      <c r="J58402" s="6" t="str">
        <f t="shared" si="1827"/>
        <v/>
      </c>
    </row>
    <row r="58403" spans="1:10" x14ac:dyDescent="0.25">
      <c r="A58403" s="7" t="str">
        <f>IF(B58403&lt;&gt;"", VLOOKUP($B58403,cmc_ids!A58403:C67538,3), "")</f>
        <v/>
      </c>
      <c r="C58403" t="str">
        <f>IF(B58403&lt;&gt;"",VLOOKUP(B58403,cmc_ids!A58403:B67538,2,FALSE), "")</f>
        <v/>
      </c>
      <c r="F58403" s="11"/>
      <c r="G58403" s="11"/>
      <c r="H58403" s="11"/>
      <c r="I58403" s="6" t="str">
        <f t="shared" si="1826"/>
        <v/>
      </c>
      <c r="J58403" s="6" t="str">
        <f t="shared" si="1827"/>
        <v/>
      </c>
    </row>
    <row r="58404" spans="1:10" x14ac:dyDescent="0.25">
      <c r="A58404" s="7" t="str">
        <f>IF(B58404&lt;&gt;"", VLOOKUP($B58404,cmc_ids!A58404:C67539,3), "")</f>
        <v/>
      </c>
      <c r="C58404" t="str">
        <f>IF(B58404&lt;&gt;"",VLOOKUP(B58404,cmc_ids!A58404:B67539,2,FALSE), "")</f>
        <v/>
      </c>
      <c r="F58404" s="11"/>
      <c r="G58404" s="11"/>
      <c r="H58404" s="11"/>
      <c r="I58404" s="6" t="str">
        <f t="shared" si="1826"/>
        <v/>
      </c>
      <c r="J58404" s="6" t="str">
        <f t="shared" si="1827"/>
        <v/>
      </c>
    </row>
    <row r="58405" spans="1:10" x14ac:dyDescent="0.25">
      <c r="A58405" s="7" t="str">
        <f>IF(B58405&lt;&gt;"", VLOOKUP($B58405,cmc_ids!A58405:C67540,3), "")</f>
        <v/>
      </c>
      <c r="C58405" t="str">
        <f>IF(B58405&lt;&gt;"",VLOOKUP(B58405,cmc_ids!A58405:B67540,2,FALSE), "")</f>
        <v/>
      </c>
      <c r="F58405" s="11"/>
      <c r="G58405" s="11"/>
      <c r="H58405" s="11"/>
      <c r="I58405" s="6" t="str">
        <f t="shared" si="1826"/>
        <v/>
      </c>
      <c r="J58405" s="6" t="str">
        <f t="shared" si="1827"/>
        <v/>
      </c>
    </row>
    <row r="58406" spans="1:10" x14ac:dyDescent="0.25">
      <c r="A58406" s="7" t="str">
        <f>IF(B58406&lt;&gt;"", VLOOKUP($B58406,cmc_ids!A58406:C67541,3), "")</f>
        <v/>
      </c>
      <c r="C58406" t="str">
        <f>IF(B58406&lt;&gt;"",VLOOKUP(B58406,cmc_ids!A58406:B67541,2,FALSE), "")</f>
        <v/>
      </c>
      <c r="F58406" s="11"/>
      <c r="G58406" s="11"/>
      <c r="H58406" s="11"/>
      <c r="I58406" s="6" t="str">
        <f t="shared" si="1826"/>
        <v/>
      </c>
      <c r="J58406" s="6" t="str">
        <f t="shared" si="1827"/>
        <v/>
      </c>
    </row>
    <row r="58407" spans="1:10" x14ac:dyDescent="0.25">
      <c r="A58407" s="7" t="str">
        <f>IF(B58407&lt;&gt;"", VLOOKUP($B58407,cmc_ids!A58407:C67542,3), "")</f>
        <v/>
      </c>
      <c r="C58407" t="str">
        <f>IF(B58407&lt;&gt;"",VLOOKUP(B58407,cmc_ids!A58407:B67542,2,FALSE), "")</f>
        <v/>
      </c>
      <c r="F58407" s="11"/>
      <c r="G58407" s="11"/>
      <c r="H58407" s="11"/>
      <c r="I58407" s="6" t="str">
        <f t="shared" si="1826"/>
        <v/>
      </c>
      <c r="J58407" s="6" t="str">
        <f t="shared" si="1827"/>
        <v/>
      </c>
    </row>
    <row r="58408" spans="1:10" x14ac:dyDescent="0.25">
      <c r="A58408" s="7" t="str">
        <f>IF(B58408&lt;&gt;"", VLOOKUP($B58408,cmc_ids!A58408:C67543,3), "")</f>
        <v/>
      </c>
      <c r="C58408" t="str">
        <f>IF(B58408&lt;&gt;"",VLOOKUP(B58408,cmc_ids!A58408:B67543,2,FALSE), "")</f>
        <v/>
      </c>
      <c r="F58408" s="11"/>
      <c r="G58408" s="11"/>
      <c r="H58408" s="11"/>
      <c r="I58408" s="6" t="str">
        <f t="shared" si="1826"/>
        <v/>
      </c>
      <c r="J58408" s="6" t="str">
        <f t="shared" si="1827"/>
        <v/>
      </c>
    </row>
    <row r="58409" spans="1:10" x14ac:dyDescent="0.25">
      <c r="A58409" s="7" t="str">
        <f>IF(B58409&lt;&gt;"", VLOOKUP($B58409,cmc_ids!A58409:C67544,3), "")</f>
        <v/>
      </c>
      <c r="C58409" t="str">
        <f>IF(B58409&lt;&gt;"",VLOOKUP(B58409,cmc_ids!A58409:B67544,2,FALSE), "")</f>
        <v/>
      </c>
      <c r="F58409" s="11"/>
      <c r="G58409" s="11"/>
      <c r="H58409" s="11"/>
      <c r="I58409" s="6" t="str">
        <f t="shared" si="1826"/>
        <v/>
      </c>
      <c r="J58409" s="6" t="str">
        <f t="shared" si="1827"/>
        <v/>
      </c>
    </row>
    <row r="58410" spans="1:10" x14ac:dyDescent="0.25">
      <c r="A58410" s="7" t="str">
        <f>IF(B58410&lt;&gt;"", VLOOKUP($B58410,cmc_ids!A58410:C67545,3), "")</f>
        <v/>
      </c>
      <c r="C58410" t="str">
        <f>IF(B58410&lt;&gt;"",VLOOKUP(B58410,cmc_ids!A58410:B67545,2,FALSE), "")</f>
        <v/>
      </c>
      <c r="F58410" s="11"/>
      <c r="G58410" s="11"/>
      <c r="H58410" s="11"/>
      <c r="I58410" s="6" t="str">
        <f t="shared" si="1826"/>
        <v/>
      </c>
      <c r="J58410" s="6" t="str">
        <f t="shared" si="1827"/>
        <v/>
      </c>
    </row>
    <row r="58411" spans="1:10" x14ac:dyDescent="0.25">
      <c r="A58411" s="7" t="str">
        <f>IF(B58411&lt;&gt;"", VLOOKUP($B58411,cmc_ids!A58411:C67546,3), "")</f>
        <v/>
      </c>
      <c r="C58411" t="str">
        <f>IF(B58411&lt;&gt;"",VLOOKUP(B58411,cmc_ids!A58411:B67546,2,FALSE), "")</f>
        <v/>
      </c>
      <c r="F58411" s="11"/>
      <c r="G58411" s="11"/>
      <c r="H58411" s="11"/>
      <c r="I58411" s="6" t="str">
        <f t="shared" si="1826"/>
        <v/>
      </c>
      <c r="J58411" s="6" t="str">
        <f t="shared" si="1827"/>
        <v/>
      </c>
    </row>
    <row r="58412" spans="1:10" x14ac:dyDescent="0.25">
      <c r="A58412" s="7" t="str">
        <f>IF(B58412&lt;&gt;"", VLOOKUP($B58412,cmc_ids!A58412:C67547,3), "")</f>
        <v/>
      </c>
      <c r="C58412" t="str">
        <f>IF(B58412&lt;&gt;"",VLOOKUP(B58412,cmc_ids!A58412:B67547,2,FALSE), "")</f>
        <v/>
      </c>
      <c r="F58412" s="11"/>
      <c r="G58412" s="11"/>
      <c r="H58412" s="11"/>
      <c r="I58412" s="6" t="str">
        <f t="shared" si="1826"/>
        <v/>
      </c>
      <c r="J58412" s="6" t="str">
        <f t="shared" si="1827"/>
        <v/>
      </c>
    </row>
    <row r="58413" spans="1:10" x14ac:dyDescent="0.25">
      <c r="A58413" s="7" t="str">
        <f>IF(B58413&lt;&gt;"", VLOOKUP($B58413,cmc_ids!A58413:C67548,3), "")</f>
        <v/>
      </c>
      <c r="C58413" t="str">
        <f>IF(B58413&lt;&gt;"",VLOOKUP(B58413,cmc_ids!A58413:B67548,2,FALSE), "")</f>
        <v/>
      </c>
      <c r="F58413" s="11"/>
      <c r="G58413" s="11"/>
      <c r="H58413" s="11"/>
      <c r="I58413" s="6" t="str">
        <f t="shared" si="1826"/>
        <v/>
      </c>
      <c r="J58413" s="6" t="str">
        <f t="shared" si="1827"/>
        <v/>
      </c>
    </row>
    <row r="58414" spans="1:10" x14ac:dyDescent="0.25">
      <c r="A58414" s="7" t="str">
        <f>IF(B58414&lt;&gt;"", VLOOKUP($B58414,cmc_ids!A58414:C67549,3), "")</f>
        <v/>
      </c>
      <c r="C58414" t="str">
        <f>IF(B58414&lt;&gt;"",VLOOKUP(B58414,cmc_ids!A58414:B67549,2,FALSE), "")</f>
        <v/>
      </c>
      <c r="F58414" s="11"/>
      <c r="G58414" s="11"/>
      <c r="H58414" s="11"/>
      <c r="I58414" s="6" t="str">
        <f t="shared" si="1826"/>
        <v/>
      </c>
      <c r="J58414" s="6" t="str">
        <f t="shared" si="1827"/>
        <v/>
      </c>
    </row>
    <row r="58415" spans="1:10" x14ac:dyDescent="0.25">
      <c r="A58415" s="7" t="str">
        <f>IF(B58415&lt;&gt;"", VLOOKUP($B58415,cmc_ids!A58415:C67550,3), "")</f>
        <v/>
      </c>
      <c r="C58415" t="str">
        <f>IF(B58415&lt;&gt;"",VLOOKUP(B58415,cmc_ids!A58415:B67550,2,FALSE), "")</f>
        <v/>
      </c>
      <c r="F58415" s="11"/>
      <c r="G58415" s="11"/>
      <c r="H58415" s="11"/>
      <c r="I58415" s="6" t="str">
        <f t="shared" si="1826"/>
        <v/>
      </c>
      <c r="J58415" s="6" t="str">
        <f t="shared" si="1827"/>
        <v/>
      </c>
    </row>
    <row r="58416" spans="1:10" x14ac:dyDescent="0.25">
      <c r="A58416" s="7" t="str">
        <f>IF(B58416&lt;&gt;"", VLOOKUP($B58416,cmc_ids!A58416:C67551,3), "")</f>
        <v/>
      </c>
      <c r="C58416" t="str">
        <f>IF(B58416&lt;&gt;"",VLOOKUP(B58416,cmc_ids!A58416:B67551,2,FALSE), "")</f>
        <v/>
      </c>
      <c r="F58416" s="11"/>
      <c r="G58416" s="11"/>
      <c r="H58416" s="11"/>
      <c r="I58416" s="6" t="str">
        <f t="shared" si="1826"/>
        <v/>
      </c>
      <c r="J58416" s="6" t="str">
        <f t="shared" si="1827"/>
        <v/>
      </c>
    </row>
    <row r="58417" spans="1:10" x14ac:dyDescent="0.25">
      <c r="A58417" s="7" t="str">
        <f>IF(B58417&lt;&gt;"", VLOOKUP($B58417,cmc_ids!A58417:C67552,3), "")</f>
        <v/>
      </c>
      <c r="C58417" t="str">
        <f>IF(B58417&lt;&gt;"",VLOOKUP(B58417,cmc_ids!A58417:B67552,2,FALSE), "")</f>
        <v/>
      </c>
      <c r="F58417" s="11"/>
      <c r="G58417" s="11"/>
      <c r="H58417" s="11"/>
      <c r="I58417" s="6" t="str">
        <f t="shared" si="1826"/>
        <v/>
      </c>
      <c r="J58417" s="6" t="str">
        <f t="shared" si="1827"/>
        <v/>
      </c>
    </row>
    <row r="58418" spans="1:10" x14ac:dyDescent="0.25">
      <c r="A58418" s="7" t="str">
        <f>IF(B58418&lt;&gt;"", VLOOKUP($B58418,cmc_ids!A58418:C67553,3), "")</f>
        <v/>
      </c>
      <c r="C58418" t="str">
        <f>IF(B58418&lt;&gt;"",VLOOKUP(B58418,cmc_ids!A58418:B67553,2,FALSE), "")</f>
        <v/>
      </c>
      <c r="F58418" s="11"/>
      <c r="G58418" s="11"/>
      <c r="H58418" s="11"/>
      <c r="I58418" s="6" t="str">
        <f t="shared" si="1826"/>
        <v/>
      </c>
      <c r="J58418" s="6" t="str">
        <f t="shared" si="1827"/>
        <v/>
      </c>
    </row>
    <row r="58419" spans="1:10" x14ac:dyDescent="0.25">
      <c r="A58419" s="7" t="str">
        <f>IF(B58419&lt;&gt;"", VLOOKUP($B58419,cmc_ids!A58419:C67554,3), "")</f>
        <v/>
      </c>
      <c r="C58419" t="str">
        <f>IF(B58419&lt;&gt;"",VLOOKUP(B58419,cmc_ids!A58419:B67554,2,FALSE), "")</f>
        <v/>
      </c>
      <c r="F58419" s="11"/>
      <c r="G58419" s="11"/>
      <c r="H58419" s="11"/>
      <c r="I58419" s="6" t="str">
        <f t="shared" si="1826"/>
        <v/>
      </c>
      <c r="J58419" s="6" t="str">
        <f t="shared" si="1827"/>
        <v/>
      </c>
    </row>
    <row r="58420" spans="1:10" x14ac:dyDescent="0.25">
      <c r="A58420" s="7" t="str">
        <f>IF(B58420&lt;&gt;"", VLOOKUP($B58420,cmc_ids!A58420:C67555,3), "")</f>
        <v/>
      </c>
      <c r="C58420" t="str">
        <f>IF(B58420&lt;&gt;"",VLOOKUP(B58420,cmc_ids!A58420:B67555,2,FALSE), "")</f>
        <v/>
      </c>
      <c r="F58420" s="11"/>
      <c r="G58420" s="11"/>
      <c r="H58420" s="11"/>
      <c r="I58420" s="6" t="str">
        <f t="shared" si="1826"/>
        <v/>
      </c>
      <c r="J58420" s="6" t="str">
        <f t="shared" si="1827"/>
        <v/>
      </c>
    </row>
    <row r="58421" spans="1:10" x14ac:dyDescent="0.25">
      <c r="A58421" s="7" t="str">
        <f>IF(B58421&lt;&gt;"", VLOOKUP($B58421,cmc_ids!A58421:C67556,3), "")</f>
        <v/>
      </c>
      <c r="C58421" t="str">
        <f>IF(B58421&lt;&gt;"",VLOOKUP(B58421,cmc_ids!A58421:B67556,2,FALSE), "")</f>
        <v/>
      </c>
      <c r="F58421" s="11"/>
      <c r="G58421" s="11"/>
      <c r="H58421" s="11"/>
      <c r="I58421" s="6" t="str">
        <f t="shared" si="1826"/>
        <v/>
      </c>
      <c r="J58421" s="6" t="str">
        <f t="shared" si="1827"/>
        <v/>
      </c>
    </row>
    <row r="58422" spans="1:10" x14ac:dyDescent="0.25">
      <c r="A58422" s="7" t="str">
        <f>IF(B58422&lt;&gt;"", VLOOKUP($B58422,cmc_ids!A58422:C67557,3), "")</f>
        <v/>
      </c>
      <c r="C58422" t="str">
        <f>IF(B58422&lt;&gt;"",VLOOKUP(B58422,cmc_ids!A58422:B67557,2,FALSE), "")</f>
        <v/>
      </c>
      <c r="F58422" s="11"/>
      <c r="G58422" s="11"/>
      <c r="H58422" s="11"/>
      <c r="I58422" s="6" t="str">
        <f t="shared" si="1826"/>
        <v/>
      </c>
      <c r="J58422" s="6" t="str">
        <f t="shared" si="1827"/>
        <v/>
      </c>
    </row>
    <row r="58423" spans="1:10" x14ac:dyDescent="0.25">
      <c r="A58423" s="7" t="str">
        <f>IF(B58423&lt;&gt;"", VLOOKUP($B58423,cmc_ids!A58423:C67558,3), "")</f>
        <v/>
      </c>
      <c r="C58423" t="str">
        <f>IF(B58423&lt;&gt;"",VLOOKUP(B58423,cmc_ids!A58423:B67558,2,FALSE), "")</f>
        <v/>
      </c>
      <c r="F58423" s="11"/>
      <c r="G58423" s="11"/>
      <c r="H58423" s="11"/>
      <c r="I58423" s="6" t="str">
        <f t="shared" si="1826"/>
        <v/>
      </c>
      <c r="J58423" s="6" t="str">
        <f t="shared" si="1827"/>
        <v/>
      </c>
    </row>
    <row r="58424" spans="1:10" x14ac:dyDescent="0.25">
      <c r="A58424" s="7" t="str">
        <f>IF(B58424&lt;&gt;"", VLOOKUP($B58424,cmc_ids!A58424:C67559,3), "")</f>
        <v/>
      </c>
      <c r="C58424" t="str">
        <f>IF(B58424&lt;&gt;"",VLOOKUP(B58424,cmc_ids!A58424:B67559,2,FALSE), "")</f>
        <v/>
      </c>
      <c r="F58424" s="11"/>
      <c r="G58424" s="11"/>
      <c r="H58424" s="11"/>
      <c r="I58424" s="6" t="str">
        <f t="shared" si="1826"/>
        <v/>
      </c>
      <c r="J58424" s="6" t="str">
        <f t="shared" si="1827"/>
        <v/>
      </c>
    </row>
    <row r="58425" spans="1:10" x14ac:dyDescent="0.25">
      <c r="A58425" s="7" t="str">
        <f>IF(B58425&lt;&gt;"", VLOOKUP($B58425,cmc_ids!A58425:C67560,3), "")</f>
        <v/>
      </c>
      <c r="C58425" t="str">
        <f>IF(B58425&lt;&gt;"",VLOOKUP(B58425,cmc_ids!A58425:B67560,2,FALSE), "")</f>
        <v/>
      </c>
      <c r="F58425" s="11"/>
      <c r="G58425" s="11"/>
      <c r="H58425" s="11"/>
      <c r="I58425" s="6" t="str">
        <f t="shared" si="1826"/>
        <v/>
      </c>
      <c r="J58425" s="6" t="str">
        <f t="shared" si="1827"/>
        <v/>
      </c>
    </row>
    <row r="58426" spans="1:10" x14ac:dyDescent="0.25">
      <c r="A58426" s="7" t="str">
        <f>IF(B58426&lt;&gt;"", VLOOKUP($B58426,cmc_ids!A58426:C67561,3), "")</f>
        <v/>
      </c>
      <c r="C58426" t="str">
        <f>IF(B58426&lt;&gt;"",VLOOKUP(B58426,cmc_ids!A58426:B67561,2,FALSE), "")</f>
        <v/>
      </c>
      <c r="F58426" s="11"/>
      <c r="G58426" s="11"/>
      <c r="H58426" s="11"/>
      <c r="I58426" s="6" t="str">
        <f t="shared" si="1826"/>
        <v/>
      </c>
      <c r="J58426" s="6" t="str">
        <f t="shared" si="1827"/>
        <v/>
      </c>
    </row>
    <row r="58427" spans="1:10" x14ac:dyDescent="0.25">
      <c r="A58427" s="7" t="str">
        <f>IF(B58427&lt;&gt;"", VLOOKUP($B58427,cmc_ids!A58427:C67562,3), "")</f>
        <v/>
      </c>
      <c r="C58427" t="str">
        <f>IF(B58427&lt;&gt;"",VLOOKUP(B58427,cmc_ids!A58427:B67562,2,FALSE), "")</f>
        <v/>
      </c>
      <c r="F58427" s="11"/>
      <c r="G58427" s="11"/>
      <c r="H58427" s="11"/>
      <c r="I58427" s="6" t="str">
        <f t="shared" si="1826"/>
        <v/>
      </c>
      <c r="J58427" s="6" t="str">
        <f t="shared" si="1827"/>
        <v/>
      </c>
    </row>
    <row r="58428" spans="1:10" x14ac:dyDescent="0.25">
      <c r="A58428" s="7" t="str">
        <f>IF(B58428&lt;&gt;"", VLOOKUP($B58428,cmc_ids!A58428:C67563,3), "")</f>
        <v/>
      </c>
      <c r="C58428" t="str">
        <f>IF(B58428&lt;&gt;"",VLOOKUP(B58428,cmc_ids!A58428:B67563,2,FALSE), "")</f>
        <v/>
      </c>
      <c r="F58428" s="11"/>
      <c r="G58428" s="11"/>
      <c r="H58428" s="11"/>
      <c r="I58428" s="6" t="str">
        <f t="shared" si="1826"/>
        <v/>
      </c>
      <c r="J58428" s="6" t="str">
        <f t="shared" si="1827"/>
        <v/>
      </c>
    </row>
    <row r="58429" spans="1:10" x14ac:dyDescent="0.25">
      <c r="A58429" s="7" t="str">
        <f>IF(B58429&lt;&gt;"", VLOOKUP($B58429,cmc_ids!A58429:C67564,3), "")</f>
        <v/>
      </c>
      <c r="C58429" t="str">
        <f>IF(B58429&lt;&gt;"",VLOOKUP(B58429,cmc_ids!A58429:B67564,2,FALSE), "")</f>
        <v/>
      </c>
      <c r="F58429" s="11"/>
      <c r="G58429" s="11"/>
      <c r="H58429" s="11"/>
      <c r="I58429" s="6" t="str">
        <f t="shared" si="1826"/>
        <v/>
      </c>
      <c r="J58429" s="6" t="str">
        <f t="shared" si="1827"/>
        <v/>
      </c>
    </row>
    <row r="58430" spans="1:10" x14ac:dyDescent="0.25">
      <c r="A58430" s="7" t="str">
        <f>IF(B58430&lt;&gt;"", VLOOKUP($B58430,cmc_ids!A58430:C67565,3), "")</f>
        <v/>
      </c>
      <c r="C58430" t="str">
        <f>IF(B58430&lt;&gt;"",VLOOKUP(B58430,cmc_ids!A58430:B67565,2,FALSE), "")</f>
        <v/>
      </c>
      <c r="F58430" s="11"/>
      <c r="G58430" s="11"/>
      <c r="H58430" s="11"/>
      <c r="I58430" s="6" t="str">
        <f t="shared" si="1826"/>
        <v/>
      </c>
      <c r="J58430" s="6" t="str">
        <f t="shared" si="1827"/>
        <v/>
      </c>
    </row>
    <row r="58431" spans="1:10" x14ac:dyDescent="0.25">
      <c r="A58431" s="7" t="str">
        <f>IF(B58431&lt;&gt;"", VLOOKUP($B58431,cmc_ids!A58431:C67566,3), "")</f>
        <v/>
      </c>
      <c r="C58431" t="str">
        <f>IF(B58431&lt;&gt;"",VLOOKUP(B58431,cmc_ids!A58431:B67566,2,FALSE), "")</f>
        <v/>
      </c>
      <c r="F58431" s="11"/>
      <c r="G58431" s="11"/>
      <c r="H58431" s="11"/>
      <c r="I58431" s="6" t="str">
        <f t="shared" si="1826"/>
        <v/>
      </c>
      <c r="J58431" s="6" t="str">
        <f t="shared" si="1827"/>
        <v/>
      </c>
    </row>
    <row r="58432" spans="1:10" x14ac:dyDescent="0.25">
      <c r="A58432" s="7" t="str">
        <f>IF(B58432&lt;&gt;"", VLOOKUP($B58432,cmc_ids!A58432:C67567,3), "")</f>
        <v/>
      </c>
      <c r="C58432" t="str">
        <f>IF(B58432&lt;&gt;"",VLOOKUP(B58432,cmc_ids!A58432:B67567,2,FALSE), "")</f>
        <v/>
      </c>
      <c r="F58432" s="11"/>
      <c r="G58432" s="11"/>
      <c r="H58432" s="11"/>
      <c r="I58432" s="6" t="str">
        <f t="shared" si="1826"/>
        <v/>
      </c>
      <c r="J58432" s="6" t="str">
        <f t="shared" si="1827"/>
        <v/>
      </c>
    </row>
    <row r="58433" spans="1:10" x14ac:dyDescent="0.25">
      <c r="A58433" s="7" t="str">
        <f>IF(B58433&lt;&gt;"", VLOOKUP($B58433,cmc_ids!A58433:C67568,3), "")</f>
        <v/>
      </c>
      <c r="C58433" t="str">
        <f>IF(B58433&lt;&gt;"",VLOOKUP(B58433,cmc_ids!A58433:B67568,2,FALSE), "")</f>
        <v/>
      </c>
      <c r="F58433" s="11"/>
      <c r="G58433" s="11"/>
      <c r="H58433" s="11"/>
      <c r="I58433" s="6" t="str">
        <f t="shared" si="1826"/>
        <v/>
      </c>
      <c r="J58433" s="6" t="str">
        <f t="shared" si="1827"/>
        <v/>
      </c>
    </row>
    <row r="58434" spans="1:10" x14ac:dyDescent="0.25">
      <c r="A58434" s="7" t="str">
        <f>IF(B58434&lt;&gt;"", VLOOKUP($B58434,cmc_ids!A58434:C67569,3), "")</f>
        <v/>
      </c>
      <c r="C58434" t="str">
        <f>IF(B58434&lt;&gt;"",VLOOKUP(B58434,cmc_ids!A58434:B67569,2,FALSE), "")</f>
        <v/>
      </c>
      <c r="F58434" s="11"/>
      <c r="G58434" s="11"/>
      <c r="H58434" s="11"/>
      <c r="I58434" s="6" t="str">
        <f t="shared" si="1826"/>
        <v/>
      </c>
      <c r="J58434" s="6" t="str">
        <f t="shared" si="1827"/>
        <v/>
      </c>
    </row>
    <row r="58435" spans="1:10" x14ac:dyDescent="0.25">
      <c r="A58435" s="7" t="str">
        <f>IF(B58435&lt;&gt;"", VLOOKUP($B58435,cmc_ids!A58435:C67570,3), "")</f>
        <v/>
      </c>
      <c r="C58435" t="str">
        <f>IF(B58435&lt;&gt;"",VLOOKUP(B58435,cmc_ids!A58435:B67570,2,FALSE), "")</f>
        <v/>
      </c>
      <c r="F58435" s="11"/>
      <c r="G58435" s="11"/>
      <c r="H58435" s="11"/>
      <c r="I58435" s="6" t="str">
        <f t="shared" si="1826"/>
        <v/>
      </c>
      <c r="J58435" s="6" t="str">
        <f t="shared" si="1827"/>
        <v/>
      </c>
    </row>
    <row r="58436" spans="1:10" x14ac:dyDescent="0.25">
      <c r="A58436" s="7" t="str">
        <f>IF(B58436&lt;&gt;"", VLOOKUP($B58436,cmc_ids!A58436:C67571,3), "")</f>
        <v/>
      </c>
      <c r="C58436" t="str">
        <f>IF(B58436&lt;&gt;"",VLOOKUP(B58436,cmc_ids!A58436:B67571,2,FALSE), "")</f>
        <v/>
      </c>
      <c r="F58436" s="11"/>
      <c r="G58436" s="11"/>
      <c r="H58436" s="11"/>
      <c r="I58436" s="6" t="str">
        <f t="shared" si="1826"/>
        <v/>
      </c>
      <c r="J58436" s="6" t="str">
        <f t="shared" si="1827"/>
        <v/>
      </c>
    </row>
    <row r="58437" spans="1:10" x14ac:dyDescent="0.25">
      <c r="A58437" s="7" t="str">
        <f>IF(B58437&lt;&gt;"", VLOOKUP($B58437,cmc_ids!A58437:C67572,3), "")</f>
        <v/>
      </c>
      <c r="C58437" t="str">
        <f>IF(B58437&lt;&gt;"",VLOOKUP(B58437,cmc_ids!A58437:B67572,2,FALSE), "")</f>
        <v/>
      </c>
      <c r="F58437" s="11"/>
      <c r="G58437" s="11"/>
      <c r="H58437" s="11"/>
      <c r="I58437" s="6" t="str">
        <f t="shared" si="1826"/>
        <v/>
      </c>
      <c r="J58437" s="6" t="str">
        <f t="shared" si="1827"/>
        <v/>
      </c>
    </row>
    <row r="58438" spans="1:10" x14ac:dyDescent="0.25">
      <c r="A58438" s="7" t="str">
        <f>IF(B58438&lt;&gt;"", VLOOKUP($B58438,cmc_ids!A58438:C67573,3), "")</f>
        <v/>
      </c>
      <c r="C58438" t="str">
        <f>IF(B58438&lt;&gt;"",VLOOKUP(B58438,cmc_ids!A58438:B67573,2,FALSE), "")</f>
        <v/>
      </c>
      <c r="F58438" s="11"/>
      <c r="G58438" s="11"/>
      <c r="H58438" s="11"/>
      <c r="I58438" s="6" t="str">
        <f t="shared" si="1826"/>
        <v/>
      </c>
      <c r="J58438" s="6" t="str">
        <f t="shared" si="1827"/>
        <v/>
      </c>
    </row>
    <row r="58439" spans="1:10" x14ac:dyDescent="0.25">
      <c r="A58439" s="7" t="str">
        <f>IF(B58439&lt;&gt;"", VLOOKUP($B58439,cmc_ids!A58439:C67574,3), "")</f>
        <v/>
      </c>
      <c r="C58439" t="str">
        <f>IF(B58439&lt;&gt;"",VLOOKUP(B58439,cmc_ids!A58439:B67574,2,FALSE), "")</f>
        <v/>
      </c>
      <c r="F58439" s="11"/>
      <c r="G58439" s="11"/>
      <c r="H58439" s="11"/>
      <c r="I58439" s="6" t="str">
        <f t="shared" si="1826"/>
        <v/>
      </c>
      <c r="J58439" s="6" t="str">
        <f t="shared" si="1827"/>
        <v/>
      </c>
    </row>
    <row r="58440" spans="1:10" x14ac:dyDescent="0.25">
      <c r="A58440" s="7" t="str">
        <f>IF(B58440&lt;&gt;"", VLOOKUP($B58440,cmc_ids!A58440:C67575,3), "")</f>
        <v/>
      </c>
      <c r="C58440" t="str">
        <f>IF(B58440&lt;&gt;"",VLOOKUP(B58440,cmc_ids!A58440:B67575,2,FALSE), "")</f>
        <v/>
      </c>
      <c r="F58440" s="11"/>
      <c r="G58440" s="11"/>
      <c r="H58440" s="11"/>
      <c r="I58440" s="6" t="str">
        <f t="shared" si="1826"/>
        <v/>
      </c>
      <c r="J58440" s="6" t="str">
        <f t="shared" si="1827"/>
        <v/>
      </c>
    </row>
    <row r="58441" spans="1:10" x14ac:dyDescent="0.25">
      <c r="A58441" s="7" t="str">
        <f>IF(B58441&lt;&gt;"", VLOOKUP($B58441,cmc_ids!A58441:C67576,3), "")</f>
        <v/>
      </c>
      <c r="C58441" t="str">
        <f>IF(B58441&lt;&gt;"",VLOOKUP(B58441,cmc_ids!A58441:B67576,2,FALSE), "")</f>
        <v/>
      </c>
      <c r="F58441" s="11"/>
      <c r="G58441" s="11"/>
      <c r="H58441" s="11"/>
      <c r="I58441" s="6" t="str">
        <f t="shared" ref="I58441:I58504" si="1828">IF($H58441=0, "", F58441/H58441)</f>
        <v/>
      </c>
      <c r="J58441" s="6" t="str">
        <f t="shared" ref="J58441:J58504" si="1829">IF($H58441=0, "", G58441/H58441)</f>
        <v/>
      </c>
    </row>
    <row r="58442" spans="1:10" x14ac:dyDescent="0.25">
      <c r="A58442" s="7" t="str">
        <f>IF(B58442&lt;&gt;"", VLOOKUP($B58442,cmc_ids!A58442:C67577,3), "")</f>
        <v/>
      </c>
      <c r="C58442" t="str">
        <f>IF(B58442&lt;&gt;"",VLOOKUP(B58442,cmc_ids!A58442:B67577,2,FALSE), "")</f>
        <v/>
      </c>
      <c r="F58442" s="11"/>
      <c r="G58442" s="11"/>
      <c r="H58442" s="11"/>
      <c r="I58442" s="6" t="str">
        <f t="shared" si="1828"/>
        <v/>
      </c>
      <c r="J58442" s="6" t="str">
        <f t="shared" si="1829"/>
        <v/>
      </c>
    </row>
    <row r="58443" spans="1:10" x14ac:dyDescent="0.25">
      <c r="A58443" s="7" t="str">
        <f>IF(B58443&lt;&gt;"", VLOOKUP($B58443,cmc_ids!A58443:C67578,3), "")</f>
        <v/>
      </c>
      <c r="C58443" t="str">
        <f>IF(B58443&lt;&gt;"",VLOOKUP(B58443,cmc_ids!A58443:B67578,2,FALSE), "")</f>
        <v/>
      </c>
      <c r="F58443" s="11"/>
      <c r="G58443" s="11"/>
      <c r="H58443" s="11"/>
      <c r="I58443" s="6" t="str">
        <f t="shared" si="1828"/>
        <v/>
      </c>
      <c r="J58443" s="6" t="str">
        <f t="shared" si="1829"/>
        <v/>
      </c>
    </row>
    <row r="58444" spans="1:10" x14ac:dyDescent="0.25">
      <c r="A58444" s="7" t="str">
        <f>IF(B58444&lt;&gt;"", VLOOKUP($B58444,cmc_ids!A58444:C67579,3), "")</f>
        <v/>
      </c>
      <c r="C58444" t="str">
        <f>IF(B58444&lt;&gt;"",VLOOKUP(B58444,cmc_ids!A58444:B67579,2,FALSE), "")</f>
        <v/>
      </c>
      <c r="F58444" s="11"/>
      <c r="G58444" s="11"/>
      <c r="H58444" s="11"/>
      <c r="I58444" s="6" t="str">
        <f t="shared" si="1828"/>
        <v/>
      </c>
      <c r="J58444" s="6" t="str">
        <f t="shared" si="1829"/>
        <v/>
      </c>
    </row>
    <row r="58445" spans="1:10" x14ac:dyDescent="0.25">
      <c r="A58445" s="7" t="str">
        <f>IF(B58445&lt;&gt;"", VLOOKUP($B58445,cmc_ids!A58445:C67580,3), "")</f>
        <v/>
      </c>
      <c r="C58445" t="str">
        <f>IF(B58445&lt;&gt;"",VLOOKUP(B58445,cmc_ids!A58445:B67580,2,FALSE), "")</f>
        <v/>
      </c>
      <c r="F58445" s="11"/>
      <c r="G58445" s="11"/>
      <c r="H58445" s="11"/>
      <c r="I58445" s="6" t="str">
        <f t="shared" si="1828"/>
        <v/>
      </c>
      <c r="J58445" s="6" t="str">
        <f t="shared" si="1829"/>
        <v/>
      </c>
    </row>
    <row r="58446" spans="1:10" x14ac:dyDescent="0.25">
      <c r="A58446" s="7" t="str">
        <f>IF(B58446&lt;&gt;"", VLOOKUP($B58446,cmc_ids!A58446:C67581,3), "")</f>
        <v/>
      </c>
      <c r="C58446" t="str">
        <f>IF(B58446&lt;&gt;"",VLOOKUP(B58446,cmc_ids!A58446:B67581,2,FALSE), "")</f>
        <v/>
      </c>
      <c r="F58446" s="11"/>
      <c r="G58446" s="11"/>
      <c r="H58446" s="11"/>
      <c r="I58446" s="6" t="str">
        <f t="shared" si="1828"/>
        <v/>
      </c>
      <c r="J58446" s="6" t="str">
        <f t="shared" si="1829"/>
        <v/>
      </c>
    </row>
    <row r="58447" spans="1:10" x14ac:dyDescent="0.25">
      <c r="A58447" s="7" t="str">
        <f>IF(B58447&lt;&gt;"", VLOOKUP($B58447,cmc_ids!A58447:C67582,3), "")</f>
        <v/>
      </c>
      <c r="C58447" t="str">
        <f>IF(B58447&lt;&gt;"",VLOOKUP(B58447,cmc_ids!A58447:B67582,2,FALSE), "")</f>
        <v/>
      </c>
      <c r="F58447" s="11"/>
      <c r="G58447" s="11"/>
      <c r="H58447" s="11"/>
      <c r="I58447" s="6" t="str">
        <f t="shared" si="1828"/>
        <v/>
      </c>
      <c r="J58447" s="6" t="str">
        <f t="shared" si="1829"/>
        <v/>
      </c>
    </row>
    <row r="58448" spans="1:10" x14ac:dyDescent="0.25">
      <c r="A58448" s="7" t="str">
        <f>IF(B58448&lt;&gt;"", VLOOKUP($B58448,cmc_ids!A58448:C67583,3), "")</f>
        <v/>
      </c>
      <c r="C58448" t="str">
        <f>IF(B58448&lt;&gt;"",VLOOKUP(B58448,cmc_ids!A58448:B67583,2,FALSE), "")</f>
        <v/>
      </c>
      <c r="F58448" s="11"/>
      <c r="G58448" s="11"/>
      <c r="H58448" s="11"/>
      <c r="I58448" s="6" t="str">
        <f t="shared" si="1828"/>
        <v/>
      </c>
      <c r="J58448" s="6" t="str">
        <f t="shared" si="1829"/>
        <v/>
      </c>
    </row>
    <row r="58449" spans="1:10" x14ac:dyDescent="0.25">
      <c r="A58449" s="7" t="str">
        <f>IF(B58449&lt;&gt;"", VLOOKUP($B58449,cmc_ids!A58449:C67584,3), "")</f>
        <v/>
      </c>
      <c r="C58449" t="str">
        <f>IF(B58449&lt;&gt;"",VLOOKUP(B58449,cmc_ids!A58449:B67584,2,FALSE), "")</f>
        <v/>
      </c>
      <c r="F58449" s="11"/>
      <c r="G58449" s="11"/>
      <c r="H58449" s="11"/>
      <c r="I58449" s="6" t="str">
        <f t="shared" si="1828"/>
        <v/>
      </c>
      <c r="J58449" s="6" t="str">
        <f t="shared" si="1829"/>
        <v/>
      </c>
    </row>
    <row r="58450" spans="1:10" x14ac:dyDescent="0.25">
      <c r="A58450" s="7" t="str">
        <f>IF(B58450&lt;&gt;"", VLOOKUP($B58450,cmc_ids!A58450:C67585,3), "")</f>
        <v/>
      </c>
      <c r="C58450" t="str">
        <f>IF(B58450&lt;&gt;"",VLOOKUP(B58450,cmc_ids!A58450:B67585,2,FALSE), "")</f>
        <v/>
      </c>
      <c r="F58450" s="11"/>
      <c r="G58450" s="11"/>
      <c r="H58450" s="11"/>
      <c r="I58450" s="6" t="str">
        <f t="shared" si="1828"/>
        <v/>
      </c>
      <c r="J58450" s="6" t="str">
        <f t="shared" si="1829"/>
        <v/>
      </c>
    </row>
    <row r="58451" spans="1:10" x14ac:dyDescent="0.25">
      <c r="A58451" s="7" t="str">
        <f>IF(B58451&lt;&gt;"", VLOOKUP($B58451,cmc_ids!A58451:C67586,3), "")</f>
        <v/>
      </c>
      <c r="C58451" t="str">
        <f>IF(B58451&lt;&gt;"",VLOOKUP(B58451,cmc_ids!A58451:B67586,2,FALSE), "")</f>
        <v/>
      </c>
      <c r="F58451" s="11"/>
      <c r="G58451" s="11"/>
      <c r="H58451" s="11"/>
      <c r="I58451" s="6" t="str">
        <f t="shared" si="1828"/>
        <v/>
      </c>
      <c r="J58451" s="6" t="str">
        <f t="shared" si="1829"/>
        <v/>
      </c>
    </row>
    <row r="58452" spans="1:10" x14ac:dyDescent="0.25">
      <c r="A58452" s="7" t="str">
        <f>IF(B58452&lt;&gt;"", VLOOKUP($B58452,cmc_ids!A58452:C67587,3), "")</f>
        <v/>
      </c>
      <c r="C58452" t="str">
        <f>IF(B58452&lt;&gt;"",VLOOKUP(B58452,cmc_ids!A58452:B67587,2,FALSE), "")</f>
        <v/>
      </c>
      <c r="F58452" s="11"/>
      <c r="G58452" s="11"/>
      <c r="H58452" s="11"/>
      <c r="I58452" s="6" t="str">
        <f t="shared" si="1828"/>
        <v/>
      </c>
      <c r="J58452" s="6" t="str">
        <f t="shared" si="1829"/>
        <v/>
      </c>
    </row>
    <row r="58453" spans="1:10" x14ac:dyDescent="0.25">
      <c r="A58453" s="7" t="str">
        <f>IF(B58453&lt;&gt;"", VLOOKUP($B58453,cmc_ids!A58453:C67588,3), "")</f>
        <v/>
      </c>
      <c r="C58453" t="str">
        <f>IF(B58453&lt;&gt;"",VLOOKUP(B58453,cmc_ids!A58453:B67588,2,FALSE), "")</f>
        <v/>
      </c>
      <c r="F58453" s="11"/>
      <c r="G58453" s="11"/>
      <c r="H58453" s="11"/>
      <c r="I58453" s="6" t="str">
        <f t="shared" si="1828"/>
        <v/>
      </c>
      <c r="J58453" s="6" t="str">
        <f t="shared" si="1829"/>
        <v/>
      </c>
    </row>
    <row r="58454" spans="1:10" x14ac:dyDescent="0.25">
      <c r="A58454" s="7" t="str">
        <f>IF(B58454&lt;&gt;"", VLOOKUP($B58454,cmc_ids!A58454:C67589,3), "")</f>
        <v/>
      </c>
      <c r="C58454" t="str">
        <f>IF(B58454&lt;&gt;"",VLOOKUP(B58454,cmc_ids!A58454:B67589,2,FALSE), "")</f>
        <v/>
      </c>
      <c r="F58454" s="11"/>
      <c r="G58454" s="11"/>
      <c r="H58454" s="11"/>
      <c r="I58454" s="6" t="str">
        <f t="shared" si="1828"/>
        <v/>
      </c>
      <c r="J58454" s="6" t="str">
        <f t="shared" si="1829"/>
        <v/>
      </c>
    </row>
    <row r="58455" spans="1:10" x14ac:dyDescent="0.25">
      <c r="A58455" s="7" t="str">
        <f>IF(B58455&lt;&gt;"", VLOOKUP($B58455,cmc_ids!A58455:C67590,3), "")</f>
        <v/>
      </c>
      <c r="C58455" t="str">
        <f>IF(B58455&lt;&gt;"",VLOOKUP(B58455,cmc_ids!A58455:B67590,2,FALSE), "")</f>
        <v/>
      </c>
      <c r="F58455" s="11"/>
      <c r="G58455" s="11"/>
      <c r="H58455" s="11"/>
      <c r="I58455" s="6" t="str">
        <f t="shared" si="1828"/>
        <v/>
      </c>
      <c r="J58455" s="6" t="str">
        <f t="shared" si="1829"/>
        <v/>
      </c>
    </row>
    <row r="58456" spans="1:10" x14ac:dyDescent="0.25">
      <c r="A58456" s="7" t="str">
        <f>IF(B58456&lt;&gt;"", VLOOKUP($B58456,cmc_ids!A58456:C67591,3), "")</f>
        <v/>
      </c>
      <c r="C58456" t="str">
        <f>IF(B58456&lt;&gt;"",VLOOKUP(B58456,cmc_ids!A58456:B67591,2,FALSE), "")</f>
        <v/>
      </c>
      <c r="F58456" s="11"/>
      <c r="G58456" s="11"/>
      <c r="H58456" s="11"/>
      <c r="I58456" s="6" t="str">
        <f t="shared" si="1828"/>
        <v/>
      </c>
      <c r="J58456" s="6" t="str">
        <f t="shared" si="1829"/>
        <v/>
      </c>
    </row>
    <row r="58457" spans="1:10" x14ac:dyDescent="0.25">
      <c r="A58457" s="7" t="str">
        <f>IF(B58457&lt;&gt;"", VLOOKUP($B58457,cmc_ids!A58457:C67592,3), "")</f>
        <v/>
      </c>
      <c r="C58457" t="str">
        <f>IF(B58457&lt;&gt;"",VLOOKUP(B58457,cmc_ids!A58457:B67592,2,FALSE), "")</f>
        <v/>
      </c>
      <c r="F58457" s="11"/>
      <c r="G58457" s="11"/>
      <c r="H58457" s="11"/>
      <c r="I58457" s="6" t="str">
        <f t="shared" si="1828"/>
        <v/>
      </c>
      <c r="J58457" s="6" t="str">
        <f t="shared" si="1829"/>
        <v/>
      </c>
    </row>
    <row r="58458" spans="1:10" x14ac:dyDescent="0.25">
      <c r="A58458" s="7" t="str">
        <f>IF(B58458&lt;&gt;"", VLOOKUP($B58458,cmc_ids!A58458:C67593,3), "")</f>
        <v/>
      </c>
      <c r="C58458" t="str">
        <f>IF(B58458&lt;&gt;"",VLOOKUP(B58458,cmc_ids!A58458:B67593,2,FALSE), "")</f>
        <v/>
      </c>
      <c r="F58458" s="11"/>
      <c r="G58458" s="11"/>
      <c r="H58458" s="11"/>
      <c r="I58458" s="6" t="str">
        <f t="shared" si="1828"/>
        <v/>
      </c>
      <c r="J58458" s="6" t="str">
        <f t="shared" si="1829"/>
        <v/>
      </c>
    </row>
    <row r="58459" spans="1:10" x14ac:dyDescent="0.25">
      <c r="A58459" s="7" t="str">
        <f>IF(B58459&lt;&gt;"", VLOOKUP($B58459,cmc_ids!A58459:C67594,3), "")</f>
        <v/>
      </c>
      <c r="C58459" t="str">
        <f>IF(B58459&lt;&gt;"",VLOOKUP(B58459,cmc_ids!A58459:B67594,2,FALSE), "")</f>
        <v/>
      </c>
      <c r="F58459" s="11"/>
      <c r="G58459" s="11"/>
      <c r="H58459" s="11"/>
      <c r="I58459" s="6" t="str">
        <f t="shared" si="1828"/>
        <v/>
      </c>
      <c r="J58459" s="6" t="str">
        <f t="shared" si="1829"/>
        <v/>
      </c>
    </row>
    <row r="58460" spans="1:10" x14ac:dyDescent="0.25">
      <c r="A58460" s="7" t="str">
        <f>IF(B58460&lt;&gt;"", VLOOKUP($B58460,cmc_ids!A58460:C67595,3), "")</f>
        <v/>
      </c>
      <c r="C58460" t="str">
        <f>IF(B58460&lt;&gt;"",VLOOKUP(B58460,cmc_ids!A58460:B67595,2,FALSE), "")</f>
        <v/>
      </c>
      <c r="F58460" s="11"/>
      <c r="G58460" s="11"/>
      <c r="H58460" s="11"/>
      <c r="I58460" s="6" t="str">
        <f t="shared" si="1828"/>
        <v/>
      </c>
      <c r="J58460" s="6" t="str">
        <f t="shared" si="1829"/>
        <v/>
      </c>
    </row>
    <row r="58461" spans="1:10" x14ac:dyDescent="0.25">
      <c r="A58461" s="7" t="str">
        <f>IF(B58461&lt;&gt;"", VLOOKUP($B58461,cmc_ids!A58461:C67596,3), "")</f>
        <v/>
      </c>
      <c r="C58461" t="str">
        <f>IF(B58461&lt;&gt;"",VLOOKUP(B58461,cmc_ids!A58461:B67596,2,FALSE), "")</f>
        <v/>
      </c>
      <c r="F58461" s="11"/>
      <c r="G58461" s="11"/>
      <c r="H58461" s="11"/>
      <c r="I58461" s="6" t="str">
        <f t="shared" si="1828"/>
        <v/>
      </c>
      <c r="J58461" s="6" t="str">
        <f t="shared" si="1829"/>
        <v/>
      </c>
    </row>
    <row r="58462" spans="1:10" x14ac:dyDescent="0.25">
      <c r="A58462" s="7" t="str">
        <f>IF(B58462&lt;&gt;"", VLOOKUP($B58462,cmc_ids!A58462:C67597,3), "")</f>
        <v/>
      </c>
      <c r="C58462" t="str">
        <f>IF(B58462&lt;&gt;"",VLOOKUP(B58462,cmc_ids!A58462:B67597,2,FALSE), "")</f>
        <v/>
      </c>
      <c r="F58462" s="11"/>
      <c r="G58462" s="11"/>
      <c r="H58462" s="11"/>
      <c r="I58462" s="6" t="str">
        <f t="shared" si="1828"/>
        <v/>
      </c>
      <c r="J58462" s="6" t="str">
        <f t="shared" si="1829"/>
        <v/>
      </c>
    </row>
    <row r="58463" spans="1:10" x14ac:dyDescent="0.25">
      <c r="A58463" s="7" t="str">
        <f>IF(B58463&lt;&gt;"", VLOOKUP($B58463,cmc_ids!A58463:C67598,3), "")</f>
        <v/>
      </c>
      <c r="C58463" t="str">
        <f>IF(B58463&lt;&gt;"",VLOOKUP(B58463,cmc_ids!A58463:B67598,2,FALSE), "")</f>
        <v/>
      </c>
      <c r="F58463" s="11"/>
      <c r="G58463" s="11"/>
      <c r="H58463" s="11"/>
      <c r="I58463" s="6" t="str">
        <f t="shared" si="1828"/>
        <v/>
      </c>
      <c r="J58463" s="6" t="str">
        <f t="shared" si="1829"/>
        <v/>
      </c>
    </row>
    <row r="58464" spans="1:10" x14ac:dyDescent="0.25">
      <c r="A58464" s="7" t="str">
        <f>IF(B58464&lt;&gt;"", VLOOKUP($B58464,cmc_ids!A58464:C67599,3), "")</f>
        <v/>
      </c>
      <c r="C58464" t="str">
        <f>IF(B58464&lt;&gt;"",VLOOKUP(B58464,cmc_ids!A58464:B67599,2,FALSE), "")</f>
        <v/>
      </c>
      <c r="F58464" s="11"/>
      <c r="G58464" s="11"/>
      <c r="H58464" s="11"/>
      <c r="I58464" s="6" t="str">
        <f t="shared" si="1828"/>
        <v/>
      </c>
      <c r="J58464" s="6" t="str">
        <f t="shared" si="1829"/>
        <v/>
      </c>
    </row>
    <row r="58465" spans="1:10" x14ac:dyDescent="0.25">
      <c r="A58465" s="7" t="str">
        <f>IF(B58465&lt;&gt;"", VLOOKUP($B58465,cmc_ids!A58465:C67600,3), "")</f>
        <v/>
      </c>
      <c r="C58465" t="str">
        <f>IF(B58465&lt;&gt;"",VLOOKUP(B58465,cmc_ids!A58465:B67600,2,FALSE), "")</f>
        <v/>
      </c>
      <c r="F58465" s="11"/>
      <c r="G58465" s="11"/>
      <c r="H58465" s="11"/>
      <c r="I58465" s="6" t="str">
        <f t="shared" si="1828"/>
        <v/>
      </c>
      <c r="J58465" s="6" t="str">
        <f t="shared" si="1829"/>
        <v/>
      </c>
    </row>
    <row r="58466" spans="1:10" x14ac:dyDescent="0.25">
      <c r="A58466" s="7" t="str">
        <f>IF(B58466&lt;&gt;"", VLOOKUP($B58466,cmc_ids!A58466:C67601,3), "")</f>
        <v/>
      </c>
      <c r="C58466" t="str">
        <f>IF(B58466&lt;&gt;"",VLOOKUP(B58466,cmc_ids!A58466:B67601,2,FALSE), "")</f>
        <v/>
      </c>
      <c r="F58466" s="11"/>
      <c r="G58466" s="11"/>
      <c r="H58466" s="11"/>
      <c r="I58466" s="6" t="str">
        <f t="shared" si="1828"/>
        <v/>
      </c>
      <c r="J58466" s="6" t="str">
        <f t="shared" si="1829"/>
        <v/>
      </c>
    </row>
    <row r="58467" spans="1:10" x14ac:dyDescent="0.25">
      <c r="A58467" s="7" t="str">
        <f>IF(B58467&lt;&gt;"", VLOOKUP($B58467,cmc_ids!A58467:C67602,3), "")</f>
        <v/>
      </c>
      <c r="C58467" t="str">
        <f>IF(B58467&lt;&gt;"",VLOOKUP(B58467,cmc_ids!A58467:B67602,2,FALSE), "")</f>
        <v/>
      </c>
      <c r="F58467" s="11"/>
      <c r="G58467" s="11"/>
      <c r="H58467" s="11"/>
      <c r="I58467" s="6" t="str">
        <f t="shared" si="1828"/>
        <v/>
      </c>
      <c r="J58467" s="6" t="str">
        <f t="shared" si="1829"/>
        <v/>
      </c>
    </row>
    <row r="58468" spans="1:10" x14ac:dyDescent="0.25">
      <c r="A58468" s="7" t="str">
        <f>IF(B58468&lt;&gt;"", VLOOKUP($B58468,cmc_ids!A58468:C67603,3), "")</f>
        <v/>
      </c>
      <c r="C58468" t="str">
        <f>IF(B58468&lt;&gt;"",VLOOKUP(B58468,cmc_ids!A58468:B67603,2,FALSE), "")</f>
        <v/>
      </c>
      <c r="F58468" s="11"/>
      <c r="G58468" s="11"/>
      <c r="H58468" s="11"/>
      <c r="I58468" s="6" t="str">
        <f t="shared" si="1828"/>
        <v/>
      </c>
      <c r="J58468" s="6" t="str">
        <f t="shared" si="1829"/>
        <v/>
      </c>
    </row>
    <row r="58469" spans="1:10" x14ac:dyDescent="0.25">
      <c r="A58469" s="7" t="str">
        <f>IF(B58469&lt;&gt;"", VLOOKUP($B58469,cmc_ids!A58469:C67604,3), "")</f>
        <v/>
      </c>
      <c r="C58469" t="str">
        <f>IF(B58469&lt;&gt;"",VLOOKUP(B58469,cmc_ids!A58469:B67604,2,FALSE), "")</f>
        <v/>
      </c>
      <c r="F58469" s="11"/>
      <c r="G58469" s="11"/>
      <c r="H58469" s="11"/>
      <c r="I58469" s="6" t="str">
        <f t="shared" si="1828"/>
        <v/>
      </c>
      <c r="J58469" s="6" t="str">
        <f t="shared" si="1829"/>
        <v/>
      </c>
    </row>
    <row r="58470" spans="1:10" x14ac:dyDescent="0.25">
      <c r="A58470" s="7" t="str">
        <f>IF(B58470&lt;&gt;"", VLOOKUP($B58470,cmc_ids!A58470:C67605,3), "")</f>
        <v/>
      </c>
      <c r="C58470" t="str">
        <f>IF(B58470&lt;&gt;"",VLOOKUP(B58470,cmc_ids!A58470:B67605,2,FALSE), "")</f>
        <v/>
      </c>
      <c r="F58470" s="11"/>
      <c r="G58470" s="11"/>
      <c r="H58470" s="11"/>
      <c r="I58470" s="6" t="str">
        <f t="shared" si="1828"/>
        <v/>
      </c>
      <c r="J58470" s="6" t="str">
        <f t="shared" si="1829"/>
        <v/>
      </c>
    </row>
    <row r="58471" spans="1:10" x14ac:dyDescent="0.25">
      <c r="A58471" s="7" t="str">
        <f>IF(B58471&lt;&gt;"", VLOOKUP($B58471,cmc_ids!A58471:C67606,3), "")</f>
        <v/>
      </c>
      <c r="C58471" t="str">
        <f>IF(B58471&lt;&gt;"",VLOOKUP(B58471,cmc_ids!A58471:B67606,2,FALSE), "")</f>
        <v/>
      </c>
      <c r="F58471" s="11"/>
      <c r="G58471" s="11"/>
      <c r="H58471" s="11"/>
      <c r="I58471" s="6" t="str">
        <f t="shared" si="1828"/>
        <v/>
      </c>
      <c r="J58471" s="6" t="str">
        <f t="shared" si="1829"/>
        <v/>
      </c>
    </row>
    <row r="58472" spans="1:10" x14ac:dyDescent="0.25">
      <c r="A58472" s="7" t="str">
        <f>IF(B58472&lt;&gt;"", VLOOKUP($B58472,cmc_ids!A58472:C67607,3), "")</f>
        <v/>
      </c>
      <c r="C58472" t="str">
        <f>IF(B58472&lt;&gt;"",VLOOKUP(B58472,cmc_ids!A58472:B67607,2,FALSE), "")</f>
        <v/>
      </c>
      <c r="F58472" s="11"/>
      <c r="G58472" s="11"/>
      <c r="H58472" s="11"/>
      <c r="I58472" s="6" t="str">
        <f t="shared" si="1828"/>
        <v/>
      </c>
      <c r="J58472" s="6" t="str">
        <f t="shared" si="1829"/>
        <v/>
      </c>
    </row>
    <row r="58473" spans="1:10" x14ac:dyDescent="0.25">
      <c r="A58473" s="7" t="str">
        <f>IF(B58473&lt;&gt;"", VLOOKUP($B58473,cmc_ids!A58473:C67608,3), "")</f>
        <v/>
      </c>
      <c r="C58473" t="str">
        <f>IF(B58473&lt;&gt;"",VLOOKUP(B58473,cmc_ids!A58473:B67608,2,FALSE), "")</f>
        <v/>
      </c>
      <c r="F58473" s="11"/>
      <c r="G58473" s="11"/>
      <c r="H58473" s="11"/>
      <c r="I58473" s="6" t="str">
        <f t="shared" si="1828"/>
        <v/>
      </c>
      <c r="J58473" s="6" t="str">
        <f t="shared" si="1829"/>
        <v/>
      </c>
    </row>
    <row r="58474" spans="1:10" x14ac:dyDescent="0.25">
      <c r="A58474" s="7" t="str">
        <f>IF(B58474&lt;&gt;"", VLOOKUP($B58474,cmc_ids!A58474:C67609,3), "")</f>
        <v/>
      </c>
      <c r="C58474" t="str">
        <f>IF(B58474&lt;&gt;"",VLOOKUP(B58474,cmc_ids!A58474:B67609,2,FALSE), "")</f>
        <v/>
      </c>
      <c r="F58474" s="11"/>
      <c r="G58474" s="11"/>
      <c r="H58474" s="11"/>
      <c r="I58474" s="6" t="str">
        <f t="shared" si="1828"/>
        <v/>
      </c>
      <c r="J58474" s="6" t="str">
        <f t="shared" si="1829"/>
        <v/>
      </c>
    </row>
    <row r="58475" spans="1:10" x14ac:dyDescent="0.25">
      <c r="A58475" s="7" t="str">
        <f>IF(B58475&lt;&gt;"", VLOOKUP($B58475,cmc_ids!A58475:C67610,3), "")</f>
        <v/>
      </c>
      <c r="C58475" t="str">
        <f>IF(B58475&lt;&gt;"",VLOOKUP(B58475,cmc_ids!A58475:B67610,2,FALSE), "")</f>
        <v/>
      </c>
      <c r="F58475" s="11"/>
      <c r="G58475" s="11"/>
      <c r="H58475" s="11"/>
      <c r="I58475" s="6" t="str">
        <f t="shared" si="1828"/>
        <v/>
      </c>
      <c r="J58475" s="6" t="str">
        <f t="shared" si="1829"/>
        <v/>
      </c>
    </row>
    <row r="58476" spans="1:10" x14ac:dyDescent="0.25">
      <c r="A58476" s="7" t="str">
        <f>IF(B58476&lt;&gt;"", VLOOKUP($B58476,cmc_ids!A58476:C67611,3), "")</f>
        <v/>
      </c>
      <c r="C58476" t="str">
        <f>IF(B58476&lt;&gt;"",VLOOKUP(B58476,cmc_ids!A58476:B67611,2,FALSE), "")</f>
        <v/>
      </c>
      <c r="F58476" s="11"/>
      <c r="G58476" s="11"/>
      <c r="H58476" s="11"/>
      <c r="I58476" s="6" t="str">
        <f t="shared" si="1828"/>
        <v/>
      </c>
      <c r="J58476" s="6" t="str">
        <f t="shared" si="1829"/>
        <v/>
      </c>
    </row>
    <row r="58477" spans="1:10" x14ac:dyDescent="0.25">
      <c r="A58477" s="7" t="str">
        <f>IF(B58477&lt;&gt;"", VLOOKUP($B58477,cmc_ids!A58477:C67612,3), "")</f>
        <v/>
      </c>
      <c r="C58477" t="str">
        <f>IF(B58477&lt;&gt;"",VLOOKUP(B58477,cmc_ids!A58477:B67612,2,FALSE), "")</f>
        <v/>
      </c>
      <c r="F58477" s="11"/>
      <c r="G58477" s="11"/>
      <c r="H58477" s="11"/>
      <c r="I58477" s="6" t="str">
        <f t="shared" si="1828"/>
        <v/>
      </c>
      <c r="J58477" s="6" t="str">
        <f t="shared" si="1829"/>
        <v/>
      </c>
    </row>
    <row r="58478" spans="1:10" x14ac:dyDescent="0.25">
      <c r="A58478" s="7" t="str">
        <f>IF(B58478&lt;&gt;"", VLOOKUP($B58478,cmc_ids!A58478:C67613,3), "")</f>
        <v/>
      </c>
      <c r="C58478" t="str">
        <f>IF(B58478&lt;&gt;"",VLOOKUP(B58478,cmc_ids!A58478:B67613,2,FALSE), "")</f>
        <v/>
      </c>
      <c r="F58478" s="11"/>
      <c r="G58478" s="11"/>
      <c r="H58478" s="11"/>
      <c r="I58478" s="6" t="str">
        <f t="shared" si="1828"/>
        <v/>
      </c>
      <c r="J58478" s="6" t="str">
        <f t="shared" si="1829"/>
        <v/>
      </c>
    </row>
    <row r="58479" spans="1:10" x14ac:dyDescent="0.25">
      <c r="A58479" s="7" t="str">
        <f>IF(B58479&lt;&gt;"", VLOOKUP($B58479,cmc_ids!A58479:C67614,3), "")</f>
        <v/>
      </c>
      <c r="C58479" t="str">
        <f>IF(B58479&lt;&gt;"",VLOOKUP(B58479,cmc_ids!A58479:B67614,2,FALSE), "")</f>
        <v/>
      </c>
      <c r="F58479" s="11"/>
      <c r="G58479" s="11"/>
      <c r="H58479" s="11"/>
      <c r="I58479" s="6" t="str">
        <f t="shared" si="1828"/>
        <v/>
      </c>
      <c r="J58479" s="6" t="str">
        <f t="shared" si="1829"/>
        <v/>
      </c>
    </row>
    <row r="58480" spans="1:10" x14ac:dyDescent="0.25">
      <c r="A58480" s="7" t="str">
        <f>IF(B58480&lt;&gt;"", VLOOKUP($B58480,cmc_ids!A58480:C67615,3), "")</f>
        <v/>
      </c>
      <c r="C58480" t="str">
        <f>IF(B58480&lt;&gt;"",VLOOKUP(B58480,cmc_ids!A58480:B67615,2,FALSE), "")</f>
        <v/>
      </c>
      <c r="F58480" s="11"/>
      <c r="G58480" s="11"/>
      <c r="H58480" s="11"/>
      <c r="I58480" s="6" t="str">
        <f t="shared" si="1828"/>
        <v/>
      </c>
      <c r="J58480" s="6" t="str">
        <f t="shared" si="1829"/>
        <v/>
      </c>
    </row>
    <row r="58481" spans="1:10" x14ac:dyDescent="0.25">
      <c r="A58481" s="7" t="str">
        <f>IF(B58481&lt;&gt;"", VLOOKUP($B58481,cmc_ids!A58481:C67616,3), "")</f>
        <v/>
      </c>
      <c r="C58481" t="str">
        <f>IF(B58481&lt;&gt;"",VLOOKUP(B58481,cmc_ids!A58481:B67616,2,FALSE), "")</f>
        <v/>
      </c>
      <c r="F58481" s="11"/>
      <c r="G58481" s="11"/>
      <c r="H58481" s="11"/>
      <c r="I58481" s="6" t="str">
        <f t="shared" si="1828"/>
        <v/>
      </c>
      <c r="J58481" s="6" t="str">
        <f t="shared" si="1829"/>
        <v/>
      </c>
    </row>
    <row r="58482" spans="1:10" x14ac:dyDescent="0.25">
      <c r="A58482" s="7" t="str">
        <f>IF(B58482&lt;&gt;"", VLOOKUP($B58482,cmc_ids!A58482:C67617,3), "")</f>
        <v/>
      </c>
      <c r="C58482" t="str">
        <f>IF(B58482&lt;&gt;"",VLOOKUP(B58482,cmc_ids!A58482:B67617,2,FALSE), "")</f>
        <v/>
      </c>
      <c r="F58482" s="11"/>
      <c r="G58482" s="11"/>
      <c r="H58482" s="11"/>
      <c r="I58482" s="6" t="str">
        <f t="shared" si="1828"/>
        <v/>
      </c>
      <c r="J58482" s="6" t="str">
        <f t="shared" si="1829"/>
        <v/>
      </c>
    </row>
    <row r="58483" spans="1:10" x14ac:dyDescent="0.25">
      <c r="A58483" s="7" t="str">
        <f>IF(B58483&lt;&gt;"", VLOOKUP($B58483,cmc_ids!A58483:C67618,3), "")</f>
        <v/>
      </c>
      <c r="C58483" t="str">
        <f>IF(B58483&lt;&gt;"",VLOOKUP(B58483,cmc_ids!A58483:B67618,2,FALSE), "")</f>
        <v/>
      </c>
      <c r="F58483" s="11"/>
      <c r="G58483" s="11"/>
      <c r="H58483" s="11"/>
      <c r="I58483" s="6" t="str">
        <f t="shared" si="1828"/>
        <v/>
      </c>
      <c r="J58483" s="6" t="str">
        <f t="shared" si="1829"/>
        <v/>
      </c>
    </row>
    <row r="58484" spans="1:10" x14ac:dyDescent="0.25">
      <c r="A58484" s="7" t="str">
        <f>IF(B58484&lt;&gt;"", VLOOKUP($B58484,cmc_ids!A58484:C67619,3), "")</f>
        <v/>
      </c>
      <c r="C58484" t="str">
        <f>IF(B58484&lt;&gt;"",VLOOKUP(B58484,cmc_ids!A58484:B67619,2,FALSE), "")</f>
        <v/>
      </c>
      <c r="F58484" s="11"/>
      <c r="G58484" s="11"/>
      <c r="H58484" s="11"/>
      <c r="I58484" s="6" t="str">
        <f t="shared" si="1828"/>
        <v/>
      </c>
      <c r="J58484" s="6" t="str">
        <f t="shared" si="1829"/>
        <v/>
      </c>
    </row>
    <row r="58485" spans="1:10" x14ac:dyDescent="0.25">
      <c r="A58485" s="7" t="str">
        <f>IF(B58485&lt;&gt;"", VLOOKUP($B58485,cmc_ids!A58485:C67620,3), "")</f>
        <v/>
      </c>
      <c r="C58485" t="str">
        <f>IF(B58485&lt;&gt;"",VLOOKUP(B58485,cmc_ids!A58485:B67620,2,FALSE), "")</f>
        <v/>
      </c>
      <c r="F58485" s="11"/>
      <c r="G58485" s="11"/>
      <c r="H58485" s="11"/>
      <c r="I58485" s="6" t="str">
        <f t="shared" si="1828"/>
        <v/>
      </c>
      <c r="J58485" s="6" t="str">
        <f t="shared" si="1829"/>
        <v/>
      </c>
    </row>
    <row r="58486" spans="1:10" x14ac:dyDescent="0.25">
      <c r="A58486" s="7" t="str">
        <f>IF(B58486&lt;&gt;"", VLOOKUP($B58486,cmc_ids!A58486:C67621,3), "")</f>
        <v/>
      </c>
      <c r="C58486" t="str">
        <f>IF(B58486&lt;&gt;"",VLOOKUP(B58486,cmc_ids!A58486:B67621,2,FALSE), "")</f>
        <v/>
      </c>
      <c r="F58486" s="11"/>
      <c r="G58486" s="11"/>
      <c r="H58486" s="11"/>
      <c r="I58486" s="6" t="str">
        <f t="shared" si="1828"/>
        <v/>
      </c>
      <c r="J58486" s="6" t="str">
        <f t="shared" si="1829"/>
        <v/>
      </c>
    </row>
    <row r="58487" spans="1:10" x14ac:dyDescent="0.25">
      <c r="A58487" s="7" t="str">
        <f>IF(B58487&lt;&gt;"", VLOOKUP($B58487,cmc_ids!A58487:C67622,3), "")</f>
        <v/>
      </c>
      <c r="C58487" t="str">
        <f>IF(B58487&lt;&gt;"",VLOOKUP(B58487,cmc_ids!A58487:B67622,2,FALSE), "")</f>
        <v/>
      </c>
      <c r="F58487" s="11"/>
      <c r="G58487" s="11"/>
      <c r="H58487" s="11"/>
      <c r="I58487" s="6" t="str">
        <f t="shared" si="1828"/>
        <v/>
      </c>
      <c r="J58487" s="6" t="str">
        <f t="shared" si="1829"/>
        <v/>
      </c>
    </row>
    <row r="58488" spans="1:10" x14ac:dyDescent="0.25">
      <c r="A58488" s="7" t="str">
        <f>IF(B58488&lt;&gt;"", VLOOKUP($B58488,cmc_ids!A58488:C67623,3), "")</f>
        <v/>
      </c>
      <c r="C58488" t="str">
        <f>IF(B58488&lt;&gt;"",VLOOKUP(B58488,cmc_ids!A58488:B67623,2,FALSE), "")</f>
        <v/>
      </c>
      <c r="F58488" s="11"/>
      <c r="G58488" s="11"/>
      <c r="H58488" s="11"/>
      <c r="I58488" s="6" t="str">
        <f t="shared" si="1828"/>
        <v/>
      </c>
      <c r="J58488" s="6" t="str">
        <f t="shared" si="1829"/>
        <v/>
      </c>
    </row>
    <row r="58489" spans="1:10" x14ac:dyDescent="0.25">
      <c r="A58489" s="7" t="str">
        <f>IF(B58489&lt;&gt;"", VLOOKUP($B58489,cmc_ids!A58489:C67624,3), "")</f>
        <v/>
      </c>
      <c r="C58489" t="str">
        <f>IF(B58489&lt;&gt;"",VLOOKUP(B58489,cmc_ids!A58489:B67624,2,FALSE), "")</f>
        <v/>
      </c>
      <c r="F58489" s="11"/>
      <c r="G58489" s="11"/>
      <c r="H58489" s="11"/>
      <c r="I58489" s="6" t="str">
        <f t="shared" si="1828"/>
        <v/>
      </c>
      <c r="J58489" s="6" t="str">
        <f t="shared" si="1829"/>
        <v/>
      </c>
    </row>
    <row r="58490" spans="1:10" x14ac:dyDescent="0.25">
      <c r="A58490" s="7" t="str">
        <f>IF(B58490&lt;&gt;"", VLOOKUP($B58490,cmc_ids!A58490:C67625,3), "")</f>
        <v/>
      </c>
      <c r="C58490" t="str">
        <f>IF(B58490&lt;&gt;"",VLOOKUP(B58490,cmc_ids!A58490:B67625,2,FALSE), "")</f>
        <v/>
      </c>
      <c r="F58490" s="11"/>
      <c r="G58490" s="11"/>
      <c r="H58490" s="11"/>
      <c r="I58490" s="6" t="str">
        <f t="shared" si="1828"/>
        <v/>
      </c>
      <c r="J58490" s="6" t="str">
        <f t="shared" si="1829"/>
        <v/>
      </c>
    </row>
    <row r="58491" spans="1:10" x14ac:dyDescent="0.25">
      <c r="A58491" s="7" t="str">
        <f>IF(B58491&lt;&gt;"", VLOOKUP($B58491,cmc_ids!A58491:C67626,3), "")</f>
        <v/>
      </c>
      <c r="C58491" t="str">
        <f>IF(B58491&lt;&gt;"",VLOOKUP(B58491,cmc_ids!A58491:B67626,2,FALSE), "")</f>
        <v/>
      </c>
      <c r="F58491" s="11"/>
      <c r="G58491" s="11"/>
      <c r="H58491" s="11"/>
      <c r="I58491" s="6" t="str">
        <f t="shared" si="1828"/>
        <v/>
      </c>
      <c r="J58491" s="6" t="str">
        <f t="shared" si="1829"/>
        <v/>
      </c>
    </row>
    <row r="58492" spans="1:10" x14ac:dyDescent="0.25">
      <c r="A58492" s="7" t="str">
        <f>IF(B58492&lt;&gt;"", VLOOKUP($B58492,cmc_ids!A58492:C67627,3), "")</f>
        <v/>
      </c>
      <c r="C58492" t="str">
        <f>IF(B58492&lt;&gt;"",VLOOKUP(B58492,cmc_ids!A58492:B67627,2,FALSE), "")</f>
        <v/>
      </c>
      <c r="F58492" s="11"/>
      <c r="G58492" s="11"/>
      <c r="H58492" s="11"/>
      <c r="I58492" s="6" t="str">
        <f t="shared" si="1828"/>
        <v/>
      </c>
      <c r="J58492" s="6" t="str">
        <f t="shared" si="1829"/>
        <v/>
      </c>
    </row>
    <row r="58493" spans="1:10" x14ac:dyDescent="0.25">
      <c r="A58493" s="7" t="str">
        <f>IF(B58493&lt;&gt;"", VLOOKUP($B58493,cmc_ids!A58493:C67628,3), "")</f>
        <v/>
      </c>
      <c r="C58493" t="str">
        <f>IF(B58493&lt;&gt;"",VLOOKUP(B58493,cmc_ids!A58493:B67628,2,FALSE), "")</f>
        <v/>
      </c>
      <c r="F58493" s="11"/>
      <c r="G58493" s="11"/>
      <c r="H58493" s="11"/>
      <c r="I58493" s="6" t="str">
        <f t="shared" si="1828"/>
        <v/>
      </c>
      <c r="J58493" s="6" t="str">
        <f t="shared" si="1829"/>
        <v/>
      </c>
    </row>
    <row r="58494" spans="1:10" x14ac:dyDescent="0.25">
      <c r="A58494" s="7" t="str">
        <f>IF(B58494&lt;&gt;"", VLOOKUP($B58494,cmc_ids!A58494:C67629,3), "")</f>
        <v/>
      </c>
      <c r="C58494" t="str">
        <f>IF(B58494&lt;&gt;"",VLOOKUP(B58494,cmc_ids!A58494:B67629,2,FALSE), "")</f>
        <v/>
      </c>
      <c r="F58494" s="11"/>
      <c r="G58494" s="11"/>
      <c r="H58494" s="11"/>
      <c r="I58494" s="6" t="str">
        <f t="shared" si="1828"/>
        <v/>
      </c>
      <c r="J58494" s="6" t="str">
        <f t="shared" si="1829"/>
        <v/>
      </c>
    </row>
    <row r="58495" spans="1:10" x14ac:dyDescent="0.25">
      <c r="A58495" s="7" t="str">
        <f>IF(B58495&lt;&gt;"", VLOOKUP($B58495,cmc_ids!A58495:C67630,3), "")</f>
        <v/>
      </c>
      <c r="C58495" t="str">
        <f>IF(B58495&lt;&gt;"",VLOOKUP(B58495,cmc_ids!A58495:B67630,2,FALSE), "")</f>
        <v/>
      </c>
      <c r="F58495" s="11"/>
      <c r="G58495" s="11"/>
      <c r="H58495" s="11"/>
      <c r="I58495" s="6" t="str">
        <f t="shared" si="1828"/>
        <v/>
      </c>
      <c r="J58495" s="6" t="str">
        <f t="shared" si="1829"/>
        <v/>
      </c>
    </row>
    <row r="58496" spans="1:10" x14ac:dyDescent="0.25">
      <c r="A58496" s="7" t="str">
        <f>IF(B58496&lt;&gt;"", VLOOKUP($B58496,cmc_ids!A58496:C67631,3), "")</f>
        <v/>
      </c>
      <c r="C58496" t="str">
        <f>IF(B58496&lt;&gt;"",VLOOKUP(B58496,cmc_ids!A58496:B67631,2,FALSE), "")</f>
        <v/>
      </c>
      <c r="F58496" s="11"/>
      <c r="G58496" s="11"/>
      <c r="H58496" s="11"/>
      <c r="I58496" s="6" t="str">
        <f t="shared" si="1828"/>
        <v/>
      </c>
      <c r="J58496" s="6" t="str">
        <f t="shared" si="1829"/>
        <v/>
      </c>
    </row>
    <row r="58497" spans="1:10" x14ac:dyDescent="0.25">
      <c r="A58497" s="7" t="str">
        <f>IF(B58497&lt;&gt;"", VLOOKUP($B58497,cmc_ids!A58497:C67632,3), "")</f>
        <v/>
      </c>
      <c r="C58497" t="str">
        <f>IF(B58497&lt;&gt;"",VLOOKUP(B58497,cmc_ids!A58497:B67632,2,FALSE), "")</f>
        <v/>
      </c>
      <c r="F58497" s="11"/>
      <c r="G58497" s="11"/>
      <c r="H58497" s="11"/>
      <c r="I58497" s="6" t="str">
        <f t="shared" si="1828"/>
        <v/>
      </c>
      <c r="J58497" s="6" t="str">
        <f t="shared" si="1829"/>
        <v/>
      </c>
    </row>
    <row r="58498" spans="1:10" x14ac:dyDescent="0.25">
      <c r="A58498" s="7" t="str">
        <f>IF(B58498&lt;&gt;"", VLOOKUP($B58498,cmc_ids!A58498:C67633,3), "")</f>
        <v/>
      </c>
      <c r="C58498" t="str">
        <f>IF(B58498&lt;&gt;"",VLOOKUP(B58498,cmc_ids!A58498:B67633,2,FALSE), "")</f>
        <v/>
      </c>
      <c r="F58498" s="11"/>
      <c r="G58498" s="11"/>
      <c r="H58498" s="11"/>
      <c r="I58498" s="6" t="str">
        <f t="shared" si="1828"/>
        <v/>
      </c>
      <c r="J58498" s="6" t="str">
        <f t="shared" si="1829"/>
        <v/>
      </c>
    </row>
    <row r="58499" spans="1:10" x14ac:dyDescent="0.25">
      <c r="A58499" s="7" t="str">
        <f>IF(B58499&lt;&gt;"", VLOOKUP($B58499,cmc_ids!A58499:C67634,3), "")</f>
        <v/>
      </c>
      <c r="C58499" t="str">
        <f>IF(B58499&lt;&gt;"",VLOOKUP(B58499,cmc_ids!A58499:B67634,2,FALSE), "")</f>
        <v/>
      </c>
      <c r="F58499" s="11"/>
      <c r="G58499" s="11"/>
      <c r="H58499" s="11"/>
      <c r="I58499" s="6" t="str">
        <f t="shared" si="1828"/>
        <v/>
      </c>
      <c r="J58499" s="6" t="str">
        <f t="shared" si="1829"/>
        <v/>
      </c>
    </row>
    <row r="58500" spans="1:10" x14ac:dyDescent="0.25">
      <c r="A58500" s="7" t="str">
        <f>IF(B58500&lt;&gt;"", VLOOKUP($B58500,cmc_ids!A58500:C67635,3), "")</f>
        <v/>
      </c>
      <c r="C58500" t="str">
        <f>IF(B58500&lt;&gt;"",VLOOKUP(B58500,cmc_ids!A58500:B67635,2,FALSE), "")</f>
        <v/>
      </c>
      <c r="F58500" s="11"/>
      <c r="G58500" s="11"/>
      <c r="H58500" s="11"/>
      <c r="I58500" s="6" t="str">
        <f t="shared" si="1828"/>
        <v/>
      </c>
      <c r="J58500" s="6" t="str">
        <f t="shared" si="1829"/>
        <v/>
      </c>
    </row>
    <row r="58501" spans="1:10" x14ac:dyDescent="0.25">
      <c r="A58501" s="7" t="str">
        <f>IF(B58501&lt;&gt;"", VLOOKUP($B58501,cmc_ids!A58501:C67636,3), "")</f>
        <v/>
      </c>
      <c r="C58501" t="str">
        <f>IF(B58501&lt;&gt;"",VLOOKUP(B58501,cmc_ids!A58501:B67636,2,FALSE), "")</f>
        <v/>
      </c>
      <c r="F58501" s="11"/>
      <c r="G58501" s="11"/>
      <c r="H58501" s="11"/>
      <c r="I58501" s="6" t="str">
        <f t="shared" si="1828"/>
        <v/>
      </c>
      <c r="J58501" s="6" t="str">
        <f t="shared" si="1829"/>
        <v/>
      </c>
    </row>
    <row r="58502" spans="1:10" x14ac:dyDescent="0.25">
      <c r="A58502" s="7" t="str">
        <f>IF(B58502&lt;&gt;"", VLOOKUP($B58502,cmc_ids!A58502:C67637,3), "")</f>
        <v/>
      </c>
      <c r="C58502" t="str">
        <f>IF(B58502&lt;&gt;"",VLOOKUP(B58502,cmc_ids!A58502:B67637,2,FALSE), "")</f>
        <v/>
      </c>
      <c r="F58502" s="11"/>
      <c r="G58502" s="11"/>
      <c r="H58502" s="11"/>
      <c r="I58502" s="6" t="str">
        <f t="shared" si="1828"/>
        <v/>
      </c>
      <c r="J58502" s="6" t="str">
        <f t="shared" si="1829"/>
        <v/>
      </c>
    </row>
    <row r="58503" spans="1:10" x14ac:dyDescent="0.25">
      <c r="A58503" s="7" t="str">
        <f>IF(B58503&lt;&gt;"", VLOOKUP($B58503,cmc_ids!A58503:C67638,3), "")</f>
        <v/>
      </c>
      <c r="C58503" t="str">
        <f>IF(B58503&lt;&gt;"",VLOOKUP(B58503,cmc_ids!A58503:B67638,2,FALSE), "")</f>
        <v/>
      </c>
      <c r="F58503" s="11"/>
      <c r="G58503" s="11"/>
      <c r="H58503" s="11"/>
      <c r="I58503" s="6" t="str">
        <f t="shared" si="1828"/>
        <v/>
      </c>
      <c r="J58503" s="6" t="str">
        <f t="shared" si="1829"/>
        <v/>
      </c>
    </row>
    <row r="58504" spans="1:10" x14ac:dyDescent="0.25">
      <c r="A58504" s="7" t="str">
        <f>IF(B58504&lt;&gt;"", VLOOKUP($B58504,cmc_ids!A58504:C67639,3), "")</f>
        <v/>
      </c>
      <c r="C58504" t="str">
        <f>IF(B58504&lt;&gt;"",VLOOKUP(B58504,cmc_ids!A58504:B67639,2,FALSE), "")</f>
        <v/>
      </c>
      <c r="F58504" s="11"/>
      <c r="G58504" s="11"/>
      <c r="H58504" s="11"/>
      <c r="I58504" s="6" t="str">
        <f t="shared" si="1828"/>
        <v/>
      </c>
      <c r="J58504" s="6" t="str">
        <f t="shared" si="1829"/>
        <v/>
      </c>
    </row>
    <row r="58505" spans="1:10" x14ac:dyDescent="0.25">
      <c r="A58505" s="7" t="str">
        <f>IF(B58505&lt;&gt;"", VLOOKUP($B58505,cmc_ids!A58505:C67640,3), "")</f>
        <v/>
      </c>
      <c r="C58505" t="str">
        <f>IF(B58505&lt;&gt;"",VLOOKUP(B58505,cmc_ids!A58505:B67640,2,FALSE), "")</f>
        <v/>
      </c>
      <c r="F58505" s="11"/>
      <c r="G58505" s="11"/>
      <c r="H58505" s="11"/>
      <c r="I58505" s="6" t="str">
        <f t="shared" ref="I58505:I58568" si="1830">IF($H58505=0, "", F58505/H58505)</f>
        <v/>
      </c>
      <c r="J58505" s="6" t="str">
        <f t="shared" ref="J58505:J58568" si="1831">IF($H58505=0, "", G58505/H58505)</f>
        <v/>
      </c>
    </row>
    <row r="58506" spans="1:10" x14ac:dyDescent="0.25">
      <c r="A58506" s="7" t="str">
        <f>IF(B58506&lt;&gt;"", VLOOKUP($B58506,cmc_ids!A58506:C67641,3), "")</f>
        <v/>
      </c>
      <c r="C58506" t="str">
        <f>IF(B58506&lt;&gt;"",VLOOKUP(B58506,cmc_ids!A58506:B67641,2,FALSE), "")</f>
        <v/>
      </c>
      <c r="F58506" s="11"/>
      <c r="G58506" s="11"/>
      <c r="H58506" s="11"/>
      <c r="I58506" s="6" t="str">
        <f t="shared" si="1830"/>
        <v/>
      </c>
      <c r="J58506" s="6" t="str">
        <f t="shared" si="1831"/>
        <v/>
      </c>
    </row>
    <row r="58507" spans="1:10" x14ac:dyDescent="0.25">
      <c r="A58507" s="7" t="str">
        <f>IF(B58507&lt;&gt;"", VLOOKUP($B58507,cmc_ids!A58507:C67642,3), "")</f>
        <v/>
      </c>
      <c r="C58507" t="str">
        <f>IF(B58507&lt;&gt;"",VLOOKUP(B58507,cmc_ids!A58507:B67642,2,FALSE), "")</f>
        <v/>
      </c>
      <c r="F58507" s="11"/>
      <c r="G58507" s="11"/>
      <c r="H58507" s="11"/>
      <c r="I58507" s="6" t="str">
        <f t="shared" si="1830"/>
        <v/>
      </c>
      <c r="J58507" s="6" t="str">
        <f t="shared" si="1831"/>
        <v/>
      </c>
    </row>
    <row r="58508" spans="1:10" x14ac:dyDescent="0.25">
      <c r="A58508" s="7" t="str">
        <f>IF(B58508&lt;&gt;"", VLOOKUP($B58508,cmc_ids!A58508:C67643,3), "")</f>
        <v/>
      </c>
      <c r="C58508" t="str">
        <f>IF(B58508&lt;&gt;"",VLOOKUP(B58508,cmc_ids!A58508:B67643,2,FALSE), "")</f>
        <v/>
      </c>
      <c r="F58508" s="11"/>
      <c r="G58508" s="11"/>
      <c r="H58508" s="11"/>
      <c r="I58508" s="6" t="str">
        <f t="shared" si="1830"/>
        <v/>
      </c>
      <c r="J58508" s="6" t="str">
        <f t="shared" si="1831"/>
        <v/>
      </c>
    </row>
    <row r="58509" spans="1:10" x14ac:dyDescent="0.25">
      <c r="A58509" s="7" t="str">
        <f>IF(B58509&lt;&gt;"", VLOOKUP($B58509,cmc_ids!A58509:C67644,3), "")</f>
        <v/>
      </c>
      <c r="C58509" t="str">
        <f>IF(B58509&lt;&gt;"",VLOOKUP(B58509,cmc_ids!A58509:B67644,2,FALSE), "")</f>
        <v/>
      </c>
      <c r="F58509" s="11"/>
      <c r="G58509" s="11"/>
      <c r="H58509" s="11"/>
      <c r="I58509" s="6" t="str">
        <f t="shared" si="1830"/>
        <v/>
      </c>
      <c r="J58509" s="6" t="str">
        <f t="shared" si="1831"/>
        <v/>
      </c>
    </row>
    <row r="58510" spans="1:10" x14ac:dyDescent="0.25">
      <c r="A58510" s="7" t="str">
        <f>IF(B58510&lt;&gt;"", VLOOKUP($B58510,cmc_ids!A58510:C67645,3), "")</f>
        <v/>
      </c>
      <c r="C58510" t="str">
        <f>IF(B58510&lt;&gt;"",VLOOKUP(B58510,cmc_ids!A58510:B67645,2,FALSE), "")</f>
        <v/>
      </c>
      <c r="F58510" s="11"/>
      <c r="G58510" s="11"/>
      <c r="H58510" s="11"/>
      <c r="I58510" s="6" t="str">
        <f t="shared" si="1830"/>
        <v/>
      </c>
      <c r="J58510" s="6" t="str">
        <f t="shared" si="1831"/>
        <v/>
      </c>
    </row>
    <row r="58511" spans="1:10" x14ac:dyDescent="0.25">
      <c r="A58511" s="7" t="str">
        <f>IF(B58511&lt;&gt;"", VLOOKUP($B58511,cmc_ids!A58511:C67646,3), "")</f>
        <v/>
      </c>
      <c r="C58511" t="str">
        <f>IF(B58511&lt;&gt;"",VLOOKUP(B58511,cmc_ids!A58511:B67646,2,FALSE), "")</f>
        <v/>
      </c>
      <c r="F58511" s="11"/>
      <c r="G58511" s="11"/>
      <c r="H58511" s="11"/>
      <c r="I58511" s="6" t="str">
        <f t="shared" si="1830"/>
        <v/>
      </c>
      <c r="J58511" s="6" t="str">
        <f t="shared" si="1831"/>
        <v/>
      </c>
    </row>
    <row r="58512" spans="1:10" x14ac:dyDescent="0.25">
      <c r="A58512" s="7" t="str">
        <f>IF(B58512&lt;&gt;"", VLOOKUP($B58512,cmc_ids!A58512:C67647,3), "")</f>
        <v/>
      </c>
      <c r="C58512" t="str">
        <f>IF(B58512&lt;&gt;"",VLOOKUP(B58512,cmc_ids!A58512:B67647,2,FALSE), "")</f>
        <v/>
      </c>
      <c r="F58512" s="11"/>
      <c r="G58512" s="11"/>
      <c r="H58512" s="11"/>
      <c r="I58512" s="6" t="str">
        <f t="shared" si="1830"/>
        <v/>
      </c>
      <c r="J58512" s="6" t="str">
        <f t="shared" si="1831"/>
        <v/>
      </c>
    </row>
    <row r="58513" spans="1:10" x14ac:dyDescent="0.25">
      <c r="A58513" s="7" t="str">
        <f>IF(B58513&lt;&gt;"", VLOOKUP($B58513,cmc_ids!A58513:C67648,3), "")</f>
        <v/>
      </c>
      <c r="C58513" t="str">
        <f>IF(B58513&lt;&gt;"",VLOOKUP(B58513,cmc_ids!A58513:B67648,2,FALSE), "")</f>
        <v/>
      </c>
      <c r="F58513" s="11"/>
      <c r="G58513" s="11"/>
      <c r="H58513" s="11"/>
      <c r="I58513" s="6" t="str">
        <f t="shared" si="1830"/>
        <v/>
      </c>
      <c r="J58513" s="6" t="str">
        <f t="shared" si="1831"/>
        <v/>
      </c>
    </row>
    <row r="58514" spans="1:10" x14ac:dyDescent="0.25">
      <c r="A58514" s="7" t="str">
        <f>IF(B58514&lt;&gt;"", VLOOKUP($B58514,cmc_ids!A58514:C67649,3), "")</f>
        <v/>
      </c>
      <c r="C58514" t="str">
        <f>IF(B58514&lt;&gt;"",VLOOKUP(B58514,cmc_ids!A58514:B67649,2,FALSE), "")</f>
        <v/>
      </c>
      <c r="F58514" s="11"/>
      <c r="G58514" s="11"/>
      <c r="H58514" s="11"/>
      <c r="I58514" s="6" t="str">
        <f t="shared" si="1830"/>
        <v/>
      </c>
      <c r="J58514" s="6" t="str">
        <f t="shared" si="1831"/>
        <v/>
      </c>
    </row>
    <row r="58515" spans="1:10" x14ac:dyDescent="0.25">
      <c r="A58515" s="7" t="str">
        <f>IF(B58515&lt;&gt;"", VLOOKUP($B58515,cmc_ids!A58515:C67650,3), "")</f>
        <v/>
      </c>
      <c r="C58515" t="str">
        <f>IF(B58515&lt;&gt;"",VLOOKUP(B58515,cmc_ids!A58515:B67650,2,FALSE), "")</f>
        <v/>
      </c>
      <c r="F58515" s="11"/>
      <c r="G58515" s="11"/>
      <c r="H58515" s="11"/>
      <c r="I58515" s="6" t="str">
        <f t="shared" si="1830"/>
        <v/>
      </c>
      <c r="J58515" s="6" t="str">
        <f t="shared" si="1831"/>
        <v/>
      </c>
    </row>
    <row r="58516" spans="1:10" x14ac:dyDescent="0.25">
      <c r="A58516" s="7" t="str">
        <f>IF(B58516&lt;&gt;"", VLOOKUP($B58516,cmc_ids!A58516:C67651,3), "")</f>
        <v/>
      </c>
      <c r="C58516" t="str">
        <f>IF(B58516&lt;&gt;"",VLOOKUP(B58516,cmc_ids!A58516:B67651,2,FALSE), "")</f>
        <v/>
      </c>
      <c r="F58516" s="11"/>
      <c r="G58516" s="11"/>
      <c r="H58516" s="11"/>
      <c r="I58516" s="6" t="str">
        <f t="shared" si="1830"/>
        <v/>
      </c>
      <c r="J58516" s="6" t="str">
        <f t="shared" si="1831"/>
        <v/>
      </c>
    </row>
    <row r="58517" spans="1:10" x14ac:dyDescent="0.25">
      <c r="A58517" s="7" t="str">
        <f>IF(B58517&lt;&gt;"", VLOOKUP($B58517,cmc_ids!A58517:C67652,3), "")</f>
        <v/>
      </c>
      <c r="C58517" t="str">
        <f>IF(B58517&lt;&gt;"",VLOOKUP(B58517,cmc_ids!A58517:B67652,2,FALSE), "")</f>
        <v/>
      </c>
      <c r="F58517" s="11"/>
      <c r="G58517" s="11"/>
      <c r="H58517" s="11"/>
      <c r="I58517" s="6" t="str">
        <f t="shared" si="1830"/>
        <v/>
      </c>
      <c r="J58517" s="6" t="str">
        <f t="shared" si="1831"/>
        <v/>
      </c>
    </row>
    <row r="58518" spans="1:10" x14ac:dyDescent="0.25">
      <c r="A58518" s="7" t="str">
        <f>IF(B58518&lt;&gt;"", VLOOKUP($B58518,cmc_ids!A58518:C67653,3), "")</f>
        <v/>
      </c>
      <c r="C58518" t="str">
        <f>IF(B58518&lt;&gt;"",VLOOKUP(B58518,cmc_ids!A58518:B67653,2,FALSE), "")</f>
        <v/>
      </c>
      <c r="F58518" s="11"/>
      <c r="G58518" s="11"/>
      <c r="H58518" s="11"/>
      <c r="I58518" s="6" t="str">
        <f t="shared" si="1830"/>
        <v/>
      </c>
      <c r="J58518" s="6" t="str">
        <f t="shared" si="1831"/>
        <v/>
      </c>
    </row>
    <row r="58519" spans="1:10" x14ac:dyDescent="0.25">
      <c r="A58519" s="7" t="str">
        <f>IF(B58519&lt;&gt;"", VLOOKUP($B58519,cmc_ids!A58519:C67654,3), "")</f>
        <v/>
      </c>
      <c r="C58519" t="str">
        <f>IF(B58519&lt;&gt;"",VLOOKUP(B58519,cmc_ids!A58519:B67654,2,FALSE), "")</f>
        <v/>
      </c>
      <c r="F58519" s="11"/>
      <c r="G58519" s="11"/>
      <c r="H58519" s="11"/>
      <c r="I58519" s="6" t="str">
        <f t="shared" si="1830"/>
        <v/>
      </c>
      <c r="J58519" s="6" t="str">
        <f t="shared" si="1831"/>
        <v/>
      </c>
    </row>
    <row r="58520" spans="1:10" x14ac:dyDescent="0.25">
      <c r="A58520" s="7" t="str">
        <f>IF(B58520&lt;&gt;"", VLOOKUP($B58520,cmc_ids!A58520:C67655,3), "")</f>
        <v/>
      </c>
      <c r="C58520" t="str">
        <f>IF(B58520&lt;&gt;"",VLOOKUP(B58520,cmc_ids!A58520:B67655,2,FALSE), "")</f>
        <v/>
      </c>
      <c r="F58520" s="11"/>
      <c r="G58520" s="11"/>
      <c r="H58520" s="11"/>
      <c r="I58520" s="6" t="str">
        <f t="shared" si="1830"/>
        <v/>
      </c>
      <c r="J58520" s="6" t="str">
        <f t="shared" si="1831"/>
        <v/>
      </c>
    </row>
    <row r="58521" spans="1:10" x14ac:dyDescent="0.25">
      <c r="A58521" s="7" t="str">
        <f>IF(B58521&lt;&gt;"", VLOOKUP($B58521,cmc_ids!A58521:C67656,3), "")</f>
        <v/>
      </c>
      <c r="C58521" t="str">
        <f>IF(B58521&lt;&gt;"",VLOOKUP(B58521,cmc_ids!A58521:B67656,2,FALSE), "")</f>
        <v/>
      </c>
      <c r="F58521" s="11"/>
      <c r="G58521" s="11"/>
      <c r="H58521" s="11"/>
      <c r="I58521" s="6" t="str">
        <f t="shared" si="1830"/>
        <v/>
      </c>
      <c r="J58521" s="6" t="str">
        <f t="shared" si="1831"/>
        <v/>
      </c>
    </row>
    <row r="58522" spans="1:10" x14ac:dyDescent="0.25">
      <c r="A58522" s="7" t="str">
        <f>IF(B58522&lt;&gt;"", VLOOKUP($B58522,cmc_ids!A58522:C67657,3), "")</f>
        <v/>
      </c>
      <c r="C58522" t="str">
        <f>IF(B58522&lt;&gt;"",VLOOKUP(B58522,cmc_ids!A58522:B67657,2,FALSE), "")</f>
        <v/>
      </c>
      <c r="F58522" s="11"/>
      <c r="G58522" s="11"/>
      <c r="H58522" s="11"/>
      <c r="I58522" s="6" t="str">
        <f t="shared" si="1830"/>
        <v/>
      </c>
      <c r="J58522" s="6" t="str">
        <f t="shared" si="1831"/>
        <v/>
      </c>
    </row>
    <row r="58523" spans="1:10" x14ac:dyDescent="0.25">
      <c r="A58523" s="7" t="str">
        <f>IF(B58523&lt;&gt;"", VLOOKUP($B58523,cmc_ids!A58523:C67658,3), "")</f>
        <v/>
      </c>
      <c r="C58523" t="str">
        <f>IF(B58523&lt;&gt;"",VLOOKUP(B58523,cmc_ids!A58523:B67658,2,FALSE), "")</f>
        <v/>
      </c>
      <c r="F58523" s="11"/>
      <c r="G58523" s="11"/>
      <c r="H58523" s="11"/>
      <c r="I58523" s="6" t="str">
        <f t="shared" si="1830"/>
        <v/>
      </c>
      <c r="J58523" s="6" t="str">
        <f t="shared" si="1831"/>
        <v/>
      </c>
    </row>
    <row r="58524" spans="1:10" x14ac:dyDescent="0.25">
      <c r="A58524" s="7" t="str">
        <f>IF(B58524&lt;&gt;"", VLOOKUP($B58524,cmc_ids!A58524:C67659,3), "")</f>
        <v/>
      </c>
      <c r="C58524" t="str">
        <f>IF(B58524&lt;&gt;"",VLOOKUP(B58524,cmc_ids!A58524:B67659,2,FALSE), "")</f>
        <v/>
      </c>
      <c r="F58524" s="11"/>
      <c r="G58524" s="11"/>
      <c r="H58524" s="11"/>
      <c r="I58524" s="6" t="str">
        <f t="shared" si="1830"/>
        <v/>
      </c>
      <c r="J58524" s="6" t="str">
        <f t="shared" si="1831"/>
        <v/>
      </c>
    </row>
    <row r="58525" spans="1:10" x14ac:dyDescent="0.25">
      <c r="A58525" s="7" t="str">
        <f>IF(B58525&lt;&gt;"", VLOOKUP($B58525,cmc_ids!A58525:C67660,3), "")</f>
        <v/>
      </c>
      <c r="C58525" t="str">
        <f>IF(B58525&lt;&gt;"",VLOOKUP(B58525,cmc_ids!A58525:B67660,2,FALSE), "")</f>
        <v/>
      </c>
      <c r="F58525" s="11"/>
      <c r="G58525" s="11"/>
      <c r="H58525" s="11"/>
      <c r="I58525" s="6" t="str">
        <f t="shared" si="1830"/>
        <v/>
      </c>
      <c r="J58525" s="6" t="str">
        <f t="shared" si="1831"/>
        <v/>
      </c>
    </row>
    <row r="58526" spans="1:10" x14ac:dyDescent="0.25">
      <c r="A58526" s="7" t="str">
        <f>IF(B58526&lt;&gt;"", VLOOKUP($B58526,cmc_ids!A58526:C67661,3), "")</f>
        <v/>
      </c>
      <c r="C58526" t="str">
        <f>IF(B58526&lt;&gt;"",VLOOKUP(B58526,cmc_ids!A58526:B67661,2,FALSE), "")</f>
        <v/>
      </c>
      <c r="F58526" s="11"/>
      <c r="G58526" s="11"/>
      <c r="H58526" s="11"/>
      <c r="I58526" s="6" t="str">
        <f t="shared" si="1830"/>
        <v/>
      </c>
      <c r="J58526" s="6" t="str">
        <f t="shared" si="1831"/>
        <v/>
      </c>
    </row>
    <row r="58527" spans="1:10" x14ac:dyDescent="0.25">
      <c r="A58527" s="7" t="str">
        <f>IF(B58527&lt;&gt;"", VLOOKUP($B58527,cmc_ids!A58527:C67662,3), "")</f>
        <v/>
      </c>
      <c r="C58527" t="str">
        <f>IF(B58527&lt;&gt;"",VLOOKUP(B58527,cmc_ids!A58527:B67662,2,FALSE), "")</f>
        <v/>
      </c>
      <c r="F58527" s="11"/>
      <c r="G58527" s="11"/>
      <c r="H58527" s="11"/>
      <c r="I58527" s="6" t="str">
        <f t="shared" si="1830"/>
        <v/>
      </c>
      <c r="J58527" s="6" t="str">
        <f t="shared" si="1831"/>
        <v/>
      </c>
    </row>
    <row r="58528" spans="1:10" x14ac:dyDescent="0.25">
      <c r="A58528" s="7" t="str">
        <f>IF(B58528&lt;&gt;"", VLOOKUP($B58528,cmc_ids!A58528:C67663,3), "")</f>
        <v/>
      </c>
      <c r="C58528" t="str">
        <f>IF(B58528&lt;&gt;"",VLOOKUP(B58528,cmc_ids!A58528:B67663,2,FALSE), "")</f>
        <v/>
      </c>
      <c r="F58528" s="11"/>
      <c r="G58528" s="11"/>
      <c r="H58528" s="11"/>
      <c r="I58528" s="6" t="str">
        <f t="shared" si="1830"/>
        <v/>
      </c>
      <c r="J58528" s="6" t="str">
        <f t="shared" si="1831"/>
        <v/>
      </c>
    </row>
    <row r="58529" spans="1:10" x14ac:dyDescent="0.25">
      <c r="A58529" s="7" t="str">
        <f>IF(B58529&lt;&gt;"", VLOOKUP($B58529,cmc_ids!A58529:C67664,3), "")</f>
        <v/>
      </c>
      <c r="C58529" t="str">
        <f>IF(B58529&lt;&gt;"",VLOOKUP(B58529,cmc_ids!A58529:B67664,2,FALSE), "")</f>
        <v/>
      </c>
      <c r="F58529" s="11"/>
      <c r="G58529" s="11"/>
      <c r="H58529" s="11"/>
      <c r="I58529" s="6" t="str">
        <f t="shared" si="1830"/>
        <v/>
      </c>
      <c r="J58529" s="6" t="str">
        <f t="shared" si="1831"/>
        <v/>
      </c>
    </row>
    <row r="58530" spans="1:10" x14ac:dyDescent="0.25">
      <c r="A58530" s="7" t="str">
        <f>IF(B58530&lt;&gt;"", VLOOKUP($B58530,cmc_ids!A58530:C67665,3), "")</f>
        <v/>
      </c>
      <c r="C58530" t="str">
        <f>IF(B58530&lt;&gt;"",VLOOKUP(B58530,cmc_ids!A58530:B67665,2,FALSE), "")</f>
        <v/>
      </c>
      <c r="F58530" s="11"/>
      <c r="G58530" s="11"/>
      <c r="H58530" s="11"/>
      <c r="I58530" s="6" t="str">
        <f t="shared" si="1830"/>
        <v/>
      </c>
      <c r="J58530" s="6" t="str">
        <f t="shared" si="1831"/>
        <v/>
      </c>
    </row>
    <row r="58531" spans="1:10" x14ac:dyDescent="0.25">
      <c r="A58531" s="7" t="str">
        <f>IF(B58531&lt;&gt;"", VLOOKUP($B58531,cmc_ids!A58531:C67666,3), "")</f>
        <v/>
      </c>
      <c r="C58531" t="str">
        <f>IF(B58531&lt;&gt;"",VLOOKUP(B58531,cmc_ids!A58531:B67666,2,FALSE), "")</f>
        <v/>
      </c>
      <c r="F58531" s="11"/>
      <c r="G58531" s="11"/>
      <c r="H58531" s="11"/>
      <c r="I58531" s="6" t="str">
        <f t="shared" si="1830"/>
        <v/>
      </c>
      <c r="J58531" s="6" t="str">
        <f t="shared" si="1831"/>
        <v/>
      </c>
    </row>
    <row r="58532" spans="1:10" x14ac:dyDescent="0.25">
      <c r="A58532" s="7" t="str">
        <f>IF(B58532&lt;&gt;"", VLOOKUP($B58532,cmc_ids!A58532:C67667,3), "")</f>
        <v/>
      </c>
      <c r="C58532" t="str">
        <f>IF(B58532&lt;&gt;"",VLOOKUP(B58532,cmc_ids!A58532:B67667,2,FALSE), "")</f>
        <v/>
      </c>
      <c r="F58532" s="11"/>
      <c r="G58532" s="11"/>
      <c r="H58532" s="11"/>
      <c r="I58532" s="6" t="str">
        <f t="shared" si="1830"/>
        <v/>
      </c>
      <c r="J58532" s="6" t="str">
        <f t="shared" si="1831"/>
        <v/>
      </c>
    </row>
    <row r="58533" spans="1:10" x14ac:dyDescent="0.25">
      <c r="A58533" s="7" t="str">
        <f>IF(B58533&lt;&gt;"", VLOOKUP($B58533,cmc_ids!A58533:C67668,3), "")</f>
        <v/>
      </c>
      <c r="C58533" t="str">
        <f>IF(B58533&lt;&gt;"",VLOOKUP(B58533,cmc_ids!A58533:B67668,2,FALSE), "")</f>
        <v/>
      </c>
      <c r="F58533" s="11"/>
      <c r="G58533" s="11"/>
      <c r="H58533" s="11"/>
      <c r="I58533" s="6" t="str">
        <f t="shared" si="1830"/>
        <v/>
      </c>
      <c r="J58533" s="6" t="str">
        <f t="shared" si="1831"/>
        <v/>
      </c>
    </row>
    <row r="58534" spans="1:10" x14ac:dyDescent="0.25">
      <c r="A58534" s="7" t="str">
        <f>IF(B58534&lt;&gt;"", VLOOKUP($B58534,cmc_ids!A58534:C67669,3), "")</f>
        <v/>
      </c>
      <c r="C58534" t="str">
        <f>IF(B58534&lt;&gt;"",VLOOKUP(B58534,cmc_ids!A58534:B67669,2,FALSE), "")</f>
        <v/>
      </c>
      <c r="F58534" s="11"/>
      <c r="G58534" s="11"/>
      <c r="H58534" s="11"/>
      <c r="I58534" s="6" t="str">
        <f t="shared" si="1830"/>
        <v/>
      </c>
      <c r="J58534" s="6" t="str">
        <f t="shared" si="1831"/>
        <v/>
      </c>
    </row>
    <row r="58535" spans="1:10" x14ac:dyDescent="0.25">
      <c r="A58535" s="7" t="str">
        <f>IF(B58535&lt;&gt;"", VLOOKUP($B58535,cmc_ids!A58535:C67670,3), "")</f>
        <v/>
      </c>
      <c r="C58535" t="str">
        <f>IF(B58535&lt;&gt;"",VLOOKUP(B58535,cmc_ids!A58535:B67670,2,FALSE), "")</f>
        <v/>
      </c>
      <c r="F58535" s="11"/>
      <c r="G58535" s="11"/>
      <c r="H58535" s="11"/>
      <c r="I58535" s="6" t="str">
        <f t="shared" si="1830"/>
        <v/>
      </c>
      <c r="J58535" s="6" t="str">
        <f t="shared" si="1831"/>
        <v/>
      </c>
    </row>
    <row r="58536" spans="1:10" x14ac:dyDescent="0.25">
      <c r="A58536" s="7" t="str">
        <f>IF(B58536&lt;&gt;"", VLOOKUP($B58536,cmc_ids!A58536:C67671,3), "")</f>
        <v/>
      </c>
      <c r="C58536" t="str">
        <f>IF(B58536&lt;&gt;"",VLOOKUP(B58536,cmc_ids!A58536:B67671,2,FALSE), "")</f>
        <v/>
      </c>
      <c r="F58536" s="11"/>
      <c r="G58536" s="11"/>
      <c r="H58536" s="11"/>
      <c r="I58536" s="6" t="str">
        <f t="shared" si="1830"/>
        <v/>
      </c>
      <c r="J58536" s="6" t="str">
        <f t="shared" si="1831"/>
        <v/>
      </c>
    </row>
    <row r="58537" spans="1:10" x14ac:dyDescent="0.25">
      <c r="A58537" s="7" t="str">
        <f>IF(B58537&lt;&gt;"", VLOOKUP($B58537,cmc_ids!A58537:C67672,3), "")</f>
        <v/>
      </c>
      <c r="C58537" t="str">
        <f>IF(B58537&lt;&gt;"",VLOOKUP(B58537,cmc_ids!A58537:B67672,2,FALSE), "")</f>
        <v/>
      </c>
      <c r="F58537" s="11"/>
      <c r="G58537" s="11"/>
      <c r="H58537" s="11"/>
      <c r="I58537" s="6" t="str">
        <f t="shared" si="1830"/>
        <v/>
      </c>
      <c r="J58537" s="6" t="str">
        <f t="shared" si="1831"/>
        <v/>
      </c>
    </row>
    <row r="58538" spans="1:10" x14ac:dyDescent="0.25">
      <c r="A58538" s="7" t="str">
        <f>IF(B58538&lt;&gt;"", VLOOKUP($B58538,cmc_ids!A58538:C67673,3), "")</f>
        <v/>
      </c>
      <c r="C58538" t="str">
        <f>IF(B58538&lt;&gt;"",VLOOKUP(B58538,cmc_ids!A58538:B67673,2,FALSE), "")</f>
        <v/>
      </c>
      <c r="F58538" s="11"/>
      <c r="G58538" s="11"/>
      <c r="H58538" s="11"/>
      <c r="I58538" s="6" t="str">
        <f t="shared" si="1830"/>
        <v/>
      </c>
      <c r="J58538" s="6" t="str">
        <f t="shared" si="1831"/>
        <v/>
      </c>
    </row>
    <row r="58539" spans="1:10" x14ac:dyDescent="0.25">
      <c r="A58539" s="7" t="str">
        <f>IF(B58539&lt;&gt;"", VLOOKUP($B58539,cmc_ids!A58539:C67674,3), "")</f>
        <v/>
      </c>
      <c r="C58539" t="str">
        <f>IF(B58539&lt;&gt;"",VLOOKUP(B58539,cmc_ids!A58539:B67674,2,FALSE), "")</f>
        <v/>
      </c>
      <c r="F58539" s="11"/>
      <c r="G58539" s="11"/>
      <c r="H58539" s="11"/>
      <c r="I58539" s="6" t="str">
        <f t="shared" si="1830"/>
        <v/>
      </c>
      <c r="J58539" s="6" t="str">
        <f t="shared" si="1831"/>
        <v/>
      </c>
    </row>
    <row r="58540" spans="1:10" x14ac:dyDescent="0.25">
      <c r="A58540" s="7" t="str">
        <f>IF(B58540&lt;&gt;"", VLOOKUP($B58540,cmc_ids!A58540:C67675,3), "")</f>
        <v/>
      </c>
      <c r="C58540" t="str">
        <f>IF(B58540&lt;&gt;"",VLOOKUP(B58540,cmc_ids!A58540:B67675,2,FALSE), "")</f>
        <v/>
      </c>
      <c r="F58540" s="11"/>
      <c r="G58540" s="11"/>
      <c r="H58540" s="11"/>
      <c r="I58540" s="6" t="str">
        <f t="shared" si="1830"/>
        <v/>
      </c>
      <c r="J58540" s="6" t="str">
        <f t="shared" si="1831"/>
        <v/>
      </c>
    </row>
    <row r="58541" spans="1:10" x14ac:dyDescent="0.25">
      <c r="A58541" s="7" t="str">
        <f>IF(B58541&lt;&gt;"", VLOOKUP($B58541,cmc_ids!A58541:C67676,3), "")</f>
        <v/>
      </c>
      <c r="C58541" t="str">
        <f>IF(B58541&lt;&gt;"",VLOOKUP(B58541,cmc_ids!A58541:B67676,2,FALSE), "")</f>
        <v/>
      </c>
      <c r="F58541" s="11"/>
      <c r="G58541" s="11"/>
      <c r="H58541" s="11"/>
      <c r="I58541" s="6" t="str">
        <f t="shared" si="1830"/>
        <v/>
      </c>
      <c r="J58541" s="6" t="str">
        <f t="shared" si="1831"/>
        <v/>
      </c>
    </row>
    <row r="58542" spans="1:10" x14ac:dyDescent="0.25">
      <c r="A58542" s="7" t="str">
        <f>IF(B58542&lt;&gt;"", VLOOKUP($B58542,cmc_ids!A58542:C67677,3), "")</f>
        <v/>
      </c>
      <c r="C58542" t="str">
        <f>IF(B58542&lt;&gt;"",VLOOKUP(B58542,cmc_ids!A58542:B67677,2,FALSE), "")</f>
        <v/>
      </c>
      <c r="F58542" s="11"/>
      <c r="G58542" s="11"/>
      <c r="H58542" s="11"/>
      <c r="I58542" s="6" t="str">
        <f t="shared" si="1830"/>
        <v/>
      </c>
      <c r="J58542" s="6" t="str">
        <f t="shared" si="1831"/>
        <v/>
      </c>
    </row>
    <row r="58543" spans="1:10" x14ac:dyDescent="0.25">
      <c r="A58543" s="7" t="str">
        <f>IF(B58543&lt;&gt;"", VLOOKUP($B58543,cmc_ids!A58543:C67678,3), "")</f>
        <v/>
      </c>
      <c r="C58543" t="str">
        <f>IF(B58543&lt;&gt;"",VLOOKUP(B58543,cmc_ids!A58543:B67678,2,FALSE), "")</f>
        <v/>
      </c>
      <c r="F58543" s="11"/>
      <c r="G58543" s="11"/>
      <c r="H58543" s="11"/>
      <c r="I58543" s="6" t="str">
        <f t="shared" si="1830"/>
        <v/>
      </c>
      <c r="J58543" s="6" t="str">
        <f t="shared" si="1831"/>
        <v/>
      </c>
    </row>
    <row r="58544" spans="1:10" x14ac:dyDescent="0.25">
      <c r="A58544" s="7" t="str">
        <f>IF(B58544&lt;&gt;"", VLOOKUP($B58544,cmc_ids!A58544:C67679,3), "")</f>
        <v/>
      </c>
      <c r="C58544" t="str">
        <f>IF(B58544&lt;&gt;"",VLOOKUP(B58544,cmc_ids!A58544:B67679,2,FALSE), "")</f>
        <v/>
      </c>
      <c r="F58544" s="11"/>
      <c r="G58544" s="11"/>
      <c r="H58544" s="11"/>
      <c r="I58544" s="6" t="str">
        <f t="shared" si="1830"/>
        <v/>
      </c>
      <c r="J58544" s="6" t="str">
        <f t="shared" si="1831"/>
        <v/>
      </c>
    </row>
    <row r="58545" spans="1:10" x14ac:dyDescent="0.25">
      <c r="A58545" s="7" t="str">
        <f>IF(B58545&lt;&gt;"", VLOOKUP($B58545,cmc_ids!A58545:C67680,3), "")</f>
        <v/>
      </c>
      <c r="C58545" t="str">
        <f>IF(B58545&lt;&gt;"",VLOOKUP(B58545,cmc_ids!A58545:B67680,2,FALSE), "")</f>
        <v/>
      </c>
      <c r="F58545" s="11"/>
      <c r="G58545" s="11"/>
      <c r="H58545" s="11"/>
      <c r="I58545" s="6" t="str">
        <f t="shared" si="1830"/>
        <v/>
      </c>
      <c r="J58545" s="6" t="str">
        <f t="shared" si="1831"/>
        <v/>
      </c>
    </row>
    <row r="58546" spans="1:10" x14ac:dyDescent="0.25">
      <c r="A58546" s="7" t="str">
        <f>IF(B58546&lt;&gt;"", VLOOKUP($B58546,cmc_ids!A58546:C67681,3), "")</f>
        <v/>
      </c>
      <c r="C58546" t="str">
        <f>IF(B58546&lt;&gt;"",VLOOKUP(B58546,cmc_ids!A58546:B67681,2,FALSE), "")</f>
        <v/>
      </c>
      <c r="F58546" s="11"/>
      <c r="G58546" s="11"/>
      <c r="H58546" s="11"/>
      <c r="I58546" s="6" t="str">
        <f t="shared" si="1830"/>
        <v/>
      </c>
      <c r="J58546" s="6" t="str">
        <f t="shared" si="1831"/>
        <v/>
      </c>
    </row>
    <row r="58547" spans="1:10" x14ac:dyDescent="0.25">
      <c r="A58547" s="7" t="str">
        <f>IF(B58547&lt;&gt;"", VLOOKUP($B58547,cmc_ids!A58547:C67682,3), "")</f>
        <v/>
      </c>
      <c r="C58547" t="str">
        <f>IF(B58547&lt;&gt;"",VLOOKUP(B58547,cmc_ids!A58547:B67682,2,FALSE), "")</f>
        <v/>
      </c>
      <c r="F58547" s="11"/>
      <c r="G58547" s="11"/>
      <c r="H58547" s="11"/>
      <c r="I58547" s="6" t="str">
        <f t="shared" si="1830"/>
        <v/>
      </c>
      <c r="J58547" s="6" t="str">
        <f t="shared" si="1831"/>
        <v/>
      </c>
    </row>
    <row r="58548" spans="1:10" x14ac:dyDescent="0.25">
      <c r="A58548" s="7" t="str">
        <f>IF(B58548&lt;&gt;"", VLOOKUP($B58548,cmc_ids!A58548:C67683,3), "")</f>
        <v/>
      </c>
      <c r="C58548" t="str">
        <f>IF(B58548&lt;&gt;"",VLOOKUP(B58548,cmc_ids!A58548:B67683,2,FALSE), "")</f>
        <v/>
      </c>
      <c r="F58548" s="11"/>
      <c r="G58548" s="11"/>
      <c r="H58548" s="11"/>
      <c r="I58548" s="6" t="str">
        <f t="shared" si="1830"/>
        <v/>
      </c>
      <c r="J58548" s="6" t="str">
        <f t="shared" si="1831"/>
        <v/>
      </c>
    </row>
    <row r="58549" spans="1:10" x14ac:dyDescent="0.25">
      <c r="A58549" s="7" t="str">
        <f>IF(B58549&lt;&gt;"", VLOOKUP($B58549,cmc_ids!A58549:C67684,3), "")</f>
        <v/>
      </c>
      <c r="C58549" t="str">
        <f>IF(B58549&lt;&gt;"",VLOOKUP(B58549,cmc_ids!A58549:B67684,2,FALSE), "")</f>
        <v/>
      </c>
      <c r="F58549" s="11"/>
      <c r="G58549" s="11"/>
      <c r="H58549" s="11"/>
      <c r="I58549" s="6" t="str">
        <f t="shared" si="1830"/>
        <v/>
      </c>
      <c r="J58549" s="6" t="str">
        <f t="shared" si="1831"/>
        <v/>
      </c>
    </row>
    <row r="58550" spans="1:10" x14ac:dyDescent="0.25">
      <c r="A58550" s="7" t="str">
        <f>IF(B58550&lt;&gt;"", VLOOKUP($B58550,cmc_ids!A58550:C67685,3), "")</f>
        <v/>
      </c>
      <c r="C58550" t="str">
        <f>IF(B58550&lt;&gt;"",VLOOKUP(B58550,cmc_ids!A58550:B67685,2,FALSE), "")</f>
        <v/>
      </c>
      <c r="F58550" s="11"/>
      <c r="G58550" s="11"/>
      <c r="H58550" s="11"/>
      <c r="I58550" s="6" t="str">
        <f t="shared" si="1830"/>
        <v/>
      </c>
      <c r="J58550" s="6" t="str">
        <f t="shared" si="1831"/>
        <v/>
      </c>
    </row>
    <row r="58551" spans="1:10" x14ac:dyDescent="0.25">
      <c r="A58551" s="7" t="str">
        <f>IF(B58551&lt;&gt;"", VLOOKUP($B58551,cmc_ids!A58551:C67686,3), "")</f>
        <v/>
      </c>
      <c r="C58551" t="str">
        <f>IF(B58551&lt;&gt;"",VLOOKUP(B58551,cmc_ids!A58551:B67686,2,FALSE), "")</f>
        <v/>
      </c>
      <c r="F58551" s="11"/>
      <c r="G58551" s="11"/>
      <c r="H58551" s="11"/>
      <c r="I58551" s="6" t="str">
        <f t="shared" si="1830"/>
        <v/>
      </c>
      <c r="J58551" s="6" t="str">
        <f t="shared" si="1831"/>
        <v/>
      </c>
    </row>
    <row r="58552" spans="1:10" x14ac:dyDescent="0.25">
      <c r="A58552" s="7" t="str">
        <f>IF(B58552&lt;&gt;"", VLOOKUP($B58552,cmc_ids!A58552:C67687,3), "")</f>
        <v/>
      </c>
      <c r="C58552" t="str">
        <f>IF(B58552&lt;&gt;"",VLOOKUP(B58552,cmc_ids!A58552:B67687,2,FALSE), "")</f>
        <v/>
      </c>
      <c r="F58552" s="11"/>
      <c r="G58552" s="11"/>
      <c r="H58552" s="11"/>
      <c r="I58552" s="6" t="str">
        <f t="shared" si="1830"/>
        <v/>
      </c>
      <c r="J58552" s="6" t="str">
        <f t="shared" si="1831"/>
        <v/>
      </c>
    </row>
    <row r="58553" spans="1:10" x14ac:dyDescent="0.25">
      <c r="A58553" s="7" t="str">
        <f>IF(B58553&lt;&gt;"", VLOOKUP($B58553,cmc_ids!A58553:C67688,3), "")</f>
        <v/>
      </c>
      <c r="C58553" t="str">
        <f>IF(B58553&lt;&gt;"",VLOOKUP(B58553,cmc_ids!A58553:B67688,2,FALSE), "")</f>
        <v/>
      </c>
      <c r="F58553" s="11"/>
      <c r="G58553" s="11"/>
      <c r="H58553" s="11"/>
      <c r="I58553" s="6" t="str">
        <f t="shared" si="1830"/>
        <v/>
      </c>
      <c r="J58553" s="6" t="str">
        <f t="shared" si="1831"/>
        <v/>
      </c>
    </row>
    <row r="58554" spans="1:10" x14ac:dyDescent="0.25">
      <c r="A58554" s="7" t="str">
        <f>IF(B58554&lt;&gt;"", VLOOKUP($B58554,cmc_ids!A58554:C67689,3), "")</f>
        <v/>
      </c>
      <c r="C58554" t="str">
        <f>IF(B58554&lt;&gt;"",VLOOKUP(B58554,cmc_ids!A58554:B67689,2,FALSE), "")</f>
        <v/>
      </c>
      <c r="F58554" s="11"/>
      <c r="G58554" s="11"/>
      <c r="H58554" s="11"/>
      <c r="I58554" s="6" t="str">
        <f t="shared" si="1830"/>
        <v/>
      </c>
      <c r="J58554" s="6" t="str">
        <f t="shared" si="1831"/>
        <v/>
      </c>
    </row>
    <row r="58555" spans="1:10" x14ac:dyDescent="0.25">
      <c r="A58555" s="7" t="str">
        <f>IF(B58555&lt;&gt;"", VLOOKUP($B58555,cmc_ids!A58555:C67690,3), "")</f>
        <v/>
      </c>
      <c r="C58555" t="str">
        <f>IF(B58555&lt;&gt;"",VLOOKUP(B58555,cmc_ids!A58555:B67690,2,FALSE), "")</f>
        <v/>
      </c>
      <c r="F58555" s="11"/>
      <c r="G58555" s="11"/>
      <c r="H58555" s="11"/>
      <c r="I58555" s="6" t="str">
        <f t="shared" si="1830"/>
        <v/>
      </c>
      <c r="J58555" s="6" t="str">
        <f t="shared" si="1831"/>
        <v/>
      </c>
    </row>
    <row r="58556" spans="1:10" x14ac:dyDescent="0.25">
      <c r="A58556" s="7" t="str">
        <f>IF(B58556&lt;&gt;"", VLOOKUP($B58556,cmc_ids!A58556:C67691,3), "")</f>
        <v/>
      </c>
      <c r="C58556" t="str">
        <f>IF(B58556&lt;&gt;"",VLOOKUP(B58556,cmc_ids!A58556:B67691,2,FALSE), "")</f>
        <v/>
      </c>
      <c r="F58556" s="11"/>
      <c r="G58556" s="11"/>
      <c r="H58556" s="11"/>
      <c r="I58556" s="6" t="str">
        <f t="shared" si="1830"/>
        <v/>
      </c>
      <c r="J58556" s="6" t="str">
        <f t="shared" si="1831"/>
        <v/>
      </c>
    </row>
    <row r="58557" spans="1:10" x14ac:dyDescent="0.25">
      <c r="A58557" s="7" t="str">
        <f>IF(B58557&lt;&gt;"", VLOOKUP($B58557,cmc_ids!A58557:C67692,3), "")</f>
        <v/>
      </c>
      <c r="C58557" t="str">
        <f>IF(B58557&lt;&gt;"",VLOOKUP(B58557,cmc_ids!A58557:B67692,2,FALSE), "")</f>
        <v/>
      </c>
      <c r="F58557" s="11"/>
      <c r="G58557" s="11"/>
      <c r="H58557" s="11"/>
      <c r="I58557" s="6" t="str">
        <f t="shared" si="1830"/>
        <v/>
      </c>
      <c r="J58557" s="6" t="str">
        <f t="shared" si="1831"/>
        <v/>
      </c>
    </row>
    <row r="58558" spans="1:10" x14ac:dyDescent="0.25">
      <c r="A58558" s="7" t="str">
        <f>IF(B58558&lt;&gt;"", VLOOKUP($B58558,cmc_ids!A58558:C67693,3), "")</f>
        <v/>
      </c>
      <c r="C58558" t="str">
        <f>IF(B58558&lt;&gt;"",VLOOKUP(B58558,cmc_ids!A58558:B67693,2,FALSE), "")</f>
        <v/>
      </c>
      <c r="F58558" s="11"/>
      <c r="G58558" s="11"/>
      <c r="H58558" s="11"/>
      <c r="I58558" s="6" t="str">
        <f t="shared" si="1830"/>
        <v/>
      </c>
      <c r="J58558" s="6" t="str">
        <f t="shared" si="1831"/>
        <v/>
      </c>
    </row>
    <row r="58559" spans="1:10" x14ac:dyDescent="0.25">
      <c r="A58559" s="7" t="str">
        <f>IF(B58559&lt;&gt;"", VLOOKUP($B58559,cmc_ids!A58559:C67694,3), "")</f>
        <v/>
      </c>
      <c r="C58559" t="str">
        <f>IF(B58559&lt;&gt;"",VLOOKUP(B58559,cmc_ids!A58559:B67694,2,FALSE), "")</f>
        <v/>
      </c>
      <c r="F58559" s="11"/>
      <c r="G58559" s="11"/>
      <c r="H58559" s="11"/>
      <c r="I58559" s="6" t="str">
        <f t="shared" si="1830"/>
        <v/>
      </c>
      <c r="J58559" s="6" t="str">
        <f t="shared" si="1831"/>
        <v/>
      </c>
    </row>
    <row r="58560" spans="1:10" x14ac:dyDescent="0.25">
      <c r="A58560" s="7" t="str">
        <f>IF(B58560&lt;&gt;"", VLOOKUP($B58560,cmc_ids!A58560:C67695,3), "")</f>
        <v/>
      </c>
      <c r="C58560" t="str">
        <f>IF(B58560&lt;&gt;"",VLOOKUP(B58560,cmc_ids!A58560:B67695,2,FALSE), "")</f>
        <v/>
      </c>
      <c r="F58560" s="11"/>
      <c r="G58560" s="11"/>
      <c r="H58560" s="11"/>
      <c r="I58560" s="6" t="str">
        <f t="shared" si="1830"/>
        <v/>
      </c>
      <c r="J58560" s="6" t="str">
        <f t="shared" si="1831"/>
        <v/>
      </c>
    </row>
    <row r="58561" spans="1:10" x14ac:dyDescent="0.25">
      <c r="A58561" s="7" t="str">
        <f>IF(B58561&lt;&gt;"", VLOOKUP($B58561,cmc_ids!A58561:C67696,3), "")</f>
        <v/>
      </c>
      <c r="C58561" t="str">
        <f>IF(B58561&lt;&gt;"",VLOOKUP(B58561,cmc_ids!A58561:B67696,2,FALSE), "")</f>
        <v/>
      </c>
      <c r="F58561" s="11"/>
      <c r="G58561" s="11"/>
      <c r="H58561" s="11"/>
      <c r="I58561" s="6" t="str">
        <f t="shared" si="1830"/>
        <v/>
      </c>
      <c r="J58561" s="6" t="str">
        <f t="shared" si="1831"/>
        <v/>
      </c>
    </row>
    <row r="58562" spans="1:10" x14ac:dyDescent="0.25">
      <c r="A58562" s="7" t="str">
        <f>IF(B58562&lt;&gt;"", VLOOKUP($B58562,cmc_ids!A58562:C67697,3), "")</f>
        <v/>
      </c>
      <c r="C58562" t="str">
        <f>IF(B58562&lt;&gt;"",VLOOKUP(B58562,cmc_ids!A58562:B67697,2,FALSE), "")</f>
        <v/>
      </c>
      <c r="F58562" s="11"/>
      <c r="G58562" s="11"/>
      <c r="H58562" s="11"/>
      <c r="I58562" s="6" t="str">
        <f t="shared" si="1830"/>
        <v/>
      </c>
      <c r="J58562" s="6" t="str">
        <f t="shared" si="1831"/>
        <v/>
      </c>
    </row>
    <row r="58563" spans="1:10" x14ac:dyDescent="0.25">
      <c r="A58563" s="7" t="str">
        <f>IF(B58563&lt;&gt;"", VLOOKUP($B58563,cmc_ids!A58563:C67698,3), "")</f>
        <v/>
      </c>
      <c r="C58563" t="str">
        <f>IF(B58563&lt;&gt;"",VLOOKUP(B58563,cmc_ids!A58563:B67698,2,FALSE), "")</f>
        <v/>
      </c>
      <c r="F58563" s="11"/>
      <c r="G58563" s="11"/>
      <c r="H58563" s="11"/>
      <c r="I58563" s="6" t="str">
        <f t="shared" si="1830"/>
        <v/>
      </c>
      <c r="J58563" s="6" t="str">
        <f t="shared" si="1831"/>
        <v/>
      </c>
    </row>
    <row r="58564" spans="1:10" x14ac:dyDescent="0.25">
      <c r="A58564" s="7" t="str">
        <f>IF(B58564&lt;&gt;"", VLOOKUP($B58564,cmc_ids!A58564:C67699,3), "")</f>
        <v/>
      </c>
      <c r="C58564" t="str">
        <f>IF(B58564&lt;&gt;"",VLOOKUP(B58564,cmc_ids!A58564:B67699,2,FALSE), "")</f>
        <v/>
      </c>
      <c r="F58564" s="11"/>
      <c r="G58564" s="11"/>
      <c r="H58564" s="11"/>
      <c r="I58564" s="6" t="str">
        <f t="shared" si="1830"/>
        <v/>
      </c>
      <c r="J58564" s="6" t="str">
        <f t="shared" si="1831"/>
        <v/>
      </c>
    </row>
    <row r="58565" spans="1:10" x14ac:dyDescent="0.25">
      <c r="A58565" s="7" t="str">
        <f>IF(B58565&lt;&gt;"", VLOOKUP($B58565,cmc_ids!A58565:C67700,3), "")</f>
        <v/>
      </c>
      <c r="C58565" t="str">
        <f>IF(B58565&lt;&gt;"",VLOOKUP(B58565,cmc_ids!A58565:B67700,2,FALSE), "")</f>
        <v/>
      </c>
      <c r="F58565" s="11"/>
      <c r="G58565" s="11"/>
      <c r="H58565" s="11"/>
      <c r="I58565" s="6" t="str">
        <f t="shared" si="1830"/>
        <v/>
      </c>
      <c r="J58565" s="6" t="str">
        <f t="shared" si="1831"/>
        <v/>
      </c>
    </row>
    <row r="58566" spans="1:10" x14ac:dyDescent="0.25">
      <c r="A58566" s="7" t="str">
        <f>IF(B58566&lt;&gt;"", VLOOKUP($B58566,cmc_ids!A58566:C67701,3), "")</f>
        <v/>
      </c>
      <c r="C58566" t="str">
        <f>IF(B58566&lt;&gt;"",VLOOKUP(B58566,cmc_ids!A58566:B67701,2,FALSE), "")</f>
        <v/>
      </c>
      <c r="F58566" s="11"/>
      <c r="G58566" s="11"/>
      <c r="H58566" s="11"/>
      <c r="I58566" s="6" t="str">
        <f t="shared" si="1830"/>
        <v/>
      </c>
      <c r="J58566" s="6" t="str">
        <f t="shared" si="1831"/>
        <v/>
      </c>
    </row>
    <row r="58567" spans="1:10" x14ac:dyDescent="0.25">
      <c r="A58567" s="7" t="str">
        <f>IF(B58567&lt;&gt;"", VLOOKUP($B58567,cmc_ids!A58567:C67702,3), "")</f>
        <v/>
      </c>
      <c r="C58567" t="str">
        <f>IF(B58567&lt;&gt;"",VLOOKUP(B58567,cmc_ids!A58567:B67702,2,FALSE), "")</f>
        <v/>
      </c>
      <c r="F58567" s="11"/>
      <c r="G58567" s="11"/>
      <c r="H58567" s="11"/>
      <c r="I58567" s="6" t="str">
        <f t="shared" si="1830"/>
        <v/>
      </c>
      <c r="J58567" s="6" t="str">
        <f t="shared" si="1831"/>
        <v/>
      </c>
    </row>
    <row r="58568" spans="1:10" x14ac:dyDescent="0.25">
      <c r="A58568" s="7" t="str">
        <f>IF(B58568&lt;&gt;"", VLOOKUP($B58568,cmc_ids!A58568:C67703,3), "")</f>
        <v/>
      </c>
      <c r="C58568" t="str">
        <f>IF(B58568&lt;&gt;"",VLOOKUP(B58568,cmc_ids!A58568:B67703,2,FALSE), "")</f>
        <v/>
      </c>
      <c r="F58568" s="11"/>
      <c r="G58568" s="11"/>
      <c r="H58568" s="11"/>
      <c r="I58568" s="6" t="str">
        <f t="shared" si="1830"/>
        <v/>
      </c>
      <c r="J58568" s="6" t="str">
        <f t="shared" si="1831"/>
        <v/>
      </c>
    </row>
    <row r="58569" spans="1:10" x14ac:dyDescent="0.25">
      <c r="A58569" s="7" t="str">
        <f>IF(B58569&lt;&gt;"", VLOOKUP($B58569,cmc_ids!A58569:C67704,3), "")</f>
        <v/>
      </c>
      <c r="C58569" t="str">
        <f>IF(B58569&lt;&gt;"",VLOOKUP(B58569,cmc_ids!A58569:B67704,2,FALSE), "")</f>
        <v/>
      </c>
      <c r="F58569" s="11"/>
      <c r="G58569" s="11"/>
      <c r="H58569" s="11"/>
      <c r="I58569" s="6" t="str">
        <f t="shared" ref="I58569:I58632" si="1832">IF($H58569=0, "", F58569/H58569)</f>
        <v/>
      </c>
      <c r="J58569" s="6" t="str">
        <f t="shared" ref="J58569:J58632" si="1833">IF($H58569=0, "", G58569/H58569)</f>
        <v/>
      </c>
    </row>
    <row r="58570" spans="1:10" x14ac:dyDescent="0.25">
      <c r="A58570" s="7" t="str">
        <f>IF(B58570&lt;&gt;"", VLOOKUP($B58570,cmc_ids!A58570:C67705,3), "")</f>
        <v/>
      </c>
      <c r="C58570" t="str">
        <f>IF(B58570&lt;&gt;"",VLOOKUP(B58570,cmc_ids!A58570:B67705,2,FALSE), "")</f>
        <v/>
      </c>
      <c r="F58570" s="11"/>
      <c r="G58570" s="11"/>
      <c r="H58570" s="11"/>
      <c r="I58570" s="6" t="str">
        <f t="shared" si="1832"/>
        <v/>
      </c>
      <c r="J58570" s="6" t="str">
        <f t="shared" si="1833"/>
        <v/>
      </c>
    </row>
    <row r="58571" spans="1:10" x14ac:dyDescent="0.25">
      <c r="A58571" s="7" t="str">
        <f>IF(B58571&lt;&gt;"", VLOOKUP($B58571,cmc_ids!A58571:C67706,3), "")</f>
        <v/>
      </c>
      <c r="C58571" t="str">
        <f>IF(B58571&lt;&gt;"",VLOOKUP(B58571,cmc_ids!A58571:B67706,2,FALSE), "")</f>
        <v/>
      </c>
      <c r="F58571" s="11"/>
      <c r="G58571" s="11"/>
      <c r="H58571" s="11"/>
      <c r="I58571" s="6" t="str">
        <f t="shared" si="1832"/>
        <v/>
      </c>
      <c r="J58571" s="6" t="str">
        <f t="shared" si="1833"/>
        <v/>
      </c>
    </row>
    <row r="58572" spans="1:10" x14ac:dyDescent="0.25">
      <c r="A58572" s="7" t="str">
        <f>IF(B58572&lt;&gt;"", VLOOKUP($B58572,cmc_ids!A58572:C67707,3), "")</f>
        <v/>
      </c>
      <c r="C58572" t="str">
        <f>IF(B58572&lt;&gt;"",VLOOKUP(B58572,cmc_ids!A58572:B67707,2,FALSE), "")</f>
        <v/>
      </c>
      <c r="F58572" s="11"/>
      <c r="G58572" s="11"/>
      <c r="H58572" s="11"/>
      <c r="I58572" s="6" t="str">
        <f t="shared" si="1832"/>
        <v/>
      </c>
      <c r="J58572" s="6" t="str">
        <f t="shared" si="1833"/>
        <v/>
      </c>
    </row>
    <row r="58573" spans="1:10" x14ac:dyDescent="0.25">
      <c r="A58573" s="7" t="str">
        <f>IF(B58573&lt;&gt;"", VLOOKUP($B58573,cmc_ids!A58573:C67708,3), "")</f>
        <v/>
      </c>
      <c r="C58573" t="str">
        <f>IF(B58573&lt;&gt;"",VLOOKUP(B58573,cmc_ids!A58573:B67708,2,FALSE), "")</f>
        <v/>
      </c>
      <c r="F58573" s="11"/>
      <c r="G58573" s="11"/>
      <c r="H58573" s="11"/>
      <c r="I58573" s="6" t="str">
        <f t="shared" si="1832"/>
        <v/>
      </c>
      <c r="J58573" s="6" t="str">
        <f t="shared" si="1833"/>
        <v/>
      </c>
    </row>
    <row r="58574" spans="1:10" x14ac:dyDescent="0.25">
      <c r="A58574" s="7" t="str">
        <f>IF(B58574&lt;&gt;"", VLOOKUP($B58574,cmc_ids!A58574:C67709,3), "")</f>
        <v/>
      </c>
      <c r="C58574" t="str">
        <f>IF(B58574&lt;&gt;"",VLOOKUP(B58574,cmc_ids!A58574:B67709,2,FALSE), "")</f>
        <v/>
      </c>
      <c r="F58574" s="11"/>
      <c r="G58574" s="11"/>
      <c r="H58574" s="11"/>
      <c r="I58574" s="6" t="str">
        <f t="shared" si="1832"/>
        <v/>
      </c>
      <c r="J58574" s="6" t="str">
        <f t="shared" si="1833"/>
        <v/>
      </c>
    </row>
    <row r="58575" spans="1:10" x14ac:dyDescent="0.25">
      <c r="A58575" s="7" t="str">
        <f>IF(B58575&lt;&gt;"", VLOOKUP($B58575,cmc_ids!A58575:C67710,3), "")</f>
        <v/>
      </c>
      <c r="C58575" t="str">
        <f>IF(B58575&lt;&gt;"",VLOOKUP(B58575,cmc_ids!A58575:B67710,2,FALSE), "")</f>
        <v/>
      </c>
      <c r="F58575" s="11"/>
      <c r="G58575" s="11"/>
      <c r="H58575" s="11"/>
      <c r="I58575" s="6" t="str">
        <f t="shared" si="1832"/>
        <v/>
      </c>
      <c r="J58575" s="6" t="str">
        <f t="shared" si="1833"/>
        <v/>
      </c>
    </row>
    <row r="58576" spans="1:10" x14ac:dyDescent="0.25">
      <c r="A58576" s="7" t="str">
        <f>IF(B58576&lt;&gt;"", VLOOKUP($B58576,cmc_ids!A58576:C67711,3), "")</f>
        <v/>
      </c>
      <c r="C58576" t="str">
        <f>IF(B58576&lt;&gt;"",VLOOKUP(B58576,cmc_ids!A58576:B67711,2,FALSE), "")</f>
        <v/>
      </c>
      <c r="F58576" s="11"/>
      <c r="G58576" s="11"/>
      <c r="H58576" s="11"/>
      <c r="I58576" s="6" t="str">
        <f t="shared" si="1832"/>
        <v/>
      </c>
      <c r="J58576" s="6" t="str">
        <f t="shared" si="1833"/>
        <v/>
      </c>
    </row>
    <row r="58577" spans="1:10" x14ac:dyDescent="0.25">
      <c r="A58577" s="7" t="str">
        <f>IF(B58577&lt;&gt;"", VLOOKUP($B58577,cmc_ids!A58577:C67712,3), "")</f>
        <v/>
      </c>
      <c r="C58577" t="str">
        <f>IF(B58577&lt;&gt;"",VLOOKUP(B58577,cmc_ids!A58577:B67712,2,FALSE), "")</f>
        <v/>
      </c>
      <c r="F58577" s="11"/>
      <c r="G58577" s="11"/>
      <c r="H58577" s="11"/>
      <c r="I58577" s="6" t="str">
        <f t="shared" si="1832"/>
        <v/>
      </c>
      <c r="J58577" s="6" t="str">
        <f t="shared" si="1833"/>
        <v/>
      </c>
    </row>
    <row r="58578" spans="1:10" x14ac:dyDescent="0.25">
      <c r="A58578" s="7" t="str">
        <f>IF(B58578&lt;&gt;"", VLOOKUP($B58578,cmc_ids!A58578:C67713,3), "")</f>
        <v/>
      </c>
      <c r="C58578" t="str">
        <f>IF(B58578&lt;&gt;"",VLOOKUP(B58578,cmc_ids!A58578:B67713,2,FALSE), "")</f>
        <v/>
      </c>
      <c r="F58578" s="11"/>
      <c r="G58578" s="11"/>
      <c r="H58578" s="11"/>
      <c r="I58578" s="6" t="str">
        <f t="shared" si="1832"/>
        <v/>
      </c>
      <c r="J58578" s="6" t="str">
        <f t="shared" si="1833"/>
        <v/>
      </c>
    </row>
    <row r="58579" spans="1:10" x14ac:dyDescent="0.25">
      <c r="A58579" s="7" t="str">
        <f>IF(B58579&lt;&gt;"", VLOOKUP($B58579,cmc_ids!A58579:C67714,3), "")</f>
        <v/>
      </c>
      <c r="C58579" t="str">
        <f>IF(B58579&lt;&gt;"",VLOOKUP(B58579,cmc_ids!A58579:B67714,2,FALSE), "")</f>
        <v/>
      </c>
      <c r="F58579" s="11"/>
      <c r="G58579" s="11"/>
      <c r="H58579" s="11"/>
      <c r="I58579" s="6" t="str">
        <f t="shared" si="1832"/>
        <v/>
      </c>
      <c r="J58579" s="6" t="str">
        <f t="shared" si="1833"/>
        <v/>
      </c>
    </row>
    <row r="58580" spans="1:10" x14ac:dyDescent="0.25">
      <c r="A58580" s="7" t="str">
        <f>IF(B58580&lt;&gt;"", VLOOKUP($B58580,cmc_ids!A58580:C67715,3), "")</f>
        <v/>
      </c>
      <c r="C58580" t="str">
        <f>IF(B58580&lt;&gt;"",VLOOKUP(B58580,cmc_ids!A58580:B67715,2,FALSE), "")</f>
        <v/>
      </c>
      <c r="F58580" s="11"/>
      <c r="G58580" s="11"/>
      <c r="H58580" s="11"/>
      <c r="I58580" s="6" t="str">
        <f t="shared" si="1832"/>
        <v/>
      </c>
      <c r="J58580" s="6" t="str">
        <f t="shared" si="1833"/>
        <v/>
      </c>
    </row>
    <row r="58581" spans="1:10" x14ac:dyDescent="0.25">
      <c r="A58581" s="7" t="str">
        <f>IF(B58581&lt;&gt;"", VLOOKUP($B58581,cmc_ids!A58581:C67716,3), "")</f>
        <v/>
      </c>
      <c r="C58581" t="str">
        <f>IF(B58581&lt;&gt;"",VLOOKUP(B58581,cmc_ids!A58581:B67716,2,FALSE), "")</f>
        <v/>
      </c>
      <c r="F58581" s="11"/>
      <c r="G58581" s="11"/>
      <c r="H58581" s="11"/>
      <c r="I58581" s="6" t="str">
        <f t="shared" si="1832"/>
        <v/>
      </c>
      <c r="J58581" s="6" t="str">
        <f t="shared" si="1833"/>
        <v/>
      </c>
    </row>
    <row r="58582" spans="1:10" x14ac:dyDescent="0.25">
      <c r="A58582" s="7" t="str">
        <f>IF(B58582&lt;&gt;"", VLOOKUP($B58582,cmc_ids!A58582:C67717,3), "")</f>
        <v/>
      </c>
      <c r="C58582" t="str">
        <f>IF(B58582&lt;&gt;"",VLOOKUP(B58582,cmc_ids!A58582:B67717,2,FALSE), "")</f>
        <v/>
      </c>
      <c r="F58582" s="11"/>
      <c r="G58582" s="11"/>
      <c r="H58582" s="11"/>
      <c r="I58582" s="6" t="str">
        <f t="shared" si="1832"/>
        <v/>
      </c>
      <c r="J58582" s="6" t="str">
        <f t="shared" si="1833"/>
        <v/>
      </c>
    </row>
    <row r="58583" spans="1:10" x14ac:dyDescent="0.25">
      <c r="A58583" s="7" t="str">
        <f>IF(B58583&lt;&gt;"", VLOOKUP($B58583,cmc_ids!A58583:C67718,3), "")</f>
        <v/>
      </c>
      <c r="C58583" t="str">
        <f>IF(B58583&lt;&gt;"",VLOOKUP(B58583,cmc_ids!A58583:B67718,2,FALSE), "")</f>
        <v/>
      </c>
      <c r="F58583" s="11"/>
      <c r="G58583" s="11"/>
      <c r="H58583" s="11"/>
      <c r="I58583" s="6" t="str">
        <f t="shared" si="1832"/>
        <v/>
      </c>
      <c r="J58583" s="6" t="str">
        <f t="shared" si="1833"/>
        <v/>
      </c>
    </row>
    <row r="58584" spans="1:10" x14ac:dyDescent="0.25">
      <c r="A58584" s="7" t="str">
        <f>IF(B58584&lt;&gt;"", VLOOKUP($B58584,cmc_ids!A58584:C67719,3), "")</f>
        <v/>
      </c>
      <c r="C58584" t="str">
        <f>IF(B58584&lt;&gt;"",VLOOKUP(B58584,cmc_ids!A58584:B67719,2,FALSE), "")</f>
        <v/>
      </c>
      <c r="F58584" s="11"/>
      <c r="G58584" s="11"/>
      <c r="H58584" s="11"/>
      <c r="I58584" s="6" t="str">
        <f t="shared" si="1832"/>
        <v/>
      </c>
      <c r="J58584" s="6" t="str">
        <f t="shared" si="1833"/>
        <v/>
      </c>
    </row>
    <row r="58585" spans="1:10" x14ac:dyDescent="0.25">
      <c r="A58585" s="7" t="str">
        <f>IF(B58585&lt;&gt;"", VLOOKUP($B58585,cmc_ids!A58585:C67720,3), "")</f>
        <v/>
      </c>
      <c r="C58585" t="str">
        <f>IF(B58585&lt;&gt;"",VLOOKUP(B58585,cmc_ids!A58585:B67720,2,FALSE), "")</f>
        <v/>
      </c>
      <c r="F58585" s="11"/>
      <c r="G58585" s="11"/>
      <c r="H58585" s="11"/>
      <c r="I58585" s="6" t="str">
        <f t="shared" si="1832"/>
        <v/>
      </c>
      <c r="J58585" s="6" t="str">
        <f t="shared" si="1833"/>
        <v/>
      </c>
    </row>
    <row r="58586" spans="1:10" x14ac:dyDescent="0.25">
      <c r="A58586" s="7" t="str">
        <f>IF(B58586&lt;&gt;"", VLOOKUP($B58586,cmc_ids!A58586:C67721,3), "")</f>
        <v/>
      </c>
      <c r="C58586" t="str">
        <f>IF(B58586&lt;&gt;"",VLOOKUP(B58586,cmc_ids!A58586:B67721,2,FALSE), "")</f>
        <v/>
      </c>
      <c r="F58586" s="11"/>
      <c r="G58586" s="11"/>
      <c r="H58586" s="11"/>
      <c r="I58586" s="6" t="str">
        <f t="shared" si="1832"/>
        <v/>
      </c>
      <c r="J58586" s="6" t="str">
        <f t="shared" si="1833"/>
        <v/>
      </c>
    </row>
    <row r="58587" spans="1:10" x14ac:dyDescent="0.25">
      <c r="A58587" s="7" t="str">
        <f>IF(B58587&lt;&gt;"", VLOOKUP($B58587,cmc_ids!A58587:C67722,3), "")</f>
        <v/>
      </c>
      <c r="C58587" t="str">
        <f>IF(B58587&lt;&gt;"",VLOOKUP(B58587,cmc_ids!A58587:B67722,2,FALSE), "")</f>
        <v/>
      </c>
      <c r="F58587" s="11"/>
      <c r="G58587" s="11"/>
      <c r="H58587" s="11"/>
      <c r="I58587" s="6" t="str">
        <f t="shared" si="1832"/>
        <v/>
      </c>
      <c r="J58587" s="6" t="str">
        <f t="shared" si="1833"/>
        <v/>
      </c>
    </row>
    <row r="58588" spans="1:10" x14ac:dyDescent="0.25">
      <c r="A58588" s="7" t="str">
        <f>IF(B58588&lt;&gt;"", VLOOKUP($B58588,cmc_ids!A58588:C67723,3), "")</f>
        <v/>
      </c>
      <c r="C58588" t="str">
        <f>IF(B58588&lt;&gt;"",VLOOKUP(B58588,cmc_ids!A58588:B67723,2,FALSE), "")</f>
        <v/>
      </c>
      <c r="F58588" s="11"/>
      <c r="G58588" s="11"/>
      <c r="H58588" s="11"/>
      <c r="I58588" s="6" t="str">
        <f t="shared" si="1832"/>
        <v/>
      </c>
      <c r="J58588" s="6" t="str">
        <f t="shared" si="1833"/>
        <v/>
      </c>
    </row>
    <row r="58589" spans="1:10" x14ac:dyDescent="0.25">
      <c r="A58589" s="7" t="str">
        <f>IF(B58589&lt;&gt;"", VLOOKUP($B58589,cmc_ids!A58589:C67724,3), "")</f>
        <v/>
      </c>
      <c r="C58589" t="str">
        <f>IF(B58589&lt;&gt;"",VLOOKUP(B58589,cmc_ids!A58589:B67724,2,FALSE), "")</f>
        <v/>
      </c>
      <c r="F58589" s="11"/>
      <c r="G58589" s="11"/>
      <c r="H58589" s="11"/>
      <c r="I58589" s="6" t="str">
        <f t="shared" si="1832"/>
        <v/>
      </c>
      <c r="J58589" s="6" t="str">
        <f t="shared" si="1833"/>
        <v/>
      </c>
    </row>
    <row r="58590" spans="1:10" x14ac:dyDescent="0.25">
      <c r="A58590" s="7" t="str">
        <f>IF(B58590&lt;&gt;"", VLOOKUP($B58590,cmc_ids!A58590:C67725,3), "")</f>
        <v/>
      </c>
      <c r="C58590" t="str">
        <f>IF(B58590&lt;&gt;"",VLOOKUP(B58590,cmc_ids!A58590:B67725,2,FALSE), "")</f>
        <v/>
      </c>
      <c r="F58590" s="11"/>
      <c r="G58590" s="11"/>
      <c r="H58590" s="11"/>
      <c r="I58590" s="6" t="str">
        <f t="shared" si="1832"/>
        <v/>
      </c>
      <c r="J58590" s="6" t="str">
        <f t="shared" si="1833"/>
        <v/>
      </c>
    </row>
    <row r="58591" spans="1:10" x14ac:dyDescent="0.25">
      <c r="A58591" s="7" t="str">
        <f>IF(B58591&lt;&gt;"", VLOOKUP($B58591,cmc_ids!A58591:C67726,3), "")</f>
        <v/>
      </c>
      <c r="C58591" t="str">
        <f>IF(B58591&lt;&gt;"",VLOOKUP(B58591,cmc_ids!A58591:B67726,2,FALSE), "")</f>
        <v/>
      </c>
      <c r="F58591" s="11"/>
      <c r="G58591" s="11"/>
      <c r="H58591" s="11"/>
      <c r="I58591" s="6" t="str">
        <f t="shared" si="1832"/>
        <v/>
      </c>
      <c r="J58591" s="6" t="str">
        <f t="shared" si="1833"/>
        <v/>
      </c>
    </row>
    <row r="58592" spans="1:10" x14ac:dyDescent="0.25">
      <c r="A58592" s="7" t="str">
        <f>IF(B58592&lt;&gt;"", VLOOKUP($B58592,cmc_ids!A58592:C67727,3), "")</f>
        <v/>
      </c>
      <c r="C58592" t="str">
        <f>IF(B58592&lt;&gt;"",VLOOKUP(B58592,cmc_ids!A58592:B67727,2,FALSE), "")</f>
        <v/>
      </c>
      <c r="F58592" s="11"/>
      <c r="G58592" s="11"/>
      <c r="H58592" s="11"/>
      <c r="I58592" s="6" t="str">
        <f t="shared" si="1832"/>
        <v/>
      </c>
      <c r="J58592" s="6" t="str">
        <f t="shared" si="1833"/>
        <v/>
      </c>
    </row>
    <row r="58593" spans="1:10" x14ac:dyDescent="0.25">
      <c r="A58593" s="7" t="str">
        <f>IF(B58593&lt;&gt;"", VLOOKUP($B58593,cmc_ids!A58593:C67728,3), "")</f>
        <v/>
      </c>
      <c r="C58593" t="str">
        <f>IF(B58593&lt;&gt;"",VLOOKUP(B58593,cmc_ids!A58593:B67728,2,FALSE), "")</f>
        <v/>
      </c>
      <c r="F58593" s="11"/>
      <c r="G58593" s="11"/>
      <c r="H58593" s="11"/>
      <c r="I58593" s="6" t="str">
        <f t="shared" si="1832"/>
        <v/>
      </c>
      <c r="J58593" s="6" t="str">
        <f t="shared" si="1833"/>
        <v/>
      </c>
    </row>
    <row r="58594" spans="1:10" x14ac:dyDescent="0.25">
      <c r="A58594" s="7" t="str">
        <f>IF(B58594&lt;&gt;"", VLOOKUP($B58594,cmc_ids!A58594:C67729,3), "")</f>
        <v/>
      </c>
      <c r="C58594" t="str">
        <f>IF(B58594&lt;&gt;"",VLOOKUP(B58594,cmc_ids!A58594:B67729,2,FALSE), "")</f>
        <v/>
      </c>
      <c r="F58594" s="11"/>
      <c r="G58594" s="11"/>
      <c r="H58594" s="11"/>
      <c r="I58594" s="6" t="str">
        <f t="shared" si="1832"/>
        <v/>
      </c>
      <c r="J58594" s="6" t="str">
        <f t="shared" si="1833"/>
        <v/>
      </c>
    </row>
    <row r="58595" spans="1:10" x14ac:dyDescent="0.25">
      <c r="A58595" s="7" t="str">
        <f>IF(B58595&lt;&gt;"", VLOOKUP($B58595,cmc_ids!A58595:C67730,3), "")</f>
        <v/>
      </c>
      <c r="C58595" t="str">
        <f>IF(B58595&lt;&gt;"",VLOOKUP(B58595,cmc_ids!A58595:B67730,2,FALSE), "")</f>
        <v/>
      </c>
      <c r="F58595" s="11"/>
      <c r="G58595" s="11"/>
      <c r="H58595" s="11"/>
      <c r="I58595" s="6" t="str">
        <f t="shared" si="1832"/>
        <v/>
      </c>
      <c r="J58595" s="6" t="str">
        <f t="shared" si="1833"/>
        <v/>
      </c>
    </row>
    <row r="58596" spans="1:10" x14ac:dyDescent="0.25">
      <c r="A58596" s="7" t="str">
        <f>IF(B58596&lt;&gt;"", VLOOKUP($B58596,cmc_ids!A58596:C67731,3), "")</f>
        <v/>
      </c>
      <c r="C58596" t="str">
        <f>IF(B58596&lt;&gt;"",VLOOKUP(B58596,cmc_ids!A58596:B67731,2,FALSE), "")</f>
        <v/>
      </c>
      <c r="F58596" s="11"/>
      <c r="G58596" s="11"/>
      <c r="H58596" s="11"/>
      <c r="I58596" s="6" t="str">
        <f t="shared" si="1832"/>
        <v/>
      </c>
      <c r="J58596" s="6" t="str">
        <f t="shared" si="1833"/>
        <v/>
      </c>
    </row>
    <row r="58597" spans="1:10" x14ac:dyDescent="0.25">
      <c r="A58597" s="7" t="str">
        <f>IF(B58597&lt;&gt;"", VLOOKUP($B58597,cmc_ids!A58597:C67732,3), "")</f>
        <v/>
      </c>
      <c r="C58597" t="str">
        <f>IF(B58597&lt;&gt;"",VLOOKUP(B58597,cmc_ids!A58597:B67732,2,FALSE), "")</f>
        <v/>
      </c>
      <c r="F58597" s="11"/>
      <c r="G58597" s="11"/>
      <c r="H58597" s="11"/>
      <c r="I58597" s="6" t="str">
        <f t="shared" si="1832"/>
        <v/>
      </c>
      <c r="J58597" s="6" t="str">
        <f t="shared" si="1833"/>
        <v/>
      </c>
    </row>
    <row r="58598" spans="1:10" x14ac:dyDescent="0.25">
      <c r="A58598" s="7" t="str">
        <f>IF(B58598&lt;&gt;"", VLOOKUP($B58598,cmc_ids!A58598:C67733,3), "")</f>
        <v/>
      </c>
      <c r="C58598" t="str">
        <f>IF(B58598&lt;&gt;"",VLOOKUP(B58598,cmc_ids!A58598:B67733,2,FALSE), "")</f>
        <v/>
      </c>
      <c r="F58598" s="11"/>
      <c r="G58598" s="11"/>
      <c r="H58598" s="11"/>
      <c r="I58598" s="6" t="str">
        <f t="shared" si="1832"/>
        <v/>
      </c>
      <c r="J58598" s="6" t="str">
        <f t="shared" si="1833"/>
        <v/>
      </c>
    </row>
    <row r="58599" spans="1:10" x14ac:dyDescent="0.25">
      <c r="A58599" s="7" t="str">
        <f>IF(B58599&lt;&gt;"", VLOOKUP($B58599,cmc_ids!A58599:C67734,3), "")</f>
        <v/>
      </c>
      <c r="C58599" t="str">
        <f>IF(B58599&lt;&gt;"",VLOOKUP(B58599,cmc_ids!A58599:B67734,2,FALSE), "")</f>
        <v/>
      </c>
      <c r="F58599" s="11"/>
      <c r="G58599" s="11"/>
      <c r="H58599" s="11"/>
      <c r="I58599" s="6" t="str">
        <f t="shared" si="1832"/>
        <v/>
      </c>
      <c r="J58599" s="6" t="str">
        <f t="shared" si="1833"/>
        <v/>
      </c>
    </row>
    <row r="58600" spans="1:10" x14ac:dyDescent="0.25">
      <c r="A58600" s="7" t="str">
        <f>IF(B58600&lt;&gt;"", VLOOKUP($B58600,cmc_ids!A58600:C67735,3), "")</f>
        <v/>
      </c>
      <c r="C58600" t="str">
        <f>IF(B58600&lt;&gt;"",VLOOKUP(B58600,cmc_ids!A58600:B67735,2,FALSE), "")</f>
        <v/>
      </c>
      <c r="F58600" s="11"/>
      <c r="G58600" s="11"/>
      <c r="H58600" s="11"/>
      <c r="I58600" s="6" t="str">
        <f t="shared" si="1832"/>
        <v/>
      </c>
      <c r="J58600" s="6" t="str">
        <f t="shared" si="1833"/>
        <v/>
      </c>
    </row>
    <row r="58601" spans="1:10" x14ac:dyDescent="0.25">
      <c r="A58601" s="7" t="str">
        <f>IF(B58601&lt;&gt;"", VLOOKUP($B58601,cmc_ids!A58601:C67736,3), "")</f>
        <v/>
      </c>
      <c r="C58601" t="str">
        <f>IF(B58601&lt;&gt;"",VLOOKUP(B58601,cmc_ids!A58601:B67736,2,FALSE), "")</f>
        <v/>
      </c>
      <c r="F58601" s="11"/>
      <c r="G58601" s="11"/>
      <c r="H58601" s="11"/>
      <c r="I58601" s="6" t="str">
        <f t="shared" si="1832"/>
        <v/>
      </c>
      <c r="J58601" s="6" t="str">
        <f t="shared" si="1833"/>
        <v/>
      </c>
    </row>
    <row r="58602" spans="1:10" x14ac:dyDescent="0.25">
      <c r="A58602" s="7" t="str">
        <f>IF(B58602&lt;&gt;"", VLOOKUP($B58602,cmc_ids!A58602:C67737,3), "")</f>
        <v/>
      </c>
      <c r="C58602" t="str">
        <f>IF(B58602&lt;&gt;"",VLOOKUP(B58602,cmc_ids!A58602:B67737,2,FALSE), "")</f>
        <v/>
      </c>
      <c r="F58602" s="11"/>
      <c r="G58602" s="11"/>
      <c r="H58602" s="11"/>
      <c r="I58602" s="6" t="str">
        <f t="shared" si="1832"/>
        <v/>
      </c>
      <c r="J58602" s="6" t="str">
        <f t="shared" si="1833"/>
        <v/>
      </c>
    </row>
    <row r="58603" spans="1:10" x14ac:dyDescent="0.25">
      <c r="A58603" s="7" t="str">
        <f>IF(B58603&lt;&gt;"", VLOOKUP($B58603,cmc_ids!A58603:C67738,3), "")</f>
        <v/>
      </c>
      <c r="C58603" t="str">
        <f>IF(B58603&lt;&gt;"",VLOOKUP(B58603,cmc_ids!A58603:B67738,2,FALSE), "")</f>
        <v/>
      </c>
      <c r="F58603" s="11"/>
      <c r="G58603" s="11"/>
      <c r="H58603" s="11"/>
      <c r="I58603" s="6" t="str">
        <f t="shared" si="1832"/>
        <v/>
      </c>
      <c r="J58603" s="6" t="str">
        <f t="shared" si="1833"/>
        <v/>
      </c>
    </row>
    <row r="58604" spans="1:10" x14ac:dyDescent="0.25">
      <c r="A58604" s="7" t="str">
        <f>IF(B58604&lt;&gt;"", VLOOKUP($B58604,cmc_ids!A58604:C67739,3), "")</f>
        <v/>
      </c>
      <c r="C58604" t="str">
        <f>IF(B58604&lt;&gt;"",VLOOKUP(B58604,cmc_ids!A58604:B67739,2,FALSE), "")</f>
        <v/>
      </c>
      <c r="F58604" s="11"/>
      <c r="G58604" s="11"/>
      <c r="H58604" s="11"/>
      <c r="I58604" s="6" t="str">
        <f t="shared" si="1832"/>
        <v/>
      </c>
      <c r="J58604" s="6" t="str">
        <f t="shared" si="1833"/>
        <v/>
      </c>
    </row>
    <row r="58605" spans="1:10" x14ac:dyDescent="0.25">
      <c r="A58605" s="7" t="str">
        <f>IF(B58605&lt;&gt;"", VLOOKUP($B58605,cmc_ids!A58605:C67740,3), "")</f>
        <v/>
      </c>
      <c r="C58605" t="str">
        <f>IF(B58605&lt;&gt;"",VLOOKUP(B58605,cmc_ids!A58605:B67740,2,FALSE), "")</f>
        <v/>
      </c>
      <c r="F58605" s="11"/>
      <c r="G58605" s="11"/>
      <c r="H58605" s="11"/>
      <c r="I58605" s="6" t="str">
        <f t="shared" si="1832"/>
        <v/>
      </c>
      <c r="J58605" s="6" t="str">
        <f t="shared" si="1833"/>
        <v/>
      </c>
    </row>
    <row r="58606" spans="1:10" x14ac:dyDescent="0.25">
      <c r="A58606" s="7" t="str">
        <f>IF(B58606&lt;&gt;"", VLOOKUP($B58606,cmc_ids!A58606:C67741,3), "")</f>
        <v/>
      </c>
      <c r="C58606" t="str">
        <f>IF(B58606&lt;&gt;"",VLOOKUP(B58606,cmc_ids!A58606:B67741,2,FALSE), "")</f>
        <v/>
      </c>
      <c r="F58606" s="11"/>
      <c r="G58606" s="11"/>
      <c r="H58606" s="11"/>
      <c r="I58606" s="6" t="str">
        <f t="shared" si="1832"/>
        <v/>
      </c>
      <c r="J58606" s="6" t="str">
        <f t="shared" si="1833"/>
        <v/>
      </c>
    </row>
    <row r="58607" spans="1:10" x14ac:dyDescent="0.25">
      <c r="A58607" s="7" t="str">
        <f>IF(B58607&lt;&gt;"", VLOOKUP($B58607,cmc_ids!A58607:C67742,3), "")</f>
        <v/>
      </c>
      <c r="C58607" t="str">
        <f>IF(B58607&lt;&gt;"",VLOOKUP(B58607,cmc_ids!A58607:B67742,2,FALSE), "")</f>
        <v/>
      </c>
      <c r="F58607" s="11"/>
      <c r="G58607" s="11"/>
      <c r="H58607" s="11"/>
      <c r="I58607" s="6" t="str">
        <f t="shared" si="1832"/>
        <v/>
      </c>
      <c r="J58607" s="6" t="str">
        <f t="shared" si="1833"/>
        <v/>
      </c>
    </row>
    <row r="58608" spans="1:10" x14ac:dyDescent="0.25">
      <c r="A58608" s="7" t="str">
        <f>IF(B58608&lt;&gt;"", VLOOKUP($B58608,cmc_ids!A58608:C67743,3), "")</f>
        <v/>
      </c>
      <c r="C58608" t="str">
        <f>IF(B58608&lt;&gt;"",VLOOKUP(B58608,cmc_ids!A58608:B67743,2,FALSE), "")</f>
        <v/>
      </c>
      <c r="F58608" s="11"/>
      <c r="G58608" s="11"/>
      <c r="H58608" s="11"/>
      <c r="I58608" s="6" t="str">
        <f t="shared" si="1832"/>
        <v/>
      </c>
      <c r="J58608" s="6" t="str">
        <f t="shared" si="1833"/>
        <v/>
      </c>
    </row>
    <row r="58609" spans="1:10" x14ac:dyDescent="0.25">
      <c r="A58609" s="7" t="str">
        <f>IF(B58609&lt;&gt;"", VLOOKUP($B58609,cmc_ids!A58609:C67744,3), "")</f>
        <v/>
      </c>
      <c r="C58609" t="str">
        <f>IF(B58609&lt;&gt;"",VLOOKUP(B58609,cmc_ids!A58609:B67744,2,FALSE), "")</f>
        <v/>
      </c>
      <c r="F58609" s="11"/>
      <c r="G58609" s="11"/>
      <c r="H58609" s="11"/>
      <c r="I58609" s="6" t="str">
        <f t="shared" si="1832"/>
        <v/>
      </c>
      <c r="J58609" s="6" t="str">
        <f t="shared" si="1833"/>
        <v/>
      </c>
    </row>
    <row r="58610" spans="1:10" x14ac:dyDescent="0.25">
      <c r="A58610" s="7" t="str">
        <f>IF(B58610&lt;&gt;"", VLOOKUP($B58610,cmc_ids!A58610:C67745,3), "")</f>
        <v/>
      </c>
      <c r="C58610" t="str">
        <f>IF(B58610&lt;&gt;"",VLOOKUP(B58610,cmc_ids!A58610:B67745,2,FALSE), "")</f>
        <v/>
      </c>
      <c r="F58610" s="11"/>
      <c r="G58610" s="11"/>
      <c r="H58610" s="11"/>
      <c r="I58610" s="6" t="str">
        <f t="shared" si="1832"/>
        <v/>
      </c>
      <c r="J58610" s="6" t="str">
        <f t="shared" si="1833"/>
        <v/>
      </c>
    </row>
    <row r="58611" spans="1:10" x14ac:dyDescent="0.25">
      <c r="A58611" s="7" t="str">
        <f>IF(B58611&lt;&gt;"", VLOOKUP($B58611,cmc_ids!A58611:C67746,3), "")</f>
        <v/>
      </c>
      <c r="C58611" t="str">
        <f>IF(B58611&lt;&gt;"",VLOOKUP(B58611,cmc_ids!A58611:B67746,2,FALSE), "")</f>
        <v/>
      </c>
      <c r="F58611" s="11"/>
      <c r="G58611" s="11"/>
      <c r="H58611" s="11"/>
      <c r="I58611" s="6" t="str">
        <f t="shared" si="1832"/>
        <v/>
      </c>
      <c r="J58611" s="6" t="str">
        <f t="shared" si="1833"/>
        <v/>
      </c>
    </row>
    <row r="58612" spans="1:10" x14ac:dyDescent="0.25">
      <c r="A58612" s="7" t="str">
        <f>IF(B58612&lt;&gt;"", VLOOKUP($B58612,cmc_ids!A58612:C67747,3), "")</f>
        <v/>
      </c>
      <c r="C58612" t="str">
        <f>IF(B58612&lt;&gt;"",VLOOKUP(B58612,cmc_ids!A58612:B67747,2,FALSE), "")</f>
        <v/>
      </c>
      <c r="F58612" s="11"/>
      <c r="G58612" s="11"/>
      <c r="H58612" s="11"/>
      <c r="I58612" s="6" t="str">
        <f t="shared" si="1832"/>
        <v/>
      </c>
      <c r="J58612" s="6" t="str">
        <f t="shared" si="1833"/>
        <v/>
      </c>
    </row>
    <row r="58613" spans="1:10" x14ac:dyDescent="0.25">
      <c r="A58613" s="7" t="str">
        <f>IF(B58613&lt;&gt;"", VLOOKUP($B58613,cmc_ids!A58613:C67748,3), "")</f>
        <v/>
      </c>
      <c r="C58613" t="str">
        <f>IF(B58613&lt;&gt;"",VLOOKUP(B58613,cmc_ids!A58613:B67748,2,FALSE), "")</f>
        <v/>
      </c>
      <c r="F58613" s="11"/>
      <c r="G58613" s="11"/>
      <c r="H58613" s="11"/>
      <c r="I58613" s="6" t="str">
        <f t="shared" si="1832"/>
        <v/>
      </c>
      <c r="J58613" s="6" t="str">
        <f t="shared" si="1833"/>
        <v/>
      </c>
    </row>
    <row r="58614" spans="1:10" x14ac:dyDescent="0.25">
      <c r="A58614" s="7" t="str">
        <f>IF(B58614&lt;&gt;"", VLOOKUP($B58614,cmc_ids!A58614:C67749,3), "")</f>
        <v/>
      </c>
      <c r="C58614" t="str">
        <f>IF(B58614&lt;&gt;"",VLOOKUP(B58614,cmc_ids!A58614:B67749,2,FALSE), "")</f>
        <v/>
      </c>
      <c r="F58614" s="11"/>
      <c r="G58614" s="11"/>
      <c r="H58614" s="11"/>
      <c r="I58614" s="6" t="str">
        <f t="shared" si="1832"/>
        <v/>
      </c>
      <c r="J58614" s="6" t="str">
        <f t="shared" si="1833"/>
        <v/>
      </c>
    </row>
    <row r="58615" spans="1:10" x14ac:dyDescent="0.25">
      <c r="A58615" s="7" t="str">
        <f>IF(B58615&lt;&gt;"", VLOOKUP($B58615,cmc_ids!A58615:C67750,3), "")</f>
        <v/>
      </c>
      <c r="C58615" t="str">
        <f>IF(B58615&lt;&gt;"",VLOOKUP(B58615,cmc_ids!A58615:B67750,2,FALSE), "")</f>
        <v/>
      </c>
      <c r="F58615" s="11"/>
      <c r="G58615" s="11"/>
      <c r="H58615" s="11"/>
      <c r="I58615" s="6" t="str">
        <f t="shared" si="1832"/>
        <v/>
      </c>
      <c r="J58615" s="6" t="str">
        <f t="shared" si="1833"/>
        <v/>
      </c>
    </row>
    <row r="58616" spans="1:10" x14ac:dyDescent="0.25">
      <c r="A58616" s="7" t="str">
        <f>IF(B58616&lt;&gt;"", VLOOKUP($B58616,cmc_ids!A58616:C67751,3), "")</f>
        <v/>
      </c>
      <c r="C58616" t="str">
        <f>IF(B58616&lt;&gt;"",VLOOKUP(B58616,cmc_ids!A58616:B67751,2,FALSE), "")</f>
        <v/>
      </c>
      <c r="F58616" s="11"/>
      <c r="G58616" s="11"/>
      <c r="H58616" s="11"/>
      <c r="I58616" s="6" t="str">
        <f t="shared" si="1832"/>
        <v/>
      </c>
      <c r="J58616" s="6" t="str">
        <f t="shared" si="1833"/>
        <v/>
      </c>
    </row>
    <row r="58617" spans="1:10" x14ac:dyDescent="0.25">
      <c r="A58617" s="7" t="str">
        <f>IF(B58617&lt;&gt;"", VLOOKUP($B58617,cmc_ids!A58617:C67752,3), "")</f>
        <v/>
      </c>
      <c r="C58617" t="str">
        <f>IF(B58617&lt;&gt;"",VLOOKUP(B58617,cmc_ids!A58617:B67752,2,FALSE), "")</f>
        <v/>
      </c>
      <c r="F58617" s="11"/>
      <c r="G58617" s="11"/>
      <c r="H58617" s="11"/>
      <c r="I58617" s="6" t="str">
        <f t="shared" si="1832"/>
        <v/>
      </c>
      <c r="J58617" s="6" t="str">
        <f t="shared" si="1833"/>
        <v/>
      </c>
    </row>
    <row r="58618" spans="1:10" x14ac:dyDescent="0.25">
      <c r="A58618" s="7" t="str">
        <f>IF(B58618&lt;&gt;"", VLOOKUP($B58618,cmc_ids!A58618:C67753,3), "")</f>
        <v/>
      </c>
      <c r="C58618" t="str">
        <f>IF(B58618&lt;&gt;"",VLOOKUP(B58618,cmc_ids!A58618:B67753,2,FALSE), "")</f>
        <v/>
      </c>
      <c r="F58618" s="11"/>
      <c r="G58618" s="11"/>
      <c r="H58618" s="11"/>
      <c r="I58618" s="6" t="str">
        <f t="shared" si="1832"/>
        <v/>
      </c>
      <c r="J58618" s="6" t="str">
        <f t="shared" si="1833"/>
        <v/>
      </c>
    </row>
    <row r="58619" spans="1:10" x14ac:dyDescent="0.25">
      <c r="A58619" s="7" t="str">
        <f>IF(B58619&lt;&gt;"", VLOOKUP($B58619,cmc_ids!A58619:C67754,3), "")</f>
        <v/>
      </c>
      <c r="C58619" t="str">
        <f>IF(B58619&lt;&gt;"",VLOOKUP(B58619,cmc_ids!A58619:B67754,2,FALSE), "")</f>
        <v/>
      </c>
      <c r="F58619" s="11"/>
      <c r="G58619" s="11"/>
      <c r="H58619" s="11"/>
      <c r="I58619" s="6" t="str">
        <f t="shared" si="1832"/>
        <v/>
      </c>
      <c r="J58619" s="6" t="str">
        <f t="shared" si="1833"/>
        <v/>
      </c>
    </row>
    <row r="58620" spans="1:10" x14ac:dyDescent="0.25">
      <c r="A58620" s="7" t="str">
        <f>IF(B58620&lt;&gt;"", VLOOKUP($B58620,cmc_ids!A58620:C67755,3), "")</f>
        <v/>
      </c>
      <c r="C58620" t="str">
        <f>IF(B58620&lt;&gt;"",VLOOKUP(B58620,cmc_ids!A58620:B67755,2,FALSE), "")</f>
        <v/>
      </c>
      <c r="F58620" s="11"/>
      <c r="G58620" s="11"/>
      <c r="H58620" s="11"/>
      <c r="I58620" s="6" t="str">
        <f t="shared" si="1832"/>
        <v/>
      </c>
      <c r="J58620" s="6" t="str">
        <f t="shared" si="1833"/>
        <v/>
      </c>
    </row>
    <row r="58621" spans="1:10" x14ac:dyDescent="0.25">
      <c r="A58621" s="7" t="str">
        <f>IF(B58621&lt;&gt;"", VLOOKUP($B58621,cmc_ids!A58621:C67756,3), "")</f>
        <v/>
      </c>
      <c r="C58621" t="str">
        <f>IF(B58621&lt;&gt;"",VLOOKUP(B58621,cmc_ids!A58621:B67756,2,FALSE), "")</f>
        <v/>
      </c>
      <c r="F58621" s="11"/>
      <c r="G58621" s="11"/>
      <c r="H58621" s="11"/>
      <c r="I58621" s="6" t="str">
        <f t="shared" si="1832"/>
        <v/>
      </c>
      <c r="J58621" s="6" t="str">
        <f t="shared" si="1833"/>
        <v/>
      </c>
    </row>
    <row r="58622" spans="1:10" x14ac:dyDescent="0.25">
      <c r="A58622" s="7" t="str">
        <f>IF(B58622&lt;&gt;"", VLOOKUP($B58622,cmc_ids!A58622:C67757,3), "")</f>
        <v/>
      </c>
      <c r="C58622" t="str">
        <f>IF(B58622&lt;&gt;"",VLOOKUP(B58622,cmc_ids!A58622:B67757,2,FALSE), "")</f>
        <v/>
      </c>
      <c r="F58622" s="11"/>
      <c r="G58622" s="11"/>
      <c r="H58622" s="11"/>
      <c r="I58622" s="6" t="str">
        <f t="shared" si="1832"/>
        <v/>
      </c>
      <c r="J58622" s="6" t="str">
        <f t="shared" si="1833"/>
        <v/>
      </c>
    </row>
    <row r="58623" spans="1:10" x14ac:dyDescent="0.25">
      <c r="A58623" s="7" t="str">
        <f>IF(B58623&lt;&gt;"", VLOOKUP($B58623,cmc_ids!A58623:C67758,3), "")</f>
        <v/>
      </c>
      <c r="C58623" t="str">
        <f>IF(B58623&lt;&gt;"",VLOOKUP(B58623,cmc_ids!A58623:B67758,2,FALSE), "")</f>
        <v/>
      </c>
      <c r="F58623" s="11"/>
      <c r="G58623" s="11"/>
      <c r="H58623" s="11"/>
      <c r="I58623" s="6" t="str">
        <f t="shared" si="1832"/>
        <v/>
      </c>
      <c r="J58623" s="6" t="str">
        <f t="shared" si="1833"/>
        <v/>
      </c>
    </row>
    <row r="58624" spans="1:10" x14ac:dyDescent="0.25">
      <c r="A58624" s="7" t="str">
        <f>IF(B58624&lt;&gt;"", VLOOKUP($B58624,cmc_ids!A58624:C67759,3), "")</f>
        <v/>
      </c>
      <c r="C58624" t="str">
        <f>IF(B58624&lt;&gt;"",VLOOKUP(B58624,cmc_ids!A58624:B67759,2,FALSE), "")</f>
        <v/>
      </c>
      <c r="F58624" s="11"/>
      <c r="G58624" s="11"/>
      <c r="H58624" s="11"/>
      <c r="I58624" s="6" t="str">
        <f t="shared" si="1832"/>
        <v/>
      </c>
      <c r="J58624" s="6" t="str">
        <f t="shared" si="1833"/>
        <v/>
      </c>
    </row>
    <row r="58625" spans="1:10" x14ac:dyDescent="0.25">
      <c r="A58625" s="7" t="str">
        <f>IF(B58625&lt;&gt;"", VLOOKUP($B58625,cmc_ids!A58625:C67760,3), "")</f>
        <v/>
      </c>
      <c r="C58625" t="str">
        <f>IF(B58625&lt;&gt;"",VLOOKUP(B58625,cmc_ids!A58625:B67760,2,FALSE), "")</f>
        <v/>
      </c>
      <c r="F58625" s="11"/>
      <c r="G58625" s="11"/>
      <c r="H58625" s="11"/>
      <c r="I58625" s="6" t="str">
        <f t="shared" si="1832"/>
        <v/>
      </c>
      <c r="J58625" s="6" t="str">
        <f t="shared" si="1833"/>
        <v/>
      </c>
    </row>
    <row r="58626" spans="1:10" x14ac:dyDescent="0.25">
      <c r="A58626" s="7" t="str">
        <f>IF(B58626&lt;&gt;"", VLOOKUP($B58626,cmc_ids!A58626:C67761,3), "")</f>
        <v/>
      </c>
      <c r="C58626" t="str">
        <f>IF(B58626&lt;&gt;"",VLOOKUP(B58626,cmc_ids!A58626:B67761,2,FALSE), "")</f>
        <v/>
      </c>
      <c r="F58626" s="11"/>
      <c r="G58626" s="11"/>
      <c r="H58626" s="11"/>
      <c r="I58626" s="6" t="str">
        <f t="shared" si="1832"/>
        <v/>
      </c>
      <c r="J58626" s="6" t="str">
        <f t="shared" si="1833"/>
        <v/>
      </c>
    </row>
    <row r="58627" spans="1:10" x14ac:dyDescent="0.25">
      <c r="A58627" s="7" t="str">
        <f>IF(B58627&lt;&gt;"", VLOOKUP($B58627,cmc_ids!A58627:C67762,3), "")</f>
        <v/>
      </c>
      <c r="C58627" t="str">
        <f>IF(B58627&lt;&gt;"",VLOOKUP(B58627,cmc_ids!A58627:B67762,2,FALSE), "")</f>
        <v/>
      </c>
      <c r="F58627" s="11"/>
      <c r="G58627" s="11"/>
      <c r="H58627" s="11"/>
      <c r="I58627" s="6" t="str">
        <f t="shared" si="1832"/>
        <v/>
      </c>
      <c r="J58627" s="6" t="str">
        <f t="shared" si="1833"/>
        <v/>
      </c>
    </row>
    <row r="58628" spans="1:10" x14ac:dyDescent="0.25">
      <c r="A58628" s="7" t="str">
        <f>IF(B58628&lt;&gt;"", VLOOKUP($B58628,cmc_ids!A58628:C67763,3), "")</f>
        <v/>
      </c>
      <c r="C58628" t="str">
        <f>IF(B58628&lt;&gt;"",VLOOKUP(B58628,cmc_ids!A58628:B67763,2,FALSE), "")</f>
        <v/>
      </c>
      <c r="F58628" s="11"/>
      <c r="G58628" s="11"/>
      <c r="H58628" s="11"/>
      <c r="I58628" s="6" t="str">
        <f t="shared" si="1832"/>
        <v/>
      </c>
      <c r="J58628" s="6" t="str">
        <f t="shared" si="1833"/>
        <v/>
      </c>
    </row>
    <row r="58629" spans="1:10" x14ac:dyDescent="0.25">
      <c r="A58629" s="7" t="str">
        <f>IF(B58629&lt;&gt;"", VLOOKUP($B58629,cmc_ids!A58629:C67764,3), "")</f>
        <v/>
      </c>
      <c r="C58629" t="str">
        <f>IF(B58629&lt;&gt;"",VLOOKUP(B58629,cmc_ids!A58629:B67764,2,FALSE), "")</f>
        <v/>
      </c>
      <c r="F58629" s="11"/>
      <c r="G58629" s="11"/>
      <c r="H58629" s="11"/>
      <c r="I58629" s="6" t="str">
        <f t="shared" si="1832"/>
        <v/>
      </c>
      <c r="J58629" s="6" t="str">
        <f t="shared" si="1833"/>
        <v/>
      </c>
    </row>
    <row r="58630" spans="1:10" x14ac:dyDescent="0.25">
      <c r="A58630" s="7" t="str">
        <f>IF(B58630&lt;&gt;"", VLOOKUP($B58630,cmc_ids!A58630:C67765,3), "")</f>
        <v/>
      </c>
      <c r="C58630" t="str">
        <f>IF(B58630&lt;&gt;"",VLOOKUP(B58630,cmc_ids!A58630:B67765,2,FALSE), "")</f>
        <v/>
      </c>
      <c r="F58630" s="11"/>
      <c r="G58630" s="11"/>
      <c r="H58630" s="11"/>
      <c r="I58630" s="6" t="str">
        <f t="shared" si="1832"/>
        <v/>
      </c>
      <c r="J58630" s="6" t="str">
        <f t="shared" si="1833"/>
        <v/>
      </c>
    </row>
    <row r="58631" spans="1:10" x14ac:dyDescent="0.25">
      <c r="A58631" s="7" t="str">
        <f>IF(B58631&lt;&gt;"", VLOOKUP($B58631,cmc_ids!A58631:C67766,3), "")</f>
        <v/>
      </c>
      <c r="C58631" t="str">
        <f>IF(B58631&lt;&gt;"",VLOOKUP(B58631,cmc_ids!A58631:B67766,2,FALSE), "")</f>
        <v/>
      </c>
      <c r="F58631" s="11"/>
      <c r="G58631" s="11"/>
      <c r="H58631" s="11"/>
      <c r="I58631" s="6" t="str">
        <f t="shared" si="1832"/>
        <v/>
      </c>
      <c r="J58631" s="6" t="str">
        <f t="shared" si="1833"/>
        <v/>
      </c>
    </row>
    <row r="58632" spans="1:10" x14ac:dyDescent="0.25">
      <c r="A58632" s="7" t="str">
        <f>IF(B58632&lt;&gt;"", VLOOKUP($B58632,cmc_ids!A58632:C67767,3), "")</f>
        <v/>
      </c>
      <c r="C58632" t="str">
        <f>IF(B58632&lt;&gt;"",VLOOKUP(B58632,cmc_ids!A58632:B67767,2,FALSE), "")</f>
        <v/>
      </c>
      <c r="F58632" s="11"/>
      <c r="G58632" s="11"/>
      <c r="H58632" s="11"/>
      <c r="I58632" s="6" t="str">
        <f t="shared" si="1832"/>
        <v/>
      </c>
      <c r="J58632" s="6" t="str">
        <f t="shared" si="1833"/>
        <v/>
      </c>
    </row>
    <row r="58633" spans="1:10" x14ac:dyDescent="0.25">
      <c r="A58633" s="7" t="str">
        <f>IF(B58633&lt;&gt;"", VLOOKUP($B58633,cmc_ids!A58633:C67768,3), "")</f>
        <v/>
      </c>
      <c r="C58633" t="str">
        <f>IF(B58633&lt;&gt;"",VLOOKUP(B58633,cmc_ids!A58633:B67768,2,FALSE), "")</f>
        <v/>
      </c>
      <c r="F58633" s="11"/>
      <c r="G58633" s="11"/>
      <c r="H58633" s="11"/>
      <c r="I58633" s="6" t="str">
        <f t="shared" ref="I58633:I58696" si="1834">IF($H58633=0, "", F58633/H58633)</f>
        <v/>
      </c>
      <c r="J58633" s="6" t="str">
        <f t="shared" ref="J58633:J58696" si="1835">IF($H58633=0, "", G58633/H58633)</f>
        <v/>
      </c>
    </row>
    <row r="58634" spans="1:10" x14ac:dyDescent="0.25">
      <c r="A58634" s="7" t="str">
        <f>IF(B58634&lt;&gt;"", VLOOKUP($B58634,cmc_ids!A58634:C67769,3), "")</f>
        <v/>
      </c>
      <c r="C58634" t="str">
        <f>IF(B58634&lt;&gt;"",VLOOKUP(B58634,cmc_ids!A58634:B67769,2,FALSE), "")</f>
        <v/>
      </c>
      <c r="F58634" s="11"/>
      <c r="G58634" s="11"/>
      <c r="H58634" s="11"/>
      <c r="I58634" s="6" t="str">
        <f t="shared" si="1834"/>
        <v/>
      </c>
      <c r="J58634" s="6" t="str">
        <f t="shared" si="1835"/>
        <v/>
      </c>
    </row>
    <row r="58635" spans="1:10" x14ac:dyDescent="0.25">
      <c r="A58635" s="7" t="str">
        <f>IF(B58635&lt;&gt;"", VLOOKUP($B58635,cmc_ids!A58635:C67770,3), "")</f>
        <v/>
      </c>
      <c r="C58635" t="str">
        <f>IF(B58635&lt;&gt;"",VLOOKUP(B58635,cmc_ids!A58635:B67770,2,FALSE), "")</f>
        <v/>
      </c>
      <c r="F58635" s="11"/>
      <c r="G58635" s="11"/>
      <c r="H58635" s="11"/>
      <c r="I58635" s="6" t="str">
        <f t="shared" si="1834"/>
        <v/>
      </c>
      <c r="J58635" s="6" t="str">
        <f t="shared" si="1835"/>
        <v/>
      </c>
    </row>
    <row r="58636" spans="1:10" x14ac:dyDescent="0.25">
      <c r="A58636" s="7" t="str">
        <f>IF(B58636&lt;&gt;"", VLOOKUP($B58636,cmc_ids!A58636:C67771,3), "")</f>
        <v/>
      </c>
      <c r="C58636" t="str">
        <f>IF(B58636&lt;&gt;"",VLOOKUP(B58636,cmc_ids!A58636:B67771,2,FALSE), "")</f>
        <v/>
      </c>
      <c r="F58636" s="11"/>
      <c r="G58636" s="11"/>
      <c r="H58636" s="11"/>
      <c r="I58636" s="6" t="str">
        <f t="shared" si="1834"/>
        <v/>
      </c>
      <c r="J58636" s="6" t="str">
        <f t="shared" si="1835"/>
        <v/>
      </c>
    </row>
    <row r="58637" spans="1:10" x14ac:dyDescent="0.25">
      <c r="A58637" s="7" t="str">
        <f>IF(B58637&lt;&gt;"", VLOOKUP($B58637,cmc_ids!A58637:C67772,3), "")</f>
        <v/>
      </c>
      <c r="C58637" t="str">
        <f>IF(B58637&lt;&gt;"",VLOOKUP(B58637,cmc_ids!A58637:B67772,2,FALSE), "")</f>
        <v/>
      </c>
      <c r="F58637" s="11"/>
      <c r="G58637" s="11"/>
      <c r="H58637" s="11"/>
      <c r="I58637" s="6" t="str">
        <f t="shared" si="1834"/>
        <v/>
      </c>
      <c r="J58637" s="6" t="str">
        <f t="shared" si="1835"/>
        <v/>
      </c>
    </row>
    <row r="58638" spans="1:10" x14ac:dyDescent="0.25">
      <c r="A58638" s="7" t="str">
        <f>IF(B58638&lt;&gt;"", VLOOKUP($B58638,cmc_ids!A58638:C67773,3), "")</f>
        <v/>
      </c>
      <c r="C58638" t="str">
        <f>IF(B58638&lt;&gt;"",VLOOKUP(B58638,cmc_ids!A58638:B67773,2,FALSE), "")</f>
        <v/>
      </c>
      <c r="F58638" s="11"/>
      <c r="G58638" s="11"/>
      <c r="H58638" s="11"/>
      <c r="I58638" s="6" t="str">
        <f t="shared" si="1834"/>
        <v/>
      </c>
      <c r="J58638" s="6" t="str">
        <f t="shared" si="1835"/>
        <v/>
      </c>
    </row>
    <row r="58639" spans="1:10" x14ac:dyDescent="0.25">
      <c r="A58639" s="7" t="str">
        <f>IF(B58639&lt;&gt;"", VLOOKUP($B58639,cmc_ids!A58639:C67774,3), "")</f>
        <v/>
      </c>
      <c r="C58639" t="str">
        <f>IF(B58639&lt;&gt;"",VLOOKUP(B58639,cmc_ids!A58639:B67774,2,FALSE), "")</f>
        <v/>
      </c>
      <c r="F58639" s="11"/>
      <c r="G58639" s="11"/>
      <c r="H58639" s="11"/>
      <c r="I58639" s="6" t="str">
        <f t="shared" si="1834"/>
        <v/>
      </c>
      <c r="J58639" s="6" t="str">
        <f t="shared" si="1835"/>
        <v/>
      </c>
    </row>
    <row r="58640" spans="1:10" x14ac:dyDescent="0.25">
      <c r="A58640" s="7" t="str">
        <f>IF(B58640&lt;&gt;"", VLOOKUP($B58640,cmc_ids!A58640:C67775,3), "")</f>
        <v/>
      </c>
      <c r="C58640" t="str">
        <f>IF(B58640&lt;&gt;"",VLOOKUP(B58640,cmc_ids!A58640:B67775,2,FALSE), "")</f>
        <v/>
      </c>
      <c r="F58640" s="11"/>
      <c r="G58640" s="11"/>
      <c r="H58640" s="11"/>
      <c r="I58640" s="6" t="str">
        <f t="shared" si="1834"/>
        <v/>
      </c>
      <c r="J58640" s="6" t="str">
        <f t="shared" si="1835"/>
        <v/>
      </c>
    </row>
    <row r="58641" spans="1:10" x14ac:dyDescent="0.25">
      <c r="A58641" s="7" t="str">
        <f>IF(B58641&lt;&gt;"", VLOOKUP($B58641,cmc_ids!A58641:C67776,3), "")</f>
        <v/>
      </c>
      <c r="C58641" t="str">
        <f>IF(B58641&lt;&gt;"",VLOOKUP(B58641,cmc_ids!A58641:B67776,2,FALSE), "")</f>
        <v/>
      </c>
      <c r="F58641" s="11"/>
      <c r="G58641" s="11"/>
      <c r="H58641" s="11"/>
      <c r="I58641" s="6" t="str">
        <f t="shared" si="1834"/>
        <v/>
      </c>
      <c r="J58641" s="6" t="str">
        <f t="shared" si="1835"/>
        <v/>
      </c>
    </row>
    <row r="58642" spans="1:10" x14ac:dyDescent="0.25">
      <c r="A58642" s="7" t="str">
        <f>IF(B58642&lt;&gt;"", VLOOKUP($B58642,cmc_ids!A58642:C67777,3), "")</f>
        <v/>
      </c>
      <c r="C58642" t="str">
        <f>IF(B58642&lt;&gt;"",VLOOKUP(B58642,cmc_ids!A58642:B67777,2,FALSE), "")</f>
        <v/>
      </c>
      <c r="F58642" s="11"/>
      <c r="G58642" s="11"/>
      <c r="H58642" s="11"/>
      <c r="I58642" s="6" t="str">
        <f t="shared" si="1834"/>
        <v/>
      </c>
      <c r="J58642" s="6" t="str">
        <f t="shared" si="1835"/>
        <v/>
      </c>
    </row>
    <row r="58643" spans="1:10" x14ac:dyDescent="0.25">
      <c r="A58643" s="7" t="str">
        <f>IF(B58643&lt;&gt;"", VLOOKUP($B58643,cmc_ids!A58643:C67778,3), "")</f>
        <v/>
      </c>
      <c r="C58643" t="str">
        <f>IF(B58643&lt;&gt;"",VLOOKUP(B58643,cmc_ids!A58643:B67778,2,FALSE), "")</f>
        <v/>
      </c>
      <c r="F58643" s="11"/>
      <c r="G58643" s="11"/>
      <c r="H58643" s="11"/>
      <c r="I58643" s="6" t="str">
        <f t="shared" si="1834"/>
        <v/>
      </c>
      <c r="J58643" s="6" t="str">
        <f t="shared" si="1835"/>
        <v/>
      </c>
    </row>
    <row r="58644" spans="1:10" x14ac:dyDescent="0.25">
      <c r="A58644" s="7" t="str">
        <f>IF(B58644&lt;&gt;"", VLOOKUP($B58644,cmc_ids!A58644:C67779,3), "")</f>
        <v/>
      </c>
      <c r="C58644" t="str">
        <f>IF(B58644&lt;&gt;"",VLOOKUP(B58644,cmc_ids!A58644:B67779,2,FALSE), "")</f>
        <v/>
      </c>
      <c r="F58644" s="11"/>
      <c r="G58644" s="11"/>
      <c r="H58644" s="11"/>
      <c r="I58644" s="6" t="str">
        <f t="shared" si="1834"/>
        <v/>
      </c>
      <c r="J58644" s="6" t="str">
        <f t="shared" si="1835"/>
        <v/>
      </c>
    </row>
    <row r="58645" spans="1:10" x14ac:dyDescent="0.25">
      <c r="A58645" s="7" t="str">
        <f>IF(B58645&lt;&gt;"", VLOOKUP($B58645,cmc_ids!A58645:C67780,3), "")</f>
        <v/>
      </c>
      <c r="C58645" t="str">
        <f>IF(B58645&lt;&gt;"",VLOOKUP(B58645,cmc_ids!A58645:B67780,2,FALSE), "")</f>
        <v/>
      </c>
      <c r="F58645" s="11"/>
      <c r="G58645" s="11"/>
      <c r="H58645" s="11"/>
      <c r="I58645" s="6" t="str">
        <f t="shared" si="1834"/>
        <v/>
      </c>
      <c r="J58645" s="6" t="str">
        <f t="shared" si="1835"/>
        <v/>
      </c>
    </row>
    <row r="58646" spans="1:10" x14ac:dyDescent="0.25">
      <c r="A58646" s="7" t="str">
        <f>IF(B58646&lt;&gt;"", VLOOKUP($B58646,cmc_ids!A58646:C67781,3), "")</f>
        <v/>
      </c>
      <c r="C58646" t="str">
        <f>IF(B58646&lt;&gt;"",VLOOKUP(B58646,cmc_ids!A58646:B67781,2,FALSE), "")</f>
        <v/>
      </c>
      <c r="F58646" s="11"/>
      <c r="G58646" s="11"/>
      <c r="H58646" s="11"/>
      <c r="I58646" s="6" t="str">
        <f t="shared" si="1834"/>
        <v/>
      </c>
      <c r="J58646" s="6" t="str">
        <f t="shared" si="1835"/>
        <v/>
      </c>
    </row>
    <row r="58647" spans="1:10" x14ac:dyDescent="0.25">
      <c r="A58647" s="7" t="str">
        <f>IF(B58647&lt;&gt;"", VLOOKUP($B58647,cmc_ids!A58647:C67782,3), "")</f>
        <v/>
      </c>
      <c r="C58647" t="str">
        <f>IF(B58647&lt;&gt;"",VLOOKUP(B58647,cmc_ids!A58647:B67782,2,FALSE), "")</f>
        <v/>
      </c>
      <c r="F58647" s="11"/>
      <c r="G58647" s="11"/>
      <c r="H58647" s="11"/>
      <c r="I58647" s="6" t="str">
        <f t="shared" si="1834"/>
        <v/>
      </c>
      <c r="J58647" s="6" t="str">
        <f t="shared" si="1835"/>
        <v/>
      </c>
    </row>
    <row r="58648" spans="1:10" x14ac:dyDescent="0.25">
      <c r="A58648" s="7" t="str">
        <f>IF(B58648&lt;&gt;"", VLOOKUP($B58648,cmc_ids!A58648:C67783,3), "")</f>
        <v/>
      </c>
      <c r="C58648" t="str">
        <f>IF(B58648&lt;&gt;"",VLOOKUP(B58648,cmc_ids!A58648:B67783,2,FALSE), "")</f>
        <v/>
      </c>
      <c r="F58648" s="11"/>
      <c r="G58648" s="11"/>
      <c r="H58648" s="11"/>
      <c r="I58648" s="6" t="str">
        <f t="shared" si="1834"/>
        <v/>
      </c>
      <c r="J58648" s="6" t="str">
        <f t="shared" si="1835"/>
        <v/>
      </c>
    </row>
    <row r="58649" spans="1:10" x14ac:dyDescent="0.25">
      <c r="A58649" s="7" t="str">
        <f>IF(B58649&lt;&gt;"", VLOOKUP($B58649,cmc_ids!A58649:C67784,3), "")</f>
        <v/>
      </c>
      <c r="C58649" t="str">
        <f>IF(B58649&lt;&gt;"",VLOOKUP(B58649,cmc_ids!A58649:B67784,2,FALSE), "")</f>
        <v/>
      </c>
      <c r="F58649" s="11"/>
      <c r="G58649" s="11"/>
      <c r="H58649" s="11"/>
      <c r="I58649" s="6" t="str">
        <f t="shared" si="1834"/>
        <v/>
      </c>
      <c r="J58649" s="6" t="str">
        <f t="shared" si="1835"/>
        <v/>
      </c>
    </row>
    <row r="58650" spans="1:10" x14ac:dyDescent="0.25">
      <c r="A58650" s="7" t="str">
        <f>IF(B58650&lt;&gt;"", VLOOKUP($B58650,cmc_ids!A58650:C67785,3), "")</f>
        <v/>
      </c>
      <c r="C58650" t="str">
        <f>IF(B58650&lt;&gt;"",VLOOKUP(B58650,cmc_ids!A58650:B67785,2,FALSE), "")</f>
        <v/>
      </c>
      <c r="F58650" s="11"/>
      <c r="G58650" s="11"/>
      <c r="H58650" s="11"/>
      <c r="I58650" s="6" t="str">
        <f t="shared" si="1834"/>
        <v/>
      </c>
      <c r="J58650" s="6" t="str">
        <f t="shared" si="1835"/>
        <v/>
      </c>
    </row>
    <row r="58651" spans="1:10" x14ac:dyDescent="0.25">
      <c r="A58651" s="7" t="str">
        <f>IF(B58651&lt;&gt;"", VLOOKUP($B58651,cmc_ids!A58651:C67786,3), "")</f>
        <v/>
      </c>
      <c r="C58651" t="str">
        <f>IF(B58651&lt;&gt;"",VLOOKUP(B58651,cmc_ids!A58651:B67786,2,FALSE), "")</f>
        <v/>
      </c>
      <c r="F58651" s="11"/>
      <c r="G58651" s="11"/>
      <c r="H58651" s="11"/>
      <c r="I58651" s="6" t="str">
        <f t="shared" si="1834"/>
        <v/>
      </c>
      <c r="J58651" s="6" t="str">
        <f t="shared" si="1835"/>
        <v/>
      </c>
    </row>
    <row r="58652" spans="1:10" x14ac:dyDescent="0.25">
      <c r="A58652" s="7" t="str">
        <f>IF(B58652&lt;&gt;"", VLOOKUP($B58652,cmc_ids!A58652:C67787,3), "")</f>
        <v/>
      </c>
      <c r="C58652" t="str">
        <f>IF(B58652&lt;&gt;"",VLOOKUP(B58652,cmc_ids!A58652:B67787,2,FALSE), "")</f>
        <v/>
      </c>
      <c r="F58652" s="11"/>
      <c r="G58652" s="11"/>
      <c r="H58652" s="11"/>
      <c r="I58652" s="6" t="str">
        <f t="shared" si="1834"/>
        <v/>
      </c>
      <c r="J58652" s="6" t="str">
        <f t="shared" si="1835"/>
        <v/>
      </c>
    </row>
    <row r="58653" spans="1:10" x14ac:dyDescent="0.25">
      <c r="A58653" s="7" t="str">
        <f>IF(B58653&lt;&gt;"", VLOOKUP($B58653,cmc_ids!A58653:C67788,3), "")</f>
        <v/>
      </c>
      <c r="C58653" t="str">
        <f>IF(B58653&lt;&gt;"",VLOOKUP(B58653,cmc_ids!A58653:B67788,2,FALSE), "")</f>
        <v/>
      </c>
      <c r="F58653" s="11"/>
      <c r="G58653" s="11"/>
      <c r="H58653" s="11"/>
      <c r="I58653" s="6" t="str">
        <f t="shared" si="1834"/>
        <v/>
      </c>
      <c r="J58653" s="6" t="str">
        <f t="shared" si="1835"/>
        <v/>
      </c>
    </row>
    <row r="58654" spans="1:10" x14ac:dyDescent="0.25">
      <c r="A58654" s="7" t="str">
        <f>IF(B58654&lt;&gt;"", VLOOKUP($B58654,cmc_ids!A58654:C67789,3), "")</f>
        <v/>
      </c>
      <c r="C58654" t="str">
        <f>IF(B58654&lt;&gt;"",VLOOKUP(B58654,cmc_ids!A58654:B67789,2,FALSE), "")</f>
        <v/>
      </c>
      <c r="F58654" s="11"/>
      <c r="G58654" s="11"/>
      <c r="H58654" s="11"/>
      <c r="I58654" s="6" t="str">
        <f t="shared" si="1834"/>
        <v/>
      </c>
      <c r="J58654" s="6" t="str">
        <f t="shared" si="1835"/>
        <v/>
      </c>
    </row>
    <row r="58655" spans="1:10" x14ac:dyDescent="0.25">
      <c r="A58655" s="7" t="str">
        <f>IF(B58655&lt;&gt;"", VLOOKUP($B58655,cmc_ids!A58655:C67790,3), "")</f>
        <v/>
      </c>
      <c r="C58655" t="str">
        <f>IF(B58655&lt;&gt;"",VLOOKUP(B58655,cmc_ids!A58655:B67790,2,FALSE), "")</f>
        <v/>
      </c>
      <c r="F58655" s="11"/>
      <c r="G58655" s="11"/>
      <c r="H58655" s="11"/>
      <c r="I58655" s="6" t="str">
        <f t="shared" si="1834"/>
        <v/>
      </c>
      <c r="J58655" s="6" t="str">
        <f t="shared" si="1835"/>
        <v/>
      </c>
    </row>
    <row r="58656" spans="1:10" x14ac:dyDescent="0.25">
      <c r="A58656" s="7" t="str">
        <f>IF(B58656&lt;&gt;"", VLOOKUP($B58656,cmc_ids!A58656:C67791,3), "")</f>
        <v/>
      </c>
      <c r="C58656" t="str">
        <f>IF(B58656&lt;&gt;"",VLOOKUP(B58656,cmc_ids!A58656:B67791,2,FALSE), "")</f>
        <v/>
      </c>
      <c r="F58656" s="11"/>
      <c r="G58656" s="11"/>
      <c r="H58656" s="11"/>
      <c r="I58656" s="6" t="str">
        <f t="shared" si="1834"/>
        <v/>
      </c>
      <c r="J58656" s="6" t="str">
        <f t="shared" si="1835"/>
        <v/>
      </c>
    </row>
    <row r="58657" spans="1:10" x14ac:dyDescent="0.25">
      <c r="A58657" s="7" t="str">
        <f>IF(B58657&lt;&gt;"", VLOOKUP($B58657,cmc_ids!A58657:C67792,3), "")</f>
        <v/>
      </c>
      <c r="C58657" t="str">
        <f>IF(B58657&lt;&gt;"",VLOOKUP(B58657,cmc_ids!A58657:B67792,2,FALSE), "")</f>
        <v/>
      </c>
      <c r="F58657" s="11"/>
      <c r="G58657" s="11"/>
      <c r="H58657" s="11"/>
      <c r="I58657" s="6" t="str">
        <f t="shared" si="1834"/>
        <v/>
      </c>
      <c r="J58657" s="6" t="str">
        <f t="shared" si="1835"/>
        <v/>
      </c>
    </row>
    <row r="58658" spans="1:10" x14ac:dyDescent="0.25">
      <c r="A58658" s="7" t="str">
        <f>IF(B58658&lt;&gt;"", VLOOKUP($B58658,cmc_ids!A58658:C67793,3), "")</f>
        <v/>
      </c>
      <c r="C58658" t="str">
        <f>IF(B58658&lt;&gt;"",VLOOKUP(B58658,cmc_ids!A58658:B67793,2,FALSE), "")</f>
        <v/>
      </c>
      <c r="F58658" s="11"/>
      <c r="G58658" s="11"/>
      <c r="H58658" s="11"/>
      <c r="I58658" s="6" t="str">
        <f t="shared" si="1834"/>
        <v/>
      </c>
      <c r="J58658" s="6" t="str">
        <f t="shared" si="1835"/>
        <v/>
      </c>
    </row>
    <row r="58659" spans="1:10" x14ac:dyDescent="0.25">
      <c r="A58659" s="7" t="str">
        <f>IF(B58659&lt;&gt;"", VLOOKUP($B58659,cmc_ids!A58659:C67794,3), "")</f>
        <v/>
      </c>
      <c r="C58659" t="str">
        <f>IF(B58659&lt;&gt;"",VLOOKUP(B58659,cmc_ids!A58659:B67794,2,FALSE), "")</f>
        <v/>
      </c>
      <c r="F58659" s="11"/>
      <c r="G58659" s="11"/>
      <c r="H58659" s="11"/>
      <c r="I58659" s="6" t="str">
        <f t="shared" si="1834"/>
        <v/>
      </c>
      <c r="J58659" s="6" t="str">
        <f t="shared" si="1835"/>
        <v/>
      </c>
    </row>
    <row r="58660" spans="1:10" x14ac:dyDescent="0.25">
      <c r="A58660" s="7" t="str">
        <f>IF(B58660&lt;&gt;"", VLOOKUP($B58660,cmc_ids!A58660:C67795,3), "")</f>
        <v/>
      </c>
      <c r="C58660" t="str">
        <f>IF(B58660&lt;&gt;"",VLOOKUP(B58660,cmc_ids!A58660:B67795,2,FALSE), "")</f>
        <v/>
      </c>
      <c r="F58660" s="11"/>
      <c r="G58660" s="11"/>
      <c r="H58660" s="11"/>
      <c r="I58660" s="6" t="str">
        <f t="shared" si="1834"/>
        <v/>
      </c>
      <c r="J58660" s="6" t="str">
        <f t="shared" si="1835"/>
        <v/>
      </c>
    </row>
    <row r="58661" spans="1:10" x14ac:dyDescent="0.25">
      <c r="A58661" s="7" t="str">
        <f>IF(B58661&lt;&gt;"", VLOOKUP($B58661,cmc_ids!A58661:C67796,3), "")</f>
        <v/>
      </c>
      <c r="C58661" t="str">
        <f>IF(B58661&lt;&gt;"",VLOOKUP(B58661,cmc_ids!A58661:B67796,2,FALSE), "")</f>
        <v/>
      </c>
      <c r="F58661" s="11"/>
      <c r="G58661" s="11"/>
      <c r="H58661" s="11"/>
      <c r="I58661" s="6" t="str">
        <f t="shared" si="1834"/>
        <v/>
      </c>
      <c r="J58661" s="6" t="str">
        <f t="shared" si="1835"/>
        <v/>
      </c>
    </row>
    <row r="58662" spans="1:10" x14ac:dyDescent="0.25">
      <c r="A58662" s="7" t="str">
        <f>IF(B58662&lt;&gt;"", VLOOKUP($B58662,cmc_ids!A58662:C67797,3), "")</f>
        <v/>
      </c>
      <c r="C58662" t="str">
        <f>IF(B58662&lt;&gt;"",VLOOKUP(B58662,cmc_ids!A58662:B67797,2,FALSE), "")</f>
        <v/>
      </c>
      <c r="F58662" s="11"/>
      <c r="G58662" s="11"/>
      <c r="H58662" s="11"/>
      <c r="I58662" s="6" t="str">
        <f t="shared" si="1834"/>
        <v/>
      </c>
      <c r="J58662" s="6" t="str">
        <f t="shared" si="1835"/>
        <v/>
      </c>
    </row>
    <row r="58663" spans="1:10" x14ac:dyDescent="0.25">
      <c r="A58663" s="7" t="str">
        <f>IF(B58663&lt;&gt;"", VLOOKUP($B58663,cmc_ids!A58663:C67798,3), "")</f>
        <v/>
      </c>
      <c r="C58663" t="str">
        <f>IF(B58663&lt;&gt;"",VLOOKUP(B58663,cmc_ids!A58663:B67798,2,FALSE), "")</f>
        <v/>
      </c>
      <c r="F58663" s="11"/>
      <c r="G58663" s="11"/>
      <c r="H58663" s="11"/>
      <c r="I58663" s="6" t="str">
        <f t="shared" si="1834"/>
        <v/>
      </c>
      <c r="J58663" s="6" t="str">
        <f t="shared" si="1835"/>
        <v/>
      </c>
    </row>
    <row r="58664" spans="1:10" x14ac:dyDescent="0.25">
      <c r="A58664" s="7" t="str">
        <f>IF(B58664&lt;&gt;"", VLOOKUP($B58664,cmc_ids!A58664:C67799,3), "")</f>
        <v/>
      </c>
      <c r="C58664" t="str">
        <f>IF(B58664&lt;&gt;"",VLOOKUP(B58664,cmc_ids!A58664:B67799,2,FALSE), "")</f>
        <v/>
      </c>
      <c r="F58664" s="11"/>
      <c r="G58664" s="11"/>
      <c r="H58664" s="11"/>
      <c r="I58664" s="6" t="str">
        <f t="shared" si="1834"/>
        <v/>
      </c>
      <c r="J58664" s="6" t="str">
        <f t="shared" si="1835"/>
        <v/>
      </c>
    </row>
    <row r="58665" spans="1:10" x14ac:dyDescent="0.25">
      <c r="A58665" s="7" t="str">
        <f>IF(B58665&lt;&gt;"", VLOOKUP($B58665,cmc_ids!A58665:C67800,3), "")</f>
        <v/>
      </c>
      <c r="C58665" t="str">
        <f>IF(B58665&lt;&gt;"",VLOOKUP(B58665,cmc_ids!A58665:B67800,2,FALSE), "")</f>
        <v/>
      </c>
      <c r="F58665" s="11"/>
      <c r="G58665" s="11"/>
      <c r="H58665" s="11"/>
      <c r="I58665" s="6" t="str">
        <f t="shared" si="1834"/>
        <v/>
      </c>
      <c r="J58665" s="6" t="str">
        <f t="shared" si="1835"/>
        <v/>
      </c>
    </row>
    <row r="58666" spans="1:10" x14ac:dyDescent="0.25">
      <c r="A58666" s="7" t="str">
        <f>IF(B58666&lt;&gt;"", VLOOKUP($B58666,cmc_ids!A58666:C67801,3), "")</f>
        <v/>
      </c>
      <c r="C58666" t="str">
        <f>IF(B58666&lt;&gt;"",VLOOKUP(B58666,cmc_ids!A58666:B67801,2,FALSE), "")</f>
        <v/>
      </c>
      <c r="F58666" s="11"/>
      <c r="G58666" s="11"/>
      <c r="H58666" s="11"/>
      <c r="I58666" s="6" t="str">
        <f t="shared" si="1834"/>
        <v/>
      </c>
      <c r="J58666" s="6" t="str">
        <f t="shared" si="1835"/>
        <v/>
      </c>
    </row>
    <row r="58667" spans="1:10" x14ac:dyDescent="0.25">
      <c r="A58667" s="7" t="str">
        <f>IF(B58667&lt;&gt;"", VLOOKUP($B58667,cmc_ids!A58667:C67802,3), "")</f>
        <v/>
      </c>
      <c r="C58667" t="str">
        <f>IF(B58667&lt;&gt;"",VLOOKUP(B58667,cmc_ids!A58667:B67802,2,FALSE), "")</f>
        <v/>
      </c>
      <c r="F58667" s="11"/>
      <c r="G58667" s="11"/>
      <c r="H58667" s="11"/>
      <c r="I58667" s="6" t="str">
        <f t="shared" si="1834"/>
        <v/>
      </c>
      <c r="J58667" s="6" t="str">
        <f t="shared" si="1835"/>
        <v/>
      </c>
    </row>
    <row r="58668" spans="1:10" x14ac:dyDescent="0.25">
      <c r="A58668" s="7" t="str">
        <f>IF(B58668&lt;&gt;"", VLOOKUP($B58668,cmc_ids!A58668:C67803,3), "")</f>
        <v/>
      </c>
      <c r="C58668" t="str">
        <f>IF(B58668&lt;&gt;"",VLOOKUP(B58668,cmc_ids!A58668:B67803,2,FALSE), "")</f>
        <v/>
      </c>
      <c r="F58668" s="11"/>
      <c r="G58668" s="11"/>
      <c r="H58668" s="11"/>
      <c r="I58668" s="6" t="str">
        <f t="shared" si="1834"/>
        <v/>
      </c>
      <c r="J58668" s="6" t="str">
        <f t="shared" si="1835"/>
        <v/>
      </c>
    </row>
    <row r="58669" spans="1:10" x14ac:dyDescent="0.25">
      <c r="A58669" s="7" t="str">
        <f>IF(B58669&lt;&gt;"", VLOOKUP($B58669,cmc_ids!A58669:C67804,3), "")</f>
        <v/>
      </c>
      <c r="C58669" t="str">
        <f>IF(B58669&lt;&gt;"",VLOOKUP(B58669,cmc_ids!A58669:B67804,2,FALSE), "")</f>
        <v/>
      </c>
      <c r="F58669" s="11"/>
      <c r="G58669" s="11"/>
      <c r="H58669" s="11"/>
      <c r="I58669" s="6" t="str">
        <f t="shared" si="1834"/>
        <v/>
      </c>
      <c r="J58669" s="6" t="str">
        <f t="shared" si="1835"/>
        <v/>
      </c>
    </row>
    <row r="58670" spans="1:10" x14ac:dyDescent="0.25">
      <c r="A58670" s="7" t="str">
        <f>IF(B58670&lt;&gt;"", VLOOKUP($B58670,cmc_ids!A58670:C67805,3), "")</f>
        <v/>
      </c>
      <c r="C58670" t="str">
        <f>IF(B58670&lt;&gt;"",VLOOKUP(B58670,cmc_ids!A58670:B67805,2,FALSE), "")</f>
        <v/>
      </c>
      <c r="F58670" s="11"/>
      <c r="G58670" s="11"/>
      <c r="H58670" s="11"/>
      <c r="I58670" s="6" t="str">
        <f t="shared" si="1834"/>
        <v/>
      </c>
      <c r="J58670" s="6" t="str">
        <f t="shared" si="1835"/>
        <v/>
      </c>
    </row>
    <row r="58671" spans="1:10" x14ac:dyDescent="0.25">
      <c r="A58671" s="7" t="str">
        <f>IF(B58671&lt;&gt;"", VLOOKUP($B58671,cmc_ids!A58671:C67806,3), "")</f>
        <v/>
      </c>
      <c r="C58671" t="str">
        <f>IF(B58671&lt;&gt;"",VLOOKUP(B58671,cmc_ids!A58671:B67806,2,FALSE), "")</f>
        <v/>
      </c>
      <c r="F58671" s="11"/>
      <c r="G58671" s="11"/>
      <c r="H58671" s="11"/>
      <c r="I58671" s="6" t="str">
        <f t="shared" si="1834"/>
        <v/>
      </c>
      <c r="J58671" s="6" t="str">
        <f t="shared" si="1835"/>
        <v/>
      </c>
    </row>
    <row r="58672" spans="1:10" x14ac:dyDescent="0.25">
      <c r="A58672" s="7" t="str">
        <f>IF(B58672&lt;&gt;"", VLOOKUP($B58672,cmc_ids!A58672:C67807,3), "")</f>
        <v/>
      </c>
      <c r="C58672" t="str">
        <f>IF(B58672&lt;&gt;"",VLOOKUP(B58672,cmc_ids!A58672:B67807,2,FALSE), "")</f>
        <v/>
      </c>
      <c r="F58672" s="11"/>
      <c r="G58672" s="11"/>
      <c r="H58672" s="11"/>
      <c r="I58672" s="6" t="str">
        <f t="shared" si="1834"/>
        <v/>
      </c>
      <c r="J58672" s="6" t="str">
        <f t="shared" si="1835"/>
        <v/>
      </c>
    </row>
    <row r="58673" spans="1:10" x14ac:dyDescent="0.25">
      <c r="A58673" s="7" t="str">
        <f>IF(B58673&lt;&gt;"", VLOOKUP($B58673,cmc_ids!A58673:C67808,3), "")</f>
        <v/>
      </c>
      <c r="C58673" t="str">
        <f>IF(B58673&lt;&gt;"",VLOOKUP(B58673,cmc_ids!A58673:B67808,2,FALSE), "")</f>
        <v/>
      </c>
      <c r="F58673" s="11"/>
      <c r="G58673" s="11"/>
      <c r="H58673" s="11"/>
      <c r="I58673" s="6" t="str">
        <f t="shared" si="1834"/>
        <v/>
      </c>
      <c r="J58673" s="6" t="str">
        <f t="shared" si="1835"/>
        <v/>
      </c>
    </row>
    <row r="58674" spans="1:10" x14ac:dyDescent="0.25">
      <c r="A58674" s="7" t="str">
        <f>IF(B58674&lt;&gt;"", VLOOKUP($B58674,cmc_ids!A58674:C67809,3), "")</f>
        <v/>
      </c>
      <c r="C58674" t="str">
        <f>IF(B58674&lt;&gt;"",VLOOKUP(B58674,cmc_ids!A58674:B67809,2,FALSE), "")</f>
        <v/>
      </c>
      <c r="F58674" s="11"/>
      <c r="G58674" s="11"/>
      <c r="H58674" s="11"/>
      <c r="I58674" s="6" t="str">
        <f t="shared" si="1834"/>
        <v/>
      </c>
      <c r="J58674" s="6" t="str">
        <f t="shared" si="1835"/>
        <v/>
      </c>
    </row>
    <row r="58675" spans="1:10" x14ac:dyDescent="0.25">
      <c r="A58675" s="7" t="str">
        <f>IF(B58675&lt;&gt;"", VLOOKUP($B58675,cmc_ids!A58675:C67810,3), "")</f>
        <v/>
      </c>
      <c r="C58675" t="str">
        <f>IF(B58675&lt;&gt;"",VLOOKUP(B58675,cmc_ids!A58675:B67810,2,FALSE), "")</f>
        <v/>
      </c>
      <c r="F58675" s="11"/>
      <c r="G58675" s="11"/>
      <c r="H58675" s="11"/>
      <c r="I58675" s="6" t="str">
        <f t="shared" si="1834"/>
        <v/>
      </c>
      <c r="J58675" s="6" t="str">
        <f t="shared" si="1835"/>
        <v/>
      </c>
    </row>
    <row r="58676" spans="1:10" x14ac:dyDescent="0.25">
      <c r="A58676" s="7" t="str">
        <f>IF(B58676&lt;&gt;"", VLOOKUP($B58676,cmc_ids!A58676:C67811,3), "")</f>
        <v/>
      </c>
      <c r="C58676" t="str">
        <f>IF(B58676&lt;&gt;"",VLOOKUP(B58676,cmc_ids!A58676:B67811,2,FALSE), "")</f>
        <v/>
      </c>
      <c r="F58676" s="11"/>
      <c r="G58676" s="11"/>
      <c r="H58676" s="11"/>
      <c r="I58676" s="6" t="str">
        <f t="shared" si="1834"/>
        <v/>
      </c>
      <c r="J58676" s="6" t="str">
        <f t="shared" si="1835"/>
        <v/>
      </c>
    </row>
    <row r="58677" spans="1:10" x14ac:dyDescent="0.25">
      <c r="A58677" s="7" t="str">
        <f>IF(B58677&lt;&gt;"", VLOOKUP($B58677,cmc_ids!A58677:C67812,3), "")</f>
        <v/>
      </c>
      <c r="C58677" t="str">
        <f>IF(B58677&lt;&gt;"",VLOOKUP(B58677,cmc_ids!A58677:B67812,2,FALSE), "")</f>
        <v/>
      </c>
      <c r="F58677" s="11"/>
      <c r="G58677" s="11"/>
      <c r="H58677" s="11"/>
      <c r="I58677" s="6" t="str">
        <f t="shared" si="1834"/>
        <v/>
      </c>
      <c r="J58677" s="6" t="str">
        <f t="shared" si="1835"/>
        <v/>
      </c>
    </row>
    <row r="58678" spans="1:10" x14ac:dyDescent="0.25">
      <c r="A58678" s="7" t="str">
        <f>IF(B58678&lt;&gt;"", VLOOKUP($B58678,cmc_ids!A58678:C67813,3), "")</f>
        <v/>
      </c>
      <c r="C58678" t="str">
        <f>IF(B58678&lt;&gt;"",VLOOKUP(B58678,cmc_ids!A58678:B67813,2,FALSE), "")</f>
        <v/>
      </c>
      <c r="F58678" s="11"/>
      <c r="G58678" s="11"/>
      <c r="H58678" s="11"/>
      <c r="I58678" s="6" t="str">
        <f t="shared" si="1834"/>
        <v/>
      </c>
      <c r="J58678" s="6" t="str">
        <f t="shared" si="1835"/>
        <v/>
      </c>
    </row>
    <row r="58679" spans="1:10" x14ac:dyDescent="0.25">
      <c r="A58679" s="7" t="str">
        <f>IF(B58679&lt;&gt;"", VLOOKUP($B58679,cmc_ids!A58679:C67814,3), "")</f>
        <v/>
      </c>
      <c r="C58679" t="str">
        <f>IF(B58679&lt;&gt;"",VLOOKUP(B58679,cmc_ids!A58679:B67814,2,FALSE), "")</f>
        <v/>
      </c>
      <c r="F58679" s="11"/>
      <c r="G58679" s="11"/>
      <c r="H58679" s="11"/>
      <c r="I58679" s="6" t="str">
        <f t="shared" si="1834"/>
        <v/>
      </c>
      <c r="J58679" s="6" t="str">
        <f t="shared" si="1835"/>
        <v/>
      </c>
    </row>
    <row r="58680" spans="1:10" x14ac:dyDescent="0.25">
      <c r="A58680" s="7" t="str">
        <f>IF(B58680&lt;&gt;"", VLOOKUP($B58680,cmc_ids!A58680:C67815,3), "")</f>
        <v/>
      </c>
      <c r="C58680" t="str">
        <f>IF(B58680&lt;&gt;"",VLOOKUP(B58680,cmc_ids!A58680:B67815,2,FALSE), "")</f>
        <v/>
      </c>
      <c r="F58680" s="11"/>
      <c r="G58680" s="11"/>
      <c r="H58680" s="11"/>
      <c r="I58680" s="6" t="str">
        <f t="shared" si="1834"/>
        <v/>
      </c>
      <c r="J58680" s="6" t="str">
        <f t="shared" si="1835"/>
        <v/>
      </c>
    </row>
    <row r="58681" spans="1:10" x14ac:dyDescent="0.25">
      <c r="A58681" s="7" t="str">
        <f>IF(B58681&lt;&gt;"", VLOOKUP($B58681,cmc_ids!A58681:C67816,3), "")</f>
        <v/>
      </c>
      <c r="C58681" t="str">
        <f>IF(B58681&lt;&gt;"",VLOOKUP(B58681,cmc_ids!A58681:B67816,2,FALSE), "")</f>
        <v/>
      </c>
      <c r="F58681" s="11"/>
      <c r="G58681" s="11"/>
      <c r="H58681" s="11"/>
      <c r="I58681" s="6" t="str">
        <f t="shared" si="1834"/>
        <v/>
      </c>
      <c r="J58681" s="6" t="str">
        <f t="shared" si="1835"/>
        <v/>
      </c>
    </row>
    <row r="58682" spans="1:10" x14ac:dyDescent="0.25">
      <c r="A58682" s="7" t="str">
        <f>IF(B58682&lt;&gt;"", VLOOKUP($B58682,cmc_ids!A58682:C67817,3), "")</f>
        <v/>
      </c>
      <c r="C58682" t="str">
        <f>IF(B58682&lt;&gt;"",VLOOKUP(B58682,cmc_ids!A58682:B67817,2,FALSE), "")</f>
        <v/>
      </c>
      <c r="F58682" s="11"/>
      <c r="G58682" s="11"/>
      <c r="H58682" s="11"/>
      <c r="I58682" s="6" t="str">
        <f t="shared" si="1834"/>
        <v/>
      </c>
      <c r="J58682" s="6" t="str">
        <f t="shared" si="1835"/>
        <v/>
      </c>
    </row>
    <row r="58683" spans="1:10" x14ac:dyDescent="0.25">
      <c r="A58683" s="7" t="str">
        <f>IF(B58683&lt;&gt;"", VLOOKUP($B58683,cmc_ids!A58683:C67818,3), "")</f>
        <v/>
      </c>
      <c r="C58683" t="str">
        <f>IF(B58683&lt;&gt;"",VLOOKUP(B58683,cmc_ids!A58683:B67818,2,FALSE), "")</f>
        <v/>
      </c>
      <c r="F58683" s="11"/>
      <c r="G58683" s="11"/>
      <c r="H58683" s="11"/>
      <c r="I58683" s="6" t="str">
        <f t="shared" si="1834"/>
        <v/>
      </c>
      <c r="J58683" s="6" t="str">
        <f t="shared" si="1835"/>
        <v/>
      </c>
    </row>
    <row r="58684" spans="1:10" x14ac:dyDescent="0.25">
      <c r="A58684" s="7" t="str">
        <f>IF(B58684&lt;&gt;"", VLOOKUP($B58684,cmc_ids!A58684:C67819,3), "")</f>
        <v/>
      </c>
      <c r="C58684" t="str">
        <f>IF(B58684&lt;&gt;"",VLOOKUP(B58684,cmc_ids!A58684:B67819,2,FALSE), "")</f>
        <v/>
      </c>
      <c r="F58684" s="11"/>
      <c r="G58684" s="11"/>
      <c r="H58684" s="11"/>
      <c r="I58684" s="6" t="str">
        <f t="shared" si="1834"/>
        <v/>
      </c>
      <c r="J58684" s="6" t="str">
        <f t="shared" si="1835"/>
        <v/>
      </c>
    </row>
    <row r="58685" spans="1:10" x14ac:dyDescent="0.25">
      <c r="A58685" s="7" t="str">
        <f>IF(B58685&lt;&gt;"", VLOOKUP($B58685,cmc_ids!A58685:C67820,3), "")</f>
        <v/>
      </c>
      <c r="C58685" t="str">
        <f>IF(B58685&lt;&gt;"",VLOOKUP(B58685,cmc_ids!A58685:B67820,2,FALSE), "")</f>
        <v/>
      </c>
      <c r="F58685" s="11"/>
      <c r="G58685" s="11"/>
      <c r="H58685" s="11"/>
      <c r="I58685" s="6" t="str">
        <f t="shared" si="1834"/>
        <v/>
      </c>
      <c r="J58685" s="6" t="str">
        <f t="shared" si="1835"/>
        <v/>
      </c>
    </row>
    <row r="58686" spans="1:10" x14ac:dyDescent="0.25">
      <c r="A58686" s="7" t="str">
        <f>IF(B58686&lt;&gt;"", VLOOKUP($B58686,cmc_ids!A58686:C67821,3), "")</f>
        <v/>
      </c>
      <c r="C58686" t="str">
        <f>IF(B58686&lt;&gt;"",VLOOKUP(B58686,cmc_ids!A58686:B67821,2,FALSE), "")</f>
        <v/>
      </c>
      <c r="F58686" s="11"/>
      <c r="G58686" s="11"/>
      <c r="H58686" s="11"/>
      <c r="I58686" s="6" t="str">
        <f t="shared" si="1834"/>
        <v/>
      </c>
      <c r="J58686" s="6" t="str">
        <f t="shared" si="1835"/>
        <v/>
      </c>
    </row>
    <row r="58687" spans="1:10" x14ac:dyDescent="0.25">
      <c r="A58687" s="7" t="str">
        <f>IF(B58687&lt;&gt;"", VLOOKUP($B58687,cmc_ids!A58687:C67822,3), "")</f>
        <v/>
      </c>
      <c r="C58687" t="str">
        <f>IF(B58687&lt;&gt;"",VLOOKUP(B58687,cmc_ids!A58687:B67822,2,FALSE), "")</f>
        <v/>
      </c>
      <c r="F58687" s="11"/>
      <c r="G58687" s="11"/>
      <c r="H58687" s="11"/>
      <c r="I58687" s="6" t="str">
        <f t="shared" si="1834"/>
        <v/>
      </c>
      <c r="J58687" s="6" t="str">
        <f t="shared" si="1835"/>
        <v/>
      </c>
    </row>
    <row r="58688" spans="1:10" x14ac:dyDescent="0.25">
      <c r="A58688" s="7" t="str">
        <f>IF(B58688&lt;&gt;"", VLOOKUP($B58688,cmc_ids!A58688:C67823,3), "")</f>
        <v/>
      </c>
      <c r="C58688" t="str">
        <f>IF(B58688&lt;&gt;"",VLOOKUP(B58688,cmc_ids!A58688:B67823,2,FALSE), "")</f>
        <v/>
      </c>
      <c r="F58688" s="11"/>
      <c r="G58688" s="11"/>
      <c r="H58688" s="11"/>
      <c r="I58688" s="6" t="str">
        <f t="shared" si="1834"/>
        <v/>
      </c>
      <c r="J58688" s="6" t="str">
        <f t="shared" si="1835"/>
        <v/>
      </c>
    </row>
    <row r="58689" spans="1:10" x14ac:dyDescent="0.25">
      <c r="A58689" s="7" t="str">
        <f>IF(B58689&lt;&gt;"", VLOOKUP($B58689,cmc_ids!A58689:C67824,3), "")</f>
        <v/>
      </c>
      <c r="C58689" t="str">
        <f>IF(B58689&lt;&gt;"",VLOOKUP(B58689,cmc_ids!A58689:B67824,2,FALSE), "")</f>
        <v/>
      </c>
      <c r="F58689" s="11"/>
      <c r="G58689" s="11"/>
      <c r="H58689" s="11"/>
      <c r="I58689" s="6" t="str">
        <f t="shared" si="1834"/>
        <v/>
      </c>
      <c r="J58689" s="6" t="str">
        <f t="shared" si="1835"/>
        <v/>
      </c>
    </row>
    <row r="58690" spans="1:10" x14ac:dyDescent="0.25">
      <c r="A58690" s="7" t="str">
        <f>IF(B58690&lt;&gt;"", VLOOKUP($B58690,cmc_ids!A58690:C67825,3), "")</f>
        <v/>
      </c>
      <c r="C58690" t="str">
        <f>IF(B58690&lt;&gt;"",VLOOKUP(B58690,cmc_ids!A58690:B67825,2,FALSE), "")</f>
        <v/>
      </c>
      <c r="F58690" s="11"/>
      <c r="G58690" s="11"/>
      <c r="H58690" s="11"/>
      <c r="I58690" s="6" t="str">
        <f t="shared" si="1834"/>
        <v/>
      </c>
      <c r="J58690" s="6" t="str">
        <f t="shared" si="1835"/>
        <v/>
      </c>
    </row>
    <row r="58691" spans="1:10" x14ac:dyDescent="0.25">
      <c r="A58691" s="7" t="str">
        <f>IF(B58691&lt;&gt;"", VLOOKUP($B58691,cmc_ids!A58691:C67826,3), "")</f>
        <v/>
      </c>
      <c r="C58691" t="str">
        <f>IF(B58691&lt;&gt;"",VLOOKUP(B58691,cmc_ids!A58691:B67826,2,FALSE), "")</f>
        <v/>
      </c>
      <c r="F58691" s="11"/>
      <c r="G58691" s="11"/>
      <c r="H58691" s="11"/>
      <c r="I58691" s="6" t="str">
        <f t="shared" si="1834"/>
        <v/>
      </c>
      <c r="J58691" s="6" t="str">
        <f t="shared" si="1835"/>
        <v/>
      </c>
    </row>
    <row r="58692" spans="1:10" x14ac:dyDescent="0.25">
      <c r="A58692" s="7" t="str">
        <f>IF(B58692&lt;&gt;"", VLOOKUP($B58692,cmc_ids!A58692:C67827,3), "")</f>
        <v/>
      </c>
      <c r="C58692" t="str">
        <f>IF(B58692&lt;&gt;"",VLOOKUP(B58692,cmc_ids!A58692:B67827,2,FALSE), "")</f>
        <v/>
      </c>
      <c r="F58692" s="11"/>
      <c r="G58692" s="11"/>
      <c r="H58692" s="11"/>
      <c r="I58692" s="6" t="str">
        <f t="shared" si="1834"/>
        <v/>
      </c>
      <c r="J58692" s="6" t="str">
        <f t="shared" si="1835"/>
        <v/>
      </c>
    </row>
    <row r="58693" spans="1:10" x14ac:dyDescent="0.25">
      <c r="A58693" s="7" t="str">
        <f>IF(B58693&lt;&gt;"", VLOOKUP($B58693,cmc_ids!A58693:C67828,3), "")</f>
        <v/>
      </c>
      <c r="C58693" t="str">
        <f>IF(B58693&lt;&gt;"",VLOOKUP(B58693,cmc_ids!A58693:B67828,2,FALSE), "")</f>
        <v/>
      </c>
      <c r="F58693" s="11"/>
      <c r="G58693" s="11"/>
      <c r="H58693" s="11"/>
      <c r="I58693" s="6" t="str">
        <f t="shared" si="1834"/>
        <v/>
      </c>
      <c r="J58693" s="6" t="str">
        <f t="shared" si="1835"/>
        <v/>
      </c>
    </row>
    <row r="58694" spans="1:10" x14ac:dyDescent="0.25">
      <c r="A58694" s="7" t="str">
        <f>IF(B58694&lt;&gt;"", VLOOKUP($B58694,cmc_ids!A58694:C67829,3), "")</f>
        <v/>
      </c>
      <c r="C58694" t="str">
        <f>IF(B58694&lt;&gt;"",VLOOKUP(B58694,cmc_ids!A58694:B67829,2,FALSE), "")</f>
        <v/>
      </c>
      <c r="F58694" s="11"/>
      <c r="G58694" s="11"/>
      <c r="H58694" s="11"/>
      <c r="I58694" s="6" t="str">
        <f t="shared" si="1834"/>
        <v/>
      </c>
      <c r="J58694" s="6" t="str">
        <f t="shared" si="1835"/>
        <v/>
      </c>
    </row>
    <row r="58695" spans="1:10" x14ac:dyDescent="0.25">
      <c r="A58695" s="7" t="str">
        <f>IF(B58695&lt;&gt;"", VLOOKUP($B58695,cmc_ids!A58695:C67830,3), "")</f>
        <v/>
      </c>
      <c r="C58695" t="str">
        <f>IF(B58695&lt;&gt;"",VLOOKUP(B58695,cmc_ids!A58695:B67830,2,FALSE), "")</f>
        <v/>
      </c>
      <c r="F58695" s="11"/>
      <c r="G58695" s="11"/>
      <c r="H58695" s="11"/>
      <c r="I58695" s="6" t="str">
        <f t="shared" si="1834"/>
        <v/>
      </c>
      <c r="J58695" s="6" t="str">
        <f t="shared" si="1835"/>
        <v/>
      </c>
    </row>
    <row r="58696" spans="1:10" x14ac:dyDescent="0.25">
      <c r="A58696" s="7" t="str">
        <f>IF(B58696&lt;&gt;"", VLOOKUP($B58696,cmc_ids!A58696:C67831,3), "")</f>
        <v/>
      </c>
      <c r="C58696" t="str">
        <f>IF(B58696&lt;&gt;"",VLOOKUP(B58696,cmc_ids!A58696:B67831,2,FALSE), "")</f>
        <v/>
      </c>
      <c r="F58696" s="11"/>
      <c r="G58696" s="11"/>
      <c r="H58696" s="11"/>
      <c r="I58696" s="6" t="str">
        <f t="shared" si="1834"/>
        <v/>
      </c>
      <c r="J58696" s="6" t="str">
        <f t="shared" si="1835"/>
        <v/>
      </c>
    </row>
    <row r="58697" spans="1:10" x14ac:dyDescent="0.25">
      <c r="A58697" s="7" t="str">
        <f>IF(B58697&lt;&gt;"", VLOOKUP($B58697,cmc_ids!A58697:C67832,3), "")</f>
        <v/>
      </c>
      <c r="C58697" t="str">
        <f>IF(B58697&lt;&gt;"",VLOOKUP(B58697,cmc_ids!A58697:B67832,2,FALSE), "")</f>
        <v/>
      </c>
      <c r="F58697" s="11"/>
      <c r="G58697" s="11"/>
      <c r="H58697" s="11"/>
      <c r="I58697" s="6" t="str">
        <f t="shared" ref="I58697:I58760" si="1836">IF($H58697=0, "", F58697/H58697)</f>
        <v/>
      </c>
      <c r="J58697" s="6" t="str">
        <f t="shared" ref="J58697:J58760" si="1837">IF($H58697=0, "", G58697/H58697)</f>
        <v/>
      </c>
    </row>
    <row r="58698" spans="1:10" x14ac:dyDescent="0.25">
      <c r="A58698" s="7" t="str">
        <f>IF(B58698&lt;&gt;"", VLOOKUP($B58698,cmc_ids!A58698:C67833,3), "")</f>
        <v/>
      </c>
      <c r="C58698" t="str">
        <f>IF(B58698&lt;&gt;"",VLOOKUP(B58698,cmc_ids!A58698:B67833,2,FALSE), "")</f>
        <v/>
      </c>
      <c r="F58698" s="11"/>
      <c r="G58698" s="11"/>
      <c r="H58698" s="11"/>
      <c r="I58698" s="6" t="str">
        <f t="shared" si="1836"/>
        <v/>
      </c>
      <c r="J58698" s="6" t="str">
        <f t="shared" si="1837"/>
        <v/>
      </c>
    </row>
    <row r="58699" spans="1:10" x14ac:dyDescent="0.25">
      <c r="A58699" s="7" t="str">
        <f>IF(B58699&lt;&gt;"", VLOOKUP($B58699,cmc_ids!A58699:C67834,3), "")</f>
        <v/>
      </c>
      <c r="C58699" t="str">
        <f>IF(B58699&lt;&gt;"",VLOOKUP(B58699,cmc_ids!A58699:B67834,2,FALSE), "")</f>
        <v/>
      </c>
      <c r="F58699" s="11"/>
      <c r="G58699" s="11"/>
      <c r="H58699" s="11"/>
      <c r="I58699" s="6" t="str">
        <f t="shared" si="1836"/>
        <v/>
      </c>
      <c r="J58699" s="6" t="str">
        <f t="shared" si="1837"/>
        <v/>
      </c>
    </row>
    <row r="58700" spans="1:10" x14ac:dyDescent="0.25">
      <c r="A58700" s="7" t="str">
        <f>IF(B58700&lt;&gt;"", VLOOKUP($B58700,cmc_ids!A58700:C67835,3), "")</f>
        <v/>
      </c>
      <c r="C58700" t="str">
        <f>IF(B58700&lt;&gt;"",VLOOKUP(B58700,cmc_ids!A58700:B67835,2,FALSE), "")</f>
        <v/>
      </c>
      <c r="F58700" s="11"/>
      <c r="G58700" s="11"/>
      <c r="H58700" s="11"/>
      <c r="I58700" s="6" t="str">
        <f t="shared" si="1836"/>
        <v/>
      </c>
      <c r="J58700" s="6" t="str">
        <f t="shared" si="1837"/>
        <v/>
      </c>
    </row>
    <row r="58701" spans="1:10" x14ac:dyDescent="0.25">
      <c r="A58701" s="7" t="str">
        <f>IF(B58701&lt;&gt;"", VLOOKUP($B58701,cmc_ids!A58701:C67836,3), "")</f>
        <v/>
      </c>
      <c r="C58701" t="str">
        <f>IF(B58701&lt;&gt;"",VLOOKUP(B58701,cmc_ids!A58701:B67836,2,FALSE), "")</f>
        <v/>
      </c>
      <c r="F58701" s="11"/>
      <c r="G58701" s="11"/>
      <c r="H58701" s="11"/>
      <c r="I58701" s="6" t="str">
        <f t="shared" si="1836"/>
        <v/>
      </c>
      <c r="J58701" s="6" t="str">
        <f t="shared" si="1837"/>
        <v/>
      </c>
    </row>
    <row r="58702" spans="1:10" x14ac:dyDescent="0.25">
      <c r="A58702" s="7" t="str">
        <f>IF(B58702&lt;&gt;"", VLOOKUP($B58702,cmc_ids!A58702:C67837,3), "")</f>
        <v/>
      </c>
      <c r="C58702" t="str">
        <f>IF(B58702&lt;&gt;"",VLOOKUP(B58702,cmc_ids!A58702:B67837,2,FALSE), "")</f>
        <v/>
      </c>
      <c r="F58702" s="11"/>
      <c r="G58702" s="11"/>
      <c r="H58702" s="11"/>
      <c r="I58702" s="6" t="str">
        <f t="shared" si="1836"/>
        <v/>
      </c>
      <c r="J58702" s="6" t="str">
        <f t="shared" si="1837"/>
        <v/>
      </c>
    </row>
    <row r="58703" spans="1:10" x14ac:dyDescent="0.25">
      <c r="A58703" s="7" t="str">
        <f>IF(B58703&lt;&gt;"", VLOOKUP($B58703,cmc_ids!A58703:C67838,3), "")</f>
        <v/>
      </c>
      <c r="C58703" t="str">
        <f>IF(B58703&lt;&gt;"",VLOOKUP(B58703,cmc_ids!A58703:B67838,2,FALSE), "")</f>
        <v/>
      </c>
      <c r="F58703" s="11"/>
      <c r="G58703" s="11"/>
      <c r="H58703" s="11"/>
      <c r="I58703" s="6" t="str">
        <f t="shared" si="1836"/>
        <v/>
      </c>
      <c r="J58703" s="6" t="str">
        <f t="shared" si="1837"/>
        <v/>
      </c>
    </row>
    <row r="58704" spans="1:10" x14ac:dyDescent="0.25">
      <c r="A58704" s="7" t="str">
        <f>IF(B58704&lt;&gt;"", VLOOKUP($B58704,cmc_ids!A58704:C67839,3), "")</f>
        <v/>
      </c>
      <c r="C58704" t="str">
        <f>IF(B58704&lt;&gt;"",VLOOKUP(B58704,cmc_ids!A58704:B67839,2,FALSE), "")</f>
        <v/>
      </c>
      <c r="F58704" s="11"/>
      <c r="G58704" s="11"/>
      <c r="H58704" s="11"/>
      <c r="I58704" s="6" t="str">
        <f t="shared" si="1836"/>
        <v/>
      </c>
      <c r="J58704" s="6" t="str">
        <f t="shared" si="1837"/>
        <v/>
      </c>
    </row>
    <row r="58705" spans="1:10" x14ac:dyDescent="0.25">
      <c r="A58705" s="7" t="str">
        <f>IF(B58705&lt;&gt;"", VLOOKUP($B58705,cmc_ids!A58705:C67840,3), "")</f>
        <v/>
      </c>
      <c r="C58705" t="str">
        <f>IF(B58705&lt;&gt;"",VLOOKUP(B58705,cmc_ids!A58705:B67840,2,FALSE), "")</f>
        <v/>
      </c>
      <c r="F58705" s="11"/>
      <c r="G58705" s="11"/>
      <c r="H58705" s="11"/>
      <c r="I58705" s="6" t="str">
        <f t="shared" si="1836"/>
        <v/>
      </c>
      <c r="J58705" s="6" t="str">
        <f t="shared" si="1837"/>
        <v/>
      </c>
    </row>
    <row r="58706" spans="1:10" x14ac:dyDescent="0.25">
      <c r="A58706" s="7" t="str">
        <f>IF(B58706&lt;&gt;"", VLOOKUP($B58706,cmc_ids!A58706:C67841,3), "")</f>
        <v/>
      </c>
      <c r="C58706" t="str">
        <f>IF(B58706&lt;&gt;"",VLOOKUP(B58706,cmc_ids!A58706:B67841,2,FALSE), "")</f>
        <v/>
      </c>
      <c r="F58706" s="11"/>
      <c r="G58706" s="11"/>
      <c r="H58706" s="11"/>
      <c r="I58706" s="6" t="str">
        <f t="shared" si="1836"/>
        <v/>
      </c>
      <c r="J58706" s="6" t="str">
        <f t="shared" si="1837"/>
        <v/>
      </c>
    </row>
    <row r="58707" spans="1:10" x14ac:dyDescent="0.25">
      <c r="A58707" s="7" t="str">
        <f>IF(B58707&lt;&gt;"", VLOOKUP($B58707,cmc_ids!A58707:C67842,3), "")</f>
        <v/>
      </c>
      <c r="C58707" t="str">
        <f>IF(B58707&lt;&gt;"",VLOOKUP(B58707,cmc_ids!A58707:B67842,2,FALSE), "")</f>
        <v/>
      </c>
      <c r="F58707" s="11"/>
      <c r="G58707" s="11"/>
      <c r="H58707" s="11"/>
      <c r="I58707" s="6" t="str">
        <f t="shared" si="1836"/>
        <v/>
      </c>
      <c r="J58707" s="6" t="str">
        <f t="shared" si="1837"/>
        <v/>
      </c>
    </row>
    <row r="58708" spans="1:10" x14ac:dyDescent="0.25">
      <c r="A58708" s="7" t="str">
        <f>IF(B58708&lt;&gt;"", VLOOKUP($B58708,cmc_ids!A58708:C67843,3), "")</f>
        <v/>
      </c>
      <c r="C58708" t="str">
        <f>IF(B58708&lt;&gt;"",VLOOKUP(B58708,cmc_ids!A58708:B67843,2,FALSE), "")</f>
        <v/>
      </c>
      <c r="F58708" s="11"/>
      <c r="G58708" s="11"/>
      <c r="H58708" s="11"/>
      <c r="I58708" s="6" t="str">
        <f t="shared" si="1836"/>
        <v/>
      </c>
      <c r="J58708" s="6" t="str">
        <f t="shared" si="1837"/>
        <v/>
      </c>
    </row>
    <row r="58709" spans="1:10" x14ac:dyDescent="0.25">
      <c r="A58709" s="7" t="str">
        <f>IF(B58709&lt;&gt;"", VLOOKUP($B58709,cmc_ids!A58709:C67844,3), "")</f>
        <v/>
      </c>
      <c r="C58709" t="str">
        <f>IF(B58709&lt;&gt;"",VLOOKUP(B58709,cmc_ids!A58709:B67844,2,FALSE), "")</f>
        <v/>
      </c>
      <c r="F58709" s="11"/>
      <c r="G58709" s="11"/>
      <c r="H58709" s="11"/>
      <c r="I58709" s="6" t="str">
        <f t="shared" si="1836"/>
        <v/>
      </c>
      <c r="J58709" s="6" t="str">
        <f t="shared" si="1837"/>
        <v/>
      </c>
    </row>
    <row r="58710" spans="1:10" x14ac:dyDescent="0.25">
      <c r="A58710" s="7" t="str">
        <f>IF(B58710&lt;&gt;"", VLOOKUP($B58710,cmc_ids!A58710:C67845,3), "")</f>
        <v/>
      </c>
      <c r="C58710" t="str">
        <f>IF(B58710&lt;&gt;"",VLOOKUP(B58710,cmc_ids!A58710:B67845,2,FALSE), "")</f>
        <v/>
      </c>
      <c r="F58710" s="11"/>
      <c r="G58710" s="11"/>
      <c r="H58710" s="11"/>
      <c r="I58710" s="6" t="str">
        <f t="shared" si="1836"/>
        <v/>
      </c>
      <c r="J58710" s="6" t="str">
        <f t="shared" si="1837"/>
        <v/>
      </c>
    </row>
    <row r="58711" spans="1:10" x14ac:dyDescent="0.25">
      <c r="A58711" s="7" t="str">
        <f>IF(B58711&lt;&gt;"", VLOOKUP($B58711,cmc_ids!A58711:C67846,3), "")</f>
        <v/>
      </c>
      <c r="C58711" t="str">
        <f>IF(B58711&lt;&gt;"",VLOOKUP(B58711,cmc_ids!A58711:B67846,2,FALSE), "")</f>
        <v/>
      </c>
      <c r="F58711" s="11"/>
      <c r="G58711" s="11"/>
      <c r="H58711" s="11"/>
      <c r="I58711" s="6" t="str">
        <f t="shared" si="1836"/>
        <v/>
      </c>
      <c r="J58711" s="6" t="str">
        <f t="shared" si="1837"/>
        <v/>
      </c>
    </row>
    <row r="58712" spans="1:10" x14ac:dyDescent="0.25">
      <c r="A58712" s="7" t="str">
        <f>IF(B58712&lt;&gt;"", VLOOKUP($B58712,cmc_ids!A58712:C67847,3), "")</f>
        <v/>
      </c>
      <c r="C58712" t="str">
        <f>IF(B58712&lt;&gt;"",VLOOKUP(B58712,cmc_ids!A58712:B67847,2,FALSE), "")</f>
        <v/>
      </c>
      <c r="F58712" s="11"/>
      <c r="G58712" s="11"/>
      <c r="H58712" s="11"/>
      <c r="I58712" s="6" t="str">
        <f t="shared" si="1836"/>
        <v/>
      </c>
      <c r="J58712" s="6" t="str">
        <f t="shared" si="1837"/>
        <v/>
      </c>
    </row>
    <row r="58713" spans="1:10" x14ac:dyDescent="0.25">
      <c r="A58713" s="7" t="str">
        <f>IF(B58713&lt;&gt;"", VLOOKUP($B58713,cmc_ids!A58713:C67848,3), "")</f>
        <v/>
      </c>
      <c r="C58713" t="str">
        <f>IF(B58713&lt;&gt;"",VLOOKUP(B58713,cmc_ids!A58713:B67848,2,FALSE), "")</f>
        <v/>
      </c>
      <c r="F58713" s="11"/>
      <c r="G58713" s="11"/>
      <c r="H58713" s="11"/>
      <c r="I58713" s="6" t="str">
        <f t="shared" si="1836"/>
        <v/>
      </c>
      <c r="J58713" s="6" t="str">
        <f t="shared" si="1837"/>
        <v/>
      </c>
    </row>
    <row r="58714" spans="1:10" x14ac:dyDescent="0.25">
      <c r="A58714" s="7" t="str">
        <f>IF(B58714&lt;&gt;"", VLOOKUP($B58714,cmc_ids!A58714:C67849,3), "")</f>
        <v/>
      </c>
      <c r="C58714" t="str">
        <f>IF(B58714&lt;&gt;"",VLOOKUP(B58714,cmc_ids!A58714:B67849,2,FALSE), "")</f>
        <v/>
      </c>
      <c r="F58714" s="11"/>
      <c r="G58714" s="11"/>
      <c r="H58714" s="11"/>
      <c r="I58714" s="6" t="str">
        <f t="shared" si="1836"/>
        <v/>
      </c>
      <c r="J58714" s="6" t="str">
        <f t="shared" si="1837"/>
        <v/>
      </c>
    </row>
    <row r="58715" spans="1:10" x14ac:dyDescent="0.25">
      <c r="A58715" s="7" t="str">
        <f>IF(B58715&lt;&gt;"", VLOOKUP($B58715,cmc_ids!A58715:C67850,3), "")</f>
        <v/>
      </c>
      <c r="C58715" t="str">
        <f>IF(B58715&lt;&gt;"",VLOOKUP(B58715,cmc_ids!A58715:B67850,2,FALSE), "")</f>
        <v/>
      </c>
      <c r="F58715" s="11"/>
      <c r="G58715" s="11"/>
      <c r="H58715" s="11"/>
      <c r="I58715" s="6" t="str">
        <f t="shared" si="1836"/>
        <v/>
      </c>
      <c r="J58715" s="6" t="str">
        <f t="shared" si="1837"/>
        <v/>
      </c>
    </row>
    <row r="58716" spans="1:10" x14ac:dyDescent="0.25">
      <c r="A58716" s="7" t="str">
        <f>IF(B58716&lt;&gt;"", VLOOKUP($B58716,cmc_ids!A58716:C67851,3), "")</f>
        <v/>
      </c>
      <c r="C58716" t="str">
        <f>IF(B58716&lt;&gt;"",VLOOKUP(B58716,cmc_ids!A58716:B67851,2,FALSE), "")</f>
        <v/>
      </c>
      <c r="F58716" s="11"/>
      <c r="G58716" s="11"/>
      <c r="H58716" s="11"/>
      <c r="I58716" s="6" t="str">
        <f t="shared" si="1836"/>
        <v/>
      </c>
      <c r="J58716" s="6" t="str">
        <f t="shared" si="1837"/>
        <v/>
      </c>
    </row>
    <row r="58717" spans="1:10" x14ac:dyDescent="0.25">
      <c r="A58717" s="7" t="str">
        <f>IF(B58717&lt;&gt;"", VLOOKUP($B58717,cmc_ids!A58717:C67852,3), "")</f>
        <v/>
      </c>
      <c r="C58717" t="str">
        <f>IF(B58717&lt;&gt;"",VLOOKUP(B58717,cmc_ids!A58717:B67852,2,FALSE), "")</f>
        <v/>
      </c>
      <c r="F58717" s="11"/>
      <c r="G58717" s="11"/>
      <c r="H58717" s="11"/>
      <c r="I58717" s="6" t="str">
        <f t="shared" si="1836"/>
        <v/>
      </c>
      <c r="J58717" s="6" t="str">
        <f t="shared" si="1837"/>
        <v/>
      </c>
    </row>
    <row r="58718" spans="1:10" x14ac:dyDescent="0.25">
      <c r="A58718" s="7" t="str">
        <f>IF(B58718&lt;&gt;"", VLOOKUP($B58718,cmc_ids!A58718:C67853,3), "")</f>
        <v/>
      </c>
      <c r="C58718" t="str">
        <f>IF(B58718&lt;&gt;"",VLOOKUP(B58718,cmc_ids!A58718:B67853,2,FALSE), "")</f>
        <v/>
      </c>
      <c r="F58718" s="11"/>
      <c r="G58718" s="11"/>
      <c r="H58718" s="11"/>
      <c r="I58718" s="6" t="str">
        <f t="shared" si="1836"/>
        <v/>
      </c>
      <c r="J58718" s="6" t="str">
        <f t="shared" si="1837"/>
        <v/>
      </c>
    </row>
    <row r="58719" spans="1:10" x14ac:dyDescent="0.25">
      <c r="A58719" s="7" t="str">
        <f>IF(B58719&lt;&gt;"", VLOOKUP($B58719,cmc_ids!A58719:C67854,3), "")</f>
        <v/>
      </c>
      <c r="C58719" t="str">
        <f>IF(B58719&lt;&gt;"",VLOOKUP(B58719,cmc_ids!A58719:B67854,2,FALSE), "")</f>
        <v/>
      </c>
      <c r="F58719" s="11"/>
      <c r="G58719" s="11"/>
      <c r="H58719" s="11"/>
      <c r="I58719" s="6" t="str">
        <f t="shared" si="1836"/>
        <v/>
      </c>
      <c r="J58719" s="6" t="str">
        <f t="shared" si="1837"/>
        <v/>
      </c>
    </row>
    <row r="58720" spans="1:10" x14ac:dyDescent="0.25">
      <c r="A58720" s="7" t="str">
        <f>IF(B58720&lt;&gt;"", VLOOKUP($B58720,cmc_ids!A58720:C67855,3), "")</f>
        <v/>
      </c>
      <c r="C58720" t="str">
        <f>IF(B58720&lt;&gt;"",VLOOKUP(B58720,cmc_ids!A58720:B67855,2,FALSE), "")</f>
        <v/>
      </c>
      <c r="F58720" s="11"/>
      <c r="G58720" s="11"/>
      <c r="H58720" s="11"/>
      <c r="I58720" s="6" t="str">
        <f t="shared" si="1836"/>
        <v/>
      </c>
      <c r="J58720" s="6" t="str">
        <f t="shared" si="1837"/>
        <v/>
      </c>
    </row>
    <row r="58721" spans="1:10" x14ac:dyDescent="0.25">
      <c r="A58721" s="7" t="str">
        <f>IF(B58721&lt;&gt;"", VLOOKUP($B58721,cmc_ids!A58721:C67856,3), "")</f>
        <v/>
      </c>
      <c r="C58721" t="str">
        <f>IF(B58721&lt;&gt;"",VLOOKUP(B58721,cmc_ids!A58721:B67856,2,FALSE), "")</f>
        <v/>
      </c>
      <c r="F58721" s="11"/>
      <c r="G58721" s="11"/>
      <c r="H58721" s="11"/>
      <c r="I58721" s="6" t="str">
        <f t="shared" si="1836"/>
        <v/>
      </c>
      <c r="J58721" s="6" t="str">
        <f t="shared" si="1837"/>
        <v/>
      </c>
    </row>
    <row r="58722" spans="1:10" x14ac:dyDescent="0.25">
      <c r="A58722" s="7" t="str">
        <f>IF(B58722&lt;&gt;"", VLOOKUP($B58722,cmc_ids!A58722:C67857,3), "")</f>
        <v/>
      </c>
      <c r="C58722" t="str">
        <f>IF(B58722&lt;&gt;"",VLOOKUP(B58722,cmc_ids!A58722:B67857,2,FALSE), "")</f>
        <v/>
      </c>
      <c r="F58722" s="11"/>
      <c r="G58722" s="11"/>
      <c r="H58722" s="11"/>
      <c r="I58722" s="6" t="str">
        <f t="shared" si="1836"/>
        <v/>
      </c>
      <c r="J58722" s="6" t="str">
        <f t="shared" si="1837"/>
        <v/>
      </c>
    </row>
    <row r="58723" spans="1:10" x14ac:dyDescent="0.25">
      <c r="A58723" s="7" t="str">
        <f>IF(B58723&lt;&gt;"", VLOOKUP($B58723,cmc_ids!A58723:C67858,3), "")</f>
        <v/>
      </c>
      <c r="C58723" t="str">
        <f>IF(B58723&lt;&gt;"",VLOOKUP(B58723,cmc_ids!A58723:B67858,2,FALSE), "")</f>
        <v/>
      </c>
      <c r="F58723" s="11"/>
      <c r="G58723" s="11"/>
      <c r="H58723" s="11"/>
      <c r="I58723" s="6" t="str">
        <f t="shared" si="1836"/>
        <v/>
      </c>
      <c r="J58723" s="6" t="str">
        <f t="shared" si="1837"/>
        <v/>
      </c>
    </row>
    <row r="58724" spans="1:10" x14ac:dyDescent="0.25">
      <c r="A58724" s="7" t="str">
        <f>IF(B58724&lt;&gt;"", VLOOKUP($B58724,cmc_ids!A58724:C67859,3), "")</f>
        <v/>
      </c>
      <c r="C58724" t="str">
        <f>IF(B58724&lt;&gt;"",VLOOKUP(B58724,cmc_ids!A58724:B67859,2,FALSE), "")</f>
        <v/>
      </c>
      <c r="F58724" s="11"/>
      <c r="G58724" s="11"/>
      <c r="H58724" s="11"/>
      <c r="I58724" s="6" t="str">
        <f t="shared" si="1836"/>
        <v/>
      </c>
      <c r="J58724" s="6" t="str">
        <f t="shared" si="1837"/>
        <v/>
      </c>
    </row>
    <row r="58725" spans="1:10" x14ac:dyDescent="0.25">
      <c r="A58725" s="7" t="str">
        <f>IF(B58725&lt;&gt;"", VLOOKUP($B58725,cmc_ids!A58725:C67860,3), "")</f>
        <v/>
      </c>
      <c r="C58725" t="str">
        <f>IF(B58725&lt;&gt;"",VLOOKUP(B58725,cmc_ids!A58725:B67860,2,FALSE), "")</f>
        <v/>
      </c>
      <c r="F58725" s="11"/>
      <c r="G58725" s="11"/>
      <c r="H58725" s="11"/>
      <c r="I58725" s="6" t="str">
        <f t="shared" si="1836"/>
        <v/>
      </c>
      <c r="J58725" s="6" t="str">
        <f t="shared" si="1837"/>
        <v/>
      </c>
    </row>
    <row r="58726" spans="1:10" x14ac:dyDescent="0.25">
      <c r="A58726" s="7" t="str">
        <f>IF(B58726&lt;&gt;"", VLOOKUP($B58726,cmc_ids!A58726:C67861,3), "")</f>
        <v/>
      </c>
      <c r="C58726" t="str">
        <f>IF(B58726&lt;&gt;"",VLOOKUP(B58726,cmc_ids!A58726:B67861,2,FALSE), "")</f>
        <v/>
      </c>
      <c r="F58726" s="11"/>
      <c r="G58726" s="11"/>
      <c r="H58726" s="11"/>
      <c r="I58726" s="6" t="str">
        <f t="shared" si="1836"/>
        <v/>
      </c>
      <c r="J58726" s="6" t="str">
        <f t="shared" si="1837"/>
        <v/>
      </c>
    </row>
    <row r="58727" spans="1:10" x14ac:dyDescent="0.25">
      <c r="A58727" s="7" t="str">
        <f>IF(B58727&lt;&gt;"", VLOOKUP($B58727,cmc_ids!A58727:C67862,3), "")</f>
        <v/>
      </c>
      <c r="C58727" t="str">
        <f>IF(B58727&lt;&gt;"",VLOOKUP(B58727,cmc_ids!A58727:B67862,2,FALSE), "")</f>
        <v/>
      </c>
      <c r="F58727" s="11"/>
      <c r="G58727" s="11"/>
      <c r="H58727" s="11"/>
      <c r="I58727" s="6" t="str">
        <f t="shared" si="1836"/>
        <v/>
      </c>
      <c r="J58727" s="6" t="str">
        <f t="shared" si="1837"/>
        <v/>
      </c>
    </row>
    <row r="58728" spans="1:10" x14ac:dyDescent="0.25">
      <c r="A58728" s="7" t="str">
        <f>IF(B58728&lt;&gt;"", VLOOKUP($B58728,cmc_ids!A58728:C67863,3), "")</f>
        <v/>
      </c>
      <c r="C58728" t="str">
        <f>IF(B58728&lt;&gt;"",VLOOKUP(B58728,cmc_ids!A58728:B67863,2,FALSE), "")</f>
        <v/>
      </c>
      <c r="F58728" s="11"/>
      <c r="G58728" s="11"/>
      <c r="H58728" s="11"/>
      <c r="I58728" s="6" t="str">
        <f t="shared" si="1836"/>
        <v/>
      </c>
      <c r="J58728" s="6" t="str">
        <f t="shared" si="1837"/>
        <v/>
      </c>
    </row>
    <row r="58729" spans="1:10" x14ac:dyDescent="0.25">
      <c r="A58729" s="7" t="str">
        <f>IF(B58729&lt;&gt;"", VLOOKUP($B58729,cmc_ids!A58729:C67864,3), "")</f>
        <v/>
      </c>
      <c r="C58729" t="str">
        <f>IF(B58729&lt;&gt;"",VLOOKUP(B58729,cmc_ids!A58729:B67864,2,FALSE), "")</f>
        <v/>
      </c>
      <c r="F58729" s="11"/>
      <c r="G58729" s="11"/>
      <c r="H58729" s="11"/>
      <c r="I58729" s="6" t="str">
        <f t="shared" si="1836"/>
        <v/>
      </c>
      <c r="J58729" s="6" t="str">
        <f t="shared" si="1837"/>
        <v/>
      </c>
    </row>
    <row r="58730" spans="1:10" x14ac:dyDescent="0.25">
      <c r="A58730" s="7" t="str">
        <f>IF(B58730&lt;&gt;"", VLOOKUP($B58730,cmc_ids!A58730:C67865,3), "")</f>
        <v/>
      </c>
      <c r="C58730" t="str">
        <f>IF(B58730&lt;&gt;"",VLOOKUP(B58730,cmc_ids!A58730:B67865,2,FALSE), "")</f>
        <v/>
      </c>
      <c r="F58730" s="11"/>
      <c r="G58730" s="11"/>
      <c r="H58730" s="11"/>
      <c r="I58730" s="6" t="str">
        <f t="shared" si="1836"/>
        <v/>
      </c>
      <c r="J58730" s="6" t="str">
        <f t="shared" si="1837"/>
        <v/>
      </c>
    </row>
    <row r="58731" spans="1:10" x14ac:dyDescent="0.25">
      <c r="A58731" s="7" t="str">
        <f>IF(B58731&lt;&gt;"", VLOOKUP($B58731,cmc_ids!A58731:C67866,3), "")</f>
        <v/>
      </c>
      <c r="C58731" t="str">
        <f>IF(B58731&lt;&gt;"",VLOOKUP(B58731,cmc_ids!A58731:B67866,2,FALSE), "")</f>
        <v/>
      </c>
      <c r="F58731" s="11"/>
      <c r="G58731" s="11"/>
      <c r="H58731" s="11"/>
      <c r="I58731" s="6" t="str">
        <f t="shared" si="1836"/>
        <v/>
      </c>
      <c r="J58731" s="6" t="str">
        <f t="shared" si="1837"/>
        <v/>
      </c>
    </row>
    <row r="58732" spans="1:10" x14ac:dyDescent="0.25">
      <c r="A58732" s="7" t="str">
        <f>IF(B58732&lt;&gt;"", VLOOKUP($B58732,cmc_ids!A58732:C67867,3), "")</f>
        <v/>
      </c>
      <c r="C58732" t="str">
        <f>IF(B58732&lt;&gt;"",VLOOKUP(B58732,cmc_ids!A58732:B67867,2,FALSE), "")</f>
        <v/>
      </c>
      <c r="F58732" s="11"/>
      <c r="G58732" s="11"/>
      <c r="H58732" s="11"/>
      <c r="I58732" s="6" t="str">
        <f t="shared" si="1836"/>
        <v/>
      </c>
      <c r="J58732" s="6" t="str">
        <f t="shared" si="1837"/>
        <v/>
      </c>
    </row>
    <row r="58733" spans="1:10" x14ac:dyDescent="0.25">
      <c r="A58733" s="7" t="str">
        <f>IF(B58733&lt;&gt;"", VLOOKUP($B58733,cmc_ids!A58733:C67868,3), "")</f>
        <v/>
      </c>
      <c r="C58733" t="str">
        <f>IF(B58733&lt;&gt;"",VLOOKUP(B58733,cmc_ids!A58733:B67868,2,FALSE), "")</f>
        <v/>
      </c>
      <c r="F58733" s="11"/>
      <c r="G58733" s="11"/>
      <c r="H58733" s="11"/>
      <c r="I58733" s="6" t="str">
        <f t="shared" si="1836"/>
        <v/>
      </c>
      <c r="J58733" s="6" t="str">
        <f t="shared" si="1837"/>
        <v/>
      </c>
    </row>
    <row r="58734" spans="1:10" x14ac:dyDescent="0.25">
      <c r="A58734" s="7" t="str">
        <f>IF(B58734&lt;&gt;"", VLOOKUP($B58734,cmc_ids!A58734:C67869,3), "")</f>
        <v/>
      </c>
      <c r="C58734" t="str">
        <f>IF(B58734&lt;&gt;"",VLOOKUP(B58734,cmc_ids!A58734:B67869,2,FALSE), "")</f>
        <v/>
      </c>
      <c r="F58734" s="11"/>
      <c r="G58734" s="11"/>
      <c r="H58734" s="11"/>
      <c r="I58734" s="6" t="str">
        <f t="shared" si="1836"/>
        <v/>
      </c>
      <c r="J58734" s="6" t="str">
        <f t="shared" si="1837"/>
        <v/>
      </c>
    </row>
    <row r="58735" spans="1:10" x14ac:dyDescent="0.25">
      <c r="A58735" s="7" t="str">
        <f>IF(B58735&lt;&gt;"", VLOOKUP($B58735,cmc_ids!A58735:C67870,3), "")</f>
        <v/>
      </c>
      <c r="C58735" t="str">
        <f>IF(B58735&lt;&gt;"",VLOOKUP(B58735,cmc_ids!A58735:B67870,2,FALSE), "")</f>
        <v/>
      </c>
      <c r="F58735" s="11"/>
      <c r="G58735" s="11"/>
      <c r="H58735" s="11"/>
      <c r="I58735" s="6" t="str">
        <f t="shared" si="1836"/>
        <v/>
      </c>
      <c r="J58735" s="6" t="str">
        <f t="shared" si="1837"/>
        <v/>
      </c>
    </row>
    <row r="58736" spans="1:10" x14ac:dyDescent="0.25">
      <c r="A58736" s="7" t="str">
        <f>IF(B58736&lt;&gt;"", VLOOKUP($B58736,cmc_ids!A58736:C67871,3), "")</f>
        <v/>
      </c>
      <c r="C58736" t="str">
        <f>IF(B58736&lt;&gt;"",VLOOKUP(B58736,cmc_ids!A58736:B67871,2,FALSE), "")</f>
        <v/>
      </c>
      <c r="F58736" s="11"/>
      <c r="G58736" s="11"/>
      <c r="H58736" s="11"/>
      <c r="I58736" s="6" t="str">
        <f t="shared" si="1836"/>
        <v/>
      </c>
      <c r="J58736" s="6" t="str">
        <f t="shared" si="1837"/>
        <v/>
      </c>
    </row>
    <row r="58737" spans="1:10" x14ac:dyDescent="0.25">
      <c r="A58737" s="7" t="str">
        <f>IF(B58737&lt;&gt;"", VLOOKUP($B58737,cmc_ids!A58737:C67872,3), "")</f>
        <v/>
      </c>
      <c r="C58737" t="str">
        <f>IF(B58737&lt;&gt;"",VLOOKUP(B58737,cmc_ids!A58737:B67872,2,FALSE), "")</f>
        <v/>
      </c>
      <c r="F58737" s="11"/>
      <c r="G58737" s="11"/>
      <c r="H58737" s="11"/>
      <c r="I58737" s="6" t="str">
        <f t="shared" si="1836"/>
        <v/>
      </c>
      <c r="J58737" s="6" t="str">
        <f t="shared" si="1837"/>
        <v/>
      </c>
    </row>
    <row r="58738" spans="1:10" x14ac:dyDescent="0.25">
      <c r="A58738" s="7" t="str">
        <f>IF(B58738&lt;&gt;"", VLOOKUP($B58738,cmc_ids!A58738:C67873,3), "")</f>
        <v/>
      </c>
      <c r="C58738" t="str">
        <f>IF(B58738&lt;&gt;"",VLOOKUP(B58738,cmc_ids!A58738:B67873,2,FALSE), "")</f>
        <v/>
      </c>
      <c r="F58738" s="11"/>
      <c r="G58738" s="11"/>
      <c r="H58738" s="11"/>
      <c r="I58738" s="6" t="str">
        <f t="shared" si="1836"/>
        <v/>
      </c>
      <c r="J58738" s="6" t="str">
        <f t="shared" si="1837"/>
        <v/>
      </c>
    </row>
    <row r="58739" spans="1:10" x14ac:dyDescent="0.25">
      <c r="A58739" s="7" t="str">
        <f>IF(B58739&lt;&gt;"", VLOOKUP($B58739,cmc_ids!A58739:C67874,3), "")</f>
        <v/>
      </c>
      <c r="C58739" t="str">
        <f>IF(B58739&lt;&gt;"",VLOOKUP(B58739,cmc_ids!A58739:B67874,2,FALSE), "")</f>
        <v/>
      </c>
      <c r="F58739" s="11"/>
      <c r="G58739" s="11"/>
      <c r="H58739" s="11"/>
      <c r="I58739" s="6" t="str">
        <f t="shared" si="1836"/>
        <v/>
      </c>
      <c r="J58739" s="6" t="str">
        <f t="shared" si="1837"/>
        <v/>
      </c>
    </row>
    <row r="58740" spans="1:10" x14ac:dyDescent="0.25">
      <c r="A58740" s="7" t="str">
        <f>IF(B58740&lt;&gt;"", VLOOKUP($B58740,cmc_ids!A58740:C67875,3), "")</f>
        <v/>
      </c>
      <c r="C58740" t="str">
        <f>IF(B58740&lt;&gt;"",VLOOKUP(B58740,cmc_ids!A58740:B67875,2,FALSE), "")</f>
        <v/>
      </c>
      <c r="F58740" s="11"/>
      <c r="G58740" s="11"/>
      <c r="H58740" s="11"/>
      <c r="I58740" s="6" t="str">
        <f t="shared" si="1836"/>
        <v/>
      </c>
      <c r="J58740" s="6" t="str">
        <f t="shared" si="1837"/>
        <v/>
      </c>
    </row>
    <row r="58741" spans="1:10" x14ac:dyDescent="0.25">
      <c r="A58741" s="7" t="str">
        <f>IF(B58741&lt;&gt;"", VLOOKUP($B58741,cmc_ids!A58741:C67876,3), "")</f>
        <v/>
      </c>
      <c r="C58741" t="str">
        <f>IF(B58741&lt;&gt;"",VLOOKUP(B58741,cmc_ids!A58741:B67876,2,FALSE), "")</f>
        <v/>
      </c>
      <c r="F58741" s="11"/>
      <c r="G58741" s="11"/>
      <c r="H58741" s="11"/>
      <c r="I58741" s="6" t="str">
        <f t="shared" si="1836"/>
        <v/>
      </c>
      <c r="J58741" s="6" t="str">
        <f t="shared" si="1837"/>
        <v/>
      </c>
    </row>
    <row r="58742" spans="1:10" x14ac:dyDescent="0.25">
      <c r="A58742" s="7" t="str">
        <f>IF(B58742&lt;&gt;"", VLOOKUP($B58742,cmc_ids!A58742:C67877,3), "")</f>
        <v/>
      </c>
      <c r="C58742" t="str">
        <f>IF(B58742&lt;&gt;"",VLOOKUP(B58742,cmc_ids!A58742:B67877,2,FALSE), "")</f>
        <v/>
      </c>
      <c r="F58742" s="11"/>
      <c r="G58742" s="11"/>
      <c r="H58742" s="11"/>
      <c r="I58742" s="6" t="str">
        <f t="shared" si="1836"/>
        <v/>
      </c>
      <c r="J58742" s="6" t="str">
        <f t="shared" si="1837"/>
        <v/>
      </c>
    </row>
    <row r="58743" spans="1:10" x14ac:dyDescent="0.25">
      <c r="A58743" s="7" t="str">
        <f>IF(B58743&lt;&gt;"", VLOOKUP($B58743,cmc_ids!A58743:C67878,3), "")</f>
        <v/>
      </c>
      <c r="C58743" t="str">
        <f>IF(B58743&lt;&gt;"",VLOOKUP(B58743,cmc_ids!A58743:B67878,2,FALSE), "")</f>
        <v/>
      </c>
      <c r="F58743" s="11"/>
      <c r="G58743" s="11"/>
      <c r="H58743" s="11"/>
      <c r="I58743" s="6" t="str">
        <f t="shared" si="1836"/>
        <v/>
      </c>
      <c r="J58743" s="6" t="str">
        <f t="shared" si="1837"/>
        <v/>
      </c>
    </row>
    <row r="58744" spans="1:10" x14ac:dyDescent="0.25">
      <c r="A58744" s="7" t="str">
        <f>IF(B58744&lt;&gt;"", VLOOKUP($B58744,cmc_ids!A58744:C67879,3), "")</f>
        <v/>
      </c>
      <c r="C58744" t="str">
        <f>IF(B58744&lt;&gt;"",VLOOKUP(B58744,cmc_ids!A58744:B67879,2,FALSE), "")</f>
        <v/>
      </c>
      <c r="F58744" s="11"/>
      <c r="G58744" s="11"/>
      <c r="H58744" s="11"/>
      <c r="I58744" s="6" t="str">
        <f t="shared" si="1836"/>
        <v/>
      </c>
      <c r="J58744" s="6" t="str">
        <f t="shared" si="1837"/>
        <v/>
      </c>
    </row>
    <row r="58745" spans="1:10" x14ac:dyDescent="0.25">
      <c r="A58745" s="7" t="str">
        <f>IF(B58745&lt;&gt;"", VLOOKUP($B58745,cmc_ids!A58745:C67880,3), "")</f>
        <v/>
      </c>
      <c r="C58745" t="str">
        <f>IF(B58745&lt;&gt;"",VLOOKUP(B58745,cmc_ids!A58745:B67880,2,FALSE), "")</f>
        <v/>
      </c>
      <c r="F58745" s="11"/>
      <c r="G58745" s="11"/>
      <c r="H58745" s="11"/>
      <c r="I58745" s="6" t="str">
        <f t="shared" si="1836"/>
        <v/>
      </c>
      <c r="J58745" s="6" t="str">
        <f t="shared" si="1837"/>
        <v/>
      </c>
    </row>
    <row r="58746" spans="1:10" x14ac:dyDescent="0.25">
      <c r="A58746" s="7" t="str">
        <f>IF(B58746&lt;&gt;"", VLOOKUP($B58746,cmc_ids!A58746:C67881,3), "")</f>
        <v/>
      </c>
      <c r="C58746" t="str">
        <f>IF(B58746&lt;&gt;"",VLOOKUP(B58746,cmc_ids!A58746:B67881,2,FALSE), "")</f>
        <v/>
      </c>
      <c r="F58746" s="11"/>
      <c r="G58746" s="11"/>
      <c r="H58746" s="11"/>
      <c r="I58746" s="6" t="str">
        <f t="shared" si="1836"/>
        <v/>
      </c>
      <c r="J58746" s="6" t="str">
        <f t="shared" si="1837"/>
        <v/>
      </c>
    </row>
    <row r="58747" spans="1:10" x14ac:dyDescent="0.25">
      <c r="A58747" s="7" t="str">
        <f>IF(B58747&lt;&gt;"", VLOOKUP($B58747,cmc_ids!A58747:C67882,3), "")</f>
        <v/>
      </c>
      <c r="C58747" t="str">
        <f>IF(B58747&lt;&gt;"",VLOOKUP(B58747,cmc_ids!A58747:B67882,2,FALSE), "")</f>
        <v/>
      </c>
      <c r="F58747" s="11"/>
      <c r="G58747" s="11"/>
      <c r="H58747" s="11"/>
      <c r="I58747" s="6" t="str">
        <f t="shared" si="1836"/>
        <v/>
      </c>
      <c r="J58747" s="6" t="str">
        <f t="shared" si="1837"/>
        <v/>
      </c>
    </row>
    <row r="58748" spans="1:10" x14ac:dyDescent="0.25">
      <c r="A58748" s="7" t="str">
        <f>IF(B58748&lt;&gt;"", VLOOKUP($B58748,cmc_ids!A58748:C67883,3), "")</f>
        <v/>
      </c>
      <c r="C58748" t="str">
        <f>IF(B58748&lt;&gt;"",VLOOKUP(B58748,cmc_ids!A58748:B67883,2,FALSE), "")</f>
        <v/>
      </c>
      <c r="F58748" s="11"/>
      <c r="G58748" s="11"/>
      <c r="H58748" s="11"/>
      <c r="I58748" s="6" t="str">
        <f t="shared" si="1836"/>
        <v/>
      </c>
      <c r="J58748" s="6" t="str">
        <f t="shared" si="1837"/>
        <v/>
      </c>
    </row>
    <row r="58749" spans="1:10" x14ac:dyDescent="0.25">
      <c r="A58749" s="7" t="str">
        <f>IF(B58749&lt;&gt;"", VLOOKUP($B58749,cmc_ids!A58749:C67884,3), "")</f>
        <v/>
      </c>
      <c r="C58749" t="str">
        <f>IF(B58749&lt;&gt;"",VLOOKUP(B58749,cmc_ids!A58749:B67884,2,FALSE), "")</f>
        <v/>
      </c>
      <c r="F58749" s="11"/>
      <c r="G58749" s="11"/>
      <c r="H58749" s="11"/>
      <c r="I58749" s="6" t="str">
        <f t="shared" si="1836"/>
        <v/>
      </c>
      <c r="J58749" s="6" t="str">
        <f t="shared" si="1837"/>
        <v/>
      </c>
    </row>
    <row r="58750" spans="1:10" x14ac:dyDescent="0.25">
      <c r="A58750" s="7" t="str">
        <f>IF(B58750&lt;&gt;"", VLOOKUP($B58750,cmc_ids!A58750:C67885,3), "")</f>
        <v/>
      </c>
      <c r="C58750" t="str">
        <f>IF(B58750&lt;&gt;"",VLOOKUP(B58750,cmc_ids!A58750:B67885,2,FALSE), "")</f>
        <v/>
      </c>
      <c r="F58750" s="11"/>
      <c r="G58750" s="11"/>
      <c r="H58750" s="11"/>
      <c r="I58750" s="6" t="str">
        <f t="shared" si="1836"/>
        <v/>
      </c>
      <c r="J58750" s="6" t="str">
        <f t="shared" si="1837"/>
        <v/>
      </c>
    </row>
    <row r="58751" spans="1:10" x14ac:dyDescent="0.25">
      <c r="A58751" s="7" t="str">
        <f>IF(B58751&lt;&gt;"", VLOOKUP($B58751,cmc_ids!A58751:C67886,3), "")</f>
        <v/>
      </c>
      <c r="C58751" t="str">
        <f>IF(B58751&lt;&gt;"",VLOOKUP(B58751,cmc_ids!A58751:B67886,2,FALSE), "")</f>
        <v/>
      </c>
      <c r="F58751" s="11"/>
      <c r="G58751" s="11"/>
      <c r="H58751" s="11"/>
      <c r="I58751" s="6" t="str">
        <f t="shared" si="1836"/>
        <v/>
      </c>
      <c r="J58751" s="6" t="str">
        <f t="shared" si="1837"/>
        <v/>
      </c>
    </row>
    <row r="58752" spans="1:10" x14ac:dyDescent="0.25">
      <c r="A58752" s="7" t="str">
        <f>IF(B58752&lt;&gt;"", VLOOKUP($B58752,cmc_ids!A58752:C67887,3), "")</f>
        <v/>
      </c>
      <c r="C58752" t="str">
        <f>IF(B58752&lt;&gt;"",VLOOKUP(B58752,cmc_ids!A58752:B67887,2,FALSE), "")</f>
        <v/>
      </c>
      <c r="F58752" s="11"/>
      <c r="G58752" s="11"/>
      <c r="H58752" s="11"/>
      <c r="I58752" s="6" t="str">
        <f t="shared" si="1836"/>
        <v/>
      </c>
      <c r="J58752" s="6" t="str">
        <f t="shared" si="1837"/>
        <v/>
      </c>
    </row>
    <row r="58753" spans="1:10" x14ac:dyDescent="0.25">
      <c r="A58753" s="7" t="str">
        <f>IF(B58753&lt;&gt;"", VLOOKUP($B58753,cmc_ids!A58753:C67888,3), "")</f>
        <v/>
      </c>
      <c r="C58753" t="str">
        <f>IF(B58753&lt;&gt;"",VLOOKUP(B58753,cmc_ids!A58753:B67888,2,FALSE), "")</f>
        <v/>
      </c>
      <c r="F58753" s="11"/>
      <c r="G58753" s="11"/>
      <c r="H58753" s="11"/>
      <c r="I58753" s="6" t="str">
        <f t="shared" si="1836"/>
        <v/>
      </c>
      <c r="J58753" s="6" t="str">
        <f t="shared" si="1837"/>
        <v/>
      </c>
    </row>
    <row r="58754" spans="1:10" x14ac:dyDescent="0.25">
      <c r="A58754" s="7" t="str">
        <f>IF(B58754&lt;&gt;"", VLOOKUP($B58754,cmc_ids!A58754:C67889,3), "")</f>
        <v/>
      </c>
      <c r="C58754" t="str">
        <f>IF(B58754&lt;&gt;"",VLOOKUP(B58754,cmc_ids!A58754:B67889,2,FALSE), "")</f>
        <v/>
      </c>
      <c r="F58754" s="11"/>
      <c r="G58754" s="11"/>
      <c r="H58754" s="11"/>
      <c r="I58754" s="6" t="str">
        <f t="shared" si="1836"/>
        <v/>
      </c>
      <c r="J58754" s="6" t="str">
        <f t="shared" si="1837"/>
        <v/>
      </c>
    </row>
    <row r="58755" spans="1:10" x14ac:dyDescent="0.25">
      <c r="A58755" s="7" t="str">
        <f>IF(B58755&lt;&gt;"", VLOOKUP($B58755,cmc_ids!A58755:C67890,3), "")</f>
        <v/>
      </c>
      <c r="C58755" t="str">
        <f>IF(B58755&lt;&gt;"",VLOOKUP(B58755,cmc_ids!A58755:B67890,2,FALSE), "")</f>
        <v/>
      </c>
      <c r="F58755" s="11"/>
      <c r="G58755" s="11"/>
      <c r="H58755" s="11"/>
      <c r="I58755" s="6" t="str">
        <f t="shared" si="1836"/>
        <v/>
      </c>
      <c r="J58755" s="6" t="str">
        <f t="shared" si="1837"/>
        <v/>
      </c>
    </row>
    <row r="58756" spans="1:10" x14ac:dyDescent="0.25">
      <c r="A58756" s="7" t="str">
        <f>IF(B58756&lt;&gt;"", VLOOKUP($B58756,cmc_ids!A58756:C67891,3), "")</f>
        <v/>
      </c>
      <c r="C58756" t="str">
        <f>IF(B58756&lt;&gt;"",VLOOKUP(B58756,cmc_ids!A58756:B67891,2,FALSE), "")</f>
        <v/>
      </c>
      <c r="F58756" s="11"/>
      <c r="G58756" s="11"/>
      <c r="H58756" s="11"/>
      <c r="I58756" s="6" t="str">
        <f t="shared" si="1836"/>
        <v/>
      </c>
      <c r="J58756" s="6" t="str">
        <f t="shared" si="1837"/>
        <v/>
      </c>
    </row>
    <row r="58757" spans="1:10" x14ac:dyDescent="0.25">
      <c r="A58757" s="7" t="str">
        <f>IF(B58757&lt;&gt;"", VLOOKUP($B58757,cmc_ids!A58757:C67892,3), "")</f>
        <v/>
      </c>
      <c r="C58757" t="str">
        <f>IF(B58757&lt;&gt;"",VLOOKUP(B58757,cmc_ids!A58757:B67892,2,FALSE), "")</f>
        <v/>
      </c>
      <c r="F58757" s="11"/>
      <c r="G58757" s="11"/>
      <c r="H58757" s="11"/>
      <c r="I58757" s="6" t="str">
        <f t="shared" si="1836"/>
        <v/>
      </c>
      <c r="J58757" s="6" t="str">
        <f t="shared" si="1837"/>
        <v/>
      </c>
    </row>
    <row r="58758" spans="1:10" x14ac:dyDescent="0.25">
      <c r="A58758" s="7" t="str">
        <f>IF(B58758&lt;&gt;"", VLOOKUP($B58758,cmc_ids!A58758:C67893,3), "")</f>
        <v/>
      </c>
      <c r="C58758" t="str">
        <f>IF(B58758&lt;&gt;"",VLOOKUP(B58758,cmc_ids!A58758:B67893,2,FALSE), "")</f>
        <v/>
      </c>
      <c r="F58758" s="11"/>
      <c r="G58758" s="11"/>
      <c r="H58758" s="11"/>
      <c r="I58758" s="6" t="str">
        <f t="shared" si="1836"/>
        <v/>
      </c>
      <c r="J58758" s="6" t="str">
        <f t="shared" si="1837"/>
        <v/>
      </c>
    </row>
    <row r="58759" spans="1:10" x14ac:dyDescent="0.25">
      <c r="A58759" s="7" t="str">
        <f>IF(B58759&lt;&gt;"", VLOOKUP($B58759,cmc_ids!A58759:C67894,3), "")</f>
        <v/>
      </c>
      <c r="C58759" t="str">
        <f>IF(B58759&lt;&gt;"",VLOOKUP(B58759,cmc_ids!A58759:B67894,2,FALSE), "")</f>
        <v/>
      </c>
      <c r="F58759" s="11"/>
      <c r="G58759" s="11"/>
      <c r="H58759" s="11"/>
      <c r="I58759" s="6" t="str">
        <f t="shared" si="1836"/>
        <v/>
      </c>
      <c r="J58759" s="6" t="str">
        <f t="shared" si="1837"/>
        <v/>
      </c>
    </row>
    <row r="58760" spans="1:10" x14ac:dyDescent="0.25">
      <c r="A58760" s="7" t="str">
        <f>IF(B58760&lt;&gt;"", VLOOKUP($B58760,cmc_ids!A58760:C67895,3), "")</f>
        <v/>
      </c>
      <c r="C58760" t="str">
        <f>IF(B58760&lt;&gt;"",VLOOKUP(B58760,cmc_ids!A58760:B67895,2,FALSE), "")</f>
        <v/>
      </c>
      <c r="F58760" s="11"/>
      <c r="G58760" s="11"/>
      <c r="H58760" s="11"/>
      <c r="I58760" s="6" t="str">
        <f t="shared" si="1836"/>
        <v/>
      </c>
      <c r="J58760" s="6" t="str">
        <f t="shared" si="1837"/>
        <v/>
      </c>
    </row>
    <row r="58761" spans="1:10" x14ac:dyDescent="0.25">
      <c r="A58761" s="7" t="str">
        <f>IF(B58761&lt;&gt;"", VLOOKUP($B58761,cmc_ids!A58761:C67896,3), "")</f>
        <v/>
      </c>
      <c r="C58761" t="str">
        <f>IF(B58761&lt;&gt;"",VLOOKUP(B58761,cmc_ids!A58761:B67896,2,FALSE), "")</f>
        <v/>
      </c>
      <c r="F58761" s="11"/>
      <c r="G58761" s="11"/>
      <c r="H58761" s="11"/>
      <c r="I58761" s="6" t="str">
        <f t="shared" ref="I58761:I58824" si="1838">IF($H58761=0, "", F58761/H58761)</f>
        <v/>
      </c>
      <c r="J58761" s="6" t="str">
        <f t="shared" ref="J58761:J58824" si="1839">IF($H58761=0, "", G58761/H58761)</f>
        <v/>
      </c>
    </row>
    <row r="58762" spans="1:10" x14ac:dyDescent="0.25">
      <c r="A58762" s="7" t="str">
        <f>IF(B58762&lt;&gt;"", VLOOKUP($B58762,cmc_ids!A58762:C67897,3), "")</f>
        <v/>
      </c>
      <c r="C58762" t="str">
        <f>IF(B58762&lt;&gt;"",VLOOKUP(B58762,cmc_ids!A58762:B67897,2,FALSE), "")</f>
        <v/>
      </c>
      <c r="F58762" s="11"/>
      <c r="G58762" s="11"/>
      <c r="H58762" s="11"/>
      <c r="I58762" s="6" t="str">
        <f t="shared" si="1838"/>
        <v/>
      </c>
      <c r="J58762" s="6" t="str">
        <f t="shared" si="1839"/>
        <v/>
      </c>
    </row>
    <row r="58763" spans="1:10" x14ac:dyDescent="0.25">
      <c r="A58763" s="7" t="str">
        <f>IF(B58763&lt;&gt;"", VLOOKUP($B58763,cmc_ids!A58763:C67898,3), "")</f>
        <v/>
      </c>
      <c r="C58763" t="str">
        <f>IF(B58763&lt;&gt;"",VLOOKUP(B58763,cmc_ids!A58763:B67898,2,FALSE), "")</f>
        <v/>
      </c>
      <c r="F58763" s="11"/>
      <c r="G58763" s="11"/>
      <c r="H58763" s="11"/>
      <c r="I58763" s="6" t="str">
        <f t="shared" si="1838"/>
        <v/>
      </c>
      <c r="J58763" s="6" t="str">
        <f t="shared" si="1839"/>
        <v/>
      </c>
    </row>
    <row r="58764" spans="1:10" x14ac:dyDescent="0.25">
      <c r="A58764" s="7" t="str">
        <f>IF(B58764&lt;&gt;"", VLOOKUP($B58764,cmc_ids!A58764:C67899,3), "")</f>
        <v/>
      </c>
      <c r="C58764" t="str">
        <f>IF(B58764&lt;&gt;"",VLOOKUP(B58764,cmc_ids!A58764:B67899,2,FALSE), "")</f>
        <v/>
      </c>
      <c r="F58764" s="11"/>
      <c r="G58764" s="11"/>
      <c r="H58764" s="11"/>
      <c r="I58764" s="6" t="str">
        <f t="shared" si="1838"/>
        <v/>
      </c>
      <c r="J58764" s="6" t="str">
        <f t="shared" si="1839"/>
        <v/>
      </c>
    </row>
    <row r="58765" spans="1:10" x14ac:dyDescent="0.25">
      <c r="A58765" s="7" t="str">
        <f>IF(B58765&lt;&gt;"", VLOOKUP($B58765,cmc_ids!A58765:C67900,3), "")</f>
        <v/>
      </c>
      <c r="C58765" t="str">
        <f>IF(B58765&lt;&gt;"",VLOOKUP(B58765,cmc_ids!A58765:B67900,2,FALSE), "")</f>
        <v/>
      </c>
      <c r="F58765" s="11"/>
      <c r="G58765" s="11"/>
      <c r="H58765" s="11"/>
      <c r="I58765" s="6" t="str">
        <f t="shared" si="1838"/>
        <v/>
      </c>
      <c r="J58765" s="6" t="str">
        <f t="shared" si="1839"/>
        <v/>
      </c>
    </row>
    <row r="58766" spans="1:10" x14ac:dyDescent="0.25">
      <c r="A58766" s="7" t="str">
        <f>IF(B58766&lt;&gt;"", VLOOKUP($B58766,cmc_ids!A58766:C67901,3), "")</f>
        <v/>
      </c>
      <c r="C58766" t="str">
        <f>IF(B58766&lt;&gt;"",VLOOKUP(B58766,cmc_ids!A58766:B67901,2,FALSE), "")</f>
        <v/>
      </c>
      <c r="F58766" s="11"/>
      <c r="G58766" s="11"/>
      <c r="H58766" s="11"/>
      <c r="I58766" s="6" t="str">
        <f t="shared" si="1838"/>
        <v/>
      </c>
      <c r="J58766" s="6" t="str">
        <f t="shared" si="1839"/>
        <v/>
      </c>
    </row>
    <row r="58767" spans="1:10" x14ac:dyDescent="0.25">
      <c r="A58767" s="7" t="str">
        <f>IF(B58767&lt;&gt;"", VLOOKUP($B58767,cmc_ids!A58767:C67902,3), "")</f>
        <v/>
      </c>
      <c r="C58767" t="str">
        <f>IF(B58767&lt;&gt;"",VLOOKUP(B58767,cmc_ids!A58767:B67902,2,FALSE), "")</f>
        <v/>
      </c>
      <c r="F58767" s="11"/>
      <c r="G58767" s="11"/>
      <c r="H58767" s="11"/>
      <c r="I58767" s="6" t="str">
        <f t="shared" si="1838"/>
        <v/>
      </c>
      <c r="J58767" s="6" t="str">
        <f t="shared" si="1839"/>
        <v/>
      </c>
    </row>
    <row r="58768" spans="1:10" x14ac:dyDescent="0.25">
      <c r="A58768" s="7" t="str">
        <f>IF(B58768&lt;&gt;"", VLOOKUP($B58768,cmc_ids!A58768:C67903,3), "")</f>
        <v/>
      </c>
      <c r="C58768" t="str">
        <f>IF(B58768&lt;&gt;"",VLOOKUP(B58768,cmc_ids!A58768:B67903,2,FALSE), "")</f>
        <v/>
      </c>
      <c r="F58768" s="11"/>
      <c r="G58768" s="11"/>
      <c r="H58768" s="11"/>
      <c r="I58768" s="6" t="str">
        <f t="shared" si="1838"/>
        <v/>
      </c>
      <c r="J58768" s="6" t="str">
        <f t="shared" si="1839"/>
        <v/>
      </c>
    </row>
    <row r="58769" spans="1:10" x14ac:dyDescent="0.25">
      <c r="A58769" s="7" t="str">
        <f>IF(B58769&lt;&gt;"", VLOOKUP($B58769,cmc_ids!A58769:C67904,3), "")</f>
        <v/>
      </c>
      <c r="C58769" t="str">
        <f>IF(B58769&lt;&gt;"",VLOOKUP(B58769,cmc_ids!A58769:B67904,2,FALSE), "")</f>
        <v/>
      </c>
      <c r="F58769" s="11"/>
      <c r="G58769" s="11"/>
      <c r="H58769" s="11"/>
      <c r="I58769" s="6" t="str">
        <f t="shared" si="1838"/>
        <v/>
      </c>
      <c r="J58769" s="6" t="str">
        <f t="shared" si="1839"/>
        <v/>
      </c>
    </row>
    <row r="58770" spans="1:10" x14ac:dyDescent="0.25">
      <c r="A58770" s="7" t="str">
        <f>IF(B58770&lt;&gt;"", VLOOKUP($B58770,cmc_ids!A58770:C67905,3), "")</f>
        <v/>
      </c>
      <c r="C58770" t="str">
        <f>IF(B58770&lt;&gt;"",VLOOKUP(B58770,cmc_ids!A58770:B67905,2,FALSE), "")</f>
        <v/>
      </c>
      <c r="F58770" s="11"/>
      <c r="G58770" s="11"/>
      <c r="H58770" s="11"/>
      <c r="I58770" s="6" t="str">
        <f t="shared" si="1838"/>
        <v/>
      </c>
      <c r="J58770" s="6" t="str">
        <f t="shared" si="1839"/>
        <v/>
      </c>
    </row>
    <row r="58771" spans="1:10" x14ac:dyDescent="0.25">
      <c r="A58771" s="7" t="str">
        <f>IF(B58771&lt;&gt;"", VLOOKUP($B58771,cmc_ids!A58771:C67906,3), "")</f>
        <v/>
      </c>
      <c r="C58771" t="str">
        <f>IF(B58771&lt;&gt;"",VLOOKUP(B58771,cmc_ids!A58771:B67906,2,FALSE), "")</f>
        <v/>
      </c>
      <c r="F58771" s="11"/>
      <c r="G58771" s="11"/>
      <c r="H58771" s="11"/>
      <c r="I58771" s="6" t="str">
        <f t="shared" si="1838"/>
        <v/>
      </c>
      <c r="J58771" s="6" t="str">
        <f t="shared" si="1839"/>
        <v/>
      </c>
    </row>
    <row r="58772" spans="1:10" x14ac:dyDescent="0.25">
      <c r="A58772" s="7" t="str">
        <f>IF(B58772&lt;&gt;"", VLOOKUP($B58772,cmc_ids!A58772:C67907,3), "")</f>
        <v/>
      </c>
      <c r="C58772" t="str">
        <f>IF(B58772&lt;&gt;"",VLOOKUP(B58772,cmc_ids!A58772:B67907,2,FALSE), "")</f>
        <v/>
      </c>
      <c r="F58772" s="11"/>
      <c r="G58772" s="11"/>
      <c r="H58772" s="11"/>
      <c r="I58772" s="6" t="str">
        <f t="shared" si="1838"/>
        <v/>
      </c>
      <c r="J58772" s="6" t="str">
        <f t="shared" si="1839"/>
        <v/>
      </c>
    </row>
    <row r="58773" spans="1:10" x14ac:dyDescent="0.25">
      <c r="A58773" s="7" t="str">
        <f>IF(B58773&lt;&gt;"", VLOOKUP($B58773,cmc_ids!A58773:C67908,3), "")</f>
        <v/>
      </c>
      <c r="C58773" t="str">
        <f>IF(B58773&lt;&gt;"",VLOOKUP(B58773,cmc_ids!A58773:B67908,2,FALSE), "")</f>
        <v/>
      </c>
      <c r="F58773" s="11"/>
      <c r="G58773" s="11"/>
      <c r="H58773" s="11"/>
      <c r="I58773" s="6" t="str">
        <f t="shared" si="1838"/>
        <v/>
      </c>
      <c r="J58773" s="6" t="str">
        <f t="shared" si="1839"/>
        <v/>
      </c>
    </row>
    <row r="58774" spans="1:10" x14ac:dyDescent="0.25">
      <c r="A58774" s="7" t="str">
        <f>IF(B58774&lt;&gt;"", VLOOKUP($B58774,cmc_ids!A58774:C67909,3), "")</f>
        <v/>
      </c>
      <c r="C58774" t="str">
        <f>IF(B58774&lt;&gt;"",VLOOKUP(B58774,cmc_ids!A58774:B67909,2,FALSE), "")</f>
        <v/>
      </c>
      <c r="F58774" s="11"/>
      <c r="G58774" s="11"/>
      <c r="H58774" s="11"/>
      <c r="I58774" s="6" t="str">
        <f t="shared" si="1838"/>
        <v/>
      </c>
      <c r="J58774" s="6" t="str">
        <f t="shared" si="1839"/>
        <v/>
      </c>
    </row>
    <row r="58775" spans="1:10" x14ac:dyDescent="0.25">
      <c r="A58775" s="7" t="str">
        <f>IF(B58775&lt;&gt;"", VLOOKUP($B58775,cmc_ids!A58775:C67910,3), "")</f>
        <v/>
      </c>
      <c r="C58775" t="str">
        <f>IF(B58775&lt;&gt;"",VLOOKUP(B58775,cmc_ids!A58775:B67910,2,FALSE), "")</f>
        <v/>
      </c>
      <c r="F58775" s="11"/>
      <c r="G58775" s="11"/>
      <c r="H58775" s="11"/>
      <c r="I58775" s="6" t="str">
        <f t="shared" si="1838"/>
        <v/>
      </c>
      <c r="J58775" s="6" t="str">
        <f t="shared" si="1839"/>
        <v/>
      </c>
    </row>
    <row r="58776" spans="1:10" x14ac:dyDescent="0.25">
      <c r="A58776" s="7" t="str">
        <f>IF(B58776&lt;&gt;"", VLOOKUP($B58776,cmc_ids!A58776:C67911,3), "")</f>
        <v/>
      </c>
      <c r="C58776" t="str">
        <f>IF(B58776&lt;&gt;"",VLOOKUP(B58776,cmc_ids!A58776:B67911,2,FALSE), "")</f>
        <v/>
      </c>
      <c r="F58776" s="11"/>
      <c r="G58776" s="11"/>
      <c r="H58776" s="11"/>
      <c r="I58776" s="6" t="str">
        <f t="shared" si="1838"/>
        <v/>
      </c>
      <c r="J58776" s="6" t="str">
        <f t="shared" si="1839"/>
        <v/>
      </c>
    </row>
    <row r="58777" spans="1:10" x14ac:dyDescent="0.25">
      <c r="A58777" s="7" t="str">
        <f>IF(B58777&lt;&gt;"", VLOOKUP($B58777,cmc_ids!A58777:C67912,3), "")</f>
        <v/>
      </c>
      <c r="C58777" t="str">
        <f>IF(B58777&lt;&gt;"",VLOOKUP(B58777,cmc_ids!A58777:B67912,2,FALSE), "")</f>
        <v/>
      </c>
      <c r="F58777" s="11"/>
      <c r="G58777" s="11"/>
      <c r="H58777" s="11"/>
      <c r="I58777" s="6" t="str">
        <f t="shared" si="1838"/>
        <v/>
      </c>
      <c r="J58777" s="6" t="str">
        <f t="shared" si="1839"/>
        <v/>
      </c>
    </row>
    <row r="58778" spans="1:10" x14ac:dyDescent="0.25">
      <c r="A58778" s="7" t="str">
        <f>IF(B58778&lt;&gt;"", VLOOKUP($B58778,cmc_ids!A58778:C67913,3), "")</f>
        <v/>
      </c>
      <c r="C58778" t="str">
        <f>IF(B58778&lt;&gt;"",VLOOKUP(B58778,cmc_ids!A58778:B67913,2,FALSE), "")</f>
        <v/>
      </c>
      <c r="F58778" s="11"/>
      <c r="G58778" s="11"/>
      <c r="H58778" s="11"/>
      <c r="I58778" s="6" t="str">
        <f t="shared" si="1838"/>
        <v/>
      </c>
      <c r="J58778" s="6" t="str">
        <f t="shared" si="1839"/>
        <v/>
      </c>
    </row>
    <row r="58779" spans="1:10" x14ac:dyDescent="0.25">
      <c r="A58779" s="7" t="str">
        <f>IF(B58779&lt;&gt;"", VLOOKUP($B58779,cmc_ids!A58779:C67914,3), "")</f>
        <v/>
      </c>
      <c r="C58779" t="str">
        <f>IF(B58779&lt;&gt;"",VLOOKUP(B58779,cmc_ids!A58779:B67914,2,FALSE), "")</f>
        <v/>
      </c>
      <c r="F58779" s="11"/>
      <c r="G58779" s="11"/>
      <c r="H58779" s="11"/>
      <c r="I58779" s="6" t="str">
        <f t="shared" si="1838"/>
        <v/>
      </c>
      <c r="J58779" s="6" t="str">
        <f t="shared" si="1839"/>
        <v/>
      </c>
    </row>
    <row r="58780" spans="1:10" x14ac:dyDescent="0.25">
      <c r="A58780" s="7" t="str">
        <f>IF(B58780&lt;&gt;"", VLOOKUP($B58780,cmc_ids!A58780:C67915,3), "")</f>
        <v/>
      </c>
      <c r="C58780" t="str">
        <f>IF(B58780&lt;&gt;"",VLOOKUP(B58780,cmc_ids!A58780:B67915,2,FALSE), "")</f>
        <v/>
      </c>
      <c r="F58780" s="11"/>
      <c r="G58780" s="11"/>
      <c r="H58780" s="11"/>
      <c r="I58780" s="6" t="str">
        <f t="shared" si="1838"/>
        <v/>
      </c>
      <c r="J58780" s="6" t="str">
        <f t="shared" si="1839"/>
        <v/>
      </c>
    </row>
    <row r="58781" spans="1:10" x14ac:dyDescent="0.25">
      <c r="A58781" s="7" t="str">
        <f>IF(B58781&lt;&gt;"", VLOOKUP($B58781,cmc_ids!A58781:C67916,3), "")</f>
        <v/>
      </c>
      <c r="C58781" t="str">
        <f>IF(B58781&lt;&gt;"",VLOOKUP(B58781,cmc_ids!A58781:B67916,2,FALSE), "")</f>
        <v/>
      </c>
      <c r="F58781" s="11"/>
      <c r="G58781" s="11"/>
      <c r="H58781" s="11"/>
      <c r="I58781" s="6" t="str">
        <f t="shared" si="1838"/>
        <v/>
      </c>
      <c r="J58781" s="6" t="str">
        <f t="shared" si="1839"/>
        <v/>
      </c>
    </row>
    <row r="58782" spans="1:10" x14ac:dyDescent="0.25">
      <c r="A58782" s="7" t="str">
        <f>IF(B58782&lt;&gt;"", VLOOKUP($B58782,cmc_ids!A58782:C67917,3), "")</f>
        <v/>
      </c>
      <c r="C58782" t="str">
        <f>IF(B58782&lt;&gt;"",VLOOKUP(B58782,cmc_ids!A58782:B67917,2,FALSE), "")</f>
        <v/>
      </c>
      <c r="F58782" s="11"/>
      <c r="G58782" s="11"/>
      <c r="H58782" s="11"/>
      <c r="I58782" s="6" t="str">
        <f t="shared" si="1838"/>
        <v/>
      </c>
      <c r="J58782" s="6" t="str">
        <f t="shared" si="1839"/>
        <v/>
      </c>
    </row>
    <row r="58783" spans="1:10" x14ac:dyDescent="0.25">
      <c r="A58783" s="7" t="str">
        <f>IF(B58783&lt;&gt;"", VLOOKUP($B58783,cmc_ids!A58783:C67918,3), "")</f>
        <v/>
      </c>
      <c r="C58783" t="str">
        <f>IF(B58783&lt;&gt;"",VLOOKUP(B58783,cmc_ids!A58783:B67918,2,FALSE), "")</f>
        <v/>
      </c>
      <c r="F58783" s="11"/>
      <c r="G58783" s="11"/>
      <c r="H58783" s="11"/>
      <c r="I58783" s="6" t="str">
        <f t="shared" si="1838"/>
        <v/>
      </c>
      <c r="J58783" s="6" t="str">
        <f t="shared" si="1839"/>
        <v/>
      </c>
    </row>
    <row r="58784" spans="1:10" x14ac:dyDescent="0.25">
      <c r="A58784" s="7" t="str">
        <f>IF(B58784&lt;&gt;"", VLOOKUP($B58784,cmc_ids!A58784:C67919,3), "")</f>
        <v/>
      </c>
      <c r="C58784" t="str">
        <f>IF(B58784&lt;&gt;"",VLOOKUP(B58784,cmc_ids!A58784:B67919,2,FALSE), "")</f>
        <v/>
      </c>
      <c r="F58784" s="11"/>
      <c r="G58784" s="11"/>
      <c r="H58784" s="11"/>
      <c r="I58784" s="6" t="str">
        <f t="shared" si="1838"/>
        <v/>
      </c>
      <c r="J58784" s="6" t="str">
        <f t="shared" si="1839"/>
        <v/>
      </c>
    </row>
    <row r="58785" spans="1:10" x14ac:dyDescent="0.25">
      <c r="A58785" s="7" t="str">
        <f>IF(B58785&lt;&gt;"", VLOOKUP($B58785,cmc_ids!A58785:C67920,3), "")</f>
        <v/>
      </c>
      <c r="C58785" t="str">
        <f>IF(B58785&lt;&gt;"",VLOOKUP(B58785,cmc_ids!A58785:B67920,2,FALSE), "")</f>
        <v/>
      </c>
      <c r="F58785" s="11"/>
      <c r="G58785" s="11"/>
      <c r="H58785" s="11"/>
      <c r="I58785" s="6" t="str">
        <f t="shared" si="1838"/>
        <v/>
      </c>
      <c r="J58785" s="6" t="str">
        <f t="shared" si="1839"/>
        <v/>
      </c>
    </row>
    <row r="58786" spans="1:10" x14ac:dyDescent="0.25">
      <c r="A58786" s="7" t="str">
        <f>IF(B58786&lt;&gt;"", VLOOKUP($B58786,cmc_ids!A58786:C67921,3), "")</f>
        <v/>
      </c>
      <c r="C58786" t="str">
        <f>IF(B58786&lt;&gt;"",VLOOKUP(B58786,cmc_ids!A58786:B67921,2,FALSE), "")</f>
        <v/>
      </c>
      <c r="F58786" s="11"/>
      <c r="G58786" s="11"/>
      <c r="H58786" s="11"/>
      <c r="I58786" s="6" t="str">
        <f t="shared" si="1838"/>
        <v/>
      </c>
      <c r="J58786" s="6" t="str">
        <f t="shared" si="1839"/>
        <v/>
      </c>
    </row>
    <row r="58787" spans="1:10" x14ac:dyDescent="0.25">
      <c r="A58787" s="7" t="str">
        <f>IF(B58787&lt;&gt;"", VLOOKUP($B58787,cmc_ids!A58787:C67922,3), "")</f>
        <v/>
      </c>
      <c r="C58787" t="str">
        <f>IF(B58787&lt;&gt;"",VLOOKUP(B58787,cmc_ids!A58787:B67922,2,FALSE), "")</f>
        <v/>
      </c>
      <c r="F58787" s="11"/>
      <c r="G58787" s="11"/>
      <c r="H58787" s="11"/>
      <c r="I58787" s="6" t="str">
        <f t="shared" si="1838"/>
        <v/>
      </c>
      <c r="J58787" s="6" t="str">
        <f t="shared" si="1839"/>
        <v/>
      </c>
    </row>
    <row r="58788" spans="1:10" x14ac:dyDescent="0.25">
      <c r="A58788" s="7" t="str">
        <f>IF(B58788&lt;&gt;"", VLOOKUP($B58788,cmc_ids!A58788:C67923,3), "")</f>
        <v/>
      </c>
      <c r="C58788" t="str">
        <f>IF(B58788&lt;&gt;"",VLOOKUP(B58788,cmc_ids!A58788:B67923,2,FALSE), "")</f>
        <v/>
      </c>
      <c r="F58788" s="11"/>
      <c r="G58788" s="11"/>
      <c r="H58788" s="11"/>
      <c r="I58788" s="6" t="str">
        <f t="shared" si="1838"/>
        <v/>
      </c>
      <c r="J58788" s="6" t="str">
        <f t="shared" si="1839"/>
        <v/>
      </c>
    </row>
    <row r="58789" spans="1:10" x14ac:dyDescent="0.25">
      <c r="A58789" s="7" t="str">
        <f>IF(B58789&lt;&gt;"", VLOOKUP($B58789,cmc_ids!A58789:C67924,3), "")</f>
        <v/>
      </c>
      <c r="C58789" t="str">
        <f>IF(B58789&lt;&gt;"",VLOOKUP(B58789,cmc_ids!A58789:B67924,2,FALSE), "")</f>
        <v/>
      </c>
      <c r="F58789" s="11"/>
      <c r="G58789" s="11"/>
      <c r="H58789" s="11"/>
      <c r="I58789" s="6" t="str">
        <f t="shared" si="1838"/>
        <v/>
      </c>
      <c r="J58789" s="6" t="str">
        <f t="shared" si="1839"/>
        <v/>
      </c>
    </row>
    <row r="58790" spans="1:10" x14ac:dyDescent="0.25">
      <c r="A58790" s="7" t="str">
        <f>IF(B58790&lt;&gt;"", VLOOKUP($B58790,cmc_ids!A58790:C67925,3), "")</f>
        <v/>
      </c>
      <c r="C58790" t="str">
        <f>IF(B58790&lt;&gt;"",VLOOKUP(B58790,cmc_ids!A58790:B67925,2,FALSE), "")</f>
        <v/>
      </c>
      <c r="F58790" s="11"/>
      <c r="G58790" s="11"/>
      <c r="H58790" s="11"/>
      <c r="I58790" s="6" t="str">
        <f t="shared" si="1838"/>
        <v/>
      </c>
      <c r="J58790" s="6" t="str">
        <f t="shared" si="1839"/>
        <v/>
      </c>
    </row>
    <row r="58791" spans="1:10" x14ac:dyDescent="0.25">
      <c r="A58791" s="7" t="str">
        <f>IF(B58791&lt;&gt;"", VLOOKUP($B58791,cmc_ids!A58791:C67926,3), "")</f>
        <v/>
      </c>
      <c r="C58791" t="str">
        <f>IF(B58791&lt;&gt;"",VLOOKUP(B58791,cmc_ids!A58791:B67926,2,FALSE), "")</f>
        <v/>
      </c>
      <c r="F58791" s="11"/>
      <c r="G58791" s="11"/>
      <c r="H58791" s="11"/>
      <c r="I58791" s="6" t="str">
        <f t="shared" si="1838"/>
        <v/>
      </c>
      <c r="J58791" s="6" t="str">
        <f t="shared" si="1839"/>
        <v/>
      </c>
    </row>
    <row r="58792" spans="1:10" x14ac:dyDescent="0.25">
      <c r="A58792" s="7" t="str">
        <f>IF(B58792&lt;&gt;"", VLOOKUP($B58792,cmc_ids!A58792:C67927,3), "")</f>
        <v/>
      </c>
      <c r="C58792" t="str">
        <f>IF(B58792&lt;&gt;"",VLOOKUP(B58792,cmc_ids!A58792:B67927,2,FALSE), "")</f>
        <v/>
      </c>
      <c r="F58792" s="11"/>
      <c r="G58792" s="11"/>
      <c r="H58792" s="11"/>
      <c r="I58792" s="6" t="str">
        <f t="shared" si="1838"/>
        <v/>
      </c>
      <c r="J58792" s="6" t="str">
        <f t="shared" si="1839"/>
        <v/>
      </c>
    </row>
    <row r="58793" spans="1:10" x14ac:dyDescent="0.25">
      <c r="A58793" s="7" t="str">
        <f>IF(B58793&lt;&gt;"", VLOOKUP($B58793,cmc_ids!A58793:C67928,3), "")</f>
        <v/>
      </c>
      <c r="C58793" t="str">
        <f>IF(B58793&lt;&gt;"",VLOOKUP(B58793,cmc_ids!A58793:B67928,2,FALSE), "")</f>
        <v/>
      </c>
      <c r="F58793" s="11"/>
      <c r="G58793" s="11"/>
      <c r="H58793" s="11"/>
      <c r="I58793" s="6" t="str">
        <f t="shared" si="1838"/>
        <v/>
      </c>
      <c r="J58793" s="6" t="str">
        <f t="shared" si="1839"/>
        <v/>
      </c>
    </row>
    <row r="58794" spans="1:10" x14ac:dyDescent="0.25">
      <c r="A58794" s="7" t="str">
        <f>IF(B58794&lt;&gt;"", VLOOKUP($B58794,cmc_ids!A58794:C67929,3), "")</f>
        <v/>
      </c>
      <c r="C58794" t="str">
        <f>IF(B58794&lt;&gt;"",VLOOKUP(B58794,cmc_ids!A58794:B67929,2,FALSE), "")</f>
        <v/>
      </c>
      <c r="F58794" s="11"/>
      <c r="G58794" s="11"/>
      <c r="H58794" s="11"/>
      <c r="I58794" s="6" t="str">
        <f t="shared" si="1838"/>
        <v/>
      </c>
      <c r="J58794" s="6" t="str">
        <f t="shared" si="1839"/>
        <v/>
      </c>
    </row>
    <row r="58795" spans="1:10" x14ac:dyDescent="0.25">
      <c r="A58795" s="7" t="str">
        <f>IF(B58795&lt;&gt;"", VLOOKUP($B58795,cmc_ids!A58795:C67930,3), "")</f>
        <v/>
      </c>
      <c r="C58795" t="str">
        <f>IF(B58795&lt;&gt;"",VLOOKUP(B58795,cmc_ids!A58795:B67930,2,FALSE), "")</f>
        <v/>
      </c>
      <c r="F58795" s="11"/>
      <c r="G58795" s="11"/>
      <c r="H58795" s="11"/>
      <c r="I58795" s="6" t="str">
        <f t="shared" si="1838"/>
        <v/>
      </c>
      <c r="J58795" s="6" t="str">
        <f t="shared" si="1839"/>
        <v/>
      </c>
    </row>
    <row r="58796" spans="1:10" x14ac:dyDescent="0.25">
      <c r="A58796" s="7" t="str">
        <f>IF(B58796&lt;&gt;"", VLOOKUP($B58796,cmc_ids!A58796:C67931,3), "")</f>
        <v/>
      </c>
      <c r="C58796" t="str">
        <f>IF(B58796&lt;&gt;"",VLOOKUP(B58796,cmc_ids!A58796:B67931,2,FALSE), "")</f>
        <v/>
      </c>
      <c r="F58796" s="11"/>
      <c r="G58796" s="11"/>
      <c r="H58796" s="11"/>
      <c r="I58796" s="6" t="str">
        <f t="shared" si="1838"/>
        <v/>
      </c>
      <c r="J58796" s="6" t="str">
        <f t="shared" si="1839"/>
        <v/>
      </c>
    </row>
    <row r="58797" spans="1:10" x14ac:dyDescent="0.25">
      <c r="A58797" s="7" t="str">
        <f>IF(B58797&lt;&gt;"", VLOOKUP($B58797,cmc_ids!A58797:C67932,3), "")</f>
        <v/>
      </c>
      <c r="C58797" t="str">
        <f>IF(B58797&lt;&gt;"",VLOOKUP(B58797,cmc_ids!A58797:B67932,2,FALSE), "")</f>
        <v/>
      </c>
      <c r="F58797" s="11"/>
      <c r="G58797" s="11"/>
      <c r="H58797" s="11"/>
      <c r="I58797" s="6" t="str">
        <f t="shared" si="1838"/>
        <v/>
      </c>
      <c r="J58797" s="6" t="str">
        <f t="shared" si="1839"/>
        <v/>
      </c>
    </row>
    <row r="58798" spans="1:10" x14ac:dyDescent="0.25">
      <c r="A58798" s="7" t="str">
        <f>IF(B58798&lt;&gt;"", VLOOKUP($B58798,cmc_ids!A58798:C67933,3), "")</f>
        <v/>
      </c>
      <c r="C58798" t="str">
        <f>IF(B58798&lt;&gt;"",VLOOKUP(B58798,cmc_ids!A58798:B67933,2,FALSE), "")</f>
        <v/>
      </c>
      <c r="F58798" s="11"/>
      <c r="G58798" s="11"/>
      <c r="H58798" s="11"/>
      <c r="I58798" s="6" t="str">
        <f t="shared" si="1838"/>
        <v/>
      </c>
      <c r="J58798" s="6" t="str">
        <f t="shared" si="1839"/>
        <v/>
      </c>
    </row>
    <row r="58799" spans="1:10" x14ac:dyDescent="0.25">
      <c r="A58799" s="7" t="str">
        <f>IF(B58799&lt;&gt;"", VLOOKUP($B58799,cmc_ids!A58799:C67934,3), "")</f>
        <v/>
      </c>
      <c r="C58799" t="str">
        <f>IF(B58799&lt;&gt;"",VLOOKUP(B58799,cmc_ids!A58799:B67934,2,FALSE), "")</f>
        <v/>
      </c>
      <c r="F58799" s="11"/>
      <c r="G58799" s="11"/>
      <c r="H58799" s="11"/>
      <c r="I58799" s="6" t="str">
        <f t="shared" si="1838"/>
        <v/>
      </c>
      <c r="J58799" s="6" t="str">
        <f t="shared" si="1839"/>
        <v/>
      </c>
    </row>
    <row r="58800" spans="1:10" x14ac:dyDescent="0.25">
      <c r="A58800" s="7" t="str">
        <f>IF(B58800&lt;&gt;"", VLOOKUP($B58800,cmc_ids!A58800:C67935,3), "")</f>
        <v/>
      </c>
      <c r="C58800" t="str">
        <f>IF(B58800&lt;&gt;"",VLOOKUP(B58800,cmc_ids!A58800:B67935,2,FALSE), "")</f>
        <v/>
      </c>
      <c r="F58800" s="11"/>
      <c r="G58800" s="11"/>
      <c r="H58800" s="11"/>
      <c r="I58800" s="6" t="str">
        <f t="shared" si="1838"/>
        <v/>
      </c>
      <c r="J58800" s="6" t="str">
        <f t="shared" si="1839"/>
        <v/>
      </c>
    </row>
    <row r="58801" spans="1:10" x14ac:dyDescent="0.25">
      <c r="A58801" s="7" t="str">
        <f>IF(B58801&lt;&gt;"", VLOOKUP($B58801,cmc_ids!A58801:C67936,3), "")</f>
        <v/>
      </c>
      <c r="C58801" t="str">
        <f>IF(B58801&lt;&gt;"",VLOOKUP(B58801,cmc_ids!A58801:B67936,2,FALSE), "")</f>
        <v/>
      </c>
      <c r="F58801" s="11"/>
      <c r="G58801" s="11"/>
      <c r="H58801" s="11"/>
      <c r="I58801" s="6" t="str">
        <f t="shared" si="1838"/>
        <v/>
      </c>
      <c r="J58801" s="6" t="str">
        <f t="shared" si="1839"/>
        <v/>
      </c>
    </row>
    <row r="58802" spans="1:10" x14ac:dyDescent="0.25">
      <c r="A58802" s="7" t="str">
        <f>IF(B58802&lt;&gt;"", VLOOKUP($B58802,cmc_ids!A58802:C67937,3), "")</f>
        <v/>
      </c>
      <c r="C58802" t="str">
        <f>IF(B58802&lt;&gt;"",VLOOKUP(B58802,cmc_ids!A58802:B67937,2,FALSE), "")</f>
        <v/>
      </c>
      <c r="F58802" s="11"/>
      <c r="G58802" s="11"/>
      <c r="H58802" s="11"/>
      <c r="I58802" s="6" t="str">
        <f t="shared" si="1838"/>
        <v/>
      </c>
      <c r="J58802" s="6" t="str">
        <f t="shared" si="1839"/>
        <v/>
      </c>
    </row>
    <row r="58803" spans="1:10" x14ac:dyDescent="0.25">
      <c r="A58803" s="7" t="str">
        <f>IF(B58803&lt;&gt;"", VLOOKUP($B58803,cmc_ids!A58803:C67938,3), "")</f>
        <v/>
      </c>
      <c r="C58803" t="str">
        <f>IF(B58803&lt;&gt;"",VLOOKUP(B58803,cmc_ids!A58803:B67938,2,FALSE), "")</f>
        <v/>
      </c>
      <c r="F58803" s="11"/>
      <c r="G58803" s="11"/>
      <c r="H58803" s="11"/>
      <c r="I58803" s="6" t="str">
        <f t="shared" si="1838"/>
        <v/>
      </c>
      <c r="J58803" s="6" t="str">
        <f t="shared" si="1839"/>
        <v/>
      </c>
    </row>
    <row r="58804" spans="1:10" x14ac:dyDescent="0.25">
      <c r="A58804" s="7" t="str">
        <f>IF(B58804&lt;&gt;"", VLOOKUP($B58804,cmc_ids!A58804:C67939,3), "")</f>
        <v/>
      </c>
      <c r="C58804" t="str">
        <f>IF(B58804&lt;&gt;"",VLOOKUP(B58804,cmc_ids!A58804:B67939,2,FALSE), "")</f>
        <v/>
      </c>
      <c r="F58804" s="11"/>
      <c r="G58804" s="11"/>
      <c r="H58804" s="11"/>
      <c r="I58804" s="6" t="str">
        <f t="shared" si="1838"/>
        <v/>
      </c>
      <c r="J58804" s="6" t="str">
        <f t="shared" si="1839"/>
        <v/>
      </c>
    </row>
    <row r="58805" spans="1:10" x14ac:dyDescent="0.25">
      <c r="A58805" s="7" t="str">
        <f>IF(B58805&lt;&gt;"", VLOOKUP($B58805,cmc_ids!A58805:C67940,3), "")</f>
        <v/>
      </c>
      <c r="C58805" t="str">
        <f>IF(B58805&lt;&gt;"",VLOOKUP(B58805,cmc_ids!A58805:B67940,2,FALSE), "")</f>
        <v/>
      </c>
      <c r="F58805" s="11"/>
      <c r="G58805" s="11"/>
      <c r="H58805" s="11"/>
      <c r="I58805" s="6" t="str">
        <f t="shared" si="1838"/>
        <v/>
      </c>
      <c r="J58805" s="6" t="str">
        <f t="shared" si="1839"/>
        <v/>
      </c>
    </row>
    <row r="58806" spans="1:10" x14ac:dyDescent="0.25">
      <c r="A58806" s="7" t="str">
        <f>IF(B58806&lt;&gt;"", VLOOKUP($B58806,cmc_ids!A58806:C67941,3), "")</f>
        <v/>
      </c>
      <c r="C58806" t="str">
        <f>IF(B58806&lt;&gt;"",VLOOKUP(B58806,cmc_ids!A58806:B67941,2,FALSE), "")</f>
        <v/>
      </c>
      <c r="F58806" s="11"/>
      <c r="G58806" s="11"/>
      <c r="H58806" s="11"/>
      <c r="I58806" s="6" t="str">
        <f t="shared" si="1838"/>
        <v/>
      </c>
      <c r="J58806" s="6" t="str">
        <f t="shared" si="1839"/>
        <v/>
      </c>
    </row>
    <row r="58807" spans="1:10" x14ac:dyDescent="0.25">
      <c r="A58807" s="7" t="str">
        <f>IF(B58807&lt;&gt;"", VLOOKUP($B58807,cmc_ids!A58807:C67942,3), "")</f>
        <v/>
      </c>
      <c r="C58807" t="str">
        <f>IF(B58807&lt;&gt;"",VLOOKUP(B58807,cmc_ids!A58807:B67942,2,FALSE), "")</f>
        <v/>
      </c>
      <c r="F58807" s="11"/>
      <c r="G58807" s="11"/>
      <c r="H58807" s="11"/>
      <c r="I58807" s="6" t="str">
        <f t="shared" si="1838"/>
        <v/>
      </c>
      <c r="J58807" s="6" t="str">
        <f t="shared" si="1839"/>
        <v/>
      </c>
    </row>
    <row r="58808" spans="1:10" x14ac:dyDescent="0.25">
      <c r="A58808" s="7" t="str">
        <f>IF(B58808&lt;&gt;"", VLOOKUP($B58808,cmc_ids!A58808:C67943,3), "")</f>
        <v/>
      </c>
      <c r="C58808" t="str">
        <f>IF(B58808&lt;&gt;"",VLOOKUP(B58808,cmc_ids!A58808:B67943,2,FALSE), "")</f>
        <v/>
      </c>
      <c r="F58808" s="11"/>
      <c r="G58808" s="11"/>
      <c r="H58808" s="11"/>
      <c r="I58808" s="6" t="str">
        <f t="shared" si="1838"/>
        <v/>
      </c>
      <c r="J58808" s="6" t="str">
        <f t="shared" si="1839"/>
        <v/>
      </c>
    </row>
    <row r="58809" spans="1:10" x14ac:dyDescent="0.25">
      <c r="A58809" s="7" t="str">
        <f>IF(B58809&lt;&gt;"", VLOOKUP($B58809,cmc_ids!A58809:C67944,3), "")</f>
        <v/>
      </c>
      <c r="C58809" t="str">
        <f>IF(B58809&lt;&gt;"",VLOOKUP(B58809,cmc_ids!A58809:B67944,2,FALSE), "")</f>
        <v/>
      </c>
      <c r="F58809" s="11"/>
      <c r="G58809" s="11"/>
      <c r="H58809" s="11"/>
      <c r="I58809" s="6" t="str">
        <f t="shared" si="1838"/>
        <v/>
      </c>
      <c r="J58809" s="6" t="str">
        <f t="shared" si="1839"/>
        <v/>
      </c>
    </row>
    <row r="58810" spans="1:10" x14ac:dyDescent="0.25">
      <c r="A58810" s="7" t="str">
        <f>IF(B58810&lt;&gt;"", VLOOKUP($B58810,cmc_ids!A58810:C67945,3), "")</f>
        <v/>
      </c>
      <c r="C58810" t="str">
        <f>IF(B58810&lt;&gt;"",VLOOKUP(B58810,cmc_ids!A58810:B67945,2,FALSE), "")</f>
        <v/>
      </c>
      <c r="F58810" s="11"/>
      <c r="G58810" s="11"/>
      <c r="H58810" s="11"/>
      <c r="I58810" s="6" t="str">
        <f t="shared" si="1838"/>
        <v/>
      </c>
      <c r="J58810" s="6" t="str">
        <f t="shared" si="1839"/>
        <v/>
      </c>
    </row>
    <row r="58811" spans="1:10" x14ac:dyDescent="0.25">
      <c r="A58811" s="7" t="str">
        <f>IF(B58811&lt;&gt;"", VLOOKUP($B58811,cmc_ids!A58811:C67946,3), "")</f>
        <v/>
      </c>
      <c r="C58811" t="str">
        <f>IF(B58811&lt;&gt;"",VLOOKUP(B58811,cmc_ids!A58811:B67946,2,FALSE), "")</f>
        <v/>
      </c>
      <c r="F58811" s="11"/>
      <c r="G58811" s="11"/>
      <c r="H58811" s="11"/>
      <c r="I58811" s="6" t="str">
        <f t="shared" si="1838"/>
        <v/>
      </c>
      <c r="J58811" s="6" t="str">
        <f t="shared" si="1839"/>
        <v/>
      </c>
    </row>
    <row r="58812" spans="1:10" x14ac:dyDescent="0.25">
      <c r="A58812" s="7" t="str">
        <f>IF(B58812&lt;&gt;"", VLOOKUP($B58812,cmc_ids!A58812:C67947,3), "")</f>
        <v/>
      </c>
      <c r="C58812" t="str">
        <f>IF(B58812&lt;&gt;"",VLOOKUP(B58812,cmc_ids!A58812:B67947,2,FALSE), "")</f>
        <v/>
      </c>
      <c r="F58812" s="11"/>
      <c r="G58812" s="11"/>
      <c r="H58812" s="11"/>
      <c r="I58812" s="6" t="str">
        <f t="shared" si="1838"/>
        <v/>
      </c>
      <c r="J58812" s="6" t="str">
        <f t="shared" si="1839"/>
        <v/>
      </c>
    </row>
    <row r="58813" spans="1:10" x14ac:dyDescent="0.25">
      <c r="A58813" s="7" t="str">
        <f>IF(B58813&lt;&gt;"", VLOOKUP($B58813,cmc_ids!A58813:C67948,3), "")</f>
        <v/>
      </c>
      <c r="C58813" t="str">
        <f>IF(B58813&lt;&gt;"",VLOOKUP(B58813,cmc_ids!A58813:B67948,2,FALSE), "")</f>
        <v/>
      </c>
      <c r="F58813" s="11"/>
      <c r="G58813" s="11"/>
      <c r="H58813" s="11"/>
      <c r="I58813" s="6" t="str">
        <f t="shared" si="1838"/>
        <v/>
      </c>
      <c r="J58813" s="6" t="str">
        <f t="shared" si="1839"/>
        <v/>
      </c>
    </row>
    <row r="58814" spans="1:10" x14ac:dyDescent="0.25">
      <c r="A58814" s="7" t="str">
        <f>IF(B58814&lt;&gt;"", VLOOKUP($B58814,cmc_ids!A58814:C67949,3), "")</f>
        <v/>
      </c>
      <c r="C58814" t="str">
        <f>IF(B58814&lt;&gt;"",VLOOKUP(B58814,cmc_ids!A58814:B67949,2,FALSE), "")</f>
        <v/>
      </c>
      <c r="F58814" s="11"/>
      <c r="G58814" s="11"/>
      <c r="H58814" s="11"/>
      <c r="I58814" s="6" t="str">
        <f t="shared" si="1838"/>
        <v/>
      </c>
      <c r="J58814" s="6" t="str">
        <f t="shared" si="1839"/>
        <v/>
      </c>
    </row>
    <row r="58815" spans="1:10" x14ac:dyDescent="0.25">
      <c r="A58815" s="7" t="str">
        <f>IF(B58815&lt;&gt;"", VLOOKUP($B58815,cmc_ids!A58815:C67950,3), "")</f>
        <v/>
      </c>
      <c r="C58815" t="str">
        <f>IF(B58815&lt;&gt;"",VLOOKUP(B58815,cmc_ids!A58815:B67950,2,FALSE), "")</f>
        <v/>
      </c>
      <c r="F58815" s="11"/>
      <c r="G58815" s="11"/>
      <c r="H58815" s="11"/>
      <c r="I58815" s="6" t="str">
        <f t="shared" si="1838"/>
        <v/>
      </c>
      <c r="J58815" s="6" t="str">
        <f t="shared" si="1839"/>
        <v/>
      </c>
    </row>
    <row r="58816" spans="1:10" x14ac:dyDescent="0.25">
      <c r="A58816" s="7" t="str">
        <f>IF(B58816&lt;&gt;"", VLOOKUP($B58816,cmc_ids!A58816:C67951,3), "")</f>
        <v/>
      </c>
      <c r="C58816" t="str">
        <f>IF(B58816&lt;&gt;"",VLOOKUP(B58816,cmc_ids!A58816:B67951,2,FALSE), "")</f>
        <v/>
      </c>
      <c r="F58816" s="11"/>
      <c r="G58816" s="11"/>
      <c r="H58816" s="11"/>
      <c r="I58816" s="6" t="str">
        <f t="shared" si="1838"/>
        <v/>
      </c>
      <c r="J58816" s="6" t="str">
        <f t="shared" si="1839"/>
        <v/>
      </c>
    </row>
    <row r="58817" spans="1:10" x14ac:dyDescent="0.25">
      <c r="A58817" s="7" t="str">
        <f>IF(B58817&lt;&gt;"", VLOOKUP($B58817,cmc_ids!A58817:C67952,3), "")</f>
        <v/>
      </c>
      <c r="C58817" t="str">
        <f>IF(B58817&lt;&gt;"",VLOOKUP(B58817,cmc_ids!A58817:B67952,2,FALSE), "")</f>
        <v/>
      </c>
      <c r="F58817" s="11"/>
      <c r="G58817" s="11"/>
      <c r="H58817" s="11"/>
      <c r="I58817" s="6" t="str">
        <f t="shared" si="1838"/>
        <v/>
      </c>
      <c r="J58817" s="6" t="str">
        <f t="shared" si="1839"/>
        <v/>
      </c>
    </row>
    <row r="58818" spans="1:10" x14ac:dyDescent="0.25">
      <c r="A58818" s="7" t="str">
        <f>IF(B58818&lt;&gt;"", VLOOKUP($B58818,cmc_ids!A58818:C67953,3), "")</f>
        <v/>
      </c>
      <c r="C58818" t="str">
        <f>IF(B58818&lt;&gt;"",VLOOKUP(B58818,cmc_ids!A58818:B67953,2,FALSE), "")</f>
        <v/>
      </c>
      <c r="F58818" s="11"/>
      <c r="G58818" s="11"/>
      <c r="H58818" s="11"/>
      <c r="I58818" s="6" t="str">
        <f t="shared" si="1838"/>
        <v/>
      </c>
      <c r="J58818" s="6" t="str">
        <f t="shared" si="1839"/>
        <v/>
      </c>
    </row>
    <row r="58819" spans="1:10" x14ac:dyDescent="0.25">
      <c r="A58819" s="7" t="str">
        <f>IF(B58819&lt;&gt;"", VLOOKUP($B58819,cmc_ids!A58819:C67954,3), "")</f>
        <v/>
      </c>
      <c r="C58819" t="str">
        <f>IF(B58819&lt;&gt;"",VLOOKUP(B58819,cmc_ids!A58819:B67954,2,FALSE), "")</f>
        <v/>
      </c>
      <c r="F58819" s="11"/>
      <c r="G58819" s="11"/>
      <c r="H58819" s="11"/>
      <c r="I58819" s="6" t="str">
        <f t="shared" si="1838"/>
        <v/>
      </c>
      <c r="J58819" s="6" t="str">
        <f t="shared" si="1839"/>
        <v/>
      </c>
    </row>
    <row r="58820" spans="1:10" x14ac:dyDescent="0.25">
      <c r="A58820" s="7" t="str">
        <f>IF(B58820&lt;&gt;"", VLOOKUP($B58820,cmc_ids!A58820:C67955,3), "")</f>
        <v/>
      </c>
      <c r="C58820" t="str">
        <f>IF(B58820&lt;&gt;"",VLOOKUP(B58820,cmc_ids!A58820:B67955,2,FALSE), "")</f>
        <v/>
      </c>
      <c r="F58820" s="11"/>
      <c r="G58820" s="11"/>
      <c r="H58820" s="11"/>
      <c r="I58820" s="6" t="str">
        <f t="shared" si="1838"/>
        <v/>
      </c>
      <c r="J58820" s="6" t="str">
        <f t="shared" si="1839"/>
        <v/>
      </c>
    </row>
    <row r="58821" spans="1:10" x14ac:dyDescent="0.25">
      <c r="A58821" s="7" t="str">
        <f>IF(B58821&lt;&gt;"", VLOOKUP($B58821,cmc_ids!A58821:C67956,3), "")</f>
        <v/>
      </c>
      <c r="C58821" t="str">
        <f>IF(B58821&lt;&gt;"",VLOOKUP(B58821,cmc_ids!A58821:B67956,2,FALSE), "")</f>
        <v/>
      </c>
      <c r="F58821" s="11"/>
      <c r="G58821" s="11"/>
      <c r="H58821" s="11"/>
      <c r="I58821" s="6" t="str">
        <f t="shared" si="1838"/>
        <v/>
      </c>
      <c r="J58821" s="6" t="str">
        <f t="shared" si="1839"/>
        <v/>
      </c>
    </row>
    <row r="58822" spans="1:10" x14ac:dyDescent="0.25">
      <c r="A58822" s="7" t="str">
        <f>IF(B58822&lt;&gt;"", VLOOKUP($B58822,cmc_ids!A58822:C67957,3), "")</f>
        <v/>
      </c>
      <c r="C58822" t="str">
        <f>IF(B58822&lt;&gt;"",VLOOKUP(B58822,cmc_ids!A58822:B67957,2,FALSE), "")</f>
        <v/>
      </c>
      <c r="F58822" s="11"/>
      <c r="G58822" s="11"/>
      <c r="H58822" s="11"/>
      <c r="I58822" s="6" t="str">
        <f t="shared" si="1838"/>
        <v/>
      </c>
      <c r="J58822" s="6" t="str">
        <f t="shared" si="1839"/>
        <v/>
      </c>
    </row>
    <row r="58823" spans="1:10" x14ac:dyDescent="0.25">
      <c r="A58823" s="7" t="str">
        <f>IF(B58823&lt;&gt;"", VLOOKUP($B58823,cmc_ids!A58823:C67958,3), "")</f>
        <v/>
      </c>
      <c r="C58823" t="str">
        <f>IF(B58823&lt;&gt;"",VLOOKUP(B58823,cmc_ids!A58823:B67958,2,FALSE), "")</f>
        <v/>
      </c>
      <c r="F58823" s="11"/>
      <c r="G58823" s="11"/>
      <c r="H58823" s="11"/>
      <c r="I58823" s="6" t="str">
        <f t="shared" si="1838"/>
        <v/>
      </c>
      <c r="J58823" s="6" t="str">
        <f t="shared" si="1839"/>
        <v/>
      </c>
    </row>
    <row r="58824" spans="1:10" x14ac:dyDescent="0.25">
      <c r="A58824" s="7" t="str">
        <f>IF(B58824&lt;&gt;"", VLOOKUP($B58824,cmc_ids!A58824:C67959,3), "")</f>
        <v/>
      </c>
      <c r="C58824" t="str">
        <f>IF(B58824&lt;&gt;"",VLOOKUP(B58824,cmc_ids!A58824:B67959,2,FALSE), "")</f>
        <v/>
      </c>
      <c r="F58824" s="11"/>
      <c r="G58824" s="11"/>
      <c r="H58824" s="11"/>
      <c r="I58824" s="6" t="str">
        <f t="shared" si="1838"/>
        <v/>
      </c>
      <c r="J58824" s="6" t="str">
        <f t="shared" si="1839"/>
        <v/>
      </c>
    </row>
    <row r="58825" spans="1:10" x14ac:dyDescent="0.25">
      <c r="A58825" s="7" t="str">
        <f>IF(B58825&lt;&gt;"", VLOOKUP($B58825,cmc_ids!A58825:C67960,3), "")</f>
        <v/>
      </c>
      <c r="C58825" t="str">
        <f>IF(B58825&lt;&gt;"",VLOOKUP(B58825,cmc_ids!A58825:B67960,2,FALSE), "")</f>
        <v/>
      </c>
      <c r="F58825" s="11"/>
      <c r="G58825" s="11"/>
      <c r="H58825" s="11"/>
      <c r="I58825" s="6" t="str">
        <f t="shared" ref="I58825:I58888" si="1840">IF($H58825=0, "", F58825/H58825)</f>
        <v/>
      </c>
      <c r="J58825" s="6" t="str">
        <f t="shared" ref="J58825:J58888" si="1841">IF($H58825=0, "", G58825/H58825)</f>
        <v/>
      </c>
    </row>
    <row r="58826" spans="1:10" x14ac:dyDescent="0.25">
      <c r="A58826" s="7" t="str">
        <f>IF(B58826&lt;&gt;"", VLOOKUP($B58826,cmc_ids!A58826:C67961,3), "")</f>
        <v/>
      </c>
      <c r="C58826" t="str">
        <f>IF(B58826&lt;&gt;"",VLOOKUP(B58826,cmc_ids!A58826:B67961,2,FALSE), "")</f>
        <v/>
      </c>
      <c r="F58826" s="11"/>
      <c r="G58826" s="11"/>
      <c r="H58826" s="11"/>
      <c r="I58826" s="6" t="str">
        <f t="shared" si="1840"/>
        <v/>
      </c>
      <c r="J58826" s="6" t="str">
        <f t="shared" si="1841"/>
        <v/>
      </c>
    </row>
    <row r="58827" spans="1:10" x14ac:dyDescent="0.25">
      <c r="A58827" s="7" t="str">
        <f>IF(B58827&lt;&gt;"", VLOOKUP($B58827,cmc_ids!A58827:C67962,3), "")</f>
        <v/>
      </c>
      <c r="C58827" t="str">
        <f>IF(B58827&lt;&gt;"",VLOOKUP(B58827,cmc_ids!A58827:B67962,2,FALSE), "")</f>
        <v/>
      </c>
      <c r="F58827" s="11"/>
      <c r="G58827" s="11"/>
      <c r="H58827" s="11"/>
      <c r="I58827" s="6" t="str">
        <f t="shared" si="1840"/>
        <v/>
      </c>
      <c r="J58827" s="6" t="str">
        <f t="shared" si="1841"/>
        <v/>
      </c>
    </row>
    <row r="58828" spans="1:10" x14ac:dyDescent="0.25">
      <c r="A58828" s="7" t="str">
        <f>IF(B58828&lt;&gt;"", VLOOKUP($B58828,cmc_ids!A58828:C67963,3), "")</f>
        <v/>
      </c>
      <c r="C58828" t="str">
        <f>IF(B58828&lt;&gt;"",VLOOKUP(B58828,cmc_ids!A58828:B67963,2,FALSE), "")</f>
        <v/>
      </c>
      <c r="F58828" s="11"/>
      <c r="G58828" s="11"/>
      <c r="H58828" s="11"/>
      <c r="I58828" s="6" t="str">
        <f t="shared" si="1840"/>
        <v/>
      </c>
      <c r="J58828" s="6" t="str">
        <f t="shared" si="1841"/>
        <v/>
      </c>
    </row>
    <row r="58829" spans="1:10" x14ac:dyDescent="0.25">
      <c r="A58829" s="7" t="str">
        <f>IF(B58829&lt;&gt;"", VLOOKUP($B58829,cmc_ids!A58829:C67964,3), "")</f>
        <v/>
      </c>
      <c r="C58829" t="str">
        <f>IF(B58829&lt;&gt;"",VLOOKUP(B58829,cmc_ids!A58829:B67964,2,FALSE), "")</f>
        <v/>
      </c>
      <c r="F58829" s="11"/>
      <c r="G58829" s="11"/>
      <c r="H58829" s="11"/>
      <c r="I58829" s="6" t="str">
        <f t="shared" si="1840"/>
        <v/>
      </c>
      <c r="J58829" s="6" t="str">
        <f t="shared" si="1841"/>
        <v/>
      </c>
    </row>
    <row r="58830" spans="1:10" x14ac:dyDescent="0.25">
      <c r="A58830" s="7" t="str">
        <f>IF(B58830&lt;&gt;"", VLOOKUP($B58830,cmc_ids!A58830:C67965,3), "")</f>
        <v/>
      </c>
      <c r="C58830" t="str">
        <f>IF(B58830&lt;&gt;"",VLOOKUP(B58830,cmc_ids!A58830:B67965,2,FALSE), "")</f>
        <v/>
      </c>
      <c r="F58830" s="11"/>
      <c r="G58830" s="11"/>
      <c r="H58830" s="11"/>
      <c r="I58830" s="6" t="str">
        <f t="shared" si="1840"/>
        <v/>
      </c>
      <c r="J58830" s="6" t="str">
        <f t="shared" si="1841"/>
        <v/>
      </c>
    </row>
    <row r="58831" spans="1:10" x14ac:dyDescent="0.25">
      <c r="A58831" s="7" t="str">
        <f>IF(B58831&lt;&gt;"", VLOOKUP($B58831,cmc_ids!A58831:C67966,3), "")</f>
        <v/>
      </c>
      <c r="C58831" t="str">
        <f>IF(B58831&lt;&gt;"",VLOOKUP(B58831,cmc_ids!A58831:B67966,2,FALSE), "")</f>
        <v/>
      </c>
      <c r="F58831" s="11"/>
      <c r="G58831" s="11"/>
      <c r="H58831" s="11"/>
      <c r="I58831" s="6" t="str">
        <f t="shared" si="1840"/>
        <v/>
      </c>
      <c r="J58831" s="6" t="str">
        <f t="shared" si="1841"/>
        <v/>
      </c>
    </row>
    <row r="58832" spans="1:10" x14ac:dyDescent="0.25">
      <c r="A58832" s="7" t="str">
        <f>IF(B58832&lt;&gt;"", VLOOKUP($B58832,cmc_ids!A58832:C67967,3), "")</f>
        <v/>
      </c>
      <c r="C58832" t="str">
        <f>IF(B58832&lt;&gt;"",VLOOKUP(B58832,cmc_ids!A58832:B67967,2,FALSE), "")</f>
        <v/>
      </c>
      <c r="F58832" s="11"/>
      <c r="G58832" s="11"/>
      <c r="H58832" s="11"/>
      <c r="I58832" s="6" t="str">
        <f t="shared" si="1840"/>
        <v/>
      </c>
      <c r="J58832" s="6" t="str">
        <f t="shared" si="1841"/>
        <v/>
      </c>
    </row>
    <row r="58833" spans="1:10" x14ac:dyDescent="0.25">
      <c r="A58833" s="7" t="str">
        <f>IF(B58833&lt;&gt;"", VLOOKUP($B58833,cmc_ids!A58833:C67968,3), "")</f>
        <v/>
      </c>
      <c r="C58833" t="str">
        <f>IF(B58833&lt;&gt;"",VLOOKUP(B58833,cmc_ids!A58833:B67968,2,FALSE), "")</f>
        <v/>
      </c>
      <c r="F58833" s="11"/>
      <c r="G58833" s="11"/>
      <c r="H58833" s="11"/>
      <c r="I58833" s="6" t="str">
        <f t="shared" si="1840"/>
        <v/>
      </c>
      <c r="J58833" s="6" t="str">
        <f t="shared" si="1841"/>
        <v/>
      </c>
    </row>
    <row r="58834" spans="1:10" x14ac:dyDescent="0.25">
      <c r="A58834" s="7" t="str">
        <f>IF(B58834&lt;&gt;"", VLOOKUP($B58834,cmc_ids!A58834:C67969,3), "")</f>
        <v/>
      </c>
      <c r="C58834" t="str">
        <f>IF(B58834&lt;&gt;"",VLOOKUP(B58834,cmc_ids!A58834:B67969,2,FALSE), "")</f>
        <v/>
      </c>
      <c r="F58834" s="11"/>
      <c r="G58834" s="11"/>
      <c r="H58834" s="11"/>
      <c r="I58834" s="6" t="str">
        <f t="shared" si="1840"/>
        <v/>
      </c>
      <c r="J58834" s="6" t="str">
        <f t="shared" si="1841"/>
        <v/>
      </c>
    </row>
    <row r="58835" spans="1:10" x14ac:dyDescent="0.25">
      <c r="A58835" s="7" t="str">
        <f>IF(B58835&lt;&gt;"", VLOOKUP($B58835,cmc_ids!A58835:C67970,3), "")</f>
        <v/>
      </c>
      <c r="C58835" t="str">
        <f>IF(B58835&lt;&gt;"",VLOOKUP(B58835,cmc_ids!A58835:B67970,2,FALSE), "")</f>
        <v/>
      </c>
      <c r="F58835" s="11"/>
      <c r="G58835" s="11"/>
      <c r="H58835" s="11"/>
      <c r="I58835" s="6" t="str">
        <f t="shared" si="1840"/>
        <v/>
      </c>
      <c r="J58835" s="6" t="str">
        <f t="shared" si="1841"/>
        <v/>
      </c>
    </row>
    <row r="58836" spans="1:10" x14ac:dyDescent="0.25">
      <c r="A58836" s="7" t="str">
        <f>IF(B58836&lt;&gt;"", VLOOKUP($B58836,cmc_ids!A58836:C67971,3), "")</f>
        <v/>
      </c>
      <c r="C58836" t="str">
        <f>IF(B58836&lt;&gt;"",VLOOKUP(B58836,cmc_ids!A58836:B67971,2,FALSE), "")</f>
        <v/>
      </c>
      <c r="F58836" s="11"/>
      <c r="G58836" s="11"/>
      <c r="H58836" s="11"/>
      <c r="I58836" s="6" t="str">
        <f t="shared" si="1840"/>
        <v/>
      </c>
      <c r="J58836" s="6" t="str">
        <f t="shared" si="1841"/>
        <v/>
      </c>
    </row>
    <row r="58837" spans="1:10" x14ac:dyDescent="0.25">
      <c r="A58837" s="7" t="str">
        <f>IF(B58837&lt;&gt;"", VLOOKUP($B58837,cmc_ids!A58837:C67972,3), "")</f>
        <v/>
      </c>
      <c r="C58837" t="str">
        <f>IF(B58837&lt;&gt;"",VLOOKUP(B58837,cmc_ids!A58837:B67972,2,FALSE), "")</f>
        <v/>
      </c>
      <c r="F58837" s="11"/>
      <c r="G58837" s="11"/>
      <c r="H58837" s="11"/>
      <c r="I58837" s="6" t="str">
        <f t="shared" si="1840"/>
        <v/>
      </c>
      <c r="J58837" s="6" t="str">
        <f t="shared" si="1841"/>
        <v/>
      </c>
    </row>
    <row r="58838" spans="1:10" x14ac:dyDescent="0.25">
      <c r="A58838" s="7" t="str">
        <f>IF(B58838&lt;&gt;"", VLOOKUP($B58838,cmc_ids!A58838:C67973,3), "")</f>
        <v/>
      </c>
      <c r="C58838" t="str">
        <f>IF(B58838&lt;&gt;"",VLOOKUP(B58838,cmc_ids!A58838:B67973,2,FALSE), "")</f>
        <v/>
      </c>
      <c r="F58838" s="11"/>
      <c r="G58838" s="11"/>
      <c r="H58838" s="11"/>
      <c r="I58838" s="6" t="str">
        <f t="shared" si="1840"/>
        <v/>
      </c>
      <c r="J58838" s="6" t="str">
        <f t="shared" si="1841"/>
        <v/>
      </c>
    </row>
    <row r="58839" spans="1:10" x14ac:dyDescent="0.25">
      <c r="A58839" s="7" t="str">
        <f>IF(B58839&lt;&gt;"", VLOOKUP($B58839,cmc_ids!A58839:C67974,3), "")</f>
        <v/>
      </c>
      <c r="C58839" t="str">
        <f>IF(B58839&lt;&gt;"",VLOOKUP(B58839,cmc_ids!A58839:B67974,2,FALSE), "")</f>
        <v/>
      </c>
      <c r="F58839" s="11"/>
      <c r="G58839" s="11"/>
      <c r="H58839" s="11"/>
      <c r="I58839" s="6" t="str">
        <f t="shared" si="1840"/>
        <v/>
      </c>
      <c r="J58839" s="6" t="str">
        <f t="shared" si="1841"/>
        <v/>
      </c>
    </row>
    <row r="58840" spans="1:10" x14ac:dyDescent="0.25">
      <c r="A58840" s="7" t="str">
        <f>IF(B58840&lt;&gt;"", VLOOKUP($B58840,cmc_ids!A58840:C67975,3), "")</f>
        <v/>
      </c>
      <c r="C58840" t="str">
        <f>IF(B58840&lt;&gt;"",VLOOKUP(B58840,cmc_ids!A58840:B67975,2,FALSE), "")</f>
        <v/>
      </c>
      <c r="F58840" s="11"/>
      <c r="G58840" s="11"/>
      <c r="H58840" s="11"/>
      <c r="I58840" s="6" t="str">
        <f t="shared" si="1840"/>
        <v/>
      </c>
      <c r="J58840" s="6" t="str">
        <f t="shared" si="1841"/>
        <v/>
      </c>
    </row>
    <row r="58841" spans="1:10" x14ac:dyDescent="0.25">
      <c r="A58841" s="7" t="str">
        <f>IF(B58841&lt;&gt;"", VLOOKUP($B58841,cmc_ids!A58841:C67976,3), "")</f>
        <v/>
      </c>
      <c r="C58841" t="str">
        <f>IF(B58841&lt;&gt;"",VLOOKUP(B58841,cmc_ids!A58841:B67976,2,FALSE), "")</f>
        <v/>
      </c>
      <c r="F58841" s="11"/>
      <c r="G58841" s="11"/>
      <c r="H58841" s="11"/>
      <c r="I58841" s="6" t="str">
        <f t="shared" si="1840"/>
        <v/>
      </c>
      <c r="J58841" s="6" t="str">
        <f t="shared" si="1841"/>
        <v/>
      </c>
    </row>
    <row r="58842" spans="1:10" x14ac:dyDescent="0.25">
      <c r="A58842" s="7" t="str">
        <f>IF(B58842&lt;&gt;"", VLOOKUP($B58842,cmc_ids!A58842:C67977,3), "")</f>
        <v/>
      </c>
      <c r="C58842" t="str">
        <f>IF(B58842&lt;&gt;"",VLOOKUP(B58842,cmc_ids!A58842:B67977,2,FALSE), "")</f>
        <v/>
      </c>
      <c r="F58842" s="11"/>
      <c r="G58842" s="11"/>
      <c r="H58842" s="11"/>
      <c r="I58842" s="6" t="str">
        <f t="shared" si="1840"/>
        <v/>
      </c>
      <c r="J58842" s="6" t="str">
        <f t="shared" si="1841"/>
        <v/>
      </c>
    </row>
    <row r="58843" spans="1:10" x14ac:dyDescent="0.25">
      <c r="A58843" s="7" t="str">
        <f>IF(B58843&lt;&gt;"", VLOOKUP($B58843,cmc_ids!A58843:C67978,3), "")</f>
        <v/>
      </c>
      <c r="C58843" t="str">
        <f>IF(B58843&lt;&gt;"",VLOOKUP(B58843,cmc_ids!A58843:B67978,2,FALSE), "")</f>
        <v/>
      </c>
      <c r="F58843" s="11"/>
      <c r="G58843" s="11"/>
      <c r="H58843" s="11"/>
      <c r="I58843" s="6" t="str">
        <f t="shared" si="1840"/>
        <v/>
      </c>
      <c r="J58843" s="6" t="str">
        <f t="shared" si="1841"/>
        <v/>
      </c>
    </row>
    <row r="58844" spans="1:10" x14ac:dyDescent="0.25">
      <c r="A58844" s="7" t="str">
        <f>IF(B58844&lt;&gt;"", VLOOKUP($B58844,cmc_ids!A58844:C67979,3), "")</f>
        <v/>
      </c>
      <c r="C58844" t="str">
        <f>IF(B58844&lt;&gt;"",VLOOKUP(B58844,cmc_ids!A58844:B67979,2,FALSE), "")</f>
        <v/>
      </c>
      <c r="F58844" s="11"/>
      <c r="G58844" s="11"/>
      <c r="H58844" s="11"/>
      <c r="I58844" s="6" t="str">
        <f t="shared" si="1840"/>
        <v/>
      </c>
      <c r="J58844" s="6" t="str">
        <f t="shared" si="1841"/>
        <v/>
      </c>
    </row>
    <row r="58845" spans="1:10" x14ac:dyDescent="0.25">
      <c r="A58845" s="7" t="str">
        <f>IF(B58845&lt;&gt;"", VLOOKUP($B58845,cmc_ids!A58845:C67980,3), "")</f>
        <v/>
      </c>
      <c r="C58845" t="str">
        <f>IF(B58845&lt;&gt;"",VLOOKUP(B58845,cmc_ids!A58845:B67980,2,FALSE), "")</f>
        <v/>
      </c>
      <c r="F58845" s="11"/>
      <c r="G58845" s="11"/>
      <c r="H58845" s="11"/>
      <c r="I58845" s="6" t="str">
        <f t="shared" si="1840"/>
        <v/>
      </c>
      <c r="J58845" s="6" t="str">
        <f t="shared" si="1841"/>
        <v/>
      </c>
    </row>
    <row r="58846" spans="1:10" x14ac:dyDescent="0.25">
      <c r="A58846" s="7" t="str">
        <f>IF(B58846&lt;&gt;"", VLOOKUP($B58846,cmc_ids!A58846:C67981,3), "")</f>
        <v/>
      </c>
      <c r="C58846" t="str">
        <f>IF(B58846&lt;&gt;"",VLOOKUP(B58846,cmc_ids!A58846:B67981,2,FALSE), "")</f>
        <v/>
      </c>
      <c r="F58846" s="11"/>
      <c r="G58846" s="11"/>
      <c r="H58846" s="11"/>
      <c r="I58846" s="6" t="str">
        <f t="shared" si="1840"/>
        <v/>
      </c>
      <c r="J58846" s="6" t="str">
        <f t="shared" si="1841"/>
        <v/>
      </c>
    </row>
    <row r="58847" spans="1:10" x14ac:dyDescent="0.25">
      <c r="A58847" s="7" t="str">
        <f>IF(B58847&lt;&gt;"", VLOOKUP($B58847,cmc_ids!A58847:C67982,3), "")</f>
        <v/>
      </c>
      <c r="C58847" t="str">
        <f>IF(B58847&lt;&gt;"",VLOOKUP(B58847,cmc_ids!A58847:B67982,2,FALSE), "")</f>
        <v/>
      </c>
      <c r="F58847" s="11"/>
      <c r="G58847" s="11"/>
      <c r="H58847" s="11"/>
      <c r="I58847" s="6" t="str">
        <f t="shared" si="1840"/>
        <v/>
      </c>
      <c r="J58847" s="6" t="str">
        <f t="shared" si="1841"/>
        <v/>
      </c>
    </row>
    <row r="58848" spans="1:10" x14ac:dyDescent="0.25">
      <c r="A58848" s="7" t="str">
        <f>IF(B58848&lt;&gt;"", VLOOKUP($B58848,cmc_ids!A58848:C67983,3), "")</f>
        <v/>
      </c>
      <c r="C58848" t="str">
        <f>IF(B58848&lt;&gt;"",VLOOKUP(B58848,cmc_ids!A58848:B67983,2,FALSE), "")</f>
        <v/>
      </c>
      <c r="F58848" s="11"/>
      <c r="G58848" s="11"/>
      <c r="H58848" s="11"/>
      <c r="I58848" s="6" t="str">
        <f t="shared" si="1840"/>
        <v/>
      </c>
      <c r="J58848" s="6" t="str">
        <f t="shared" si="1841"/>
        <v/>
      </c>
    </row>
    <row r="58849" spans="1:10" x14ac:dyDescent="0.25">
      <c r="A58849" s="7" t="str">
        <f>IF(B58849&lt;&gt;"", VLOOKUP($B58849,cmc_ids!A58849:C67984,3), "")</f>
        <v/>
      </c>
      <c r="C58849" t="str">
        <f>IF(B58849&lt;&gt;"",VLOOKUP(B58849,cmc_ids!A58849:B67984,2,FALSE), "")</f>
        <v/>
      </c>
      <c r="F58849" s="11"/>
      <c r="G58849" s="11"/>
      <c r="H58849" s="11"/>
      <c r="I58849" s="6" t="str">
        <f t="shared" si="1840"/>
        <v/>
      </c>
      <c r="J58849" s="6" t="str">
        <f t="shared" si="1841"/>
        <v/>
      </c>
    </row>
    <row r="58850" spans="1:10" x14ac:dyDescent="0.25">
      <c r="A58850" s="7" t="str">
        <f>IF(B58850&lt;&gt;"", VLOOKUP($B58850,cmc_ids!A58850:C67985,3), "")</f>
        <v/>
      </c>
      <c r="C58850" t="str">
        <f>IF(B58850&lt;&gt;"",VLOOKUP(B58850,cmc_ids!A58850:B67985,2,FALSE), "")</f>
        <v/>
      </c>
      <c r="F58850" s="11"/>
      <c r="G58850" s="11"/>
      <c r="H58850" s="11"/>
      <c r="I58850" s="6" t="str">
        <f t="shared" si="1840"/>
        <v/>
      </c>
      <c r="J58850" s="6" t="str">
        <f t="shared" si="1841"/>
        <v/>
      </c>
    </row>
    <row r="58851" spans="1:10" x14ac:dyDescent="0.25">
      <c r="A58851" s="7" t="str">
        <f>IF(B58851&lt;&gt;"", VLOOKUP($B58851,cmc_ids!A58851:C67986,3), "")</f>
        <v/>
      </c>
      <c r="C58851" t="str">
        <f>IF(B58851&lt;&gt;"",VLOOKUP(B58851,cmc_ids!A58851:B67986,2,FALSE), "")</f>
        <v/>
      </c>
      <c r="F58851" s="11"/>
      <c r="G58851" s="11"/>
      <c r="H58851" s="11"/>
      <c r="I58851" s="6" t="str">
        <f t="shared" si="1840"/>
        <v/>
      </c>
      <c r="J58851" s="6" t="str">
        <f t="shared" si="1841"/>
        <v/>
      </c>
    </row>
    <row r="58852" spans="1:10" x14ac:dyDescent="0.25">
      <c r="A58852" s="7" t="str">
        <f>IF(B58852&lt;&gt;"", VLOOKUP($B58852,cmc_ids!A58852:C67987,3), "")</f>
        <v/>
      </c>
      <c r="C58852" t="str">
        <f>IF(B58852&lt;&gt;"",VLOOKUP(B58852,cmc_ids!A58852:B67987,2,FALSE), "")</f>
        <v/>
      </c>
      <c r="F58852" s="11"/>
      <c r="G58852" s="11"/>
      <c r="H58852" s="11"/>
      <c r="I58852" s="6" t="str">
        <f t="shared" si="1840"/>
        <v/>
      </c>
      <c r="J58852" s="6" t="str">
        <f t="shared" si="1841"/>
        <v/>
      </c>
    </row>
    <row r="58853" spans="1:10" x14ac:dyDescent="0.25">
      <c r="A58853" s="7" t="str">
        <f>IF(B58853&lt;&gt;"", VLOOKUP($B58853,cmc_ids!A58853:C67988,3), "")</f>
        <v/>
      </c>
      <c r="C58853" t="str">
        <f>IF(B58853&lt;&gt;"",VLOOKUP(B58853,cmc_ids!A58853:B67988,2,FALSE), "")</f>
        <v/>
      </c>
      <c r="F58853" s="11"/>
      <c r="G58853" s="11"/>
      <c r="H58853" s="11"/>
      <c r="I58853" s="6" t="str">
        <f t="shared" si="1840"/>
        <v/>
      </c>
      <c r="J58853" s="6" t="str">
        <f t="shared" si="1841"/>
        <v/>
      </c>
    </row>
    <row r="58854" spans="1:10" x14ac:dyDescent="0.25">
      <c r="A58854" s="7" t="str">
        <f>IF(B58854&lt;&gt;"", VLOOKUP($B58854,cmc_ids!A58854:C67989,3), "")</f>
        <v/>
      </c>
      <c r="C58854" t="str">
        <f>IF(B58854&lt;&gt;"",VLOOKUP(B58854,cmc_ids!A58854:B67989,2,FALSE), "")</f>
        <v/>
      </c>
      <c r="F58854" s="11"/>
      <c r="G58854" s="11"/>
      <c r="H58854" s="11"/>
      <c r="I58854" s="6" t="str">
        <f t="shared" si="1840"/>
        <v/>
      </c>
      <c r="J58854" s="6" t="str">
        <f t="shared" si="1841"/>
        <v/>
      </c>
    </row>
    <row r="58855" spans="1:10" x14ac:dyDescent="0.25">
      <c r="A58855" s="7" t="str">
        <f>IF(B58855&lt;&gt;"", VLOOKUP($B58855,cmc_ids!A58855:C67990,3), "")</f>
        <v/>
      </c>
      <c r="C58855" t="str">
        <f>IF(B58855&lt;&gt;"",VLOOKUP(B58855,cmc_ids!A58855:B67990,2,FALSE), "")</f>
        <v/>
      </c>
      <c r="F58855" s="11"/>
      <c r="G58855" s="11"/>
      <c r="H58855" s="11"/>
      <c r="I58855" s="6" t="str">
        <f t="shared" si="1840"/>
        <v/>
      </c>
      <c r="J58855" s="6" t="str">
        <f t="shared" si="1841"/>
        <v/>
      </c>
    </row>
    <row r="58856" spans="1:10" x14ac:dyDescent="0.25">
      <c r="A58856" s="7" t="str">
        <f>IF(B58856&lt;&gt;"", VLOOKUP($B58856,cmc_ids!A58856:C67991,3), "")</f>
        <v/>
      </c>
      <c r="C58856" t="str">
        <f>IF(B58856&lt;&gt;"",VLOOKUP(B58856,cmc_ids!A58856:B67991,2,FALSE), "")</f>
        <v/>
      </c>
      <c r="F58856" s="11"/>
      <c r="G58856" s="11"/>
      <c r="H58856" s="11"/>
      <c r="I58856" s="6" t="str">
        <f t="shared" si="1840"/>
        <v/>
      </c>
      <c r="J58856" s="6" t="str">
        <f t="shared" si="1841"/>
        <v/>
      </c>
    </row>
    <row r="58857" spans="1:10" x14ac:dyDescent="0.25">
      <c r="A58857" s="7" t="str">
        <f>IF(B58857&lt;&gt;"", VLOOKUP($B58857,cmc_ids!A58857:C67992,3), "")</f>
        <v/>
      </c>
      <c r="C58857" t="str">
        <f>IF(B58857&lt;&gt;"",VLOOKUP(B58857,cmc_ids!A58857:B67992,2,FALSE), "")</f>
        <v/>
      </c>
      <c r="F58857" s="11"/>
      <c r="G58857" s="11"/>
      <c r="H58857" s="11"/>
      <c r="I58857" s="6" t="str">
        <f t="shared" si="1840"/>
        <v/>
      </c>
      <c r="J58857" s="6" t="str">
        <f t="shared" si="1841"/>
        <v/>
      </c>
    </row>
    <row r="58858" spans="1:10" x14ac:dyDescent="0.25">
      <c r="A58858" s="7" t="str">
        <f>IF(B58858&lt;&gt;"", VLOOKUP($B58858,cmc_ids!A58858:C67993,3), "")</f>
        <v/>
      </c>
      <c r="C58858" t="str">
        <f>IF(B58858&lt;&gt;"",VLOOKUP(B58858,cmc_ids!A58858:B67993,2,FALSE), "")</f>
        <v/>
      </c>
      <c r="F58858" s="11"/>
      <c r="G58858" s="11"/>
      <c r="H58858" s="11"/>
      <c r="I58858" s="6" t="str">
        <f t="shared" si="1840"/>
        <v/>
      </c>
      <c r="J58858" s="6" t="str">
        <f t="shared" si="1841"/>
        <v/>
      </c>
    </row>
    <row r="58859" spans="1:10" x14ac:dyDescent="0.25">
      <c r="A58859" s="7" t="str">
        <f>IF(B58859&lt;&gt;"", VLOOKUP($B58859,cmc_ids!A58859:C67994,3), "")</f>
        <v/>
      </c>
      <c r="C58859" t="str">
        <f>IF(B58859&lt;&gt;"",VLOOKUP(B58859,cmc_ids!A58859:B67994,2,FALSE), "")</f>
        <v/>
      </c>
      <c r="F58859" s="11"/>
      <c r="G58859" s="11"/>
      <c r="H58859" s="11"/>
      <c r="I58859" s="6" t="str">
        <f t="shared" si="1840"/>
        <v/>
      </c>
      <c r="J58859" s="6" t="str">
        <f t="shared" si="1841"/>
        <v/>
      </c>
    </row>
    <row r="58860" spans="1:10" x14ac:dyDescent="0.25">
      <c r="A58860" s="7" t="str">
        <f>IF(B58860&lt;&gt;"", VLOOKUP($B58860,cmc_ids!A58860:C67995,3), "")</f>
        <v/>
      </c>
      <c r="C58860" t="str">
        <f>IF(B58860&lt;&gt;"",VLOOKUP(B58860,cmc_ids!A58860:B67995,2,FALSE), "")</f>
        <v/>
      </c>
      <c r="F58860" s="11"/>
      <c r="G58860" s="11"/>
      <c r="H58860" s="11"/>
      <c r="I58860" s="6" t="str">
        <f t="shared" si="1840"/>
        <v/>
      </c>
      <c r="J58860" s="6" t="str">
        <f t="shared" si="1841"/>
        <v/>
      </c>
    </row>
    <row r="58861" spans="1:10" x14ac:dyDescent="0.25">
      <c r="A58861" s="7" t="str">
        <f>IF(B58861&lt;&gt;"", VLOOKUP($B58861,cmc_ids!A58861:C67996,3), "")</f>
        <v/>
      </c>
      <c r="C58861" t="str">
        <f>IF(B58861&lt;&gt;"",VLOOKUP(B58861,cmc_ids!A58861:B67996,2,FALSE), "")</f>
        <v/>
      </c>
      <c r="F58861" s="11"/>
      <c r="G58861" s="11"/>
      <c r="H58861" s="11"/>
      <c r="I58861" s="6" t="str">
        <f t="shared" si="1840"/>
        <v/>
      </c>
      <c r="J58861" s="6" t="str">
        <f t="shared" si="1841"/>
        <v/>
      </c>
    </row>
    <row r="58862" spans="1:10" x14ac:dyDescent="0.25">
      <c r="A58862" s="7" t="str">
        <f>IF(B58862&lt;&gt;"", VLOOKUP($B58862,cmc_ids!A58862:C67997,3), "")</f>
        <v/>
      </c>
      <c r="C58862" t="str">
        <f>IF(B58862&lt;&gt;"",VLOOKUP(B58862,cmc_ids!A58862:B67997,2,FALSE), "")</f>
        <v/>
      </c>
      <c r="F58862" s="11"/>
      <c r="G58862" s="11"/>
      <c r="H58862" s="11"/>
      <c r="I58862" s="6" t="str">
        <f t="shared" si="1840"/>
        <v/>
      </c>
      <c r="J58862" s="6" t="str">
        <f t="shared" si="1841"/>
        <v/>
      </c>
    </row>
    <row r="58863" spans="1:10" x14ac:dyDescent="0.25">
      <c r="A58863" s="7" t="str">
        <f>IF(B58863&lt;&gt;"", VLOOKUP($B58863,cmc_ids!A58863:C67998,3), "")</f>
        <v/>
      </c>
      <c r="C58863" t="str">
        <f>IF(B58863&lt;&gt;"",VLOOKUP(B58863,cmc_ids!A58863:B67998,2,FALSE), "")</f>
        <v/>
      </c>
      <c r="F58863" s="11"/>
      <c r="G58863" s="11"/>
      <c r="H58863" s="11"/>
      <c r="I58863" s="6" t="str">
        <f t="shared" si="1840"/>
        <v/>
      </c>
      <c r="J58863" s="6" t="str">
        <f t="shared" si="1841"/>
        <v/>
      </c>
    </row>
    <row r="58864" spans="1:10" x14ac:dyDescent="0.25">
      <c r="A58864" s="7" t="str">
        <f>IF(B58864&lt;&gt;"", VLOOKUP($B58864,cmc_ids!A58864:C67999,3), "")</f>
        <v/>
      </c>
      <c r="C58864" t="str">
        <f>IF(B58864&lt;&gt;"",VLOOKUP(B58864,cmc_ids!A58864:B67999,2,FALSE), "")</f>
        <v/>
      </c>
      <c r="F58864" s="11"/>
      <c r="G58864" s="11"/>
      <c r="H58864" s="11"/>
      <c r="I58864" s="6" t="str">
        <f t="shared" si="1840"/>
        <v/>
      </c>
      <c r="J58864" s="6" t="str">
        <f t="shared" si="1841"/>
        <v/>
      </c>
    </row>
    <row r="58865" spans="1:10" x14ac:dyDescent="0.25">
      <c r="A58865" s="7" t="str">
        <f>IF(B58865&lt;&gt;"", VLOOKUP($B58865,cmc_ids!A58865:C68000,3), "")</f>
        <v/>
      </c>
      <c r="C58865" t="str">
        <f>IF(B58865&lt;&gt;"",VLOOKUP(B58865,cmc_ids!A58865:B68000,2,FALSE), "")</f>
        <v/>
      </c>
      <c r="F58865" s="11"/>
      <c r="G58865" s="11"/>
      <c r="H58865" s="11"/>
      <c r="I58865" s="6" t="str">
        <f t="shared" si="1840"/>
        <v/>
      </c>
      <c r="J58865" s="6" t="str">
        <f t="shared" si="1841"/>
        <v/>
      </c>
    </row>
    <row r="58866" spans="1:10" x14ac:dyDescent="0.25">
      <c r="A58866" s="7" t="str">
        <f>IF(B58866&lt;&gt;"", VLOOKUP($B58866,cmc_ids!A58866:C68001,3), "")</f>
        <v/>
      </c>
      <c r="C58866" t="str">
        <f>IF(B58866&lt;&gt;"",VLOOKUP(B58866,cmc_ids!A58866:B68001,2,FALSE), "")</f>
        <v/>
      </c>
      <c r="F58866" s="11"/>
      <c r="G58866" s="11"/>
      <c r="H58866" s="11"/>
      <c r="I58866" s="6" t="str">
        <f t="shared" si="1840"/>
        <v/>
      </c>
      <c r="J58866" s="6" t="str">
        <f t="shared" si="1841"/>
        <v/>
      </c>
    </row>
    <row r="58867" spans="1:10" x14ac:dyDescent="0.25">
      <c r="A58867" s="7" t="str">
        <f>IF(B58867&lt;&gt;"", VLOOKUP($B58867,cmc_ids!A58867:C68002,3), "")</f>
        <v/>
      </c>
      <c r="C58867" t="str">
        <f>IF(B58867&lt;&gt;"",VLOOKUP(B58867,cmc_ids!A58867:B68002,2,FALSE), "")</f>
        <v/>
      </c>
      <c r="F58867" s="11"/>
      <c r="G58867" s="11"/>
      <c r="H58867" s="11"/>
      <c r="I58867" s="6" t="str">
        <f t="shared" si="1840"/>
        <v/>
      </c>
      <c r="J58867" s="6" t="str">
        <f t="shared" si="1841"/>
        <v/>
      </c>
    </row>
    <row r="58868" spans="1:10" x14ac:dyDescent="0.25">
      <c r="A58868" s="7" t="str">
        <f>IF(B58868&lt;&gt;"", VLOOKUP($B58868,cmc_ids!A58868:C68003,3), "")</f>
        <v/>
      </c>
      <c r="C58868" t="str">
        <f>IF(B58868&lt;&gt;"",VLOOKUP(B58868,cmc_ids!A58868:B68003,2,FALSE), "")</f>
        <v/>
      </c>
      <c r="F58868" s="11"/>
      <c r="G58868" s="11"/>
      <c r="H58868" s="11"/>
      <c r="I58868" s="6" t="str">
        <f t="shared" si="1840"/>
        <v/>
      </c>
      <c r="J58868" s="6" t="str">
        <f t="shared" si="1841"/>
        <v/>
      </c>
    </row>
    <row r="58869" spans="1:10" x14ac:dyDescent="0.25">
      <c r="A58869" s="7" t="str">
        <f>IF(B58869&lt;&gt;"", VLOOKUP($B58869,cmc_ids!A58869:C68004,3), "")</f>
        <v/>
      </c>
      <c r="C58869" t="str">
        <f>IF(B58869&lt;&gt;"",VLOOKUP(B58869,cmc_ids!A58869:B68004,2,FALSE), "")</f>
        <v/>
      </c>
      <c r="F58869" s="11"/>
      <c r="G58869" s="11"/>
      <c r="H58869" s="11"/>
      <c r="I58869" s="6" t="str">
        <f t="shared" si="1840"/>
        <v/>
      </c>
      <c r="J58869" s="6" t="str">
        <f t="shared" si="1841"/>
        <v/>
      </c>
    </row>
    <row r="58870" spans="1:10" x14ac:dyDescent="0.25">
      <c r="A58870" s="7" t="str">
        <f>IF(B58870&lt;&gt;"", VLOOKUP($B58870,cmc_ids!A58870:C68005,3), "")</f>
        <v/>
      </c>
      <c r="C58870" t="str">
        <f>IF(B58870&lt;&gt;"",VLOOKUP(B58870,cmc_ids!A58870:B68005,2,FALSE), "")</f>
        <v/>
      </c>
      <c r="F58870" s="11"/>
      <c r="G58870" s="11"/>
      <c r="H58870" s="11"/>
      <c r="I58870" s="6" t="str">
        <f t="shared" si="1840"/>
        <v/>
      </c>
      <c r="J58870" s="6" t="str">
        <f t="shared" si="1841"/>
        <v/>
      </c>
    </row>
    <row r="58871" spans="1:10" x14ac:dyDescent="0.25">
      <c r="A58871" s="7" t="str">
        <f>IF(B58871&lt;&gt;"", VLOOKUP($B58871,cmc_ids!A58871:C68006,3), "")</f>
        <v/>
      </c>
      <c r="C58871" t="str">
        <f>IF(B58871&lt;&gt;"",VLOOKUP(B58871,cmc_ids!A58871:B68006,2,FALSE), "")</f>
        <v/>
      </c>
      <c r="F58871" s="11"/>
      <c r="G58871" s="11"/>
      <c r="H58871" s="11"/>
      <c r="I58871" s="6" t="str">
        <f t="shared" si="1840"/>
        <v/>
      </c>
      <c r="J58871" s="6" t="str">
        <f t="shared" si="1841"/>
        <v/>
      </c>
    </row>
    <row r="58872" spans="1:10" x14ac:dyDescent="0.25">
      <c r="A58872" s="7" t="str">
        <f>IF(B58872&lt;&gt;"", VLOOKUP($B58872,cmc_ids!A58872:C68007,3), "")</f>
        <v/>
      </c>
      <c r="C58872" t="str">
        <f>IF(B58872&lt;&gt;"",VLOOKUP(B58872,cmc_ids!A58872:B68007,2,FALSE), "")</f>
        <v/>
      </c>
      <c r="F58872" s="11"/>
      <c r="G58872" s="11"/>
      <c r="H58872" s="11"/>
      <c r="I58872" s="6" t="str">
        <f t="shared" si="1840"/>
        <v/>
      </c>
      <c r="J58872" s="6" t="str">
        <f t="shared" si="1841"/>
        <v/>
      </c>
    </row>
    <row r="58873" spans="1:10" x14ac:dyDescent="0.25">
      <c r="A58873" s="7" t="str">
        <f>IF(B58873&lt;&gt;"", VLOOKUP($B58873,cmc_ids!A58873:C68008,3), "")</f>
        <v/>
      </c>
      <c r="C58873" t="str">
        <f>IF(B58873&lt;&gt;"",VLOOKUP(B58873,cmc_ids!A58873:B68008,2,FALSE), "")</f>
        <v/>
      </c>
      <c r="F58873" s="11"/>
      <c r="G58873" s="11"/>
      <c r="H58873" s="11"/>
      <c r="I58873" s="6" t="str">
        <f t="shared" si="1840"/>
        <v/>
      </c>
      <c r="J58873" s="6" t="str">
        <f t="shared" si="1841"/>
        <v/>
      </c>
    </row>
    <row r="58874" spans="1:10" x14ac:dyDescent="0.25">
      <c r="A58874" s="7" t="str">
        <f>IF(B58874&lt;&gt;"", VLOOKUP($B58874,cmc_ids!A58874:C68009,3), "")</f>
        <v/>
      </c>
      <c r="C58874" t="str">
        <f>IF(B58874&lt;&gt;"",VLOOKUP(B58874,cmc_ids!A58874:B68009,2,FALSE), "")</f>
        <v/>
      </c>
      <c r="F58874" s="11"/>
      <c r="G58874" s="11"/>
      <c r="H58874" s="11"/>
      <c r="I58874" s="6" t="str">
        <f t="shared" si="1840"/>
        <v/>
      </c>
      <c r="J58874" s="6" t="str">
        <f t="shared" si="1841"/>
        <v/>
      </c>
    </row>
    <row r="58875" spans="1:10" x14ac:dyDescent="0.25">
      <c r="A58875" s="7" t="str">
        <f>IF(B58875&lt;&gt;"", VLOOKUP($B58875,cmc_ids!A58875:C68010,3), "")</f>
        <v/>
      </c>
      <c r="C58875" t="str">
        <f>IF(B58875&lt;&gt;"",VLOOKUP(B58875,cmc_ids!A58875:B68010,2,FALSE), "")</f>
        <v/>
      </c>
      <c r="F58875" s="11"/>
      <c r="G58875" s="11"/>
      <c r="H58875" s="11"/>
      <c r="I58875" s="6" t="str">
        <f t="shared" si="1840"/>
        <v/>
      </c>
      <c r="J58875" s="6" t="str">
        <f t="shared" si="1841"/>
        <v/>
      </c>
    </row>
    <row r="58876" spans="1:10" x14ac:dyDescent="0.25">
      <c r="A58876" s="7" t="str">
        <f>IF(B58876&lt;&gt;"", VLOOKUP($B58876,cmc_ids!A58876:C68011,3), "")</f>
        <v/>
      </c>
      <c r="C58876" t="str">
        <f>IF(B58876&lt;&gt;"",VLOOKUP(B58876,cmc_ids!A58876:B68011,2,FALSE), "")</f>
        <v/>
      </c>
      <c r="F58876" s="11"/>
      <c r="G58876" s="11"/>
      <c r="H58876" s="11"/>
      <c r="I58876" s="6" t="str">
        <f t="shared" si="1840"/>
        <v/>
      </c>
      <c r="J58876" s="6" t="str">
        <f t="shared" si="1841"/>
        <v/>
      </c>
    </row>
    <row r="58877" spans="1:10" x14ac:dyDescent="0.25">
      <c r="A58877" s="7" t="str">
        <f>IF(B58877&lt;&gt;"", VLOOKUP($B58877,cmc_ids!A58877:C68012,3), "")</f>
        <v/>
      </c>
      <c r="C58877" t="str">
        <f>IF(B58877&lt;&gt;"",VLOOKUP(B58877,cmc_ids!A58877:B68012,2,FALSE), "")</f>
        <v/>
      </c>
      <c r="F58877" s="11"/>
      <c r="G58877" s="11"/>
      <c r="H58877" s="11"/>
      <c r="I58877" s="6" t="str">
        <f t="shared" si="1840"/>
        <v/>
      </c>
      <c r="J58877" s="6" t="str">
        <f t="shared" si="1841"/>
        <v/>
      </c>
    </row>
    <row r="58878" spans="1:10" x14ac:dyDescent="0.25">
      <c r="A58878" s="7" t="str">
        <f>IF(B58878&lt;&gt;"", VLOOKUP($B58878,cmc_ids!A58878:C68013,3), "")</f>
        <v/>
      </c>
      <c r="C58878" t="str">
        <f>IF(B58878&lt;&gt;"",VLOOKUP(B58878,cmc_ids!A58878:B68013,2,FALSE), "")</f>
        <v/>
      </c>
      <c r="F58878" s="11"/>
      <c r="G58878" s="11"/>
      <c r="H58878" s="11"/>
      <c r="I58878" s="6" t="str">
        <f t="shared" si="1840"/>
        <v/>
      </c>
      <c r="J58878" s="6" t="str">
        <f t="shared" si="1841"/>
        <v/>
      </c>
    </row>
    <row r="58879" spans="1:10" x14ac:dyDescent="0.25">
      <c r="A58879" s="7" t="str">
        <f>IF(B58879&lt;&gt;"", VLOOKUP($B58879,cmc_ids!A58879:C68014,3), "")</f>
        <v/>
      </c>
      <c r="C58879" t="str">
        <f>IF(B58879&lt;&gt;"",VLOOKUP(B58879,cmc_ids!A58879:B68014,2,FALSE), "")</f>
        <v/>
      </c>
      <c r="F58879" s="11"/>
      <c r="G58879" s="11"/>
      <c r="H58879" s="11"/>
      <c r="I58879" s="6" t="str">
        <f t="shared" si="1840"/>
        <v/>
      </c>
      <c r="J58879" s="6" t="str">
        <f t="shared" si="1841"/>
        <v/>
      </c>
    </row>
    <row r="58880" spans="1:10" x14ac:dyDescent="0.25">
      <c r="A58880" s="7" t="str">
        <f>IF(B58880&lt;&gt;"", VLOOKUP($B58880,cmc_ids!A58880:C68015,3), "")</f>
        <v/>
      </c>
      <c r="C58880" t="str">
        <f>IF(B58880&lt;&gt;"",VLOOKUP(B58880,cmc_ids!A58880:B68015,2,FALSE), "")</f>
        <v/>
      </c>
      <c r="F58880" s="11"/>
      <c r="G58880" s="11"/>
      <c r="H58880" s="11"/>
      <c r="I58880" s="6" t="str">
        <f t="shared" si="1840"/>
        <v/>
      </c>
      <c r="J58880" s="6" t="str">
        <f t="shared" si="1841"/>
        <v/>
      </c>
    </row>
    <row r="58881" spans="1:10" x14ac:dyDescent="0.25">
      <c r="A58881" s="7" t="str">
        <f>IF(B58881&lt;&gt;"", VLOOKUP($B58881,cmc_ids!A58881:C68016,3), "")</f>
        <v/>
      </c>
      <c r="C58881" t="str">
        <f>IF(B58881&lt;&gt;"",VLOOKUP(B58881,cmc_ids!A58881:B68016,2,FALSE), "")</f>
        <v/>
      </c>
      <c r="F58881" s="11"/>
      <c r="G58881" s="11"/>
      <c r="H58881" s="11"/>
      <c r="I58881" s="6" t="str">
        <f t="shared" si="1840"/>
        <v/>
      </c>
      <c r="J58881" s="6" t="str">
        <f t="shared" si="1841"/>
        <v/>
      </c>
    </row>
    <row r="58882" spans="1:10" x14ac:dyDescent="0.25">
      <c r="A58882" s="7" t="str">
        <f>IF(B58882&lt;&gt;"", VLOOKUP($B58882,cmc_ids!A58882:C68017,3), "")</f>
        <v/>
      </c>
      <c r="C58882" t="str">
        <f>IF(B58882&lt;&gt;"",VLOOKUP(B58882,cmc_ids!A58882:B68017,2,FALSE), "")</f>
        <v/>
      </c>
      <c r="F58882" s="11"/>
      <c r="G58882" s="11"/>
      <c r="H58882" s="11"/>
      <c r="I58882" s="6" t="str">
        <f t="shared" si="1840"/>
        <v/>
      </c>
      <c r="J58882" s="6" t="str">
        <f t="shared" si="1841"/>
        <v/>
      </c>
    </row>
    <row r="58883" spans="1:10" x14ac:dyDescent="0.25">
      <c r="A58883" s="7" t="str">
        <f>IF(B58883&lt;&gt;"", VLOOKUP($B58883,cmc_ids!A58883:C68018,3), "")</f>
        <v/>
      </c>
      <c r="C58883" t="str">
        <f>IF(B58883&lt;&gt;"",VLOOKUP(B58883,cmc_ids!A58883:B68018,2,FALSE), "")</f>
        <v/>
      </c>
      <c r="F58883" s="11"/>
      <c r="G58883" s="11"/>
      <c r="H58883" s="11"/>
      <c r="I58883" s="6" t="str">
        <f t="shared" si="1840"/>
        <v/>
      </c>
      <c r="J58883" s="6" t="str">
        <f t="shared" si="1841"/>
        <v/>
      </c>
    </row>
    <row r="58884" spans="1:10" x14ac:dyDescent="0.25">
      <c r="A58884" s="7" t="str">
        <f>IF(B58884&lt;&gt;"", VLOOKUP($B58884,cmc_ids!A58884:C68019,3), "")</f>
        <v/>
      </c>
      <c r="C58884" t="str">
        <f>IF(B58884&lt;&gt;"",VLOOKUP(B58884,cmc_ids!A58884:B68019,2,FALSE), "")</f>
        <v/>
      </c>
      <c r="F58884" s="11"/>
      <c r="G58884" s="11"/>
      <c r="H58884" s="11"/>
      <c r="I58884" s="6" t="str">
        <f t="shared" si="1840"/>
        <v/>
      </c>
      <c r="J58884" s="6" t="str">
        <f t="shared" si="1841"/>
        <v/>
      </c>
    </row>
    <row r="58885" spans="1:10" x14ac:dyDescent="0.25">
      <c r="A58885" s="7" t="str">
        <f>IF(B58885&lt;&gt;"", VLOOKUP($B58885,cmc_ids!A58885:C68020,3), "")</f>
        <v/>
      </c>
      <c r="C58885" t="str">
        <f>IF(B58885&lt;&gt;"",VLOOKUP(B58885,cmc_ids!A58885:B68020,2,FALSE), "")</f>
        <v/>
      </c>
      <c r="F58885" s="11"/>
      <c r="G58885" s="11"/>
      <c r="H58885" s="11"/>
      <c r="I58885" s="6" t="str">
        <f t="shared" si="1840"/>
        <v/>
      </c>
      <c r="J58885" s="6" t="str">
        <f t="shared" si="1841"/>
        <v/>
      </c>
    </row>
    <row r="58886" spans="1:10" x14ac:dyDescent="0.25">
      <c r="A58886" s="7" t="str">
        <f>IF(B58886&lt;&gt;"", VLOOKUP($B58886,cmc_ids!A58886:C68021,3), "")</f>
        <v/>
      </c>
      <c r="C58886" t="str">
        <f>IF(B58886&lt;&gt;"",VLOOKUP(B58886,cmc_ids!A58886:B68021,2,FALSE), "")</f>
        <v/>
      </c>
      <c r="F58886" s="11"/>
      <c r="G58886" s="11"/>
      <c r="H58886" s="11"/>
      <c r="I58886" s="6" t="str">
        <f t="shared" si="1840"/>
        <v/>
      </c>
      <c r="J58886" s="6" t="str">
        <f t="shared" si="1841"/>
        <v/>
      </c>
    </row>
    <row r="58887" spans="1:10" x14ac:dyDescent="0.25">
      <c r="A58887" s="7" t="str">
        <f>IF(B58887&lt;&gt;"", VLOOKUP($B58887,cmc_ids!A58887:C68022,3), "")</f>
        <v/>
      </c>
      <c r="C58887" t="str">
        <f>IF(B58887&lt;&gt;"",VLOOKUP(B58887,cmc_ids!A58887:B68022,2,FALSE), "")</f>
        <v/>
      </c>
      <c r="F58887" s="11"/>
      <c r="G58887" s="11"/>
      <c r="H58887" s="11"/>
      <c r="I58887" s="6" t="str">
        <f t="shared" si="1840"/>
        <v/>
      </c>
      <c r="J58887" s="6" t="str">
        <f t="shared" si="1841"/>
        <v/>
      </c>
    </row>
    <row r="58888" spans="1:10" x14ac:dyDescent="0.25">
      <c r="A58888" s="7" t="str">
        <f>IF(B58888&lt;&gt;"", VLOOKUP($B58888,cmc_ids!A58888:C68023,3), "")</f>
        <v/>
      </c>
      <c r="C58888" t="str">
        <f>IF(B58888&lt;&gt;"",VLOOKUP(B58888,cmc_ids!A58888:B68023,2,FALSE), "")</f>
        <v/>
      </c>
      <c r="F58888" s="11"/>
      <c r="G58888" s="11"/>
      <c r="H58888" s="11"/>
      <c r="I58888" s="6" t="str">
        <f t="shared" si="1840"/>
        <v/>
      </c>
      <c r="J58888" s="6" t="str">
        <f t="shared" si="1841"/>
        <v/>
      </c>
    </row>
    <row r="58889" spans="1:10" x14ac:dyDescent="0.25">
      <c r="A58889" s="7" t="str">
        <f>IF(B58889&lt;&gt;"", VLOOKUP($B58889,cmc_ids!A58889:C68024,3), "")</f>
        <v/>
      </c>
      <c r="C58889" t="str">
        <f>IF(B58889&lt;&gt;"",VLOOKUP(B58889,cmc_ids!A58889:B68024,2,FALSE), "")</f>
        <v/>
      </c>
      <c r="F58889" s="11"/>
      <c r="G58889" s="11"/>
      <c r="H58889" s="11"/>
      <c r="I58889" s="6" t="str">
        <f t="shared" ref="I58889:I58952" si="1842">IF($H58889=0, "", F58889/H58889)</f>
        <v/>
      </c>
      <c r="J58889" s="6" t="str">
        <f t="shared" ref="J58889:J58952" si="1843">IF($H58889=0, "", G58889/H58889)</f>
        <v/>
      </c>
    </row>
    <row r="58890" spans="1:10" x14ac:dyDescent="0.25">
      <c r="A58890" s="7" t="str">
        <f>IF(B58890&lt;&gt;"", VLOOKUP($B58890,cmc_ids!A58890:C68025,3), "")</f>
        <v/>
      </c>
      <c r="C58890" t="str">
        <f>IF(B58890&lt;&gt;"",VLOOKUP(B58890,cmc_ids!A58890:B68025,2,FALSE), "")</f>
        <v/>
      </c>
      <c r="F58890" s="11"/>
      <c r="G58890" s="11"/>
      <c r="H58890" s="11"/>
      <c r="I58890" s="6" t="str">
        <f t="shared" si="1842"/>
        <v/>
      </c>
      <c r="J58890" s="6" t="str">
        <f t="shared" si="1843"/>
        <v/>
      </c>
    </row>
    <row r="58891" spans="1:10" x14ac:dyDescent="0.25">
      <c r="A58891" s="7" t="str">
        <f>IF(B58891&lt;&gt;"", VLOOKUP($B58891,cmc_ids!A58891:C68026,3), "")</f>
        <v/>
      </c>
      <c r="C58891" t="str">
        <f>IF(B58891&lt;&gt;"",VLOOKUP(B58891,cmc_ids!A58891:B68026,2,FALSE), "")</f>
        <v/>
      </c>
      <c r="F58891" s="11"/>
      <c r="G58891" s="11"/>
      <c r="H58891" s="11"/>
      <c r="I58891" s="6" t="str">
        <f t="shared" si="1842"/>
        <v/>
      </c>
      <c r="J58891" s="6" t="str">
        <f t="shared" si="1843"/>
        <v/>
      </c>
    </row>
    <row r="58892" spans="1:10" x14ac:dyDescent="0.25">
      <c r="A58892" s="7" t="str">
        <f>IF(B58892&lt;&gt;"", VLOOKUP($B58892,cmc_ids!A58892:C68027,3), "")</f>
        <v/>
      </c>
      <c r="C58892" t="str">
        <f>IF(B58892&lt;&gt;"",VLOOKUP(B58892,cmc_ids!A58892:B68027,2,FALSE), "")</f>
        <v/>
      </c>
      <c r="F58892" s="11"/>
      <c r="G58892" s="11"/>
      <c r="H58892" s="11"/>
      <c r="I58892" s="6" t="str">
        <f t="shared" si="1842"/>
        <v/>
      </c>
      <c r="J58892" s="6" t="str">
        <f t="shared" si="1843"/>
        <v/>
      </c>
    </row>
    <row r="58893" spans="1:10" x14ac:dyDescent="0.25">
      <c r="A58893" s="7" t="str">
        <f>IF(B58893&lt;&gt;"", VLOOKUP($B58893,cmc_ids!A58893:C68028,3), "")</f>
        <v/>
      </c>
      <c r="C58893" t="str">
        <f>IF(B58893&lt;&gt;"",VLOOKUP(B58893,cmc_ids!A58893:B68028,2,FALSE), "")</f>
        <v/>
      </c>
      <c r="F58893" s="11"/>
      <c r="G58893" s="11"/>
      <c r="H58893" s="11"/>
      <c r="I58893" s="6" t="str">
        <f t="shared" si="1842"/>
        <v/>
      </c>
      <c r="J58893" s="6" t="str">
        <f t="shared" si="1843"/>
        <v/>
      </c>
    </row>
    <row r="58894" spans="1:10" x14ac:dyDescent="0.25">
      <c r="A58894" s="7" t="str">
        <f>IF(B58894&lt;&gt;"", VLOOKUP($B58894,cmc_ids!A58894:C68029,3), "")</f>
        <v/>
      </c>
      <c r="C58894" t="str">
        <f>IF(B58894&lt;&gt;"",VLOOKUP(B58894,cmc_ids!A58894:B68029,2,FALSE), "")</f>
        <v/>
      </c>
      <c r="F58894" s="11"/>
      <c r="G58894" s="11"/>
      <c r="H58894" s="11"/>
      <c r="I58894" s="6" t="str">
        <f t="shared" si="1842"/>
        <v/>
      </c>
      <c r="J58894" s="6" t="str">
        <f t="shared" si="1843"/>
        <v/>
      </c>
    </row>
    <row r="58895" spans="1:10" x14ac:dyDescent="0.25">
      <c r="A58895" s="7" t="str">
        <f>IF(B58895&lt;&gt;"", VLOOKUP($B58895,cmc_ids!A58895:C68030,3), "")</f>
        <v/>
      </c>
      <c r="C58895" t="str">
        <f>IF(B58895&lt;&gt;"",VLOOKUP(B58895,cmc_ids!A58895:B68030,2,FALSE), "")</f>
        <v/>
      </c>
      <c r="F58895" s="11"/>
      <c r="G58895" s="11"/>
      <c r="H58895" s="11"/>
      <c r="I58895" s="6" t="str">
        <f t="shared" si="1842"/>
        <v/>
      </c>
      <c r="J58895" s="6" t="str">
        <f t="shared" si="1843"/>
        <v/>
      </c>
    </row>
    <row r="58896" spans="1:10" x14ac:dyDescent="0.25">
      <c r="A58896" s="7" t="str">
        <f>IF(B58896&lt;&gt;"", VLOOKUP($B58896,cmc_ids!A58896:C68031,3), "")</f>
        <v/>
      </c>
      <c r="C58896" t="str">
        <f>IF(B58896&lt;&gt;"",VLOOKUP(B58896,cmc_ids!A58896:B68031,2,FALSE), "")</f>
        <v/>
      </c>
      <c r="F58896" s="11"/>
      <c r="G58896" s="11"/>
      <c r="H58896" s="11"/>
      <c r="I58896" s="6" t="str">
        <f t="shared" si="1842"/>
        <v/>
      </c>
      <c r="J58896" s="6" t="str">
        <f t="shared" si="1843"/>
        <v/>
      </c>
    </row>
    <row r="58897" spans="1:10" x14ac:dyDescent="0.25">
      <c r="A58897" s="7" t="str">
        <f>IF(B58897&lt;&gt;"", VLOOKUP($B58897,cmc_ids!A58897:C68032,3), "")</f>
        <v/>
      </c>
      <c r="C58897" t="str">
        <f>IF(B58897&lt;&gt;"",VLOOKUP(B58897,cmc_ids!A58897:B68032,2,FALSE), "")</f>
        <v/>
      </c>
      <c r="F58897" s="11"/>
      <c r="G58897" s="11"/>
      <c r="H58897" s="11"/>
      <c r="I58897" s="6" t="str">
        <f t="shared" si="1842"/>
        <v/>
      </c>
      <c r="J58897" s="6" t="str">
        <f t="shared" si="1843"/>
        <v/>
      </c>
    </row>
    <row r="58898" spans="1:10" x14ac:dyDescent="0.25">
      <c r="A58898" s="7" t="str">
        <f>IF(B58898&lt;&gt;"", VLOOKUP($B58898,cmc_ids!A58898:C68033,3), "")</f>
        <v/>
      </c>
      <c r="C58898" t="str">
        <f>IF(B58898&lt;&gt;"",VLOOKUP(B58898,cmc_ids!A58898:B68033,2,FALSE), "")</f>
        <v/>
      </c>
      <c r="F58898" s="11"/>
      <c r="G58898" s="11"/>
      <c r="H58898" s="11"/>
      <c r="I58898" s="6" t="str">
        <f t="shared" si="1842"/>
        <v/>
      </c>
      <c r="J58898" s="6" t="str">
        <f t="shared" si="1843"/>
        <v/>
      </c>
    </row>
    <row r="58899" spans="1:10" x14ac:dyDescent="0.25">
      <c r="A58899" s="7" t="str">
        <f>IF(B58899&lt;&gt;"", VLOOKUP($B58899,cmc_ids!A58899:C68034,3), "")</f>
        <v/>
      </c>
      <c r="C58899" t="str">
        <f>IF(B58899&lt;&gt;"",VLOOKUP(B58899,cmc_ids!A58899:B68034,2,FALSE), "")</f>
        <v/>
      </c>
      <c r="F58899" s="11"/>
      <c r="G58899" s="11"/>
      <c r="H58899" s="11"/>
      <c r="I58899" s="6" t="str">
        <f t="shared" si="1842"/>
        <v/>
      </c>
      <c r="J58899" s="6" t="str">
        <f t="shared" si="1843"/>
        <v/>
      </c>
    </row>
    <row r="58900" spans="1:10" x14ac:dyDescent="0.25">
      <c r="A58900" s="7" t="str">
        <f>IF(B58900&lt;&gt;"", VLOOKUP($B58900,cmc_ids!A58900:C68035,3), "")</f>
        <v/>
      </c>
      <c r="C58900" t="str">
        <f>IF(B58900&lt;&gt;"",VLOOKUP(B58900,cmc_ids!A58900:B68035,2,FALSE), "")</f>
        <v/>
      </c>
      <c r="F58900" s="11"/>
      <c r="G58900" s="11"/>
      <c r="H58900" s="11"/>
      <c r="I58900" s="6" t="str">
        <f t="shared" si="1842"/>
        <v/>
      </c>
      <c r="J58900" s="6" t="str">
        <f t="shared" si="1843"/>
        <v/>
      </c>
    </row>
    <row r="58901" spans="1:10" x14ac:dyDescent="0.25">
      <c r="A58901" s="7" t="str">
        <f>IF(B58901&lt;&gt;"", VLOOKUP($B58901,cmc_ids!A58901:C68036,3), "")</f>
        <v/>
      </c>
      <c r="C58901" t="str">
        <f>IF(B58901&lt;&gt;"",VLOOKUP(B58901,cmc_ids!A58901:B68036,2,FALSE), "")</f>
        <v/>
      </c>
      <c r="F58901" s="11"/>
      <c r="G58901" s="11"/>
      <c r="H58901" s="11"/>
      <c r="I58901" s="6" t="str">
        <f t="shared" si="1842"/>
        <v/>
      </c>
      <c r="J58901" s="6" t="str">
        <f t="shared" si="1843"/>
        <v/>
      </c>
    </row>
    <row r="58902" spans="1:10" x14ac:dyDescent="0.25">
      <c r="A58902" s="7" t="str">
        <f>IF(B58902&lt;&gt;"", VLOOKUP($B58902,cmc_ids!A58902:C68037,3), "")</f>
        <v/>
      </c>
      <c r="C58902" t="str">
        <f>IF(B58902&lt;&gt;"",VLOOKUP(B58902,cmc_ids!A58902:B68037,2,FALSE), "")</f>
        <v/>
      </c>
      <c r="F58902" s="11"/>
      <c r="G58902" s="11"/>
      <c r="H58902" s="11"/>
      <c r="I58902" s="6" t="str">
        <f t="shared" si="1842"/>
        <v/>
      </c>
      <c r="J58902" s="6" t="str">
        <f t="shared" si="1843"/>
        <v/>
      </c>
    </row>
    <row r="58903" spans="1:10" x14ac:dyDescent="0.25">
      <c r="A58903" s="7" t="str">
        <f>IF(B58903&lt;&gt;"", VLOOKUP($B58903,cmc_ids!A58903:C68038,3), "")</f>
        <v/>
      </c>
      <c r="C58903" t="str">
        <f>IF(B58903&lt;&gt;"",VLOOKUP(B58903,cmc_ids!A58903:B68038,2,FALSE), "")</f>
        <v/>
      </c>
      <c r="F58903" s="11"/>
      <c r="G58903" s="11"/>
      <c r="H58903" s="11"/>
      <c r="I58903" s="6" t="str">
        <f t="shared" si="1842"/>
        <v/>
      </c>
      <c r="J58903" s="6" t="str">
        <f t="shared" si="1843"/>
        <v/>
      </c>
    </row>
    <row r="58904" spans="1:10" x14ac:dyDescent="0.25">
      <c r="A58904" s="7" t="str">
        <f>IF(B58904&lt;&gt;"", VLOOKUP($B58904,cmc_ids!A58904:C68039,3), "")</f>
        <v/>
      </c>
      <c r="C58904" t="str">
        <f>IF(B58904&lt;&gt;"",VLOOKUP(B58904,cmc_ids!A58904:B68039,2,FALSE), "")</f>
        <v/>
      </c>
      <c r="F58904" s="11"/>
      <c r="G58904" s="11"/>
      <c r="H58904" s="11"/>
      <c r="I58904" s="6" t="str">
        <f t="shared" si="1842"/>
        <v/>
      </c>
      <c r="J58904" s="6" t="str">
        <f t="shared" si="1843"/>
        <v/>
      </c>
    </row>
    <row r="58905" spans="1:10" x14ac:dyDescent="0.25">
      <c r="A58905" s="7" t="str">
        <f>IF(B58905&lt;&gt;"", VLOOKUP($B58905,cmc_ids!A58905:C68040,3), "")</f>
        <v/>
      </c>
      <c r="C58905" t="str">
        <f>IF(B58905&lt;&gt;"",VLOOKUP(B58905,cmc_ids!A58905:B68040,2,FALSE), "")</f>
        <v/>
      </c>
      <c r="F58905" s="11"/>
      <c r="G58905" s="11"/>
      <c r="H58905" s="11"/>
      <c r="I58905" s="6" t="str">
        <f t="shared" si="1842"/>
        <v/>
      </c>
      <c r="J58905" s="6" t="str">
        <f t="shared" si="1843"/>
        <v/>
      </c>
    </row>
    <row r="58906" spans="1:10" x14ac:dyDescent="0.25">
      <c r="A58906" s="7" t="str">
        <f>IF(B58906&lt;&gt;"", VLOOKUP($B58906,cmc_ids!A58906:C68041,3), "")</f>
        <v/>
      </c>
      <c r="C58906" t="str">
        <f>IF(B58906&lt;&gt;"",VLOOKUP(B58906,cmc_ids!A58906:B68041,2,FALSE), "")</f>
        <v/>
      </c>
      <c r="F58906" s="11"/>
      <c r="G58906" s="11"/>
      <c r="H58906" s="11"/>
      <c r="I58906" s="6" t="str">
        <f t="shared" si="1842"/>
        <v/>
      </c>
      <c r="J58906" s="6" t="str">
        <f t="shared" si="1843"/>
        <v/>
      </c>
    </row>
    <row r="58907" spans="1:10" x14ac:dyDescent="0.25">
      <c r="A58907" s="7" t="str">
        <f>IF(B58907&lt;&gt;"", VLOOKUP($B58907,cmc_ids!A58907:C68042,3), "")</f>
        <v/>
      </c>
      <c r="C58907" t="str">
        <f>IF(B58907&lt;&gt;"",VLOOKUP(B58907,cmc_ids!A58907:B68042,2,FALSE), "")</f>
        <v/>
      </c>
      <c r="F58907" s="11"/>
      <c r="G58907" s="11"/>
      <c r="H58907" s="11"/>
      <c r="I58907" s="6" t="str">
        <f t="shared" si="1842"/>
        <v/>
      </c>
      <c r="J58907" s="6" t="str">
        <f t="shared" si="1843"/>
        <v/>
      </c>
    </row>
    <row r="58908" spans="1:10" x14ac:dyDescent="0.25">
      <c r="A58908" s="7" t="str">
        <f>IF(B58908&lt;&gt;"", VLOOKUP($B58908,cmc_ids!A58908:C68043,3), "")</f>
        <v/>
      </c>
      <c r="C58908" t="str">
        <f>IF(B58908&lt;&gt;"",VLOOKUP(B58908,cmc_ids!A58908:B68043,2,FALSE), "")</f>
        <v/>
      </c>
      <c r="F58908" s="11"/>
      <c r="G58908" s="11"/>
      <c r="H58908" s="11"/>
      <c r="I58908" s="6" t="str">
        <f t="shared" si="1842"/>
        <v/>
      </c>
      <c r="J58908" s="6" t="str">
        <f t="shared" si="1843"/>
        <v/>
      </c>
    </row>
    <row r="58909" spans="1:10" x14ac:dyDescent="0.25">
      <c r="A58909" s="7" t="str">
        <f>IF(B58909&lt;&gt;"", VLOOKUP($B58909,cmc_ids!A58909:C68044,3), "")</f>
        <v/>
      </c>
      <c r="C58909" t="str">
        <f>IF(B58909&lt;&gt;"",VLOOKUP(B58909,cmc_ids!A58909:B68044,2,FALSE), "")</f>
        <v/>
      </c>
      <c r="F58909" s="11"/>
      <c r="G58909" s="11"/>
      <c r="H58909" s="11"/>
      <c r="I58909" s="6" t="str">
        <f t="shared" si="1842"/>
        <v/>
      </c>
      <c r="J58909" s="6" t="str">
        <f t="shared" si="1843"/>
        <v/>
      </c>
    </row>
    <row r="58910" spans="1:10" x14ac:dyDescent="0.25">
      <c r="A58910" s="7" t="str">
        <f>IF(B58910&lt;&gt;"", VLOOKUP($B58910,cmc_ids!A58910:C68045,3), "")</f>
        <v/>
      </c>
      <c r="C58910" t="str">
        <f>IF(B58910&lt;&gt;"",VLOOKUP(B58910,cmc_ids!A58910:B68045,2,FALSE), "")</f>
        <v/>
      </c>
      <c r="F58910" s="11"/>
      <c r="G58910" s="11"/>
      <c r="H58910" s="11"/>
      <c r="I58910" s="6" t="str">
        <f t="shared" si="1842"/>
        <v/>
      </c>
      <c r="J58910" s="6" t="str">
        <f t="shared" si="1843"/>
        <v/>
      </c>
    </row>
    <row r="58911" spans="1:10" x14ac:dyDescent="0.25">
      <c r="A58911" s="7" t="str">
        <f>IF(B58911&lt;&gt;"", VLOOKUP($B58911,cmc_ids!A58911:C68046,3), "")</f>
        <v/>
      </c>
      <c r="C58911" t="str">
        <f>IF(B58911&lt;&gt;"",VLOOKUP(B58911,cmc_ids!A58911:B68046,2,FALSE), "")</f>
        <v/>
      </c>
      <c r="F58911" s="11"/>
      <c r="G58911" s="11"/>
      <c r="H58911" s="11"/>
      <c r="I58911" s="6" t="str">
        <f t="shared" si="1842"/>
        <v/>
      </c>
      <c r="J58911" s="6" t="str">
        <f t="shared" si="1843"/>
        <v/>
      </c>
    </row>
    <row r="58912" spans="1:10" x14ac:dyDescent="0.25">
      <c r="A58912" s="7" t="str">
        <f>IF(B58912&lt;&gt;"", VLOOKUP($B58912,cmc_ids!A58912:C68047,3), "")</f>
        <v/>
      </c>
      <c r="C58912" t="str">
        <f>IF(B58912&lt;&gt;"",VLOOKUP(B58912,cmc_ids!A58912:B68047,2,FALSE), "")</f>
        <v/>
      </c>
      <c r="F58912" s="11"/>
      <c r="G58912" s="11"/>
      <c r="H58912" s="11"/>
      <c r="I58912" s="6" t="str">
        <f t="shared" si="1842"/>
        <v/>
      </c>
      <c r="J58912" s="6" t="str">
        <f t="shared" si="1843"/>
        <v/>
      </c>
    </row>
    <row r="58913" spans="1:10" x14ac:dyDescent="0.25">
      <c r="A58913" s="7" t="str">
        <f>IF(B58913&lt;&gt;"", VLOOKUP($B58913,cmc_ids!A58913:C68048,3), "")</f>
        <v/>
      </c>
      <c r="C58913" t="str">
        <f>IF(B58913&lt;&gt;"",VLOOKUP(B58913,cmc_ids!A58913:B68048,2,FALSE), "")</f>
        <v/>
      </c>
      <c r="F58913" s="11"/>
      <c r="G58913" s="11"/>
      <c r="H58913" s="11"/>
      <c r="I58913" s="6" t="str">
        <f t="shared" si="1842"/>
        <v/>
      </c>
      <c r="J58913" s="6" t="str">
        <f t="shared" si="1843"/>
        <v/>
      </c>
    </row>
    <row r="58914" spans="1:10" x14ac:dyDescent="0.25">
      <c r="A58914" s="7" t="str">
        <f>IF(B58914&lt;&gt;"", VLOOKUP($B58914,cmc_ids!A58914:C68049,3), "")</f>
        <v/>
      </c>
      <c r="C58914" t="str">
        <f>IF(B58914&lt;&gt;"",VLOOKUP(B58914,cmc_ids!A58914:B68049,2,FALSE), "")</f>
        <v/>
      </c>
      <c r="F58914" s="11"/>
      <c r="G58914" s="11"/>
      <c r="H58914" s="11"/>
      <c r="I58914" s="6" t="str">
        <f t="shared" si="1842"/>
        <v/>
      </c>
      <c r="J58914" s="6" t="str">
        <f t="shared" si="1843"/>
        <v/>
      </c>
    </row>
    <row r="58915" spans="1:10" x14ac:dyDescent="0.25">
      <c r="A58915" s="7" t="str">
        <f>IF(B58915&lt;&gt;"", VLOOKUP($B58915,cmc_ids!A58915:C68050,3), "")</f>
        <v/>
      </c>
      <c r="C58915" t="str">
        <f>IF(B58915&lt;&gt;"",VLOOKUP(B58915,cmc_ids!A58915:B68050,2,FALSE), "")</f>
        <v/>
      </c>
      <c r="F58915" s="11"/>
      <c r="G58915" s="11"/>
      <c r="H58915" s="11"/>
      <c r="I58915" s="6" t="str">
        <f t="shared" si="1842"/>
        <v/>
      </c>
      <c r="J58915" s="6" t="str">
        <f t="shared" si="1843"/>
        <v/>
      </c>
    </row>
    <row r="58916" spans="1:10" x14ac:dyDescent="0.25">
      <c r="A58916" s="7" t="str">
        <f>IF(B58916&lt;&gt;"", VLOOKUP($B58916,cmc_ids!A58916:C68051,3), "")</f>
        <v/>
      </c>
      <c r="C58916" t="str">
        <f>IF(B58916&lt;&gt;"",VLOOKUP(B58916,cmc_ids!A58916:B68051,2,FALSE), "")</f>
        <v/>
      </c>
      <c r="F58916" s="11"/>
      <c r="G58916" s="11"/>
      <c r="H58916" s="11"/>
      <c r="I58916" s="6" t="str">
        <f t="shared" si="1842"/>
        <v/>
      </c>
      <c r="J58916" s="6" t="str">
        <f t="shared" si="1843"/>
        <v/>
      </c>
    </row>
    <row r="58917" spans="1:10" x14ac:dyDescent="0.25">
      <c r="A58917" s="7" t="str">
        <f>IF(B58917&lt;&gt;"", VLOOKUP($B58917,cmc_ids!A58917:C68052,3), "")</f>
        <v/>
      </c>
      <c r="C58917" t="str">
        <f>IF(B58917&lt;&gt;"",VLOOKUP(B58917,cmc_ids!A58917:B68052,2,FALSE), "")</f>
        <v/>
      </c>
      <c r="F58917" s="11"/>
      <c r="G58917" s="11"/>
      <c r="H58917" s="11"/>
      <c r="I58917" s="6" t="str">
        <f t="shared" si="1842"/>
        <v/>
      </c>
      <c r="J58917" s="6" t="str">
        <f t="shared" si="1843"/>
        <v/>
      </c>
    </row>
    <row r="58918" spans="1:10" x14ac:dyDescent="0.25">
      <c r="A58918" s="7" t="str">
        <f>IF(B58918&lt;&gt;"", VLOOKUP($B58918,cmc_ids!A58918:C68053,3), "")</f>
        <v/>
      </c>
      <c r="C58918" t="str">
        <f>IF(B58918&lt;&gt;"",VLOOKUP(B58918,cmc_ids!A58918:B68053,2,FALSE), "")</f>
        <v/>
      </c>
      <c r="F58918" s="11"/>
      <c r="G58918" s="11"/>
      <c r="H58918" s="11"/>
      <c r="I58918" s="6" t="str">
        <f t="shared" si="1842"/>
        <v/>
      </c>
      <c r="J58918" s="6" t="str">
        <f t="shared" si="1843"/>
        <v/>
      </c>
    </row>
    <row r="58919" spans="1:10" x14ac:dyDescent="0.25">
      <c r="A58919" s="7" t="str">
        <f>IF(B58919&lt;&gt;"", VLOOKUP($B58919,cmc_ids!A58919:C68054,3), "")</f>
        <v/>
      </c>
      <c r="C58919" t="str">
        <f>IF(B58919&lt;&gt;"",VLOOKUP(B58919,cmc_ids!A58919:B68054,2,FALSE), "")</f>
        <v/>
      </c>
      <c r="F58919" s="11"/>
      <c r="G58919" s="11"/>
      <c r="H58919" s="11"/>
      <c r="I58919" s="6" t="str">
        <f t="shared" si="1842"/>
        <v/>
      </c>
      <c r="J58919" s="6" t="str">
        <f t="shared" si="1843"/>
        <v/>
      </c>
    </row>
    <row r="58920" spans="1:10" x14ac:dyDescent="0.25">
      <c r="A58920" s="7" t="str">
        <f>IF(B58920&lt;&gt;"", VLOOKUP($B58920,cmc_ids!A58920:C68055,3), "")</f>
        <v/>
      </c>
      <c r="C58920" t="str">
        <f>IF(B58920&lt;&gt;"",VLOOKUP(B58920,cmc_ids!A58920:B68055,2,FALSE), "")</f>
        <v/>
      </c>
      <c r="F58920" s="11"/>
      <c r="G58920" s="11"/>
      <c r="H58920" s="11"/>
      <c r="I58920" s="6" t="str">
        <f t="shared" si="1842"/>
        <v/>
      </c>
      <c r="J58920" s="6" t="str">
        <f t="shared" si="1843"/>
        <v/>
      </c>
    </row>
    <row r="58921" spans="1:10" x14ac:dyDescent="0.25">
      <c r="A58921" s="7" t="str">
        <f>IF(B58921&lt;&gt;"", VLOOKUP($B58921,cmc_ids!A58921:C68056,3), "")</f>
        <v/>
      </c>
      <c r="C58921" t="str">
        <f>IF(B58921&lt;&gt;"",VLOOKUP(B58921,cmc_ids!A58921:B68056,2,FALSE), "")</f>
        <v/>
      </c>
      <c r="F58921" s="11"/>
      <c r="G58921" s="11"/>
      <c r="H58921" s="11"/>
      <c r="I58921" s="6" t="str">
        <f t="shared" si="1842"/>
        <v/>
      </c>
      <c r="J58921" s="6" t="str">
        <f t="shared" si="1843"/>
        <v/>
      </c>
    </row>
    <row r="58922" spans="1:10" x14ac:dyDescent="0.25">
      <c r="A58922" s="7" t="str">
        <f>IF(B58922&lt;&gt;"", VLOOKUP($B58922,cmc_ids!A58922:C68057,3), "")</f>
        <v/>
      </c>
      <c r="C58922" t="str">
        <f>IF(B58922&lt;&gt;"",VLOOKUP(B58922,cmc_ids!A58922:B68057,2,FALSE), "")</f>
        <v/>
      </c>
      <c r="F58922" s="11"/>
      <c r="G58922" s="11"/>
      <c r="H58922" s="11"/>
      <c r="I58922" s="6" t="str">
        <f t="shared" si="1842"/>
        <v/>
      </c>
      <c r="J58922" s="6" t="str">
        <f t="shared" si="1843"/>
        <v/>
      </c>
    </row>
    <row r="58923" spans="1:10" x14ac:dyDescent="0.25">
      <c r="A58923" s="7" t="str">
        <f>IF(B58923&lt;&gt;"", VLOOKUP($B58923,cmc_ids!A58923:C68058,3), "")</f>
        <v/>
      </c>
      <c r="C58923" t="str">
        <f>IF(B58923&lt;&gt;"",VLOOKUP(B58923,cmc_ids!A58923:B68058,2,FALSE), "")</f>
        <v/>
      </c>
      <c r="F58923" s="11"/>
      <c r="G58923" s="11"/>
      <c r="H58923" s="11"/>
      <c r="I58923" s="6" t="str">
        <f t="shared" si="1842"/>
        <v/>
      </c>
      <c r="J58923" s="6" t="str">
        <f t="shared" si="1843"/>
        <v/>
      </c>
    </row>
    <row r="58924" spans="1:10" x14ac:dyDescent="0.25">
      <c r="A58924" s="7" t="str">
        <f>IF(B58924&lt;&gt;"", VLOOKUP($B58924,cmc_ids!A58924:C68059,3), "")</f>
        <v/>
      </c>
      <c r="C58924" t="str">
        <f>IF(B58924&lt;&gt;"",VLOOKUP(B58924,cmc_ids!A58924:B68059,2,FALSE), "")</f>
        <v/>
      </c>
      <c r="F58924" s="11"/>
      <c r="G58924" s="11"/>
      <c r="H58924" s="11"/>
      <c r="I58924" s="6" t="str">
        <f t="shared" si="1842"/>
        <v/>
      </c>
      <c r="J58924" s="6" t="str">
        <f t="shared" si="1843"/>
        <v/>
      </c>
    </row>
    <row r="58925" spans="1:10" x14ac:dyDescent="0.25">
      <c r="A58925" s="7" t="str">
        <f>IF(B58925&lt;&gt;"", VLOOKUP($B58925,cmc_ids!A58925:C68060,3), "")</f>
        <v/>
      </c>
      <c r="C58925" t="str">
        <f>IF(B58925&lt;&gt;"",VLOOKUP(B58925,cmc_ids!A58925:B68060,2,FALSE), "")</f>
        <v/>
      </c>
      <c r="F58925" s="11"/>
      <c r="G58925" s="11"/>
      <c r="H58925" s="11"/>
      <c r="I58925" s="6" t="str">
        <f t="shared" si="1842"/>
        <v/>
      </c>
      <c r="J58925" s="6" t="str">
        <f t="shared" si="1843"/>
        <v/>
      </c>
    </row>
    <row r="58926" spans="1:10" x14ac:dyDescent="0.25">
      <c r="A58926" s="7" t="str">
        <f>IF(B58926&lt;&gt;"", VLOOKUP($B58926,cmc_ids!A58926:C68061,3), "")</f>
        <v/>
      </c>
      <c r="C58926" t="str">
        <f>IF(B58926&lt;&gt;"",VLOOKUP(B58926,cmc_ids!A58926:B68061,2,FALSE), "")</f>
        <v/>
      </c>
      <c r="F58926" s="11"/>
      <c r="G58926" s="11"/>
      <c r="H58926" s="11"/>
      <c r="I58926" s="6" t="str">
        <f t="shared" si="1842"/>
        <v/>
      </c>
      <c r="J58926" s="6" t="str">
        <f t="shared" si="1843"/>
        <v/>
      </c>
    </row>
    <row r="58927" spans="1:10" x14ac:dyDescent="0.25">
      <c r="A58927" s="7" t="str">
        <f>IF(B58927&lt;&gt;"", VLOOKUP($B58927,cmc_ids!A58927:C68062,3), "")</f>
        <v/>
      </c>
      <c r="C58927" t="str">
        <f>IF(B58927&lt;&gt;"",VLOOKUP(B58927,cmc_ids!A58927:B68062,2,FALSE), "")</f>
        <v/>
      </c>
      <c r="F58927" s="11"/>
      <c r="G58927" s="11"/>
      <c r="H58927" s="11"/>
      <c r="I58927" s="6" t="str">
        <f t="shared" si="1842"/>
        <v/>
      </c>
      <c r="J58927" s="6" t="str">
        <f t="shared" si="1843"/>
        <v/>
      </c>
    </row>
    <row r="58928" spans="1:10" x14ac:dyDescent="0.25">
      <c r="A58928" s="7" t="str">
        <f>IF(B58928&lt;&gt;"", VLOOKUP($B58928,cmc_ids!A58928:C68063,3), "")</f>
        <v/>
      </c>
      <c r="C58928" t="str">
        <f>IF(B58928&lt;&gt;"",VLOOKUP(B58928,cmc_ids!A58928:B68063,2,FALSE), "")</f>
        <v/>
      </c>
      <c r="F58928" s="11"/>
      <c r="G58928" s="11"/>
      <c r="H58928" s="11"/>
      <c r="I58928" s="6" t="str">
        <f t="shared" si="1842"/>
        <v/>
      </c>
      <c r="J58928" s="6" t="str">
        <f t="shared" si="1843"/>
        <v/>
      </c>
    </row>
    <row r="58929" spans="1:10" x14ac:dyDescent="0.25">
      <c r="A58929" s="7" t="str">
        <f>IF(B58929&lt;&gt;"", VLOOKUP($B58929,cmc_ids!A58929:C68064,3), "")</f>
        <v/>
      </c>
      <c r="C58929" t="str">
        <f>IF(B58929&lt;&gt;"",VLOOKUP(B58929,cmc_ids!A58929:B68064,2,FALSE), "")</f>
        <v/>
      </c>
      <c r="F58929" s="11"/>
      <c r="G58929" s="11"/>
      <c r="H58929" s="11"/>
      <c r="I58929" s="6" t="str">
        <f t="shared" si="1842"/>
        <v/>
      </c>
      <c r="J58929" s="6" t="str">
        <f t="shared" si="1843"/>
        <v/>
      </c>
    </row>
    <row r="58930" spans="1:10" x14ac:dyDescent="0.25">
      <c r="A58930" s="7" t="str">
        <f>IF(B58930&lt;&gt;"", VLOOKUP($B58930,cmc_ids!A58930:C68065,3), "")</f>
        <v/>
      </c>
      <c r="C58930" t="str">
        <f>IF(B58930&lt;&gt;"",VLOOKUP(B58930,cmc_ids!A58930:B68065,2,FALSE), "")</f>
        <v/>
      </c>
      <c r="F58930" s="11"/>
      <c r="G58930" s="11"/>
      <c r="H58930" s="11"/>
      <c r="I58930" s="6" t="str">
        <f t="shared" si="1842"/>
        <v/>
      </c>
      <c r="J58930" s="6" t="str">
        <f t="shared" si="1843"/>
        <v/>
      </c>
    </row>
    <row r="58931" spans="1:10" x14ac:dyDescent="0.25">
      <c r="A58931" s="7" t="str">
        <f>IF(B58931&lt;&gt;"", VLOOKUP($B58931,cmc_ids!A58931:C68066,3), "")</f>
        <v/>
      </c>
      <c r="C58931" t="str">
        <f>IF(B58931&lt;&gt;"",VLOOKUP(B58931,cmc_ids!A58931:B68066,2,FALSE), "")</f>
        <v/>
      </c>
      <c r="F58931" s="11"/>
      <c r="G58931" s="11"/>
      <c r="H58931" s="11"/>
      <c r="I58931" s="6" t="str">
        <f t="shared" si="1842"/>
        <v/>
      </c>
      <c r="J58931" s="6" t="str">
        <f t="shared" si="1843"/>
        <v/>
      </c>
    </row>
    <row r="58932" spans="1:10" x14ac:dyDescent="0.25">
      <c r="A58932" s="7" t="str">
        <f>IF(B58932&lt;&gt;"", VLOOKUP($B58932,cmc_ids!A58932:C68067,3), "")</f>
        <v/>
      </c>
      <c r="C58932" t="str">
        <f>IF(B58932&lt;&gt;"",VLOOKUP(B58932,cmc_ids!A58932:B68067,2,FALSE), "")</f>
        <v/>
      </c>
      <c r="F58932" s="11"/>
      <c r="G58932" s="11"/>
      <c r="H58932" s="11"/>
      <c r="I58932" s="6" t="str">
        <f t="shared" si="1842"/>
        <v/>
      </c>
      <c r="J58932" s="6" t="str">
        <f t="shared" si="1843"/>
        <v/>
      </c>
    </row>
    <row r="58933" spans="1:10" x14ac:dyDescent="0.25">
      <c r="A58933" s="7" t="str">
        <f>IF(B58933&lt;&gt;"", VLOOKUP($B58933,cmc_ids!A58933:C68068,3), "")</f>
        <v/>
      </c>
      <c r="C58933" t="str">
        <f>IF(B58933&lt;&gt;"",VLOOKUP(B58933,cmc_ids!A58933:B68068,2,FALSE), "")</f>
        <v/>
      </c>
      <c r="F58933" s="11"/>
      <c r="G58933" s="11"/>
      <c r="H58933" s="11"/>
      <c r="I58933" s="6" t="str">
        <f t="shared" si="1842"/>
        <v/>
      </c>
      <c r="J58933" s="6" t="str">
        <f t="shared" si="1843"/>
        <v/>
      </c>
    </row>
    <row r="58934" spans="1:10" x14ac:dyDescent="0.25">
      <c r="A58934" s="7" t="str">
        <f>IF(B58934&lt;&gt;"", VLOOKUP($B58934,cmc_ids!A58934:C68069,3), "")</f>
        <v/>
      </c>
      <c r="C58934" t="str">
        <f>IF(B58934&lt;&gt;"",VLOOKUP(B58934,cmc_ids!A58934:B68069,2,FALSE), "")</f>
        <v/>
      </c>
      <c r="F58934" s="11"/>
      <c r="G58934" s="11"/>
      <c r="H58934" s="11"/>
      <c r="I58934" s="6" t="str">
        <f t="shared" si="1842"/>
        <v/>
      </c>
      <c r="J58934" s="6" t="str">
        <f t="shared" si="1843"/>
        <v/>
      </c>
    </row>
    <row r="58935" spans="1:10" x14ac:dyDescent="0.25">
      <c r="A58935" s="7" t="str">
        <f>IF(B58935&lt;&gt;"", VLOOKUP($B58935,cmc_ids!A58935:C68070,3), "")</f>
        <v/>
      </c>
      <c r="C58935" t="str">
        <f>IF(B58935&lt;&gt;"",VLOOKUP(B58935,cmc_ids!A58935:B68070,2,FALSE), "")</f>
        <v/>
      </c>
      <c r="F58935" s="11"/>
      <c r="G58935" s="11"/>
      <c r="H58935" s="11"/>
      <c r="I58935" s="6" t="str">
        <f t="shared" si="1842"/>
        <v/>
      </c>
      <c r="J58935" s="6" t="str">
        <f t="shared" si="1843"/>
        <v/>
      </c>
    </row>
    <row r="58936" spans="1:10" x14ac:dyDescent="0.25">
      <c r="A58936" s="7" t="str">
        <f>IF(B58936&lt;&gt;"", VLOOKUP($B58936,cmc_ids!A58936:C68071,3), "")</f>
        <v/>
      </c>
      <c r="C58936" t="str">
        <f>IF(B58936&lt;&gt;"",VLOOKUP(B58936,cmc_ids!A58936:B68071,2,FALSE), "")</f>
        <v/>
      </c>
      <c r="F58936" s="11"/>
      <c r="G58936" s="11"/>
      <c r="H58936" s="11"/>
      <c r="I58936" s="6" t="str">
        <f t="shared" si="1842"/>
        <v/>
      </c>
      <c r="J58936" s="6" t="str">
        <f t="shared" si="1843"/>
        <v/>
      </c>
    </row>
    <row r="58937" spans="1:10" x14ac:dyDescent="0.25">
      <c r="A58937" s="7" t="str">
        <f>IF(B58937&lt;&gt;"", VLOOKUP($B58937,cmc_ids!A58937:C68072,3), "")</f>
        <v/>
      </c>
      <c r="C58937" t="str">
        <f>IF(B58937&lt;&gt;"",VLOOKUP(B58937,cmc_ids!A58937:B68072,2,FALSE), "")</f>
        <v/>
      </c>
      <c r="F58937" s="11"/>
      <c r="G58937" s="11"/>
      <c r="H58937" s="11"/>
      <c r="I58937" s="6" t="str">
        <f t="shared" si="1842"/>
        <v/>
      </c>
      <c r="J58937" s="6" t="str">
        <f t="shared" si="1843"/>
        <v/>
      </c>
    </row>
    <row r="58938" spans="1:10" x14ac:dyDescent="0.25">
      <c r="A58938" s="7" t="str">
        <f>IF(B58938&lt;&gt;"", VLOOKUP($B58938,cmc_ids!A58938:C68073,3), "")</f>
        <v/>
      </c>
      <c r="C58938" t="str">
        <f>IF(B58938&lt;&gt;"",VLOOKUP(B58938,cmc_ids!A58938:B68073,2,FALSE), "")</f>
        <v/>
      </c>
      <c r="F58938" s="11"/>
      <c r="G58938" s="11"/>
      <c r="H58938" s="11"/>
      <c r="I58938" s="6" t="str">
        <f t="shared" si="1842"/>
        <v/>
      </c>
      <c r="J58938" s="6" t="str">
        <f t="shared" si="1843"/>
        <v/>
      </c>
    </row>
    <row r="58939" spans="1:10" x14ac:dyDescent="0.25">
      <c r="A58939" s="7" t="str">
        <f>IF(B58939&lt;&gt;"", VLOOKUP($B58939,cmc_ids!A58939:C68074,3), "")</f>
        <v/>
      </c>
      <c r="C58939" t="str">
        <f>IF(B58939&lt;&gt;"",VLOOKUP(B58939,cmc_ids!A58939:B68074,2,FALSE), "")</f>
        <v/>
      </c>
      <c r="F58939" s="11"/>
      <c r="G58939" s="11"/>
      <c r="H58939" s="11"/>
      <c r="I58939" s="6" t="str">
        <f t="shared" si="1842"/>
        <v/>
      </c>
      <c r="J58939" s="6" t="str">
        <f t="shared" si="1843"/>
        <v/>
      </c>
    </row>
    <row r="58940" spans="1:10" x14ac:dyDescent="0.25">
      <c r="A58940" s="7" t="str">
        <f>IF(B58940&lt;&gt;"", VLOOKUP($B58940,cmc_ids!A58940:C68075,3), "")</f>
        <v/>
      </c>
      <c r="C58940" t="str">
        <f>IF(B58940&lt;&gt;"",VLOOKUP(B58940,cmc_ids!A58940:B68075,2,FALSE), "")</f>
        <v/>
      </c>
      <c r="F58940" s="11"/>
      <c r="G58940" s="11"/>
      <c r="H58940" s="11"/>
      <c r="I58940" s="6" t="str">
        <f t="shared" si="1842"/>
        <v/>
      </c>
      <c r="J58940" s="6" t="str">
        <f t="shared" si="1843"/>
        <v/>
      </c>
    </row>
    <row r="58941" spans="1:10" x14ac:dyDescent="0.25">
      <c r="A58941" s="7" t="str">
        <f>IF(B58941&lt;&gt;"", VLOOKUP($B58941,cmc_ids!A58941:C68076,3), "")</f>
        <v/>
      </c>
      <c r="C58941" t="str">
        <f>IF(B58941&lt;&gt;"",VLOOKUP(B58941,cmc_ids!A58941:B68076,2,FALSE), "")</f>
        <v/>
      </c>
      <c r="F58941" s="11"/>
      <c r="G58941" s="11"/>
      <c r="H58941" s="11"/>
      <c r="I58941" s="6" t="str">
        <f t="shared" si="1842"/>
        <v/>
      </c>
      <c r="J58941" s="6" t="str">
        <f t="shared" si="1843"/>
        <v/>
      </c>
    </row>
    <row r="58942" spans="1:10" x14ac:dyDescent="0.25">
      <c r="A58942" s="7" t="str">
        <f>IF(B58942&lt;&gt;"", VLOOKUP($B58942,cmc_ids!A58942:C68077,3), "")</f>
        <v/>
      </c>
      <c r="C58942" t="str">
        <f>IF(B58942&lt;&gt;"",VLOOKUP(B58942,cmc_ids!A58942:B68077,2,FALSE), "")</f>
        <v/>
      </c>
      <c r="F58942" s="11"/>
      <c r="G58942" s="11"/>
      <c r="H58942" s="11"/>
      <c r="I58942" s="6" t="str">
        <f t="shared" si="1842"/>
        <v/>
      </c>
      <c r="J58942" s="6" t="str">
        <f t="shared" si="1843"/>
        <v/>
      </c>
    </row>
    <row r="58943" spans="1:10" x14ac:dyDescent="0.25">
      <c r="A58943" s="7" t="str">
        <f>IF(B58943&lt;&gt;"", VLOOKUP($B58943,cmc_ids!A58943:C68078,3), "")</f>
        <v/>
      </c>
      <c r="C58943" t="str">
        <f>IF(B58943&lt;&gt;"",VLOOKUP(B58943,cmc_ids!A58943:B68078,2,FALSE), "")</f>
        <v/>
      </c>
      <c r="F58943" s="11"/>
      <c r="G58943" s="11"/>
      <c r="H58943" s="11"/>
      <c r="I58943" s="6" t="str">
        <f t="shared" si="1842"/>
        <v/>
      </c>
      <c r="J58943" s="6" t="str">
        <f t="shared" si="1843"/>
        <v/>
      </c>
    </row>
    <row r="58944" spans="1:10" x14ac:dyDescent="0.25">
      <c r="A58944" s="7" t="str">
        <f>IF(B58944&lt;&gt;"", VLOOKUP($B58944,cmc_ids!A58944:C68079,3), "")</f>
        <v/>
      </c>
      <c r="C58944" t="str">
        <f>IF(B58944&lt;&gt;"",VLOOKUP(B58944,cmc_ids!A58944:B68079,2,FALSE), "")</f>
        <v/>
      </c>
      <c r="F58944" s="11"/>
      <c r="G58944" s="11"/>
      <c r="H58944" s="11"/>
      <c r="I58944" s="6" t="str">
        <f t="shared" si="1842"/>
        <v/>
      </c>
      <c r="J58944" s="6" t="str">
        <f t="shared" si="1843"/>
        <v/>
      </c>
    </row>
    <row r="58945" spans="1:10" x14ac:dyDescent="0.25">
      <c r="A58945" s="7" t="str">
        <f>IF(B58945&lt;&gt;"", VLOOKUP($B58945,cmc_ids!A58945:C68080,3), "")</f>
        <v/>
      </c>
      <c r="C58945" t="str">
        <f>IF(B58945&lt;&gt;"",VLOOKUP(B58945,cmc_ids!A58945:B68080,2,FALSE), "")</f>
        <v/>
      </c>
      <c r="F58945" s="11"/>
      <c r="G58945" s="11"/>
      <c r="H58945" s="11"/>
      <c r="I58945" s="6" t="str">
        <f t="shared" si="1842"/>
        <v/>
      </c>
      <c r="J58945" s="6" t="str">
        <f t="shared" si="1843"/>
        <v/>
      </c>
    </row>
    <row r="58946" spans="1:10" x14ac:dyDescent="0.25">
      <c r="A58946" s="7" t="str">
        <f>IF(B58946&lt;&gt;"", VLOOKUP($B58946,cmc_ids!A58946:C68081,3), "")</f>
        <v/>
      </c>
      <c r="C58946" t="str">
        <f>IF(B58946&lt;&gt;"",VLOOKUP(B58946,cmc_ids!A58946:B68081,2,FALSE), "")</f>
        <v/>
      </c>
      <c r="F58946" s="11"/>
      <c r="G58946" s="11"/>
      <c r="H58946" s="11"/>
      <c r="I58946" s="6" t="str">
        <f t="shared" si="1842"/>
        <v/>
      </c>
      <c r="J58946" s="6" t="str">
        <f t="shared" si="1843"/>
        <v/>
      </c>
    </row>
    <row r="58947" spans="1:10" x14ac:dyDescent="0.25">
      <c r="A58947" s="7" t="str">
        <f>IF(B58947&lt;&gt;"", VLOOKUP($B58947,cmc_ids!A58947:C68082,3), "")</f>
        <v/>
      </c>
      <c r="C58947" t="str">
        <f>IF(B58947&lt;&gt;"",VLOOKUP(B58947,cmc_ids!A58947:B68082,2,FALSE), "")</f>
        <v/>
      </c>
      <c r="F58947" s="11"/>
      <c r="G58947" s="11"/>
      <c r="H58947" s="11"/>
      <c r="I58947" s="6" t="str">
        <f t="shared" si="1842"/>
        <v/>
      </c>
      <c r="J58947" s="6" t="str">
        <f t="shared" si="1843"/>
        <v/>
      </c>
    </row>
    <row r="58948" spans="1:10" x14ac:dyDescent="0.25">
      <c r="A58948" s="7" t="str">
        <f>IF(B58948&lt;&gt;"", VLOOKUP($B58948,cmc_ids!A58948:C68083,3), "")</f>
        <v/>
      </c>
      <c r="C58948" t="str">
        <f>IF(B58948&lt;&gt;"",VLOOKUP(B58948,cmc_ids!A58948:B68083,2,FALSE), "")</f>
        <v/>
      </c>
      <c r="F58948" s="11"/>
      <c r="G58948" s="11"/>
      <c r="H58948" s="11"/>
      <c r="I58948" s="6" t="str">
        <f t="shared" si="1842"/>
        <v/>
      </c>
      <c r="J58948" s="6" t="str">
        <f t="shared" si="1843"/>
        <v/>
      </c>
    </row>
    <row r="58949" spans="1:10" x14ac:dyDescent="0.25">
      <c r="A58949" s="7" t="str">
        <f>IF(B58949&lt;&gt;"", VLOOKUP($B58949,cmc_ids!A58949:C68084,3), "")</f>
        <v/>
      </c>
      <c r="C58949" t="str">
        <f>IF(B58949&lt;&gt;"",VLOOKUP(B58949,cmc_ids!A58949:B68084,2,FALSE), "")</f>
        <v/>
      </c>
      <c r="F58949" s="11"/>
      <c r="G58949" s="11"/>
      <c r="H58949" s="11"/>
      <c r="I58949" s="6" t="str">
        <f t="shared" si="1842"/>
        <v/>
      </c>
      <c r="J58949" s="6" t="str">
        <f t="shared" si="1843"/>
        <v/>
      </c>
    </row>
    <row r="58950" spans="1:10" x14ac:dyDescent="0.25">
      <c r="A58950" s="7" t="str">
        <f>IF(B58950&lt;&gt;"", VLOOKUP($B58950,cmc_ids!A58950:C68085,3), "")</f>
        <v/>
      </c>
      <c r="C58950" t="str">
        <f>IF(B58950&lt;&gt;"",VLOOKUP(B58950,cmc_ids!A58950:B68085,2,FALSE), "")</f>
        <v/>
      </c>
      <c r="F58950" s="11"/>
      <c r="G58950" s="11"/>
      <c r="H58950" s="11"/>
      <c r="I58950" s="6" t="str">
        <f t="shared" si="1842"/>
        <v/>
      </c>
      <c r="J58950" s="6" t="str">
        <f t="shared" si="1843"/>
        <v/>
      </c>
    </row>
    <row r="58951" spans="1:10" x14ac:dyDescent="0.25">
      <c r="A58951" s="7" t="str">
        <f>IF(B58951&lt;&gt;"", VLOOKUP($B58951,cmc_ids!A58951:C68086,3), "")</f>
        <v/>
      </c>
      <c r="C58951" t="str">
        <f>IF(B58951&lt;&gt;"",VLOOKUP(B58951,cmc_ids!A58951:B68086,2,FALSE), "")</f>
        <v/>
      </c>
      <c r="F58951" s="11"/>
      <c r="G58951" s="11"/>
      <c r="H58951" s="11"/>
      <c r="I58951" s="6" t="str">
        <f t="shared" si="1842"/>
        <v/>
      </c>
      <c r="J58951" s="6" t="str">
        <f t="shared" si="1843"/>
        <v/>
      </c>
    </row>
    <row r="58952" spans="1:10" x14ac:dyDescent="0.25">
      <c r="A58952" s="7" t="str">
        <f>IF(B58952&lt;&gt;"", VLOOKUP($B58952,cmc_ids!A58952:C68087,3), "")</f>
        <v/>
      </c>
      <c r="C58952" t="str">
        <f>IF(B58952&lt;&gt;"",VLOOKUP(B58952,cmc_ids!A58952:B68087,2,FALSE), "")</f>
        <v/>
      </c>
      <c r="F58952" s="11"/>
      <c r="G58952" s="11"/>
      <c r="H58952" s="11"/>
      <c r="I58952" s="6" t="str">
        <f t="shared" si="1842"/>
        <v/>
      </c>
      <c r="J58952" s="6" t="str">
        <f t="shared" si="1843"/>
        <v/>
      </c>
    </row>
    <row r="58953" spans="1:10" x14ac:dyDescent="0.25">
      <c r="A58953" s="7" t="str">
        <f>IF(B58953&lt;&gt;"", VLOOKUP($B58953,cmc_ids!A58953:C68088,3), "")</f>
        <v/>
      </c>
      <c r="C58953" t="str">
        <f>IF(B58953&lt;&gt;"",VLOOKUP(B58953,cmc_ids!A58953:B68088,2,FALSE), "")</f>
        <v/>
      </c>
      <c r="F58953" s="11"/>
      <c r="G58953" s="11"/>
      <c r="H58953" s="11"/>
      <c r="I58953" s="6" t="str">
        <f t="shared" ref="I58953:I59016" si="1844">IF($H58953=0, "", F58953/H58953)</f>
        <v/>
      </c>
      <c r="J58953" s="6" t="str">
        <f t="shared" ref="J58953:J59016" si="1845">IF($H58953=0, "", G58953/H58953)</f>
        <v/>
      </c>
    </row>
    <row r="58954" spans="1:10" x14ac:dyDescent="0.25">
      <c r="A58954" s="7" t="str">
        <f>IF(B58954&lt;&gt;"", VLOOKUP($B58954,cmc_ids!A58954:C68089,3), "")</f>
        <v/>
      </c>
      <c r="C58954" t="str">
        <f>IF(B58954&lt;&gt;"",VLOOKUP(B58954,cmc_ids!A58954:B68089,2,FALSE), "")</f>
        <v/>
      </c>
      <c r="F58954" s="11"/>
      <c r="G58954" s="11"/>
      <c r="H58954" s="11"/>
      <c r="I58954" s="6" t="str">
        <f t="shared" si="1844"/>
        <v/>
      </c>
      <c r="J58954" s="6" t="str">
        <f t="shared" si="1845"/>
        <v/>
      </c>
    </row>
    <row r="58955" spans="1:10" x14ac:dyDescent="0.25">
      <c r="A58955" s="7" t="str">
        <f>IF(B58955&lt;&gt;"", VLOOKUP($B58955,cmc_ids!A58955:C68090,3), "")</f>
        <v/>
      </c>
      <c r="C58955" t="str">
        <f>IF(B58955&lt;&gt;"",VLOOKUP(B58955,cmc_ids!A58955:B68090,2,FALSE), "")</f>
        <v/>
      </c>
      <c r="F58955" s="11"/>
      <c r="G58955" s="11"/>
      <c r="H58955" s="11"/>
      <c r="I58955" s="6" t="str">
        <f t="shared" si="1844"/>
        <v/>
      </c>
      <c r="J58955" s="6" t="str">
        <f t="shared" si="1845"/>
        <v/>
      </c>
    </row>
    <row r="58956" spans="1:10" x14ac:dyDescent="0.25">
      <c r="A58956" s="7" t="str">
        <f>IF(B58956&lt;&gt;"", VLOOKUP($B58956,cmc_ids!A58956:C68091,3), "")</f>
        <v/>
      </c>
      <c r="C58956" t="str">
        <f>IF(B58956&lt;&gt;"",VLOOKUP(B58956,cmc_ids!A58956:B68091,2,FALSE), "")</f>
        <v/>
      </c>
      <c r="F58956" s="11"/>
      <c r="G58956" s="11"/>
      <c r="H58956" s="11"/>
      <c r="I58956" s="6" t="str">
        <f t="shared" si="1844"/>
        <v/>
      </c>
      <c r="J58956" s="6" t="str">
        <f t="shared" si="1845"/>
        <v/>
      </c>
    </row>
    <row r="58957" spans="1:10" x14ac:dyDescent="0.25">
      <c r="A58957" s="7" t="str">
        <f>IF(B58957&lt;&gt;"", VLOOKUP($B58957,cmc_ids!A58957:C68092,3), "")</f>
        <v/>
      </c>
      <c r="C58957" t="str">
        <f>IF(B58957&lt;&gt;"",VLOOKUP(B58957,cmc_ids!A58957:B68092,2,FALSE), "")</f>
        <v/>
      </c>
      <c r="F58957" s="11"/>
      <c r="G58957" s="11"/>
      <c r="H58957" s="11"/>
      <c r="I58957" s="6" t="str">
        <f t="shared" si="1844"/>
        <v/>
      </c>
      <c r="J58957" s="6" t="str">
        <f t="shared" si="1845"/>
        <v/>
      </c>
    </row>
    <row r="58958" spans="1:10" x14ac:dyDescent="0.25">
      <c r="A58958" s="7" t="str">
        <f>IF(B58958&lt;&gt;"", VLOOKUP($B58958,cmc_ids!A58958:C68093,3), "")</f>
        <v/>
      </c>
      <c r="C58958" t="str">
        <f>IF(B58958&lt;&gt;"",VLOOKUP(B58958,cmc_ids!A58958:B68093,2,FALSE), "")</f>
        <v/>
      </c>
      <c r="F58958" s="11"/>
      <c r="G58958" s="11"/>
      <c r="H58958" s="11"/>
      <c r="I58958" s="6" t="str">
        <f t="shared" si="1844"/>
        <v/>
      </c>
      <c r="J58958" s="6" t="str">
        <f t="shared" si="1845"/>
        <v/>
      </c>
    </row>
    <row r="58959" spans="1:10" x14ac:dyDescent="0.25">
      <c r="A58959" s="7" t="str">
        <f>IF(B58959&lt;&gt;"", VLOOKUP($B58959,cmc_ids!A58959:C68094,3), "")</f>
        <v/>
      </c>
      <c r="C58959" t="str">
        <f>IF(B58959&lt;&gt;"",VLOOKUP(B58959,cmc_ids!A58959:B68094,2,FALSE), "")</f>
        <v/>
      </c>
      <c r="F58959" s="11"/>
      <c r="G58959" s="11"/>
      <c r="H58959" s="11"/>
      <c r="I58959" s="6" t="str">
        <f t="shared" si="1844"/>
        <v/>
      </c>
      <c r="J58959" s="6" t="str">
        <f t="shared" si="1845"/>
        <v/>
      </c>
    </row>
    <row r="58960" spans="1:10" x14ac:dyDescent="0.25">
      <c r="A58960" s="7" t="str">
        <f>IF(B58960&lt;&gt;"", VLOOKUP($B58960,cmc_ids!A58960:C68095,3), "")</f>
        <v/>
      </c>
      <c r="C58960" t="str">
        <f>IF(B58960&lt;&gt;"",VLOOKUP(B58960,cmc_ids!A58960:B68095,2,FALSE), "")</f>
        <v/>
      </c>
      <c r="F58960" s="11"/>
      <c r="G58960" s="11"/>
      <c r="H58960" s="11"/>
      <c r="I58960" s="6" t="str">
        <f t="shared" si="1844"/>
        <v/>
      </c>
      <c r="J58960" s="6" t="str">
        <f t="shared" si="1845"/>
        <v/>
      </c>
    </row>
    <row r="58961" spans="1:10" x14ac:dyDescent="0.25">
      <c r="A58961" s="7" t="str">
        <f>IF(B58961&lt;&gt;"", VLOOKUP($B58961,cmc_ids!A58961:C68096,3), "")</f>
        <v/>
      </c>
      <c r="C58961" t="str">
        <f>IF(B58961&lt;&gt;"",VLOOKUP(B58961,cmc_ids!A58961:B68096,2,FALSE), "")</f>
        <v/>
      </c>
      <c r="F58961" s="11"/>
      <c r="G58961" s="11"/>
      <c r="H58961" s="11"/>
      <c r="I58961" s="6" t="str">
        <f t="shared" si="1844"/>
        <v/>
      </c>
      <c r="J58961" s="6" t="str">
        <f t="shared" si="1845"/>
        <v/>
      </c>
    </row>
    <row r="58962" spans="1:10" x14ac:dyDescent="0.25">
      <c r="A58962" s="7" t="str">
        <f>IF(B58962&lt;&gt;"", VLOOKUP($B58962,cmc_ids!A58962:C68097,3), "")</f>
        <v/>
      </c>
      <c r="C58962" t="str">
        <f>IF(B58962&lt;&gt;"",VLOOKUP(B58962,cmc_ids!A58962:B68097,2,FALSE), "")</f>
        <v/>
      </c>
      <c r="F58962" s="11"/>
      <c r="G58962" s="11"/>
      <c r="H58962" s="11"/>
      <c r="I58962" s="6" t="str">
        <f t="shared" si="1844"/>
        <v/>
      </c>
      <c r="J58962" s="6" t="str">
        <f t="shared" si="1845"/>
        <v/>
      </c>
    </row>
    <row r="58963" spans="1:10" x14ac:dyDescent="0.25">
      <c r="A58963" s="7" t="str">
        <f>IF(B58963&lt;&gt;"", VLOOKUP($B58963,cmc_ids!A58963:C68098,3), "")</f>
        <v/>
      </c>
      <c r="C58963" t="str">
        <f>IF(B58963&lt;&gt;"",VLOOKUP(B58963,cmc_ids!A58963:B68098,2,FALSE), "")</f>
        <v/>
      </c>
      <c r="F58963" s="11"/>
      <c r="G58963" s="11"/>
      <c r="H58963" s="11"/>
      <c r="I58963" s="6" t="str">
        <f t="shared" si="1844"/>
        <v/>
      </c>
      <c r="J58963" s="6" t="str">
        <f t="shared" si="1845"/>
        <v/>
      </c>
    </row>
    <row r="58964" spans="1:10" x14ac:dyDescent="0.25">
      <c r="A58964" s="7" t="str">
        <f>IF(B58964&lt;&gt;"", VLOOKUP($B58964,cmc_ids!A58964:C68099,3), "")</f>
        <v/>
      </c>
      <c r="C58964" t="str">
        <f>IF(B58964&lt;&gt;"",VLOOKUP(B58964,cmc_ids!A58964:B68099,2,FALSE), "")</f>
        <v/>
      </c>
      <c r="F58964" s="11"/>
      <c r="G58964" s="11"/>
      <c r="H58964" s="11"/>
      <c r="I58964" s="6" t="str">
        <f t="shared" si="1844"/>
        <v/>
      </c>
      <c r="J58964" s="6" t="str">
        <f t="shared" si="1845"/>
        <v/>
      </c>
    </row>
    <row r="58965" spans="1:10" x14ac:dyDescent="0.25">
      <c r="A58965" s="7" t="str">
        <f>IF(B58965&lt;&gt;"", VLOOKUP($B58965,cmc_ids!A58965:C68100,3), "")</f>
        <v/>
      </c>
      <c r="C58965" t="str">
        <f>IF(B58965&lt;&gt;"",VLOOKUP(B58965,cmc_ids!A58965:B68100,2,FALSE), "")</f>
        <v/>
      </c>
      <c r="F58965" s="11"/>
      <c r="G58965" s="11"/>
      <c r="H58965" s="11"/>
      <c r="I58965" s="6" t="str">
        <f t="shared" si="1844"/>
        <v/>
      </c>
      <c r="J58965" s="6" t="str">
        <f t="shared" si="1845"/>
        <v/>
      </c>
    </row>
    <row r="58966" spans="1:10" x14ac:dyDescent="0.25">
      <c r="A58966" s="7" t="str">
        <f>IF(B58966&lt;&gt;"", VLOOKUP($B58966,cmc_ids!A58966:C68101,3), "")</f>
        <v/>
      </c>
      <c r="C58966" t="str">
        <f>IF(B58966&lt;&gt;"",VLOOKUP(B58966,cmc_ids!A58966:B68101,2,FALSE), "")</f>
        <v/>
      </c>
      <c r="F58966" s="11"/>
      <c r="G58966" s="11"/>
      <c r="H58966" s="11"/>
      <c r="I58966" s="6" t="str">
        <f t="shared" si="1844"/>
        <v/>
      </c>
      <c r="J58966" s="6" t="str">
        <f t="shared" si="1845"/>
        <v/>
      </c>
    </row>
    <row r="58967" spans="1:10" x14ac:dyDescent="0.25">
      <c r="A58967" s="7" t="str">
        <f>IF(B58967&lt;&gt;"", VLOOKUP($B58967,cmc_ids!A58967:C68102,3), "")</f>
        <v/>
      </c>
      <c r="C58967" t="str">
        <f>IF(B58967&lt;&gt;"",VLOOKUP(B58967,cmc_ids!A58967:B68102,2,FALSE), "")</f>
        <v/>
      </c>
      <c r="F58967" s="11"/>
      <c r="G58967" s="11"/>
      <c r="H58967" s="11"/>
      <c r="I58967" s="6" t="str">
        <f t="shared" si="1844"/>
        <v/>
      </c>
      <c r="J58967" s="6" t="str">
        <f t="shared" si="1845"/>
        <v/>
      </c>
    </row>
    <row r="58968" spans="1:10" x14ac:dyDescent="0.25">
      <c r="A58968" s="7" t="str">
        <f>IF(B58968&lt;&gt;"", VLOOKUP($B58968,cmc_ids!A58968:C68103,3), "")</f>
        <v/>
      </c>
      <c r="C58968" t="str">
        <f>IF(B58968&lt;&gt;"",VLOOKUP(B58968,cmc_ids!A58968:B68103,2,FALSE), "")</f>
        <v/>
      </c>
      <c r="F58968" s="11"/>
      <c r="G58968" s="11"/>
      <c r="H58968" s="11"/>
      <c r="I58968" s="6" t="str">
        <f t="shared" si="1844"/>
        <v/>
      </c>
      <c r="J58968" s="6" t="str">
        <f t="shared" si="1845"/>
        <v/>
      </c>
    </row>
    <row r="58969" spans="1:10" x14ac:dyDescent="0.25">
      <c r="A58969" s="7" t="str">
        <f>IF(B58969&lt;&gt;"", VLOOKUP($B58969,cmc_ids!A58969:C68104,3), "")</f>
        <v/>
      </c>
      <c r="C58969" t="str">
        <f>IF(B58969&lt;&gt;"",VLOOKUP(B58969,cmc_ids!A58969:B68104,2,FALSE), "")</f>
        <v/>
      </c>
      <c r="F58969" s="11"/>
      <c r="G58969" s="11"/>
      <c r="H58969" s="11"/>
      <c r="I58969" s="6" t="str">
        <f t="shared" si="1844"/>
        <v/>
      </c>
      <c r="J58969" s="6" t="str">
        <f t="shared" si="1845"/>
        <v/>
      </c>
    </row>
    <row r="58970" spans="1:10" x14ac:dyDescent="0.25">
      <c r="A58970" s="7" t="str">
        <f>IF(B58970&lt;&gt;"", VLOOKUP($B58970,cmc_ids!A58970:C68105,3), "")</f>
        <v/>
      </c>
      <c r="C58970" t="str">
        <f>IF(B58970&lt;&gt;"",VLOOKUP(B58970,cmc_ids!A58970:B68105,2,FALSE), "")</f>
        <v/>
      </c>
      <c r="F58970" s="11"/>
      <c r="G58970" s="11"/>
      <c r="H58970" s="11"/>
      <c r="I58970" s="6" t="str">
        <f t="shared" si="1844"/>
        <v/>
      </c>
      <c r="J58970" s="6" t="str">
        <f t="shared" si="1845"/>
        <v/>
      </c>
    </row>
    <row r="58971" spans="1:10" x14ac:dyDescent="0.25">
      <c r="A58971" s="7" t="str">
        <f>IF(B58971&lt;&gt;"", VLOOKUP($B58971,cmc_ids!A58971:C68106,3), "")</f>
        <v/>
      </c>
      <c r="C58971" t="str">
        <f>IF(B58971&lt;&gt;"",VLOOKUP(B58971,cmc_ids!A58971:B68106,2,FALSE), "")</f>
        <v/>
      </c>
      <c r="F58971" s="11"/>
      <c r="G58971" s="11"/>
      <c r="H58971" s="11"/>
      <c r="I58971" s="6" t="str">
        <f t="shared" si="1844"/>
        <v/>
      </c>
      <c r="J58971" s="6" t="str">
        <f t="shared" si="1845"/>
        <v/>
      </c>
    </row>
    <row r="58972" spans="1:10" x14ac:dyDescent="0.25">
      <c r="A58972" s="7" t="str">
        <f>IF(B58972&lt;&gt;"", VLOOKUP($B58972,cmc_ids!A58972:C68107,3), "")</f>
        <v/>
      </c>
      <c r="C58972" t="str">
        <f>IF(B58972&lt;&gt;"",VLOOKUP(B58972,cmc_ids!A58972:B68107,2,FALSE), "")</f>
        <v/>
      </c>
      <c r="F58972" s="11"/>
      <c r="G58972" s="11"/>
      <c r="H58972" s="11"/>
      <c r="I58972" s="6" t="str">
        <f t="shared" si="1844"/>
        <v/>
      </c>
      <c r="J58972" s="6" t="str">
        <f t="shared" si="1845"/>
        <v/>
      </c>
    </row>
    <row r="58973" spans="1:10" x14ac:dyDescent="0.25">
      <c r="A58973" s="7" t="str">
        <f>IF(B58973&lt;&gt;"", VLOOKUP($B58973,cmc_ids!A58973:C68108,3), "")</f>
        <v/>
      </c>
      <c r="C58973" t="str">
        <f>IF(B58973&lt;&gt;"",VLOOKUP(B58973,cmc_ids!A58973:B68108,2,FALSE), "")</f>
        <v/>
      </c>
      <c r="F58973" s="11"/>
      <c r="G58973" s="11"/>
      <c r="H58973" s="11"/>
      <c r="I58973" s="6" t="str">
        <f t="shared" si="1844"/>
        <v/>
      </c>
      <c r="J58973" s="6" t="str">
        <f t="shared" si="1845"/>
        <v/>
      </c>
    </row>
    <row r="58974" spans="1:10" x14ac:dyDescent="0.25">
      <c r="A58974" s="7" t="str">
        <f>IF(B58974&lt;&gt;"", VLOOKUP($B58974,cmc_ids!A58974:C68109,3), "")</f>
        <v/>
      </c>
      <c r="C58974" t="str">
        <f>IF(B58974&lt;&gt;"",VLOOKUP(B58974,cmc_ids!A58974:B68109,2,FALSE), "")</f>
        <v/>
      </c>
      <c r="F58974" s="11"/>
      <c r="G58974" s="11"/>
      <c r="H58974" s="11"/>
      <c r="I58974" s="6" t="str">
        <f t="shared" si="1844"/>
        <v/>
      </c>
      <c r="J58974" s="6" t="str">
        <f t="shared" si="1845"/>
        <v/>
      </c>
    </row>
    <row r="58975" spans="1:10" x14ac:dyDescent="0.25">
      <c r="A58975" s="7" t="str">
        <f>IF(B58975&lt;&gt;"", VLOOKUP($B58975,cmc_ids!A58975:C68110,3), "")</f>
        <v/>
      </c>
      <c r="C58975" t="str">
        <f>IF(B58975&lt;&gt;"",VLOOKUP(B58975,cmc_ids!A58975:B68110,2,FALSE), "")</f>
        <v/>
      </c>
      <c r="F58975" s="11"/>
      <c r="G58975" s="11"/>
      <c r="H58975" s="11"/>
      <c r="I58975" s="6" t="str">
        <f t="shared" si="1844"/>
        <v/>
      </c>
      <c r="J58975" s="6" t="str">
        <f t="shared" si="1845"/>
        <v/>
      </c>
    </row>
    <row r="58976" spans="1:10" x14ac:dyDescent="0.25">
      <c r="A58976" s="7" t="str">
        <f>IF(B58976&lt;&gt;"", VLOOKUP($B58976,cmc_ids!A58976:C68111,3), "")</f>
        <v/>
      </c>
      <c r="C58976" t="str">
        <f>IF(B58976&lt;&gt;"",VLOOKUP(B58976,cmc_ids!A58976:B68111,2,FALSE), "")</f>
        <v/>
      </c>
      <c r="F58976" s="11"/>
      <c r="G58976" s="11"/>
      <c r="H58976" s="11"/>
      <c r="I58976" s="6" t="str">
        <f t="shared" si="1844"/>
        <v/>
      </c>
      <c r="J58976" s="6" t="str">
        <f t="shared" si="1845"/>
        <v/>
      </c>
    </row>
    <row r="58977" spans="1:10" x14ac:dyDescent="0.25">
      <c r="A58977" s="7" t="str">
        <f>IF(B58977&lt;&gt;"", VLOOKUP($B58977,cmc_ids!A58977:C68112,3), "")</f>
        <v/>
      </c>
      <c r="C58977" t="str">
        <f>IF(B58977&lt;&gt;"",VLOOKUP(B58977,cmc_ids!A58977:B68112,2,FALSE), "")</f>
        <v/>
      </c>
      <c r="F58977" s="11"/>
      <c r="G58977" s="11"/>
      <c r="H58977" s="11"/>
      <c r="I58977" s="6" t="str">
        <f t="shared" si="1844"/>
        <v/>
      </c>
      <c r="J58977" s="6" t="str">
        <f t="shared" si="1845"/>
        <v/>
      </c>
    </row>
    <row r="58978" spans="1:10" x14ac:dyDescent="0.25">
      <c r="A58978" s="7" t="str">
        <f>IF(B58978&lt;&gt;"", VLOOKUP($B58978,cmc_ids!A58978:C68113,3), "")</f>
        <v/>
      </c>
      <c r="C58978" t="str">
        <f>IF(B58978&lt;&gt;"",VLOOKUP(B58978,cmc_ids!A58978:B68113,2,FALSE), "")</f>
        <v/>
      </c>
      <c r="F58978" s="11"/>
      <c r="G58978" s="11"/>
      <c r="H58978" s="11"/>
      <c r="I58978" s="6" t="str">
        <f t="shared" si="1844"/>
        <v/>
      </c>
      <c r="J58978" s="6" t="str">
        <f t="shared" si="1845"/>
        <v/>
      </c>
    </row>
    <row r="58979" spans="1:10" x14ac:dyDescent="0.25">
      <c r="A58979" s="7" t="str">
        <f>IF(B58979&lt;&gt;"", VLOOKUP($B58979,cmc_ids!A58979:C68114,3), "")</f>
        <v/>
      </c>
      <c r="C58979" t="str">
        <f>IF(B58979&lt;&gt;"",VLOOKUP(B58979,cmc_ids!A58979:B68114,2,FALSE), "")</f>
        <v/>
      </c>
      <c r="F58979" s="11"/>
      <c r="G58979" s="11"/>
      <c r="H58979" s="11"/>
      <c r="I58979" s="6" t="str">
        <f t="shared" si="1844"/>
        <v/>
      </c>
      <c r="J58979" s="6" t="str">
        <f t="shared" si="1845"/>
        <v/>
      </c>
    </row>
    <row r="58980" spans="1:10" x14ac:dyDescent="0.25">
      <c r="A58980" s="7" t="str">
        <f>IF(B58980&lt;&gt;"", VLOOKUP($B58980,cmc_ids!A58980:C68115,3), "")</f>
        <v/>
      </c>
      <c r="C58980" t="str">
        <f>IF(B58980&lt;&gt;"",VLOOKUP(B58980,cmc_ids!A58980:B68115,2,FALSE), "")</f>
        <v/>
      </c>
      <c r="F58980" s="11"/>
      <c r="G58980" s="11"/>
      <c r="H58980" s="11"/>
      <c r="I58980" s="6" t="str">
        <f t="shared" si="1844"/>
        <v/>
      </c>
      <c r="J58980" s="6" t="str">
        <f t="shared" si="1845"/>
        <v/>
      </c>
    </row>
    <row r="58981" spans="1:10" x14ac:dyDescent="0.25">
      <c r="A58981" s="7" t="str">
        <f>IF(B58981&lt;&gt;"", VLOOKUP($B58981,cmc_ids!A58981:C68116,3), "")</f>
        <v/>
      </c>
      <c r="C58981" t="str">
        <f>IF(B58981&lt;&gt;"",VLOOKUP(B58981,cmc_ids!A58981:B68116,2,FALSE), "")</f>
        <v/>
      </c>
      <c r="F58981" s="11"/>
      <c r="G58981" s="11"/>
      <c r="H58981" s="11"/>
      <c r="I58981" s="6" t="str">
        <f t="shared" si="1844"/>
        <v/>
      </c>
      <c r="J58981" s="6" t="str">
        <f t="shared" si="1845"/>
        <v/>
      </c>
    </row>
    <row r="58982" spans="1:10" x14ac:dyDescent="0.25">
      <c r="A58982" s="7" t="str">
        <f>IF(B58982&lt;&gt;"", VLOOKUP($B58982,cmc_ids!A58982:C68117,3), "")</f>
        <v/>
      </c>
      <c r="C58982" t="str">
        <f>IF(B58982&lt;&gt;"",VLOOKUP(B58982,cmc_ids!A58982:B68117,2,FALSE), "")</f>
        <v/>
      </c>
      <c r="F58982" s="11"/>
      <c r="G58982" s="11"/>
      <c r="H58982" s="11"/>
      <c r="I58982" s="6" t="str">
        <f t="shared" si="1844"/>
        <v/>
      </c>
      <c r="J58982" s="6" t="str">
        <f t="shared" si="1845"/>
        <v/>
      </c>
    </row>
    <row r="58983" spans="1:10" x14ac:dyDescent="0.25">
      <c r="A58983" s="7" t="str">
        <f>IF(B58983&lt;&gt;"", VLOOKUP($B58983,cmc_ids!A58983:C68118,3), "")</f>
        <v/>
      </c>
      <c r="C58983" t="str">
        <f>IF(B58983&lt;&gt;"",VLOOKUP(B58983,cmc_ids!A58983:B68118,2,FALSE), "")</f>
        <v/>
      </c>
      <c r="F58983" s="11"/>
      <c r="G58983" s="11"/>
      <c r="H58983" s="11"/>
      <c r="I58983" s="6" t="str">
        <f t="shared" si="1844"/>
        <v/>
      </c>
      <c r="J58983" s="6" t="str">
        <f t="shared" si="1845"/>
        <v/>
      </c>
    </row>
    <row r="58984" spans="1:10" x14ac:dyDescent="0.25">
      <c r="A58984" s="7" t="str">
        <f>IF(B58984&lt;&gt;"", VLOOKUP($B58984,cmc_ids!A58984:C68119,3), "")</f>
        <v/>
      </c>
      <c r="C58984" t="str">
        <f>IF(B58984&lt;&gt;"",VLOOKUP(B58984,cmc_ids!A58984:B68119,2,FALSE), "")</f>
        <v/>
      </c>
      <c r="F58984" s="11"/>
      <c r="G58984" s="11"/>
      <c r="H58984" s="11"/>
      <c r="I58984" s="6" t="str">
        <f t="shared" si="1844"/>
        <v/>
      </c>
      <c r="J58984" s="6" t="str">
        <f t="shared" si="1845"/>
        <v/>
      </c>
    </row>
    <row r="58985" spans="1:10" x14ac:dyDescent="0.25">
      <c r="A58985" s="7" t="str">
        <f>IF(B58985&lt;&gt;"", VLOOKUP($B58985,cmc_ids!A58985:C68120,3), "")</f>
        <v/>
      </c>
      <c r="C58985" t="str">
        <f>IF(B58985&lt;&gt;"",VLOOKUP(B58985,cmc_ids!A58985:B68120,2,FALSE), "")</f>
        <v/>
      </c>
      <c r="F58985" s="11"/>
      <c r="G58985" s="11"/>
      <c r="H58985" s="11"/>
      <c r="I58985" s="6" t="str">
        <f t="shared" si="1844"/>
        <v/>
      </c>
      <c r="J58985" s="6" t="str">
        <f t="shared" si="1845"/>
        <v/>
      </c>
    </row>
    <row r="58986" spans="1:10" x14ac:dyDescent="0.25">
      <c r="A58986" s="7" t="str">
        <f>IF(B58986&lt;&gt;"", VLOOKUP($B58986,cmc_ids!A58986:C68121,3), "")</f>
        <v/>
      </c>
      <c r="C58986" t="str">
        <f>IF(B58986&lt;&gt;"",VLOOKUP(B58986,cmc_ids!A58986:B68121,2,FALSE), "")</f>
        <v/>
      </c>
      <c r="F58986" s="11"/>
      <c r="G58986" s="11"/>
      <c r="H58986" s="11"/>
      <c r="I58986" s="6" t="str">
        <f t="shared" si="1844"/>
        <v/>
      </c>
      <c r="J58986" s="6" t="str">
        <f t="shared" si="1845"/>
        <v/>
      </c>
    </row>
    <row r="58987" spans="1:10" x14ac:dyDescent="0.25">
      <c r="A58987" s="7" t="str">
        <f>IF(B58987&lt;&gt;"", VLOOKUP($B58987,cmc_ids!A58987:C68122,3), "")</f>
        <v/>
      </c>
      <c r="C58987" t="str">
        <f>IF(B58987&lt;&gt;"",VLOOKUP(B58987,cmc_ids!A58987:B68122,2,FALSE), "")</f>
        <v/>
      </c>
      <c r="F58987" s="11"/>
      <c r="G58987" s="11"/>
      <c r="H58987" s="11"/>
      <c r="I58987" s="6" t="str">
        <f t="shared" si="1844"/>
        <v/>
      </c>
      <c r="J58987" s="6" t="str">
        <f t="shared" si="1845"/>
        <v/>
      </c>
    </row>
    <row r="58988" spans="1:10" x14ac:dyDescent="0.25">
      <c r="A58988" s="7" t="str">
        <f>IF(B58988&lt;&gt;"", VLOOKUP($B58988,cmc_ids!A58988:C68123,3), "")</f>
        <v/>
      </c>
      <c r="C58988" t="str">
        <f>IF(B58988&lt;&gt;"",VLOOKUP(B58988,cmc_ids!A58988:B68123,2,FALSE), "")</f>
        <v/>
      </c>
      <c r="F58988" s="11"/>
      <c r="G58988" s="11"/>
      <c r="H58988" s="11"/>
      <c r="I58988" s="6" t="str">
        <f t="shared" si="1844"/>
        <v/>
      </c>
      <c r="J58988" s="6" t="str">
        <f t="shared" si="1845"/>
        <v/>
      </c>
    </row>
    <row r="58989" spans="1:10" x14ac:dyDescent="0.25">
      <c r="A58989" s="7" t="str">
        <f>IF(B58989&lt;&gt;"", VLOOKUP($B58989,cmc_ids!A58989:C68124,3), "")</f>
        <v/>
      </c>
      <c r="C58989" t="str">
        <f>IF(B58989&lt;&gt;"",VLOOKUP(B58989,cmc_ids!A58989:B68124,2,FALSE), "")</f>
        <v/>
      </c>
      <c r="F58989" s="11"/>
      <c r="G58989" s="11"/>
      <c r="H58989" s="11"/>
      <c r="I58989" s="6" t="str">
        <f t="shared" si="1844"/>
        <v/>
      </c>
      <c r="J58989" s="6" t="str">
        <f t="shared" si="1845"/>
        <v/>
      </c>
    </row>
    <row r="58990" spans="1:10" x14ac:dyDescent="0.25">
      <c r="A58990" s="7" t="str">
        <f>IF(B58990&lt;&gt;"", VLOOKUP($B58990,cmc_ids!A58990:C68125,3), "")</f>
        <v/>
      </c>
      <c r="C58990" t="str">
        <f>IF(B58990&lt;&gt;"",VLOOKUP(B58990,cmc_ids!A58990:B68125,2,FALSE), "")</f>
        <v/>
      </c>
      <c r="F58990" s="11"/>
      <c r="G58990" s="11"/>
      <c r="H58990" s="11"/>
      <c r="I58990" s="6" t="str">
        <f t="shared" si="1844"/>
        <v/>
      </c>
      <c r="J58990" s="6" t="str">
        <f t="shared" si="1845"/>
        <v/>
      </c>
    </row>
    <row r="58991" spans="1:10" x14ac:dyDescent="0.25">
      <c r="A58991" s="7" t="str">
        <f>IF(B58991&lt;&gt;"", VLOOKUP($B58991,cmc_ids!A58991:C68126,3), "")</f>
        <v/>
      </c>
      <c r="C58991" t="str">
        <f>IF(B58991&lt;&gt;"",VLOOKUP(B58991,cmc_ids!A58991:B68126,2,FALSE), "")</f>
        <v/>
      </c>
      <c r="F58991" s="11"/>
      <c r="G58991" s="11"/>
      <c r="H58991" s="11"/>
      <c r="I58991" s="6" t="str">
        <f t="shared" si="1844"/>
        <v/>
      </c>
      <c r="J58991" s="6" t="str">
        <f t="shared" si="1845"/>
        <v/>
      </c>
    </row>
    <row r="58992" spans="1:10" x14ac:dyDescent="0.25">
      <c r="A58992" s="7" t="str">
        <f>IF(B58992&lt;&gt;"", VLOOKUP($B58992,cmc_ids!A58992:C68127,3), "")</f>
        <v/>
      </c>
      <c r="C58992" t="str">
        <f>IF(B58992&lt;&gt;"",VLOOKUP(B58992,cmc_ids!A58992:B68127,2,FALSE), "")</f>
        <v/>
      </c>
      <c r="F58992" s="11"/>
      <c r="G58992" s="11"/>
      <c r="H58992" s="11"/>
      <c r="I58992" s="6" t="str">
        <f t="shared" si="1844"/>
        <v/>
      </c>
      <c r="J58992" s="6" t="str">
        <f t="shared" si="1845"/>
        <v/>
      </c>
    </row>
    <row r="58993" spans="1:10" x14ac:dyDescent="0.25">
      <c r="A58993" s="7" t="str">
        <f>IF(B58993&lt;&gt;"", VLOOKUP($B58993,cmc_ids!A58993:C68128,3), "")</f>
        <v/>
      </c>
      <c r="C58993" t="str">
        <f>IF(B58993&lt;&gt;"",VLOOKUP(B58993,cmc_ids!A58993:B68128,2,FALSE), "")</f>
        <v/>
      </c>
      <c r="F58993" s="11"/>
      <c r="G58993" s="11"/>
      <c r="H58993" s="11"/>
      <c r="I58993" s="6" t="str">
        <f t="shared" si="1844"/>
        <v/>
      </c>
      <c r="J58993" s="6" t="str">
        <f t="shared" si="1845"/>
        <v/>
      </c>
    </row>
    <row r="58994" spans="1:10" x14ac:dyDescent="0.25">
      <c r="A58994" s="7" t="str">
        <f>IF(B58994&lt;&gt;"", VLOOKUP($B58994,cmc_ids!A58994:C68129,3), "")</f>
        <v/>
      </c>
      <c r="C58994" t="str">
        <f>IF(B58994&lt;&gt;"",VLOOKUP(B58994,cmc_ids!A58994:B68129,2,FALSE), "")</f>
        <v/>
      </c>
      <c r="F58994" s="11"/>
      <c r="G58994" s="11"/>
      <c r="H58994" s="11"/>
      <c r="I58994" s="6" t="str">
        <f t="shared" si="1844"/>
        <v/>
      </c>
      <c r="J58994" s="6" t="str">
        <f t="shared" si="1845"/>
        <v/>
      </c>
    </row>
    <row r="58995" spans="1:10" x14ac:dyDescent="0.25">
      <c r="A58995" s="7" t="str">
        <f>IF(B58995&lt;&gt;"", VLOOKUP($B58995,cmc_ids!A58995:C68130,3), "")</f>
        <v/>
      </c>
      <c r="C58995" t="str">
        <f>IF(B58995&lt;&gt;"",VLOOKUP(B58995,cmc_ids!A58995:B68130,2,FALSE), "")</f>
        <v/>
      </c>
      <c r="F58995" s="11"/>
      <c r="G58995" s="11"/>
      <c r="H58995" s="11"/>
      <c r="I58995" s="6" t="str">
        <f t="shared" si="1844"/>
        <v/>
      </c>
      <c r="J58995" s="6" t="str">
        <f t="shared" si="1845"/>
        <v/>
      </c>
    </row>
    <row r="58996" spans="1:10" x14ac:dyDescent="0.25">
      <c r="A58996" s="7" t="str">
        <f>IF(B58996&lt;&gt;"", VLOOKUP($B58996,cmc_ids!A58996:C68131,3), "")</f>
        <v/>
      </c>
      <c r="C58996" t="str">
        <f>IF(B58996&lt;&gt;"",VLOOKUP(B58996,cmc_ids!A58996:B68131,2,FALSE), "")</f>
        <v/>
      </c>
      <c r="F58996" s="11"/>
      <c r="G58996" s="11"/>
      <c r="H58996" s="11"/>
      <c r="I58996" s="6" t="str">
        <f t="shared" si="1844"/>
        <v/>
      </c>
      <c r="J58996" s="6" t="str">
        <f t="shared" si="1845"/>
        <v/>
      </c>
    </row>
    <row r="58997" spans="1:10" x14ac:dyDescent="0.25">
      <c r="A58997" s="7" t="str">
        <f>IF(B58997&lt;&gt;"", VLOOKUP($B58997,cmc_ids!A58997:C68132,3), "")</f>
        <v/>
      </c>
      <c r="C58997" t="str">
        <f>IF(B58997&lt;&gt;"",VLOOKUP(B58997,cmc_ids!A58997:B68132,2,FALSE), "")</f>
        <v/>
      </c>
      <c r="F58997" s="11"/>
      <c r="G58997" s="11"/>
      <c r="H58997" s="11"/>
      <c r="I58997" s="6" t="str">
        <f t="shared" si="1844"/>
        <v/>
      </c>
      <c r="J58997" s="6" t="str">
        <f t="shared" si="1845"/>
        <v/>
      </c>
    </row>
    <row r="58998" spans="1:10" x14ac:dyDescent="0.25">
      <c r="A58998" s="7" t="str">
        <f>IF(B58998&lt;&gt;"", VLOOKUP($B58998,cmc_ids!A58998:C68133,3), "")</f>
        <v/>
      </c>
      <c r="C58998" t="str">
        <f>IF(B58998&lt;&gt;"",VLOOKUP(B58998,cmc_ids!A58998:B68133,2,FALSE), "")</f>
        <v/>
      </c>
      <c r="F58998" s="11"/>
      <c r="G58998" s="11"/>
      <c r="H58998" s="11"/>
      <c r="I58998" s="6" t="str">
        <f t="shared" si="1844"/>
        <v/>
      </c>
      <c r="J58998" s="6" t="str">
        <f t="shared" si="1845"/>
        <v/>
      </c>
    </row>
    <row r="58999" spans="1:10" x14ac:dyDescent="0.25">
      <c r="A58999" s="7" t="str">
        <f>IF(B58999&lt;&gt;"", VLOOKUP($B58999,cmc_ids!A58999:C68134,3), "")</f>
        <v/>
      </c>
      <c r="C58999" t="str">
        <f>IF(B58999&lt;&gt;"",VLOOKUP(B58999,cmc_ids!A58999:B68134,2,FALSE), "")</f>
        <v/>
      </c>
      <c r="F58999" s="11"/>
      <c r="G58999" s="11"/>
      <c r="H58999" s="11"/>
      <c r="I58999" s="6" t="str">
        <f t="shared" si="1844"/>
        <v/>
      </c>
      <c r="J58999" s="6" t="str">
        <f t="shared" si="1845"/>
        <v/>
      </c>
    </row>
    <row r="59000" spans="1:10" x14ac:dyDescent="0.25">
      <c r="A59000" s="7" t="str">
        <f>IF(B59000&lt;&gt;"", VLOOKUP($B59000,cmc_ids!A59000:C68135,3), "")</f>
        <v/>
      </c>
      <c r="C59000" t="str">
        <f>IF(B59000&lt;&gt;"",VLOOKUP(B59000,cmc_ids!A59000:B68135,2,FALSE), "")</f>
        <v/>
      </c>
      <c r="F59000" s="11"/>
      <c r="G59000" s="11"/>
      <c r="H59000" s="11"/>
      <c r="I59000" s="6" t="str">
        <f t="shared" si="1844"/>
        <v/>
      </c>
      <c r="J59000" s="6" t="str">
        <f t="shared" si="1845"/>
        <v/>
      </c>
    </row>
    <row r="59001" spans="1:10" x14ac:dyDescent="0.25">
      <c r="A59001" s="7" t="str">
        <f>IF(B59001&lt;&gt;"", VLOOKUP($B59001,cmc_ids!A59001:C68136,3), "")</f>
        <v/>
      </c>
      <c r="C59001" t="str">
        <f>IF(B59001&lt;&gt;"",VLOOKUP(B59001,cmc_ids!A59001:B68136,2,FALSE), "")</f>
        <v/>
      </c>
      <c r="F59001" s="11"/>
      <c r="G59001" s="11"/>
      <c r="H59001" s="11"/>
      <c r="I59001" s="6" t="str">
        <f t="shared" si="1844"/>
        <v/>
      </c>
      <c r="J59001" s="6" t="str">
        <f t="shared" si="1845"/>
        <v/>
      </c>
    </row>
    <row r="59002" spans="1:10" x14ac:dyDescent="0.25">
      <c r="A59002" s="7" t="str">
        <f>IF(B59002&lt;&gt;"", VLOOKUP($B59002,cmc_ids!A59002:C68137,3), "")</f>
        <v/>
      </c>
      <c r="C59002" t="str">
        <f>IF(B59002&lt;&gt;"",VLOOKUP(B59002,cmc_ids!A59002:B68137,2,FALSE), "")</f>
        <v/>
      </c>
      <c r="F59002" s="11"/>
      <c r="G59002" s="11"/>
      <c r="H59002" s="11"/>
      <c r="I59002" s="6" t="str">
        <f t="shared" si="1844"/>
        <v/>
      </c>
      <c r="J59002" s="6" t="str">
        <f t="shared" si="1845"/>
        <v/>
      </c>
    </row>
    <row r="59003" spans="1:10" x14ac:dyDescent="0.25">
      <c r="A59003" s="7" t="str">
        <f>IF(B59003&lt;&gt;"", VLOOKUP($B59003,cmc_ids!A59003:C68138,3), "")</f>
        <v/>
      </c>
      <c r="C59003" t="str">
        <f>IF(B59003&lt;&gt;"",VLOOKUP(B59003,cmc_ids!A59003:B68138,2,FALSE), "")</f>
        <v/>
      </c>
      <c r="F59003" s="11"/>
      <c r="G59003" s="11"/>
      <c r="H59003" s="11"/>
      <c r="I59003" s="6" t="str">
        <f t="shared" si="1844"/>
        <v/>
      </c>
      <c r="J59003" s="6" t="str">
        <f t="shared" si="1845"/>
        <v/>
      </c>
    </row>
    <row r="59004" spans="1:10" x14ac:dyDescent="0.25">
      <c r="A59004" s="7" t="str">
        <f>IF(B59004&lt;&gt;"", VLOOKUP($B59004,cmc_ids!A59004:C68139,3), "")</f>
        <v/>
      </c>
      <c r="C59004" t="str">
        <f>IF(B59004&lt;&gt;"",VLOOKUP(B59004,cmc_ids!A59004:B68139,2,FALSE), "")</f>
        <v/>
      </c>
      <c r="F59004" s="11"/>
      <c r="G59004" s="11"/>
      <c r="H59004" s="11"/>
      <c r="I59004" s="6" t="str">
        <f t="shared" si="1844"/>
        <v/>
      </c>
      <c r="J59004" s="6" t="str">
        <f t="shared" si="1845"/>
        <v/>
      </c>
    </row>
    <row r="59005" spans="1:10" x14ac:dyDescent="0.25">
      <c r="A59005" s="7" t="str">
        <f>IF(B59005&lt;&gt;"", VLOOKUP($B59005,cmc_ids!A59005:C68140,3), "")</f>
        <v/>
      </c>
      <c r="C59005" t="str">
        <f>IF(B59005&lt;&gt;"",VLOOKUP(B59005,cmc_ids!A59005:B68140,2,FALSE), "")</f>
        <v/>
      </c>
      <c r="F59005" s="11"/>
      <c r="G59005" s="11"/>
      <c r="H59005" s="11"/>
      <c r="I59005" s="6" t="str">
        <f t="shared" si="1844"/>
        <v/>
      </c>
      <c r="J59005" s="6" t="str">
        <f t="shared" si="1845"/>
        <v/>
      </c>
    </row>
    <row r="59006" spans="1:10" x14ac:dyDescent="0.25">
      <c r="A59006" s="7" t="str">
        <f>IF(B59006&lt;&gt;"", VLOOKUP($B59006,cmc_ids!A59006:C68141,3), "")</f>
        <v/>
      </c>
      <c r="C59006" t="str">
        <f>IF(B59006&lt;&gt;"",VLOOKUP(B59006,cmc_ids!A59006:B68141,2,FALSE), "")</f>
        <v/>
      </c>
      <c r="F59006" s="11"/>
      <c r="G59006" s="11"/>
      <c r="H59006" s="11"/>
      <c r="I59006" s="6" t="str">
        <f t="shared" si="1844"/>
        <v/>
      </c>
      <c r="J59006" s="6" t="str">
        <f t="shared" si="1845"/>
        <v/>
      </c>
    </row>
    <row r="59007" spans="1:10" x14ac:dyDescent="0.25">
      <c r="A59007" s="7" t="str">
        <f>IF(B59007&lt;&gt;"", VLOOKUP($B59007,cmc_ids!A59007:C68142,3), "")</f>
        <v/>
      </c>
      <c r="C59007" t="str">
        <f>IF(B59007&lt;&gt;"",VLOOKUP(B59007,cmc_ids!A59007:B68142,2,FALSE), "")</f>
        <v/>
      </c>
      <c r="F59007" s="11"/>
      <c r="G59007" s="11"/>
      <c r="H59007" s="11"/>
      <c r="I59007" s="6" t="str">
        <f t="shared" si="1844"/>
        <v/>
      </c>
      <c r="J59007" s="6" t="str">
        <f t="shared" si="1845"/>
        <v/>
      </c>
    </row>
    <row r="59008" spans="1:10" x14ac:dyDescent="0.25">
      <c r="A59008" s="7" t="str">
        <f>IF(B59008&lt;&gt;"", VLOOKUP($B59008,cmc_ids!A59008:C68143,3), "")</f>
        <v/>
      </c>
      <c r="C59008" t="str">
        <f>IF(B59008&lt;&gt;"",VLOOKUP(B59008,cmc_ids!A59008:B68143,2,FALSE), "")</f>
        <v/>
      </c>
      <c r="F59008" s="11"/>
      <c r="G59008" s="11"/>
      <c r="H59008" s="11"/>
      <c r="I59008" s="6" t="str">
        <f t="shared" si="1844"/>
        <v/>
      </c>
      <c r="J59008" s="6" t="str">
        <f t="shared" si="1845"/>
        <v/>
      </c>
    </row>
    <row r="59009" spans="1:10" x14ac:dyDescent="0.25">
      <c r="A59009" s="7" t="str">
        <f>IF(B59009&lt;&gt;"", VLOOKUP($B59009,cmc_ids!A59009:C68144,3), "")</f>
        <v/>
      </c>
      <c r="C59009" t="str">
        <f>IF(B59009&lt;&gt;"",VLOOKUP(B59009,cmc_ids!A59009:B68144,2,FALSE), "")</f>
        <v/>
      </c>
      <c r="F59009" s="11"/>
      <c r="G59009" s="11"/>
      <c r="H59009" s="11"/>
      <c r="I59009" s="6" t="str">
        <f t="shared" si="1844"/>
        <v/>
      </c>
      <c r="J59009" s="6" t="str">
        <f t="shared" si="1845"/>
        <v/>
      </c>
    </row>
    <row r="59010" spans="1:10" x14ac:dyDescent="0.25">
      <c r="A59010" s="7" t="str">
        <f>IF(B59010&lt;&gt;"", VLOOKUP($B59010,cmc_ids!A59010:C68145,3), "")</f>
        <v/>
      </c>
      <c r="C59010" t="str">
        <f>IF(B59010&lt;&gt;"",VLOOKUP(B59010,cmc_ids!A59010:B68145,2,FALSE), "")</f>
        <v/>
      </c>
      <c r="F59010" s="11"/>
      <c r="G59010" s="11"/>
      <c r="H59010" s="11"/>
      <c r="I59010" s="6" t="str">
        <f t="shared" si="1844"/>
        <v/>
      </c>
      <c r="J59010" s="6" t="str">
        <f t="shared" si="1845"/>
        <v/>
      </c>
    </row>
    <row r="59011" spans="1:10" x14ac:dyDescent="0.25">
      <c r="A59011" s="7" t="str">
        <f>IF(B59011&lt;&gt;"", VLOOKUP($B59011,cmc_ids!A59011:C68146,3), "")</f>
        <v/>
      </c>
      <c r="C59011" t="str">
        <f>IF(B59011&lt;&gt;"",VLOOKUP(B59011,cmc_ids!A59011:B68146,2,FALSE), "")</f>
        <v/>
      </c>
      <c r="F59011" s="11"/>
      <c r="G59011" s="11"/>
      <c r="H59011" s="11"/>
      <c r="I59011" s="6" t="str">
        <f t="shared" si="1844"/>
        <v/>
      </c>
      <c r="J59011" s="6" t="str">
        <f t="shared" si="1845"/>
        <v/>
      </c>
    </row>
    <row r="59012" spans="1:10" x14ac:dyDescent="0.25">
      <c r="A59012" s="7" t="str">
        <f>IF(B59012&lt;&gt;"", VLOOKUP($B59012,cmc_ids!A59012:C68147,3), "")</f>
        <v/>
      </c>
      <c r="C59012" t="str">
        <f>IF(B59012&lt;&gt;"",VLOOKUP(B59012,cmc_ids!A59012:B68147,2,FALSE), "")</f>
        <v/>
      </c>
      <c r="F59012" s="11"/>
      <c r="G59012" s="11"/>
      <c r="H59012" s="11"/>
      <c r="I59012" s="6" t="str">
        <f t="shared" si="1844"/>
        <v/>
      </c>
      <c r="J59012" s="6" t="str">
        <f t="shared" si="1845"/>
        <v/>
      </c>
    </row>
    <row r="59013" spans="1:10" x14ac:dyDescent="0.25">
      <c r="A59013" s="7" t="str">
        <f>IF(B59013&lt;&gt;"", VLOOKUP($B59013,cmc_ids!A59013:C68148,3), "")</f>
        <v/>
      </c>
      <c r="C59013" t="str">
        <f>IF(B59013&lt;&gt;"",VLOOKUP(B59013,cmc_ids!A59013:B68148,2,FALSE), "")</f>
        <v/>
      </c>
      <c r="F59013" s="11"/>
      <c r="G59013" s="11"/>
      <c r="H59013" s="11"/>
      <c r="I59013" s="6" t="str">
        <f t="shared" si="1844"/>
        <v/>
      </c>
      <c r="J59013" s="6" t="str">
        <f t="shared" si="1845"/>
        <v/>
      </c>
    </row>
    <row r="59014" spans="1:10" x14ac:dyDescent="0.25">
      <c r="A59014" s="7" t="str">
        <f>IF(B59014&lt;&gt;"", VLOOKUP($B59014,cmc_ids!A59014:C68149,3), "")</f>
        <v/>
      </c>
      <c r="C59014" t="str">
        <f>IF(B59014&lt;&gt;"",VLOOKUP(B59014,cmc_ids!A59014:B68149,2,FALSE), "")</f>
        <v/>
      </c>
      <c r="F59014" s="11"/>
      <c r="G59014" s="11"/>
      <c r="H59014" s="11"/>
      <c r="I59014" s="6" t="str">
        <f t="shared" si="1844"/>
        <v/>
      </c>
      <c r="J59014" s="6" t="str">
        <f t="shared" si="1845"/>
        <v/>
      </c>
    </row>
    <row r="59015" spans="1:10" x14ac:dyDescent="0.25">
      <c r="A59015" s="7" t="str">
        <f>IF(B59015&lt;&gt;"", VLOOKUP($B59015,cmc_ids!A59015:C68150,3), "")</f>
        <v/>
      </c>
      <c r="C59015" t="str">
        <f>IF(B59015&lt;&gt;"",VLOOKUP(B59015,cmc_ids!A59015:B68150,2,FALSE), "")</f>
        <v/>
      </c>
      <c r="F59015" s="11"/>
      <c r="G59015" s="11"/>
      <c r="H59015" s="11"/>
      <c r="I59015" s="6" t="str">
        <f t="shared" si="1844"/>
        <v/>
      </c>
      <c r="J59015" s="6" t="str">
        <f t="shared" si="1845"/>
        <v/>
      </c>
    </row>
    <row r="59016" spans="1:10" x14ac:dyDescent="0.25">
      <c r="A59016" s="7" t="str">
        <f>IF(B59016&lt;&gt;"", VLOOKUP($B59016,cmc_ids!A59016:C68151,3), "")</f>
        <v/>
      </c>
      <c r="C59016" t="str">
        <f>IF(B59016&lt;&gt;"",VLOOKUP(B59016,cmc_ids!A59016:B68151,2,FALSE), "")</f>
        <v/>
      </c>
      <c r="F59016" s="11"/>
      <c r="G59016" s="11"/>
      <c r="H59016" s="11"/>
      <c r="I59016" s="6" t="str">
        <f t="shared" si="1844"/>
        <v/>
      </c>
      <c r="J59016" s="6" t="str">
        <f t="shared" si="1845"/>
        <v/>
      </c>
    </row>
    <row r="59017" spans="1:10" x14ac:dyDescent="0.25">
      <c r="A59017" s="7" t="str">
        <f>IF(B59017&lt;&gt;"", VLOOKUP($B59017,cmc_ids!A59017:C68152,3), "")</f>
        <v/>
      </c>
      <c r="C59017" t="str">
        <f>IF(B59017&lt;&gt;"",VLOOKUP(B59017,cmc_ids!A59017:B68152,2,FALSE), "")</f>
        <v/>
      </c>
      <c r="F59017" s="11"/>
      <c r="G59017" s="11"/>
      <c r="H59017" s="11"/>
      <c r="I59017" s="6" t="str">
        <f t="shared" ref="I59017:I59080" si="1846">IF($H59017=0, "", F59017/H59017)</f>
        <v/>
      </c>
      <c r="J59017" s="6" t="str">
        <f t="shared" ref="J59017:J59080" si="1847">IF($H59017=0, "", G59017/H59017)</f>
        <v/>
      </c>
    </row>
    <row r="59018" spans="1:10" x14ac:dyDescent="0.25">
      <c r="A59018" s="7" t="str">
        <f>IF(B59018&lt;&gt;"", VLOOKUP($B59018,cmc_ids!A59018:C68153,3), "")</f>
        <v/>
      </c>
      <c r="C59018" t="str">
        <f>IF(B59018&lt;&gt;"",VLOOKUP(B59018,cmc_ids!A59018:B68153,2,FALSE), "")</f>
        <v/>
      </c>
      <c r="F59018" s="11"/>
      <c r="G59018" s="11"/>
      <c r="H59018" s="11"/>
      <c r="I59018" s="6" t="str">
        <f t="shared" si="1846"/>
        <v/>
      </c>
      <c r="J59018" s="6" t="str">
        <f t="shared" si="1847"/>
        <v/>
      </c>
    </row>
    <row r="59019" spans="1:10" x14ac:dyDescent="0.25">
      <c r="A59019" s="7" t="str">
        <f>IF(B59019&lt;&gt;"", VLOOKUP($B59019,cmc_ids!A59019:C68154,3), "")</f>
        <v/>
      </c>
      <c r="C59019" t="str">
        <f>IF(B59019&lt;&gt;"",VLOOKUP(B59019,cmc_ids!A59019:B68154,2,FALSE), "")</f>
        <v/>
      </c>
      <c r="F59019" s="11"/>
      <c r="G59019" s="11"/>
      <c r="H59019" s="11"/>
      <c r="I59019" s="6" t="str">
        <f t="shared" si="1846"/>
        <v/>
      </c>
      <c r="J59019" s="6" t="str">
        <f t="shared" si="1847"/>
        <v/>
      </c>
    </row>
    <row r="59020" spans="1:10" x14ac:dyDescent="0.25">
      <c r="A59020" s="7" t="str">
        <f>IF(B59020&lt;&gt;"", VLOOKUP($B59020,cmc_ids!A59020:C68155,3), "")</f>
        <v/>
      </c>
      <c r="C59020" t="str">
        <f>IF(B59020&lt;&gt;"",VLOOKUP(B59020,cmc_ids!A59020:B68155,2,FALSE), "")</f>
        <v/>
      </c>
      <c r="F59020" s="11"/>
      <c r="G59020" s="11"/>
      <c r="H59020" s="11"/>
      <c r="I59020" s="6" t="str">
        <f t="shared" si="1846"/>
        <v/>
      </c>
      <c r="J59020" s="6" t="str">
        <f t="shared" si="1847"/>
        <v/>
      </c>
    </row>
    <row r="59021" spans="1:10" x14ac:dyDescent="0.25">
      <c r="A59021" s="7" t="str">
        <f>IF(B59021&lt;&gt;"", VLOOKUP($B59021,cmc_ids!A59021:C68156,3), "")</f>
        <v/>
      </c>
      <c r="C59021" t="str">
        <f>IF(B59021&lt;&gt;"",VLOOKUP(B59021,cmc_ids!A59021:B68156,2,FALSE), "")</f>
        <v/>
      </c>
      <c r="F59021" s="11"/>
      <c r="G59021" s="11"/>
      <c r="H59021" s="11"/>
      <c r="I59021" s="6" t="str">
        <f t="shared" si="1846"/>
        <v/>
      </c>
      <c r="J59021" s="6" t="str">
        <f t="shared" si="1847"/>
        <v/>
      </c>
    </row>
    <row r="59022" spans="1:10" x14ac:dyDescent="0.25">
      <c r="A59022" s="7" t="str">
        <f>IF(B59022&lt;&gt;"", VLOOKUP($B59022,cmc_ids!A59022:C68157,3), "")</f>
        <v/>
      </c>
      <c r="C59022" t="str">
        <f>IF(B59022&lt;&gt;"",VLOOKUP(B59022,cmc_ids!A59022:B68157,2,FALSE), "")</f>
        <v/>
      </c>
      <c r="F59022" s="11"/>
      <c r="G59022" s="11"/>
      <c r="H59022" s="11"/>
      <c r="I59022" s="6" t="str">
        <f t="shared" si="1846"/>
        <v/>
      </c>
      <c r="J59022" s="6" t="str">
        <f t="shared" si="1847"/>
        <v/>
      </c>
    </row>
    <row r="59023" spans="1:10" x14ac:dyDescent="0.25">
      <c r="A59023" s="7" t="str">
        <f>IF(B59023&lt;&gt;"", VLOOKUP($B59023,cmc_ids!A59023:C68158,3), "")</f>
        <v/>
      </c>
      <c r="C59023" t="str">
        <f>IF(B59023&lt;&gt;"",VLOOKUP(B59023,cmc_ids!A59023:B68158,2,FALSE), "")</f>
        <v/>
      </c>
      <c r="F59023" s="11"/>
      <c r="G59023" s="11"/>
      <c r="H59023" s="11"/>
      <c r="I59023" s="6" t="str">
        <f t="shared" si="1846"/>
        <v/>
      </c>
      <c r="J59023" s="6" t="str">
        <f t="shared" si="1847"/>
        <v/>
      </c>
    </row>
    <row r="59024" spans="1:10" x14ac:dyDescent="0.25">
      <c r="A59024" s="7" t="str">
        <f>IF(B59024&lt;&gt;"", VLOOKUP($B59024,cmc_ids!A59024:C68159,3), "")</f>
        <v/>
      </c>
      <c r="C59024" t="str">
        <f>IF(B59024&lt;&gt;"",VLOOKUP(B59024,cmc_ids!A59024:B68159,2,FALSE), "")</f>
        <v/>
      </c>
      <c r="F59024" s="11"/>
      <c r="G59024" s="11"/>
      <c r="H59024" s="11"/>
      <c r="I59024" s="6" t="str">
        <f t="shared" si="1846"/>
        <v/>
      </c>
      <c r="J59024" s="6" t="str">
        <f t="shared" si="1847"/>
        <v/>
      </c>
    </row>
    <row r="59025" spans="1:10" x14ac:dyDescent="0.25">
      <c r="A59025" s="7" t="str">
        <f>IF(B59025&lt;&gt;"", VLOOKUP($B59025,cmc_ids!A59025:C68160,3), "")</f>
        <v/>
      </c>
      <c r="C59025" t="str">
        <f>IF(B59025&lt;&gt;"",VLOOKUP(B59025,cmc_ids!A59025:B68160,2,FALSE), "")</f>
        <v/>
      </c>
      <c r="F59025" s="11"/>
      <c r="G59025" s="11"/>
      <c r="H59025" s="11"/>
      <c r="I59025" s="6" t="str">
        <f t="shared" si="1846"/>
        <v/>
      </c>
      <c r="J59025" s="6" t="str">
        <f t="shared" si="1847"/>
        <v/>
      </c>
    </row>
    <row r="59026" spans="1:10" x14ac:dyDescent="0.25">
      <c r="A59026" s="7" t="str">
        <f>IF(B59026&lt;&gt;"", VLOOKUP($B59026,cmc_ids!A59026:C68161,3), "")</f>
        <v/>
      </c>
      <c r="C59026" t="str">
        <f>IF(B59026&lt;&gt;"",VLOOKUP(B59026,cmc_ids!A59026:B68161,2,FALSE), "")</f>
        <v/>
      </c>
      <c r="F59026" s="11"/>
      <c r="G59026" s="11"/>
      <c r="H59026" s="11"/>
      <c r="I59026" s="6" t="str">
        <f t="shared" si="1846"/>
        <v/>
      </c>
      <c r="J59026" s="6" t="str">
        <f t="shared" si="1847"/>
        <v/>
      </c>
    </row>
    <row r="59027" spans="1:10" x14ac:dyDescent="0.25">
      <c r="A59027" s="7" t="str">
        <f>IF(B59027&lt;&gt;"", VLOOKUP($B59027,cmc_ids!A59027:C68162,3), "")</f>
        <v/>
      </c>
      <c r="C59027" t="str">
        <f>IF(B59027&lt;&gt;"",VLOOKUP(B59027,cmc_ids!A59027:B68162,2,FALSE), "")</f>
        <v/>
      </c>
      <c r="F59027" s="11"/>
      <c r="G59027" s="11"/>
      <c r="H59027" s="11"/>
      <c r="I59027" s="6" t="str">
        <f t="shared" si="1846"/>
        <v/>
      </c>
      <c r="J59027" s="6" t="str">
        <f t="shared" si="1847"/>
        <v/>
      </c>
    </row>
    <row r="59028" spans="1:10" x14ac:dyDescent="0.25">
      <c r="A59028" s="7" t="str">
        <f>IF(B59028&lt;&gt;"", VLOOKUP($B59028,cmc_ids!A59028:C68163,3), "")</f>
        <v/>
      </c>
      <c r="C59028" t="str">
        <f>IF(B59028&lt;&gt;"",VLOOKUP(B59028,cmc_ids!A59028:B68163,2,FALSE), "")</f>
        <v/>
      </c>
      <c r="F59028" s="11"/>
      <c r="G59028" s="11"/>
      <c r="H59028" s="11"/>
      <c r="I59028" s="6" t="str">
        <f t="shared" si="1846"/>
        <v/>
      </c>
      <c r="J59028" s="6" t="str">
        <f t="shared" si="1847"/>
        <v/>
      </c>
    </row>
    <row r="59029" spans="1:10" x14ac:dyDescent="0.25">
      <c r="A59029" s="7" t="str">
        <f>IF(B59029&lt;&gt;"", VLOOKUP($B59029,cmc_ids!A59029:C68164,3), "")</f>
        <v/>
      </c>
      <c r="C59029" t="str">
        <f>IF(B59029&lt;&gt;"",VLOOKUP(B59029,cmc_ids!A59029:B68164,2,FALSE), "")</f>
        <v/>
      </c>
      <c r="F59029" s="11"/>
      <c r="G59029" s="11"/>
      <c r="H59029" s="11"/>
      <c r="I59029" s="6" t="str">
        <f t="shared" si="1846"/>
        <v/>
      </c>
      <c r="J59029" s="6" t="str">
        <f t="shared" si="1847"/>
        <v/>
      </c>
    </row>
    <row r="59030" spans="1:10" x14ac:dyDescent="0.25">
      <c r="A59030" s="7" t="str">
        <f>IF(B59030&lt;&gt;"", VLOOKUP($B59030,cmc_ids!A59030:C68165,3), "")</f>
        <v/>
      </c>
      <c r="C59030" t="str">
        <f>IF(B59030&lt;&gt;"",VLOOKUP(B59030,cmc_ids!A59030:B68165,2,FALSE), "")</f>
        <v/>
      </c>
      <c r="F59030" s="11"/>
      <c r="G59030" s="11"/>
      <c r="H59030" s="11"/>
      <c r="I59030" s="6" t="str">
        <f t="shared" si="1846"/>
        <v/>
      </c>
      <c r="J59030" s="6" t="str">
        <f t="shared" si="1847"/>
        <v/>
      </c>
    </row>
    <row r="59031" spans="1:10" x14ac:dyDescent="0.25">
      <c r="A59031" s="7" t="str">
        <f>IF(B59031&lt;&gt;"", VLOOKUP($B59031,cmc_ids!A59031:C68166,3), "")</f>
        <v/>
      </c>
      <c r="C59031" t="str">
        <f>IF(B59031&lt;&gt;"",VLOOKUP(B59031,cmc_ids!A59031:B68166,2,FALSE), "")</f>
        <v/>
      </c>
      <c r="F59031" s="11"/>
      <c r="G59031" s="11"/>
      <c r="H59031" s="11"/>
      <c r="I59031" s="6" t="str">
        <f t="shared" si="1846"/>
        <v/>
      </c>
      <c r="J59031" s="6" t="str">
        <f t="shared" si="1847"/>
        <v/>
      </c>
    </row>
    <row r="59032" spans="1:10" x14ac:dyDescent="0.25">
      <c r="A59032" s="7" t="str">
        <f>IF(B59032&lt;&gt;"", VLOOKUP($B59032,cmc_ids!A59032:C68167,3), "")</f>
        <v/>
      </c>
      <c r="C59032" t="str">
        <f>IF(B59032&lt;&gt;"",VLOOKUP(B59032,cmc_ids!A59032:B68167,2,FALSE), "")</f>
        <v/>
      </c>
      <c r="F59032" s="11"/>
      <c r="G59032" s="11"/>
      <c r="H59032" s="11"/>
      <c r="I59032" s="6" t="str">
        <f t="shared" si="1846"/>
        <v/>
      </c>
      <c r="J59032" s="6" t="str">
        <f t="shared" si="1847"/>
        <v/>
      </c>
    </row>
    <row r="59033" spans="1:10" x14ac:dyDescent="0.25">
      <c r="A59033" s="7" t="str">
        <f>IF(B59033&lt;&gt;"", VLOOKUP($B59033,cmc_ids!A59033:C68168,3), "")</f>
        <v/>
      </c>
      <c r="C59033" t="str">
        <f>IF(B59033&lt;&gt;"",VLOOKUP(B59033,cmc_ids!A59033:B68168,2,FALSE), "")</f>
        <v/>
      </c>
      <c r="F59033" s="11"/>
      <c r="G59033" s="11"/>
      <c r="H59033" s="11"/>
      <c r="I59033" s="6" t="str">
        <f t="shared" si="1846"/>
        <v/>
      </c>
      <c r="J59033" s="6" t="str">
        <f t="shared" si="1847"/>
        <v/>
      </c>
    </row>
    <row r="59034" spans="1:10" x14ac:dyDescent="0.25">
      <c r="A59034" s="7" t="str">
        <f>IF(B59034&lt;&gt;"", VLOOKUP($B59034,cmc_ids!A59034:C68169,3), "")</f>
        <v/>
      </c>
      <c r="C59034" t="str">
        <f>IF(B59034&lt;&gt;"",VLOOKUP(B59034,cmc_ids!A59034:B68169,2,FALSE), "")</f>
        <v/>
      </c>
      <c r="F59034" s="11"/>
      <c r="G59034" s="11"/>
      <c r="H59034" s="11"/>
      <c r="I59034" s="6" t="str">
        <f t="shared" si="1846"/>
        <v/>
      </c>
      <c r="J59034" s="6" t="str">
        <f t="shared" si="1847"/>
        <v/>
      </c>
    </row>
    <row r="59035" spans="1:10" x14ac:dyDescent="0.25">
      <c r="A59035" s="7" t="str">
        <f>IF(B59035&lt;&gt;"", VLOOKUP($B59035,cmc_ids!A59035:C68170,3), "")</f>
        <v/>
      </c>
      <c r="C59035" t="str">
        <f>IF(B59035&lt;&gt;"",VLOOKUP(B59035,cmc_ids!A59035:B68170,2,FALSE), "")</f>
        <v/>
      </c>
      <c r="F59035" s="11"/>
      <c r="G59035" s="11"/>
      <c r="H59035" s="11"/>
      <c r="I59035" s="6" t="str">
        <f t="shared" si="1846"/>
        <v/>
      </c>
      <c r="J59035" s="6" t="str">
        <f t="shared" si="1847"/>
        <v/>
      </c>
    </row>
    <row r="59036" spans="1:10" x14ac:dyDescent="0.25">
      <c r="A59036" s="7" t="str">
        <f>IF(B59036&lt;&gt;"", VLOOKUP($B59036,cmc_ids!A59036:C68171,3), "")</f>
        <v/>
      </c>
      <c r="C59036" t="str">
        <f>IF(B59036&lt;&gt;"",VLOOKUP(B59036,cmc_ids!A59036:B68171,2,FALSE), "")</f>
        <v/>
      </c>
      <c r="F59036" s="11"/>
      <c r="G59036" s="11"/>
      <c r="H59036" s="11"/>
      <c r="I59036" s="6" t="str">
        <f t="shared" si="1846"/>
        <v/>
      </c>
      <c r="J59036" s="6" t="str">
        <f t="shared" si="1847"/>
        <v/>
      </c>
    </row>
    <row r="59037" spans="1:10" x14ac:dyDescent="0.25">
      <c r="A59037" s="7" t="str">
        <f>IF(B59037&lt;&gt;"", VLOOKUP($B59037,cmc_ids!A59037:C68172,3), "")</f>
        <v/>
      </c>
      <c r="C59037" t="str">
        <f>IF(B59037&lt;&gt;"",VLOOKUP(B59037,cmc_ids!A59037:B68172,2,FALSE), "")</f>
        <v/>
      </c>
      <c r="F59037" s="11"/>
      <c r="G59037" s="11"/>
      <c r="H59037" s="11"/>
      <c r="I59037" s="6" t="str">
        <f t="shared" si="1846"/>
        <v/>
      </c>
      <c r="J59037" s="6" t="str">
        <f t="shared" si="1847"/>
        <v/>
      </c>
    </row>
    <row r="59038" spans="1:10" x14ac:dyDescent="0.25">
      <c r="A59038" s="7" t="str">
        <f>IF(B59038&lt;&gt;"", VLOOKUP($B59038,cmc_ids!A59038:C68173,3), "")</f>
        <v/>
      </c>
      <c r="C59038" t="str">
        <f>IF(B59038&lt;&gt;"",VLOOKUP(B59038,cmc_ids!A59038:B68173,2,FALSE), "")</f>
        <v/>
      </c>
      <c r="F59038" s="11"/>
      <c r="G59038" s="11"/>
      <c r="H59038" s="11"/>
      <c r="I59038" s="6" t="str">
        <f t="shared" si="1846"/>
        <v/>
      </c>
      <c r="J59038" s="6" t="str">
        <f t="shared" si="1847"/>
        <v/>
      </c>
    </row>
    <row r="59039" spans="1:10" x14ac:dyDescent="0.25">
      <c r="A59039" s="7" t="str">
        <f>IF(B59039&lt;&gt;"", VLOOKUP($B59039,cmc_ids!A59039:C68174,3), "")</f>
        <v/>
      </c>
      <c r="C59039" t="str">
        <f>IF(B59039&lt;&gt;"",VLOOKUP(B59039,cmc_ids!A59039:B68174,2,FALSE), "")</f>
        <v/>
      </c>
      <c r="F59039" s="11"/>
      <c r="G59039" s="11"/>
      <c r="H59039" s="11"/>
      <c r="I59039" s="6" t="str">
        <f t="shared" si="1846"/>
        <v/>
      </c>
      <c r="J59039" s="6" t="str">
        <f t="shared" si="1847"/>
        <v/>
      </c>
    </row>
    <row r="59040" spans="1:10" x14ac:dyDescent="0.25">
      <c r="A59040" s="7" t="str">
        <f>IF(B59040&lt;&gt;"", VLOOKUP($B59040,cmc_ids!A59040:C68175,3), "")</f>
        <v/>
      </c>
      <c r="C59040" t="str">
        <f>IF(B59040&lt;&gt;"",VLOOKUP(B59040,cmc_ids!A59040:B68175,2,FALSE), "")</f>
        <v/>
      </c>
      <c r="F59040" s="11"/>
      <c r="G59040" s="11"/>
      <c r="H59040" s="11"/>
      <c r="I59040" s="6" t="str">
        <f t="shared" si="1846"/>
        <v/>
      </c>
      <c r="J59040" s="6" t="str">
        <f t="shared" si="1847"/>
        <v/>
      </c>
    </row>
    <row r="59041" spans="1:10" x14ac:dyDescent="0.25">
      <c r="A59041" s="7" t="str">
        <f>IF(B59041&lt;&gt;"", VLOOKUP($B59041,cmc_ids!A59041:C68176,3), "")</f>
        <v/>
      </c>
      <c r="C59041" t="str">
        <f>IF(B59041&lt;&gt;"",VLOOKUP(B59041,cmc_ids!A59041:B68176,2,FALSE), "")</f>
        <v/>
      </c>
      <c r="F59041" s="11"/>
      <c r="G59041" s="11"/>
      <c r="H59041" s="11"/>
      <c r="I59041" s="6" t="str">
        <f t="shared" si="1846"/>
        <v/>
      </c>
      <c r="J59041" s="6" t="str">
        <f t="shared" si="1847"/>
        <v/>
      </c>
    </row>
    <row r="59042" spans="1:10" x14ac:dyDescent="0.25">
      <c r="A59042" s="7" t="str">
        <f>IF(B59042&lt;&gt;"", VLOOKUP($B59042,cmc_ids!A59042:C68177,3), "")</f>
        <v/>
      </c>
      <c r="C59042" t="str">
        <f>IF(B59042&lt;&gt;"",VLOOKUP(B59042,cmc_ids!A59042:B68177,2,FALSE), "")</f>
        <v/>
      </c>
      <c r="F59042" s="11"/>
      <c r="G59042" s="11"/>
      <c r="H59042" s="11"/>
      <c r="I59042" s="6" t="str">
        <f t="shared" si="1846"/>
        <v/>
      </c>
      <c r="J59042" s="6" t="str">
        <f t="shared" si="1847"/>
        <v/>
      </c>
    </row>
    <row r="59043" spans="1:10" x14ac:dyDescent="0.25">
      <c r="A59043" s="7" t="str">
        <f>IF(B59043&lt;&gt;"", VLOOKUP($B59043,cmc_ids!A59043:C68178,3), "")</f>
        <v/>
      </c>
      <c r="C59043" t="str">
        <f>IF(B59043&lt;&gt;"",VLOOKUP(B59043,cmc_ids!A59043:B68178,2,FALSE), "")</f>
        <v/>
      </c>
      <c r="F59043" s="11"/>
      <c r="G59043" s="11"/>
      <c r="H59043" s="11"/>
      <c r="I59043" s="6" t="str">
        <f t="shared" si="1846"/>
        <v/>
      </c>
      <c r="J59043" s="6" t="str">
        <f t="shared" si="1847"/>
        <v/>
      </c>
    </row>
    <row r="59044" spans="1:10" x14ac:dyDescent="0.25">
      <c r="A59044" s="7" t="str">
        <f>IF(B59044&lt;&gt;"", VLOOKUP($B59044,cmc_ids!A59044:C68179,3), "")</f>
        <v/>
      </c>
      <c r="C59044" t="str">
        <f>IF(B59044&lt;&gt;"",VLOOKUP(B59044,cmc_ids!A59044:B68179,2,FALSE), "")</f>
        <v/>
      </c>
      <c r="F59044" s="11"/>
      <c r="G59044" s="11"/>
      <c r="H59044" s="11"/>
      <c r="I59044" s="6" t="str">
        <f t="shared" si="1846"/>
        <v/>
      </c>
      <c r="J59044" s="6" t="str">
        <f t="shared" si="1847"/>
        <v/>
      </c>
    </row>
    <row r="59045" spans="1:10" x14ac:dyDescent="0.25">
      <c r="A59045" s="7" t="str">
        <f>IF(B59045&lt;&gt;"", VLOOKUP($B59045,cmc_ids!A59045:C68180,3), "")</f>
        <v/>
      </c>
      <c r="C59045" t="str">
        <f>IF(B59045&lt;&gt;"",VLOOKUP(B59045,cmc_ids!A59045:B68180,2,FALSE), "")</f>
        <v/>
      </c>
      <c r="F59045" s="11"/>
      <c r="G59045" s="11"/>
      <c r="H59045" s="11"/>
      <c r="I59045" s="6" t="str">
        <f t="shared" si="1846"/>
        <v/>
      </c>
      <c r="J59045" s="6" t="str">
        <f t="shared" si="1847"/>
        <v/>
      </c>
    </row>
    <row r="59046" spans="1:10" x14ac:dyDescent="0.25">
      <c r="A59046" s="7" t="str">
        <f>IF(B59046&lt;&gt;"", VLOOKUP($B59046,cmc_ids!A59046:C68181,3), "")</f>
        <v/>
      </c>
      <c r="C59046" t="str">
        <f>IF(B59046&lt;&gt;"",VLOOKUP(B59046,cmc_ids!A59046:B68181,2,FALSE), "")</f>
        <v/>
      </c>
      <c r="F59046" s="11"/>
      <c r="G59046" s="11"/>
      <c r="H59046" s="11"/>
      <c r="I59046" s="6" t="str">
        <f t="shared" si="1846"/>
        <v/>
      </c>
      <c r="J59046" s="6" t="str">
        <f t="shared" si="1847"/>
        <v/>
      </c>
    </row>
    <row r="59047" spans="1:10" x14ac:dyDescent="0.25">
      <c r="A59047" s="7" t="str">
        <f>IF(B59047&lt;&gt;"", VLOOKUP($B59047,cmc_ids!A59047:C68182,3), "")</f>
        <v/>
      </c>
      <c r="C59047" t="str">
        <f>IF(B59047&lt;&gt;"",VLOOKUP(B59047,cmc_ids!A59047:B68182,2,FALSE), "")</f>
        <v/>
      </c>
      <c r="F59047" s="11"/>
      <c r="G59047" s="11"/>
      <c r="H59047" s="11"/>
      <c r="I59047" s="6" t="str">
        <f t="shared" si="1846"/>
        <v/>
      </c>
      <c r="J59047" s="6" t="str">
        <f t="shared" si="1847"/>
        <v/>
      </c>
    </row>
    <row r="59048" spans="1:10" x14ac:dyDescent="0.25">
      <c r="A59048" s="7" t="str">
        <f>IF(B59048&lt;&gt;"", VLOOKUP($B59048,cmc_ids!A59048:C68183,3), "")</f>
        <v/>
      </c>
      <c r="C59048" t="str">
        <f>IF(B59048&lt;&gt;"",VLOOKUP(B59048,cmc_ids!A59048:B68183,2,FALSE), "")</f>
        <v/>
      </c>
      <c r="F59048" s="11"/>
      <c r="G59048" s="11"/>
      <c r="H59048" s="11"/>
      <c r="I59048" s="6" t="str">
        <f t="shared" si="1846"/>
        <v/>
      </c>
      <c r="J59048" s="6" t="str">
        <f t="shared" si="1847"/>
        <v/>
      </c>
    </row>
    <row r="59049" spans="1:10" x14ac:dyDescent="0.25">
      <c r="A59049" s="7" t="str">
        <f>IF(B59049&lt;&gt;"", VLOOKUP($B59049,cmc_ids!A59049:C68184,3), "")</f>
        <v/>
      </c>
      <c r="C59049" t="str">
        <f>IF(B59049&lt;&gt;"",VLOOKUP(B59049,cmc_ids!A59049:B68184,2,FALSE), "")</f>
        <v/>
      </c>
      <c r="F59049" s="11"/>
      <c r="G59049" s="11"/>
      <c r="H59049" s="11"/>
      <c r="I59049" s="6" t="str">
        <f t="shared" si="1846"/>
        <v/>
      </c>
      <c r="J59049" s="6" t="str">
        <f t="shared" si="1847"/>
        <v/>
      </c>
    </row>
    <row r="59050" spans="1:10" x14ac:dyDescent="0.25">
      <c r="A59050" s="7" t="str">
        <f>IF(B59050&lt;&gt;"", VLOOKUP($B59050,cmc_ids!A59050:C68185,3), "")</f>
        <v/>
      </c>
      <c r="C59050" t="str">
        <f>IF(B59050&lt;&gt;"",VLOOKUP(B59050,cmc_ids!A59050:B68185,2,FALSE), "")</f>
        <v/>
      </c>
      <c r="F59050" s="11"/>
      <c r="G59050" s="11"/>
      <c r="H59050" s="11"/>
      <c r="I59050" s="6" t="str">
        <f t="shared" si="1846"/>
        <v/>
      </c>
      <c r="J59050" s="6" t="str">
        <f t="shared" si="1847"/>
        <v/>
      </c>
    </row>
    <row r="59051" spans="1:10" x14ac:dyDescent="0.25">
      <c r="A59051" s="7" t="str">
        <f>IF(B59051&lt;&gt;"", VLOOKUP($B59051,cmc_ids!A59051:C68186,3), "")</f>
        <v/>
      </c>
      <c r="C59051" t="str">
        <f>IF(B59051&lt;&gt;"",VLOOKUP(B59051,cmc_ids!A59051:B68186,2,FALSE), "")</f>
        <v/>
      </c>
      <c r="F59051" s="11"/>
      <c r="G59051" s="11"/>
      <c r="H59051" s="11"/>
      <c r="I59051" s="6" t="str">
        <f t="shared" si="1846"/>
        <v/>
      </c>
      <c r="J59051" s="6" t="str">
        <f t="shared" si="1847"/>
        <v/>
      </c>
    </row>
    <row r="59052" spans="1:10" x14ac:dyDescent="0.25">
      <c r="A59052" s="7" t="str">
        <f>IF(B59052&lt;&gt;"", VLOOKUP($B59052,cmc_ids!A59052:C68187,3), "")</f>
        <v/>
      </c>
      <c r="C59052" t="str">
        <f>IF(B59052&lt;&gt;"",VLOOKUP(B59052,cmc_ids!A59052:B68187,2,FALSE), "")</f>
        <v/>
      </c>
      <c r="F59052" s="11"/>
      <c r="G59052" s="11"/>
      <c r="H59052" s="11"/>
      <c r="I59052" s="6" t="str">
        <f t="shared" si="1846"/>
        <v/>
      </c>
      <c r="J59052" s="6" t="str">
        <f t="shared" si="1847"/>
        <v/>
      </c>
    </row>
    <row r="59053" spans="1:10" x14ac:dyDescent="0.25">
      <c r="A59053" s="7" t="str">
        <f>IF(B59053&lt;&gt;"", VLOOKUP($B59053,cmc_ids!A59053:C68188,3), "")</f>
        <v/>
      </c>
      <c r="C59053" t="str">
        <f>IF(B59053&lt;&gt;"",VLOOKUP(B59053,cmc_ids!A59053:B68188,2,FALSE), "")</f>
        <v/>
      </c>
      <c r="F59053" s="11"/>
      <c r="G59053" s="11"/>
      <c r="H59053" s="11"/>
      <c r="I59053" s="6" t="str">
        <f t="shared" si="1846"/>
        <v/>
      </c>
      <c r="J59053" s="6" t="str">
        <f t="shared" si="1847"/>
        <v/>
      </c>
    </row>
    <row r="59054" spans="1:10" x14ac:dyDescent="0.25">
      <c r="A59054" s="7" t="str">
        <f>IF(B59054&lt;&gt;"", VLOOKUP($B59054,cmc_ids!A59054:C68189,3), "")</f>
        <v/>
      </c>
      <c r="C59054" t="str">
        <f>IF(B59054&lt;&gt;"",VLOOKUP(B59054,cmc_ids!A59054:B68189,2,FALSE), "")</f>
        <v/>
      </c>
      <c r="F59054" s="11"/>
      <c r="G59054" s="11"/>
      <c r="H59054" s="11"/>
      <c r="I59054" s="6" t="str">
        <f t="shared" si="1846"/>
        <v/>
      </c>
      <c r="J59054" s="6" t="str">
        <f t="shared" si="1847"/>
        <v/>
      </c>
    </row>
    <row r="59055" spans="1:10" x14ac:dyDescent="0.25">
      <c r="A59055" s="7" t="str">
        <f>IF(B59055&lt;&gt;"", VLOOKUP($B59055,cmc_ids!A59055:C68190,3), "")</f>
        <v/>
      </c>
      <c r="C59055" t="str">
        <f>IF(B59055&lt;&gt;"",VLOOKUP(B59055,cmc_ids!A59055:B68190,2,FALSE), "")</f>
        <v/>
      </c>
      <c r="F59055" s="11"/>
      <c r="G59055" s="11"/>
      <c r="H59055" s="11"/>
      <c r="I59055" s="6" t="str">
        <f t="shared" si="1846"/>
        <v/>
      </c>
      <c r="J59055" s="6" t="str">
        <f t="shared" si="1847"/>
        <v/>
      </c>
    </row>
    <row r="59056" spans="1:10" x14ac:dyDescent="0.25">
      <c r="A59056" s="7" t="str">
        <f>IF(B59056&lt;&gt;"", VLOOKUP($B59056,cmc_ids!A59056:C68191,3), "")</f>
        <v/>
      </c>
      <c r="C59056" t="str">
        <f>IF(B59056&lt;&gt;"",VLOOKUP(B59056,cmc_ids!A59056:B68191,2,FALSE), "")</f>
        <v/>
      </c>
      <c r="F59056" s="11"/>
      <c r="G59056" s="11"/>
      <c r="H59056" s="11"/>
      <c r="I59056" s="6" t="str">
        <f t="shared" si="1846"/>
        <v/>
      </c>
      <c r="J59056" s="6" t="str">
        <f t="shared" si="1847"/>
        <v/>
      </c>
    </row>
    <row r="59057" spans="1:10" x14ac:dyDescent="0.25">
      <c r="A59057" s="7" t="str">
        <f>IF(B59057&lt;&gt;"", VLOOKUP($B59057,cmc_ids!A59057:C68192,3), "")</f>
        <v/>
      </c>
      <c r="C59057" t="str">
        <f>IF(B59057&lt;&gt;"",VLOOKUP(B59057,cmc_ids!A59057:B68192,2,FALSE), "")</f>
        <v/>
      </c>
      <c r="F59057" s="11"/>
      <c r="G59057" s="11"/>
      <c r="H59057" s="11"/>
      <c r="I59057" s="6" t="str">
        <f t="shared" si="1846"/>
        <v/>
      </c>
      <c r="J59057" s="6" t="str">
        <f t="shared" si="1847"/>
        <v/>
      </c>
    </row>
    <row r="59058" spans="1:10" x14ac:dyDescent="0.25">
      <c r="A59058" s="7" t="str">
        <f>IF(B59058&lt;&gt;"", VLOOKUP($B59058,cmc_ids!A59058:C68193,3), "")</f>
        <v/>
      </c>
      <c r="C59058" t="str">
        <f>IF(B59058&lt;&gt;"",VLOOKUP(B59058,cmc_ids!A59058:B68193,2,FALSE), "")</f>
        <v/>
      </c>
      <c r="F59058" s="11"/>
      <c r="G59058" s="11"/>
      <c r="H59058" s="11"/>
      <c r="I59058" s="6" t="str">
        <f t="shared" si="1846"/>
        <v/>
      </c>
      <c r="J59058" s="6" t="str">
        <f t="shared" si="1847"/>
        <v/>
      </c>
    </row>
    <row r="59059" spans="1:10" x14ac:dyDescent="0.25">
      <c r="A59059" s="7" t="str">
        <f>IF(B59059&lt;&gt;"", VLOOKUP($B59059,cmc_ids!A59059:C68194,3), "")</f>
        <v/>
      </c>
      <c r="C59059" t="str">
        <f>IF(B59059&lt;&gt;"",VLOOKUP(B59059,cmc_ids!A59059:B68194,2,FALSE), "")</f>
        <v/>
      </c>
      <c r="F59059" s="11"/>
      <c r="G59059" s="11"/>
      <c r="H59059" s="11"/>
      <c r="I59059" s="6" t="str">
        <f t="shared" si="1846"/>
        <v/>
      </c>
      <c r="J59059" s="6" t="str">
        <f t="shared" si="1847"/>
        <v/>
      </c>
    </row>
    <row r="59060" spans="1:10" x14ac:dyDescent="0.25">
      <c r="A59060" s="7" t="str">
        <f>IF(B59060&lt;&gt;"", VLOOKUP($B59060,cmc_ids!A59060:C68195,3), "")</f>
        <v/>
      </c>
      <c r="C59060" t="str">
        <f>IF(B59060&lt;&gt;"",VLOOKUP(B59060,cmc_ids!A59060:B68195,2,FALSE), "")</f>
        <v/>
      </c>
      <c r="F59060" s="11"/>
      <c r="G59060" s="11"/>
      <c r="H59060" s="11"/>
      <c r="I59060" s="6" t="str">
        <f t="shared" si="1846"/>
        <v/>
      </c>
      <c r="J59060" s="6" t="str">
        <f t="shared" si="1847"/>
        <v/>
      </c>
    </row>
    <row r="59061" spans="1:10" x14ac:dyDescent="0.25">
      <c r="A59061" s="7" t="str">
        <f>IF(B59061&lt;&gt;"", VLOOKUP($B59061,cmc_ids!A59061:C68196,3), "")</f>
        <v/>
      </c>
      <c r="C59061" t="str">
        <f>IF(B59061&lt;&gt;"",VLOOKUP(B59061,cmc_ids!A59061:B68196,2,FALSE), "")</f>
        <v/>
      </c>
      <c r="F59061" s="11"/>
      <c r="G59061" s="11"/>
      <c r="H59061" s="11"/>
      <c r="I59061" s="6" t="str">
        <f t="shared" si="1846"/>
        <v/>
      </c>
      <c r="J59061" s="6" t="str">
        <f t="shared" si="1847"/>
        <v/>
      </c>
    </row>
    <row r="59062" spans="1:10" x14ac:dyDescent="0.25">
      <c r="A59062" s="7" t="str">
        <f>IF(B59062&lt;&gt;"", VLOOKUP($B59062,cmc_ids!A59062:C68197,3), "")</f>
        <v/>
      </c>
      <c r="C59062" t="str">
        <f>IF(B59062&lt;&gt;"",VLOOKUP(B59062,cmc_ids!A59062:B68197,2,FALSE), "")</f>
        <v/>
      </c>
      <c r="F59062" s="11"/>
      <c r="G59062" s="11"/>
      <c r="H59062" s="11"/>
      <c r="I59062" s="6" t="str">
        <f t="shared" si="1846"/>
        <v/>
      </c>
      <c r="J59062" s="6" t="str">
        <f t="shared" si="1847"/>
        <v/>
      </c>
    </row>
    <row r="59063" spans="1:10" x14ac:dyDescent="0.25">
      <c r="A59063" s="7" t="str">
        <f>IF(B59063&lt;&gt;"", VLOOKUP($B59063,cmc_ids!A59063:C68198,3), "")</f>
        <v/>
      </c>
      <c r="C59063" t="str">
        <f>IF(B59063&lt;&gt;"",VLOOKUP(B59063,cmc_ids!A59063:B68198,2,FALSE), "")</f>
        <v/>
      </c>
      <c r="F59063" s="11"/>
      <c r="G59063" s="11"/>
      <c r="H59063" s="11"/>
      <c r="I59063" s="6" t="str">
        <f t="shared" si="1846"/>
        <v/>
      </c>
      <c r="J59063" s="6" t="str">
        <f t="shared" si="1847"/>
        <v/>
      </c>
    </row>
    <row r="59064" spans="1:10" x14ac:dyDescent="0.25">
      <c r="A59064" s="7" t="str">
        <f>IF(B59064&lt;&gt;"", VLOOKUP($B59064,cmc_ids!A59064:C68199,3), "")</f>
        <v/>
      </c>
      <c r="C59064" t="str">
        <f>IF(B59064&lt;&gt;"",VLOOKUP(B59064,cmc_ids!A59064:B68199,2,FALSE), "")</f>
        <v/>
      </c>
      <c r="F59064" s="11"/>
      <c r="G59064" s="11"/>
      <c r="H59064" s="11"/>
      <c r="I59064" s="6" t="str">
        <f t="shared" si="1846"/>
        <v/>
      </c>
      <c r="J59064" s="6" t="str">
        <f t="shared" si="1847"/>
        <v/>
      </c>
    </row>
    <row r="59065" spans="1:10" x14ac:dyDescent="0.25">
      <c r="A59065" s="7" t="str">
        <f>IF(B59065&lt;&gt;"", VLOOKUP($B59065,cmc_ids!A59065:C68200,3), "")</f>
        <v/>
      </c>
      <c r="C59065" t="str">
        <f>IF(B59065&lt;&gt;"",VLOOKUP(B59065,cmc_ids!A59065:B68200,2,FALSE), "")</f>
        <v/>
      </c>
      <c r="F59065" s="11"/>
      <c r="G59065" s="11"/>
      <c r="H59065" s="11"/>
      <c r="I59065" s="6" t="str">
        <f t="shared" si="1846"/>
        <v/>
      </c>
      <c r="J59065" s="6" t="str">
        <f t="shared" si="1847"/>
        <v/>
      </c>
    </row>
    <row r="59066" spans="1:10" x14ac:dyDescent="0.25">
      <c r="A59066" s="7" t="str">
        <f>IF(B59066&lt;&gt;"", VLOOKUP($B59066,cmc_ids!A59066:C68201,3), "")</f>
        <v/>
      </c>
      <c r="C59066" t="str">
        <f>IF(B59066&lt;&gt;"",VLOOKUP(B59066,cmc_ids!A59066:B68201,2,FALSE), "")</f>
        <v/>
      </c>
      <c r="F59066" s="11"/>
      <c r="G59066" s="11"/>
      <c r="H59066" s="11"/>
      <c r="I59066" s="6" t="str">
        <f t="shared" si="1846"/>
        <v/>
      </c>
      <c r="J59066" s="6" t="str">
        <f t="shared" si="1847"/>
        <v/>
      </c>
    </row>
    <row r="59067" spans="1:10" x14ac:dyDescent="0.25">
      <c r="A59067" s="7" t="str">
        <f>IF(B59067&lt;&gt;"", VLOOKUP($B59067,cmc_ids!A59067:C68202,3), "")</f>
        <v/>
      </c>
      <c r="C59067" t="str">
        <f>IF(B59067&lt;&gt;"",VLOOKUP(B59067,cmc_ids!A59067:B68202,2,FALSE), "")</f>
        <v/>
      </c>
      <c r="F59067" s="11"/>
      <c r="G59067" s="11"/>
      <c r="H59067" s="11"/>
      <c r="I59067" s="6" t="str">
        <f t="shared" si="1846"/>
        <v/>
      </c>
      <c r="J59067" s="6" t="str">
        <f t="shared" si="1847"/>
        <v/>
      </c>
    </row>
    <row r="59068" spans="1:10" x14ac:dyDescent="0.25">
      <c r="A59068" s="7" t="str">
        <f>IF(B59068&lt;&gt;"", VLOOKUP($B59068,cmc_ids!A59068:C68203,3), "")</f>
        <v/>
      </c>
      <c r="C59068" t="str">
        <f>IF(B59068&lt;&gt;"",VLOOKUP(B59068,cmc_ids!A59068:B68203,2,FALSE), "")</f>
        <v/>
      </c>
      <c r="F59068" s="11"/>
      <c r="G59068" s="11"/>
      <c r="H59068" s="11"/>
      <c r="I59068" s="6" t="str">
        <f t="shared" si="1846"/>
        <v/>
      </c>
      <c r="J59068" s="6" t="str">
        <f t="shared" si="1847"/>
        <v/>
      </c>
    </row>
    <row r="59069" spans="1:10" x14ac:dyDescent="0.25">
      <c r="A59069" s="7" t="str">
        <f>IF(B59069&lt;&gt;"", VLOOKUP($B59069,cmc_ids!A59069:C68204,3), "")</f>
        <v/>
      </c>
      <c r="C59069" t="str">
        <f>IF(B59069&lt;&gt;"",VLOOKUP(B59069,cmc_ids!A59069:B68204,2,FALSE), "")</f>
        <v/>
      </c>
      <c r="F59069" s="11"/>
      <c r="G59069" s="11"/>
      <c r="H59069" s="11"/>
      <c r="I59069" s="6" t="str">
        <f t="shared" si="1846"/>
        <v/>
      </c>
      <c r="J59069" s="6" t="str">
        <f t="shared" si="1847"/>
        <v/>
      </c>
    </row>
    <row r="59070" spans="1:10" x14ac:dyDescent="0.25">
      <c r="A59070" s="7" t="str">
        <f>IF(B59070&lt;&gt;"", VLOOKUP($B59070,cmc_ids!A59070:C68205,3), "")</f>
        <v/>
      </c>
      <c r="C59070" t="str">
        <f>IF(B59070&lt;&gt;"",VLOOKUP(B59070,cmc_ids!A59070:B68205,2,FALSE), "")</f>
        <v/>
      </c>
      <c r="F59070" s="11"/>
      <c r="G59070" s="11"/>
      <c r="H59070" s="11"/>
      <c r="I59070" s="6" t="str">
        <f t="shared" si="1846"/>
        <v/>
      </c>
      <c r="J59070" s="6" t="str">
        <f t="shared" si="1847"/>
        <v/>
      </c>
    </row>
    <row r="59071" spans="1:10" x14ac:dyDescent="0.25">
      <c r="A59071" s="7" t="str">
        <f>IF(B59071&lt;&gt;"", VLOOKUP($B59071,cmc_ids!A59071:C68206,3), "")</f>
        <v/>
      </c>
      <c r="C59071" t="str">
        <f>IF(B59071&lt;&gt;"",VLOOKUP(B59071,cmc_ids!A59071:B68206,2,FALSE), "")</f>
        <v/>
      </c>
      <c r="F59071" s="11"/>
      <c r="G59071" s="11"/>
      <c r="H59071" s="11"/>
      <c r="I59071" s="6" t="str">
        <f t="shared" si="1846"/>
        <v/>
      </c>
      <c r="J59071" s="6" t="str">
        <f t="shared" si="1847"/>
        <v/>
      </c>
    </row>
    <row r="59072" spans="1:10" x14ac:dyDescent="0.25">
      <c r="A59072" s="7" t="str">
        <f>IF(B59072&lt;&gt;"", VLOOKUP($B59072,cmc_ids!A59072:C68207,3), "")</f>
        <v/>
      </c>
      <c r="C59072" t="str">
        <f>IF(B59072&lt;&gt;"",VLOOKUP(B59072,cmc_ids!A59072:B68207,2,FALSE), "")</f>
        <v/>
      </c>
      <c r="F59072" s="11"/>
      <c r="G59072" s="11"/>
      <c r="H59072" s="11"/>
      <c r="I59072" s="6" t="str">
        <f t="shared" si="1846"/>
        <v/>
      </c>
      <c r="J59072" s="6" t="str">
        <f t="shared" si="1847"/>
        <v/>
      </c>
    </row>
    <row r="59073" spans="1:10" x14ac:dyDescent="0.25">
      <c r="A59073" s="7" t="str">
        <f>IF(B59073&lt;&gt;"", VLOOKUP($B59073,cmc_ids!A59073:C68208,3), "")</f>
        <v/>
      </c>
      <c r="C59073" t="str">
        <f>IF(B59073&lt;&gt;"",VLOOKUP(B59073,cmc_ids!A59073:B68208,2,FALSE), "")</f>
        <v/>
      </c>
      <c r="F59073" s="11"/>
      <c r="G59073" s="11"/>
      <c r="H59073" s="11"/>
      <c r="I59073" s="6" t="str">
        <f t="shared" si="1846"/>
        <v/>
      </c>
      <c r="J59073" s="6" t="str">
        <f t="shared" si="1847"/>
        <v/>
      </c>
    </row>
    <row r="59074" spans="1:10" x14ac:dyDescent="0.25">
      <c r="A59074" s="7" t="str">
        <f>IF(B59074&lt;&gt;"", VLOOKUP($B59074,cmc_ids!A59074:C68209,3), "")</f>
        <v/>
      </c>
      <c r="C59074" t="str">
        <f>IF(B59074&lt;&gt;"",VLOOKUP(B59074,cmc_ids!A59074:B68209,2,FALSE), "")</f>
        <v/>
      </c>
      <c r="F59074" s="11"/>
      <c r="G59074" s="11"/>
      <c r="H59074" s="11"/>
      <c r="I59074" s="6" t="str">
        <f t="shared" si="1846"/>
        <v/>
      </c>
      <c r="J59074" s="6" t="str">
        <f t="shared" si="1847"/>
        <v/>
      </c>
    </row>
    <row r="59075" spans="1:10" x14ac:dyDescent="0.25">
      <c r="A59075" s="7" t="str">
        <f>IF(B59075&lt;&gt;"", VLOOKUP($B59075,cmc_ids!A59075:C68210,3), "")</f>
        <v/>
      </c>
      <c r="C59075" t="str">
        <f>IF(B59075&lt;&gt;"",VLOOKUP(B59075,cmc_ids!A59075:B68210,2,FALSE), "")</f>
        <v/>
      </c>
      <c r="F59075" s="11"/>
      <c r="G59075" s="11"/>
      <c r="H59075" s="11"/>
      <c r="I59075" s="6" t="str">
        <f t="shared" si="1846"/>
        <v/>
      </c>
      <c r="J59075" s="6" t="str">
        <f t="shared" si="1847"/>
        <v/>
      </c>
    </row>
    <row r="59076" spans="1:10" x14ac:dyDescent="0.25">
      <c r="A59076" s="7" t="str">
        <f>IF(B59076&lt;&gt;"", VLOOKUP($B59076,cmc_ids!A59076:C68211,3), "")</f>
        <v/>
      </c>
      <c r="C59076" t="str">
        <f>IF(B59076&lt;&gt;"",VLOOKUP(B59076,cmc_ids!A59076:B68211,2,FALSE), "")</f>
        <v/>
      </c>
      <c r="F59076" s="11"/>
      <c r="G59076" s="11"/>
      <c r="H59076" s="11"/>
      <c r="I59076" s="6" t="str">
        <f t="shared" si="1846"/>
        <v/>
      </c>
      <c r="J59076" s="6" t="str">
        <f t="shared" si="1847"/>
        <v/>
      </c>
    </row>
    <row r="59077" spans="1:10" x14ac:dyDescent="0.25">
      <c r="A59077" s="7" t="str">
        <f>IF(B59077&lt;&gt;"", VLOOKUP($B59077,cmc_ids!A59077:C68212,3), "")</f>
        <v/>
      </c>
      <c r="C59077" t="str">
        <f>IF(B59077&lt;&gt;"",VLOOKUP(B59077,cmc_ids!A59077:B68212,2,FALSE), "")</f>
        <v/>
      </c>
      <c r="F59077" s="11"/>
      <c r="G59077" s="11"/>
      <c r="H59077" s="11"/>
      <c r="I59077" s="6" t="str">
        <f t="shared" si="1846"/>
        <v/>
      </c>
      <c r="J59077" s="6" t="str">
        <f t="shared" si="1847"/>
        <v/>
      </c>
    </row>
    <row r="59078" spans="1:10" x14ac:dyDescent="0.25">
      <c r="A59078" s="7" t="str">
        <f>IF(B59078&lt;&gt;"", VLOOKUP($B59078,cmc_ids!A59078:C68213,3), "")</f>
        <v/>
      </c>
      <c r="C59078" t="str">
        <f>IF(B59078&lt;&gt;"",VLOOKUP(B59078,cmc_ids!A59078:B68213,2,FALSE), "")</f>
        <v/>
      </c>
      <c r="F59078" s="11"/>
      <c r="G59078" s="11"/>
      <c r="H59078" s="11"/>
      <c r="I59078" s="6" t="str">
        <f t="shared" si="1846"/>
        <v/>
      </c>
      <c r="J59078" s="6" t="str">
        <f t="shared" si="1847"/>
        <v/>
      </c>
    </row>
    <row r="59079" spans="1:10" x14ac:dyDescent="0.25">
      <c r="A59079" s="7" t="str">
        <f>IF(B59079&lt;&gt;"", VLOOKUP($B59079,cmc_ids!A59079:C68214,3), "")</f>
        <v/>
      </c>
      <c r="C59079" t="str">
        <f>IF(B59079&lt;&gt;"",VLOOKUP(B59079,cmc_ids!A59079:B68214,2,FALSE), "")</f>
        <v/>
      </c>
      <c r="F59079" s="11"/>
      <c r="G59079" s="11"/>
      <c r="H59079" s="11"/>
      <c r="I59079" s="6" t="str">
        <f t="shared" si="1846"/>
        <v/>
      </c>
      <c r="J59079" s="6" t="str">
        <f t="shared" si="1847"/>
        <v/>
      </c>
    </row>
    <row r="59080" spans="1:10" x14ac:dyDescent="0.25">
      <c r="A59080" s="7" t="str">
        <f>IF(B59080&lt;&gt;"", VLOOKUP($B59080,cmc_ids!A59080:C68215,3), "")</f>
        <v/>
      </c>
      <c r="C59080" t="str">
        <f>IF(B59080&lt;&gt;"",VLOOKUP(B59080,cmc_ids!A59080:B68215,2,FALSE), "")</f>
        <v/>
      </c>
      <c r="F59080" s="11"/>
      <c r="G59080" s="11"/>
      <c r="H59080" s="11"/>
      <c r="I59080" s="6" t="str">
        <f t="shared" si="1846"/>
        <v/>
      </c>
      <c r="J59080" s="6" t="str">
        <f t="shared" si="1847"/>
        <v/>
      </c>
    </row>
    <row r="59081" spans="1:10" x14ac:dyDescent="0.25">
      <c r="A59081" s="7" t="str">
        <f>IF(B59081&lt;&gt;"", VLOOKUP($B59081,cmc_ids!A59081:C68216,3), "")</f>
        <v/>
      </c>
      <c r="C59081" t="str">
        <f>IF(B59081&lt;&gt;"",VLOOKUP(B59081,cmc_ids!A59081:B68216,2,FALSE), "")</f>
        <v/>
      </c>
      <c r="F59081" s="11"/>
      <c r="G59081" s="11"/>
      <c r="H59081" s="11"/>
      <c r="I59081" s="6" t="str">
        <f t="shared" ref="I59081:I59144" si="1848">IF($H59081=0, "", F59081/H59081)</f>
        <v/>
      </c>
      <c r="J59081" s="6" t="str">
        <f t="shared" ref="J59081:J59144" si="1849">IF($H59081=0, "", G59081/H59081)</f>
        <v/>
      </c>
    </row>
    <row r="59082" spans="1:10" x14ac:dyDescent="0.25">
      <c r="A59082" s="7" t="str">
        <f>IF(B59082&lt;&gt;"", VLOOKUP($B59082,cmc_ids!A59082:C68217,3), "")</f>
        <v/>
      </c>
      <c r="C59082" t="str">
        <f>IF(B59082&lt;&gt;"",VLOOKUP(B59082,cmc_ids!A59082:B68217,2,FALSE), "")</f>
        <v/>
      </c>
      <c r="F59082" s="11"/>
      <c r="G59082" s="11"/>
      <c r="H59082" s="11"/>
      <c r="I59082" s="6" t="str">
        <f t="shared" si="1848"/>
        <v/>
      </c>
      <c r="J59082" s="6" t="str">
        <f t="shared" si="1849"/>
        <v/>
      </c>
    </row>
    <row r="59083" spans="1:10" x14ac:dyDescent="0.25">
      <c r="A59083" s="7" t="str">
        <f>IF(B59083&lt;&gt;"", VLOOKUP($B59083,cmc_ids!A59083:C68218,3), "")</f>
        <v/>
      </c>
      <c r="C59083" t="str">
        <f>IF(B59083&lt;&gt;"",VLOOKUP(B59083,cmc_ids!A59083:B68218,2,FALSE), "")</f>
        <v/>
      </c>
      <c r="F59083" s="11"/>
      <c r="G59083" s="11"/>
      <c r="H59083" s="11"/>
      <c r="I59083" s="6" t="str">
        <f t="shared" si="1848"/>
        <v/>
      </c>
      <c r="J59083" s="6" t="str">
        <f t="shared" si="1849"/>
        <v/>
      </c>
    </row>
    <row r="59084" spans="1:10" x14ac:dyDescent="0.25">
      <c r="A59084" s="7" t="str">
        <f>IF(B59084&lt;&gt;"", VLOOKUP($B59084,cmc_ids!A59084:C68219,3), "")</f>
        <v/>
      </c>
      <c r="C59084" t="str">
        <f>IF(B59084&lt;&gt;"",VLOOKUP(B59084,cmc_ids!A59084:B68219,2,FALSE), "")</f>
        <v/>
      </c>
      <c r="F59084" s="11"/>
      <c r="G59084" s="11"/>
      <c r="H59084" s="11"/>
      <c r="I59084" s="6" t="str">
        <f t="shared" si="1848"/>
        <v/>
      </c>
      <c r="J59084" s="6" t="str">
        <f t="shared" si="1849"/>
        <v/>
      </c>
    </row>
    <row r="59085" spans="1:10" x14ac:dyDescent="0.25">
      <c r="A59085" s="7" t="str">
        <f>IF(B59085&lt;&gt;"", VLOOKUP($B59085,cmc_ids!A59085:C68220,3), "")</f>
        <v/>
      </c>
      <c r="C59085" t="str">
        <f>IF(B59085&lt;&gt;"",VLOOKUP(B59085,cmc_ids!A59085:B68220,2,FALSE), "")</f>
        <v/>
      </c>
      <c r="F59085" s="11"/>
      <c r="G59085" s="11"/>
      <c r="H59085" s="11"/>
      <c r="I59085" s="6" t="str">
        <f t="shared" si="1848"/>
        <v/>
      </c>
      <c r="J59085" s="6" t="str">
        <f t="shared" si="1849"/>
        <v/>
      </c>
    </row>
    <row r="59086" spans="1:10" x14ac:dyDescent="0.25">
      <c r="A59086" s="7" t="str">
        <f>IF(B59086&lt;&gt;"", VLOOKUP($B59086,cmc_ids!A59086:C68221,3), "")</f>
        <v/>
      </c>
      <c r="C59086" t="str">
        <f>IF(B59086&lt;&gt;"",VLOOKUP(B59086,cmc_ids!A59086:B68221,2,FALSE), "")</f>
        <v/>
      </c>
      <c r="F59086" s="11"/>
      <c r="G59086" s="11"/>
      <c r="H59086" s="11"/>
      <c r="I59086" s="6" t="str">
        <f t="shared" si="1848"/>
        <v/>
      </c>
      <c r="J59086" s="6" t="str">
        <f t="shared" si="1849"/>
        <v/>
      </c>
    </row>
    <row r="59087" spans="1:10" x14ac:dyDescent="0.25">
      <c r="A59087" s="7" t="str">
        <f>IF(B59087&lt;&gt;"", VLOOKUP($B59087,cmc_ids!A59087:C68222,3), "")</f>
        <v/>
      </c>
      <c r="C59087" t="str">
        <f>IF(B59087&lt;&gt;"",VLOOKUP(B59087,cmc_ids!A59087:B68222,2,FALSE), "")</f>
        <v/>
      </c>
      <c r="F59087" s="11"/>
      <c r="G59087" s="11"/>
      <c r="H59087" s="11"/>
      <c r="I59087" s="6" t="str">
        <f t="shared" si="1848"/>
        <v/>
      </c>
      <c r="J59087" s="6" t="str">
        <f t="shared" si="1849"/>
        <v/>
      </c>
    </row>
    <row r="59088" spans="1:10" x14ac:dyDescent="0.25">
      <c r="A59088" s="7" t="str">
        <f>IF(B59088&lt;&gt;"", VLOOKUP($B59088,cmc_ids!A59088:C68223,3), "")</f>
        <v/>
      </c>
      <c r="C59088" t="str">
        <f>IF(B59088&lt;&gt;"",VLOOKUP(B59088,cmc_ids!A59088:B68223,2,FALSE), "")</f>
        <v/>
      </c>
      <c r="F59088" s="11"/>
      <c r="G59088" s="11"/>
      <c r="H59088" s="11"/>
      <c r="I59088" s="6" t="str">
        <f t="shared" si="1848"/>
        <v/>
      </c>
      <c r="J59088" s="6" t="str">
        <f t="shared" si="1849"/>
        <v/>
      </c>
    </row>
    <row r="59089" spans="1:10" x14ac:dyDescent="0.25">
      <c r="A59089" s="7" t="str">
        <f>IF(B59089&lt;&gt;"", VLOOKUP($B59089,cmc_ids!A59089:C68224,3), "")</f>
        <v/>
      </c>
      <c r="C59089" t="str">
        <f>IF(B59089&lt;&gt;"",VLOOKUP(B59089,cmc_ids!A59089:B68224,2,FALSE), "")</f>
        <v/>
      </c>
      <c r="F59089" s="11"/>
      <c r="G59089" s="11"/>
      <c r="H59089" s="11"/>
      <c r="I59089" s="6" t="str">
        <f t="shared" si="1848"/>
        <v/>
      </c>
      <c r="J59089" s="6" t="str">
        <f t="shared" si="1849"/>
        <v/>
      </c>
    </row>
    <row r="59090" spans="1:10" x14ac:dyDescent="0.25">
      <c r="A59090" s="7" t="str">
        <f>IF(B59090&lt;&gt;"", VLOOKUP($B59090,cmc_ids!A59090:C68225,3), "")</f>
        <v/>
      </c>
      <c r="C59090" t="str">
        <f>IF(B59090&lt;&gt;"",VLOOKUP(B59090,cmc_ids!A59090:B68225,2,FALSE), "")</f>
        <v/>
      </c>
      <c r="F59090" s="11"/>
      <c r="G59090" s="11"/>
      <c r="H59090" s="11"/>
      <c r="I59090" s="6" t="str">
        <f t="shared" si="1848"/>
        <v/>
      </c>
      <c r="J59090" s="6" t="str">
        <f t="shared" si="1849"/>
        <v/>
      </c>
    </row>
    <row r="59091" spans="1:10" x14ac:dyDescent="0.25">
      <c r="A59091" s="7" t="str">
        <f>IF(B59091&lt;&gt;"", VLOOKUP($B59091,cmc_ids!A59091:C68226,3), "")</f>
        <v/>
      </c>
      <c r="C59091" t="str">
        <f>IF(B59091&lt;&gt;"",VLOOKUP(B59091,cmc_ids!A59091:B68226,2,FALSE), "")</f>
        <v/>
      </c>
      <c r="F59091" s="11"/>
      <c r="G59091" s="11"/>
      <c r="H59091" s="11"/>
      <c r="I59091" s="6" t="str">
        <f t="shared" si="1848"/>
        <v/>
      </c>
      <c r="J59091" s="6" t="str">
        <f t="shared" si="1849"/>
        <v/>
      </c>
    </row>
    <row r="59092" spans="1:10" x14ac:dyDescent="0.25">
      <c r="A59092" s="7" t="str">
        <f>IF(B59092&lt;&gt;"", VLOOKUP($B59092,cmc_ids!A59092:C68227,3), "")</f>
        <v/>
      </c>
      <c r="C59092" t="str">
        <f>IF(B59092&lt;&gt;"",VLOOKUP(B59092,cmc_ids!A59092:B68227,2,FALSE), "")</f>
        <v/>
      </c>
      <c r="F59092" s="11"/>
      <c r="G59092" s="11"/>
      <c r="H59092" s="11"/>
      <c r="I59092" s="6" t="str">
        <f t="shared" si="1848"/>
        <v/>
      </c>
      <c r="J59092" s="6" t="str">
        <f t="shared" si="1849"/>
        <v/>
      </c>
    </row>
    <row r="59093" spans="1:10" x14ac:dyDescent="0.25">
      <c r="A59093" s="7" t="str">
        <f>IF(B59093&lt;&gt;"", VLOOKUP($B59093,cmc_ids!A59093:C68228,3), "")</f>
        <v/>
      </c>
      <c r="C59093" t="str">
        <f>IF(B59093&lt;&gt;"",VLOOKUP(B59093,cmc_ids!A59093:B68228,2,FALSE), "")</f>
        <v/>
      </c>
      <c r="F59093" s="11"/>
      <c r="G59093" s="11"/>
      <c r="H59093" s="11"/>
      <c r="I59093" s="6" t="str">
        <f t="shared" si="1848"/>
        <v/>
      </c>
      <c r="J59093" s="6" t="str">
        <f t="shared" si="1849"/>
        <v/>
      </c>
    </row>
    <row r="59094" spans="1:10" x14ac:dyDescent="0.25">
      <c r="A59094" s="7" t="str">
        <f>IF(B59094&lt;&gt;"", VLOOKUP($B59094,cmc_ids!A59094:C68229,3), "")</f>
        <v/>
      </c>
      <c r="C59094" t="str">
        <f>IF(B59094&lt;&gt;"",VLOOKUP(B59094,cmc_ids!A59094:B68229,2,FALSE), "")</f>
        <v/>
      </c>
      <c r="F59094" s="11"/>
      <c r="G59094" s="11"/>
      <c r="H59094" s="11"/>
      <c r="I59094" s="6" t="str">
        <f t="shared" si="1848"/>
        <v/>
      </c>
      <c r="J59094" s="6" t="str">
        <f t="shared" si="1849"/>
        <v/>
      </c>
    </row>
    <row r="59095" spans="1:10" x14ac:dyDescent="0.25">
      <c r="A59095" s="7" t="str">
        <f>IF(B59095&lt;&gt;"", VLOOKUP($B59095,cmc_ids!A59095:C68230,3), "")</f>
        <v/>
      </c>
      <c r="C59095" t="str">
        <f>IF(B59095&lt;&gt;"",VLOOKUP(B59095,cmc_ids!A59095:B68230,2,FALSE), "")</f>
        <v/>
      </c>
      <c r="F59095" s="11"/>
      <c r="G59095" s="11"/>
      <c r="H59095" s="11"/>
      <c r="I59095" s="6" t="str">
        <f t="shared" si="1848"/>
        <v/>
      </c>
      <c r="J59095" s="6" t="str">
        <f t="shared" si="1849"/>
        <v/>
      </c>
    </row>
    <row r="59096" spans="1:10" x14ac:dyDescent="0.25">
      <c r="A59096" s="7" t="str">
        <f>IF(B59096&lt;&gt;"", VLOOKUP($B59096,cmc_ids!A59096:C68231,3), "")</f>
        <v/>
      </c>
      <c r="C59096" t="str">
        <f>IF(B59096&lt;&gt;"",VLOOKUP(B59096,cmc_ids!A59096:B68231,2,FALSE), "")</f>
        <v/>
      </c>
      <c r="F59096" s="11"/>
      <c r="G59096" s="11"/>
      <c r="H59096" s="11"/>
      <c r="I59096" s="6" t="str">
        <f t="shared" si="1848"/>
        <v/>
      </c>
      <c r="J59096" s="6" t="str">
        <f t="shared" si="1849"/>
        <v/>
      </c>
    </row>
    <row r="59097" spans="1:10" x14ac:dyDescent="0.25">
      <c r="A59097" s="7" t="str">
        <f>IF(B59097&lt;&gt;"", VLOOKUP($B59097,cmc_ids!A59097:C68232,3), "")</f>
        <v/>
      </c>
      <c r="C59097" t="str">
        <f>IF(B59097&lt;&gt;"",VLOOKUP(B59097,cmc_ids!A59097:B68232,2,FALSE), "")</f>
        <v/>
      </c>
      <c r="F59097" s="11"/>
      <c r="G59097" s="11"/>
      <c r="H59097" s="11"/>
      <c r="I59097" s="6" t="str">
        <f t="shared" si="1848"/>
        <v/>
      </c>
      <c r="J59097" s="6" t="str">
        <f t="shared" si="1849"/>
        <v/>
      </c>
    </row>
    <row r="59098" spans="1:10" x14ac:dyDescent="0.25">
      <c r="A59098" s="7" t="str">
        <f>IF(B59098&lt;&gt;"", VLOOKUP($B59098,cmc_ids!A59098:C68233,3), "")</f>
        <v/>
      </c>
      <c r="C59098" t="str">
        <f>IF(B59098&lt;&gt;"",VLOOKUP(B59098,cmc_ids!A59098:B68233,2,FALSE), "")</f>
        <v/>
      </c>
      <c r="F59098" s="11"/>
      <c r="G59098" s="11"/>
      <c r="H59098" s="11"/>
      <c r="I59098" s="6" t="str">
        <f t="shared" si="1848"/>
        <v/>
      </c>
      <c r="J59098" s="6" t="str">
        <f t="shared" si="1849"/>
        <v/>
      </c>
    </row>
    <row r="59099" spans="1:10" x14ac:dyDescent="0.25">
      <c r="A59099" s="7" t="str">
        <f>IF(B59099&lt;&gt;"", VLOOKUP($B59099,cmc_ids!A59099:C68234,3), "")</f>
        <v/>
      </c>
      <c r="C59099" t="str">
        <f>IF(B59099&lt;&gt;"",VLOOKUP(B59099,cmc_ids!A59099:B68234,2,FALSE), "")</f>
        <v/>
      </c>
      <c r="F59099" s="11"/>
      <c r="G59099" s="11"/>
      <c r="H59099" s="11"/>
      <c r="I59099" s="6" t="str">
        <f t="shared" si="1848"/>
        <v/>
      </c>
      <c r="J59099" s="6" t="str">
        <f t="shared" si="1849"/>
        <v/>
      </c>
    </row>
    <row r="59100" spans="1:10" x14ac:dyDescent="0.25">
      <c r="A59100" s="7" t="str">
        <f>IF(B59100&lt;&gt;"", VLOOKUP($B59100,cmc_ids!A59100:C68235,3), "")</f>
        <v/>
      </c>
      <c r="C59100" t="str">
        <f>IF(B59100&lt;&gt;"",VLOOKUP(B59100,cmc_ids!A59100:B68235,2,FALSE), "")</f>
        <v/>
      </c>
      <c r="F59100" s="11"/>
      <c r="G59100" s="11"/>
      <c r="H59100" s="11"/>
      <c r="I59100" s="6" t="str">
        <f t="shared" si="1848"/>
        <v/>
      </c>
      <c r="J59100" s="6" t="str">
        <f t="shared" si="1849"/>
        <v/>
      </c>
    </row>
    <row r="59101" spans="1:10" x14ac:dyDescent="0.25">
      <c r="A59101" s="7" t="str">
        <f>IF(B59101&lt;&gt;"", VLOOKUP($B59101,cmc_ids!A59101:C68236,3), "")</f>
        <v/>
      </c>
      <c r="C59101" t="str">
        <f>IF(B59101&lt;&gt;"",VLOOKUP(B59101,cmc_ids!A59101:B68236,2,FALSE), "")</f>
        <v/>
      </c>
      <c r="F59101" s="11"/>
      <c r="G59101" s="11"/>
      <c r="H59101" s="11"/>
      <c r="I59101" s="6" t="str">
        <f t="shared" si="1848"/>
        <v/>
      </c>
      <c r="J59101" s="6" t="str">
        <f t="shared" si="1849"/>
        <v/>
      </c>
    </row>
    <row r="59102" spans="1:10" x14ac:dyDescent="0.25">
      <c r="A59102" s="7" t="str">
        <f>IF(B59102&lt;&gt;"", VLOOKUP($B59102,cmc_ids!A59102:C68237,3), "")</f>
        <v/>
      </c>
      <c r="C59102" t="str">
        <f>IF(B59102&lt;&gt;"",VLOOKUP(B59102,cmc_ids!A59102:B68237,2,FALSE), "")</f>
        <v/>
      </c>
      <c r="F59102" s="11"/>
      <c r="G59102" s="11"/>
      <c r="H59102" s="11"/>
      <c r="I59102" s="6" t="str">
        <f t="shared" si="1848"/>
        <v/>
      </c>
      <c r="J59102" s="6" t="str">
        <f t="shared" si="1849"/>
        <v/>
      </c>
    </row>
    <row r="59103" spans="1:10" x14ac:dyDescent="0.25">
      <c r="A59103" s="7" t="str">
        <f>IF(B59103&lt;&gt;"", VLOOKUP($B59103,cmc_ids!A59103:C68238,3), "")</f>
        <v/>
      </c>
      <c r="C59103" t="str">
        <f>IF(B59103&lt;&gt;"",VLOOKUP(B59103,cmc_ids!A59103:B68238,2,FALSE), "")</f>
        <v/>
      </c>
      <c r="F59103" s="11"/>
      <c r="G59103" s="11"/>
      <c r="H59103" s="11"/>
      <c r="I59103" s="6" t="str">
        <f t="shared" si="1848"/>
        <v/>
      </c>
      <c r="J59103" s="6" t="str">
        <f t="shared" si="1849"/>
        <v/>
      </c>
    </row>
    <row r="59104" spans="1:10" x14ac:dyDescent="0.25">
      <c r="A59104" s="7" t="str">
        <f>IF(B59104&lt;&gt;"", VLOOKUP($B59104,cmc_ids!A59104:C68239,3), "")</f>
        <v/>
      </c>
      <c r="C59104" t="str">
        <f>IF(B59104&lt;&gt;"",VLOOKUP(B59104,cmc_ids!A59104:B68239,2,FALSE), "")</f>
        <v/>
      </c>
      <c r="F59104" s="11"/>
      <c r="G59104" s="11"/>
      <c r="H59104" s="11"/>
      <c r="I59104" s="6" t="str">
        <f t="shared" si="1848"/>
        <v/>
      </c>
      <c r="J59104" s="6" t="str">
        <f t="shared" si="1849"/>
        <v/>
      </c>
    </row>
    <row r="59105" spans="1:10" x14ac:dyDescent="0.25">
      <c r="A59105" s="7" t="str">
        <f>IF(B59105&lt;&gt;"", VLOOKUP($B59105,cmc_ids!A59105:C68240,3), "")</f>
        <v/>
      </c>
      <c r="C59105" t="str">
        <f>IF(B59105&lt;&gt;"",VLOOKUP(B59105,cmc_ids!A59105:B68240,2,FALSE), "")</f>
        <v/>
      </c>
      <c r="F59105" s="11"/>
      <c r="G59105" s="11"/>
      <c r="H59105" s="11"/>
      <c r="I59105" s="6" t="str">
        <f t="shared" si="1848"/>
        <v/>
      </c>
      <c r="J59105" s="6" t="str">
        <f t="shared" si="1849"/>
        <v/>
      </c>
    </row>
    <row r="59106" spans="1:10" x14ac:dyDescent="0.25">
      <c r="A59106" s="7" t="str">
        <f>IF(B59106&lt;&gt;"", VLOOKUP($B59106,cmc_ids!A59106:C68241,3), "")</f>
        <v/>
      </c>
      <c r="C59106" t="str">
        <f>IF(B59106&lt;&gt;"",VLOOKUP(B59106,cmc_ids!A59106:B68241,2,FALSE), "")</f>
        <v/>
      </c>
      <c r="F59106" s="11"/>
      <c r="G59106" s="11"/>
      <c r="H59106" s="11"/>
      <c r="I59106" s="6" t="str">
        <f t="shared" si="1848"/>
        <v/>
      </c>
      <c r="J59106" s="6" t="str">
        <f t="shared" si="1849"/>
        <v/>
      </c>
    </row>
    <row r="59107" spans="1:10" x14ac:dyDescent="0.25">
      <c r="A59107" s="7" t="str">
        <f>IF(B59107&lt;&gt;"", VLOOKUP($B59107,cmc_ids!A59107:C68242,3), "")</f>
        <v/>
      </c>
      <c r="C59107" t="str">
        <f>IF(B59107&lt;&gt;"",VLOOKUP(B59107,cmc_ids!A59107:B68242,2,FALSE), "")</f>
        <v/>
      </c>
      <c r="F59107" s="11"/>
      <c r="G59107" s="11"/>
      <c r="H59107" s="11"/>
      <c r="I59107" s="6" t="str">
        <f t="shared" si="1848"/>
        <v/>
      </c>
      <c r="J59107" s="6" t="str">
        <f t="shared" si="1849"/>
        <v/>
      </c>
    </row>
    <row r="59108" spans="1:10" x14ac:dyDescent="0.25">
      <c r="A59108" s="7" t="str">
        <f>IF(B59108&lt;&gt;"", VLOOKUP($B59108,cmc_ids!A59108:C68243,3), "")</f>
        <v/>
      </c>
      <c r="C59108" t="str">
        <f>IF(B59108&lt;&gt;"",VLOOKUP(B59108,cmc_ids!A59108:B68243,2,FALSE), "")</f>
        <v/>
      </c>
      <c r="F59108" s="11"/>
      <c r="G59108" s="11"/>
      <c r="H59108" s="11"/>
      <c r="I59108" s="6" t="str">
        <f t="shared" si="1848"/>
        <v/>
      </c>
      <c r="J59108" s="6" t="str">
        <f t="shared" si="1849"/>
        <v/>
      </c>
    </row>
    <row r="59109" spans="1:10" x14ac:dyDescent="0.25">
      <c r="A59109" s="7" t="str">
        <f>IF(B59109&lt;&gt;"", VLOOKUP($B59109,cmc_ids!A59109:C68244,3), "")</f>
        <v/>
      </c>
      <c r="C59109" t="str">
        <f>IF(B59109&lt;&gt;"",VLOOKUP(B59109,cmc_ids!A59109:B68244,2,FALSE), "")</f>
        <v/>
      </c>
      <c r="F59109" s="11"/>
      <c r="G59109" s="11"/>
      <c r="H59109" s="11"/>
      <c r="I59109" s="6" t="str">
        <f t="shared" si="1848"/>
        <v/>
      </c>
      <c r="J59109" s="6" t="str">
        <f t="shared" si="1849"/>
        <v/>
      </c>
    </row>
    <row r="59110" spans="1:10" x14ac:dyDescent="0.25">
      <c r="A59110" s="7" t="str">
        <f>IF(B59110&lt;&gt;"", VLOOKUP($B59110,cmc_ids!A59110:C68245,3), "")</f>
        <v/>
      </c>
      <c r="C59110" t="str">
        <f>IF(B59110&lt;&gt;"",VLOOKUP(B59110,cmc_ids!A59110:B68245,2,FALSE), "")</f>
        <v/>
      </c>
      <c r="F59110" s="11"/>
      <c r="G59110" s="11"/>
      <c r="H59110" s="11"/>
      <c r="I59110" s="6" t="str">
        <f t="shared" si="1848"/>
        <v/>
      </c>
      <c r="J59110" s="6" t="str">
        <f t="shared" si="1849"/>
        <v/>
      </c>
    </row>
    <row r="59111" spans="1:10" x14ac:dyDescent="0.25">
      <c r="A59111" s="7" t="str">
        <f>IF(B59111&lt;&gt;"", VLOOKUP($B59111,cmc_ids!A59111:C68246,3), "")</f>
        <v/>
      </c>
      <c r="C59111" t="str">
        <f>IF(B59111&lt;&gt;"",VLOOKUP(B59111,cmc_ids!A59111:B68246,2,FALSE), "")</f>
        <v/>
      </c>
      <c r="F59111" s="11"/>
      <c r="G59111" s="11"/>
      <c r="H59111" s="11"/>
      <c r="I59111" s="6" t="str">
        <f t="shared" si="1848"/>
        <v/>
      </c>
      <c r="J59111" s="6" t="str">
        <f t="shared" si="1849"/>
        <v/>
      </c>
    </row>
    <row r="59112" spans="1:10" x14ac:dyDescent="0.25">
      <c r="A59112" s="7" t="str">
        <f>IF(B59112&lt;&gt;"", VLOOKUP($B59112,cmc_ids!A59112:C68247,3), "")</f>
        <v/>
      </c>
      <c r="C59112" t="str">
        <f>IF(B59112&lt;&gt;"",VLOOKUP(B59112,cmc_ids!A59112:B68247,2,FALSE), "")</f>
        <v/>
      </c>
      <c r="F59112" s="11"/>
      <c r="G59112" s="11"/>
      <c r="H59112" s="11"/>
      <c r="I59112" s="6" t="str">
        <f t="shared" si="1848"/>
        <v/>
      </c>
      <c r="J59112" s="6" t="str">
        <f t="shared" si="1849"/>
        <v/>
      </c>
    </row>
    <row r="59113" spans="1:10" x14ac:dyDescent="0.25">
      <c r="A59113" s="7" t="str">
        <f>IF(B59113&lt;&gt;"", VLOOKUP($B59113,cmc_ids!A59113:C68248,3), "")</f>
        <v/>
      </c>
      <c r="C59113" t="str">
        <f>IF(B59113&lt;&gt;"",VLOOKUP(B59113,cmc_ids!A59113:B68248,2,FALSE), "")</f>
        <v/>
      </c>
      <c r="F59113" s="11"/>
      <c r="G59113" s="11"/>
      <c r="H59113" s="11"/>
      <c r="I59113" s="6" t="str">
        <f t="shared" si="1848"/>
        <v/>
      </c>
      <c r="J59113" s="6" t="str">
        <f t="shared" si="1849"/>
        <v/>
      </c>
    </row>
    <row r="59114" spans="1:10" x14ac:dyDescent="0.25">
      <c r="A59114" s="7" t="str">
        <f>IF(B59114&lt;&gt;"", VLOOKUP($B59114,cmc_ids!A59114:C68249,3), "")</f>
        <v/>
      </c>
      <c r="C59114" t="str">
        <f>IF(B59114&lt;&gt;"",VLOOKUP(B59114,cmc_ids!A59114:B68249,2,FALSE), "")</f>
        <v/>
      </c>
      <c r="F59114" s="11"/>
      <c r="G59114" s="11"/>
      <c r="H59114" s="11"/>
      <c r="I59114" s="6" t="str">
        <f t="shared" si="1848"/>
        <v/>
      </c>
      <c r="J59114" s="6" t="str">
        <f t="shared" si="1849"/>
        <v/>
      </c>
    </row>
    <row r="59115" spans="1:10" x14ac:dyDescent="0.25">
      <c r="A59115" s="7" t="str">
        <f>IF(B59115&lt;&gt;"", VLOOKUP($B59115,cmc_ids!A59115:C68250,3), "")</f>
        <v/>
      </c>
      <c r="C59115" t="str">
        <f>IF(B59115&lt;&gt;"",VLOOKUP(B59115,cmc_ids!A59115:B68250,2,FALSE), "")</f>
        <v/>
      </c>
      <c r="F59115" s="11"/>
      <c r="G59115" s="11"/>
      <c r="H59115" s="11"/>
      <c r="I59115" s="6" t="str">
        <f t="shared" si="1848"/>
        <v/>
      </c>
      <c r="J59115" s="6" t="str">
        <f t="shared" si="1849"/>
        <v/>
      </c>
    </row>
    <row r="59116" spans="1:10" x14ac:dyDescent="0.25">
      <c r="A59116" s="7" t="str">
        <f>IF(B59116&lt;&gt;"", VLOOKUP($B59116,cmc_ids!A59116:C68251,3), "")</f>
        <v/>
      </c>
      <c r="C59116" t="str">
        <f>IF(B59116&lt;&gt;"",VLOOKUP(B59116,cmc_ids!A59116:B68251,2,FALSE), "")</f>
        <v/>
      </c>
      <c r="F59116" s="11"/>
      <c r="G59116" s="11"/>
      <c r="H59116" s="11"/>
      <c r="I59116" s="6" t="str">
        <f t="shared" si="1848"/>
        <v/>
      </c>
      <c r="J59116" s="6" t="str">
        <f t="shared" si="1849"/>
        <v/>
      </c>
    </row>
    <row r="59117" spans="1:10" x14ac:dyDescent="0.25">
      <c r="A59117" s="7" t="str">
        <f>IF(B59117&lt;&gt;"", VLOOKUP($B59117,cmc_ids!A59117:C68252,3), "")</f>
        <v/>
      </c>
      <c r="C59117" t="str">
        <f>IF(B59117&lt;&gt;"",VLOOKUP(B59117,cmc_ids!A59117:B68252,2,FALSE), "")</f>
        <v/>
      </c>
      <c r="F59117" s="11"/>
      <c r="G59117" s="11"/>
      <c r="H59117" s="11"/>
      <c r="I59117" s="6" t="str">
        <f t="shared" si="1848"/>
        <v/>
      </c>
      <c r="J59117" s="6" t="str">
        <f t="shared" si="1849"/>
        <v/>
      </c>
    </row>
    <row r="59118" spans="1:10" x14ac:dyDescent="0.25">
      <c r="A59118" s="7" t="str">
        <f>IF(B59118&lt;&gt;"", VLOOKUP($B59118,cmc_ids!A59118:C68253,3), "")</f>
        <v/>
      </c>
      <c r="C59118" t="str">
        <f>IF(B59118&lt;&gt;"",VLOOKUP(B59118,cmc_ids!A59118:B68253,2,FALSE), "")</f>
        <v/>
      </c>
      <c r="F59118" s="11"/>
      <c r="G59118" s="11"/>
      <c r="H59118" s="11"/>
      <c r="I59118" s="6" t="str">
        <f t="shared" si="1848"/>
        <v/>
      </c>
      <c r="J59118" s="6" t="str">
        <f t="shared" si="1849"/>
        <v/>
      </c>
    </row>
    <row r="59119" spans="1:10" x14ac:dyDescent="0.25">
      <c r="A59119" s="7" t="str">
        <f>IF(B59119&lt;&gt;"", VLOOKUP($B59119,cmc_ids!A59119:C68254,3), "")</f>
        <v/>
      </c>
      <c r="C59119" t="str">
        <f>IF(B59119&lt;&gt;"",VLOOKUP(B59119,cmc_ids!A59119:B68254,2,FALSE), "")</f>
        <v/>
      </c>
      <c r="F59119" s="11"/>
      <c r="G59119" s="11"/>
      <c r="H59119" s="11"/>
      <c r="I59119" s="6" t="str">
        <f t="shared" si="1848"/>
        <v/>
      </c>
      <c r="J59119" s="6" t="str">
        <f t="shared" si="1849"/>
        <v/>
      </c>
    </row>
    <row r="59120" spans="1:10" x14ac:dyDescent="0.25">
      <c r="A59120" s="7" t="str">
        <f>IF(B59120&lt;&gt;"", VLOOKUP($B59120,cmc_ids!A59120:C68255,3), "")</f>
        <v/>
      </c>
      <c r="C59120" t="str">
        <f>IF(B59120&lt;&gt;"",VLOOKUP(B59120,cmc_ids!A59120:B68255,2,FALSE), "")</f>
        <v/>
      </c>
      <c r="F59120" s="11"/>
      <c r="G59120" s="11"/>
      <c r="H59120" s="11"/>
      <c r="I59120" s="6" t="str">
        <f t="shared" si="1848"/>
        <v/>
      </c>
      <c r="J59120" s="6" t="str">
        <f t="shared" si="1849"/>
        <v/>
      </c>
    </row>
    <row r="59121" spans="1:10" x14ac:dyDescent="0.25">
      <c r="A59121" s="7" t="str">
        <f>IF(B59121&lt;&gt;"", VLOOKUP($B59121,cmc_ids!A59121:C68256,3), "")</f>
        <v/>
      </c>
      <c r="C59121" t="str">
        <f>IF(B59121&lt;&gt;"",VLOOKUP(B59121,cmc_ids!A59121:B68256,2,FALSE), "")</f>
        <v/>
      </c>
      <c r="F59121" s="11"/>
      <c r="G59121" s="11"/>
      <c r="H59121" s="11"/>
      <c r="I59121" s="6" t="str">
        <f t="shared" si="1848"/>
        <v/>
      </c>
      <c r="J59121" s="6" t="str">
        <f t="shared" si="1849"/>
        <v/>
      </c>
    </row>
    <row r="59122" spans="1:10" x14ac:dyDescent="0.25">
      <c r="A59122" s="7" t="str">
        <f>IF(B59122&lt;&gt;"", VLOOKUP($B59122,cmc_ids!A59122:C68257,3), "")</f>
        <v/>
      </c>
      <c r="C59122" t="str">
        <f>IF(B59122&lt;&gt;"",VLOOKUP(B59122,cmc_ids!A59122:B68257,2,FALSE), "")</f>
        <v/>
      </c>
      <c r="F59122" s="11"/>
      <c r="G59122" s="11"/>
      <c r="H59122" s="11"/>
      <c r="I59122" s="6" t="str">
        <f t="shared" si="1848"/>
        <v/>
      </c>
      <c r="J59122" s="6" t="str">
        <f t="shared" si="1849"/>
        <v/>
      </c>
    </row>
    <row r="59123" spans="1:10" x14ac:dyDescent="0.25">
      <c r="A59123" s="7" t="str">
        <f>IF(B59123&lt;&gt;"", VLOOKUP($B59123,cmc_ids!A59123:C68258,3), "")</f>
        <v/>
      </c>
      <c r="C59123" t="str">
        <f>IF(B59123&lt;&gt;"",VLOOKUP(B59123,cmc_ids!A59123:B68258,2,FALSE), "")</f>
        <v/>
      </c>
      <c r="F59123" s="11"/>
      <c r="G59123" s="11"/>
      <c r="H59123" s="11"/>
      <c r="I59123" s="6" t="str">
        <f t="shared" si="1848"/>
        <v/>
      </c>
      <c r="J59123" s="6" t="str">
        <f t="shared" si="1849"/>
        <v/>
      </c>
    </row>
    <row r="59124" spans="1:10" x14ac:dyDescent="0.25">
      <c r="A59124" s="7" t="str">
        <f>IF(B59124&lt;&gt;"", VLOOKUP($B59124,cmc_ids!A59124:C68259,3), "")</f>
        <v/>
      </c>
      <c r="C59124" t="str">
        <f>IF(B59124&lt;&gt;"",VLOOKUP(B59124,cmc_ids!A59124:B68259,2,FALSE), "")</f>
        <v/>
      </c>
      <c r="F59124" s="11"/>
      <c r="G59124" s="11"/>
      <c r="H59124" s="11"/>
      <c r="I59124" s="6" t="str">
        <f t="shared" si="1848"/>
        <v/>
      </c>
      <c r="J59124" s="6" t="str">
        <f t="shared" si="1849"/>
        <v/>
      </c>
    </row>
    <row r="59125" spans="1:10" x14ac:dyDescent="0.25">
      <c r="A59125" s="7" t="str">
        <f>IF(B59125&lt;&gt;"", VLOOKUP($B59125,cmc_ids!A59125:C68260,3), "")</f>
        <v/>
      </c>
      <c r="C59125" t="str">
        <f>IF(B59125&lt;&gt;"",VLOOKUP(B59125,cmc_ids!A59125:B68260,2,FALSE), "")</f>
        <v/>
      </c>
      <c r="F59125" s="11"/>
      <c r="G59125" s="11"/>
      <c r="H59125" s="11"/>
      <c r="I59125" s="6" t="str">
        <f t="shared" si="1848"/>
        <v/>
      </c>
      <c r="J59125" s="6" t="str">
        <f t="shared" si="1849"/>
        <v/>
      </c>
    </row>
    <row r="59126" spans="1:10" x14ac:dyDescent="0.25">
      <c r="A59126" s="7" t="str">
        <f>IF(B59126&lt;&gt;"", VLOOKUP($B59126,cmc_ids!A59126:C68261,3), "")</f>
        <v/>
      </c>
      <c r="C59126" t="str">
        <f>IF(B59126&lt;&gt;"",VLOOKUP(B59126,cmc_ids!A59126:B68261,2,FALSE), "")</f>
        <v/>
      </c>
      <c r="F59126" s="11"/>
      <c r="G59126" s="11"/>
      <c r="H59126" s="11"/>
      <c r="I59126" s="6" t="str">
        <f t="shared" si="1848"/>
        <v/>
      </c>
      <c r="J59126" s="6" t="str">
        <f t="shared" si="1849"/>
        <v/>
      </c>
    </row>
    <row r="59127" spans="1:10" x14ac:dyDescent="0.25">
      <c r="A59127" s="7" t="str">
        <f>IF(B59127&lt;&gt;"", VLOOKUP($B59127,cmc_ids!A59127:C68262,3), "")</f>
        <v/>
      </c>
      <c r="C59127" t="str">
        <f>IF(B59127&lt;&gt;"",VLOOKUP(B59127,cmc_ids!A59127:B68262,2,FALSE), "")</f>
        <v/>
      </c>
      <c r="F59127" s="11"/>
      <c r="G59127" s="11"/>
      <c r="H59127" s="11"/>
      <c r="I59127" s="6" t="str">
        <f t="shared" si="1848"/>
        <v/>
      </c>
      <c r="J59127" s="6" t="str">
        <f t="shared" si="1849"/>
        <v/>
      </c>
    </row>
    <row r="59128" spans="1:10" x14ac:dyDescent="0.25">
      <c r="A59128" s="7" t="str">
        <f>IF(B59128&lt;&gt;"", VLOOKUP($B59128,cmc_ids!A59128:C68263,3), "")</f>
        <v/>
      </c>
      <c r="C59128" t="str">
        <f>IF(B59128&lt;&gt;"",VLOOKUP(B59128,cmc_ids!A59128:B68263,2,FALSE), "")</f>
        <v/>
      </c>
      <c r="F59128" s="11"/>
      <c r="G59128" s="11"/>
      <c r="H59128" s="11"/>
      <c r="I59128" s="6" t="str">
        <f t="shared" si="1848"/>
        <v/>
      </c>
      <c r="J59128" s="6" t="str">
        <f t="shared" si="1849"/>
        <v/>
      </c>
    </row>
    <row r="59129" spans="1:10" x14ac:dyDescent="0.25">
      <c r="A59129" s="7" t="str">
        <f>IF(B59129&lt;&gt;"", VLOOKUP($B59129,cmc_ids!A59129:C68264,3), "")</f>
        <v/>
      </c>
      <c r="C59129" t="str">
        <f>IF(B59129&lt;&gt;"",VLOOKUP(B59129,cmc_ids!A59129:B68264,2,FALSE), "")</f>
        <v/>
      </c>
      <c r="F59129" s="11"/>
      <c r="G59129" s="11"/>
      <c r="H59129" s="11"/>
      <c r="I59129" s="6" t="str">
        <f t="shared" si="1848"/>
        <v/>
      </c>
      <c r="J59129" s="6" t="str">
        <f t="shared" si="1849"/>
        <v/>
      </c>
    </row>
    <row r="59130" spans="1:10" x14ac:dyDescent="0.25">
      <c r="A59130" s="7" t="str">
        <f>IF(B59130&lt;&gt;"", VLOOKUP($B59130,cmc_ids!A59130:C68265,3), "")</f>
        <v/>
      </c>
      <c r="C59130" t="str">
        <f>IF(B59130&lt;&gt;"",VLOOKUP(B59130,cmc_ids!A59130:B68265,2,FALSE), "")</f>
        <v/>
      </c>
      <c r="F59130" s="11"/>
      <c r="G59130" s="11"/>
      <c r="H59130" s="11"/>
      <c r="I59130" s="6" t="str">
        <f t="shared" si="1848"/>
        <v/>
      </c>
      <c r="J59130" s="6" t="str">
        <f t="shared" si="1849"/>
        <v/>
      </c>
    </row>
    <row r="59131" spans="1:10" x14ac:dyDescent="0.25">
      <c r="A59131" s="7" t="str">
        <f>IF(B59131&lt;&gt;"", VLOOKUP($B59131,cmc_ids!A59131:C68266,3), "")</f>
        <v/>
      </c>
      <c r="C59131" t="str">
        <f>IF(B59131&lt;&gt;"",VLOOKUP(B59131,cmc_ids!A59131:B68266,2,FALSE), "")</f>
        <v/>
      </c>
      <c r="F59131" s="11"/>
      <c r="G59131" s="11"/>
      <c r="H59131" s="11"/>
      <c r="I59131" s="6" t="str">
        <f t="shared" si="1848"/>
        <v/>
      </c>
      <c r="J59131" s="6" t="str">
        <f t="shared" si="1849"/>
        <v/>
      </c>
    </row>
    <row r="59132" spans="1:10" x14ac:dyDescent="0.25">
      <c r="A59132" s="7" t="str">
        <f>IF(B59132&lt;&gt;"", VLOOKUP($B59132,cmc_ids!A59132:C68267,3), "")</f>
        <v/>
      </c>
      <c r="C59132" t="str">
        <f>IF(B59132&lt;&gt;"",VLOOKUP(B59132,cmc_ids!A59132:B68267,2,FALSE), "")</f>
        <v/>
      </c>
      <c r="F59132" s="11"/>
      <c r="G59132" s="11"/>
      <c r="H59132" s="11"/>
      <c r="I59132" s="6" t="str">
        <f t="shared" si="1848"/>
        <v/>
      </c>
      <c r="J59132" s="6" t="str">
        <f t="shared" si="1849"/>
        <v/>
      </c>
    </row>
    <row r="59133" spans="1:10" x14ac:dyDescent="0.25">
      <c r="A59133" s="7" t="str">
        <f>IF(B59133&lt;&gt;"", VLOOKUP($B59133,cmc_ids!A59133:C68268,3), "")</f>
        <v/>
      </c>
      <c r="C59133" t="str">
        <f>IF(B59133&lt;&gt;"",VLOOKUP(B59133,cmc_ids!A59133:B68268,2,FALSE), "")</f>
        <v/>
      </c>
      <c r="F59133" s="11"/>
      <c r="G59133" s="11"/>
      <c r="H59133" s="11"/>
      <c r="I59133" s="6" t="str">
        <f t="shared" si="1848"/>
        <v/>
      </c>
      <c r="J59133" s="6" t="str">
        <f t="shared" si="1849"/>
        <v/>
      </c>
    </row>
    <row r="59134" spans="1:10" x14ac:dyDescent="0.25">
      <c r="A59134" s="7" t="str">
        <f>IF(B59134&lt;&gt;"", VLOOKUP($B59134,cmc_ids!A59134:C68269,3), "")</f>
        <v/>
      </c>
      <c r="C59134" t="str">
        <f>IF(B59134&lt;&gt;"",VLOOKUP(B59134,cmc_ids!A59134:B68269,2,FALSE), "")</f>
        <v/>
      </c>
      <c r="F59134" s="11"/>
      <c r="G59134" s="11"/>
      <c r="H59134" s="11"/>
      <c r="I59134" s="6" t="str">
        <f t="shared" si="1848"/>
        <v/>
      </c>
      <c r="J59134" s="6" t="str">
        <f t="shared" si="1849"/>
        <v/>
      </c>
    </row>
    <row r="59135" spans="1:10" x14ac:dyDescent="0.25">
      <c r="A59135" s="7" t="str">
        <f>IF(B59135&lt;&gt;"", VLOOKUP($B59135,cmc_ids!A59135:C68270,3), "")</f>
        <v/>
      </c>
      <c r="C59135" t="str">
        <f>IF(B59135&lt;&gt;"",VLOOKUP(B59135,cmc_ids!A59135:B68270,2,FALSE), "")</f>
        <v/>
      </c>
      <c r="F59135" s="11"/>
      <c r="G59135" s="11"/>
      <c r="H59135" s="11"/>
      <c r="I59135" s="6" t="str">
        <f t="shared" si="1848"/>
        <v/>
      </c>
      <c r="J59135" s="6" t="str">
        <f t="shared" si="1849"/>
        <v/>
      </c>
    </row>
    <row r="59136" spans="1:10" x14ac:dyDescent="0.25">
      <c r="A59136" s="7" t="str">
        <f>IF(B59136&lt;&gt;"", VLOOKUP($B59136,cmc_ids!A59136:C68271,3), "")</f>
        <v/>
      </c>
      <c r="C59136" t="str">
        <f>IF(B59136&lt;&gt;"",VLOOKUP(B59136,cmc_ids!A59136:B68271,2,FALSE), "")</f>
        <v/>
      </c>
      <c r="F59136" s="11"/>
      <c r="G59136" s="11"/>
      <c r="H59136" s="11"/>
      <c r="I59136" s="6" t="str">
        <f t="shared" si="1848"/>
        <v/>
      </c>
      <c r="J59136" s="6" t="str">
        <f t="shared" si="1849"/>
        <v/>
      </c>
    </row>
    <row r="59137" spans="1:10" x14ac:dyDescent="0.25">
      <c r="A59137" s="7" t="str">
        <f>IF(B59137&lt;&gt;"", VLOOKUP($B59137,cmc_ids!A59137:C68272,3), "")</f>
        <v/>
      </c>
      <c r="C59137" t="str">
        <f>IF(B59137&lt;&gt;"",VLOOKUP(B59137,cmc_ids!A59137:B68272,2,FALSE), "")</f>
        <v/>
      </c>
      <c r="F59137" s="11"/>
      <c r="G59137" s="11"/>
      <c r="H59137" s="11"/>
      <c r="I59137" s="6" t="str">
        <f t="shared" si="1848"/>
        <v/>
      </c>
      <c r="J59137" s="6" t="str">
        <f t="shared" si="1849"/>
        <v/>
      </c>
    </row>
    <row r="59138" spans="1:10" x14ac:dyDescent="0.25">
      <c r="A59138" s="7" t="str">
        <f>IF(B59138&lt;&gt;"", VLOOKUP($B59138,cmc_ids!A59138:C68273,3), "")</f>
        <v/>
      </c>
      <c r="C59138" t="str">
        <f>IF(B59138&lt;&gt;"",VLOOKUP(B59138,cmc_ids!A59138:B68273,2,FALSE), "")</f>
        <v/>
      </c>
      <c r="F59138" s="11"/>
      <c r="G59138" s="11"/>
      <c r="H59138" s="11"/>
      <c r="I59138" s="6" t="str">
        <f t="shared" si="1848"/>
        <v/>
      </c>
      <c r="J59138" s="6" t="str">
        <f t="shared" si="1849"/>
        <v/>
      </c>
    </row>
    <row r="59139" spans="1:10" x14ac:dyDescent="0.25">
      <c r="A59139" s="7" t="str">
        <f>IF(B59139&lt;&gt;"", VLOOKUP($B59139,cmc_ids!A59139:C68274,3), "")</f>
        <v/>
      </c>
      <c r="C59139" t="str">
        <f>IF(B59139&lt;&gt;"",VLOOKUP(B59139,cmc_ids!A59139:B68274,2,FALSE), "")</f>
        <v/>
      </c>
      <c r="F59139" s="11"/>
      <c r="G59139" s="11"/>
      <c r="H59139" s="11"/>
      <c r="I59139" s="6" t="str">
        <f t="shared" si="1848"/>
        <v/>
      </c>
      <c r="J59139" s="6" t="str">
        <f t="shared" si="1849"/>
        <v/>
      </c>
    </row>
    <row r="59140" spans="1:10" x14ac:dyDescent="0.25">
      <c r="A59140" s="7" t="str">
        <f>IF(B59140&lt;&gt;"", VLOOKUP($B59140,cmc_ids!A59140:C68275,3), "")</f>
        <v/>
      </c>
      <c r="C59140" t="str">
        <f>IF(B59140&lt;&gt;"",VLOOKUP(B59140,cmc_ids!A59140:B68275,2,FALSE), "")</f>
        <v/>
      </c>
      <c r="F59140" s="11"/>
      <c r="G59140" s="11"/>
      <c r="H59140" s="11"/>
      <c r="I59140" s="6" t="str">
        <f t="shared" si="1848"/>
        <v/>
      </c>
      <c r="J59140" s="6" t="str">
        <f t="shared" si="1849"/>
        <v/>
      </c>
    </row>
    <row r="59141" spans="1:10" x14ac:dyDescent="0.25">
      <c r="A59141" s="7" t="str">
        <f>IF(B59141&lt;&gt;"", VLOOKUP($B59141,cmc_ids!A59141:C68276,3), "")</f>
        <v/>
      </c>
      <c r="C59141" t="str">
        <f>IF(B59141&lt;&gt;"",VLOOKUP(B59141,cmc_ids!A59141:B68276,2,FALSE), "")</f>
        <v/>
      </c>
      <c r="F59141" s="11"/>
      <c r="G59141" s="11"/>
      <c r="H59141" s="11"/>
      <c r="I59141" s="6" t="str">
        <f t="shared" si="1848"/>
        <v/>
      </c>
      <c r="J59141" s="6" t="str">
        <f t="shared" si="1849"/>
        <v/>
      </c>
    </row>
    <row r="59142" spans="1:10" x14ac:dyDescent="0.25">
      <c r="A59142" s="7" t="str">
        <f>IF(B59142&lt;&gt;"", VLOOKUP($B59142,cmc_ids!A59142:C68277,3), "")</f>
        <v/>
      </c>
      <c r="C59142" t="str">
        <f>IF(B59142&lt;&gt;"",VLOOKUP(B59142,cmc_ids!A59142:B68277,2,FALSE), "")</f>
        <v/>
      </c>
      <c r="F59142" s="11"/>
      <c r="G59142" s="11"/>
      <c r="H59142" s="11"/>
      <c r="I59142" s="6" t="str">
        <f t="shared" si="1848"/>
        <v/>
      </c>
      <c r="J59142" s="6" t="str">
        <f t="shared" si="1849"/>
        <v/>
      </c>
    </row>
    <row r="59143" spans="1:10" x14ac:dyDescent="0.25">
      <c r="A59143" s="7" t="str">
        <f>IF(B59143&lt;&gt;"", VLOOKUP($B59143,cmc_ids!A59143:C68278,3), "")</f>
        <v/>
      </c>
      <c r="C59143" t="str">
        <f>IF(B59143&lt;&gt;"",VLOOKUP(B59143,cmc_ids!A59143:B68278,2,FALSE), "")</f>
        <v/>
      </c>
      <c r="F59143" s="11"/>
      <c r="G59143" s="11"/>
      <c r="H59143" s="11"/>
      <c r="I59143" s="6" t="str">
        <f t="shared" si="1848"/>
        <v/>
      </c>
      <c r="J59143" s="6" t="str">
        <f t="shared" si="1849"/>
        <v/>
      </c>
    </row>
    <row r="59144" spans="1:10" x14ac:dyDescent="0.25">
      <c r="A59144" s="7" t="str">
        <f>IF(B59144&lt;&gt;"", VLOOKUP($B59144,cmc_ids!A59144:C68279,3), "")</f>
        <v/>
      </c>
      <c r="C59144" t="str">
        <f>IF(B59144&lt;&gt;"",VLOOKUP(B59144,cmc_ids!A59144:B68279,2,FALSE), "")</f>
        <v/>
      </c>
      <c r="F59144" s="11"/>
      <c r="G59144" s="11"/>
      <c r="H59144" s="11"/>
      <c r="I59144" s="6" t="str">
        <f t="shared" si="1848"/>
        <v/>
      </c>
      <c r="J59144" s="6" t="str">
        <f t="shared" si="1849"/>
        <v/>
      </c>
    </row>
    <row r="59145" spans="1:10" x14ac:dyDescent="0.25">
      <c r="A59145" s="7" t="str">
        <f>IF(B59145&lt;&gt;"", VLOOKUP($B59145,cmc_ids!A59145:C68280,3), "")</f>
        <v/>
      </c>
      <c r="C59145" t="str">
        <f>IF(B59145&lt;&gt;"",VLOOKUP(B59145,cmc_ids!A59145:B68280,2,FALSE), "")</f>
        <v/>
      </c>
      <c r="F59145" s="11"/>
      <c r="G59145" s="11"/>
      <c r="H59145" s="11"/>
      <c r="I59145" s="6" t="str">
        <f t="shared" ref="I59145:I59208" si="1850">IF($H59145=0, "", F59145/H59145)</f>
        <v/>
      </c>
      <c r="J59145" s="6" t="str">
        <f t="shared" ref="J59145:J59208" si="1851">IF($H59145=0, "", G59145/H59145)</f>
        <v/>
      </c>
    </row>
    <row r="59146" spans="1:10" x14ac:dyDescent="0.25">
      <c r="A59146" s="7" t="str">
        <f>IF(B59146&lt;&gt;"", VLOOKUP($B59146,cmc_ids!A59146:C68281,3), "")</f>
        <v/>
      </c>
      <c r="C59146" t="str">
        <f>IF(B59146&lt;&gt;"",VLOOKUP(B59146,cmc_ids!A59146:B68281,2,FALSE), "")</f>
        <v/>
      </c>
      <c r="F59146" s="11"/>
      <c r="G59146" s="11"/>
      <c r="H59146" s="11"/>
      <c r="I59146" s="6" t="str">
        <f t="shared" si="1850"/>
        <v/>
      </c>
      <c r="J59146" s="6" t="str">
        <f t="shared" si="1851"/>
        <v/>
      </c>
    </row>
    <row r="59147" spans="1:10" x14ac:dyDescent="0.25">
      <c r="A59147" s="7" t="str">
        <f>IF(B59147&lt;&gt;"", VLOOKUP($B59147,cmc_ids!A59147:C68282,3), "")</f>
        <v/>
      </c>
      <c r="C59147" t="str">
        <f>IF(B59147&lt;&gt;"",VLOOKUP(B59147,cmc_ids!A59147:B68282,2,FALSE), "")</f>
        <v/>
      </c>
      <c r="F59147" s="11"/>
      <c r="G59147" s="11"/>
      <c r="H59147" s="11"/>
      <c r="I59147" s="6" t="str">
        <f t="shared" si="1850"/>
        <v/>
      </c>
      <c r="J59147" s="6" t="str">
        <f t="shared" si="1851"/>
        <v/>
      </c>
    </row>
    <row r="59148" spans="1:10" x14ac:dyDescent="0.25">
      <c r="A59148" s="7" t="str">
        <f>IF(B59148&lt;&gt;"", VLOOKUP($B59148,cmc_ids!A59148:C68283,3), "")</f>
        <v/>
      </c>
      <c r="C59148" t="str">
        <f>IF(B59148&lt;&gt;"",VLOOKUP(B59148,cmc_ids!A59148:B68283,2,FALSE), "")</f>
        <v/>
      </c>
      <c r="F59148" s="11"/>
      <c r="G59148" s="11"/>
      <c r="H59148" s="11"/>
      <c r="I59148" s="6" t="str">
        <f t="shared" si="1850"/>
        <v/>
      </c>
      <c r="J59148" s="6" t="str">
        <f t="shared" si="1851"/>
        <v/>
      </c>
    </row>
    <row r="59149" spans="1:10" x14ac:dyDescent="0.25">
      <c r="A59149" s="7" t="str">
        <f>IF(B59149&lt;&gt;"", VLOOKUP($B59149,cmc_ids!A59149:C68284,3), "")</f>
        <v/>
      </c>
      <c r="C59149" t="str">
        <f>IF(B59149&lt;&gt;"",VLOOKUP(B59149,cmc_ids!A59149:B68284,2,FALSE), "")</f>
        <v/>
      </c>
      <c r="F59149" s="11"/>
      <c r="G59149" s="11"/>
      <c r="H59149" s="11"/>
      <c r="I59149" s="6" t="str">
        <f t="shared" si="1850"/>
        <v/>
      </c>
      <c r="J59149" s="6" t="str">
        <f t="shared" si="1851"/>
        <v/>
      </c>
    </row>
    <row r="59150" spans="1:10" x14ac:dyDescent="0.25">
      <c r="A59150" s="7" t="str">
        <f>IF(B59150&lt;&gt;"", VLOOKUP($B59150,cmc_ids!A59150:C68285,3), "")</f>
        <v/>
      </c>
      <c r="C59150" t="str">
        <f>IF(B59150&lt;&gt;"",VLOOKUP(B59150,cmc_ids!A59150:B68285,2,FALSE), "")</f>
        <v/>
      </c>
      <c r="F59150" s="11"/>
      <c r="G59150" s="11"/>
      <c r="H59150" s="11"/>
      <c r="I59150" s="6" t="str">
        <f t="shared" si="1850"/>
        <v/>
      </c>
      <c r="J59150" s="6" t="str">
        <f t="shared" si="1851"/>
        <v/>
      </c>
    </row>
    <row r="59151" spans="1:10" x14ac:dyDescent="0.25">
      <c r="A59151" s="7" t="str">
        <f>IF(B59151&lt;&gt;"", VLOOKUP($B59151,cmc_ids!A59151:C68286,3), "")</f>
        <v/>
      </c>
      <c r="C59151" t="str">
        <f>IF(B59151&lt;&gt;"",VLOOKUP(B59151,cmc_ids!A59151:B68286,2,FALSE), "")</f>
        <v/>
      </c>
      <c r="F59151" s="11"/>
      <c r="G59151" s="11"/>
      <c r="H59151" s="11"/>
      <c r="I59151" s="6" t="str">
        <f t="shared" si="1850"/>
        <v/>
      </c>
      <c r="J59151" s="6" t="str">
        <f t="shared" si="1851"/>
        <v/>
      </c>
    </row>
    <row r="59152" spans="1:10" x14ac:dyDescent="0.25">
      <c r="A59152" s="7" t="str">
        <f>IF(B59152&lt;&gt;"", VLOOKUP($B59152,cmc_ids!A59152:C68287,3), "")</f>
        <v/>
      </c>
      <c r="C59152" t="str">
        <f>IF(B59152&lt;&gt;"",VLOOKUP(B59152,cmc_ids!A59152:B68287,2,FALSE), "")</f>
        <v/>
      </c>
      <c r="F59152" s="11"/>
      <c r="G59152" s="11"/>
      <c r="H59152" s="11"/>
      <c r="I59152" s="6" t="str">
        <f t="shared" si="1850"/>
        <v/>
      </c>
      <c r="J59152" s="6" t="str">
        <f t="shared" si="1851"/>
        <v/>
      </c>
    </row>
    <row r="59153" spans="1:10" x14ac:dyDescent="0.25">
      <c r="A59153" s="7" t="str">
        <f>IF(B59153&lt;&gt;"", VLOOKUP($B59153,cmc_ids!A59153:C68288,3), "")</f>
        <v/>
      </c>
      <c r="C59153" t="str">
        <f>IF(B59153&lt;&gt;"",VLOOKUP(B59153,cmc_ids!A59153:B68288,2,FALSE), "")</f>
        <v/>
      </c>
      <c r="F59153" s="11"/>
      <c r="G59153" s="11"/>
      <c r="H59153" s="11"/>
      <c r="I59153" s="6" t="str">
        <f t="shared" si="1850"/>
        <v/>
      </c>
      <c r="J59153" s="6" t="str">
        <f t="shared" si="1851"/>
        <v/>
      </c>
    </row>
    <row r="59154" spans="1:10" x14ac:dyDescent="0.25">
      <c r="A59154" s="7" t="str">
        <f>IF(B59154&lt;&gt;"", VLOOKUP($B59154,cmc_ids!A59154:C68289,3), "")</f>
        <v/>
      </c>
      <c r="C59154" t="str">
        <f>IF(B59154&lt;&gt;"",VLOOKUP(B59154,cmc_ids!A59154:B68289,2,FALSE), "")</f>
        <v/>
      </c>
      <c r="F59154" s="11"/>
      <c r="G59154" s="11"/>
      <c r="H59154" s="11"/>
      <c r="I59154" s="6" t="str">
        <f t="shared" si="1850"/>
        <v/>
      </c>
      <c r="J59154" s="6" t="str">
        <f t="shared" si="1851"/>
        <v/>
      </c>
    </row>
    <row r="59155" spans="1:10" x14ac:dyDescent="0.25">
      <c r="A59155" s="7" t="str">
        <f>IF(B59155&lt;&gt;"", VLOOKUP($B59155,cmc_ids!A59155:C68290,3), "")</f>
        <v/>
      </c>
      <c r="C59155" t="str">
        <f>IF(B59155&lt;&gt;"",VLOOKUP(B59155,cmc_ids!A59155:B68290,2,FALSE), "")</f>
        <v/>
      </c>
      <c r="F59155" s="11"/>
      <c r="G59155" s="11"/>
      <c r="H59155" s="11"/>
      <c r="I59155" s="6" t="str">
        <f t="shared" si="1850"/>
        <v/>
      </c>
      <c r="J59155" s="6" t="str">
        <f t="shared" si="1851"/>
        <v/>
      </c>
    </row>
    <row r="59156" spans="1:10" x14ac:dyDescent="0.25">
      <c r="A59156" s="7" t="str">
        <f>IF(B59156&lt;&gt;"", VLOOKUP($B59156,cmc_ids!A59156:C68291,3), "")</f>
        <v/>
      </c>
      <c r="C59156" t="str">
        <f>IF(B59156&lt;&gt;"",VLOOKUP(B59156,cmc_ids!A59156:B68291,2,FALSE), "")</f>
        <v/>
      </c>
      <c r="F59156" s="11"/>
      <c r="G59156" s="11"/>
      <c r="H59156" s="11"/>
      <c r="I59156" s="6" t="str">
        <f t="shared" si="1850"/>
        <v/>
      </c>
      <c r="J59156" s="6" t="str">
        <f t="shared" si="1851"/>
        <v/>
      </c>
    </row>
    <row r="59157" spans="1:10" x14ac:dyDescent="0.25">
      <c r="A59157" s="7" t="str">
        <f>IF(B59157&lt;&gt;"", VLOOKUP($B59157,cmc_ids!A59157:C68292,3), "")</f>
        <v/>
      </c>
      <c r="C59157" t="str">
        <f>IF(B59157&lt;&gt;"",VLOOKUP(B59157,cmc_ids!A59157:B68292,2,FALSE), "")</f>
        <v/>
      </c>
      <c r="F59157" s="11"/>
      <c r="G59157" s="11"/>
      <c r="H59157" s="11"/>
      <c r="I59157" s="6" t="str">
        <f t="shared" si="1850"/>
        <v/>
      </c>
      <c r="J59157" s="6" t="str">
        <f t="shared" si="1851"/>
        <v/>
      </c>
    </row>
    <row r="59158" spans="1:10" x14ac:dyDescent="0.25">
      <c r="A59158" s="7" t="str">
        <f>IF(B59158&lt;&gt;"", VLOOKUP($B59158,cmc_ids!A59158:C68293,3), "")</f>
        <v/>
      </c>
      <c r="C59158" t="str">
        <f>IF(B59158&lt;&gt;"",VLOOKUP(B59158,cmc_ids!A59158:B68293,2,FALSE), "")</f>
        <v/>
      </c>
      <c r="F59158" s="11"/>
      <c r="G59158" s="11"/>
      <c r="H59158" s="11"/>
      <c r="I59158" s="6" t="str">
        <f t="shared" si="1850"/>
        <v/>
      </c>
      <c r="J59158" s="6" t="str">
        <f t="shared" si="1851"/>
        <v/>
      </c>
    </row>
    <row r="59159" spans="1:10" x14ac:dyDescent="0.25">
      <c r="A59159" s="7" t="str">
        <f>IF(B59159&lt;&gt;"", VLOOKUP($B59159,cmc_ids!A59159:C68294,3), "")</f>
        <v/>
      </c>
      <c r="C59159" t="str">
        <f>IF(B59159&lt;&gt;"",VLOOKUP(B59159,cmc_ids!A59159:B68294,2,FALSE), "")</f>
        <v/>
      </c>
      <c r="F59159" s="11"/>
      <c r="G59159" s="11"/>
      <c r="H59159" s="11"/>
      <c r="I59159" s="6" t="str">
        <f t="shared" si="1850"/>
        <v/>
      </c>
      <c r="J59159" s="6" t="str">
        <f t="shared" si="1851"/>
        <v/>
      </c>
    </row>
    <row r="59160" spans="1:10" x14ac:dyDescent="0.25">
      <c r="A59160" s="7" t="str">
        <f>IF(B59160&lt;&gt;"", VLOOKUP($B59160,cmc_ids!A59160:C68295,3), "")</f>
        <v/>
      </c>
      <c r="C59160" t="str">
        <f>IF(B59160&lt;&gt;"",VLOOKUP(B59160,cmc_ids!A59160:B68295,2,FALSE), "")</f>
        <v/>
      </c>
      <c r="F59160" s="11"/>
      <c r="G59160" s="11"/>
      <c r="H59160" s="11"/>
      <c r="I59160" s="6" t="str">
        <f t="shared" si="1850"/>
        <v/>
      </c>
      <c r="J59160" s="6" t="str">
        <f t="shared" si="1851"/>
        <v/>
      </c>
    </row>
    <row r="59161" spans="1:10" x14ac:dyDescent="0.25">
      <c r="A59161" s="7" t="str">
        <f>IF(B59161&lt;&gt;"", VLOOKUP($B59161,cmc_ids!A59161:C68296,3), "")</f>
        <v/>
      </c>
      <c r="C59161" t="str">
        <f>IF(B59161&lt;&gt;"",VLOOKUP(B59161,cmc_ids!A59161:B68296,2,FALSE), "")</f>
        <v/>
      </c>
      <c r="F59161" s="11"/>
      <c r="G59161" s="11"/>
      <c r="H59161" s="11"/>
      <c r="I59161" s="6" t="str">
        <f t="shared" si="1850"/>
        <v/>
      </c>
      <c r="J59161" s="6" t="str">
        <f t="shared" si="1851"/>
        <v/>
      </c>
    </row>
    <row r="59162" spans="1:10" x14ac:dyDescent="0.25">
      <c r="A59162" s="7" t="str">
        <f>IF(B59162&lt;&gt;"", VLOOKUP($B59162,cmc_ids!A59162:C68297,3), "")</f>
        <v/>
      </c>
      <c r="C59162" t="str">
        <f>IF(B59162&lt;&gt;"",VLOOKUP(B59162,cmc_ids!A59162:B68297,2,FALSE), "")</f>
        <v/>
      </c>
      <c r="F59162" s="11"/>
      <c r="G59162" s="11"/>
      <c r="H59162" s="11"/>
      <c r="I59162" s="6" t="str">
        <f t="shared" si="1850"/>
        <v/>
      </c>
      <c r="J59162" s="6" t="str">
        <f t="shared" si="1851"/>
        <v/>
      </c>
    </row>
    <row r="59163" spans="1:10" x14ac:dyDescent="0.25">
      <c r="A59163" s="7" t="str">
        <f>IF(B59163&lt;&gt;"", VLOOKUP($B59163,cmc_ids!A59163:C68298,3), "")</f>
        <v/>
      </c>
      <c r="C59163" t="str">
        <f>IF(B59163&lt;&gt;"",VLOOKUP(B59163,cmc_ids!A59163:B68298,2,FALSE), "")</f>
        <v/>
      </c>
      <c r="F59163" s="11"/>
      <c r="G59163" s="11"/>
      <c r="H59163" s="11"/>
      <c r="I59163" s="6" t="str">
        <f t="shared" si="1850"/>
        <v/>
      </c>
      <c r="J59163" s="6" t="str">
        <f t="shared" si="1851"/>
        <v/>
      </c>
    </row>
    <row r="59164" spans="1:10" x14ac:dyDescent="0.25">
      <c r="A59164" s="7" t="str">
        <f>IF(B59164&lt;&gt;"", VLOOKUP($B59164,cmc_ids!A59164:C68299,3), "")</f>
        <v/>
      </c>
      <c r="C59164" t="str">
        <f>IF(B59164&lt;&gt;"",VLOOKUP(B59164,cmc_ids!A59164:B68299,2,FALSE), "")</f>
        <v/>
      </c>
      <c r="F59164" s="11"/>
      <c r="G59164" s="11"/>
      <c r="H59164" s="11"/>
      <c r="I59164" s="6" t="str">
        <f t="shared" si="1850"/>
        <v/>
      </c>
      <c r="J59164" s="6" t="str">
        <f t="shared" si="1851"/>
        <v/>
      </c>
    </row>
    <row r="59165" spans="1:10" x14ac:dyDescent="0.25">
      <c r="A59165" s="7" t="str">
        <f>IF(B59165&lt;&gt;"", VLOOKUP($B59165,cmc_ids!A59165:C68300,3), "")</f>
        <v/>
      </c>
      <c r="C59165" t="str">
        <f>IF(B59165&lt;&gt;"",VLOOKUP(B59165,cmc_ids!A59165:B68300,2,FALSE), "")</f>
        <v/>
      </c>
      <c r="F59165" s="11"/>
      <c r="G59165" s="11"/>
      <c r="H59165" s="11"/>
      <c r="I59165" s="6" t="str">
        <f t="shared" si="1850"/>
        <v/>
      </c>
      <c r="J59165" s="6" t="str">
        <f t="shared" si="1851"/>
        <v/>
      </c>
    </row>
    <row r="59166" spans="1:10" x14ac:dyDescent="0.25">
      <c r="A59166" s="7" t="str">
        <f>IF(B59166&lt;&gt;"", VLOOKUP($B59166,cmc_ids!A59166:C68301,3), "")</f>
        <v/>
      </c>
      <c r="C59166" t="str">
        <f>IF(B59166&lt;&gt;"",VLOOKUP(B59166,cmc_ids!A59166:B68301,2,FALSE), "")</f>
        <v/>
      </c>
      <c r="F59166" s="11"/>
      <c r="G59166" s="11"/>
      <c r="H59166" s="11"/>
      <c r="I59166" s="6" t="str">
        <f t="shared" si="1850"/>
        <v/>
      </c>
      <c r="J59166" s="6" t="str">
        <f t="shared" si="1851"/>
        <v/>
      </c>
    </row>
    <row r="59167" spans="1:10" x14ac:dyDescent="0.25">
      <c r="A59167" s="7" t="str">
        <f>IF(B59167&lt;&gt;"", VLOOKUP($B59167,cmc_ids!A59167:C68302,3), "")</f>
        <v/>
      </c>
      <c r="C59167" t="str">
        <f>IF(B59167&lt;&gt;"",VLOOKUP(B59167,cmc_ids!A59167:B68302,2,FALSE), "")</f>
        <v/>
      </c>
      <c r="F59167" s="11"/>
      <c r="G59167" s="11"/>
      <c r="H59167" s="11"/>
      <c r="I59167" s="6" t="str">
        <f t="shared" si="1850"/>
        <v/>
      </c>
      <c r="J59167" s="6" t="str">
        <f t="shared" si="1851"/>
        <v/>
      </c>
    </row>
    <row r="59168" spans="1:10" x14ac:dyDescent="0.25">
      <c r="A59168" s="7" t="str">
        <f>IF(B59168&lt;&gt;"", VLOOKUP($B59168,cmc_ids!A59168:C68303,3), "")</f>
        <v/>
      </c>
      <c r="C59168" t="str">
        <f>IF(B59168&lt;&gt;"",VLOOKUP(B59168,cmc_ids!A59168:B68303,2,FALSE), "")</f>
        <v/>
      </c>
      <c r="F59168" s="11"/>
      <c r="G59168" s="11"/>
      <c r="H59168" s="11"/>
      <c r="I59168" s="6" t="str">
        <f t="shared" si="1850"/>
        <v/>
      </c>
      <c r="J59168" s="6" t="str">
        <f t="shared" si="1851"/>
        <v/>
      </c>
    </row>
    <row r="59169" spans="1:10" x14ac:dyDescent="0.25">
      <c r="A59169" s="7" t="str">
        <f>IF(B59169&lt;&gt;"", VLOOKUP($B59169,cmc_ids!A59169:C68304,3), "")</f>
        <v/>
      </c>
      <c r="C59169" t="str">
        <f>IF(B59169&lt;&gt;"",VLOOKUP(B59169,cmc_ids!A59169:B68304,2,FALSE), "")</f>
        <v/>
      </c>
      <c r="F59169" s="11"/>
      <c r="G59169" s="11"/>
      <c r="H59169" s="11"/>
      <c r="I59169" s="6" t="str">
        <f t="shared" si="1850"/>
        <v/>
      </c>
      <c r="J59169" s="6" t="str">
        <f t="shared" si="1851"/>
        <v/>
      </c>
    </row>
    <row r="59170" spans="1:10" x14ac:dyDescent="0.25">
      <c r="A59170" s="7" t="str">
        <f>IF(B59170&lt;&gt;"", VLOOKUP($B59170,cmc_ids!A59170:C68305,3), "")</f>
        <v/>
      </c>
      <c r="C59170" t="str">
        <f>IF(B59170&lt;&gt;"",VLOOKUP(B59170,cmc_ids!A59170:B68305,2,FALSE), "")</f>
        <v/>
      </c>
      <c r="F59170" s="11"/>
      <c r="G59170" s="11"/>
      <c r="H59170" s="11"/>
      <c r="I59170" s="6" t="str">
        <f t="shared" si="1850"/>
        <v/>
      </c>
      <c r="J59170" s="6" t="str">
        <f t="shared" si="1851"/>
        <v/>
      </c>
    </row>
    <row r="59171" spans="1:10" x14ac:dyDescent="0.25">
      <c r="A59171" s="7" t="str">
        <f>IF(B59171&lt;&gt;"", VLOOKUP($B59171,cmc_ids!A59171:C68306,3), "")</f>
        <v/>
      </c>
      <c r="C59171" t="str">
        <f>IF(B59171&lt;&gt;"",VLOOKUP(B59171,cmc_ids!A59171:B68306,2,FALSE), "")</f>
        <v/>
      </c>
      <c r="F59171" s="11"/>
      <c r="G59171" s="11"/>
      <c r="H59171" s="11"/>
      <c r="I59171" s="6" t="str">
        <f t="shared" si="1850"/>
        <v/>
      </c>
      <c r="J59171" s="6" t="str">
        <f t="shared" si="1851"/>
        <v/>
      </c>
    </row>
    <row r="59172" spans="1:10" x14ac:dyDescent="0.25">
      <c r="A59172" s="7" t="str">
        <f>IF(B59172&lt;&gt;"", VLOOKUP($B59172,cmc_ids!A59172:C68307,3), "")</f>
        <v/>
      </c>
      <c r="C59172" t="str">
        <f>IF(B59172&lt;&gt;"",VLOOKUP(B59172,cmc_ids!A59172:B68307,2,FALSE), "")</f>
        <v/>
      </c>
      <c r="F59172" s="11"/>
      <c r="G59172" s="11"/>
      <c r="H59172" s="11"/>
      <c r="I59172" s="6" t="str">
        <f t="shared" si="1850"/>
        <v/>
      </c>
      <c r="J59172" s="6" t="str">
        <f t="shared" si="1851"/>
        <v/>
      </c>
    </row>
    <row r="59173" spans="1:10" x14ac:dyDescent="0.25">
      <c r="A59173" s="7" t="str">
        <f>IF(B59173&lt;&gt;"", VLOOKUP($B59173,cmc_ids!A59173:C68308,3), "")</f>
        <v/>
      </c>
      <c r="C59173" t="str">
        <f>IF(B59173&lt;&gt;"",VLOOKUP(B59173,cmc_ids!A59173:B68308,2,FALSE), "")</f>
        <v/>
      </c>
      <c r="F59173" s="11"/>
      <c r="G59173" s="11"/>
      <c r="H59173" s="11"/>
      <c r="I59173" s="6" t="str">
        <f t="shared" si="1850"/>
        <v/>
      </c>
      <c r="J59173" s="6" t="str">
        <f t="shared" si="1851"/>
        <v/>
      </c>
    </row>
    <row r="59174" spans="1:10" x14ac:dyDescent="0.25">
      <c r="A59174" s="7" t="str">
        <f>IF(B59174&lt;&gt;"", VLOOKUP($B59174,cmc_ids!A59174:C68309,3), "")</f>
        <v/>
      </c>
      <c r="C59174" t="str">
        <f>IF(B59174&lt;&gt;"",VLOOKUP(B59174,cmc_ids!A59174:B68309,2,FALSE), "")</f>
        <v/>
      </c>
      <c r="F59174" s="11"/>
      <c r="G59174" s="11"/>
      <c r="H59174" s="11"/>
      <c r="I59174" s="6" t="str">
        <f t="shared" si="1850"/>
        <v/>
      </c>
      <c r="J59174" s="6" t="str">
        <f t="shared" si="1851"/>
        <v/>
      </c>
    </row>
    <row r="59175" spans="1:10" x14ac:dyDescent="0.25">
      <c r="A59175" s="7" t="str">
        <f>IF(B59175&lt;&gt;"", VLOOKUP($B59175,cmc_ids!A59175:C68310,3), "")</f>
        <v/>
      </c>
      <c r="C59175" t="str">
        <f>IF(B59175&lt;&gt;"",VLOOKUP(B59175,cmc_ids!A59175:B68310,2,FALSE), "")</f>
        <v/>
      </c>
      <c r="F59175" s="11"/>
      <c r="G59175" s="11"/>
      <c r="H59175" s="11"/>
      <c r="I59175" s="6" t="str">
        <f t="shared" si="1850"/>
        <v/>
      </c>
      <c r="J59175" s="6" t="str">
        <f t="shared" si="1851"/>
        <v/>
      </c>
    </row>
    <row r="59176" spans="1:10" x14ac:dyDescent="0.25">
      <c r="A59176" s="7" t="str">
        <f>IF(B59176&lt;&gt;"", VLOOKUP($B59176,cmc_ids!A59176:C68311,3), "")</f>
        <v/>
      </c>
      <c r="C59176" t="str">
        <f>IF(B59176&lt;&gt;"",VLOOKUP(B59176,cmc_ids!A59176:B68311,2,FALSE), "")</f>
        <v/>
      </c>
      <c r="F59176" s="11"/>
      <c r="G59176" s="11"/>
      <c r="H59176" s="11"/>
      <c r="I59176" s="6" t="str">
        <f t="shared" si="1850"/>
        <v/>
      </c>
      <c r="J59176" s="6" t="str">
        <f t="shared" si="1851"/>
        <v/>
      </c>
    </row>
    <row r="59177" spans="1:10" x14ac:dyDescent="0.25">
      <c r="A59177" s="7" t="str">
        <f>IF(B59177&lt;&gt;"", VLOOKUP($B59177,cmc_ids!A59177:C68312,3), "")</f>
        <v/>
      </c>
      <c r="C59177" t="str">
        <f>IF(B59177&lt;&gt;"",VLOOKUP(B59177,cmc_ids!A59177:B68312,2,FALSE), "")</f>
        <v/>
      </c>
      <c r="F59177" s="11"/>
      <c r="G59177" s="11"/>
      <c r="H59177" s="11"/>
      <c r="I59177" s="6" t="str">
        <f t="shared" si="1850"/>
        <v/>
      </c>
      <c r="J59177" s="6" t="str">
        <f t="shared" si="1851"/>
        <v/>
      </c>
    </row>
    <row r="59178" spans="1:10" x14ac:dyDescent="0.25">
      <c r="A59178" s="7" t="str">
        <f>IF(B59178&lt;&gt;"", VLOOKUP($B59178,cmc_ids!A59178:C68313,3), "")</f>
        <v/>
      </c>
      <c r="C59178" t="str">
        <f>IF(B59178&lt;&gt;"",VLOOKUP(B59178,cmc_ids!A59178:B68313,2,FALSE), "")</f>
        <v/>
      </c>
      <c r="F59178" s="11"/>
      <c r="G59178" s="11"/>
      <c r="H59178" s="11"/>
      <c r="I59178" s="6" t="str">
        <f t="shared" si="1850"/>
        <v/>
      </c>
      <c r="J59178" s="6" t="str">
        <f t="shared" si="1851"/>
        <v/>
      </c>
    </row>
    <row r="59179" spans="1:10" x14ac:dyDescent="0.25">
      <c r="A59179" s="7" t="str">
        <f>IF(B59179&lt;&gt;"", VLOOKUP($B59179,cmc_ids!A59179:C68314,3), "")</f>
        <v/>
      </c>
      <c r="C59179" t="str">
        <f>IF(B59179&lt;&gt;"",VLOOKUP(B59179,cmc_ids!A59179:B68314,2,FALSE), "")</f>
        <v/>
      </c>
      <c r="F59179" s="11"/>
      <c r="G59179" s="11"/>
      <c r="H59179" s="11"/>
      <c r="I59179" s="6" t="str">
        <f t="shared" si="1850"/>
        <v/>
      </c>
      <c r="J59179" s="6" t="str">
        <f t="shared" si="1851"/>
        <v/>
      </c>
    </row>
    <row r="59180" spans="1:10" x14ac:dyDescent="0.25">
      <c r="A59180" s="7" t="str">
        <f>IF(B59180&lt;&gt;"", VLOOKUP($B59180,cmc_ids!A59180:C68315,3), "")</f>
        <v/>
      </c>
      <c r="C59180" t="str">
        <f>IF(B59180&lt;&gt;"",VLOOKUP(B59180,cmc_ids!A59180:B68315,2,FALSE), "")</f>
        <v/>
      </c>
      <c r="F59180" s="11"/>
      <c r="G59180" s="11"/>
      <c r="H59180" s="11"/>
      <c r="I59180" s="6" t="str">
        <f t="shared" si="1850"/>
        <v/>
      </c>
      <c r="J59180" s="6" t="str">
        <f t="shared" si="1851"/>
        <v/>
      </c>
    </row>
    <row r="59181" spans="1:10" x14ac:dyDescent="0.25">
      <c r="A59181" s="7" t="str">
        <f>IF(B59181&lt;&gt;"", VLOOKUP($B59181,cmc_ids!A59181:C68316,3), "")</f>
        <v/>
      </c>
      <c r="C59181" t="str">
        <f>IF(B59181&lt;&gt;"",VLOOKUP(B59181,cmc_ids!A59181:B68316,2,FALSE), "")</f>
        <v/>
      </c>
      <c r="F59181" s="11"/>
      <c r="G59181" s="11"/>
      <c r="H59181" s="11"/>
      <c r="I59181" s="6" t="str">
        <f t="shared" si="1850"/>
        <v/>
      </c>
      <c r="J59181" s="6" t="str">
        <f t="shared" si="1851"/>
        <v/>
      </c>
    </row>
    <row r="59182" spans="1:10" x14ac:dyDescent="0.25">
      <c r="A59182" s="7" t="str">
        <f>IF(B59182&lt;&gt;"", VLOOKUP($B59182,cmc_ids!A59182:C68317,3), "")</f>
        <v/>
      </c>
      <c r="C59182" t="str">
        <f>IF(B59182&lt;&gt;"",VLOOKUP(B59182,cmc_ids!A59182:B68317,2,FALSE), "")</f>
        <v/>
      </c>
      <c r="F59182" s="11"/>
      <c r="G59182" s="11"/>
      <c r="H59182" s="11"/>
      <c r="I59182" s="6" t="str">
        <f t="shared" si="1850"/>
        <v/>
      </c>
      <c r="J59182" s="6" t="str">
        <f t="shared" si="1851"/>
        <v/>
      </c>
    </row>
    <row r="59183" spans="1:10" x14ac:dyDescent="0.25">
      <c r="A59183" s="7" t="str">
        <f>IF(B59183&lt;&gt;"", VLOOKUP($B59183,cmc_ids!A59183:C68318,3), "")</f>
        <v/>
      </c>
      <c r="C59183" t="str">
        <f>IF(B59183&lt;&gt;"",VLOOKUP(B59183,cmc_ids!A59183:B68318,2,FALSE), "")</f>
        <v/>
      </c>
      <c r="F59183" s="11"/>
      <c r="G59183" s="11"/>
      <c r="H59183" s="11"/>
      <c r="I59183" s="6" t="str">
        <f t="shared" si="1850"/>
        <v/>
      </c>
      <c r="J59183" s="6" t="str">
        <f t="shared" si="1851"/>
        <v/>
      </c>
    </row>
    <row r="59184" spans="1:10" x14ac:dyDescent="0.25">
      <c r="A59184" s="7" t="str">
        <f>IF(B59184&lt;&gt;"", VLOOKUP($B59184,cmc_ids!A59184:C68319,3), "")</f>
        <v/>
      </c>
      <c r="C59184" t="str">
        <f>IF(B59184&lt;&gt;"",VLOOKUP(B59184,cmc_ids!A59184:B68319,2,FALSE), "")</f>
        <v/>
      </c>
      <c r="F59184" s="11"/>
      <c r="G59184" s="11"/>
      <c r="H59184" s="11"/>
      <c r="I59184" s="6" t="str">
        <f t="shared" si="1850"/>
        <v/>
      </c>
      <c r="J59184" s="6" t="str">
        <f t="shared" si="1851"/>
        <v/>
      </c>
    </row>
    <row r="59185" spans="1:10" x14ac:dyDescent="0.25">
      <c r="A59185" s="7" t="str">
        <f>IF(B59185&lt;&gt;"", VLOOKUP($B59185,cmc_ids!A59185:C68320,3), "")</f>
        <v/>
      </c>
      <c r="C59185" t="str">
        <f>IF(B59185&lt;&gt;"",VLOOKUP(B59185,cmc_ids!A59185:B68320,2,FALSE), "")</f>
        <v/>
      </c>
      <c r="F59185" s="11"/>
      <c r="G59185" s="11"/>
      <c r="H59185" s="11"/>
      <c r="I59185" s="6" t="str">
        <f t="shared" si="1850"/>
        <v/>
      </c>
      <c r="J59185" s="6" t="str">
        <f t="shared" si="1851"/>
        <v/>
      </c>
    </row>
    <row r="59186" spans="1:10" x14ac:dyDescent="0.25">
      <c r="A59186" s="7" t="str">
        <f>IF(B59186&lt;&gt;"", VLOOKUP($B59186,cmc_ids!A59186:C68321,3), "")</f>
        <v/>
      </c>
      <c r="C59186" t="str">
        <f>IF(B59186&lt;&gt;"",VLOOKUP(B59186,cmc_ids!A59186:B68321,2,FALSE), "")</f>
        <v/>
      </c>
      <c r="F59186" s="11"/>
      <c r="G59186" s="11"/>
      <c r="H59186" s="11"/>
      <c r="I59186" s="6" t="str">
        <f t="shared" si="1850"/>
        <v/>
      </c>
      <c r="J59186" s="6" t="str">
        <f t="shared" si="1851"/>
        <v/>
      </c>
    </row>
    <row r="59187" spans="1:10" x14ac:dyDescent="0.25">
      <c r="A59187" s="7" t="str">
        <f>IF(B59187&lt;&gt;"", VLOOKUP($B59187,cmc_ids!A59187:C68322,3), "")</f>
        <v/>
      </c>
      <c r="C59187" t="str">
        <f>IF(B59187&lt;&gt;"",VLOOKUP(B59187,cmc_ids!A59187:B68322,2,FALSE), "")</f>
        <v/>
      </c>
      <c r="F59187" s="11"/>
      <c r="G59187" s="11"/>
      <c r="H59187" s="11"/>
      <c r="I59187" s="6" t="str">
        <f t="shared" si="1850"/>
        <v/>
      </c>
      <c r="J59187" s="6" t="str">
        <f t="shared" si="1851"/>
        <v/>
      </c>
    </row>
    <row r="59188" spans="1:10" x14ac:dyDescent="0.25">
      <c r="A59188" s="7" t="str">
        <f>IF(B59188&lt;&gt;"", VLOOKUP($B59188,cmc_ids!A59188:C68323,3), "")</f>
        <v/>
      </c>
      <c r="C59188" t="str">
        <f>IF(B59188&lt;&gt;"",VLOOKUP(B59188,cmc_ids!A59188:B68323,2,FALSE), "")</f>
        <v/>
      </c>
      <c r="F59188" s="11"/>
      <c r="G59188" s="11"/>
      <c r="H59188" s="11"/>
      <c r="I59188" s="6" t="str">
        <f t="shared" si="1850"/>
        <v/>
      </c>
      <c r="J59188" s="6" t="str">
        <f t="shared" si="1851"/>
        <v/>
      </c>
    </row>
    <row r="59189" spans="1:10" x14ac:dyDescent="0.25">
      <c r="A59189" s="7" t="str">
        <f>IF(B59189&lt;&gt;"", VLOOKUP($B59189,cmc_ids!A59189:C68324,3), "")</f>
        <v/>
      </c>
      <c r="C59189" t="str">
        <f>IF(B59189&lt;&gt;"",VLOOKUP(B59189,cmc_ids!A59189:B68324,2,FALSE), "")</f>
        <v/>
      </c>
      <c r="F59189" s="11"/>
      <c r="G59189" s="11"/>
      <c r="H59189" s="11"/>
      <c r="I59189" s="6" t="str">
        <f t="shared" si="1850"/>
        <v/>
      </c>
      <c r="J59189" s="6" t="str">
        <f t="shared" si="1851"/>
        <v/>
      </c>
    </row>
    <row r="59190" spans="1:10" x14ac:dyDescent="0.25">
      <c r="A59190" s="7" t="str">
        <f>IF(B59190&lt;&gt;"", VLOOKUP($B59190,cmc_ids!A59190:C68325,3), "")</f>
        <v/>
      </c>
      <c r="C59190" t="str">
        <f>IF(B59190&lt;&gt;"",VLOOKUP(B59190,cmc_ids!A59190:B68325,2,FALSE), "")</f>
        <v/>
      </c>
      <c r="F59190" s="11"/>
      <c r="G59190" s="11"/>
      <c r="H59190" s="11"/>
      <c r="I59190" s="6" t="str">
        <f t="shared" si="1850"/>
        <v/>
      </c>
      <c r="J59190" s="6" t="str">
        <f t="shared" si="1851"/>
        <v/>
      </c>
    </row>
    <row r="59191" spans="1:10" x14ac:dyDescent="0.25">
      <c r="A59191" s="7" t="str">
        <f>IF(B59191&lt;&gt;"", VLOOKUP($B59191,cmc_ids!A59191:C68326,3), "")</f>
        <v/>
      </c>
      <c r="C59191" t="str">
        <f>IF(B59191&lt;&gt;"",VLOOKUP(B59191,cmc_ids!A59191:B68326,2,FALSE), "")</f>
        <v/>
      </c>
      <c r="F59191" s="11"/>
      <c r="G59191" s="11"/>
      <c r="H59191" s="11"/>
      <c r="I59191" s="6" t="str">
        <f t="shared" si="1850"/>
        <v/>
      </c>
      <c r="J59191" s="6" t="str">
        <f t="shared" si="1851"/>
        <v/>
      </c>
    </row>
    <row r="59192" spans="1:10" x14ac:dyDescent="0.25">
      <c r="A59192" s="7" t="str">
        <f>IF(B59192&lt;&gt;"", VLOOKUP($B59192,cmc_ids!A59192:C68327,3), "")</f>
        <v/>
      </c>
      <c r="C59192" t="str">
        <f>IF(B59192&lt;&gt;"",VLOOKUP(B59192,cmc_ids!A59192:B68327,2,FALSE), "")</f>
        <v/>
      </c>
      <c r="F59192" s="11"/>
      <c r="G59192" s="11"/>
      <c r="H59192" s="11"/>
      <c r="I59192" s="6" t="str">
        <f t="shared" si="1850"/>
        <v/>
      </c>
      <c r="J59192" s="6" t="str">
        <f t="shared" si="1851"/>
        <v/>
      </c>
    </row>
    <row r="59193" spans="1:10" x14ac:dyDescent="0.25">
      <c r="A59193" s="7" t="str">
        <f>IF(B59193&lt;&gt;"", VLOOKUP($B59193,cmc_ids!A59193:C68328,3), "")</f>
        <v/>
      </c>
      <c r="C59193" t="str">
        <f>IF(B59193&lt;&gt;"",VLOOKUP(B59193,cmc_ids!A59193:B68328,2,FALSE), "")</f>
        <v/>
      </c>
      <c r="F59193" s="11"/>
      <c r="G59193" s="11"/>
      <c r="H59193" s="11"/>
      <c r="I59193" s="6" t="str">
        <f t="shared" si="1850"/>
        <v/>
      </c>
      <c r="J59193" s="6" t="str">
        <f t="shared" si="1851"/>
        <v/>
      </c>
    </row>
    <row r="59194" spans="1:10" x14ac:dyDescent="0.25">
      <c r="A59194" s="7" t="str">
        <f>IF(B59194&lt;&gt;"", VLOOKUP($B59194,cmc_ids!A59194:C68329,3), "")</f>
        <v/>
      </c>
      <c r="C59194" t="str">
        <f>IF(B59194&lt;&gt;"",VLOOKUP(B59194,cmc_ids!A59194:B68329,2,FALSE), "")</f>
        <v/>
      </c>
      <c r="F59194" s="11"/>
      <c r="G59194" s="11"/>
      <c r="H59194" s="11"/>
      <c r="I59194" s="6" t="str">
        <f t="shared" si="1850"/>
        <v/>
      </c>
      <c r="J59194" s="6" t="str">
        <f t="shared" si="1851"/>
        <v/>
      </c>
    </row>
    <row r="59195" spans="1:10" x14ac:dyDescent="0.25">
      <c r="A59195" s="7" t="str">
        <f>IF(B59195&lt;&gt;"", VLOOKUP($B59195,cmc_ids!A59195:C68330,3), "")</f>
        <v/>
      </c>
      <c r="C59195" t="str">
        <f>IF(B59195&lt;&gt;"",VLOOKUP(B59195,cmc_ids!A59195:B68330,2,FALSE), "")</f>
        <v/>
      </c>
      <c r="F59195" s="11"/>
      <c r="G59195" s="11"/>
      <c r="H59195" s="11"/>
      <c r="I59195" s="6" t="str">
        <f t="shared" si="1850"/>
        <v/>
      </c>
      <c r="J59195" s="6" t="str">
        <f t="shared" si="1851"/>
        <v/>
      </c>
    </row>
    <row r="59196" spans="1:10" x14ac:dyDescent="0.25">
      <c r="A59196" s="7" t="str">
        <f>IF(B59196&lt;&gt;"", VLOOKUP($B59196,cmc_ids!A59196:C68331,3), "")</f>
        <v/>
      </c>
      <c r="C59196" t="str">
        <f>IF(B59196&lt;&gt;"",VLOOKUP(B59196,cmc_ids!A59196:B68331,2,FALSE), "")</f>
        <v/>
      </c>
      <c r="F59196" s="11"/>
      <c r="G59196" s="11"/>
      <c r="H59196" s="11"/>
      <c r="I59196" s="6" t="str">
        <f t="shared" si="1850"/>
        <v/>
      </c>
      <c r="J59196" s="6" t="str">
        <f t="shared" si="1851"/>
        <v/>
      </c>
    </row>
    <row r="59197" spans="1:10" x14ac:dyDescent="0.25">
      <c r="A59197" s="7" t="str">
        <f>IF(B59197&lt;&gt;"", VLOOKUP($B59197,cmc_ids!A59197:C68332,3), "")</f>
        <v/>
      </c>
      <c r="C59197" t="str">
        <f>IF(B59197&lt;&gt;"",VLOOKUP(B59197,cmc_ids!A59197:B68332,2,FALSE), "")</f>
        <v/>
      </c>
      <c r="F59197" s="11"/>
      <c r="G59197" s="11"/>
      <c r="H59197" s="11"/>
      <c r="I59197" s="6" t="str">
        <f t="shared" si="1850"/>
        <v/>
      </c>
      <c r="J59197" s="6" t="str">
        <f t="shared" si="1851"/>
        <v/>
      </c>
    </row>
    <row r="59198" spans="1:10" x14ac:dyDescent="0.25">
      <c r="A59198" s="7" t="str">
        <f>IF(B59198&lt;&gt;"", VLOOKUP($B59198,cmc_ids!A59198:C68333,3), "")</f>
        <v/>
      </c>
      <c r="C59198" t="str">
        <f>IF(B59198&lt;&gt;"",VLOOKUP(B59198,cmc_ids!A59198:B68333,2,FALSE), "")</f>
        <v/>
      </c>
      <c r="F59198" s="11"/>
      <c r="G59198" s="11"/>
      <c r="H59198" s="11"/>
      <c r="I59198" s="6" t="str">
        <f t="shared" si="1850"/>
        <v/>
      </c>
      <c r="J59198" s="6" t="str">
        <f t="shared" si="1851"/>
        <v/>
      </c>
    </row>
    <row r="59199" spans="1:10" x14ac:dyDescent="0.25">
      <c r="A59199" s="7" t="str">
        <f>IF(B59199&lt;&gt;"", VLOOKUP($B59199,cmc_ids!A59199:C68334,3), "")</f>
        <v/>
      </c>
      <c r="C59199" t="str">
        <f>IF(B59199&lt;&gt;"",VLOOKUP(B59199,cmc_ids!A59199:B68334,2,FALSE), "")</f>
        <v/>
      </c>
      <c r="F59199" s="11"/>
      <c r="G59199" s="11"/>
      <c r="H59199" s="11"/>
      <c r="I59199" s="6" t="str">
        <f t="shared" si="1850"/>
        <v/>
      </c>
      <c r="J59199" s="6" t="str">
        <f t="shared" si="1851"/>
        <v/>
      </c>
    </row>
    <row r="59200" spans="1:10" x14ac:dyDescent="0.25">
      <c r="A59200" s="7" t="str">
        <f>IF(B59200&lt;&gt;"", VLOOKUP($B59200,cmc_ids!A59200:C68335,3), "")</f>
        <v/>
      </c>
      <c r="C59200" t="str">
        <f>IF(B59200&lt;&gt;"",VLOOKUP(B59200,cmc_ids!A59200:B68335,2,FALSE), "")</f>
        <v/>
      </c>
      <c r="F59200" s="11"/>
      <c r="G59200" s="11"/>
      <c r="H59200" s="11"/>
      <c r="I59200" s="6" t="str">
        <f t="shared" si="1850"/>
        <v/>
      </c>
      <c r="J59200" s="6" t="str">
        <f t="shared" si="1851"/>
        <v/>
      </c>
    </row>
    <row r="59201" spans="1:10" x14ac:dyDescent="0.25">
      <c r="A59201" s="7" t="str">
        <f>IF(B59201&lt;&gt;"", VLOOKUP($B59201,cmc_ids!A59201:C68336,3), "")</f>
        <v/>
      </c>
      <c r="C59201" t="str">
        <f>IF(B59201&lt;&gt;"",VLOOKUP(B59201,cmc_ids!A59201:B68336,2,FALSE), "")</f>
        <v/>
      </c>
      <c r="F59201" s="11"/>
      <c r="G59201" s="11"/>
      <c r="H59201" s="11"/>
      <c r="I59201" s="6" t="str">
        <f t="shared" si="1850"/>
        <v/>
      </c>
      <c r="J59201" s="6" t="str">
        <f t="shared" si="1851"/>
        <v/>
      </c>
    </row>
    <row r="59202" spans="1:10" x14ac:dyDescent="0.25">
      <c r="A59202" s="7" t="str">
        <f>IF(B59202&lt;&gt;"", VLOOKUP($B59202,cmc_ids!A59202:C68337,3), "")</f>
        <v/>
      </c>
      <c r="C59202" t="str">
        <f>IF(B59202&lt;&gt;"",VLOOKUP(B59202,cmc_ids!A59202:B68337,2,FALSE), "")</f>
        <v/>
      </c>
      <c r="F59202" s="11"/>
      <c r="G59202" s="11"/>
      <c r="H59202" s="11"/>
      <c r="I59202" s="6" t="str">
        <f t="shared" si="1850"/>
        <v/>
      </c>
      <c r="J59202" s="6" t="str">
        <f t="shared" si="1851"/>
        <v/>
      </c>
    </row>
    <row r="59203" spans="1:10" x14ac:dyDescent="0.25">
      <c r="A59203" s="7" t="str">
        <f>IF(B59203&lt;&gt;"", VLOOKUP($B59203,cmc_ids!A59203:C68338,3), "")</f>
        <v/>
      </c>
      <c r="C59203" t="str">
        <f>IF(B59203&lt;&gt;"",VLOOKUP(B59203,cmc_ids!A59203:B68338,2,FALSE), "")</f>
        <v/>
      </c>
      <c r="F59203" s="11"/>
      <c r="G59203" s="11"/>
      <c r="H59203" s="11"/>
      <c r="I59203" s="6" t="str">
        <f t="shared" si="1850"/>
        <v/>
      </c>
      <c r="J59203" s="6" t="str">
        <f t="shared" si="1851"/>
        <v/>
      </c>
    </row>
    <row r="59204" spans="1:10" x14ac:dyDescent="0.25">
      <c r="A59204" s="7" t="str">
        <f>IF(B59204&lt;&gt;"", VLOOKUP($B59204,cmc_ids!A59204:C68339,3), "")</f>
        <v/>
      </c>
      <c r="C59204" t="str">
        <f>IF(B59204&lt;&gt;"",VLOOKUP(B59204,cmc_ids!A59204:B68339,2,FALSE), "")</f>
        <v/>
      </c>
      <c r="F59204" s="11"/>
      <c r="G59204" s="11"/>
      <c r="H59204" s="11"/>
      <c r="I59204" s="6" t="str">
        <f t="shared" si="1850"/>
        <v/>
      </c>
      <c r="J59204" s="6" t="str">
        <f t="shared" si="1851"/>
        <v/>
      </c>
    </row>
    <row r="59205" spans="1:10" x14ac:dyDescent="0.25">
      <c r="A59205" s="7" t="str">
        <f>IF(B59205&lt;&gt;"", VLOOKUP($B59205,cmc_ids!A59205:C68340,3), "")</f>
        <v/>
      </c>
      <c r="C59205" t="str">
        <f>IF(B59205&lt;&gt;"",VLOOKUP(B59205,cmc_ids!A59205:B68340,2,FALSE), "")</f>
        <v/>
      </c>
      <c r="F59205" s="11"/>
      <c r="G59205" s="11"/>
      <c r="H59205" s="11"/>
      <c r="I59205" s="6" t="str">
        <f t="shared" si="1850"/>
        <v/>
      </c>
      <c r="J59205" s="6" t="str">
        <f t="shared" si="1851"/>
        <v/>
      </c>
    </row>
    <row r="59206" spans="1:10" x14ac:dyDescent="0.25">
      <c r="A59206" s="7" t="str">
        <f>IF(B59206&lt;&gt;"", VLOOKUP($B59206,cmc_ids!A59206:C68341,3), "")</f>
        <v/>
      </c>
      <c r="C59206" t="str">
        <f>IF(B59206&lt;&gt;"",VLOOKUP(B59206,cmc_ids!A59206:B68341,2,FALSE), "")</f>
        <v/>
      </c>
      <c r="F59206" s="11"/>
      <c r="G59206" s="11"/>
      <c r="H59206" s="11"/>
      <c r="I59206" s="6" t="str">
        <f t="shared" si="1850"/>
        <v/>
      </c>
      <c r="J59206" s="6" t="str">
        <f t="shared" si="1851"/>
        <v/>
      </c>
    </row>
    <row r="59207" spans="1:10" x14ac:dyDescent="0.25">
      <c r="A59207" s="7" t="str">
        <f>IF(B59207&lt;&gt;"", VLOOKUP($B59207,cmc_ids!A59207:C68342,3), "")</f>
        <v/>
      </c>
      <c r="C59207" t="str">
        <f>IF(B59207&lt;&gt;"",VLOOKUP(B59207,cmc_ids!A59207:B68342,2,FALSE), "")</f>
        <v/>
      </c>
      <c r="F59207" s="11"/>
      <c r="G59207" s="11"/>
      <c r="H59207" s="11"/>
      <c r="I59207" s="6" t="str">
        <f t="shared" si="1850"/>
        <v/>
      </c>
      <c r="J59207" s="6" t="str">
        <f t="shared" si="1851"/>
        <v/>
      </c>
    </row>
    <row r="59208" spans="1:10" x14ac:dyDescent="0.25">
      <c r="A59208" s="7" t="str">
        <f>IF(B59208&lt;&gt;"", VLOOKUP($B59208,cmc_ids!A59208:C68343,3), "")</f>
        <v/>
      </c>
      <c r="C59208" t="str">
        <f>IF(B59208&lt;&gt;"",VLOOKUP(B59208,cmc_ids!A59208:B68343,2,FALSE), "")</f>
        <v/>
      </c>
      <c r="F59208" s="11"/>
      <c r="G59208" s="11"/>
      <c r="H59208" s="11"/>
      <c r="I59208" s="6" t="str">
        <f t="shared" si="1850"/>
        <v/>
      </c>
      <c r="J59208" s="6" t="str">
        <f t="shared" si="1851"/>
        <v/>
      </c>
    </row>
    <row r="59209" spans="1:10" x14ac:dyDescent="0.25">
      <c r="A59209" s="7" t="str">
        <f>IF(B59209&lt;&gt;"", VLOOKUP($B59209,cmc_ids!A59209:C68344,3), "")</f>
        <v/>
      </c>
      <c r="C59209" t="str">
        <f>IF(B59209&lt;&gt;"",VLOOKUP(B59209,cmc_ids!A59209:B68344,2,FALSE), "")</f>
        <v/>
      </c>
      <c r="F59209" s="11"/>
      <c r="G59209" s="11"/>
      <c r="H59209" s="11"/>
      <c r="I59209" s="6" t="str">
        <f t="shared" ref="I59209:I59272" si="1852">IF($H59209=0, "", F59209/H59209)</f>
        <v/>
      </c>
      <c r="J59209" s="6" t="str">
        <f t="shared" ref="J59209:J59272" si="1853">IF($H59209=0, "", G59209/H59209)</f>
        <v/>
      </c>
    </row>
    <row r="59210" spans="1:10" x14ac:dyDescent="0.25">
      <c r="A59210" s="7" t="str">
        <f>IF(B59210&lt;&gt;"", VLOOKUP($B59210,cmc_ids!A59210:C68345,3), "")</f>
        <v/>
      </c>
      <c r="C59210" t="str">
        <f>IF(B59210&lt;&gt;"",VLOOKUP(B59210,cmc_ids!A59210:B68345,2,FALSE), "")</f>
        <v/>
      </c>
      <c r="F59210" s="11"/>
      <c r="G59210" s="11"/>
      <c r="H59210" s="11"/>
      <c r="I59210" s="6" t="str">
        <f t="shared" si="1852"/>
        <v/>
      </c>
      <c r="J59210" s="6" t="str">
        <f t="shared" si="1853"/>
        <v/>
      </c>
    </row>
    <row r="59211" spans="1:10" x14ac:dyDescent="0.25">
      <c r="A59211" s="7" t="str">
        <f>IF(B59211&lt;&gt;"", VLOOKUP($B59211,cmc_ids!A59211:C68346,3), "")</f>
        <v/>
      </c>
      <c r="C59211" t="str">
        <f>IF(B59211&lt;&gt;"",VLOOKUP(B59211,cmc_ids!A59211:B68346,2,FALSE), "")</f>
        <v/>
      </c>
      <c r="F59211" s="11"/>
      <c r="G59211" s="11"/>
      <c r="H59211" s="11"/>
      <c r="I59211" s="6" t="str">
        <f t="shared" si="1852"/>
        <v/>
      </c>
      <c r="J59211" s="6" t="str">
        <f t="shared" si="1853"/>
        <v/>
      </c>
    </row>
    <row r="59212" spans="1:10" x14ac:dyDescent="0.25">
      <c r="A59212" s="7" t="str">
        <f>IF(B59212&lt;&gt;"", VLOOKUP($B59212,cmc_ids!A59212:C68347,3), "")</f>
        <v/>
      </c>
      <c r="C59212" t="str">
        <f>IF(B59212&lt;&gt;"",VLOOKUP(B59212,cmc_ids!A59212:B68347,2,FALSE), "")</f>
        <v/>
      </c>
      <c r="F59212" s="11"/>
      <c r="G59212" s="11"/>
      <c r="H59212" s="11"/>
      <c r="I59212" s="6" t="str">
        <f t="shared" si="1852"/>
        <v/>
      </c>
      <c r="J59212" s="6" t="str">
        <f t="shared" si="1853"/>
        <v/>
      </c>
    </row>
    <row r="59213" spans="1:10" x14ac:dyDescent="0.25">
      <c r="A59213" s="7" t="str">
        <f>IF(B59213&lt;&gt;"", VLOOKUP($B59213,cmc_ids!A59213:C68348,3), "")</f>
        <v/>
      </c>
      <c r="C59213" t="str">
        <f>IF(B59213&lt;&gt;"",VLOOKUP(B59213,cmc_ids!A59213:B68348,2,FALSE), "")</f>
        <v/>
      </c>
      <c r="F59213" s="11"/>
      <c r="G59213" s="11"/>
      <c r="H59213" s="11"/>
      <c r="I59213" s="6" t="str">
        <f t="shared" si="1852"/>
        <v/>
      </c>
      <c r="J59213" s="6" t="str">
        <f t="shared" si="1853"/>
        <v/>
      </c>
    </row>
    <row r="59214" spans="1:10" x14ac:dyDescent="0.25">
      <c r="A59214" s="7" t="str">
        <f>IF(B59214&lt;&gt;"", VLOOKUP($B59214,cmc_ids!A59214:C68349,3), "")</f>
        <v/>
      </c>
      <c r="C59214" t="str">
        <f>IF(B59214&lt;&gt;"",VLOOKUP(B59214,cmc_ids!A59214:B68349,2,FALSE), "")</f>
        <v/>
      </c>
      <c r="F59214" s="11"/>
      <c r="G59214" s="11"/>
      <c r="H59214" s="11"/>
      <c r="I59214" s="6" t="str">
        <f t="shared" si="1852"/>
        <v/>
      </c>
      <c r="J59214" s="6" t="str">
        <f t="shared" si="1853"/>
        <v/>
      </c>
    </row>
    <row r="59215" spans="1:10" x14ac:dyDescent="0.25">
      <c r="A59215" s="7" t="str">
        <f>IF(B59215&lt;&gt;"", VLOOKUP($B59215,cmc_ids!A59215:C68350,3), "")</f>
        <v/>
      </c>
      <c r="C59215" t="str">
        <f>IF(B59215&lt;&gt;"",VLOOKUP(B59215,cmc_ids!A59215:B68350,2,FALSE), "")</f>
        <v/>
      </c>
      <c r="F59215" s="11"/>
      <c r="G59215" s="11"/>
      <c r="H59215" s="11"/>
      <c r="I59215" s="6" t="str">
        <f t="shared" si="1852"/>
        <v/>
      </c>
      <c r="J59215" s="6" t="str">
        <f t="shared" si="1853"/>
        <v/>
      </c>
    </row>
    <row r="59216" spans="1:10" x14ac:dyDescent="0.25">
      <c r="A59216" s="7" t="str">
        <f>IF(B59216&lt;&gt;"", VLOOKUP($B59216,cmc_ids!A59216:C68351,3), "")</f>
        <v/>
      </c>
      <c r="C59216" t="str">
        <f>IF(B59216&lt;&gt;"",VLOOKUP(B59216,cmc_ids!A59216:B68351,2,FALSE), "")</f>
        <v/>
      </c>
      <c r="F59216" s="11"/>
      <c r="G59216" s="11"/>
      <c r="H59216" s="11"/>
      <c r="I59216" s="6" t="str">
        <f t="shared" si="1852"/>
        <v/>
      </c>
      <c r="J59216" s="6" t="str">
        <f t="shared" si="1853"/>
        <v/>
      </c>
    </row>
    <row r="59217" spans="1:10" x14ac:dyDescent="0.25">
      <c r="A59217" s="7" t="str">
        <f>IF(B59217&lt;&gt;"", VLOOKUP($B59217,cmc_ids!A59217:C68352,3), "")</f>
        <v/>
      </c>
      <c r="C59217" t="str">
        <f>IF(B59217&lt;&gt;"",VLOOKUP(B59217,cmc_ids!A59217:B68352,2,FALSE), "")</f>
        <v/>
      </c>
      <c r="F59217" s="11"/>
      <c r="G59217" s="11"/>
      <c r="H59217" s="11"/>
      <c r="I59217" s="6" t="str">
        <f t="shared" si="1852"/>
        <v/>
      </c>
      <c r="J59217" s="6" t="str">
        <f t="shared" si="1853"/>
        <v/>
      </c>
    </row>
    <row r="59218" spans="1:10" x14ac:dyDescent="0.25">
      <c r="A59218" s="7" t="str">
        <f>IF(B59218&lt;&gt;"", VLOOKUP($B59218,cmc_ids!A59218:C68353,3), "")</f>
        <v/>
      </c>
      <c r="C59218" t="str">
        <f>IF(B59218&lt;&gt;"",VLOOKUP(B59218,cmc_ids!A59218:B68353,2,FALSE), "")</f>
        <v/>
      </c>
      <c r="F59218" s="11"/>
      <c r="G59218" s="11"/>
      <c r="H59218" s="11"/>
      <c r="I59218" s="6" t="str">
        <f t="shared" si="1852"/>
        <v/>
      </c>
      <c r="J59218" s="6" t="str">
        <f t="shared" si="1853"/>
        <v/>
      </c>
    </row>
    <row r="59219" spans="1:10" x14ac:dyDescent="0.25">
      <c r="A59219" s="7" t="str">
        <f>IF(B59219&lt;&gt;"", VLOOKUP($B59219,cmc_ids!A59219:C68354,3), "")</f>
        <v/>
      </c>
      <c r="C59219" t="str">
        <f>IF(B59219&lt;&gt;"",VLOOKUP(B59219,cmc_ids!A59219:B68354,2,FALSE), "")</f>
        <v/>
      </c>
      <c r="F59219" s="11"/>
      <c r="G59219" s="11"/>
      <c r="H59219" s="11"/>
      <c r="I59219" s="6" t="str">
        <f t="shared" si="1852"/>
        <v/>
      </c>
      <c r="J59219" s="6" t="str">
        <f t="shared" si="1853"/>
        <v/>
      </c>
    </row>
    <row r="59220" spans="1:10" x14ac:dyDescent="0.25">
      <c r="A59220" s="7" t="str">
        <f>IF(B59220&lt;&gt;"", VLOOKUP($B59220,cmc_ids!A59220:C68355,3), "")</f>
        <v/>
      </c>
      <c r="C59220" t="str">
        <f>IF(B59220&lt;&gt;"",VLOOKUP(B59220,cmc_ids!A59220:B68355,2,FALSE), "")</f>
        <v/>
      </c>
      <c r="F59220" s="11"/>
      <c r="G59220" s="11"/>
      <c r="H59220" s="11"/>
      <c r="I59220" s="6" t="str">
        <f t="shared" si="1852"/>
        <v/>
      </c>
      <c r="J59220" s="6" t="str">
        <f t="shared" si="1853"/>
        <v/>
      </c>
    </row>
    <row r="59221" spans="1:10" x14ac:dyDescent="0.25">
      <c r="A59221" s="7" t="str">
        <f>IF(B59221&lt;&gt;"", VLOOKUP($B59221,cmc_ids!A59221:C68356,3), "")</f>
        <v/>
      </c>
      <c r="C59221" t="str">
        <f>IF(B59221&lt;&gt;"",VLOOKUP(B59221,cmc_ids!A59221:B68356,2,FALSE), "")</f>
        <v/>
      </c>
      <c r="F59221" s="11"/>
      <c r="G59221" s="11"/>
      <c r="H59221" s="11"/>
      <c r="I59221" s="6" t="str">
        <f t="shared" si="1852"/>
        <v/>
      </c>
      <c r="J59221" s="6" t="str">
        <f t="shared" si="1853"/>
        <v/>
      </c>
    </row>
    <row r="59222" spans="1:10" x14ac:dyDescent="0.25">
      <c r="A59222" s="7" t="str">
        <f>IF(B59222&lt;&gt;"", VLOOKUP($B59222,cmc_ids!A59222:C68357,3), "")</f>
        <v/>
      </c>
      <c r="C59222" t="str">
        <f>IF(B59222&lt;&gt;"",VLOOKUP(B59222,cmc_ids!A59222:B68357,2,FALSE), "")</f>
        <v/>
      </c>
      <c r="F59222" s="11"/>
      <c r="G59222" s="11"/>
      <c r="H59222" s="11"/>
      <c r="I59222" s="6" t="str">
        <f t="shared" si="1852"/>
        <v/>
      </c>
      <c r="J59222" s="6" t="str">
        <f t="shared" si="1853"/>
        <v/>
      </c>
    </row>
    <row r="59223" spans="1:10" x14ac:dyDescent="0.25">
      <c r="A59223" s="7" t="str">
        <f>IF(B59223&lt;&gt;"", VLOOKUP($B59223,cmc_ids!A59223:C68358,3), "")</f>
        <v/>
      </c>
      <c r="C59223" t="str">
        <f>IF(B59223&lt;&gt;"",VLOOKUP(B59223,cmc_ids!A59223:B68358,2,FALSE), "")</f>
        <v/>
      </c>
      <c r="F59223" s="11"/>
      <c r="G59223" s="11"/>
      <c r="H59223" s="11"/>
      <c r="I59223" s="6" t="str">
        <f t="shared" si="1852"/>
        <v/>
      </c>
      <c r="J59223" s="6" t="str">
        <f t="shared" si="1853"/>
        <v/>
      </c>
    </row>
    <row r="59224" spans="1:10" x14ac:dyDescent="0.25">
      <c r="A59224" s="7" t="str">
        <f>IF(B59224&lt;&gt;"", VLOOKUP($B59224,cmc_ids!A59224:C68359,3), "")</f>
        <v/>
      </c>
      <c r="C59224" t="str">
        <f>IF(B59224&lt;&gt;"",VLOOKUP(B59224,cmc_ids!A59224:B68359,2,FALSE), "")</f>
        <v/>
      </c>
      <c r="F59224" s="11"/>
      <c r="G59224" s="11"/>
      <c r="H59224" s="11"/>
      <c r="I59224" s="6" t="str">
        <f t="shared" si="1852"/>
        <v/>
      </c>
      <c r="J59224" s="6" t="str">
        <f t="shared" si="1853"/>
        <v/>
      </c>
    </row>
    <row r="59225" spans="1:10" x14ac:dyDescent="0.25">
      <c r="A59225" s="7" t="str">
        <f>IF(B59225&lt;&gt;"", VLOOKUP($B59225,cmc_ids!A59225:C68360,3), "")</f>
        <v/>
      </c>
      <c r="C59225" t="str">
        <f>IF(B59225&lt;&gt;"",VLOOKUP(B59225,cmc_ids!A59225:B68360,2,FALSE), "")</f>
        <v/>
      </c>
      <c r="F59225" s="11"/>
      <c r="G59225" s="11"/>
      <c r="H59225" s="11"/>
      <c r="I59225" s="6" t="str">
        <f t="shared" si="1852"/>
        <v/>
      </c>
      <c r="J59225" s="6" t="str">
        <f t="shared" si="1853"/>
        <v/>
      </c>
    </row>
    <row r="59226" spans="1:10" x14ac:dyDescent="0.25">
      <c r="A59226" s="7" t="str">
        <f>IF(B59226&lt;&gt;"", VLOOKUP($B59226,cmc_ids!A59226:C68361,3), "")</f>
        <v/>
      </c>
      <c r="C59226" t="str">
        <f>IF(B59226&lt;&gt;"",VLOOKUP(B59226,cmc_ids!A59226:B68361,2,FALSE), "")</f>
        <v/>
      </c>
      <c r="F59226" s="11"/>
      <c r="G59226" s="11"/>
      <c r="H59226" s="11"/>
      <c r="I59226" s="6" t="str">
        <f t="shared" si="1852"/>
        <v/>
      </c>
      <c r="J59226" s="6" t="str">
        <f t="shared" si="1853"/>
        <v/>
      </c>
    </row>
    <row r="59227" spans="1:10" x14ac:dyDescent="0.25">
      <c r="A59227" s="7" t="str">
        <f>IF(B59227&lt;&gt;"", VLOOKUP($B59227,cmc_ids!A59227:C68362,3), "")</f>
        <v/>
      </c>
      <c r="C59227" t="str">
        <f>IF(B59227&lt;&gt;"",VLOOKUP(B59227,cmc_ids!A59227:B68362,2,FALSE), "")</f>
        <v/>
      </c>
      <c r="F59227" s="11"/>
      <c r="G59227" s="11"/>
      <c r="H59227" s="11"/>
      <c r="I59227" s="6" t="str">
        <f t="shared" si="1852"/>
        <v/>
      </c>
      <c r="J59227" s="6" t="str">
        <f t="shared" si="1853"/>
        <v/>
      </c>
    </row>
    <row r="59228" spans="1:10" x14ac:dyDescent="0.25">
      <c r="A59228" s="7" t="str">
        <f>IF(B59228&lt;&gt;"", VLOOKUP($B59228,cmc_ids!A59228:C68363,3), "")</f>
        <v/>
      </c>
      <c r="C59228" t="str">
        <f>IF(B59228&lt;&gt;"",VLOOKUP(B59228,cmc_ids!A59228:B68363,2,FALSE), "")</f>
        <v/>
      </c>
      <c r="F59228" s="11"/>
      <c r="G59228" s="11"/>
      <c r="H59228" s="11"/>
      <c r="I59228" s="6" t="str">
        <f t="shared" si="1852"/>
        <v/>
      </c>
      <c r="J59228" s="6" t="str">
        <f t="shared" si="1853"/>
        <v/>
      </c>
    </row>
    <row r="59229" spans="1:10" x14ac:dyDescent="0.25">
      <c r="A59229" s="7" t="str">
        <f>IF(B59229&lt;&gt;"", VLOOKUP($B59229,cmc_ids!A59229:C68364,3), "")</f>
        <v/>
      </c>
      <c r="C59229" t="str">
        <f>IF(B59229&lt;&gt;"",VLOOKUP(B59229,cmc_ids!A59229:B68364,2,FALSE), "")</f>
        <v/>
      </c>
      <c r="F59229" s="11"/>
      <c r="G59229" s="11"/>
      <c r="H59229" s="11"/>
      <c r="I59229" s="6" t="str">
        <f t="shared" si="1852"/>
        <v/>
      </c>
      <c r="J59229" s="6" t="str">
        <f t="shared" si="1853"/>
        <v/>
      </c>
    </row>
    <row r="59230" spans="1:10" x14ac:dyDescent="0.25">
      <c r="A59230" s="7" t="str">
        <f>IF(B59230&lt;&gt;"", VLOOKUP($B59230,cmc_ids!A59230:C68365,3), "")</f>
        <v/>
      </c>
      <c r="C59230" t="str">
        <f>IF(B59230&lt;&gt;"",VLOOKUP(B59230,cmc_ids!A59230:B68365,2,FALSE), "")</f>
        <v/>
      </c>
      <c r="F59230" s="11"/>
      <c r="G59230" s="11"/>
      <c r="H59230" s="11"/>
      <c r="I59230" s="6" t="str">
        <f t="shared" si="1852"/>
        <v/>
      </c>
      <c r="J59230" s="6" t="str">
        <f t="shared" si="1853"/>
        <v/>
      </c>
    </row>
    <row r="59231" spans="1:10" x14ac:dyDescent="0.25">
      <c r="A59231" s="7" t="str">
        <f>IF(B59231&lt;&gt;"", VLOOKUP($B59231,cmc_ids!A59231:C68366,3), "")</f>
        <v/>
      </c>
      <c r="C59231" t="str">
        <f>IF(B59231&lt;&gt;"",VLOOKUP(B59231,cmc_ids!A59231:B68366,2,FALSE), "")</f>
        <v/>
      </c>
      <c r="F59231" s="11"/>
      <c r="G59231" s="11"/>
      <c r="H59231" s="11"/>
      <c r="I59231" s="6" t="str">
        <f t="shared" si="1852"/>
        <v/>
      </c>
      <c r="J59231" s="6" t="str">
        <f t="shared" si="1853"/>
        <v/>
      </c>
    </row>
    <row r="59232" spans="1:10" x14ac:dyDescent="0.25">
      <c r="A59232" s="7" t="str">
        <f>IF(B59232&lt;&gt;"", VLOOKUP($B59232,cmc_ids!A59232:C68367,3), "")</f>
        <v/>
      </c>
      <c r="C59232" t="str">
        <f>IF(B59232&lt;&gt;"",VLOOKUP(B59232,cmc_ids!A59232:B68367,2,FALSE), "")</f>
        <v/>
      </c>
      <c r="F59232" s="11"/>
      <c r="G59232" s="11"/>
      <c r="H59232" s="11"/>
      <c r="I59232" s="6" t="str">
        <f t="shared" si="1852"/>
        <v/>
      </c>
      <c r="J59232" s="6" t="str">
        <f t="shared" si="1853"/>
        <v/>
      </c>
    </row>
    <row r="59233" spans="1:10" x14ac:dyDescent="0.25">
      <c r="A59233" s="7" t="str">
        <f>IF(B59233&lt;&gt;"", VLOOKUP($B59233,cmc_ids!A59233:C68368,3), "")</f>
        <v/>
      </c>
      <c r="C59233" t="str">
        <f>IF(B59233&lt;&gt;"",VLOOKUP(B59233,cmc_ids!A59233:B68368,2,FALSE), "")</f>
        <v/>
      </c>
      <c r="F59233" s="11"/>
      <c r="G59233" s="11"/>
      <c r="H59233" s="11"/>
      <c r="I59233" s="6" t="str">
        <f t="shared" si="1852"/>
        <v/>
      </c>
      <c r="J59233" s="6" t="str">
        <f t="shared" si="1853"/>
        <v/>
      </c>
    </row>
    <row r="59234" spans="1:10" x14ac:dyDescent="0.25">
      <c r="A59234" s="7" t="str">
        <f>IF(B59234&lt;&gt;"", VLOOKUP($B59234,cmc_ids!A59234:C68369,3), "")</f>
        <v/>
      </c>
      <c r="C59234" t="str">
        <f>IF(B59234&lt;&gt;"",VLOOKUP(B59234,cmc_ids!A59234:B68369,2,FALSE), "")</f>
        <v/>
      </c>
      <c r="F59234" s="11"/>
      <c r="G59234" s="11"/>
      <c r="H59234" s="11"/>
      <c r="I59234" s="6" t="str">
        <f t="shared" si="1852"/>
        <v/>
      </c>
      <c r="J59234" s="6" t="str">
        <f t="shared" si="1853"/>
        <v/>
      </c>
    </row>
    <row r="59235" spans="1:10" x14ac:dyDescent="0.25">
      <c r="A59235" s="7" t="str">
        <f>IF(B59235&lt;&gt;"", VLOOKUP($B59235,cmc_ids!A59235:C68370,3), "")</f>
        <v/>
      </c>
      <c r="C59235" t="str">
        <f>IF(B59235&lt;&gt;"",VLOOKUP(B59235,cmc_ids!A59235:B68370,2,FALSE), "")</f>
        <v/>
      </c>
      <c r="F59235" s="11"/>
      <c r="G59235" s="11"/>
      <c r="H59235" s="11"/>
      <c r="I59235" s="6" t="str">
        <f t="shared" si="1852"/>
        <v/>
      </c>
      <c r="J59235" s="6" t="str">
        <f t="shared" si="1853"/>
        <v/>
      </c>
    </row>
    <row r="59236" spans="1:10" x14ac:dyDescent="0.25">
      <c r="A59236" s="7" t="str">
        <f>IF(B59236&lt;&gt;"", VLOOKUP($B59236,cmc_ids!A59236:C68371,3), "")</f>
        <v/>
      </c>
      <c r="C59236" t="str">
        <f>IF(B59236&lt;&gt;"",VLOOKUP(B59236,cmc_ids!A59236:B68371,2,FALSE), "")</f>
        <v/>
      </c>
      <c r="F59236" s="11"/>
      <c r="G59236" s="11"/>
      <c r="H59236" s="11"/>
      <c r="I59236" s="6" t="str">
        <f t="shared" si="1852"/>
        <v/>
      </c>
      <c r="J59236" s="6" t="str">
        <f t="shared" si="1853"/>
        <v/>
      </c>
    </row>
    <row r="59237" spans="1:10" x14ac:dyDescent="0.25">
      <c r="A59237" s="7" t="str">
        <f>IF(B59237&lt;&gt;"", VLOOKUP($B59237,cmc_ids!A59237:C68372,3), "")</f>
        <v/>
      </c>
      <c r="C59237" t="str">
        <f>IF(B59237&lt;&gt;"",VLOOKUP(B59237,cmc_ids!A59237:B68372,2,FALSE), "")</f>
        <v/>
      </c>
      <c r="F59237" s="11"/>
      <c r="G59237" s="11"/>
      <c r="H59237" s="11"/>
      <c r="I59237" s="6" t="str">
        <f t="shared" si="1852"/>
        <v/>
      </c>
      <c r="J59237" s="6" t="str">
        <f t="shared" si="1853"/>
        <v/>
      </c>
    </row>
    <row r="59238" spans="1:10" x14ac:dyDescent="0.25">
      <c r="A59238" s="7" t="str">
        <f>IF(B59238&lt;&gt;"", VLOOKUP($B59238,cmc_ids!A59238:C68373,3), "")</f>
        <v/>
      </c>
      <c r="C59238" t="str">
        <f>IF(B59238&lt;&gt;"",VLOOKUP(B59238,cmc_ids!A59238:B68373,2,FALSE), "")</f>
        <v/>
      </c>
      <c r="F59238" s="11"/>
      <c r="G59238" s="11"/>
      <c r="H59238" s="11"/>
      <c r="I59238" s="6" t="str">
        <f t="shared" si="1852"/>
        <v/>
      </c>
      <c r="J59238" s="6" t="str">
        <f t="shared" si="1853"/>
        <v/>
      </c>
    </row>
    <row r="59239" spans="1:10" x14ac:dyDescent="0.25">
      <c r="A59239" s="7" t="str">
        <f>IF(B59239&lt;&gt;"", VLOOKUP($B59239,cmc_ids!A59239:C68374,3), "")</f>
        <v/>
      </c>
      <c r="C59239" t="str">
        <f>IF(B59239&lt;&gt;"",VLOOKUP(B59239,cmc_ids!A59239:B68374,2,FALSE), "")</f>
        <v/>
      </c>
      <c r="F59239" s="11"/>
      <c r="G59239" s="11"/>
      <c r="H59239" s="11"/>
      <c r="I59239" s="6" t="str">
        <f t="shared" si="1852"/>
        <v/>
      </c>
      <c r="J59239" s="6" t="str">
        <f t="shared" si="1853"/>
        <v/>
      </c>
    </row>
    <row r="59240" spans="1:10" x14ac:dyDescent="0.25">
      <c r="A59240" s="7" t="str">
        <f>IF(B59240&lt;&gt;"", VLOOKUP($B59240,cmc_ids!A59240:C68375,3), "")</f>
        <v/>
      </c>
      <c r="C59240" t="str">
        <f>IF(B59240&lt;&gt;"",VLOOKUP(B59240,cmc_ids!A59240:B68375,2,FALSE), "")</f>
        <v/>
      </c>
      <c r="F59240" s="11"/>
      <c r="G59240" s="11"/>
      <c r="H59240" s="11"/>
      <c r="I59240" s="6" t="str">
        <f t="shared" si="1852"/>
        <v/>
      </c>
      <c r="J59240" s="6" t="str">
        <f t="shared" si="1853"/>
        <v/>
      </c>
    </row>
    <row r="59241" spans="1:10" x14ac:dyDescent="0.25">
      <c r="A59241" s="7" t="str">
        <f>IF(B59241&lt;&gt;"", VLOOKUP($B59241,cmc_ids!A59241:C68376,3), "")</f>
        <v/>
      </c>
      <c r="C59241" t="str">
        <f>IF(B59241&lt;&gt;"",VLOOKUP(B59241,cmc_ids!A59241:B68376,2,FALSE), "")</f>
        <v/>
      </c>
      <c r="F59241" s="11"/>
      <c r="G59241" s="11"/>
      <c r="H59241" s="11"/>
      <c r="I59241" s="6" t="str">
        <f t="shared" si="1852"/>
        <v/>
      </c>
      <c r="J59241" s="6" t="str">
        <f t="shared" si="1853"/>
        <v/>
      </c>
    </row>
    <row r="59242" spans="1:10" x14ac:dyDescent="0.25">
      <c r="A59242" s="7" t="str">
        <f>IF(B59242&lt;&gt;"", VLOOKUP($B59242,cmc_ids!A59242:C68377,3), "")</f>
        <v/>
      </c>
      <c r="C59242" t="str">
        <f>IF(B59242&lt;&gt;"",VLOOKUP(B59242,cmc_ids!A59242:B68377,2,FALSE), "")</f>
        <v/>
      </c>
      <c r="F59242" s="11"/>
      <c r="G59242" s="11"/>
      <c r="H59242" s="11"/>
      <c r="I59242" s="6" t="str">
        <f t="shared" si="1852"/>
        <v/>
      </c>
      <c r="J59242" s="6" t="str">
        <f t="shared" si="1853"/>
        <v/>
      </c>
    </row>
    <row r="59243" spans="1:10" x14ac:dyDescent="0.25">
      <c r="A59243" s="7" t="str">
        <f>IF(B59243&lt;&gt;"", VLOOKUP($B59243,cmc_ids!A59243:C68378,3), "")</f>
        <v/>
      </c>
      <c r="C59243" t="str">
        <f>IF(B59243&lt;&gt;"",VLOOKUP(B59243,cmc_ids!A59243:B68378,2,FALSE), "")</f>
        <v/>
      </c>
      <c r="F59243" s="11"/>
      <c r="G59243" s="11"/>
      <c r="H59243" s="11"/>
      <c r="I59243" s="6" t="str">
        <f t="shared" si="1852"/>
        <v/>
      </c>
      <c r="J59243" s="6" t="str">
        <f t="shared" si="1853"/>
        <v/>
      </c>
    </row>
    <row r="59244" spans="1:10" x14ac:dyDescent="0.25">
      <c r="A59244" s="7" t="str">
        <f>IF(B59244&lt;&gt;"", VLOOKUP($B59244,cmc_ids!A59244:C68379,3), "")</f>
        <v/>
      </c>
      <c r="C59244" t="str">
        <f>IF(B59244&lt;&gt;"",VLOOKUP(B59244,cmc_ids!A59244:B68379,2,FALSE), "")</f>
        <v/>
      </c>
      <c r="F59244" s="11"/>
      <c r="G59244" s="11"/>
      <c r="H59244" s="11"/>
      <c r="I59244" s="6" t="str">
        <f t="shared" si="1852"/>
        <v/>
      </c>
      <c r="J59244" s="6" t="str">
        <f t="shared" si="1853"/>
        <v/>
      </c>
    </row>
    <row r="59245" spans="1:10" x14ac:dyDescent="0.25">
      <c r="A59245" s="7" t="str">
        <f>IF(B59245&lt;&gt;"", VLOOKUP($B59245,cmc_ids!A59245:C68380,3), "")</f>
        <v/>
      </c>
      <c r="C59245" t="str">
        <f>IF(B59245&lt;&gt;"",VLOOKUP(B59245,cmc_ids!A59245:B68380,2,FALSE), "")</f>
        <v/>
      </c>
      <c r="F59245" s="11"/>
      <c r="G59245" s="11"/>
      <c r="H59245" s="11"/>
      <c r="I59245" s="6" t="str">
        <f t="shared" si="1852"/>
        <v/>
      </c>
      <c r="J59245" s="6" t="str">
        <f t="shared" si="1853"/>
        <v/>
      </c>
    </row>
    <row r="59246" spans="1:10" x14ac:dyDescent="0.25">
      <c r="A59246" s="7" t="str">
        <f>IF(B59246&lt;&gt;"", VLOOKUP($B59246,cmc_ids!A59246:C68381,3), "")</f>
        <v/>
      </c>
      <c r="C59246" t="str">
        <f>IF(B59246&lt;&gt;"",VLOOKUP(B59246,cmc_ids!A59246:B68381,2,FALSE), "")</f>
        <v/>
      </c>
      <c r="F59246" s="11"/>
      <c r="G59246" s="11"/>
      <c r="H59246" s="11"/>
      <c r="I59246" s="6" t="str">
        <f t="shared" si="1852"/>
        <v/>
      </c>
      <c r="J59246" s="6" t="str">
        <f t="shared" si="1853"/>
        <v/>
      </c>
    </row>
    <row r="59247" spans="1:10" x14ac:dyDescent="0.25">
      <c r="A59247" s="7" t="str">
        <f>IF(B59247&lt;&gt;"", VLOOKUP($B59247,cmc_ids!A59247:C68382,3), "")</f>
        <v/>
      </c>
      <c r="C59247" t="str">
        <f>IF(B59247&lt;&gt;"",VLOOKUP(B59247,cmc_ids!A59247:B68382,2,FALSE), "")</f>
        <v/>
      </c>
      <c r="F59247" s="11"/>
      <c r="G59247" s="11"/>
      <c r="H59247" s="11"/>
      <c r="I59247" s="6" t="str">
        <f t="shared" si="1852"/>
        <v/>
      </c>
      <c r="J59247" s="6" t="str">
        <f t="shared" si="1853"/>
        <v/>
      </c>
    </row>
    <row r="59248" spans="1:10" x14ac:dyDescent="0.25">
      <c r="A59248" s="7" t="str">
        <f>IF(B59248&lt;&gt;"", VLOOKUP($B59248,cmc_ids!A59248:C68383,3), "")</f>
        <v/>
      </c>
      <c r="C59248" t="str">
        <f>IF(B59248&lt;&gt;"",VLOOKUP(B59248,cmc_ids!A59248:B68383,2,FALSE), "")</f>
        <v/>
      </c>
      <c r="F59248" s="11"/>
      <c r="G59248" s="11"/>
      <c r="H59248" s="11"/>
      <c r="I59248" s="6" t="str">
        <f t="shared" si="1852"/>
        <v/>
      </c>
      <c r="J59248" s="6" t="str">
        <f t="shared" si="1853"/>
        <v/>
      </c>
    </row>
    <row r="59249" spans="1:10" x14ac:dyDescent="0.25">
      <c r="A59249" s="7" t="str">
        <f>IF(B59249&lt;&gt;"", VLOOKUP($B59249,cmc_ids!A59249:C68384,3), "")</f>
        <v/>
      </c>
      <c r="C59249" t="str">
        <f>IF(B59249&lt;&gt;"",VLOOKUP(B59249,cmc_ids!A59249:B68384,2,FALSE), "")</f>
        <v/>
      </c>
      <c r="F59249" s="11"/>
      <c r="G59249" s="11"/>
      <c r="H59249" s="11"/>
      <c r="I59249" s="6" t="str">
        <f t="shared" si="1852"/>
        <v/>
      </c>
      <c r="J59249" s="6" t="str">
        <f t="shared" si="1853"/>
        <v/>
      </c>
    </row>
    <row r="59250" spans="1:10" x14ac:dyDescent="0.25">
      <c r="A59250" s="7" t="str">
        <f>IF(B59250&lt;&gt;"", VLOOKUP($B59250,cmc_ids!A59250:C68385,3), "")</f>
        <v/>
      </c>
      <c r="C59250" t="str">
        <f>IF(B59250&lt;&gt;"",VLOOKUP(B59250,cmc_ids!A59250:B68385,2,FALSE), "")</f>
        <v/>
      </c>
      <c r="F59250" s="11"/>
      <c r="G59250" s="11"/>
      <c r="H59250" s="11"/>
      <c r="I59250" s="6" t="str">
        <f t="shared" si="1852"/>
        <v/>
      </c>
      <c r="J59250" s="6" t="str">
        <f t="shared" si="1853"/>
        <v/>
      </c>
    </row>
    <row r="59251" spans="1:10" x14ac:dyDescent="0.25">
      <c r="A59251" s="7" t="str">
        <f>IF(B59251&lt;&gt;"", VLOOKUP($B59251,cmc_ids!A59251:C68386,3), "")</f>
        <v/>
      </c>
      <c r="C59251" t="str">
        <f>IF(B59251&lt;&gt;"",VLOOKUP(B59251,cmc_ids!A59251:B68386,2,FALSE), "")</f>
        <v/>
      </c>
      <c r="F59251" s="11"/>
      <c r="G59251" s="11"/>
      <c r="H59251" s="11"/>
      <c r="I59251" s="6" t="str">
        <f t="shared" si="1852"/>
        <v/>
      </c>
      <c r="J59251" s="6" t="str">
        <f t="shared" si="1853"/>
        <v/>
      </c>
    </row>
    <row r="59252" spans="1:10" x14ac:dyDescent="0.25">
      <c r="A59252" s="7" t="str">
        <f>IF(B59252&lt;&gt;"", VLOOKUP($B59252,cmc_ids!A59252:C68387,3), "")</f>
        <v/>
      </c>
      <c r="C59252" t="str">
        <f>IF(B59252&lt;&gt;"",VLOOKUP(B59252,cmc_ids!A59252:B68387,2,FALSE), "")</f>
        <v/>
      </c>
      <c r="F59252" s="11"/>
      <c r="G59252" s="11"/>
      <c r="H59252" s="11"/>
      <c r="I59252" s="6" t="str">
        <f t="shared" si="1852"/>
        <v/>
      </c>
      <c r="J59252" s="6" t="str">
        <f t="shared" si="1853"/>
        <v/>
      </c>
    </row>
    <row r="59253" spans="1:10" x14ac:dyDescent="0.25">
      <c r="A59253" s="7" t="str">
        <f>IF(B59253&lt;&gt;"", VLOOKUP($B59253,cmc_ids!A59253:C68388,3), "")</f>
        <v/>
      </c>
      <c r="C59253" t="str">
        <f>IF(B59253&lt;&gt;"",VLOOKUP(B59253,cmc_ids!A59253:B68388,2,FALSE), "")</f>
        <v/>
      </c>
      <c r="F59253" s="11"/>
      <c r="G59253" s="11"/>
      <c r="H59253" s="11"/>
      <c r="I59253" s="6" t="str">
        <f t="shared" si="1852"/>
        <v/>
      </c>
      <c r="J59253" s="6" t="str">
        <f t="shared" si="1853"/>
        <v/>
      </c>
    </row>
    <row r="59254" spans="1:10" x14ac:dyDescent="0.25">
      <c r="A59254" s="7" t="str">
        <f>IF(B59254&lt;&gt;"", VLOOKUP($B59254,cmc_ids!A59254:C68389,3), "")</f>
        <v/>
      </c>
      <c r="C59254" t="str">
        <f>IF(B59254&lt;&gt;"",VLOOKUP(B59254,cmc_ids!A59254:B68389,2,FALSE), "")</f>
        <v/>
      </c>
      <c r="F59254" s="11"/>
      <c r="G59254" s="11"/>
      <c r="H59254" s="11"/>
      <c r="I59254" s="6" t="str">
        <f t="shared" si="1852"/>
        <v/>
      </c>
      <c r="J59254" s="6" t="str">
        <f t="shared" si="1853"/>
        <v/>
      </c>
    </row>
    <row r="59255" spans="1:10" x14ac:dyDescent="0.25">
      <c r="A59255" s="7" t="str">
        <f>IF(B59255&lt;&gt;"", VLOOKUP($B59255,cmc_ids!A59255:C68390,3), "")</f>
        <v/>
      </c>
      <c r="C59255" t="str">
        <f>IF(B59255&lt;&gt;"",VLOOKUP(B59255,cmc_ids!A59255:B68390,2,FALSE), "")</f>
        <v/>
      </c>
      <c r="F59255" s="11"/>
      <c r="G59255" s="11"/>
      <c r="H59255" s="11"/>
      <c r="I59255" s="6" t="str">
        <f t="shared" si="1852"/>
        <v/>
      </c>
      <c r="J59255" s="6" t="str">
        <f t="shared" si="1853"/>
        <v/>
      </c>
    </row>
    <row r="59256" spans="1:10" x14ac:dyDescent="0.25">
      <c r="A59256" s="7" t="str">
        <f>IF(B59256&lt;&gt;"", VLOOKUP($B59256,cmc_ids!A59256:C68391,3), "")</f>
        <v/>
      </c>
      <c r="C59256" t="str">
        <f>IF(B59256&lt;&gt;"",VLOOKUP(B59256,cmc_ids!A59256:B68391,2,FALSE), "")</f>
        <v/>
      </c>
      <c r="F59256" s="11"/>
      <c r="G59256" s="11"/>
      <c r="H59256" s="11"/>
      <c r="I59256" s="6" t="str">
        <f t="shared" si="1852"/>
        <v/>
      </c>
      <c r="J59256" s="6" t="str">
        <f t="shared" si="1853"/>
        <v/>
      </c>
    </row>
    <row r="59257" spans="1:10" x14ac:dyDescent="0.25">
      <c r="A59257" s="7" t="str">
        <f>IF(B59257&lt;&gt;"", VLOOKUP($B59257,cmc_ids!A59257:C68392,3), "")</f>
        <v/>
      </c>
      <c r="C59257" t="str">
        <f>IF(B59257&lt;&gt;"",VLOOKUP(B59257,cmc_ids!A59257:B68392,2,FALSE), "")</f>
        <v/>
      </c>
      <c r="F59257" s="11"/>
      <c r="G59257" s="11"/>
      <c r="H59257" s="11"/>
      <c r="I59257" s="6" t="str">
        <f t="shared" si="1852"/>
        <v/>
      </c>
      <c r="J59257" s="6" t="str">
        <f t="shared" si="1853"/>
        <v/>
      </c>
    </row>
    <row r="59258" spans="1:10" x14ac:dyDescent="0.25">
      <c r="A59258" s="7" t="str">
        <f>IF(B59258&lt;&gt;"", VLOOKUP($B59258,cmc_ids!A59258:C68393,3), "")</f>
        <v/>
      </c>
      <c r="C59258" t="str">
        <f>IF(B59258&lt;&gt;"",VLOOKUP(B59258,cmc_ids!A59258:B68393,2,FALSE), "")</f>
        <v/>
      </c>
      <c r="F59258" s="11"/>
      <c r="G59258" s="11"/>
      <c r="H59258" s="11"/>
      <c r="I59258" s="6" t="str">
        <f t="shared" si="1852"/>
        <v/>
      </c>
      <c r="J59258" s="6" t="str">
        <f t="shared" si="1853"/>
        <v/>
      </c>
    </row>
    <row r="59259" spans="1:10" x14ac:dyDescent="0.25">
      <c r="A59259" s="7" t="str">
        <f>IF(B59259&lt;&gt;"", VLOOKUP($B59259,cmc_ids!A59259:C68394,3), "")</f>
        <v/>
      </c>
      <c r="C59259" t="str">
        <f>IF(B59259&lt;&gt;"",VLOOKUP(B59259,cmc_ids!A59259:B68394,2,FALSE), "")</f>
        <v/>
      </c>
      <c r="F59259" s="11"/>
      <c r="G59259" s="11"/>
      <c r="H59259" s="11"/>
      <c r="I59259" s="6" t="str">
        <f t="shared" si="1852"/>
        <v/>
      </c>
      <c r="J59259" s="6" t="str">
        <f t="shared" si="1853"/>
        <v/>
      </c>
    </row>
    <row r="59260" spans="1:10" x14ac:dyDescent="0.25">
      <c r="A59260" s="7" t="str">
        <f>IF(B59260&lt;&gt;"", VLOOKUP($B59260,cmc_ids!A59260:C68395,3), "")</f>
        <v/>
      </c>
      <c r="C59260" t="str">
        <f>IF(B59260&lt;&gt;"",VLOOKUP(B59260,cmc_ids!A59260:B68395,2,FALSE), "")</f>
        <v/>
      </c>
      <c r="F59260" s="11"/>
      <c r="G59260" s="11"/>
      <c r="H59260" s="11"/>
      <c r="I59260" s="6" t="str">
        <f t="shared" si="1852"/>
        <v/>
      </c>
      <c r="J59260" s="6" t="str">
        <f t="shared" si="1853"/>
        <v/>
      </c>
    </row>
    <row r="59261" spans="1:10" x14ac:dyDescent="0.25">
      <c r="A59261" s="7" t="str">
        <f>IF(B59261&lt;&gt;"", VLOOKUP($B59261,cmc_ids!A59261:C68396,3), "")</f>
        <v/>
      </c>
      <c r="C59261" t="str">
        <f>IF(B59261&lt;&gt;"",VLOOKUP(B59261,cmc_ids!A59261:B68396,2,FALSE), "")</f>
        <v/>
      </c>
      <c r="F59261" s="11"/>
      <c r="G59261" s="11"/>
      <c r="H59261" s="11"/>
      <c r="I59261" s="6" t="str">
        <f t="shared" si="1852"/>
        <v/>
      </c>
      <c r="J59261" s="6" t="str">
        <f t="shared" si="1853"/>
        <v/>
      </c>
    </row>
    <row r="59262" spans="1:10" x14ac:dyDescent="0.25">
      <c r="A59262" s="7" t="str">
        <f>IF(B59262&lt;&gt;"", VLOOKUP($B59262,cmc_ids!A59262:C68397,3), "")</f>
        <v/>
      </c>
      <c r="C59262" t="str">
        <f>IF(B59262&lt;&gt;"",VLOOKUP(B59262,cmc_ids!A59262:B68397,2,FALSE), "")</f>
        <v/>
      </c>
      <c r="F59262" s="11"/>
      <c r="G59262" s="11"/>
      <c r="H59262" s="11"/>
      <c r="I59262" s="6" t="str">
        <f t="shared" si="1852"/>
        <v/>
      </c>
      <c r="J59262" s="6" t="str">
        <f t="shared" si="1853"/>
        <v/>
      </c>
    </row>
    <row r="59263" spans="1:10" x14ac:dyDescent="0.25">
      <c r="A59263" s="7" t="str">
        <f>IF(B59263&lt;&gt;"", VLOOKUP($B59263,cmc_ids!A59263:C68398,3), "")</f>
        <v/>
      </c>
      <c r="C59263" t="str">
        <f>IF(B59263&lt;&gt;"",VLOOKUP(B59263,cmc_ids!A59263:B68398,2,FALSE), "")</f>
        <v/>
      </c>
      <c r="F59263" s="11"/>
      <c r="G59263" s="11"/>
      <c r="H59263" s="11"/>
      <c r="I59263" s="6" t="str">
        <f t="shared" si="1852"/>
        <v/>
      </c>
      <c r="J59263" s="6" t="str">
        <f t="shared" si="1853"/>
        <v/>
      </c>
    </row>
    <row r="59264" spans="1:10" x14ac:dyDescent="0.25">
      <c r="A59264" s="7" t="str">
        <f>IF(B59264&lt;&gt;"", VLOOKUP($B59264,cmc_ids!A59264:C68399,3), "")</f>
        <v/>
      </c>
      <c r="C59264" t="str">
        <f>IF(B59264&lt;&gt;"",VLOOKUP(B59264,cmc_ids!A59264:B68399,2,FALSE), "")</f>
        <v/>
      </c>
      <c r="F59264" s="11"/>
      <c r="G59264" s="11"/>
      <c r="H59264" s="11"/>
      <c r="I59264" s="6" t="str">
        <f t="shared" si="1852"/>
        <v/>
      </c>
      <c r="J59264" s="6" t="str">
        <f t="shared" si="1853"/>
        <v/>
      </c>
    </row>
    <row r="59265" spans="1:10" x14ac:dyDescent="0.25">
      <c r="A59265" s="7" t="str">
        <f>IF(B59265&lt;&gt;"", VLOOKUP($B59265,cmc_ids!A59265:C68400,3), "")</f>
        <v/>
      </c>
      <c r="C59265" t="str">
        <f>IF(B59265&lt;&gt;"",VLOOKUP(B59265,cmc_ids!A59265:B68400,2,FALSE), "")</f>
        <v/>
      </c>
      <c r="F59265" s="11"/>
      <c r="G59265" s="11"/>
      <c r="H59265" s="11"/>
      <c r="I59265" s="6" t="str">
        <f t="shared" si="1852"/>
        <v/>
      </c>
      <c r="J59265" s="6" t="str">
        <f t="shared" si="1853"/>
        <v/>
      </c>
    </row>
    <row r="59266" spans="1:10" x14ac:dyDescent="0.25">
      <c r="A59266" s="7" t="str">
        <f>IF(B59266&lt;&gt;"", VLOOKUP($B59266,cmc_ids!A59266:C68401,3), "")</f>
        <v/>
      </c>
      <c r="C59266" t="str">
        <f>IF(B59266&lt;&gt;"",VLOOKUP(B59266,cmc_ids!A59266:B68401,2,FALSE), "")</f>
        <v/>
      </c>
      <c r="F59266" s="11"/>
      <c r="G59266" s="11"/>
      <c r="H59266" s="11"/>
      <c r="I59266" s="6" t="str">
        <f t="shared" si="1852"/>
        <v/>
      </c>
      <c r="J59266" s="6" t="str">
        <f t="shared" si="1853"/>
        <v/>
      </c>
    </row>
    <row r="59267" spans="1:10" x14ac:dyDescent="0.25">
      <c r="A59267" s="7" t="str">
        <f>IF(B59267&lt;&gt;"", VLOOKUP($B59267,cmc_ids!A59267:C68402,3), "")</f>
        <v/>
      </c>
      <c r="C59267" t="str">
        <f>IF(B59267&lt;&gt;"",VLOOKUP(B59267,cmc_ids!A59267:B68402,2,FALSE), "")</f>
        <v/>
      </c>
      <c r="F59267" s="11"/>
      <c r="G59267" s="11"/>
      <c r="H59267" s="11"/>
      <c r="I59267" s="6" t="str">
        <f t="shared" si="1852"/>
        <v/>
      </c>
      <c r="J59267" s="6" t="str">
        <f t="shared" si="1853"/>
        <v/>
      </c>
    </row>
    <row r="59268" spans="1:10" x14ac:dyDescent="0.25">
      <c r="A59268" s="7" t="str">
        <f>IF(B59268&lt;&gt;"", VLOOKUP($B59268,cmc_ids!A59268:C68403,3), "")</f>
        <v/>
      </c>
      <c r="C59268" t="str">
        <f>IF(B59268&lt;&gt;"",VLOOKUP(B59268,cmc_ids!A59268:B68403,2,FALSE), "")</f>
        <v/>
      </c>
      <c r="F59268" s="11"/>
      <c r="G59268" s="11"/>
      <c r="H59268" s="11"/>
      <c r="I59268" s="6" t="str">
        <f t="shared" si="1852"/>
        <v/>
      </c>
      <c r="J59268" s="6" t="str">
        <f t="shared" si="1853"/>
        <v/>
      </c>
    </row>
    <row r="59269" spans="1:10" x14ac:dyDescent="0.25">
      <c r="A59269" s="7" t="str">
        <f>IF(B59269&lt;&gt;"", VLOOKUP($B59269,cmc_ids!A59269:C68404,3), "")</f>
        <v/>
      </c>
      <c r="C59269" t="str">
        <f>IF(B59269&lt;&gt;"",VLOOKUP(B59269,cmc_ids!A59269:B68404,2,FALSE), "")</f>
        <v/>
      </c>
      <c r="F59269" s="11"/>
      <c r="G59269" s="11"/>
      <c r="H59269" s="11"/>
      <c r="I59269" s="6" t="str">
        <f t="shared" si="1852"/>
        <v/>
      </c>
      <c r="J59269" s="6" t="str">
        <f t="shared" si="1853"/>
        <v/>
      </c>
    </row>
    <row r="59270" spans="1:10" x14ac:dyDescent="0.25">
      <c r="A59270" s="7" t="str">
        <f>IF(B59270&lt;&gt;"", VLOOKUP($B59270,cmc_ids!A59270:C68405,3), "")</f>
        <v/>
      </c>
      <c r="C59270" t="str">
        <f>IF(B59270&lt;&gt;"",VLOOKUP(B59270,cmc_ids!A59270:B68405,2,FALSE), "")</f>
        <v/>
      </c>
      <c r="F59270" s="11"/>
      <c r="G59270" s="11"/>
      <c r="H59270" s="11"/>
      <c r="I59270" s="6" t="str">
        <f t="shared" si="1852"/>
        <v/>
      </c>
      <c r="J59270" s="6" t="str">
        <f t="shared" si="1853"/>
        <v/>
      </c>
    </row>
    <row r="59271" spans="1:10" x14ac:dyDescent="0.25">
      <c r="A59271" s="7" t="str">
        <f>IF(B59271&lt;&gt;"", VLOOKUP($B59271,cmc_ids!A59271:C68406,3), "")</f>
        <v/>
      </c>
      <c r="C59271" t="str">
        <f>IF(B59271&lt;&gt;"",VLOOKUP(B59271,cmc_ids!A59271:B68406,2,FALSE), "")</f>
        <v/>
      </c>
      <c r="F59271" s="11"/>
      <c r="G59271" s="11"/>
      <c r="H59271" s="11"/>
      <c r="I59271" s="6" t="str">
        <f t="shared" si="1852"/>
        <v/>
      </c>
      <c r="J59271" s="6" t="str">
        <f t="shared" si="1853"/>
        <v/>
      </c>
    </row>
    <row r="59272" spans="1:10" x14ac:dyDescent="0.25">
      <c r="A59272" s="7" t="str">
        <f>IF(B59272&lt;&gt;"", VLOOKUP($B59272,cmc_ids!A59272:C68407,3), "")</f>
        <v/>
      </c>
      <c r="C59272" t="str">
        <f>IF(B59272&lt;&gt;"",VLOOKUP(B59272,cmc_ids!A59272:B68407,2,FALSE), "")</f>
        <v/>
      </c>
      <c r="F59272" s="11"/>
      <c r="G59272" s="11"/>
      <c r="H59272" s="11"/>
      <c r="I59272" s="6" t="str">
        <f t="shared" si="1852"/>
        <v/>
      </c>
      <c r="J59272" s="6" t="str">
        <f t="shared" si="1853"/>
        <v/>
      </c>
    </row>
    <row r="59273" spans="1:10" x14ac:dyDescent="0.25">
      <c r="A59273" s="7" t="str">
        <f>IF(B59273&lt;&gt;"", VLOOKUP($B59273,cmc_ids!A59273:C68408,3), "")</f>
        <v/>
      </c>
      <c r="C59273" t="str">
        <f>IF(B59273&lt;&gt;"",VLOOKUP(B59273,cmc_ids!A59273:B68408,2,FALSE), "")</f>
        <v/>
      </c>
      <c r="F59273" s="11"/>
      <c r="G59273" s="11"/>
      <c r="H59273" s="11"/>
      <c r="I59273" s="6" t="str">
        <f t="shared" ref="I59273:I59336" si="1854">IF($H59273=0, "", F59273/H59273)</f>
        <v/>
      </c>
      <c r="J59273" s="6" t="str">
        <f t="shared" ref="J59273:J59336" si="1855">IF($H59273=0, "", G59273/H59273)</f>
        <v/>
      </c>
    </row>
    <row r="59274" spans="1:10" x14ac:dyDescent="0.25">
      <c r="A59274" s="7" t="str">
        <f>IF(B59274&lt;&gt;"", VLOOKUP($B59274,cmc_ids!A59274:C68409,3), "")</f>
        <v/>
      </c>
      <c r="C59274" t="str">
        <f>IF(B59274&lt;&gt;"",VLOOKUP(B59274,cmc_ids!A59274:B68409,2,FALSE), "")</f>
        <v/>
      </c>
      <c r="F59274" s="11"/>
      <c r="G59274" s="11"/>
      <c r="H59274" s="11"/>
      <c r="I59274" s="6" t="str">
        <f t="shared" si="1854"/>
        <v/>
      </c>
      <c r="J59274" s="6" t="str">
        <f t="shared" si="1855"/>
        <v/>
      </c>
    </row>
    <row r="59275" spans="1:10" x14ac:dyDescent="0.25">
      <c r="A59275" s="7" t="str">
        <f>IF(B59275&lt;&gt;"", VLOOKUP($B59275,cmc_ids!A59275:C68410,3), "")</f>
        <v/>
      </c>
      <c r="C59275" t="str">
        <f>IF(B59275&lt;&gt;"",VLOOKUP(B59275,cmc_ids!A59275:B68410,2,FALSE), "")</f>
        <v/>
      </c>
      <c r="F59275" s="11"/>
      <c r="G59275" s="11"/>
      <c r="H59275" s="11"/>
      <c r="I59275" s="6" t="str">
        <f t="shared" si="1854"/>
        <v/>
      </c>
      <c r="J59275" s="6" t="str">
        <f t="shared" si="1855"/>
        <v/>
      </c>
    </row>
    <row r="59276" spans="1:10" x14ac:dyDescent="0.25">
      <c r="A59276" s="7" t="str">
        <f>IF(B59276&lt;&gt;"", VLOOKUP($B59276,cmc_ids!A59276:C68411,3), "")</f>
        <v/>
      </c>
      <c r="C59276" t="str">
        <f>IF(B59276&lt;&gt;"",VLOOKUP(B59276,cmc_ids!A59276:B68411,2,FALSE), "")</f>
        <v/>
      </c>
      <c r="F59276" s="11"/>
      <c r="G59276" s="11"/>
      <c r="H59276" s="11"/>
      <c r="I59276" s="6" t="str">
        <f t="shared" si="1854"/>
        <v/>
      </c>
      <c r="J59276" s="6" t="str">
        <f t="shared" si="1855"/>
        <v/>
      </c>
    </row>
    <row r="59277" spans="1:10" x14ac:dyDescent="0.25">
      <c r="A59277" s="7" t="str">
        <f>IF(B59277&lt;&gt;"", VLOOKUP($B59277,cmc_ids!A59277:C68412,3), "")</f>
        <v/>
      </c>
      <c r="C59277" t="str">
        <f>IF(B59277&lt;&gt;"",VLOOKUP(B59277,cmc_ids!A59277:B68412,2,FALSE), "")</f>
        <v/>
      </c>
      <c r="F59277" s="11"/>
      <c r="G59277" s="11"/>
      <c r="H59277" s="11"/>
      <c r="I59277" s="6" t="str">
        <f t="shared" si="1854"/>
        <v/>
      </c>
      <c r="J59277" s="6" t="str">
        <f t="shared" si="1855"/>
        <v/>
      </c>
    </row>
    <row r="59278" spans="1:10" x14ac:dyDescent="0.25">
      <c r="A59278" s="7" t="str">
        <f>IF(B59278&lt;&gt;"", VLOOKUP($B59278,cmc_ids!A59278:C68413,3), "")</f>
        <v/>
      </c>
      <c r="C59278" t="str">
        <f>IF(B59278&lt;&gt;"",VLOOKUP(B59278,cmc_ids!A59278:B68413,2,FALSE), "")</f>
        <v/>
      </c>
      <c r="F59278" s="11"/>
      <c r="G59278" s="11"/>
      <c r="H59278" s="11"/>
      <c r="I59278" s="6" t="str">
        <f t="shared" si="1854"/>
        <v/>
      </c>
      <c r="J59278" s="6" t="str">
        <f t="shared" si="1855"/>
        <v/>
      </c>
    </row>
    <row r="59279" spans="1:10" x14ac:dyDescent="0.25">
      <c r="A59279" s="7" t="str">
        <f>IF(B59279&lt;&gt;"", VLOOKUP($B59279,cmc_ids!A59279:C68414,3), "")</f>
        <v/>
      </c>
      <c r="C59279" t="str">
        <f>IF(B59279&lt;&gt;"",VLOOKUP(B59279,cmc_ids!A59279:B68414,2,FALSE), "")</f>
        <v/>
      </c>
      <c r="F59279" s="11"/>
      <c r="G59279" s="11"/>
      <c r="H59279" s="11"/>
      <c r="I59279" s="6" t="str">
        <f t="shared" si="1854"/>
        <v/>
      </c>
      <c r="J59279" s="6" t="str">
        <f t="shared" si="1855"/>
        <v/>
      </c>
    </row>
    <row r="59280" spans="1:10" x14ac:dyDescent="0.25">
      <c r="A59280" s="7" t="str">
        <f>IF(B59280&lt;&gt;"", VLOOKUP($B59280,cmc_ids!A59280:C68415,3), "")</f>
        <v/>
      </c>
      <c r="C59280" t="str">
        <f>IF(B59280&lt;&gt;"",VLOOKUP(B59280,cmc_ids!A59280:B68415,2,FALSE), "")</f>
        <v/>
      </c>
      <c r="F59280" s="11"/>
      <c r="G59280" s="11"/>
      <c r="H59280" s="11"/>
      <c r="I59280" s="6" t="str">
        <f t="shared" si="1854"/>
        <v/>
      </c>
      <c r="J59280" s="6" t="str">
        <f t="shared" si="1855"/>
        <v/>
      </c>
    </row>
    <row r="59281" spans="1:10" x14ac:dyDescent="0.25">
      <c r="A59281" s="7" t="str">
        <f>IF(B59281&lt;&gt;"", VLOOKUP($B59281,cmc_ids!A59281:C68416,3), "")</f>
        <v/>
      </c>
      <c r="C59281" t="str">
        <f>IF(B59281&lt;&gt;"",VLOOKUP(B59281,cmc_ids!A59281:B68416,2,FALSE), "")</f>
        <v/>
      </c>
      <c r="F59281" s="11"/>
      <c r="G59281" s="11"/>
      <c r="H59281" s="11"/>
      <c r="I59281" s="6" t="str">
        <f t="shared" si="1854"/>
        <v/>
      </c>
      <c r="J59281" s="6" t="str">
        <f t="shared" si="1855"/>
        <v/>
      </c>
    </row>
    <row r="59282" spans="1:10" x14ac:dyDescent="0.25">
      <c r="A59282" s="7" t="str">
        <f>IF(B59282&lt;&gt;"", VLOOKUP($B59282,cmc_ids!A59282:C68417,3), "")</f>
        <v/>
      </c>
      <c r="C59282" t="str">
        <f>IF(B59282&lt;&gt;"",VLOOKUP(B59282,cmc_ids!A59282:B68417,2,FALSE), "")</f>
        <v/>
      </c>
      <c r="F59282" s="11"/>
      <c r="G59282" s="11"/>
      <c r="H59282" s="11"/>
      <c r="I59282" s="6" t="str">
        <f t="shared" si="1854"/>
        <v/>
      </c>
      <c r="J59282" s="6" t="str">
        <f t="shared" si="1855"/>
        <v/>
      </c>
    </row>
    <row r="59283" spans="1:10" x14ac:dyDescent="0.25">
      <c r="A59283" s="7" t="str">
        <f>IF(B59283&lt;&gt;"", VLOOKUP($B59283,cmc_ids!A59283:C68418,3), "")</f>
        <v/>
      </c>
      <c r="C59283" t="str">
        <f>IF(B59283&lt;&gt;"",VLOOKUP(B59283,cmc_ids!A59283:B68418,2,FALSE), "")</f>
        <v/>
      </c>
      <c r="F59283" s="11"/>
      <c r="G59283" s="11"/>
      <c r="H59283" s="11"/>
      <c r="I59283" s="6" t="str">
        <f t="shared" si="1854"/>
        <v/>
      </c>
      <c r="J59283" s="6" t="str">
        <f t="shared" si="1855"/>
        <v/>
      </c>
    </row>
    <row r="59284" spans="1:10" x14ac:dyDescent="0.25">
      <c r="A59284" s="7" t="str">
        <f>IF(B59284&lt;&gt;"", VLOOKUP($B59284,cmc_ids!A59284:C68419,3), "")</f>
        <v/>
      </c>
      <c r="C59284" t="str">
        <f>IF(B59284&lt;&gt;"",VLOOKUP(B59284,cmc_ids!A59284:B68419,2,FALSE), "")</f>
        <v/>
      </c>
      <c r="F59284" s="11"/>
      <c r="G59284" s="11"/>
      <c r="H59284" s="11"/>
      <c r="I59284" s="6" t="str">
        <f t="shared" si="1854"/>
        <v/>
      </c>
      <c r="J59284" s="6" t="str">
        <f t="shared" si="1855"/>
        <v/>
      </c>
    </row>
    <row r="59285" spans="1:10" x14ac:dyDescent="0.25">
      <c r="A59285" s="7" t="str">
        <f>IF(B59285&lt;&gt;"", VLOOKUP($B59285,cmc_ids!A59285:C68420,3), "")</f>
        <v/>
      </c>
      <c r="C59285" t="str">
        <f>IF(B59285&lt;&gt;"",VLOOKUP(B59285,cmc_ids!A59285:B68420,2,FALSE), "")</f>
        <v/>
      </c>
      <c r="F59285" s="11"/>
      <c r="G59285" s="11"/>
      <c r="H59285" s="11"/>
      <c r="I59285" s="6" t="str">
        <f t="shared" si="1854"/>
        <v/>
      </c>
      <c r="J59285" s="6" t="str">
        <f t="shared" si="1855"/>
        <v/>
      </c>
    </row>
    <row r="59286" spans="1:10" x14ac:dyDescent="0.25">
      <c r="A59286" s="7" t="str">
        <f>IF(B59286&lt;&gt;"", VLOOKUP($B59286,cmc_ids!A59286:C68421,3), "")</f>
        <v/>
      </c>
      <c r="C59286" t="str">
        <f>IF(B59286&lt;&gt;"",VLOOKUP(B59286,cmc_ids!A59286:B68421,2,FALSE), "")</f>
        <v/>
      </c>
      <c r="F59286" s="11"/>
      <c r="G59286" s="11"/>
      <c r="H59286" s="11"/>
      <c r="I59286" s="6" t="str">
        <f t="shared" si="1854"/>
        <v/>
      </c>
      <c r="J59286" s="6" t="str">
        <f t="shared" si="1855"/>
        <v/>
      </c>
    </row>
    <row r="59287" spans="1:10" x14ac:dyDescent="0.25">
      <c r="A59287" s="7" t="str">
        <f>IF(B59287&lt;&gt;"", VLOOKUP($B59287,cmc_ids!A59287:C68422,3), "")</f>
        <v/>
      </c>
      <c r="C59287" t="str">
        <f>IF(B59287&lt;&gt;"",VLOOKUP(B59287,cmc_ids!A59287:B68422,2,FALSE), "")</f>
        <v/>
      </c>
      <c r="F59287" s="11"/>
      <c r="G59287" s="11"/>
      <c r="H59287" s="11"/>
      <c r="I59287" s="6" t="str">
        <f t="shared" si="1854"/>
        <v/>
      </c>
      <c r="J59287" s="6" t="str">
        <f t="shared" si="1855"/>
        <v/>
      </c>
    </row>
    <row r="59288" spans="1:10" x14ac:dyDescent="0.25">
      <c r="A59288" s="7" t="str">
        <f>IF(B59288&lt;&gt;"", VLOOKUP($B59288,cmc_ids!A59288:C68423,3), "")</f>
        <v/>
      </c>
      <c r="C59288" t="str">
        <f>IF(B59288&lt;&gt;"",VLOOKUP(B59288,cmc_ids!A59288:B68423,2,FALSE), "")</f>
        <v/>
      </c>
      <c r="F59288" s="11"/>
      <c r="G59288" s="11"/>
      <c r="H59288" s="11"/>
      <c r="I59288" s="6" t="str">
        <f t="shared" si="1854"/>
        <v/>
      </c>
      <c r="J59288" s="6" t="str">
        <f t="shared" si="1855"/>
        <v/>
      </c>
    </row>
    <row r="59289" spans="1:10" x14ac:dyDescent="0.25">
      <c r="A59289" s="7" t="str">
        <f>IF(B59289&lt;&gt;"", VLOOKUP($B59289,cmc_ids!A59289:C68424,3), "")</f>
        <v/>
      </c>
      <c r="C59289" t="str">
        <f>IF(B59289&lt;&gt;"",VLOOKUP(B59289,cmc_ids!A59289:B68424,2,FALSE), "")</f>
        <v/>
      </c>
      <c r="F59289" s="11"/>
      <c r="G59289" s="11"/>
      <c r="H59289" s="11"/>
      <c r="I59289" s="6" t="str">
        <f t="shared" si="1854"/>
        <v/>
      </c>
      <c r="J59289" s="6" t="str">
        <f t="shared" si="1855"/>
        <v/>
      </c>
    </row>
    <row r="59290" spans="1:10" x14ac:dyDescent="0.25">
      <c r="A59290" s="7" t="str">
        <f>IF(B59290&lt;&gt;"", VLOOKUP($B59290,cmc_ids!A59290:C68425,3), "")</f>
        <v/>
      </c>
      <c r="C59290" t="str">
        <f>IF(B59290&lt;&gt;"",VLOOKUP(B59290,cmc_ids!A59290:B68425,2,FALSE), "")</f>
        <v/>
      </c>
      <c r="F59290" s="11"/>
      <c r="G59290" s="11"/>
      <c r="H59290" s="11"/>
      <c r="I59290" s="6" t="str">
        <f t="shared" si="1854"/>
        <v/>
      </c>
      <c r="J59290" s="6" t="str">
        <f t="shared" si="1855"/>
        <v/>
      </c>
    </row>
    <row r="59291" spans="1:10" x14ac:dyDescent="0.25">
      <c r="A59291" s="7" t="str">
        <f>IF(B59291&lt;&gt;"", VLOOKUP($B59291,cmc_ids!A59291:C68426,3), "")</f>
        <v/>
      </c>
      <c r="C59291" t="str">
        <f>IF(B59291&lt;&gt;"",VLOOKUP(B59291,cmc_ids!A59291:B68426,2,FALSE), "")</f>
        <v/>
      </c>
      <c r="F59291" s="11"/>
      <c r="G59291" s="11"/>
      <c r="H59291" s="11"/>
      <c r="I59291" s="6" t="str">
        <f t="shared" si="1854"/>
        <v/>
      </c>
      <c r="J59291" s="6" t="str">
        <f t="shared" si="1855"/>
        <v/>
      </c>
    </row>
    <row r="59292" spans="1:10" x14ac:dyDescent="0.25">
      <c r="A59292" s="7" t="str">
        <f>IF(B59292&lt;&gt;"", VLOOKUP($B59292,cmc_ids!A59292:C68427,3), "")</f>
        <v/>
      </c>
      <c r="C59292" t="str">
        <f>IF(B59292&lt;&gt;"",VLOOKUP(B59292,cmc_ids!A59292:B68427,2,FALSE), "")</f>
        <v/>
      </c>
      <c r="F59292" s="11"/>
      <c r="G59292" s="11"/>
      <c r="H59292" s="11"/>
      <c r="I59292" s="6" t="str">
        <f t="shared" si="1854"/>
        <v/>
      </c>
      <c r="J59292" s="6" t="str">
        <f t="shared" si="1855"/>
        <v/>
      </c>
    </row>
    <row r="59293" spans="1:10" x14ac:dyDescent="0.25">
      <c r="A59293" s="7" t="str">
        <f>IF(B59293&lt;&gt;"", VLOOKUP($B59293,cmc_ids!A59293:C68428,3), "")</f>
        <v/>
      </c>
      <c r="C59293" t="str">
        <f>IF(B59293&lt;&gt;"",VLOOKUP(B59293,cmc_ids!A59293:B68428,2,FALSE), "")</f>
        <v/>
      </c>
      <c r="F59293" s="11"/>
      <c r="G59293" s="11"/>
      <c r="H59293" s="11"/>
      <c r="I59293" s="6" t="str">
        <f t="shared" si="1854"/>
        <v/>
      </c>
      <c r="J59293" s="6" t="str">
        <f t="shared" si="1855"/>
        <v/>
      </c>
    </row>
    <row r="59294" spans="1:10" x14ac:dyDescent="0.25">
      <c r="A59294" s="7" t="str">
        <f>IF(B59294&lt;&gt;"", VLOOKUP($B59294,cmc_ids!A59294:C68429,3), "")</f>
        <v/>
      </c>
      <c r="C59294" t="str">
        <f>IF(B59294&lt;&gt;"",VLOOKUP(B59294,cmc_ids!A59294:B68429,2,FALSE), "")</f>
        <v/>
      </c>
      <c r="F59294" s="11"/>
      <c r="G59294" s="11"/>
      <c r="H59294" s="11"/>
      <c r="I59294" s="6" t="str">
        <f t="shared" si="1854"/>
        <v/>
      </c>
      <c r="J59294" s="6" t="str">
        <f t="shared" si="1855"/>
        <v/>
      </c>
    </row>
    <row r="59295" spans="1:10" x14ac:dyDescent="0.25">
      <c r="A59295" s="7" t="str">
        <f>IF(B59295&lt;&gt;"", VLOOKUP($B59295,cmc_ids!A59295:C68430,3), "")</f>
        <v/>
      </c>
      <c r="C59295" t="str">
        <f>IF(B59295&lt;&gt;"",VLOOKUP(B59295,cmc_ids!A59295:B68430,2,FALSE), "")</f>
        <v/>
      </c>
      <c r="F59295" s="11"/>
      <c r="G59295" s="11"/>
      <c r="H59295" s="11"/>
      <c r="I59295" s="6" t="str">
        <f t="shared" si="1854"/>
        <v/>
      </c>
      <c r="J59295" s="6" t="str">
        <f t="shared" si="1855"/>
        <v/>
      </c>
    </row>
    <row r="59296" spans="1:10" x14ac:dyDescent="0.25">
      <c r="A59296" s="7" t="str">
        <f>IF(B59296&lt;&gt;"", VLOOKUP($B59296,cmc_ids!A59296:C68431,3), "")</f>
        <v/>
      </c>
      <c r="C59296" t="str">
        <f>IF(B59296&lt;&gt;"",VLOOKUP(B59296,cmc_ids!A59296:B68431,2,FALSE), "")</f>
        <v/>
      </c>
      <c r="F59296" s="11"/>
      <c r="G59296" s="11"/>
      <c r="H59296" s="11"/>
      <c r="I59296" s="6" t="str">
        <f t="shared" si="1854"/>
        <v/>
      </c>
      <c r="J59296" s="6" t="str">
        <f t="shared" si="1855"/>
        <v/>
      </c>
    </row>
    <row r="59297" spans="1:10" x14ac:dyDescent="0.25">
      <c r="A59297" s="7" t="str">
        <f>IF(B59297&lt;&gt;"", VLOOKUP($B59297,cmc_ids!A59297:C68432,3), "")</f>
        <v/>
      </c>
      <c r="C59297" t="str">
        <f>IF(B59297&lt;&gt;"",VLOOKUP(B59297,cmc_ids!A59297:B68432,2,FALSE), "")</f>
        <v/>
      </c>
      <c r="F59297" s="11"/>
      <c r="G59297" s="11"/>
      <c r="H59297" s="11"/>
      <c r="I59297" s="6" t="str">
        <f t="shared" si="1854"/>
        <v/>
      </c>
      <c r="J59297" s="6" t="str">
        <f t="shared" si="1855"/>
        <v/>
      </c>
    </row>
    <row r="59298" spans="1:10" x14ac:dyDescent="0.25">
      <c r="A59298" s="7" t="str">
        <f>IF(B59298&lt;&gt;"", VLOOKUP($B59298,cmc_ids!A59298:C68433,3), "")</f>
        <v/>
      </c>
      <c r="C59298" t="str">
        <f>IF(B59298&lt;&gt;"",VLOOKUP(B59298,cmc_ids!A59298:B68433,2,FALSE), "")</f>
        <v/>
      </c>
      <c r="F59298" s="11"/>
      <c r="G59298" s="11"/>
      <c r="H59298" s="11"/>
      <c r="I59298" s="6" t="str">
        <f t="shared" si="1854"/>
        <v/>
      </c>
      <c r="J59298" s="6" t="str">
        <f t="shared" si="1855"/>
        <v/>
      </c>
    </row>
    <row r="59299" spans="1:10" x14ac:dyDescent="0.25">
      <c r="A59299" s="7" t="str">
        <f>IF(B59299&lt;&gt;"", VLOOKUP($B59299,cmc_ids!A59299:C68434,3), "")</f>
        <v/>
      </c>
      <c r="C59299" t="str">
        <f>IF(B59299&lt;&gt;"",VLOOKUP(B59299,cmc_ids!A59299:B68434,2,FALSE), "")</f>
        <v/>
      </c>
      <c r="F59299" s="11"/>
      <c r="G59299" s="11"/>
      <c r="H59299" s="11"/>
      <c r="I59299" s="6" t="str">
        <f t="shared" si="1854"/>
        <v/>
      </c>
      <c r="J59299" s="6" t="str">
        <f t="shared" si="1855"/>
        <v/>
      </c>
    </row>
    <row r="59300" spans="1:10" x14ac:dyDescent="0.25">
      <c r="A59300" s="7" t="str">
        <f>IF(B59300&lt;&gt;"", VLOOKUP($B59300,cmc_ids!A59300:C68435,3), "")</f>
        <v/>
      </c>
      <c r="C59300" t="str">
        <f>IF(B59300&lt;&gt;"",VLOOKUP(B59300,cmc_ids!A59300:B68435,2,FALSE), "")</f>
        <v/>
      </c>
      <c r="F59300" s="11"/>
      <c r="G59300" s="11"/>
      <c r="H59300" s="11"/>
      <c r="I59300" s="6" t="str">
        <f t="shared" si="1854"/>
        <v/>
      </c>
      <c r="J59300" s="6" t="str">
        <f t="shared" si="1855"/>
        <v/>
      </c>
    </row>
    <row r="59301" spans="1:10" x14ac:dyDescent="0.25">
      <c r="A59301" s="7" t="str">
        <f>IF(B59301&lt;&gt;"", VLOOKUP($B59301,cmc_ids!A59301:C68436,3), "")</f>
        <v/>
      </c>
      <c r="C59301" t="str">
        <f>IF(B59301&lt;&gt;"",VLOOKUP(B59301,cmc_ids!A59301:B68436,2,FALSE), "")</f>
        <v/>
      </c>
      <c r="F59301" s="11"/>
      <c r="G59301" s="11"/>
      <c r="H59301" s="11"/>
      <c r="I59301" s="6" t="str">
        <f t="shared" si="1854"/>
        <v/>
      </c>
      <c r="J59301" s="6" t="str">
        <f t="shared" si="1855"/>
        <v/>
      </c>
    </row>
    <row r="59302" spans="1:10" x14ac:dyDescent="0.25">
      <c r="A59302" s="7" t="str">
        <f>IF(B59302&lt;&gt;"", VLOOKUP($B59302,cmc_ids!A59302:C68437,3), "")</f>
        <v/>
      </c>
      <c r="C59302" t="str">
        <f>IF(B59302&lt;&gt;"",VLOOKUP(B59302,cmc_ids!A59302:B68437,2,FALSE), "")</f>
        <v/>
      </c>
      <c r="F59302" s="11"/>
      <c r="G59302" s="11"/>
      <c r="H59302" s="11"/>
      <c r="I59302" s="6" t="str">
        <f t="shared" si="1854"/>
        <v/>
      </c>
      <c r="J59302" s="6" t="str">
        <f t="shared" si="1855"/>
        <v/>
      </c>
    </row>
    <row r="59303" spans="1:10" x14ac:dyDescent="0.25">
      <c r="A59303" s="7" t="str">
        <f>IF(B59303&lt;&gt;"", VLOOKUP($B59303,cmc_ids!A59303:C68438,3), "")</f>
        <v/>
      </c>
      <c r="C59303" t="str">
        <f>IF(B59303&lt;&gt;"",VLOOKUP(B59303,cmc_ids!A59303:B68438,2,FALSE), "")</f>
        <v/>
      </c>
      <c r="F59303" s="11"/>
      <c r="G59303" s="11"/>
      <c r="H59303" s="11"/>
      <c r="I59303" s="6" t="str">
        <f t="shared" si="1854"/>
        <v/>
      </c>
      <c r="J59303" s="6" t="str">
        <f t="shared" si="1855"/>
        <v/>
      </c>
    </row>
    <row r="59304" spans="1:10" x14ac:dyDescent="0.25">
      <c r="A59304" s="7" t="str">
        <f>IF(B59304&lt;&gt;"", VLOOKUP($B59304,cmc_ids!A59304:C68439,3), "")</f>
        <v/>
      </c>
      <c r="C59304" t="str">
        <f>IF(B59304&lt;&gt;"",VLOOKUP(B59304,cmc_ids!A59304:B68439,2,FALSE), "")</f>
        <v/>
      </c>
      <c r="F59304" s="11"/>
      <c r="G59304" s="11"/>
      <c r="H59304" s="11"/>
      <c r="I59304" s="6" t="str">
        <f t="shared" si="1854"/>
        <v/>
      </c>
      <c r="J59304" s="6" t="str">
        <f t="shared" si="1855"/>
        <v/>
      </c>
    </row>
    <row r="59305" spans="1:10" x14ac:dyDescent="0.25">
      <c r="A59305" s="7" t="str">
        <f>IF(B59305&lt;&gt;"", VLOOKUP($B59305,cmc_ids!A59305:C68440,3), "")</f>
        <v/>
      </c>
      <c r="C59305" t="str">
        <f>IF(B59305&lt;&gt;"",VLOOKUP(B59305,cmc_ids!A59305:B68440,2,FALSE), "")</f>
        <v/>
      </c>
      <c r="F59305" s="11"/>
      <c r="G59305" s="11"/>
      <c r="H59305" s="11"/>
      <c r="I59305" s="6" t="str">
        <f t="shared" si="1854"/>
        <v/>
      </c>
      <c r="J59305" s="6" t="str">
        <f t="shared" si="1855"/>
        <v/>
      </c>
    </row>
    <row r="59306" spans="1:10" x14ac:dyDescent="0.25">
      <c r="A59306" s="7" t="str">
        <f>IF(B59306&lt;&gt;"", VLOOKUP($B59306,cmc_ids!A59306:C68441,3), "")</f>
        <v/>
      </c>
      <c r="C59306" t="str">
        <f>IF(B59306&lt;&gt;"",VLOOKUP(B59306,cmc_ids!A59306:B68441,2,FALSE), "")</f>
        <v/>
      </c>
      <c r="F59306" s="11"/>
      <c r="G59306" s="11"/>
      <c r="H59306" s="11"/>
      <c r="I59306" s="6" t="str">
        <f t="shared" si="1854"/>
        <v/>
      </c>
      <c r="J59306" s="6" t="str">
        <f t="shared" si="1855"/>
        <v/>
      </c>
    </row>
    <row r="59307" spans="1:10" x14ac:dyDescent="0.25">
      <c r="A59307" s="7" t="str">
        <f>IF(B59307&lt;&gt;"", VLOOKUP($B59307,cmc_ids!A59307:C68442,3), "")</f>
        <v/>
      </c>
      <c r="C59307" t="str">
        <f>IF(B59307&lt;&gt;"",VLOOKUP(B59307,cmc_ids!A59307:B68442,2,FALSE), "")</f>
        <v/>
      </c>
      <c r="F59307" s="11"/>
      <c r="G59307" s="11"/>
      <c r="H59307" s="11"/>
      <c r="I59307" s="6" t="str">
        <f t="shared" si="1854"/>
        <v/>
      </c>
      <c r="J59307" s="6" t="str">
        <f t="shared" si="1855"/>
        <v/>
      </c>
    </row>
    <row r="59308" spans="1:10" x14ac:dyDescent="0.25">
      <c r="A59308" s="7" t="str">
        <f>IF(B59308&lt;&gt;"", VLOOKUP($B59308,cmc_ids!A59308:C68443,3), "")</f>
        <v/>
      </c>
      <c r="C59308" t="str">
        <f>IF(B59308&lt;&gt;"",VLOOKUP(B59308,cmc_ids!A59308:B68443,2,FALSE), "")</f>
        <v/>
      </c>
      <c r="F59308" s="11"/>
      <c r="G59308" s="11"/>
      <c r="H59308" s="11"/>
      <c r="I59308" s="6" t="str">
        <f t="shared" si="1854"/>
        <v/>
      </c>
      <c r="J59308" s="6" t="str">
        <f t="shared" si="1855"/>
        <v/>
      </c>
    </row>
    <row r="59309" spans="1:10" x14ac:dyDescent="0.25">
      <c r="A59309" s="7" t="str">
        <f>IF(B59309&lt;&gt;"", VLOOKUP($B59309,cmc_ids!A59309:C68444,3), "")</f>
        <v/>
      </c>
      <c r="C59309" t="str">
        <f>IF(B59309&lt;&gt;"",VLOOKUP(B59309,cmc_ids!A59309:B68444,2,FALSE), "")</f>
        <v/>
      </c>
      <c r="F59309" s="11"/>
      <c r="G59309" s="11"/>
      <c r="H59309" s="11"/>
      <c r="I59309" s="6" t="str">
        <f t="shared" si="1854"/>
        <v/>
      </c>
      <c r="J59309" s="6" t="str">
        <f t="shared" si="1855"/>
        <v/>
      </c>
    </row>
    <row r="59310" spans="1:10" x14ac:dyDescent="0.25">
      <c r="A59310" s="7" t="str">
        <f>IF(B59310&lt;&gt;"", VLOOKUP($B59310,cmc_ids!A59310:C68445,3), "")</f>
        <v/>
      </c>
      <c r="C59310" t="str">
        <f>IF(B59310&lt;&gt;"",VLOOKUP(B59310,cmc_ids!A59310:B68445,2,FALSE), "")</f>
        <v/>
      </c>
      <c r="F59310" s="11"/>
      <c r="G59310" s="11"/>
      <c r="H59310" s="11"/>
      <c r="I59310" s="6" t="str">
        <f t="shared" si="1854"/>
        <v/>
      </c>
      <c r="J59310" s="6" t="str">
        <f t="shared" si="1855"/>
        <v/>
      </c>
    </row>
    <row r="59311" spans="1:10" x14ac:dyDescent="0.25">
      <c r="A59311" s="7" t="str">
        <f>IF(B59311&lt;&gt;"", VLOOKUP($B59311,cmc_ids!A59311:C68446,3), "")</f>
        <v/>
      </c>
      <c r="C59311" t="str">
        <f>IF(B59311&lt;&gt;"",VLOOKUP(B59311,cmc_ids!A59311:B68446,2,FALSE), "")</f>
        <v/>
      </c>
      <c r="F59311" s="11"/>
      <c r="G59311" s="11"/>
      <c r="H59311" s="11"/>
      <c r="I59311" s="6" t="str">
        <f t="shared" si="1854"/>
        <v/>
      </c>
      <c r="J59311" s="6" t="str">
        <f t="shared" si="1855"/>
        <v/>
      </c>
    </row>
    <row r="59312" spans="1:10" x14ac:dyDescent="0.25">
      <c r="A59312" s="7" t="str">
        <f>IF(B59312&lt;&gt;"", VLOOKUP($B59312,cmc_ids!A59312:C68447,3), "")</f>
        <v/>
      </c>
      <c r="C59312" t="str">
        <f>IF(B59312&lt;&gt;"",VLOOKUP(B59312,cmc_ids!A59312:B68447,2,FALSE), "")</f>
        <v/>
      </c>
      <c r="F59312" s="11"/>
      <c r="G59312" s="11"/>
      <c r="H59312" s="11"/>
      <c r="I59312" s="6" t="str">
        <f t="shared" si="1854"/>
        <v/>
      </c>
      <c r="J59312" s="6" t="str">
        <f t="shared" si="1855"/>
        <v/>
      </c>
    </row>
    <row r="59313" spans="1:10" x14ac:dyDescent="0.25">
      <c r="A59313" s="7" t="str">
        <f>IF(B59313&lt;&gt;"", VLOOKUP($B59313,cmc_ids!A59313:C68448,3), "")</f>
        <v/>
      </c>
      <c r="C59313" t="str">
        <f>IF(B59313&lt;&gt;"",VLOOKUP(B59313,cmc_ids!A59313:B68448,2,FALSE), "")</f>
        <v/>
      </c>
      <c r="F59313" s="11"/>
      <c r="G59313" s="11"/>
      <c r="H59313" s="11"/>
      <c r="I59313" s="6" t="str">
        <f t="shared" si="1854"/>
        <v/>
      </c>
      <c r="J59313" s="6" t="str">
        <f t="shared" si="1855"/>
        <v/>
      </c>
    </row>
    <row r="59314" spans="1:10" x14ac:dyDescent="0.25">
      <c r="A59314" s="7" t="str">
        <f>IF(B59314&lt;&gt;"", VLOOKUP($B59314,cmc_ids!A59314:C68449,3), "")</f>
        <v/>
      </c>
      <c r="C59314" t="str">
        <f>IF(B59314&lt;&gt;"",VLOOKUP(B59314,cmc_ids!A59314:B68449,2,FALSE), "")</f>
        <v/>
      </c>
      <c r="F59314" s="11"/>
      <c r="G59314" s="11"/>
      <c r="H59314" s="11"/>
      <c r="I59314" s="6" t="str">
        <f t="shared" si="1854"/>
        <v/>
      </c>
      <c r="J59314" s="6" t="str">
        <f t="shared" si="1855"/>
        <v/>
      </c>
    </row>
    <row r="59315" spans="1:10" x14ac:dyDescent="0.25">
      <c r="A59315" s="7" t="str">
        <f>IF(B59315&lt;&gt;"", VLOOKUP($B59315,cmc_ids!A59315:C68450,3), "")</f>
        <v/>
      </c>
      <c r="C59315" t="str">
        <f>IF(B59315&lt;&gt;"",VLOOKUP(B59315,cmc_ids!A59315:B68450,2,FALSE), "")</f>
        <v/>
      </c>
      <c r="F59315" s="11"/>
      <c r="G59315" s="11"/>
      <c r="H59315" s="11"/>
      <c r="I59315" s="6" t="str">
        <f t="shared" si="1854"/>
        <v/>
      </c>
      <c r="J59315" s="6" t="str">
        <f t="shared" si="1855"/>
        <v/>
      </c>
    </row>
    <row r="59316" spans="1:10" x14ac:dyDescent="0.25">
      <c r="A59316" s="7" t="str">
        <f>IF(B59316&lt;&gt;"", VLOOKUP($B59316,cmc_ids!A59316:C68451,3), "")</f>
        <v/>
      </c>
      <c r="C59316" t="str">
        <f>IF(B59316&lt;&gt;"",VLOOKUP(B59316,cmc_ids!A59316:B68451,2,FALSE), "")</f>
        <v/>
      </c>
      <c r="F59316" s="11"/>
      <c r="G59316" s="11"/>
      <c r="H59316" s="11"/>
      <c r="I59316" s="6" t="str">
        <f t="shared" si="1854"/>
        <v/>
      </c>
      <c r="J59316" s="6" t="str">
        <f t="shared" si="1855"/>
        <v/>
      </c>
    </row>
    <row r="59317" spans="1:10" x14ac:dyDescent="0.25">
      <c r="A59317" s="7" t="str">
        <f>IF(B59317&lt;&gt;"", VLOOKUP($B59317,cmc_ids!A59317:C68452,3), "")</f>
        <v/>
      </c>
      <c r="C59317" t="str">
        <f>IF(B59317&lt;&gt;"",VLOOKUP(B59317,cmc_ids!A59317:B68452,2,FALSE), "")</f>
        <v/>
      </c>
      <c r="F59317" s="11"/>
      <c r="G59317" s="11"/>
      <c r="H59317" s="11"/>
      <c r="I59317" s="6" t="str">
        <f t="shared" si="1854"/>
        <v/>
      </c>
      <c r="J59317" s="6" t="str">
        <f t="shared" si="1855"/>
        <v/>
      </c>
    </row>
    <row r="59318" spans="1:10" x14ac:dyDescent="0.25">
      <c r="A59318" s="7" t="str">
        <f>IF(B59318&lt;&gt;"", VLOOKUP($B59318,cmc_ids!A59318:C68453,3), "")</f>
        <v/>
      </c>
      <c r="C59318" t="str">
        <f>IF(B59318&lt;&gt;"",VLOOKUP(B59318,cmc_ids!A59318:B68453,2,FALSE), "")</f>
        <v/>
      </c>
      <c r="F59318" s="11"/>
      <c r="G59318" s="11"/>
      <c r="H59318" s="11"/>
      <c r="I59318" s="6" t="str">
        <f t="shared" si="1854"/>
        <v/>
      </c>
      <c r="J59318" s="6" t="str">
        <f t="shared" si="1855"/>
        <v/>
      </c>
    </row>
    <row r="59319" spans="1:10" x14ac:dyDescent="0.25">
      <c r="A59319" s="7" t="str">
        <f>IF(B59319&lt;&gt;"", VLOOKUP($B59319,cmc_ids!A59319:C68454,3), "")</f>
        <v/>
      </c>
      <c r="C59319" t="str">
        <f>IF(B59319&lt;&gt;"",VLOOKUP(B59319,cmc_ids!A59319:B68454,2,FALSE), "")</f>
        <v/>
      </c>
      <c r="F59319" s="11"/>
      <c r="G59319" s="11"/>
      <c r="H59319" s="11"/>
      <c r="I59319" s="6" t="str">
        <f t="shared" si="1854"/>
        <v/>
      </c>
      <c r="J59319" s="6" t="str">
        <f t="shared" si="1855"/>
        <v/>
      </c>
    </row>
    <row r="59320" spans="1:10" x14ac:dyDescent="0.25">
      <c r="A59320" s="7" t="str">
        <f>IF(B59320&lt;&gt;"", VLOOKUP($B59320,cmc_ids!A59320:C68455,3), "")</f>
        <v/>
      </c>
      <c r="C59320" t="str">
        <f>IF(B59320&lt;&gt;"",VLOOKUP(B59320,cmc_ids!A59320:B68455,2,FALSE), "")</f>
        <v/>
      </c>
      <c r="F59320" s="11"/>
      <c r="G59320" s="11"/>
      <c r="H59320" s="11"/>
      <c r="I59320" s="6" t="str">
        <f t="shared" si="1854"/>
        <v/>
      </c>
      <c r="J59320" s="6" t="str">
        <f t="shared" si="1855"/>
        <v/>
      </c>
    </row>
    <row r="59321" spans="1:10" x14ac:dyDescent="0.25">
      <c r="A59321" s="7" t="str">
        <f>IF(B59321&lt;&gt;"", VLOOKUP($B59321,cmc_ids!A59321:C68456,3), "")</f>
        <v/>
      </c>
      <c r="C59321" t="str">
        <f>IF(B59321&lt;&gt;"",VLOOKUP(B59321,cmc_ids!A59321:B68456,2,FALSE), "")</f>
        <v/>
      </c>
      <c r="F59321" s="11"/>
      <c r="G59321" s="11"/>
      <c r="H59321" s="11"/>
      <c r="I59321" s="6" t="str">
        <f t="shared" si="1854"/>
        <v/>
      </c>
      <c r="J59321" s="6" t="str">
        <f t="shared" si="1855"/>
        <v/>
      </c>
    </row>
    <row r="59322" spans="1:10" x14ac:dyDescent="0.25">
      <c r="A59322" s="7" t="str">
        <f>IF(B59322&lt;&gt;"", VLOOKUP($B59322,cmc_ids!A59322:C68457,3), "")</f>
        <v/>
      </c>
      <c r="C59322" t="str">
        <f>IF(B59322&lt;&gt;"",VLOOKUP(B59322,cmc_ids!A59322:B68457,2,FALSE), "")</f>
        <v/>
      </c>
      <c r="F59322" s="11"/>
      <c r="G59322" s="11"/>
      <c r="H59322" s="11"/>
      <c r="I59322" s="6" t="str">
        <f t="shared" si="1854"/>
        <v/>
      </c>
      <c r="J59322" s="6" t="str">
        <f t="shared" si="1855"/>
        <v/>
      </c>
    </row>
    <row r="59323" spans="1:10" x14ac:dyDescent="0.25">
      <c r="A59323" s="7" t="str">
        <f>IF(B59323&lt;&gt;"", VLOOKUP($B59323,cmc_ids!A59323:C68458,3), "")</f>
        <v/>
      </c>
      <c r="C59323" t="str">
        <f>IF(B59323&lt;&gt;"",VLOOKUP(B59323,cmc_ids!A59323:B68458,2,FALSE), "")</f>
        <v/>
      </c>
      <c r="F59323" s="11"/>
      <c r="G59323" s="11"/>
      <c r="H59323" s="11"/>
      <c r="I59323" s="6" t="str">
        <f t="shared" si="1854"/>
        <v/>
      </c>
      <c r="J59323" s="6" t="str">
        <f t="shared" si="1855"/>
        <v/>
      </c>
    </row>
    <row r="59324" spans="1:10" x14ac:dyDescent="0.25">
      <c r="A59324" s="7" t="str">
        <f>IF(B59324&lt;&gt;"", VLOOKUP($B59324,cmc_ids!A59324:C68459,3), "")</f>
        <v/>
      </c>
      <c r="C59324" t="str">
        <f>IF(B59324&lt;&gt;"",VLOOKUP(B59324,cmc_ids!A59324:B68459,2,FALSE), "")</f>
        <v/>
      </c>
      <c r="F59324" s="11"/>
      <c r="G59324" s="11"/>
      <c r="H59324" s="11"/>
      <c r="I59324" s="6" t="str">
        <f t="shared" si="1854"/>
        <v/>
      </c>
      <c r="J59324" s="6" t="str">
        <f t="shared" si="1855"/>
        <v/>
      </c>
    </row>
    <row r="59325" spans="1:10" x14ac:dyDescent="0.25">
      <c r="A59325" s="7" t="str">
        <f>IF(B59325&lt;&gt;"", VLOOKUP($B59325,cmc_ids!A59325:C68460,3), "")</f>
        <v/>
      </c>
      <c r="C59325" t="str">
        <f>IF(B59325&lt;&gt;"",VLOOKUP(B59325,cmc_ids!A59325:B68460,2,FALSE), "")</f>
        <v/>
      </c>
      <c r="F59325" s="11"/>
      <c r="G59325" s="11"/>
      <c r="H59325" s="11"/>
      <c r="I59325" s="6" t="str">
        <f t="shared" si="1854"/>
        <v/>
      </c>
      <c r="J59325" s="6" t="str">
        <f t="shared" si="1855"/>
        <v/>
      </c>
    </row>
    <row r="59326" spans="1:10" x14ac:dyDescent="0.25">
      <c r="A59326" s="7" t="str">
        <f>IF(B59326&lt;&gt;"", VLOOKUP($B59326,cmc_ids!A59326:C68461,3), "")</f>
        <v/>
      </c>
      <c r="C59326" t="str">
        <f>IF(B59326&lt;&gt;"",VLOOKUP(B59326,cmc_ids!A59326:B68461,2,FALSE), "")</f>
        <v/>
      </c>
      <c r="F59326" s="11"/>
      <c r="G59326" s="11"/>
      <c r="H59326" s="11"/>
      <c r="I59326" s="6" t="str">
        <f t="shared" si="1854"/>
        <v/>
      </c>
      <c r="J59326" s="6" t="str">
        <f t="shared" si="1855"/>
        <v/>
      </c>
    </row>
    <row r="59327" spans="1:10" x14ac:dyDescent="0.25">
      <c r="A59327" s="7" t="str">
        <f>IF(B59327&lt;&gt;"", VLOOKUP($B59327,cmc_ids!A59327:C68462,3), "")</f>
        <v/>
      </c>
      <c r="C59327" t="str">
        <f>IF(B59327&lt;&gt;"",VLOOKUP(B59327,cmc_ids!A59327:B68462,2,FALSE), "")</f>
        <v/>
      </c>
      <c r="F59327" s="11"/>
      <c r="G59327" s="11"/>
      <c r="H59327" s="11"/>
      <c r="I59327" s="6" t="str">
        <f t="shared" si="1854"/>
        <v/>
      </c>
      <c r="J59327" s="6" t="str">
        <f t="shared" si="1855"/>
        <v/>
      </c>
    </row>
    <row r="59328" spans="1:10" x14ac:dyDescent="0.25">
      <c r="A59328" s="7" t="str">
        <f>IF(B59328&lt;&gt;"", VLOOKUP($B59328,cmc_ids!A59328:C68463,3), "")</f>
        <v/>
      </c>
      <c r="C59328" t="str">
        <f>IF(B59328&lt;&gt;"",VLOOKUP(B59328,cmc_ids!A59328:B68463,2,FALSE), "")</f>
        <v/>
      </c>
      <c r="F59328" s="11"/>
      <c r="G59328" s="11"/>
      <c r="H59328" s="11"/>
      <c r="I59328" s="6" t="str">
        <f t="shared" si="1854"/>
        <v/>
      </c>
      <c r="J59328" s="6" t="str">
        <f t="shared" si="1855"/>
        <v/>
      </c>
    </row>
    <row r="59329" spans="1:10" x14ac:dyDescent="0.25">
      <c r="A59329" s="7" t="str">
        <f>IF(B59329&lt;&gt;"", VLOOKUP($B59329,cmc_ids!A59329:C68464,3), "")</f>
        <v/>
      </c>
      <c r="C59329" t="str">
        <f>IF(B59329&lt;&gt;"",VLOOKUP(B59329,cmc_ids!A59329:B68464,2,FALSE), "")</f>
        <v/>
      </c>
      <c r="F59329" s="11"/>
      <c r="G59329" s="11"/>
      <c r="H59329" s="11"/>
      <c r="I59329" s="6" t="str">
        <f t="shared" si="1854"/>
        <v/>
      </c>
      <c r="J59329" s="6" t="str">
        <f t="shared" si="1855"/>
        <v/>
      </c>
    </row>
    <row r="59330" spans="1:10" x14ac:dyDescent="0.25">
      <c r="A59330" s="7" t="str">
        <f>IF(B59330&lt;&gt;"", VLOOKUP($B59330,cmc_ids!A59330:C68465,3), "")</f>
        <v/>
      </c>
      <c r="C59330" t="str">
        <f>IF(B59330&lt;&gt;"",VLOOKUP(B59330,cmc_ids!A59330:B68465,2,FALSE), "")</f>
        <v/>
      </c>
      <c r="F59330" s="11"/>
      <c r="G59330" s="11"/>
      <c r="H59330" s="11"/>
      <c r="I59330" s="6" t="str">
        <f t="shared" si="1854"/>
        <v/>
      </c>
      <c r="J59330" s="6" t="str">
        <f t="shared" si="1855"/>
        <v/>
      </c>
    </row>
    <row r="59331" spans="1:10" x14ac:dyDescent="0.25">
      <c r="A59331" s="7" t="str">
        <f>IF(B59331&lt;&gt;"", VLOOKUP($B59331,cmc_ids!A59331:C68466,3), "")</f>
        <v/>
      </c>
      <c r="C59331" t="str">
        <f>IF(B59331&lt;&gt;"",VLOOKUP(B59331,cmc_ids!A59331:B68466,2,FALSE), "")</f>
        <v/>
      </c>
      <c r="F59331" s="11"/>
      <c r="G59331" s="11"/>
      <c r="H59331" s="11"/>
      <c r="I59331" s="6" t="str">
        <f t="shared" si="1854"/>
        <v/>
      </c>
      <c r="J59331" s="6" t="str">
        <f t="shared" si="1855"/>
        <v/>
      </c>
    </row>
    <row r="59332" spans="1:10" x14ac:dyDescent="0.25">
      <c r="A59332" s="7" t="str">
        <f>IF(B59332&lt;&gt;"", VLOOKUP($B59332,cmc_ids!A59332:C68467,3), "")</f>
        <v/>
      </c>
      <c r="C59332" t="str">
        <f>IF(B59332&lt;&gt;"",VLOOKUP(B59332,cmc_ids!A59332:B68467,2,FALSE), "")</f>
        <v/>
      </c>
      <c r="F59332" s="11"/>
      <c r="G59332" s="11"/>
      <c r="H59332" s="11"/>
      <c r="I59332" s="6" t="str">
        <f t="shared" si="1854"/>
        <v/>
      </c>
      <c r="J59332" s="6" t="str">
        <f t="shared" si="1855"/>
        <v/>
      </c>
    </row>
    <row r="59333" spans="1:10" x14ac:dyDescent="0.25">
      <c r="A59333" s="7" t="str">
        <f>IF(B59333&lt;&gt;"", VLOOKUP($B59333,cmc_ids!A59333:C68468,3), "")</f>
        <v/>
      </c>
      <c r="C59333" t="str">
        <f>IF(B59333&lt;&gt;"",VLOOKUP(B59333,cmc_ids!A59333:B68468,2,FALSE), "")</f>
        <v/>
      </c>
      <c r="F59333" s="11"/>
      <c r="G59333" s="11"/>
      <c r="H59333" s="11"/>
      <c r="I59333" s="6" t="str">
        <f t="shared" si="1854"/>
        <v/>
      </c>
      <c r="J59333" s="6" t="str">
        <f t="shared" si="1855"/>
        <v/>
      </c>
    </row>
    <row r="59334" spans="1:10" x14ac:dyDescent="0.25">
      <c r="A59334" s="7" t="str">
        <f>IF(B59334&lt;&gt;"", VLOOKUP($B59334,cmc_ids!A59334:C68469,3), "")</f>
        <v/>
      </c>
      <c r="C59334" t="str">
        <f>IF(B59334&lt;&gt;"",VLOOKUP(B59334,cmc_ids!A59334:B68469,2,FALSE), "")</f>
        <v/>
      </c>
      <c r="F59334" s="11"/>
      <c r="G59334" s="11"/>
      <c r="H59334" s="11"/>
      <c r="I59334" s="6" t="str">
        <f t="shared" si="1854"/>
        <v/>
      </c>
      <c r="J59334" s="6" t="str">
        <f t="shared" si="1855"/>
        <v/>
      </c>
    </row>
    <row r="59335" spans="1:10" x14ac:dyDescent="0.25">
      <c r="A59335" s="7" t="str">
        <f>IF(B59335&lt;&gt;"", VLOOKUP($B59335,cmc_ids!A59335:C68470,3), "")</f>
        <v/>
      </c>
      <c r="C59335" t="str">
        <f>IF(B59335&lt;&gt;"",VLOOKUP(B59335,cmc_ids!A59335:B68470,2,FALSE), "")</f>
        <v/>
      </c>
      <c r="F59335" s="11"/>
      <c r="G59335" s="11"/>
      <c r="H59335" s="11"/>
      <c r="I59335" s="6" t="str">
        <f t="shared" si="1854"/>
        <v/>
      </c>
      <c r="J59335" s="6" t="str">
        <f t="shared" si="1855"/>
        <v/>
      </c>
    </row>
    <row r="59336" spans="1:10" x14ac:dyDescent="0.25">
      <c r="A59336" s="7" t="str">
        <f>IF(B59336&lt;&gt;"", VLOOKUP($B59336,cmc_ids!A59336:C68471,3), "")</f>
        <v/>
      </c>
      <c r="C59336" t="str">
        <f>IF(B59336&lt;&gt;"",VLOOKUP(B59336,cmc_ids!A59336:B68471,2,FALSE), "")</f>
        <v/>
      </c>
      <c r="F59336" s="11"/>
      <c r="G59336" s="11"/>
      <c r="H59336" s="11"/>
      <c r="I59336" s="6" t="str">
        <f t="shared" si="1854"/>
        <v/>
      </c>
      <c r="J59336" s="6" t="str">
        <f t="shared" si="1855"/>
        <v/>
      </c>
    </row>
    <row r="59337" spans="1:10" x14ac:dyDescent="0.25">
      <c r="A59337" s="7" t="str">
        <f>IF(B59337&lt;&gt;"", VLOOKUP($B59337,cmc_ids!A59337:C68472,3), "")</f>
        <v/>
      </c>
      <c r="C59337" t="str">
        <f>IF(B59337&lt;&gt;"",VLOOKUP(B59337,cmc_ids!A59337:B68472,2,FALSE), "")</f>
        <v/>
      </c>
      <c r="F59337" s="11"/>
      <c r="G59337" s="11"/>
      <c r="H59337" s="11"/>
      <c r="I59337" s="6" t="str">
        <f t="shared" ref="I59337:I59400" si="1856">IF($H59337=0, "", F59337/H59337)</f>
        <v/>
      </c>
      <c r="J59337" s="6" t="str">
        <f t="shared" ref="J59337:J59400" si="1857">IF($H59337=0, "", G59337/H59337)</f>
        <v/>
      </c>
    </row>
    <row r="59338" spans="1:10" x14ac:dyDescent="0.25">
      <c r="A59338" s="7" t="str">
        <f>IF(B59338&lt;&gt;"", VLOOKUP($B59338,cmc_ids!A59338:C68473,3), "")</f>
        <v/>
      </c>
      <c r="C59338" t="str">
        <f>IF(B59338&lt;&gt;"",VLOOKUP(B59338,cmc_ids!A59338:B68473,2,FALSE), "")</f>
        <v/>
      </c>
      <c r="F59338" s="11"/>
      <c r="G59338" s="11"/>
      <c r="H59338" s="11"/>
      <c r="I59338" s="6" t="str">
        <f t="shared" si="1856"/>
        <v/>
      </c>
      <c r="J59338" s="6" t="str">
        <f t="shared" si="1857"/>
        <v/>
      </c>
    </row>
    <row r="59339" spans="1:10" x14ac:dyDescent="0.25">
      <c r="A59339" s="7" t="str">
        <f>IF(B59339&lt;&gt;"", VLOOKUP($B59339,cmc_ids!A59339:C68474,3), "")</f>
        <v/>
      </c>
      <c r="C59339" t="str">
        <f>IF(B59339&lt;&gt;"",VLOOKUP(B59339,cmc_ids!A59339:B68474,2,FALSE), "")</f>
        <v/>
      </c>
      <c r="F59339" s="11"/>
      <c r="G59339" s="11"/>
      <c r="H59339" s="11"/>
      <c r="I59339" s="6" t="str">
        <f t="shared" si="1856"/>
        <v/>
      </c>
      <c r="J59339" s="6" t="str">
        <f t="shared" si="1857"/>
        <v/>
      </c>
    </row>
    <row r="59340" spans="1:10" x14ac:dyDescent="0.25">
      <c r="A59340" s="7" t="str">
        <f>IF(B59340&lt;&gt;"", VLOOKUP($B59340,cmc_ids!A59340:C68475,3), "")</f>
        <v/>
      </c>
      <c r="C59340" t="str">
        <f>IF(B59340&lt;&gt;"",VLOOKUP(B59340,cmc_ids!A59340:B68475,2,FALSE), "")</f>
        <v/>
      </c>
      <c r="F59340" s="11"/>
      <c r="G59340" s="11"/>
      <c r="H59340" s="11"/>
      <c r="I59340" s="6" t="str">
        <f t="shared" si="1856"/>
        <v/>
      </c>
      <c r="J59340" s="6" t="str">
        <f t="shared" si="1857"/>
        <v/>
      </c>
    </row>
    <row r="59341" spans="1:10" x14ac:dyDescent="0.25">
      <c r="A59341" s="7" t="str">
        <f>IF(B59341&lt;&gt;"", VLOOKUP($B59341,cmc_ids!A59341:C68476,3), "")</f>
        <v/>
      </c>
      <c r="C59341" t="str">
        <f>IF(B59341&lt;&gt;"",VLOOKUP(B59341,cmc_ids!A59341:B68476,2,FALSE), "")</f>
        <v/>
      </c>
      <c r="F59341" s="11"/>
      <c r="G59341" s="11"/>
      <c r="H59341" s="11"/>
      <c r="I59341" s="6" t="str">
        <f t="shared" si="1856"/>
        <v/>
      </c>
      <c r="J59341" s="6" t="str">
        <f t="shared" si="1857"/>
        <v/>
      </c>
    </row>
    <row r="59342" spans="1:10" x14ac:dyDescent="0.25">
      <c r="A59342" s="7" t="str">
        <f>IF(B59342&lt;&gt;"", VLOOKUP($B59342,cmc_ids!A59342:C68477,3), "")</f>
        <v/>
      </c>
      <c r="C59342" t="str">
        <f>IF(B59342&lt;&gt;"",VLOOKUP(B59342,cmc_ids!A59342:B68477,2,FALSE), "")</f>
        <v/>
      </c>
      <c r="F59342" s="11"/>
      <c r="G59342" s="11"/>
      <c r="H59342" s="11"/>
      <c r="I59342" s="6" t="str">
        <f t="shared" si="1856"/>
        <v/>
      </c>
      <c r="J59342" s="6" t="str">
        <f t="shared" si="1857"/>
        <v/>
      </c>
    </row>
    <row r="59343" spans="1:10" x14ac:dyDescent="0.25">
      <c r="A59343" s="7" t="str">
        <f>IF(B59343&lt;&gt;"", VLOOKUP($B59343,cmc_ids!A59343:C68478,3), "")</f>
        <v/>
      </c>
      <c r="C59343" t="str">
        <f>IF(B59343&lt;&gt;"",VLOOKUP(B59343,cmc_ids!A59343:B68478,2,FALSE), "")</f>
        <v/>
      </c>
      <c r="F59343" s="11"/>
      <c r="G59343" s="11"/>
      <c r="H59343" s="11"/>
      <c r="I59343" s="6" t="str">
        <f t="shared" si="1856"/>
        <v/>
      </c>
      <c r="J59343" s="6" t="str">
        <f t="shared" si="1857"/>
        <v/>
      </c>
    </row>
    <row r="59344" spans="1:10" x14ac:dyDescent="0.25">
      <c r="A59344" s="7" t="str">
        <f>IF(B59344&lt;&gt;"", VLOOKUP($B59344,cmc_ids!A59344:C68479,3), "")</f>
        <v/>
      </c>
      <c r="C59344" t="str">
        <f>IF(B59344&lt;&gt;"",VLOOKUP(B59344,cmc_ids!A59344:B68479,2,FALSE), "")</f>
        <v/>
      </c>
      <c r="F59344" s="11"/>
      <c r="G59344" s="11"/>
      <c r="H59344" s="11"/>
      <c r="I59344" s="6" t="str">
        <f t="shared" si="1856"/>
        <v/>
      </c>
      <c r="J59344" s="6" t="str">
        <f t="shared" si="1857"/>
        <v/>
      </c>
    </row>
    <row r="59345" spans="1:10" x14ac:dyDescent="0.25">
      <c r="A59345" s="7" t="str">
        <f>IF(B59345&lt;&gt;"", VLOOKUP($B59345,cmc_ids!A59345:C68480,3), "")</f>
        <v/>
      </c>
      <c r="C59345" t="str">
        <f>IF(B59345&lt;&gt;"",VLOOKUP(B59345,cmc_ids!A59345:B68480,2,FALSE), "")</f>
        <v/>
      </c>
      <c r="F59345" s="11"/>
      <c r="G59345" s="11"/>
      <c r="H59345" s="11"/>
      <c r="I59345" s="6" t="str">
        <f t="shared" si="1856"/>
        <v/>
      </c>
      <c r="J59345" s="6" t="str">
        <f t="shared" si="1857"/>
        <v/>
      </c>
    </row>
    <row r="59346" spans="1:10" x14ac:dyDescent="0.25">
      <c r="A59346" s="7" t="str">
        <f>IF(B59346&lt;&gt;"", VLOOKUP($B59346,cmc_ids!A59346:C68481,3), "")</f>
        <v/>
      </c>
      <c r="C59346" t="str">
        <f>IF(B59346&lt;&gt;"",VLOOKUP(B59346,cmc_ids!A59346:B68481,2,FALSE), "")</f>
        <v/>
      </c>
      <c r="F59346" s="11"/>
      <c r="G59346" s="11"/>
      <c r="H59346" s="11"/>
      <c r="I59346" s="6" t="str">
        <f t="shared" si="1856"/>
        <v/>
      </c>
      <c r="J59346" s="6" t="str">
        <f t="shared" si="1857"/>
        <v/>
      </c>
    </row>
    <row r="59347" spans="1:10" x14ac:dyDescent="0.25">
      <c r="A59347" s="7" t="str">
        <f>IF(B59347&lt;&gt;"", VLOOKUP($B59347,cmc_ids!A59347:C68482,3), "")</f>
        <v/>
      </c>
      <c r="C59347" t="str">
        <f>IF(B59347&lt;&gt;"",VLOOKUP(B59347,cmc_ids!A59347:B68482,2,FALSE), "")</f>
        <v/>
      </c>
      <c r="F59347" s="11"/>
      <c r="G59347" s="11"/>
      <c r="H59347" s="11"/>
      <c r="I59347" s="6" t="str">
        <f t="shared" si="1856"/>
        <v/>
      </c>
      <c r="J59347" s="6" t="str">
        <f t="shared" si="1857"/>
        <v/>
      </c>
    </row>
    <row r="59348" spans="1:10" x14ac:dyDescent="0.25">
      <c r="A59348" s="7" t="str">
        <f>IF(B59348&lt;&gt;"", VLOOKUP($B59348,cmc_ids!A59348:C68483,3), "")</f>
        <v/>
      </c>
      <c r="C59348" t="str">
        <f>IF(B59348&lt;&gt;"",VLOOKUP(B59348,cmc_ids!A59348:B68483,2,FALSE), "")</f>
        <v/>
      </c>
      <c r="F59348" s="11"/>
      <c r="G59348" s="11"/>
      <c r="H59348" s="11"/>
      <c r="I59348" s="6" t="str">
        <f t="shared" si="1856"/>
        <v/>
      </c>
      <c r="J59348" s="6" t="str">
        <f t="shared" si="1857"/>
        <v/>
      </c>
    </row>
    <row r="59349" spans="1:10" x14ac:dyDescent="0.25">
      <c r="A59349" s="7" t="str">
        <f>IF(B59349&lt;&gt;"", VLOOKUP($B59349,cmc_ids!A59349:C68484,3), "")</f>
        <v/>
      </c>
      <c r="C59349" t="str">
        <f>IF(B59349&lt;&gt;"",VLOOKUP(B59349,cmc_ids!A59349:B68484,2,FALSE), "")</f>
        <v/>
      </c>
      <c r="F59349" s="11"/>
      <c r="G59349" s="11"/>
      <c r="H59349" s="11"/>
      <c r="I59349" s="6" t="str">
        <f t="shared" si="1856"/>
        <v/>
      </c>
      <c r="J59349" s="6" t="str">
        <f t="shared" si="1857"/>
        <v/>
      </c>
    </row>
    <row r="59350" spans="1:10" x14ac:dyDescent="0.25">
      <c r="A59350" s="7" t="str">
        <f>IF(B59350&lt;&gt;"", VLOOKUP($B59350,cmc_ids!A59350:C68485,3), "")</f>
        <v/>
      </c>
      <c r="C59350" t="str">
        <f>IF(B59350&lt;&gt;"",VLOOKUP(B59350,cmc_ids!A59350:B68485,2,FALSE), "")</f>
        <v/>
      </c>
      <c r="F59350" s="11"/>
      <c r="G59350" s="11"/>
      <c r="H59350" s="11"/>
      <c r="I59350" s="6" t="str">
        <f t="shared" si="1856"/>
        <v/>
      </c>
      <c r="J59350" s="6" t="str">
        <f t="shared" si="1857"/>
        <v/>
      </c>
    </row>
    <row r="59351" spans="1:10" x14ac:dyDescent="0.25">
      <c r="A59351" s="7" t="str">
        <f>IF(B59351&lt;&gt;"", VLOOKUP($B59351,cmc_ids!A59351:C68486,3), "")</f>
        <v/>
      </c>
      <c r="C59351" t="str">
        <f>IF(B59351&lt;&gt;"",VLOOKUP(B59351,cmc_ids!A59351:B68486,2,FALSE), "")</f>
        <v/>
      </c>
      <c r="F59351" s="11"/>
      <c r="G59351" s="11"/>
      <c r="H59351" s="11"/>
      <c r="I59351" s="6" t="str">
        <f t="shared" si="1856"/>
        <v/>
      </c>
      <c r="J59351" s="6" t="str">
        <f t="shared" si="1857"/>
        <v/>
      </c>
    </row>
    <row r="59352" spans="1:10" x14ac:dyDescent="0.25">
      <c r="A59352" s="7" t="str">
        <f>IF(B59352&lt;&gt;"", VLOOKUP($B59352,cmc_ids!A59352:C68487,3), "")</f>
        <v/>
      </c>
      <c r="C59352" t="str">
        <f>IF(B59352&lt;&gt;"",VLOOKUP(B59352,cmc_ids!A59352:B68487,2,FALSE), "")</f>
        <v/>
      </c>
      <c r="F59352" s="11"/>
      <c r="G59352" s="11"/>
      <c r="H59352" s="11"/>
      <c r="I59352" s="6" t="str">
        <f t="shared" si="1856"/>
        <v/>
      </c>
      <c r="J59352" s="6" t="str">
        <f t="shared" si="1857"/>
        <v/>
      </c>
    </row>
    <row r="59353" spans="1:10" x14ac:dyDescent="0.25">
      <c r="A59353" s="7" t="str">
        <f>IF(B59353&lt;&gt;"", VLOOKUP($B59353,cmc_ids!A59353:C68488,3), "")</f>
        <v/>
      </c>
      <c r="C59353" t="str">
        <f>IF(B59353&lt;&gt;"",VLOOKUP(B59353,cmc_ids!A59353:B68488,2,FALSE), "")</f>
        <v/>
      </c>
      <c r="F59353" s="11"/>
      <c r="G59353" s="11"/>
      <c r="H59353" s="11"/>
      <c r="I59353" s="6" t="str">
        <f t="shared" si="1856"/>
        <v/>
      </c>
      <c r="J59353" s="6" t="str">
        <f t="shared" si="1857"/>
        <v/>
      </c>
    </row>
    <row r="59354" spans="1:10" x14ac:dyDescent="0.25">
      <c r="A59354" s="7" t="str">
        <f>IF(B59354&lt;&gt;"", VLOOKUP($B59354,cmc_ids!A59354:C68489,3), "")</f>
        <v/>
      </c>
      <c r="C59354" t="str">
        <f>IF(B59354&lt;&gt;"",VLOOKUP(B59354,cmc_ids!A59354:B68489,2,FALSE), "")</f>
        <v/>
      </c>
      <c r="F59354" s="11"/>
      <c r="G59354" s="11"/>
      <c r="H59354" s="11"/>
      <c r="I59354" s="6" t="str">
        <f t="shared" si="1856"/>
        <v/>
      </c>
      <c r="J59354" s="6" t="str">
        <f t="shared" si="1857"/>
        <v/>
      </c>
    </row>
    <row r="59355" spans="1:10" x14ac:dyDescent="0.25">
      <c r="A59355" s="7" t="str">
        <f>IF(B59355&lt;&gt;"", VLOOKUP($B59355,cmc_ids!A59355:C68490,3), "")</f>
        <v/>
      </c>
      <c r="C59355" t="str">
        <f>IF(B59355&lt;&gt;"",VLOOKUP(B59355,cmc_ids!A59355:B68490,2,FALSE), "")</f>
        <v/>
      </c>
      <c r="F59355" s="11"/>
      <c r="G59355" s="11"/>
      <c r="H59355" s="11"/>
      <c r="I59355" s="6" t="str">
        <f t="shared" si="1856"/>
        <v/>
      </c>
      <c r="J59355" s="6" t="str">
        <f t="shared" si="1857"/>
        <v/>
      </c>
    </row>
    <row r="59356" spans="1:10" x14ac:dyDescent="0.25">
      <c r="A59356" s="7" t="str">
        <f>IF(B59356&lt;&gt;"", VLOOKUP($B59356,cmc_ids!A59356:C68491,3), "")</f>
        <v/>
      </c>
      <c r="C59356" t="str">
        <f>IF(B59356&lt;&gt;"",VLOOKUP(B59356,cmc_ids!A59356:B68491,2,FALSE), "")</f>
        <v/>
      </c>
      <c r="F59356" s="11"/>
      <c r="G59356" s="11"/>
      <c r="H59356" s="11"/>
      <c r="I59356" s="6" t="str">
        <f t="shared" si="1856"/>
        <v/>
      </c>
      <c r="J59356" s="6" t="str">
        <f t="shared" si="1857"/>
        <v/>
      </c>
    </row>
    <row r="59357" spans="1:10" x14ac:dyDescent="0.25">
      <c r="A59357" s="7" t="str">
        <f>IF(B59357&lt;&gt;"", VLOOKUP($B59357,cmc_ids!A59357:C68492,3), "")</f>
        <v/>
      </c>
      <c r="C59357" t="str">
        <f>IF(B59357&lt;&gt;"",VLOOKUP(B59357,cmc_ids!A59357:B68492,2,FALSE), "")</f>
        <v/>
      </c>
      <c r="F59357" s="11"/>
      <c r="G59357" s="11"/>
      <c r="H59357" s="11"/>
      <c r="I59357" s="6" t="str">
        <f t="shared" si="1856"/>
        <v/>
      </c>
      <c r="J59357" s="6" t="str">
        <f t="shared" si="1857"/>
        <v/>
      </c>
    </row>
    <row r="59358" spans="1:10" x14ac:dyDescent="0.25">
      <c r="A59358" s="7" t="str">
        <f>IF(B59358&lt;&gt;"", VLOOKUP($B59358,cmc_ids!A59358:C68493,3), "")</f>
        <v/>
      </c>
      <c r="C59358" t="str">
        <f>IF(B59358&lt;&gt;"",VLOOKUP(B59358,cmc_ids!A59358:B68493,2,FALSE), "")</f>
        <v/>
      </c>
      <c r="F59358" s="11"/>
      <c r="G59358" s="11"/>
      <c r="H59358" s="11"/>
      <c r="I59358" s="6" t="str">
        <f t="shared" si="1856"/>
        <v/>
      </c>
      <c r="J59358" s="6" t="str">
        <f t="shared" si="1857"/>
        <v/>
      </c>
    </row>
    <row r="59359" spans="1:10" x14ac:dyDescent="0.25">
      <c r="A59359" s="7" t="str">
        <f>IF(B59359&lt;&gt;"", VLOOKUP($B59359,cmc_ids!A59359:C68494,3), "")</f>
        <v/>
      </c>
      <c r="C59359" t="str">
        <f>IF(B59359&lt;&gt;"",VLOOKUP(B59359,cmc_ids!A59359:B68494,2,FALSE), "")</f>
        <v/>
      </c>
      <c r="F59359" s="11"/>
      <c r="G59359" s="11"/>
      <c r="H59359" s="11"/>
      <c r="I59359" s="6" t="str">
        <f t="shared" si="1856"/>
        <v/>
      </c>
      <c r="J59359" s="6" t="str">
        <f t="shared" si="1857"/>
        <v/>
      </c>
    </row>
    <row r="59360" spans="1:10" x14ac:dyDescent="0.25">
      <c r="A59360" s="7" t="str">
        <f>IF(B59360&lt;&gt;"", VLOOKUP($B59360,cmc_ids!A59360:C68495,3), "")</f>
        <v/>
      </c>
      <c r="C59360" t="str">
        <f>IF(B59360&lt;&gt;"",VLOOKUP(B59360,cmc_ids!A59360:B68495,2,FALSE), "")</f>
        <v/>
      </c>
      <c r="F59360" s="11"/>
      <c r="G59360" s="11"/>
      <c r="H59360" s="11"/>
      <c r="I59360" s="6" t="str">
        <f t="shared" si="1856"/>
        <v/>
      </c>
      <c r="J59360" s="6" t="str">
        <f t="shared" si="1857"/>
        <v/>
      </c>
    </row>
    <row r="59361" spans="1:10" x14ac:dyDescent="0.25">
      <c r="A59361" s="7" t="str">
        <f>IF(B59361&lt;&gt;"", VLOOKUP($B59361,cmc_ids!A59361:C68496,3), "")</f>
        <v/>
      </c>
      <c r="C59361" t="str">
        <f>IF(B59361&lt;&gt;"",VLOOKUP(B59361,cmc_ids!A59361:B68496,2,FALSE), "")</f>
        <v/>
      </c>
      <c r="F59361" s="11"/>
      <c r="G59361" s="11"/>
      <c r="H59361" s="11"/>
      <c r="I59361" s="6" t="str">
        <f t="shared" si="1856"/>
        <v/>
      </c>
      <c r="J59361" s="6" t="str">
        <f t="shared" si="1857"/>
        <v/>
      </c>
    </row>
    <row r="59362" spans="1:10" x14ac:dyDescent="0.25">
      <c r="A59362" s="7" t="str">
        <f>IF(B59362&lt;&gt;"", VLOOKUP($B59362,cmc_ids!A59362:C68497,3), "")</f>
        <v/>
      </c>
      <c r="C59362" t="str">
        <f>IF(B59362&lt;&gt;"",VLOOKUP(B59362,cmc_ids!A59362:B68497,2,FALSE), "")</f>
        <v/>
      </c>
      <c r="F59362" s="11"/>
      <c r="G59362" s="11"/>
      <c r="H59362" s="11"/>
      <c r="I59362" s="6" t="str">
        <f t="shared" si="1856"/>
        <v/>
      </c>
      <c r="J59362" s="6" t="str">
        <f t="shared" si="1857"/>
        <v/>
      </c>
    </row>
    <row r="59363" spans="1:10" x14ac:dyDescent="0.25">
      <c r="A59363" s="7" t="str">
        <f>IF(B59363&lt;&gt;"", VLOOKUP($B59363,cmc_ids!A59363:C68498,3), "")</f>
        <v/>
      </c>
      <c r="C59363" t="str">
        <f>IF(B59363&lt;&gt;"",VLOOKUP(B59363,cmc_ids!A59363:B68498,2,FALSE), "")</f>
        <v/>
      </c>
      <c r="F59363" s="11"/>
      <c r="G59363" s="11"/>
      <c r="H59363" s="11"/>
      <c r="I59363" s="6" t="str">
        <f t="shared" si="1856"/>
        <v/>
      </c>
      <c r="J59363" s="6" t="str">
        <f t="shared" si="1857"/>
        <v/>
      </c>
    </row>
    <row r="59364" spans="1:10" x14ac:dyDescent="0.25">
      <c r="A59364" s="7" t="str">
        <f>IF(B59364&lt;&gt;"", VLOOKUP($B59364,cmc_ids!A59364:C68499,3), "")</f>
        <v/>
      </c>
      <c r="C59364" t="str">
        <f>IF(B59364&lt;&gt;"",VLOOKUP(B59364,cmc_ids!A59364:B68499,2,FALSE), "")</f>
        <v/>
      </c>
      <c r="F59364" s="11"/>
      <c r="G59364" s="11"/>
      <c r="H59364" s="11"/>
      <c r="I59364" s="6" t="str">
        <f t="shared" si="1856"/>
        <v/>
      </c>
      <c r="J59364" s="6" t="str">
        <f t="shared" si="1857"/>
        <v/>
      </c>
    </row>
    <row r="59365" spans="1:10" x14ac:dyDescent="0.25">
      <c r="A59365" s="7" t="str">
        <f>IF(B59365&lt;&gt;"", VLOOKUP($B59365,cmc_ids!A59365:C68500,3), "")</f>
        <v/>
      </c>
      <c r="C59365" t="str">
        <f>IF(B59365&lt;&gt;"",VLOOKUP(B59365,cmc_ids!A59365:B68500,2,FALSE), "")</f>
        <v/>
      </c>
      <c r="F59365" s="11"/>
      <c r="G59365" s="11"/>
      <c r="H59365" s="11"/>
      <c r="I59365" s="6" t="str">
        <f t="shared" si="1856"/>
        <v/>
      </c>
      <c r="J59365" s="6" t="str">
        <f t="shared" si="1857"/>
        <v/>
      </c>
    </row>
    <row r="59366" spans="1:10" x14ac:dyDescent="0.25">
      <c r="A59366" s="7" t="str">
        <f>IF(B59366&lt;&gt;"", VLOOKUP($B59366,cmc_ids!A59366:C68501,3), "")</f>
        <v/>
      </c>
      <c r="C59366" t="str">
        <f>IF(B59366&lt;&gt;"",VLOOKUP(B59366,cmc_ids!A59366:B68501,2,FALSE), "")</f>
        <v/>
      </c>
      <c r="F59366" s="11"/>
      <c r="G59366" s="11"/>
      <c r="H59366" s="11"/>
      <c r="I59366" s="6" t="str">
        <f t="shared" si="1856"/>
        <v/>
      </c>
      <c r="J59366" s="6" t="str">
        <f t="shared" si="1857"/>
        <v/>
      </c>
    </row>
    <row r="59367" spans="1:10" x14ac:dyDescent="0.25">
      <c r="A59367" s="7" t="str">
        <f>IF(B59367&lt;&gt;"", VLOOKUP($B59367,cmc_ids!A59367:C68502,3), "")</f>
        <v/>
      </c>
      <c r="C59367" t="str">
        <f>IF(B59367&lt;&gt;"",VLOOKUP(B59367,cmc_ids!A59367:B68502,2,FALSE), "")</f>
        <v/>
      </c>
      <c r="F59367" s="11"/>
      <c r="G59367" s="11"/>
      <c r="H59367" s="11"/>
      <c r="I59367" s="6" t="str">
        <f t="shared" si="1856"/>
        <v/>
      </c>
      <c r="J59367" s="6" t="str">
        <f t="shared" si="1857"/>
        <v/>
      </c>
    </row>
    <row r="59368" spans="1:10" x14ac:dyDescent="0.25">
      <c r="A59368" s="7" t="str">
        <f>IF(B59368&lt;&gt;"", VLOOKUP($B59368,cmc_ids!A59368:C68503,3), "")</f>
        <v/>
      </c>
      <c r="C59368" t="str">
        <f>IF(B59368&lt;&gt;"",VLOOKUP(B59368,cmc_ids!A59368:B68503,2,FALSE), "")</f>
        <v/>
      </c>
      <c r="F59368" s="11"/>
      <c r="G59368" s="11"/>
      <c r="H59368" s="11"/>
      <c r="I59368" s="6" t="str">
        <f t="shared" si="1856"/>
        <v/>
      </c>
      <c r="J59368" s="6" t="str">
        <f t="shared" si="1857"/>
        <v/>
      </c>
    </row>
    <row r="59369" spans="1:10" x14ac:dyDescent="0.25">
      <c r="A59369" s="7" t="str">
        <f>IF(B59369&lt;&gt;"", VLOOKUP($B59369,cmc_ids!A59369:C68504,3), "")</f>
        <v/>
      </c>
      <c r="C59369" t="str">
        <f>IF(B59369&lt;&gt;"",VLOOKUP(B59369,cmc_ids!A59369:B68504,2,FALSE), "")</f>
        <v/>
      </c>
      <c r="F59369" s="11"/>
      <c r="G59369" s="11"/>
      <c r="H59369" s="11"/>
      <c r="I59369" s="6" t="str">
        <f t="shared" si="1856"/>
        <v/>
      </c>
      <c r="J59369" s="6" t="str">
        <f t="shared" si="1857"/>
        <v/>
      </c>
    </row>
    <row r="59370" spans="1:10" x14ac:dyDescent="0.25">
      <c r="A59370" s="7" t="str">
        <f>IF(B59370&lt;&gt;"", VLOOKUP($B59370,cmc_ids!A59370:C68505,3), "")</f>
        <v/>
      </c>
      <c r="C59370" t="str">
        <f>IF(B59370&lt;&gt;"",VLOOKUP(B59370,cmc_ids!A59370:B68505,2,FALSE), "")</f>
        <v/>
      </c>
      <c r="F59370" s="11"/>
      <c r="G59370" s="11"/>
      <c r="H59370" s="11"/>
      <c r="I59370" s="6" t="str">
        <f t="shared" si="1856"/>
        <v/>
      </c>
      <c r="J59370" s="6" t="str">
        <f t="shared" si="1857"/>
        <v/>
      </c>
    </row>
    <row r="59371" spans="1:10" x14ac:dyDescent="0.25">
      <c r="A59371" s="7" t="str">
        <f>IF(B59371&lt;&gt;"", VLOOKUP($B59371,cmc_ids!A59371:C68506,3), "")</f>
        <v/>
      </c>
      <c r="C59371" t="str">
        <f>IF(B59371&lt;&gt;"",VLOOKUP(B59371,cmc_ids!A59371:B68506,2,FALSE), "")</f>
        <v/>
      </c>
      <c r="F59371" s="11"/>
      <c r="G59371" s="11"/>
      <c r="H59371" s="11"/>
      <c r="I59371" s="6" t="str">
        <f t="shared" si="1856"/>
        <v/>
      </c>
      <c r="J59371" s="6" t="str">
        <f t="shared" si="1857"/>
        <v/>
      </c>
    </row>
    <row r="59372" spans="1:10" x14ac:dyDescent="0.25">
      <c r="A59372" s="7" t="str">
        <f>IF(B59372&lt;&gt;"", VLOOKUP($B59372,cmc_ids!A59372:C68507,3), "")</f>
        <v/>
      </c>
      <c r="C59372" t="str">
        <f>IF(B59372&lt;&gt;"",VLOOKUP(B59372,cmc_ids!A59372:B68507,2,FALSE), "")</f>
        <v/>
      </c>
      <c r="F59372" s="11"/>
      <c r="G59372" s="11"/>
      <c r="H59372" s="11"/>
      <c r="I59372" s="6" t="str">
        <f t="shared" si="1856"/>
        <v/>
      </c>
      <c r="J59372" s="6" t="str">
        <f t="shared" si="1857"/>
        <v/>
      </c>
    </row>
    <row r="59373" spans="1:10" x14ac:dyDescent="0.25">
      <c r="A59373" s="7" t="str">
        <f>IF(B59373&lt;&gt;"", VLOOKUP($B59373,cmc_ids!A59373:C68508,3), "")</f>
        <v/>
      </c>
      <c r="C59373" t="str">
        <f>IF(B59373&lt;&gt;"",VLOOKUP(B59373,cmc_ids!A59373:B68508,2,FALSE), "")</f>
        <v/>
      </c>
      <c r="F59373" s="11"/>
      <c r="G59373" s="11"/>
      <c r="H59373" s="11"/>
      <c r="I59373" s="6" t="str">
        <f t="shared" si="1856"/>
        <v/>
      </c>
      <c r="J59373" s="6" t="str">
        <f t="shared" si="1857"/>
        <v/>
      </c>
    </row>
    <row r="59374" spans="1:10" x14ac:dyDescent="0.25">
      <c r="A59374" s="7" t="str">
        <f>IF(B59374&lt;&gt;"", VLOOKUP($B59374,cmc_ids!A59374:C68509,3), "")</f>
        <v/>
      </c>
      <c r="C59374" t="str">
        <f>IF(B59374&lt;&gt;"",VLOOKUP(B59374,cmc_ids!A59374:B68509,2,FALSE), "")</f>
        <v/>
      </c>
      <c r="F59374" s="11"/>
      <c r="G59374" s="11"/>
      <c r="H59374" s="11"/>
      <c r="I59374" s="6" t="str">
        <f t="shared" si="1856"/>
        <v/>
      </c>
      <c r="J59374" s="6" t="str">
        <f t="shared" si="1857"/>
        <v/>
      </c>
    </row>
    <row r="59375" spans="1:10" x14ac:dyDescent="0.25">
      <c r="A59375" s="7" t="str">
        <f>IF(B59375&lt;&gt;"", VLOOKUP($B59375,cmc_ids!A59375:C68510,3), "")</f>
        <v/>
      </c>
      <c r="C59375" t="str">
        <f>IF(B59375&lt;&gt;"",VLOOKUP(B59375,cmc_ids!A59375:B68510,2,FALSE), "")</f>
        <v/>
      </c>
      <c r="F59375" s="11"/>
      <c r="G59375" s="11"/>
      <c r="H59375" s="11"/>
      <c r="I59375" s="6" t="str">
        <f t="shared" si="1856"/>
        <v/>
      </c>
      <c r="J59375" s="6" t="str">
        <f t="shared" si="1857"/>
        <v/>
      </c>
    </row>
    <row r="59376" spans="1:10" x14ac:dyDescent="0.25">
      <c r="A59376" s="7" t="str">
        <f>IF(B59376&lt;&gt;"", VLOOKUP($B59376,cmc_ids!A59376:C68511,3), "")</f>
        <v/>
      </c>
      <c r="C59376" t="str">
        <f>IF(B59376&lt;&gt;"",VLOOKUP(B59376,cmc_ids!A59376:B68511,2,FALSE), "")</f>
        <v/>
      </c>
      <c r="F59376" s="11"/>
      <c r="G59376" s="11"/>
      <c r="H59376" s="11"/>
      <c r="I59376" s="6" t="str">
        <f t="shared" si="1856"/>
        <v/>
      </c>
      <c r="J59376" s="6" t="str">
        <f t="shared" si="1857"/>
        <v/>
      </c>
    </row>
    <row r="59377" spans="1:10" x14ac:dyDescent="0.25">
      <c r="A59377" s="7" t="str">
        <f>IF(B59377&lt;&gt;"", VLOOKUP($B59377,cmc_ids!A59377:C68512,3), "")</f>
        <v/>
      </c>
      <c r="C59377" t="str">
        <f>IF(B59377&lt;&gt;"",VLOOKUP(B59377,cmc_ids!A59377:B68512,2,FALSE), "")</f>
        <v/>
      </c>
      <c r="F59377" s="11"/>
      <c r="G59377" s="11"/>
      <c r="H59377" s="11"/>
      <c r="I59377" s="6" t="str">
        <f t="shared" si="1856"/>
        <v/>
      </c>
      <c r="J59377" s="6" t="str">
        <f t="shared" si="1857"/>
        <v/>
      </c>
    </row>
    <row r="59378" spans="1:10" x14ac:dyDescent="0.25">
      <c r="A59378" s="7" t="str">
        <f>IF(B59378&lt;&gt;"", VLOOKUP($B59378,cmc_ids!A59378:C68513,3), "")</f>
        <v/>
      </c>
      <c r="C59378" t="str">
        <f>IF(B59378&lt;&gt;"",VLOOKUP(B59378,cmc_ids!A59378:B68513,2,FALSE), "")</f>
        <v/>
      </c>
      <c r="F59378" s="11"/>
      <c r="G59378" s="11"/>
      <c r="H59378" s="11"/>
      <c r="I59378" s="6" t="str">
        <f t="shared" si="1856"/>
        <v/>
      </c>
      <c r="J59378" s="6" t="str">
        <f t="shared" si="1857"/>
        <v/>
      </c>
    </row>
    <row r="59379" spans="1:10" x14ac:dyDescent="0.25">
      <c r="A59379" s="7" t="str">
        <f>IF(B59379&lt;&gt;"", VLOOKUP($B59379,cmc_ids!A59379:C68514,3), "")</f>
        <v/>
      </c>
      <c r="C59379" t="str">
        <f>IF(B59379&lt;&gt;"",VLOOKUP(B59379,cmc_ids!A59379:B68514,2,FALSE), "")</f>
        <v/>
      </c>
      <c r="F59379" s="11"/>
      <c r="G59379" s="11"/>
      <c r="H59379" s="11"/>
      <c r="I59379" s="6" t="str">
        <f t="shared" si="1856"/>
        <v/>
      </c>
      <c r="J59379" s="6" t="str">
        <f t="shared" si="1857"/>
        <v/>
      </c>
    </row>
    <row r="59380" spans="1:10" x14ac:dyDescent="0.25">
      <c r="A59380" s="7" t="str">
        <f>IF(B59380&lt;&gt;"", VLOOKUP($B59380,cmc_ids!A59380:C68515,3), "")</f>
        <v/>
      </c>
      <c r="C59380" t="str">
        <f>IF(B59380&lt;&gt;"",VLOOKUP(B59380,cmc_ids!A59380:B68515,2,FALSE), "")</f>
        <v/>
      </c>
      <c r="F59380" s="11"/>
      <c r="G59380" s="11"/>
      <c r="H59380" s="11"/>
      <c r="I59380" s="6" t="str">
        <f t="shared" si="1856"/>
        <v/>
      </c>
      <c r="J59380" s="6" t="str">
        <f t="shared" si="1857"/>
        <v/>
      </c>
    </row>
    <row r="59381" spans="1:10" x14ac:dyDescent="0.25">
      <c r="A59381" s="7" t="str">
        <f>IF(B59381&lt;&gt;"", VLOOKUP($B59381,cmc_ids!A59381:C68516,3), "")</f>
        <v/>
      </c>
      <c r="C59381" t="str">
        <f>IF(B59381&lt;&gt;"",VLOOKUP(B59381,cmc_ids!A59381:B68516,2,FALSE), "")</f>
        <v/>
      </c>
      <c r="F59381" s="11"/>
      <c r="G59381" s="11"/>
      <c r="H59381" s="11"/>
      <c r="I59381" s="6" t="str">
        <f t="shared" si="1856"/>
        <v/>
      </c>
      <c r="J59381" s="6" t="str">
        <f t="shared" si="1857"/>
        <v/>
      </c>
    </row>
    <row r="59382" spans="1:10" x14ac:dyDescent="0.25">
      <c r="A59382" s="7" t="str">
        <f>IF(B59382&lt;&gt;"", VLOOKUP($B59382,cmc_ids!A59382:C68517,3), "")</f>
        <v/>
      </c>
      <c r="C59382" t="str">
        <f>IF(B59382&lt;&gt;"",VLOOKUP(B59382,cmc_ids!A59382:B68517,2,FALSE), "")</f>
        <v/>
      </c>
      <c r="F59382" s="11"/>
      <c r="G59382" s="11"/>
      <c r="H59382" s="11"/>
      <c r="I59382" s="6" t="str">
        <f t="shared" si="1856"/>
        <v/>
      </c>
      <c r="J59382" s="6" t="str">
        <f t="shared" si="1857"/>
        <v/>
      </c>
    </row>
    <row r="59383" spans="1:10" x14ac:dyDescent="0.25">
      <c r="A59383" s="7" t="str">
        <f>IF(B59383&lt;&gt;"", VLOOKUP($B59383,cmc_ids!A59383:C68518,3), "")</f>
        <v/>
      </c>
      <c r="C59383" t="str">
        <f>IF(B59383&lt;&gt;"",VLOOKUP(B59383,cmc_ids!A59383:B68518,2,FALSE), "")</f>
        <v/>
      </c>
      <c r="F59383" s="11"/>
      <c r="G59383" s="11"/>
      <c r="H59383" s="11"/>
      <c r="I59383" s="6" t="str">
        <f t="shared" si="1856"/>
        <v/>
      </c>
      <c r="J59383" s="6" t="str">
        <f t="shared" si="1857"/>
        <v/>
      </c>
    </row>
    <row r="59384" spans="1:10" x14ac:dyDescent="0.25">
      <c r="A59384" s="7" t="str">
        <f>IF(B59384&lt;&gt;"", VLOOKUP($B59384,cmc_ids!A59384:C68519,3), "")</f>
        <v/>
      </c>
      <c r="C59384" t="str">
        <f>IF(B59384&lt;&gt;"",VLOOKUP(B59384,cmc_ids!A59384:B68519,2,FALSE), "")</f>
        <v/>
      </c>
      <c r="F59384" s="11"/>
      <c r="G59384" s="11"/>
      <c r="H59384" s="11"/>
      <c r="I59384" s="6" t="str">
        <f t="shared" si="1856"/>
        <v/>
      </c>
      <c r="J59384" s="6" t="str">
        <f t="shared" si="1857"/>
        <v/>
      </c>
    </row>
    <row r="59385" spans="1:10" x14ac:dyDescent="0.25">
      <c r="A59385" s="7" t="str">
        <f>IF(B59385&lt;&gt;"", VLOOKUP($B59385,cmc_ids!A59385:C68520,3), "")</f>
        <v/>
      </c>
      <c r="C59385" t="str">
        <f>IF(B59385&lt;&gt;"",VLOOKUP(B59385,cmc_ids!A59385:B68520,2,FALSE), "")</f>
        <v/>
      </c>
      <c r="F59385" s="11"/>
      <c r="G59385" s="11"/>
      <c r="H59385" s="11"/>
      <c r="I59385" s="6" t="str">
        <f t="shared" si="1856"/>
        <v/>
      </c>
      <c r="J59385" s="6" t="str">
        <f t="shared" si="1857"/>
        <v/>
      </c>
    </row>
    <row r="59386" spans="1:10" x14ac:dyDescent="0.25">
      <c r="A59386" s="7" t="str">
        <f>IF(B59386&lt;&gt;"", VLOOKUP($B59386,cmc_ids!A59386:C68521,3), "")</f>
        <v/>
      </c>
      <c r="C59386" t="str">
        <f>IF(B59386&lt;&gt;"",VLOOKUP(B59386,cmc_ids!A59386:B68521,2,FALSE), "")</f>
        <v/>
      </c>
      <c r="F59386" s="11"/>
      <c r="G59386" s="11"/>
      <c r="H59386" s="11"/>
      <c r="I59386" s="6" t="str">
        <f t="shared" si="1856"/>
        <v/>
      </c>
      <c r="J59386" s="6" t="str">
        <f t="shared" si="1857"/>
        <v/>
      </c>
    </row>
    <row r="59387" spans="1:10" x14ac:dyDescent="0.25">
      <c r="A59387" s="7" t="str">
        <f>IF(B59387&lt;&gt;"", VLOOKUP($B59387,cmc_ids!A59387:C68522,3), "")</f>
        <v/>
      </c>
      <c r="C59387" t="str">
        <f>IF(B59387&lt;&gt;"",VLOOKUP(B59387,cmc_ids!A59387:B68522,2,FALSE), "")</f>
        <v/>
      </c>
      <c r="F59387" s="11"/>
      <c r="G59387" s="11"/>
      <c r="H59387" s="11"/>
      <c r="I59387" s="6" t="str">
        <f t="shared" si="1856"/>
        <v/>
      </c>
      <c r="J59387" s="6" t="str">
        <f t="shared" si="1857"/>
        <v/>
      </c>
    </row>
    <row r="59388" spans="1:10" x14ac:dyDescent="0.25">
      <c r="A59388" s="7" t="str">
        <f>IF(B59388&lt;&gt;"", VLOOKUP($B59388,cmc_ids!A59388:C68523,3), "")</f>
        <v/>
      </c>
      <c r="C59388" t="str">
        <f>IF(B59388&lt;&gt;"",VLOOKUP(B59388,cmc_ids!A59388:B68523,2,FALSE), "")</f>
        <v/>
      </c>
      <c r="F59388" s="11"/>
      <c r="G59388" s="11"/>
      <c r="H59388" s="11"/>
      <c r="I59388" s="6" t="str">
        <f t="shared" si="1856"/>
        <v/>
      </c>
      <c r="J59388" s="6" t="str">
        <f t="shared" si="1857"/>
        <v/>
      </c>
    </row>
    <row r="59389" spans="1:10" x14ac:dyDescent="0.25">
      <c r="A59389" s="7" t="str">
        <f>IF(B59389&lt;&gt;"", VLOOKUP($B59389,cmc_ids!A59389:C68524,3), "")</f>
        <v/>
      </c>
      <c r="C59389" t="str">
        <f>IF(B59389&lt;&gt;"",VLOOKUP(B59389,cmc_ids!A59389:B68524,2,FALSE), "")</f>
        <v/>
      </c>
      <c r="F59389" s="11"/>
      <c r="G59389" s="11"/>
      <c r="H59389" s="11"/>
      <c r="I59389" s="6" t="str">
        <f t="shared" si="1856"/>
        <v/>
      </c>
      <c r="J59389" s="6" t="str">
        <f t="shared" si="1857"/>
        <v/>
      </c>
    </row>
    <row r="59390" spans="1:10" x14ac:dyDescent="0.25">
      <c r="A59390" s="7" t="str">
        <f>IF(B59390&lt;&gt;"", VLOOKUP($B59390,cmc_ids!A59390:C68525,3), "")</f>
        <v/>
      </c>
      <c r="C59390" t="str">
        <f>IF(B59390&lt;&gt;"",VLOOKUP(B59390,cmc_ids!A59390:B68525,2,FALSE), "")</f>
        <v/>
      </c>
      <c r="F59390" s="11"/>
      <c r="G59390" s="11"/>
      <c r="H59390" s="11"/>
      <c r="I59390" s="6" t="str">
        <f t="shared" si="1856"/>
        <v/>
      </c>
      <c r="J59390" s="6" t="str">
        <f t="shared" si="1857"/>
        <v/>
      </c>
    </row>
    <row r="59391" spans="1:10" x14ac:dyDescent="0.25">
      <c r="A59391" s="7" t="str">
        <f>IF(B59391&lt;&gt;"", VLOOKUP($B59391,cmc_ids!A59391:C68526,3), "")</f>
        <v/>
      </c>
      <c r="C59391" t="str">
        <f>IF(B59391&lt;&gt;"",VLOOKUP(B59391,cmc_ids!A59391:B68526,2,FALSE), "")</f>
        <v/>
      </c>
      <c r="F59391" s="11"/>
      <c r="G59391" s="11"/>
      <c r="H59391" s="11"/>
      <c r="I59391" s="6" t="str">
        <f t="shared" si="1856"/>
        <v/>
      </c>
      <c r="J59391" s="6" t="str">
        <f t="shared" si="1857"/>
        <v/>
      </c>
    </row>
    <row r="59392" spans="1:10" x14ac:dyDescent="0.25">
      <c r="A59392" s="7" t="str">
        <f>IF(B59392&lt;&gt;"", VLOOKUP($B59392,cmc_ids!A59392:C68527,3), "")</f>
        <v/>
      </c>
      <c r="C59392" t="str">
        <f>IF(B59392&lt;&gt;"",VLOOKUP(B59392,cmc_ids!A59392:B68527,2,FALSE), "")</f>
        <v/>
      </c>
      <c r="F59392" s="11"/>
      <c r="G59392" s="11"/>
      <c r="H59392" s="11"/>
      <c r="I59392" s="6" t="str">
        <f t="shared" si="1856"/>
        <v/>
      </c>
      <c r="J59392" s="6" t="str">
        <f t="shared" si="1857"/>
        <v/>
      </c>
    </row>
    <row r="59393" spans="1:10" x14ac:dyDescent="0.25">
      <c r="A59393" s="7" t="str">
        <f>IF(B59393&lt;&gt;"", VLOOKUP($B59393,cmc_ids!A59393:C68528,3), "")</f>
        <v/>
      </c>
      <c r="C59393" t="str">
        <f>IF(B59393&lt;&gt;"",VLOOKUP(B59393,cmc_ids!A59393:B68528,2,FALSE), "")</f>
        <v/>
      </c>
      <c r="F59393" s="11"/>
      <c r="G59393" s="11"/>
      <c r="H59393" s="11"/>
      <c r="I59393" s="6" t="str">
        <f t="shared" si="1856"/>
        <v/>
      </c>
      <c r="J59393" s="6" t="str">
        <f t="shared" si="1857"/>
        <v/>
      </c>
    </row>
    <row r="59394" spans="1:10" x14ac:dyDescent="0.25">
      <c r="A59394" s="7" t="str">
        <f>IF(B59394&lt;&gt;"", VLOOKUP($B59394,cmc_ids!A59394:C68529,3), "")</f>
        <v/>
      </c>
      <c r="C59394" t="str">
        <f>IF(B59394&lt;&gt;"",VLOOKUP(B59394,cmc_ids!A59394:B68529,2,FALSE), "")</f>
        <v/>
      </c>
      <c r="F59394" s="11"/>
      <c r="G59394" s="11"/>
      <c r="H59394" s="11"/>
      <c r="I59394" s="6" t="str">
        <f t="shared" si="1856"/>
        <v/>
      </c>
      <c r="J59394" s="6" t="str">
        <f t="shared" si="1857"/>
        <v/>
      </c>
    </row>
    <row r="59395" spans="1:10" x14ac:dyDescent="0.25">
      <c r="A59395" s="7" t="str">
        <f>IF(B59395&lt;&gt;"", VLOOKUP($B59395,cmc_ids!A59395:C68530,3), "")</f>
        <v/>
      </c>
      <c r="C59395" t="str">
        <f>IF(B59395&lt;&gt;"",VLOOKUP(B59395,cmc_ids!A59395:B68530,2,FALSE), "")</f>
        <v/>
      </c>
      <c r="F59395" s="11"/>
      <c r="G59395" s="11"/>
      <c r="H59395" s="11"/>
      <c r="I59395" s="6" t="str">
        <f t="shared" si="1856"/>
        <v/>
      </c>
      <c r="J59395" s="6" t="str">
        <f t="shared" si="1857"/>
        <v/>
      </c>
    </row>
    <row r="59396" spans="1:10" x14ac:dyDescent="0.25">
      <c r="A59396" s="7" t="str">
        <f>IF(B59396&lt;&gt;"", VLOOKUP($B59396,cmc_ids!A59396:C68531,3), "")</f>
        <v/>
      </c>
      <c r="C59396" t="str">
        <f>IF(B59396&lt;&gt;"",VLOOKUP(B59396,cmc_ids!A59396:B68531,2,FALSE), "")</f>
        <v/>
      </c>
      <c r="F59396" s="11"/>
      <c r="G59396" s="11"/>
      <c r="H59396" s="11"/>
      <c r="I59396" s="6" t="str">
        <f t="shared" si="1856"/>
        <v/>
      </c>
      <c r="J59396" s="6" t="str">
        <f t="shared" si="1857"/>
        <v/>
      </c>
    </row>
    <row r="59397" spans="1:10" x14ac:dyDescent="0.25">
      <c r="A59397" s="7" t="str">
        <f>IF(B59397&lt;&gt;"", VLOOKUP($B59397,cmc_ids!A59397:C68532,3), "")</f>
        <v/>
      </c>
      <c r="C59397" t="str">
        <f>IF(B59397&lt;&gt;"",VLOOKUP(B59397,cmc_ids!A59397:B68532,2,FALSE), "")</f>
        <v/>
      </c>
      <c r="F59397" s="11"/>
      <c r="G59397" s="11"/>
      <c r="H59397" s="11"/>
      <c r="I59397" s="6" t="str">
        <f t="shared" si="1856"/>
        <v/>
      </c>
      <c r="J59397" s="6" t="str">
        <f t="shared" si="1857"/>
        <v/>
      </c>
    </row>
    <row r="59398" spans="1:10" x14ac:dyDescent="0.25">
      <c r="A59398" s="7" t="str">
        <f>IF(B59398&lt;&gt;"", VLOOKUP($B59398,cmc_ids!A59398:C68533,3), "")</f>
        <v/>
      </c>
      <c r="C59398" t="str">
        <f>IF(B59398&lt;&gt;"",VLOOKUP(B59398,cmc_ids!A59398:B68533,2,FALSE), "")</f>
        <v/>
      </c>
      <c r="F59398" s="11"/>
      <c r="G59398" s="11"/>
      <c r="H59398" s="11"/>
      <c r="I59398" s="6" t="str">
        <f t="shared" si="1856"/>
        <v/>
      </c>
      <c r="J59398" s="6" t="str">
        <f t="shared" si="1857"/>
        <v/>
      </c>
    </row>
    <row r="59399" spans="1:10" x14ac:dyDescent="0.25">
      <c r="A59399" s="7" t="str">
        <f>IF(B59399&lt;&gt;"", VLOOKUP($B59399,cmc_ids!A59399:C68534,3), "")</f>
        <v/>
      </c>
      <c r="C59399" t="str">
        <f>IF(B59399&lt;&gt;"",VLOOKUP(B59399,cmc_ids!A59399:B68534,2,FALSE), "")</f>
        <v/>
      </c>
      <c r="F59399" s="11"/>
      <c r="G59399" s="11"/>
      <c r="H59399" s="11"/>
      <c r="I59399" s="6" t="str">
        <f t="shared" si="1856"/>
        <v/>
      </c>
      <c r="J59399" s="6" t="str">
        <f t="shared" si="1857"/>
        <v/>
      </c>
    </row>
    <row r="59400" spans="1:10" x14ac:dyDescent="0.25">
      <c r="A59400" s="7" t="str">
        <f>IF(B59400&lt;&gt;"", VLOOKUP($B59400,cmc_ids!A59400:C68535,3), "")</f>
        <v/>
      </c>
      <c r="C59400" t="str">
        <f>IF(B59400&lt;&gt;"",VLOOKUP(B59400,cmc_ids!A59400:B68535,2,FALSE), "")</f>
        <v/>
      </c>
      <c r="F59400" s="11"/>
      <c r="G59400" s="11"/>
      <c r="H59400" s="11"/>
      <c r="I59400" s="6" t="str">
        <f t="shared" si="1856"/>
        <v/>
      </c>
      <c r="J59400" s="6" t="str">
        <f t="shared" si="1857"/>
        <v/>
      </c>
    </row>
    <row r="59401" spans="1:10" x14ac:dyDescent="0.25">
      <c r="A59401" s="7" t="str">
        <f>IF(B59401&lt;&gt;"", VLOOKUP($B59401,cmc_ids!A59401:C68536,3), "")</f>
        <v/>
      </c>
      <c r="C59401" t="str">
        <f>IF(B59401&lt;&gt;"",VLOOKUP(B59401,cmc_ids!A59401:B68536,2,FALSE), "")</f>
        <v/>
      </c>
      <c r="F59401" s="11"/>
      <c r="G59401" s="11"/>
      <c r="H59401" s="11"/>
      <c r="I59401" s="6" t="str">
        <f t="shared" ref="I59401:I59464" si="1858">IF($H59401=0, "", F59401/H59401)</f>
        <v/>
      </c>
      <c r="J59401" s="6" t="str">
        <f t="shared" ref="J59401:J59464" si="1859">IF($H59401=0, "", G59401/H59401)</f>
        <v/>
      </c>
    </row>
    <row r="59402" spans="1:10" x14ac:dyDescent="0.25">
      <c r="A59402" s="7" t="str">
        <f>IF(B59402&lt;&gt;"", VLOOKUP($B59402,cmc_ids!A59402:C68537,3), "")</f>
        <v/>
      </c>
      <c r="C59402" t="str">
        <f>IF(B59402&lt;&gt;"",VLOOKUP(B59402,cmc_ids!A59402:B68537,2,FALSE), "")</f>
        <v/>
      </c>
      <c r="F59402" s="11"/>
      <c r="G59402" s="11"/>
      <c r="H59402" s="11"/>
      <c r="I59402" s="6" t="str">
        <f t="shared" si="1858"/>
        <v/>
      </c>
      <c r="J59402" s="6" t="str">
        <f t="shared" si="1859"/>
        <v/>
      </c>
    </row>
    <row r="59403" spans="1:10" x14ac:dyDescent="0.25">
      <c r="A59403" s="7" t="str">
        <f>IF(B59403&lt;&gt;"", VLOOKUP($B59403,cmc_ids!A59403:C68538,3), "")</f>
        <v/>
      </c>
      <c r="C59403" t="str">
        <f>IF(B59403&lt;&gt;"",VLOOKUP(B59403,cmc_ids!A59403:B68538,2,FALSE), "")</f>
        <v/>
      </c>
      <c r="F59403" s="11"/>
      <c r="G59403" s="11"/>
      <c r="H59403" s="11"/>
      <c r="I59403" s="6" t="str">
        <f t="shared" si="1858"/>
        <v/>
      </c>
      <c r="J59403" s="6" t="str">
        <f t="shared" si="1859"/>
        <v/>
      </c>
    </row>
    <row r="59404" spans="1:10" x14ac:dyDescent="0.25">
      <c r="A59404" s="7" t="str">
        <f>IF(B59404&lt;&gt;"", VLOOKUP($B59404,cmc_ids!A59404:C68539,3), "")</f>
        <v/>
      </c>
      <c r="C59404" t="str">
        <f>IF(B59404&lt;&gt;"",VLOOKUP(B59404,cmc_ids!A59404:B68539,2,FALSE), "")</f>
        <v/>
      </c>
      <c r="F59404" s="11"/>
      <c r="G59404" s="11"/>
      <c r="H59404" s="11"/>
      <c r="I59404" s="6" t="str">
        <f t="shared" si="1858"/>
        <v/>
      </c>
      <c r="J59404" s="6" t="str">
        <f t="shared" si="1859"/>
        <v/>
      </c>
    </row>
    <row r="59405" spans="1:10" x14ac:dyDescent="0.25">
      <c r="A59405" s="7" t="str">
        <f>IF(B59405&lt;&gt;"", VLOOKUP($B59405,cmc_ids!A59405:C68540,3), "")</f>
        <v/>
      </c>
      <c r="C59405" t="str">
        <f>IF(B59405&lt;&gt;"",VLOOKUP(B59405,cmc_ids!A59405:B68540,2,FALSE), "")</f>
        <v/>
      </c>
      <c r="F59405" s="11"/>
      <c r="G59405" s="11"/>
      <c r="H59405" s="11"/>
      <c r="I59405" s="6" t="str">
        <f t="shared" si="1858"/>
        <v/>
      </c>
      <c r="J59405" s="6" t="str">
        <f t="shared" si="1859"/>
        <v/>
      </c>
    </row>
    <row r="59406" spans="1:10" x14ac:dyDescent="0.25">
      <c r="A59406" s="7" t="str">
        <f>IF(B59406&lt;&gt;"", VLOOKUP($B59406,cmc_ids!A59406:C68541,3), "")</f>
        <v/>
      </c>
      <c r="C59406" t="str">
        <f>IF(B59406&lt;&gt;"",VLOOKUP(B59406,cmc_ids!A59406:B68541,2,FALSE), "")</f>
        <v/>
      </c>
      <c r="F59406" s="11"/>
      <c r="G59406" s="11"/>
      <c r="H59406" s="11"/>
      <c r="I59406" s="6" t="str">
        <f t="shared" si="1858"/>
        <v/>
      </c>
      <c r="J59406" s="6" t="str">
        <f t="shared" si="1859"/>
        <v/>
      </c>
    </row>
    <row r="59407" spans="1:10" x14ac:dyDescent="0.25">
      <c r="A59407" s="7" t="str">
        <f>IF(B59407&lt;&gt;"", VLOOKUP($B59407,cmc_ids!A59407:C68542,3), "")</f>
        <v/>
      </c>
      <c r="C59407" t="str">
        <f>IF(B59407&lt;&gt;"",VLOOKUP(B59407,cmc_ids!A59407:B68542,2,FALSE), "")</f>
        <v/>
      </c>
      <c r="F59407" s="11"/>
      <c r="G59407" s="11"/>
      <c r="H59407" s="11"/>
      <c r="I59407" s="6" t="str">
        <f t="shared" si="1858"/>
        <v/>
      </c>
      <c r="J59407" s="6" t="str">
        <f t="shared" si="1859"/>
        <v/>
      </c>
    </row>
    <row r="59408" spans="1:10" x14ac:dyDescent="0.25">
      <c r="A59408" s="7" t="str">
        <f>IF(B59408&lt;&gt;"", VLOOKUP($B59408,cmc_ids!A59408:C68543,3), "")</f>
        <v/>
      </c>
      <c r="C59408" t="str">
        <f>IF(B59408&lt;&gt;"",VLOOKUP(B59408,cmc_ids!A59408:B68543,2,FALSE), "")</f>
        <v/>
      </c>
      <c r="F59408" s="11"/>
      <c r="G59408" s="11"/>
      <c r="H59408" s="11"/>
      <c r="I59408" s="6" t="str">
        <f t="shared" si="1858"/>
        <v/>
      </c>
      <c r="J59408" s="6" t="str">
        <f t="shared" si="1859"/>
        <v/>
      </c>
    </row>
    <row r="59409" spans="1:10" x14ac:dyDescent="0.25">
      <c r="A59409" s="7" t="str">
        <f>IF(B59409&lt;&gt;"", VLOOKUP($B59409,cmc_ids!A59409:C68544,3), "")</f>
        <v/>
      </c>
      <c r="C59409" t="str">
        <f>IF(B59409&lt;&gt;"",VLOOKUP(B59409,cmc_ids!A59409:B68544,2,FALSE), "")</f>
        <v/>
      </c>
      <c r="F59409" s="11"/>
      <c r="G59409" s="11"/>
      <c r="H59409" s="11"/>
      <c r="I59409" s="6" t="str">
        <f t="shared" si="1858"/>
        <v/>
      </c>
      <c r="J59409" s="6" t="str">
        <f t="shared" si="1859"/>
        <v/>
      </c>
    </row>
    <row r="59410" spans="1:10" x14ac:dyDescent="0.25">
      <c r="A59410" s="7" t="str">
        <f>IF(B59410&lt;&gt;"", VLOOKUP($B59410,cmc_ids!A59410:C68545,3), "")</f>
        <v/>
      </c>
      <c r="C59410" t="str">
        <f>IF(B59410&lt;&gt;"",VLOOKUP(B59410,cmc_ids!A59410:B68545,2,FALSE), "")</f>
        <v/>
      </c>
      <c r="F59410" s="11"/>
      <c r="G59410" s="11"/>
      <c r="H59410" s="11"/>
      <c r="I59410" s="6" t="str">
        <f t="shared" si="1858"/>
        <v/>
      </c>
      <c r="J59410" s="6" t="str">
        <f t="shared" si="1859"/>
        <v/>
      </c>
    </row>
    <row r="59411" spans="1:10" x14ac:dyDescent="0.25">
      <c r="A59411" s="7" t="str">
        <f>IF(B59411&lt;&gt;"", VLOOKUP($B59411,cmc_ids!A59411:C68546,3), "")</f>
        <v/>
      </c>
      <c r="C59411" t="str">
        <f>IF(B59411&lt;&gt;"",VLOOKUP(B59411,cmc_ids!A59411:B68546,2,FALSE), "")</f>
        <v/>
      </c>
      <c r="F59411" s="11"/>
      <c r="G59411" s="11"/>
      <c r="H59411" s="11"/>
      <c r="I59411" s="6" t="str">
        <f t="shared" si="1858"/>
        <v/>
      </c>
      <c r="J59411" s="6" t="str">
        <f t="shared" si="1859"/>
        <v/>
      </c>
    </row>
    <row r="59412" spans="1:10" x14ac:dyDescent="0.25">
      <c r="A59412" s="7" t="str">
        <f>IF(B59412&lt;&gt;"", VLOOKUP($B59412,cmc_ids!A59412:C68547,3), "")</f>
        <v/>
      </c>
      <c r="C59412" t="str">
        <f>IF(B59412&lt;&gt;"",VLOOKUP(B59412,cmc_ids!A59412:B68547,2,FALSE), "")</f>
        <v/>
      </c>
      <c r="F59412" s="11"/>
      <c r="G59412" s="11"/>
      <c r="H59412" s="11"/>
      <c r="I59412" s="6" t="str">
        <f t="shared" si="1858"/>
        <v/>
      </c>
      <c r="J59412" s="6" t="str">
        <f t="shared" si="1859"/>
        <v/>
      </c>
    </row>
    <row r="59413" spans="1:10" x14ac:dyDescent="0.25">
      <c r="A59413" s="7" t="str">
        <f>IF(B59413&lt;&gt;"", VLOOKUP($B59413,cmc_ids!A59413:C68548,3), "")</f>
        <v/>
      </c>
      <c r="C59413" t="str">
        <f>IF(B59413&lt;&gt;"",VLOOKUP(B59413,cmc_ids!A59413:B68548,2,FALSE), "")</f>
        <v/>
      </c>
      <c r="F59413" s="11"/>
      <c r="G59413" s="11"/>
      <c r="H59413" s="11"/>
      <c r="I59413" s="6" t="str">
        <f t="shared" si="1858"/>
        <v/>
      </c>
      <c r="J59413" s="6" t="str">
        <f t="shared" si="1859"/>
        <v/>
      </c>
    </row>
    <row r="59414" spans="1:10" x14ac:dyDescent="0.25">
      <c r="A59414" s="7" t="str">
        <f>IF(B59414&lt;&gt;"", VLOOKUP($B59414,cmc_ids!A59414:C68549,3), "")</f>
        <v/>
      </c>
      <c r="C59414" t="str">
        <f>IF(B59414&lt;&gt;"",VLOOKUP(B59414,cmc_ids!A59414:B68549,2,FALSE), "")</f>
        <v/>
      </c>
      <c r="F59414" s="11"/>
      <c r="G59414" s="11"/>
      <c r="H59414" s="11"/>
      <c r="I59414" s="6" t="str">
        <f t="shared" si="1858"/>
        <v/>
      </c>
      <c r="J59414" s="6" t="str">
        <f t="shared" si="1859"/>
        <v/>
      </c>
    </row>
    <row r="59415" spans="1:10" x14ac:dyDescent="0.25">
      <c r="A59415" s="7" t="str">
        <f>IF(B59415&lt;&gt;"", VLOOKUP($B59415,cmc_ids!A59415:C68550,3), "")</f>
        <v/>
      </c>
      <c r="C59415" t="str">
        <f>IF(B59415&lt;&gt;"",VLOOKUP(B59415,cmc_ids!A59415:B68550,2,FALSE), "")</f>
        <v/>
      </c>
      <c r="F59415" s="11"/>
      <c r="G59415" s="11"/>
      <c r="H59415" s="11"/>
      <c r="I59415" s="6" t="str">
        <f t="shared" si="1858"/>
        <v/>
      </c>
      <c r="J59415" s="6" t="str">
        <f t="shared" si="1859"/>
        <v/>
      </c>
    </row>
    <row r="59416" spans="1:10" x14ac:dyDescent="0.25">
      <c r="A59416" s="7" t="str">
        <f>IF(B59416&lt;&gt;"", VLOOKUP($B59416,cmc_ids!A59416:C68551,3), "")</f>
        <v/>
      </c>
      <c r="C59416" t="str">
        <f>IF(B59416&lt;&gt;"",VLOOKUP(B59416,cmc_ids!A59416:B68551,2,FALSE), "")</f>
        <v/>
      </c>
      <c r="F59416" s="11"/>
      <c r="G59416" s="11"/>
      <c r="H59416" s="11"/>
      <c r="I59416" s="6" t="str">
        <f t="shared" si="1858"/>
        <v/>
      </c>
      <c r="J59416" s="6" t="str">
        <f t="shared" si="1859"/>
        <v/>
      </c>
    </row>
    <row r="59417" spans="1:10" x14ac:dyDescent="0.25">
      <c r="A59417" s="7" t="str">
        <f>IF(B59417&lt;&gt;"", VLOOKUP($B59417,cmc_ids!A59417:C68552,3), "")</f>
        <v/>
      </c>
      <c r="C59417" t="str">
        <f>IF(B59417&lt;&gt;"",VLOOKUP(B59417,cmc_ids!A59417:B68552,2,FALSE), "")</f>
        <v/>
      </c>
      <c r="F59417" s="11"/>
      <c r="G59417" s="11"/>
      <c r="H59417" s="11"/>
      <c r="I59417" s="6" t="str">
        <f t="shared" si="1858"/>
        <v/>
      </c>
      <c r="J59417" s="6" t="str">
        <f t="shared" si="1859"/>
        <v/>
      </c>
    </row>
    <row r="59418" spans="1:10" x14ac:dyDescent="0.25">
      <c r="A59418" s="7" t="str">
        <f>IF(B59418&lt;&gt;"", VLOOKUP($B59418,cmc_ids!A59418:C68553,3), "")</f>
        <v/>
      </c>
      <c r="C59418" t="str">
        <f>IF(B59418&lt;&gt;"",VLOOKUP(B59418,cmc_ids!A59418:B68553,2,FALSE), "")</f>
        <v/>
      </c>
      <c r="F59418" s="11"/>
      <c r="G59418" s="11"/>
      <c r="H59418" s="11"/>
      <c r="I59418" s="6" t="str">
        <f t="shared" si="1858"/>
        <v/>
      </c>
      <c r="J59418" s="6" t="str">
        <f t="shared" si="1859"/>
        <v/>
      </c>
    </row>
    <row r="59419" spans="1:10" x14ac:dyDescent="0.25">
      <c r="A59419" s="7" t="str">
        <f>IF(B59419&lt;&gt;"", VLOOKUP($B59419,cmc_ids!A59419:C68554,3), "")</f>
        <v/>
      </c>
      <c r="C59419" t="str">
        <f>IF(B59419&lt;&gt;"",VLOOKUP(B59419,cmc_ids!A59419:B68554,2,FALSE), "")</f>
        <v/>
      </c>
      <c r="F59419" s="11"/>
      <c r="G59419" s="11"/>
      <c r="H59419" s="11"/>
      <c r="I59419" s="6" t="str">
        <f t="shared" si="1858"/>
        <v/>
      </c>
      <c r="J59419" s="6" t="str">
        <f t="shared" si="1859"/>
        <v/>
      </c>
    </row>
    <row r="59420" spans="1:10" x14ac:dyDescent="0.25">
      <c r="A59420" s="7" t="str">
        <f>IF(B59420&lt;&gt;"", VLOOKUP($B59420,cmc_ids!A59420:C68555,3), "")</f>
        <v/>
      </c>
      <c r="C59420" t="str">
        <f>IF(B59420&lt;&gt;"",VLOOKUP(B59420,cmc_ids!A59420:B68555,2,FALSE), "")</f>
        <v/>
      </c>
      <c r="F59420" s="11"/>
      <c r="G59420" s="11"/>
      <c r="H59420" s="11"/>
      <c r="I59420" s="6" t="str">
        <f t="shared" si="1858"/>
        <v/>
      </c>
      <c r="J59420" s="6" t="str">
        <f t="shared" si="1859"/>
        <v/>
      </c>
    </row>
    <row r="59421" spans="1:10" x14ac:dyDescent="0.25">
      <c r="A59421" s="7" t="str">
        <f>IF(B59421&lt;&gt;"", VLOOKUP($B59421,cmc_ids!A59421:C68556,3), "")</f>
        <v/>
      </c>
      <c r="C59421" t="str">
        <f>IF(B59421&lt;&gt;"",VLOOKUP(B59421,cmc_ids!A59421:B68556,2,FALSE), "")</f>
        <v/>
      </c>
      <c r="F59421" s="11"/>
      <c r="G59421" s="11"/>
      <c r="H59421" s="11"/>
      <c r="I59421" s="6" t="str">
        <f t="shared" si="1858"/>
        <v/>
      </c>
      <c r="J59421" s="6" t="str">
        <f t="shared" si="1859"/>
        <v/>
      </c>
    </row>
    <row r="59422" spans="1:10" x14ac:dyDescent="0.25">
      <c r="A59422" s="7" t="str">
        <f>IF(B59422&lt;&gt;"", VLOOKUP($B59422,cmc_ids!A59422:C68557,3), "")</f>
        <v/>
      </c>
      <c r="C59422" t="str">
        <f>IF(B59422&lt;&gt;"",VLOOKUP(B59422,cmc_ids!A59422:B68557,2,FALSE), "")</f>
        <v/>
      </c>
      <c r="F59422" s="11"/>
      <c r="G59422" s="11"/>
      <c r="H59422" s="11"/>
      <c r="I59422" s="6" t="str">
        <f t="shared" si="1858"/>
        <v/>
      </c>
      <c r="J59422" s="6" t="str">
        <f t="shared" si="1859"/>
        <v/>
      </c>
    </row>
    <row r="59423" spans="1:10" x14ac:dyDescent="0.25">
      <c r="A59423" s="7" t="str">
        <f>IF(B59423&lt;&gt;"", VLOOKUP($B59423,cmc_ids!A59423:C68558,3), "")</f>
        <v/>
      </c>
      <c r="C59423" t="str">
        <f>IF(B59423&lt;&gt;"",VLOOKUP(B59423,cmc_ids!A59423:B68558,2,FALSE), "")</f>
        <v/>
      </c>
      <c r="F59423" s="11"/>
      <c r="G59423" s="11"/>
      <c r="H59423" s="11"/>
      <c r="I59423" s="6" t="str">
        <f t="shared" si="1858"/>
        <v/>
      </c>
      <c r="J59423" s="6" t="str">
        <f t="shared" si="1859"/>
        <v/>
      </c>
    </row>
    <row r="59424" spans="1:10" x14ac:dyDescent="0.25">
      <c r="A59424" s="7" t="str">
        <f>IF(B59424&lt;&gt;"", VLOOKUP($B59424,cmc_ids!A59424:C68559,3), "")</f>
        <v/>
      </c>
      <c r="C59424" t="str">
        <f>IF(B59424&lt;&gt;"",VLOOKUP(B59424,cmc_ids!A59424:B68559,2,FALSE), "")</f>
        <v/>
      </c>
      <c r="F59424" s="11"/>
      <c r="G59424" s="11"/>
      <c r="H59424" s="11"/>
      <c r="I59424" s="6" t="str">
        <f t="shared" si="1858"/>
        <v/>
      </c>
      <c r="J59424" s="6" t="str">
        <f t="shared" si="1859"/>
        <v/>
      </c>
    </row>
    <row r="59425" spans="1:10" x14ac:dyDescent="0.25">
      <c r="A59425" s="7" t="str">
        <f>IF(B59425&lt;&gt;"", VLOOKUP($B59425,cmc_ids!A59425:C68560,3), "")</f>
        <v/>
      </c>
      <c r="C59425" t="str">
        <f>IF(B59425&lt;&gt;"",VLOOKUP(B59425,cmc_ids!A59425:B68560,2,FALSE), "")</f>
        <v/>
      </c>
      <c r="F59425" s="11"/>
      <c r="G59425" s="11"/>
      <c r="H59425" s="11"/>
      <c r="I59425" s="6" t="str">
        <f t="shared" si="1858"/>
        <v/>
      </c>
      <c r="J59425" s="6" t="str">
        <f t="shared" si="1859"/>
        <v/>
      </c>
    </row>
    <row r="59426" spans="1:10" x14ac:dyDescent="0.25">
      <c r="A59426" s="7" t="str">
        <f>IF(B59426&lt;&gt;"", VLOOKUP($B59426,cmc_ids!A59426:C68561,3), "")</f>
        <v/>
      </c>
      <c r="C59426" t="str">
        <f>IF(B59426&lt;&gt;"",VLOOKUP(B59426,cmc_ids!A59426:B68561,2,FALSE), "")</f>
        <v/>
      </c>
      <c r="F59426" s="11"/>
      <c r="G59426" s="11"/>
      <c r="H59426" s="11"/>
      <c r="I59426" s="6" t="str">
        <f t="shared" si="1858"/>
        <v/>
      </c>
      <c r="J59426" s="6" t="str">
        <f t="shared" si="1859"/>
        <v/>
      </c>
    </row>
    <row r="59427" spans="1:10" x14ac:dyDescent="0.25">
      <c r="A59427" s="7" t="str">
        <f>IF(B59427&lt;&gt;"", VLOOKUP($B59427,cmc_ids!A59427:C68562,3), "")</f>
        <v/>
      </c>
      <c r="C59427" t="str">
        <f>IF(B59427&lt;&gt;"",VLOOKUP(B59427,cmc_ids!A59427:B68562,2,FALSE), "")</f>
        <v/>
      </c>
      <c r="F59427" s="11"/>
      <c r="G59427" s="11"/>
      <c r="H59427" s="11"/>
      <c r="I59427" s="6" t="str">
        <f t="shared" si="1858"/>
        <v/>
      </c>
      <c r="J59427" s="6" t="str">
        <f t="shared" si="1859"/>
        <v/>
      </c>
    </row>
    <row r="59428" spans="1:10" x14ac:dyDescent="0.25">
      <c r="A59428" s="7" t="str">
        <f>IF(B59428&lt;&gt;"", VLOOKUP($B59428,cmc_ids!A59428:C68563,3), "")</f>
        <v/>
      </c>
      <c r="C59428" t="str">
        <f>IF(B59428&lt;&gt;"",VLOOKUP(B59428,cmc_ids!A59428:B68563,2,FALSE), "")</f>
        <v/>
      </c>
      <c r="F59428" s="11"/>
      <c r="G59428" s="11"/>
      <c r="H59428" s="11"/>
      <c r="I59428" s="6" t="str">
        <f t="shared" si="1858"/>
        <v/>
      </c>
      <c r="J59428" s="6" t="str">
        <f t="shared" si="1859"/>
        <v/>
      </c>
    </row>
    <row r="59429" spans="1:10" x14ac:dyDescent="0.25">
      <c r="A59429" s="7" t="str">
        <f>IF(B59429&lt;&gt;"", VLOOKUP($B59429,cmc_ids!A59429:C68564,3), "")</f>
        <v/>
      </c>
      <c r="C59429" t="str">
        <f>IF(B59429&lt;&gt;"",VLOOKUP(B59429,cmc_ids!A59429:B68564,2,FALSE), "")</f>
        <v/>
      </c>
      <c r="F59429" s="11"/>
      <c r="G59429" s="11"/>
      <c r="H59429" s="11"/>
      <c r="I59429" s="6" t="str">
        <f t="shared" si="1858"/>
        <v/>
      </c>
      <c r="J59429" s="6" t="str">
        <f t="shared" si="1859"/>
        <v/>
      </c>
    </row>
    <row r="59430" spans="1:10" x14ac:dyDescent="0.25">
      <c r="A59430" s="7" t="str">
        <f>IF(B59430&lt;&gt;"", VLOOKUP($B59430,cmc_ids!A59430:C68565,3), "")</f>
        <v/>
      </c>
      <c r="C59430" t="str">
        <f>IF(B59430&lt;&gt;"",VLOOKUP(B59430,cmc_ids!A59430:B68565,2,FALSE), "")</f>
        <v/>
      </c>
      <c r="F59430" s="11"/>
      <c r="G59430" s="11"/>
      <c r="H59430" s="11"/>
      <c r="I59430" s="6" t="str">
        <f t="shared" si="1858"/>
        <v/>
      </c>
      <c r="J59430" s="6" t="str">
        <f t="shared" si="1859"/>
        <v/>
      </c>
    </row>
    <row r="59431" spans="1:10" x14ac:dyDescent="0.25">
      <c r="A59431" s="7" t="str">
        <f>IF(B59431&lt;&gt;"", VLOOKUP($B59431,cmc_ids!A59431:C68566,3), "")</f>
        <v/>
      </c>
      <c r="C59431" t="str">
        <f>IF(B59431&lt;&gt;"",VLOOKUP(B59431,cmc_ids!A59431:B68566,2,FALSE), "")</f>
        <v/>
      </c>
      <c r="F59431" s="11"/>
      <c r="G59431" s="11"/>
      <c r="H59431" s="11"/>
      <c r="I59431" s="6" t="str">
        <f t="shared" si="1858"/>
        <v/>
      </c>
      <c r="J59431" s="6" t="str">
        <f t="shared" si="1859"/>
        <v/>
      </c>
    </row>
    <row r="59432" spans="1:10" x14ac:dyDescent="0.25">
      <c r="A59432" s="7" t="str">
        <f>IF(B59432&lt;&gt;"", VLOOKUP($B59432,cmc_ids!A59432:C68567,3), "")</f>
        <v/>
      </c>
      <c r="C59432" t="str">
        <f>IF(B59432&lt;&gt;"",VLOOKUP(B59432,cmc_ids!A59432:B68567,2,FALSE), "")</f>
        <v/>
      </c>
      <c r="F59432" s="11"/>
      <c r="G59432" s="11"/>
      <c r="H59432" s="11"/>
      <c r="I59432" s="6" t="str">
        <f t="shared" si="1858"/>
        <v/>
      </c>
      <c r="J59432" s="6" t="str">
        <f t="shared" si="1859"/>
        <v/>
      </c>
    </row>
    <row r="59433" spans="1:10" x14ac:dyDescent="0.25">
      <c r="A59433" s="7" t="str">
        <f>IF(B59433&lt;&gt;"", VLOOKUP($B59433,cmc_ids!A59433:C68568,3), "")</f>
        <v/>
      </c>
      <c r="C59433" t="str">
        <f>IF(B59433&lt;&gt;"",VLOOKUP(B59433,cmc_ids!A59433:B68568,2,FALSE), "")</f>
        <v/>
      </c>
      <c r="F59433" s="11"/>
      <c r="G59433" s="11"/>
      <c r="H59433" s="11"/>
      <c r="I59433" s="6" t="str">
        <f t="shared" si="1858"/>
        <v/>
      </c>
      <c r="J59433" s="6" t="str">
        <f t="shared" si="1859"/>
        <v/>
      </c>
    </row>
    <row r="59434" spans="1:10" x14ac:dyDescent="0.25">
      <c r="A59434" s="7" t="str">
        <f>IF(B59434&lt;&gt;"", VLOOKUP($B59434,cmc_ids!A59434:C68569,3), "")</f>
        <v/>
      </c>
      <c r="C59434" t="str">
        <f>IF(B59434&lt;&gt;"",VLOOKUP(B59434,cmc_ids!A59434:B68569,2,FALSE), "")</f>
        <v/>
      </c>
      <c r="F59434" s="11"/>
      <c r="G59434" s="11"/>
      <c r="H59434" s="11"/>
      <c r="I59434" s="6" t="str">
        <f t="shared" si="1858"/>
        <v/>
      </c>
      <c r="J59434" s="6" t="str">
        <f t="shared" si="1859"/>
        <v/>
      </c>
    </row>
    <row r="59435" spans="1:10" x14ac:dyDescent="0.25">
      <c r="A59435" s="7" t="str">
        <f>IF(B59435&lt;&gt;"", VLOOKUP($B59435,cmc_ids!A59435:C68570,3), "")</f>
        <v/>
      </c>
      <c r="C59435" t="str">
        <f>IF(B59435&lt;&gt;"",VLOOKUP(B59435,cmc_ids!A59435:B68570,2,FALSE), "")</f>
        <v/>
      </c>
      <c r="F59435" s="11"/>
      <c r="G59435" s="11"/>
      <c r="H59435" s="11"/>
      <c r="I59435" s="6" t="str">
        <f t="shared" si="1858"/>
        <v/>
      </c>
      <c r="J59435" s="6" t="str">
        <f t="shared" si="1859"/>
        <v/>
      </c>
    </row>
    <row r="59436" spans="1:10" x14ac:dyDescent="0.25">
      <c r="A59436" s="7" t="str">
        <f>IF(B59436&lt;&gt;"", VLOOKUP($B59436,cmc_ids!A59436:C68571,3), "")</f>
        <v/>
      </c>
      <c r="C59436" t="str">
        <f>IF(B59436&lt;&gt;"",VLOOKUP(B59436,cmc_ids!A59436:B68571,2,FALSE), "")</f>
        <v/>
      </c>
      <c r="F59436" s="11"/>
      <c r="G59436" s="11"/>
      <c r="H59436" s="11"/>
      <c r="I59436" s="6" t="str">
        <f t="shared" si="1858"/>
        <v/>
      </c>
      <c r="J59436" s="6" t="str">
        <f t="shared" si="1859"/>
        <v/>
      </c>
    </row>
    <row r="59437" spans="1:10" x14ac:dyDescent="0.25">
      <c r="A59437" s="7" t="str">
        <f>IF(B59437&lt;&gt;"", VLOOKUP($B59437,cmc_ids!A59437:C68572,3), "")</f>
        <v/>
      </c>
      <c r="C59437" t="str">
        <f>IF(B59437&lt;&gt;"",VLOOKUP(B59437,cmc_ids!A59437:B68572,2,FALSE), "")</f>
        <v/>
      </c>
      <c r="F59437" s="11"/>
      <c r="G59437" s="11"/>
      <c r="H59437" s="11"/>
      <c r="I59437" s="6" t="str">
        <f t="shared" si="1858"/>
        <v/>
      </c>
      <c r="J59437" s="6" t="str">
        <f t="shared" si="1859"/>
        <v/>
      </c>
    </row>
    <row r="59438" spans="1:10" x14ac:dyDescent="0.25">
      <c r="A59438" s="7" t="str">
        <f>IF(B59438&lt;&gt;"", VLOOKUP($B59438,cmc_ids!A59438:C68573,3), "")</f>
        <v/>
      </c>
      <c r="C59438" t="str">
        <f>IF(B59438&lt;&gt;"",VLOOKUP(B59438,cmc_ids!A59438:B68573,2,FALSE), "")</f>
        <v/>
      </c>
      <c r="F59438" s="11"/>
      <c r="G59438" s="11"/>
      <c r="H59438" s="11"/>
      <c r="I59438" s="6" t="str">
        <f t="shared" si="1858"/>
        <v/>
      </c>
      <c r="J59438" s="6" t="str">
        <f t="shared" si="1859"/>
        <v/>
      </c>
    </row>
    <row r="59439" spans="1:10" x14ac:dyDescent="0.25">
      <c r="A59439" s="7" t="str">
        <f>IF(B59439&lt;&gt;"", VLOOKUP($B59439,cmc_ids!A59439:C68574,3), "")</f>
        <v/>
      </c>
      <c r="C59439" t="str">
        <f>IF(B59439&lt;&gt;"",VLOOKUP(B59439,cmc_ids!A59439:B68574,2,FALSE), "")</f>
        <v/>
      </c>
      <c r="F59439" s="11"/>
      <c r="G59439" s="11"/>
      <c r="H59439" s="11"/>
      <c r="I59439" s="6" t="str">
        <f t="shared" si="1858"/>
        <v/>
      </c>
      <c r="J59439" s="6" t="str">
        <f t="shared" si="1859"/>
        <v/>
      </c>
    </row>
    <row r="59440" spans="1:10" x14ac:dyDescent="0.25">
      <c r="A59440" s="7" t="str">
        <f>IF(B59440&lt;&gt;"", VLOOKUP($B59440,cmc_ids!A59440:C68575,3), "")</f>
        <v/>
      </c>
      <c r="C59440" t="str">
        <f>IF(B59440&lt;&gt;"",VLOOKUP(B59440,cmc_ids!A59440:B68575,2,FALSE), "")</f>
        <v/>
      </c>
      <c r="F59440" s="11"/>
      <c r="G59440" s="11"/>
      <c r="H59440" s="11"/>
      <c r="I59440" s="6" t="str">
        <f t="shared" si="1858"/>
        <v/>
      </c>
      <c r="J59440" s="6" t="str">
        <f t="shared" si="1859"/>
        <v/>
      </c>
    </row>
    <row r="59441" spans="1:10" x14ac:dyDescent="0.25">
      <c r="A59441" s="7" t="str">
        <f>IF(B59441&lt;&gt;"", VLOOKUP($B59441,cmc_ids!A59441:C68576,3), "")</f>
        <v/>
      </c>
      <c r="C59441" t="str">
        <f>IF(B59441&lt;&gt;"",VLOOKUP(B59441,cmc_ids!A59441:B68576,2,FALSE), "")</f>
        <v/>
      </c>
      <c r="F59441" s="11"/>
      <c r="G59441" s="11"/>
      <c r="H59441" s="11"/>
      <c r="I59441" s="6" t="str">
        <f t="shared" si="1858"/>
        <v/>
      </c>
      <c r="J59441" s="6" t="str">
        <f t="shared" si="1859"/>
        <v/>
      </c>
    </row>
    <row r="59442" spans="1:10" x14ac:dyDescent="0.25">
      <c r="A59442" s="7" t="str">
        <f>IF(B59442&lt;&gt;"", VLOOKUP($B59442,cmc_ids!A59442:C68577,3), "")</f>
        <v/>
      </c>
      <c r="C59442" t="str">
        <f>IF(B59442&lt;&gt;"",VLOOKUP(B59442,cmc_ids!A59442:B68577,2,FALSE), "")</f>
        <v/>
      </c>
      <c r="F59442" s="11"/>
      <c r="G59442" s="11"/>
      <c r="H59442" s="11"/>
      <c r="I59442" s="6" t="str">
        <f t="shared" si="1858"/>
        <v/>
      </c>
      <c r="J59442" s="6" t="str">
        <f t="shared" si="1859"/>
        <v/>
      </c>
    </row>
    <row r="59443" spans="1:10" x14ac:dyDescent="0.25">
      <c r="A59443" s="7" t="str">
        <f>IF(B59443&lt;&gt;"", VLOOKUP($B59443,cmc_ids!A59443:C68578,3), "")</f>
        <v/>
      </c>
      <c r="C59443" t="str">
        <f>IF(B59443&lt;&gt;"",VLOOKUP(B59443,cmc_ids!A59443:B68578,2,FALSE), "")</f>
        <v/>
      </c>
      <c r="F59443" s="11"/>
      <c r="G59443" s="11"/>
      <c r="H59443" s="11"/>
      <c r="I59443" s="6" t="str">
        <f t="shared" si="1858"/>
        <v/>
      </c>
      <c r="J59443" s="6" t="str">
        <f t="shared" si="1859"/>
        <v/>
      </c>
    </row>
    <row r="59444" spans="1:10" x14ac:dyDescent="0.25">
      <c r="A59444" s="7" t="str">
        <f>IF(B59444&lt;&gt;"", VLOOKUP($B59444,cmc_ids!A59444:C68579,3), "")</f>
        <v/>
      </c>
      <c r="C59444" t="str">
        <f>IF(B59444&lt;&gt;"",VLOOKUP(B59444,cmc_ids!A59444:B68579,2,FALSE), "")</f>
        <v/>
      </c>
      <c r="F59444" s="11"/>
      <c r="G59444" s="11"/>
      <c r="H59444" s="11"/>
      <c r="I59444" s="6" t="str">
        <f t="shared" si="1858"/>
        <v/>
      </c>
      <c r="J59444" s="6" t="str">
        <f t="shared" si="1859"/>
        <v/>
      </c>
    </row>
    <row r="59445" spans="1:10" x14ac:dyDescent="0.25">
      <c r="A59445" s="7" t="str">
        <f>IF(B59445&lt;&gt;"", VLOOKUP($B59445,cmc_ids!A59445:C68580,3), "")</f>
        <v/>
      </c>
      <c r="C59445" t="str">
        <f>IF(B59445&lt;&gt;"",VLOOKUP(B59445,cmc_ids!A59445:B68580,2,FALSE), "")</f>
        <v/>
      </c>
      <c r="F59445" s="11"/>
      <c r="G59445" s="11"/>
      <c r="H59445" s="11"/>
      <c r="I59445" s="6" t="str">
        <f t="shared" si="1858"/>
        <v/>
      </c>
      <c r="J59445" s="6" t="str">
        <f t="shared" si="1859"/>
        <v/>
      </c>
    </row>
    <row r="59446" spans="1:10" x14ac:dyDescent="0.25">
      <c r="A59446" s="7" t="str">
        <f>IF(B59446&lt;&gt;"", VLOOKUP($B59446,cmc_ids!A59446:C68581,3), "")</f>
        <v/>
      </c>
      <c r="C59446" t="str">
        <f>IF(B59446&lt;&gt;"",VLOOKUP(B59446,cmc_ids!A59446:B68581,2,FALSE), "")</f>
        <v/>
      </c>
      <c r="F59446" s="11"/>
      <c r="G59446" s="11"/>
      <c r="H59446" s="11"/>
      <c r="I59446" s="6" t="str">
        <f t="shared" si="1858"/>
        <v/>
      </c>
      <c r="J59446" s="6" t="str">
        <f t="shared" si="1859"/>
        <v/>
      </c>
    </row>
    <row r="59447" spans="1:10" x14ac:dyDescent="0.25">
      <c r="A59447" s="7" t="str">
        <f>IF(B59447&lt;&gt;"", VLOOKUP($B59447,cmc_ids!A59447:C68582,3), "")</f>
        <v/>
      </c>
      <c r="C59447" t="str">
        <f>IF(B59447&lt;&gt;"",VLOOKUP(B59447,cmc_ids!A59447:B68582,2,FALSE), "")</f>
        <v/>
      </c>
      <c r="F59447" s="11"/>
      <c r="G59447" s="11"/>
      <c r="H59447" s="11"/>
      <c r="I59447" s="6" t="str">
        <f t="shared" si="1858"/>
        <v/>
      </c>
      <c r="J59447" s="6" t="str">
        <f t="shared" si="1859"/>
        <v/>
      </c>
    </row>
    <row r="59448" spans="1:10" x14ac:dyDescent="0.25">
      <c r="A59448" s="7" t="str">
        <f>IF(B59448&lt;&gt;"", VLOOKUP($B59448,cmc_ids!A59448:C68583,3), "")</f>
        <v/>
      </c>
      <c r="C59448" t="str">
        <f>IF(B59448&lt;&gt;"",VLOOKUP(B59448,cmc_ids!A59448:B68583,2,FALSE), "")</f>
        <v/>
      </c>
      <c r="F59448" s="11"/>
      <c r="G59448" s="11"/>
      <c r="H59448" s="11"/>
      <c r="I59448" s="6" t="str">
        <f t="shared" si="1858"/>
        <v/>
      </c>
      <c r="J59448" s="6" t="str">
        <f t="shared" si="1859"/>
        <v/>
      </c>
    </row>
    <row r="59449" spans="1:10" x14ac:dyDescent="0.25">
      <c r="A59449" s="7" t="str">
        <f>IF(B59449&lt;&gt;"", VLOOKUP($B59449,cmc_ids!A59449:C68584,3), "")</f>
        <v/>
      </c>
      <c r="C59449" t="str">
        <f>IF(B59449&lt;&gt;"",VLOOKUP(B59449,cmc_ids!A59449:B68584,2,FALSE), "")</f>
        <v/>
      </c>
      <c r="F59449" s="11"/>
      <c r="G59449" s="11"/>
      <c r="H59449" s="11"/>
      <c r="I59449" s="6" t="str">
        <f t="shared" si="1858"/>
        <v/>
      </c>
      <c r="J59449" s="6" t="str">
        <f t="shared" si="1859"/>
        <v/>
      </c>
    </row>
    <row r="59450" spans="1:10" x14ac:dyDescent="0.25">
      <c r="A59450" s="7" t="str">
        <f>IF(B59450&lt;&gt;"", VLOOKUP($B59450,cmc_ids!A59450:C68585,3), "")</f>
        <v/>
      </c>
      <c r="C59450" t="str">
        <f>IF(B59450&lt;&gt;"",VLOOKUP(B59450,cmc_ids!A59450:B68585,2,FALSE), "")</f>
        <v/>
      </c>
      <c r="F59450" s="11"/>
      <c r="G59450" s="11"/>
      <c r="H59450" s="11"/>
      <c r="I59450" s="6" t="str">
        <f t="shared" si="1858"/>
        <v/>
      </c>
      <c r="J59450" s="6" t="str">
        <f t="shared" si="1859"/>
        <v/>
      </c>
    </row>
    <row r="59451" spans="1:10" x14ac:dyDescent="0.25">
      <c r="A59451" s="7" t="str">
        <f>IF(B59451&lt;&gt;"", VLOOKUP($B59451,cmc_ids!A59451:C68586,3), "")</f>
        <v/>
      </c>
      <c r="C59451" t="str">
        <f>IF(B59451&lt;&gt;"",VLOOKUP(B59451,cmc_ids!A59451:B68586,2,FALSE), "")</f>
        <v/>
      </c>
      <c r="F59451" s="11"/>
      <c r="G59451" s="11"/>
      <c r="H59451" s="11"/>
      <c r="I59451" s="6" t="str">
        <f t="shared" si="1858"/>
        <v/>
      </c>
      <c r="J59451" s="6" t="str">
        <f t="shared" si="1859"/>
        <v/>
      </c>
    </row>
    <row r="59452" spans="1:10" x14ac:dyDescent="0.25">
      <c r="A59452" s="7" t="str">
        <f>IF(B59452&lt;&gt;"", VLOOKUP($B59452,cmc_ids!A59452:C68587,3), "")</f>
        <v/>
      </c>
      <c r="C59452" t="str">
        <f>IF(B59452&lt;&gt;"",VLOOKUP(B59452,cmc_ids!A59452:B68587,2,FALSE), "")</f>
        <v/>
      </c>
      <c r="F59452" s="11"/>
      <c r="G59452" s="11"/>
      <c r="H59452" s="11"/>
      <c r="I59452" s="6" t="str">
        <f t="shared" si="1858"/>
        <v/>
      </c>
      <c r="J59452" s="6" t="str">
        <f t="shared" si="1859"/>
        <v/>
      </c>
    </row>
    <row r="59453" spans="1:10" x14ac:dyDescent="0.25">
      <c r="A59453" s="7" t="str">
        <f>IF(B59453&lt;&gt;"", VLOOKUP($B59453,cmc_ids!A59453:C68588,3), "")</f>
        <v/>
      </c>
      <c r="C59453" t="str">
        <f>IF(B59453&lt;&gt;"",VLOOKUP(B59453,cmc_ids!A59453:B68588,2,FALSE), "")</f>
        <v/>
      </c>
      <c r="F59453" s="11"/>
      <c r="G59453" s="11"/>
      <c r="H59453" s="11"/>
      <c r="I59453" s="6" t="str">
        <f t="shared" si="1858"/>
        <v/>
      </c>
      <c r="J59453" s="6" t="str">
        <f t="shared" si="1859"/>
        <v/>
      </c>
    </row>
    <row r="59454" spans="1:10" x14ac:dyDescent="0.25">
      <c r="A59454" s="7" t="str">
        <f>IF(B59454&lt;&gt;"", VLOOKUP($B59454,cmc_ids!A59454:C68589,3), "")</f>
        <v/>
      </c>
      <c r="C59454" t="str">
        <f>IF(B59454&lt;&gt;"",VLOOKUP(B59454,cmc_ids!A59454:B68589,2,FALSE), "")</f>
        <v/>
      </c>
      <c r="F59454" s="11"/>
      <c r="G59454" s="11"/>
      <c r="H59454" s="11"/>
      <c r="I59454" s="6" t="str">
        <f t="shared" si="1858"/>
        <v/>
      </c>
      <c r="J59454" s="6" t="str">
        <f t="shared" si="1859"/>
        <v/>
      </c>
    </row>
    <row r="59455" spans="1:10" x14ac:dyDescent="0.25">
      <c r="A59455" s="7" t="str">
        <f>IF(B59455&lt;&gt;"", VLOOKUP($B59455,cmc_ids!A59455:C68590,3), "")</f>
        <v/>
      </c>
      <c r="C59455" t="str">
        <f>IF(B59455&lt;&gt;"",VLOOKUP(B59455,cmc_ids!A59455:B68590,2,FALSE), "")</f>
        <v/>
      </c>
      <c r="F59455" s="11"/>
      <c r="G59455" s="11"/>
      <c r="H59455" s="11"/>
      <c r="I59455" s="6" t="str">
        <f t="shared" si="1858"/>
        <v/>
      </c>
      <c r="J59455" s="6" t="str">
        <f t="shared" si="1859"/>
        <v/>
      </c>
    </row>
    <row r="59456" spans="1:10" x14ac:dyDescent="0.25">
      <c r="A59456" s="7" t="str">
        <f>IF(B59456&lt;&gt;"", VLOOKUP($B59456,cmc_ids!A59456:C68591,3), "")</f>
        <v/>
      </c>
      <c r="C59456" t="str">
        <f>IF(B59456&lt;&gt;"",VLOOKUP(B59456,cmc_ids!A59456:B68591,2,FALSE), "")</f>
        <v/>
      </c>
      <c r="F59456" s="11"/>
      <c r="G59456" s="11"/>
      <c r="H59456" s="11"/>
      <c r="I59456" s="6" t="str">
        <f t="shared" si="1858"/>
        <v/>
      </c>
      <c r="J59456" s="6" t="str">
        <f t="shared" si="1859"/>
        <v/>
      </c>
    </row>
    <row r="59457" spans="1:10" x14ac:dyDescent="0.25">
      <c r="A59457" s="7" t="str">
        <f>IF(B59457&lt;&gt;"", VLOOKUP($B59457,cmc_ids!A59457:C68592,3), "")</f>
        <v/>
      </c>
      <c r="C59457" t="str">
        <f>IF(B59457&lt;&gt;"",VLOOKUP(B59457,cmc_ids!A59457:B68592,2,FALSE), "")</f>
        <v/>
      </c>
      <c r="F59457" s="11"/>
      <c r="G59457" s="11"/>
      <c r="H59457" s="11"/>
      <c r="I59457" s="6" t="str">
        <f t="shared" si="1858"/>
        <v/>
      </c>
      <c r="J59457" s="6" t="str">
        <f t="shared" si="1859"/>
        <v/>
      </c>
    </row>
    <row r="59458" spans="1:10" x14ac:dyDescent="0.25">
      <c r="A59458" s="7" t="str">
        <f>IF(B59458&lt;&gt;"", VLOOKUP($B59458,cmc_ids!A59458:C68593,3), "")</f>
        <v/>
      </c>
      <c r="C59458" t="str">
        <f>IF(B59458&lt;&gt;"",VLOOKUP(B59458,cmc_ids!A59458:B68593,2,FALSE), "")</f>
        <v/>
      </c>
      <c r="F59458" s="11"/>
      <c r="G59458" s="11"/>
      <c r="H59458" s="11"/>
      <c r="I59458" s="6" t="str">
        <f t="shared" si="1858"/>
        <v/>
      </c>
      <c r="J59458" s="6" t="str">
        <f t="shared" si="1859"/>
        <v/>
      </c>
    </row>
    <row r="59459" spans="1:10" x14ac:dyDescent="0.25">
      <c r="A59459" s="7" t="str">
        <f>IF(B59459&lt;&gt;"", VLOOKUP($B59459,cmc_ids!A59459:C68594,3), "")</f>
        <v/>
      </c>
      <c r="C59459" t="str">
        <f>IF(B59459&lt;&gt;"",VLOOKUP(B59459,cmc_ids!A59459:B68594,2,FALSE), "")</f>
        <v/>
      </c>
      <c r="F59459" s="11"/>
      <c r="G59459" s="11"/>
      <c r="H59459" s="11"/>
      <c r="I59459" s="6" t="str">
        <f t="shared" si="1858"/>
        <v/>
      </c>
      <c r="J59459" s="6" t="str">
        <f t="shared" si="1859"/>
        <v/>
      </c>
    </row>
    <row r="59460" spans="1:10" x14ac:dyDescent="0.25">
      <c r="A59460" s="7" t="str">
        <f>IF(B59460&lt;&gt;"", VLOOKUP($B59460,cmc_ids!A59460:C68595,3), "")</f>
        <v/>
      </c>
      <c r="C59460" t="str">
        <f>IF(B59460&lt;&gt;"",VLOOKUP(B59460,cmc_ids!A59460:B68595,2,FALSE), "")</f>
        <v/>
      </c>
      <c r="F59460" s="11"/>
      <c r="G59460" s="11"/>
      <c r="H59460" s="11"/>
      <c r="I59460" s="6" t="str">
        <f t="shared" si="1858"/>
        <v/>
      </c>
      <c r="J59460" s="6" t="str">
        <f t="shared" si="1859"/>
        <v/>
      </c>
    </row>
    <row r="59461" spans="1:10" x14ac:dyDescent="0.25">
      <c r="A59461" s="7" t="str">
        <f>IF(B59461&lt;&gt;"", VLOOKUP($B59461,cmc_ids!A59461:C68596,3), "")</f>
        <v/>
      </c>
      <c r="C59461" t="str">
        <f>IF(B59461&lt;&gt;"",VLOOKUP(B59461,cmc_ids!A59461:B68596,2,FALSE), "")</f>
        <v/>
      </c>
      <c r="F59461" s="11"/>
      <c r="G59461" s="11"/>
      <c r="H59461" s="11"/>
      <c r="I59461" s="6" t="str">
        <f t="shared" si="1858"/>
        <v/>
      </c>
      <c r="J59461" s="6" t="str">
        <f t="shared" si="1859"/>
        <v/>
      </c>
    </row>
    <row r="59462" spans="1:10" x14ac:dyDescent="0.25">
      <c r="A59462" s="7" t="str">
        <f>IF(B59462&lt;&gt;"", VLOOKUP($B59462,cmc_ids!A59462:C68597,3), "")</f>
        <v/>
      </c>
      <c r="C59462" t="str">
        <f>IF(B59462&lt;&gt;"",VLOOKUP(B59462,cmc_ids!A59462:B68597,2,FALSE), "")</f>
        <v/>
      </c>
      <c r="F59462" s="11"/>
      <c r="G59462" s="11"/>
      <c r="H59462" s="11"/>
      <c r="I59462" s="6" t="str">
        <f t="shared" si="1858"/>
        <v/>
      </c>
      <c r="J59462" s="6" t="str">
        <f t="shared" si="1859"/>
        <v/>
      </c>
    </row>
    <row r="59463" spans="1:10" x14ac:dyDescent="0.25">
      <c r="A59463" s="7" t="str">
        <f>IF(B59463&lt;&gt;"", VLOOKUP($B59463,cmc_ids!A59463:C68598,3), "")</f>
        <v/>
      </c>
      <c r="C59463" t="str">
        <f>IF(B59463&lt;&gt;"",VLOOKUP(B59463,cmc_ids!A59463:B68598,2,FALSE), "")</f>
        <v/>
      </c>
      <c r="F59463" s="11"/>
      <c r="G59463" s="11"/>
      <c r="H59463" s="11"/>
      <c r="I59463" s="6" t="str">
        <f t="shared" si="1858"/>
        <v/>
      </c>
      <c r="J59463" s="6" t="str">
        <f t="shared" si="1859"/>
        <v/>
      </c>
    </row>
    <row r="59464" spans="1:10" x14ac:dyDescent="0.25">
      <c r="A59464" s="7" t="str">
        <f>IF(B59464&lt;&gt;"", VLOOKUP($B59464,cmc_ids!A59464:C68599,3), "")</f>
        <v/>
      </c>
      <c r="C59464" t="str">
        <f>IF(B59464&lt;&gt;"",VLOOKUP(B59464,cmc_ids!A59464:B68599,2,FALSE), "")</f>
        <v/>
      </c>
      <c r="F59464" s="11"/>
      <c r="G59464" s="11"/>
      <c r="H59464" s="11"/>
      <c r="I59464" s="6" t="str">
        <f t="shared" si="1858"/>
        <v/>
      </c>
      <c r="J59464" s="6" t="str">
        <f t="shared" si="1859"/>
        <v/>
      </c>
    </row>
    <row r="59465" spans="1:10" x14ac:dyDescent="0.25">
      <c r="A59465" s="7" t="str">
        <f>IF(B59465&lt;&gt;"", VLOOKUP($B59465,cmc_ids!A59465:C68600,3), "")</f>
        <v/>
      </c>
      <c r="C59465" t="str">
        <f>IF(B59465&lt;&gt;"",VLOOKUP(B59465,cmc_ids!A59465:B68600,2,FALSE), "")</f>
        <v/>
      </c>
      <c r="F59465" s="11"/>
      <c r="G59465" s="11"/>
      <c r="H59465" s="11"/>
      <c r="I59465" s="6" t="str">
        <f t="shared" ref="I59465:I59528" si="1860">IF($H59465=0, "", F59465/H59465)</f>
        <v/>
      </c>
      <c r="J59465" s="6" t="str">
        <f t="shared" ref="J59465:J59528" si="1861">IF($H59465=0, "", G59465/H59465)</f>
        <v/>
      </c>
    </row>
    <row r="59466" spans="1:10" x14ac:dyDescent="0.25">
      <c r="A59466" s="7" t="str">
        <f>IF(B59466&lt;&gt;"", VLOOKUP($B59466,cmc_ids!A59466:C68601,3), "")</f>
        <v/>
      </c>
      <c r="C59466" t="str">
        <f>IF(B59466&lt;&gt;"",VLOOKUP(B59466,cmc_ids!A59466:B68601,2,FALSE), "")</f>
        <v/>
      </c>
      <c r="F59466" s="11"/>
      <c r="G59466" s="11"/>
      <c r="H59466" s="11"/>
      <c r="I59466" s="6" t="str">
        <f t="shared" si="1860"/>
        <v/>
      </c>
      <c r="J59466" s="6" t="str">
        <f t="shared" si="1861"/>
        <v/>
      </c>
    </row>
    <row r="59467" spans="1:10" x14ac:dyDescent="0.25">
      <c r="A59467" s="7" t="str">
        <f>IF(B59467&lt;&gt;"", VLOOKUP($B59467,cmc_ids!A59467:C68602,3), "")</f>
        <v/>
      </c>
      <c r="C59467" t="str">
        <f>IF(B59467&lt;&gt;"",VLOOKUP(B59467,cmc_ids!A59467:B68602,2,FALSE), "")</f>
        <v/>
      </c>
      <c r="F59467" s="11"/>
      <c r="G59467" s="11"/>
      <c r="H59467" s="11"/>
      <c r="I59467" s="6" t="str">
        <f t="shared" si="1860"/>
        <v/>
      </c>
      <c r="J59467" s="6" t="str">
        <f t="shared" si="1861"/>
        <v/>
      </c>
    </row>
    <row r="59468" spans="1:10" x14ac:dyDescent="0.25">
      <c r="A59468" s="7" t="str">
        <f>IF(B59468&lt;&gt;"", VLOOKUP($B59468,cmc_ids!A59468:C68603,3), "")</f>
        <v/>
      </c>
      <c r="C59468" t="str">
        <f>IF(B59468&lt;&gt;"",VLOOKUP(B59468,cmc_ids!A59468:B68603,2,FALSE), "")</f>
        <v/>
      </c>
      <c r="F59468" s="11"/>
      <c r="G59468" s="11"/>
      <c r="H59468" s="11"/>
      <c r="I59468" s="6" t="str">
        <f t="shared" si="1860"/>
        <v/>
      </c>
      <c r="J59468" s="6" t="str">
        <f t="shared" si="1861"/>
        <v/>
      </c>
    </row>
    <row r="59469" spans="1:10" x14ac:dyDescent="0.25">
      <c r="A59469" s="7" t="str">
        <f>IF(B59469&lt;&gt;"", VLOOKUP($B59469,cmc_ids!A59469:C68604,3), "")</f>
        <v/>
      </c>
      <c r="C59469" t="str">
        <f>IF(B59469&lt;&gt;"",VLOOKUP(B59469,cmc_ids!A59469:B68604,2,FALSE), "")</f>
        <v/>
      </c>
      <c r="F59469" s="11"/>
      <c r="G59469" s="11"/>
      <c r="H59469" s="11"/>
      <c r="I59469" s="6" t="str">
        <f t="shared" si="1860"/>
        <v/>
      </c>
      <c r="J59469" s="6" t="str">
        <f t="shared" si="1861"/>
        <v/>
      </c>
    </row>
    <row r="59470" spans="1:10" x14ac:dyDescent="0.25">
      <c r="A59470" s="7" t="str">
        <f>IF(B59470&lt;&gt;"", VLOOKUP($B59470,cmc_ids!A59470:C68605,3), "")</f>
        <v/>
      </c>
      <c r="C59470" t="str">
        <f>IF(B59470&lt;&gt;"",VLOOKUP(B59470,cmc_ids!A59470:B68605,2,FALSE), "")</f>
        <v/>
      </c>
      <c r="F59470" s="11"/>
      <c r="G59470" s="11"/>
      <c r="H59470" s="11"/>
      <c r="I59470" s="6" t="str">
        <f t="shared" si="1860"/>
        <v/>
      </c>
      <c r="J59470" s="6" t="str">
        <f t="shared" si="1861"/>
        <v/>
      </c>
    </row>
    <row r="59471" spans="1:10" x14ac:dyDescent="0.25">
      <c r="A59471" s="7" t="str">
        <f>IF(B59471&lt;&gt;"", VLOOKUP($B59471,cmc_ids!A59471:C68606,3), "")</f>
        <v/>
      </c>
      <c r="C59471" t="str">
        <f>IF(B59471&lt;&gt;"",VLOOKUP(B59471,cmc_ids!A59471:B68606,2,FALSE), "")</f>
        <v/>
      </c>
      <c r="F59471" s="11"/>
      <c r="G59471" s="11"/>
      <c r="H59471" s="11"/>
      <c r="I59471" s="6" t="str">
        <f t="shared" si="1860"/>
        <v/>
      </c>
      <c r="J59471" s="6" t="str">
        <f t="shared" si="1861"/>
        <v/>
      </c>
    </row>
    <row r="59472" spans="1:10" x14ac:dyDescent="0.25">
      <c r="A59472" s="7" t="str">
        <f>IF(B59472&lt;&gt;"", VLOOKUP($B59472,cmc_ids!A59472:C68607,3), "")</f>
        <v/>
      </c>
      <c r="C59472" t="str">
        <f>IF(B59472&lt;&gt;"",VLOOKUP(B59472,cmc_ids!A59472:B68607,2,FALSE), "")</f>
        <v/>
      </c>
      <c r="F59472" s="11"/>
      <c r="G59472" s="11"/>
      <c r="H59472" s="11"/>
      <c r="I59472" s="6" t="str">
        <f t="shared" si="1860"/>
        <v/>
      </c>
      <c r="J59472" s="6" t="str">
        <f t="shared" si="1861"/>
        <v/>
      </c>
    </row>
    <row r="59473" spans="1:10" x14ac:dyDescent="0.25">
      <c r="A59473" s="7" t="str">
        <f>IF(B59473&lt;&gt;"", VLOOKUP($B59473,cmc_ids!A59473:C68608,3), "")</f>
        <v/>
      </c>
      <c r="C59473" t="str">
        <f>IF(B59473&lt;&gt;"",VLOOKUP(B59473,cmc_ids!A59473:B68608,2,FALSE), "")</f>
        <v/>
      </c>
      <c r="F59473" s="11"/>
      <c r="G59473" s="11"/>
      <c r="H59473" s="11"/>
      <c r="I59473" s="6" t="str">
        <f t="shared" si="1860"/>
        <v/>
      </c>
      <c r="J59473" s="6" t="str">
        <f t="shared" si="1861"/>
        <v/>
      </c>
    </row>
    <row r="59474" spans="1:10" x14ac:dyDescent="0.25">
      <c r="A59474" s="7" t="str">
        <f>IF(B59474&lt;&gt;"", VLOOKUP($B59474,cmc_ids!A59474:C68609,3), "")</f>
        <v/>
      </c>
      <c r="C59474" t="str">
        <f>IF(B59474&lt;&gt;"",VLOOKUP(B59474,cmc_ids!A59474:B68609,2,FALSE), "")</f>
        <v/>
      </c>
      <c r="F59474" s="11"/>
      <c r="G59474" s="11"/>
      <c r="H59474" s="11"/>
      <c r="I59474" s="6" t="str">
        <f t="shared" si="1860"/>
        <v/>
      </c>
      <c r="J59474" s="6" t="str">
        <f t="shared" si="1861"/>
        <v/>
      </c>
    </row>
    <row r="59475" spans="1:10" x14ac:dyDescent="0.25">
      <c r="A59475" s="7" t="str">
        <f>IF(B59475&lt;&gt;"", VLOOKUP($B59475,cmc_ids!A59475:C68610,3), "")</f>
        <v/>
      </c>
      <c r="C59475" t="str">
        <f>IF(B59475&lt;&gt;"",VLOOKUP(B59475,cmc_ids!A59475:B68610,2,FALSE), "")</f>
        <v/>
      </c>
      <c r="F59475" s="11"/>
      <c r="G59475" s="11"/>
      <c r="H59475" s="11"/>
      <c r="I59475" s="6" t="str">
        <f t="shared" si="1860"/>
        <v/>
      </c>
      <c r="J59475" s="6" t="str">
        <f t="shared" si="1861"/>
        <v/>
      </c>
    </row>
    <row r="59476" spans="1:10" x14ac:dyDescent="0.25">
      <c r="A59476" s="7" t="str">
        <f>IF(B59476&lt;&gt;"", VLOOKUP($B59476,cmc_ids!A59476:C68611,3), "")</f>
        <v/>
      </c>
      <c r="C59476" t="str">
        <f>IF(B59476&lt;&gt;"",VLOOKUP(B59476,cmc_ids!A59476:B68611,2,FALSE), "")</f>
        <v/>
      </c>
      <c r="F59476" s="11"/>
      <c r="G59476" s="11"/>
      <c r="H59476" s="11"/>
      <c r="I59476" s="6" t="str">
        <f t="shared" si="1860"/>
        <v/>
      </c>
      <c r="J59476" s="6" t="str">
        <f t="shared" si="1861"/>
        <v/>
      </c>
    </row>
    <row r="59477" spans="1:10" x14ac:dyDescent="0.25">
      <c r="A59477" s="7" t="str">
        <f>IF(B59477&lt;&gt;"", VLOOKUP($B59477,cmc_ids!A59477:C68612,3), "")</f>
        <v/>
      </c>
      <c r="C59477" t="str">
        <f>IF(B59477&lt;&gt;"",VLOOKUP(B59477,cmc_ids!A59477:B68612,2,FALSE), "")</f>
        <v/>
      </c>
      <c r="F59477" s="11"/>
      <c r="G59477" s="11"/>
      <c r="H59477" s="11"/>
      <c r="I59477" s="6" t="str">
        <f t="shared" si="1860"/>
        <v/>
      </c>
      <c r="J59477" s="6" t="str">
        <f t="shared" si="1861"/>
        <v/>
      </c>
    </row>
    <row r="59478" spans="1:10" x14ac:dyDescent="0.25">
      <c r="A59478" s="7" t="str">
        <f>IF(B59478&lt;&gt;"", VLOOKUP($B59478,cmc_ids!A59478:C68613,3), "")</f>
        <v/>
      </c>
      <c r="C59478" t="str">
        <f>IF(B59478&lt;&gt;"",VLOOKUP(B59478,cmc_ids!A59478:B68613,2,FALSE), "")</f>
        <v/>
      </c>
      <c r="F59478" s="11"/>
      <c r="G59478" s="11"/>
      <c r="H59478" s="11"/>
      <c r="I59478" s="6" t="str">
        <f t="shared" si="1860"/>
        <v/>
      </c>
      <c r="J59478" s="6" t="str">
        <f t="shared" si="1861"/>
        <v/>
      </c>
    </row>
    <row r="59479" spans="1:10" x14ac:dyDescent="0.25">
      <c r="A59479" s="7" t="str">
        <f>IF(B59479&lt;&gt;"", VLOOKUP($B59479,cmc_ids!A59479:C68614,3), "")</f>
        <v/>
      </c>
      <c r="C59479" t="str">
        <f>IF(B59479&lt;&gt;"",VLOOKUP(B59479,cmc_ids!A59479:B68614,2,FALSE), "")</f>
        <v/>
      </c>
      <c r="F59479" s="11"/>
      <c r="G59479" s="11"/>
      <c r="H59479" s="11"/>
      <c r="I59479" s="6" t="str">
        <f t="shared" si="1860"/>
        <v/>
      </c>
      <c r="J59479" s="6" t="str">
        <f t="shared" si="1861"/>
        <v/>
      </c>
    </row>
    <row r="59480" spans="1:10" x14ac:dyDescent="0.25">
      <c r="A59480" s="7" t="str">
        <f>IF(B59480&lt;&gt;"", VLOOKUP($B59480,cmc_ids!A59480:C68615,3), "")</f>
        <v/>
      </c>
      <c r="C59480" t="str">
        <f>IF(B59480&lt;&gt;"",VLOOKUP(B59480,cmc_ids!A59480:B68615,2,FALSE), "")</f>
        <v/>
      </c>
      <c r="F59480" s="11"/>
      <c r="G59480" s="11"/>
      <c r="H59480" s="11"/>
      <c r="I59480" s="6" t="str">
        <f t="shared" si="1860"/>
        <v/>
      </c>
      <c r="J59480" s="6" t="str">
        <f t="shared" si="1861"/>
        <v/>
      </c>
    </row>
    <row r="59481" spans="1:10" x14ac:dyDescent="0.25">
      <c r="A59481" s="7" t="str">
        <f>IF(B59481&lt;&gt;"", VLOOKUP($B59481,cmc_ids!A59481:C68616,3), "")</f>
        <v/>
      </c>
      <c r="C59481" t="str">
        <f>IF(B59481&lt;&gt;"",VLOOKUP(B59481,cmc_ids!A59481:B68616,2,FALSE), "")</f>
        <v/>
      </c>
      <c r="F59481" s="11"/>
      <c r="G59481" s="11"/>
      <c r="H59481" s="11"/>
      <c r="I59481" s="6" t="str">
        <f t="shared" si="1860"/>
        <v/>
      </c>
      <c r="J59481" s="6" t="str">
        <f t="shared" si="1861"/>
        <v/>
      </c>
    </row>
    <row r="59482" spans="1:10" x14ac:dyDescent="0.25">
      <c r="A59482" s="7" t="str">
        <f>IF(B59482&lt;&gt;"", VLOOKUP($B59482,cmc_ids!A59482:C68617,3), "")</f>
        <v/>
      </c>
      <c r="C59482" t="str">
        <f>IF(B59482&lt;&gt;"",VLOOKUP(B59482,cmc_ids!A59482:B68617,2,FALSE), "")</f>
        <v/>
      </c>
      <c r="F59482" s="11"/>
      <c r="G59482" s="11"/>
      <c r="H59482" s="11"/>
      <c r="I59482" s="6" t="str">
        <f t="shared" si="1860"/>
        <v/>
      </c>
      <c r="J59482" s="6" t="str">
        <f t="shared" si="1861"/>
        <v/>
      </c>
    </row>
    <row r="59483" spans="1:10" x14ac:dyDescent="0.25">
      <c r="A59483" s="7" t="str">
        <f>IF(B59483&lt;&gt;"", VLOOKUP($B59483,cmc_ids!A59483:C68618,3), "")</f>
        <v/>
      </c>
      <c r="C59483" t="str">
        <f>IF(B59483&lt;&gt;"",VLOOKUP(B59483,cmc_ids!A59483:B68618,2,FALSE), "")</f>
        <v/>
      </c>
      <c r="F59483" s="11"/>
      <c r="G59483" s="11"/>
      <c r="H59483" s="11"/>
      <c r="I59483" s="6" t="str">
        <f t="shared" si="1860"/>
        <v/>
      </c>
      <c r="J59483" s="6" t="str">
        <f t="shared" si="1861"/>
        <v/>
      </c>
    </row>
    <row r="59484" spans="1:10" x14ac:dyDescent="0.25">
      <c r="A59484" s="7" t="str">
        <f>IF(B59484&lt;&gt;"", VLOOKUP($B59484,cmc_ids!A59484:C68619,3), "")</f>
        <v/>
      </c>
      <c r="C59484" t="str">
        <f>IF(B59484&lt;&gt;"",VLOOKUP(B59484,cmc_ids!A59484:B68619,2,FALSE), "")</f>
        <v/>
      </c>
      <c r="F59484" s="11"/>
      <c r="G59484" s="11"/>
      <c r="H59484" s="11"/>
      <c r="I59484" s="6" t="str">
        <f t="shared" si="1860"/>
        <v/>
      </c>
      <c r="J59484" s="6" t="str">
        <f t="shared" si="1861"/>
        <v/>
      </c>
    </row>
    <row r="59485" spans="1:10" x14ac:dyDescent="0.25">
      <c r="A59485" s="7" t="str">
        <f>IF(B59485&lt;&gt;"", VLOOKUP($B59485,cmc_ids!A59485:C68620,3), "")</f>
        <v/>
      </c>
      <c r="C59485" t="str">
        <f>IF(B59485&lt;&gt;"",VLOOKUP(B59485,cmc_ids!A59485:B68620,2,FALSE), "")</f>
        <v/>
      </c>
      <c r="F59485" s="11"/>
      <c r="G59485" s="11"/>
      <c r="H59485" s="11"/>
      <c r="I59485" s="6" t="str">
        <f t="shared" si="1860"/>
        <v/>
      </c>
      <c r="J59485" s="6" t="str">
        <f t="shared" si="1861"/>
        <v/>
      </c>
    </row>
    <row r="59486" spans="1:10" x14ac:dyDescent="0.25">
      <c r="A59486" s="7" t="str">
        <f>IF(B59486&lt;&gt;"", VLOOKUP($B59486,cmc_ids!A59486:C68621,3), "")</f>
        <v/>
      </c>
      <c r="C59486" t="str">
        <f>IF(B59486&lt;&gt;"",VLOOKUP(B59486,cmc_ids!A59486:B68621,2,FALSE), "")</f>
        <v/>
      </c>
      <c r="F59486" s="11"/>
      <c r="G59486" s="11"/>
      <c r="H59486" s="11"/>
      <c r="I59486" s="6" t="str">
        <f t="shared" si="1860"/>
        <v/>
      </c>
      <c r="J59486" s="6" t="str">
        <f t="shared" si="1861"/>
        <v/>
      </c>
    </row>
    <row r="59487" spans="1:10" x14ac:dyDescent="0.25">
      <c r="A59487" s="7" t="str">
        <f>IF(B59487&lt;&gt;"", VLOOKUP($B59487,cmc_ids!A59487:C68622,3), "")</f>
        <v/>
      </c>
      <c r="C59487" t="str">
        <f>IF(B59487&lt;&gt;"",VLOOKUP(B59487,cmc_ids!A59487:B68622,2,FALSE), "")</f>
        <v/>
      </c>
      <c r="F59487" s="11"/>
      <c r="G59487" s="11"/>
      <c r="H59487" s="11"/>
      <c r="I59487" s="6" t="str">
        <f t="shared" si="1860"/>
        <v/>
      </c>
      <c r="J59487" s="6" t="str">
        <f t="shared" si="1861"/>
        <v/>
      </c>
    </row>
    <row r="59488" spans="1:10" x14ac:dyDescent="0.25">
      <c r="A59488" s="7" t="str">
        <f>IF(B59488&lt;&gt;"", VLOOKUP($B59488,cmc_ids!A59488:C68623,3), "")</f>
        <v/>
      </c>
      <c r="C59488" t="str">
        <f>IF(B59488&lt;&gt;"",VLOOKUP(B59488,cmc_ids!A59488:B68623,2,FALSE), "")</f>
        <v/>
      </c>
      <c r="F59488" s="11"/>
      <c r="G59488" s="11"/>
      <c r="H59488" s="11"/>
      <c r="I59488" s="6" t="str">
        <f t="shared" si="1860"/>
        <v/>
      </c>
      <c r="J59488" s="6" t="str">
        <f t="shared" si="1861"/>
        <v/>
      </c>
    </row>
    <row r="59489" spans="1:10" x14ac:dyDescent="0.25">
      <c r="A59489" s="7" t="str">
        <f>IF(B59489&lt;&gt;"", VLOOKUP($B59489,cmc_ids!A59489:C68624,3), "")</f>
        <v/>
      </c>
      <c r="C59489" t="str">
        <f>IF(B59489&lt;&gt;"",VLOOKUP(B59489,cmc_ids!A59489:B68624,2,FALSE), "")</f>
        <v/>
      </c>
      <c r="F59489" s="11"/>
      <c r="G59489" s="11"/>
      <c r="H59489" s="11"/>
      <c r="I59489" s="6" t="str">
        <f t="shared" si="1860"/>
        <v/>
      </c>
      <c r="J59489" s="6" t="str">
        <f t="shared" si="1861"/>
        <v/>
      </c>
    </row>
    <row r="59490" spans="1:10" x14ac:dyDescent="0.25">
      <c r="A59490" s="7" t="str">
        <f>IF(B59490&lt;&gt;"", VLOOKUP($B59490,cmc_ids!A59490:C68625,3), "")</f>
        <v/>
      </c>
      <c r="C59490" t="str">
        <f>IF(B59490&lt;&gt;"",VLOOKUP(B59490,cmc_ids!A59490:B68625,2,FALSE), "")</f>
        <v/>
      </c>
      <c r="F59490" s="11"/>
      <c r="G59490" s="11"/>
      <c r="H59490" s="11"/>
      <c r="I59490" s="6" t="str">
        <f t="shared" si="1860"/>
        <v/>
      </c>
      <c r="J59490" s="6" t="str">
        <f t="shared" si="1861"/>
        <v/>
      </c>
    </row>
    <row r="59491" spans="1:10" x14ac:dyDescent="0.25">
      <c r="A59491" s="7" t="str">
        <f>IF(B59491&lt;&gt;"", VLOOKUP($B59491,cmc_ids!A59491:C68626,3), "")</f>
        <v/>
      </c>
      <c r="C59491" t="str">
        <f>IF(B59491&lt;&gt;"",VLOOKUP(B59491,cmc_ids!A59491:B68626,2,FALSE), "")</f>
        <v/>
      </c>
      <c r="F59491" s="11"/>
      <c r="G59491" s="11"/>
      <c r="H59491" s="11"/>
      <c r="I59491" s="6" t="str">
        <f t="shared" si="1860"/>
        <v/>
      </c>
      <c r="J59491" s="6" t="str">
        <f t="shared" si="1861"/>
        <v/>
      </c>
    </row>
    <row r="59492" spans="1:10" x14ac:dyDescent="0.25">
      <c r="A59492" s="7" t="str">
        <f>IF(B59492&lt;&gt;"", VLOOKUP($B59492,cmc_ids!A59492:C68627,3), "")</f>
        <v/>
      </c>
      <c r="C59492" t="str">
        <f>IF(B59492&lt;&gt;"",VLOOKUP(B59492,cmc_ids!A59492:B68627,2,FALSE), "")</f>
        <v/>
      </c>
      <c r="F59492" s="11"/>
      <c r="G59492" s="11"/>
      <c r="H59492" s="11"/>
      <c r="I59492" s="6" t="str">
        <f t="shared" si="1860"/>
        <v/>
      </c>
      <c r="J59492" s="6" t="str">
        <f t="shared" si="1861"/>
        <v/>
      </c>
    </row>
    <row r="59493" spans="1:10" x14ac:dyDescent="0.25">
      <c r="A59493" s="7" t="str">
        <f>IF(B59493&lt;&gt;"", VLOOKUP($B59493,cmc_ids!A59493:C68628,3), "")</f>
        <v/>
      </c>
      <c r="C59493" t="str">
        <f>IF(B59493&lt;&gt;"",VLOOKUP(B59493,cmc_ids!A59493:B68628,2,FALSE), "")</f>
        <v/>
      </c>
      <c r="F59493" s="11"/>
      <c r="G59493" s="11"/>
      <c r="H59493" s="11"/>
      <c r="I59493" s="6" t="str">
        <f t="shared" si="1860"/>
        <v/>
      </c>
      <c r="J59493" s="6" t="str">
        <f t="shared" si="1861"/>
        <v/>
      </c>
    </row>
    <row r="59494" spans="1:10" x14ac:dyDescent="0.25">
      <c r="A59494" s="7" t="str">
        <f>IF(B59494&lt;&gt;"", VLOOKUP($B59494,cmc_ids!A59494:C68629,3), "")</f>
        <v/>
      </c>
      <c r="C59494" t="str">
        <f>IF(B59494&lt;&gt;"",VLOOKUP(B59494,cmc_ids!A59494:B68629,2,FALSE), "")</f>
        <v/>
      </c>
      <c r="F59494" s="11"/>
      <c r="G59494" s="11"/>
      <c r="H59494" s="11"/>
      <c r="I59494" s="6" t="str">
        <f t="shared" si="1860"/>
        <v/>
      </c>
      <c r="J59494" s="6" t="str">
        <f t="shared" si="1861"/>
        <v/>
      </c>
    </row>
    <row r="59495" spans="1:10" x14ac:dyDescent="0.25">
      <c r="A59495" s="7" t="str">
        <f>IF(B59495&lt;&gt;"", VLOOKUP($B59495,cmc_ids!A59495:C68630,3), "")</f>
        <v/>
      </c>
      <c r="C59495" t="str">
        <f>IF(B59495&lt;&gt;"",VLOOKUP(B59495,cmc_ids!A59495:B68630,2,FALSE), "")</f>
        <v/>
      </c>
      <c r="F59495" s="11"/>
      <c r="G59495" s="11"/>
      <c r="H59495" s="11"/>
      <c r="I59495" s="6" t="str">
        <f t="shared" si="1860"/>
        <v/>
      </c>
      <c r="J59495" s="6" t="str">
        <f t="shared" si="1861"/>
        <v/>
      </c>
    </row>
    <row r="59496" spans="1:10" x14ac:dyDescent="0.25">
      <c r="A59496" s="7" t="str">
        <f>IF(B59496&lt;&gt;"", VLOOKUP($B59496,cmc_ids!A59496:C68631,3), "")</f>
        <v/>
      </c>
      <c r="C59496" t="str">
        <f>IF(B59496&lt;&gt;"",VLOOKUP(B59496,cmc_ids!A59496:B68631,2,FALSE), "")</f>
        <v/>
      </c>
      <c r="F59496" s="11"/>
      <c r="G59496" s="11"/>
      <c r="H59496" s="11"/>
      <c r="I59496" s="6" t="str">
        <f t="shared" si="1860"/>
        <v/>
      </c>
      <c r="J59496" s="6" t="str">
        <f t="shared" si="1861"/>
        <v/>
      </c>
    </row>
    <row r="59497" spans="1:10" x14ac:dyDescent="0.25">
      <c r="A59497" s="7" t="str">
        <f>IF(B59497&lt;&gt;"", VLOOKUP($B59497,cmc_ids!A59497:C68632,3), "")</f>
        <v/>
      </c>
      <c r="C59497" t="str">
        <f>IF(B59497&lt;&gt;"",VLOOKUP(B59497,cmc_ids!A59497:B68632,2,FALSE), "")</f>
        <v/>
      </c>
      <c r="F59497" s="11"/>
      <c r="G59497" s="11"/>
      <c r="H59497" s="11"/>
      <c r="I59497" s="6" t="str">
        <f t="shared" si="1860"/>
        <v/>
      </c>
      <c r="J59497" s="6" t="str">
        <f t="shared" si="1861"/>
        <v/>
      </c>
    </row>
    <row r="59498" spans="1:10" x14ac:dyDescent="0.25">
      <c r="A59498" s="7" t="str">
        <f>IF(B59498&lt;&gt;"", VLOOKUP($B59498,cmc_ids!A59498:C68633,3), "")</f>
        <v/>
      </c>
      <c r="C59498" t="str">
        <f>IF(B59498&lt;&gt;"",VLOOKUP(B59498,cmc_ids!A59498:B68633,2,FALSE), "")</f>
        <v/>
      </c>
      <c r="F59498" s="11"/>
      <c r="G59498" s="11"/>
      <c r="H59498" s="11"/>
      <c r="I59498" s="6" t="str">
        <f t="shared" si="1860"/>
        <v/>
      </c>
      <c r="J59498" s="6" t="str">
        <f t="shared" si="1861"/>
        <v/>
      </c>
    </row>
    <row r="59499" spans="1:10" x14ac:dyDescent="0.25">
      <c r="A59499" s="7" t="str">
        <f>IF(B59499&lt;&gt;"", VLOOKUP($B59499,cmc_ids!A59499:C68634,3), "")</f>
        <v/>
      </c>
      <c r="C59499" t="str">
        <f>IF(B59499&lt;&gt;"",VLOOKUP(B59499,cmc_ids!A59499:B68634,2,FALSE), "")</f>
        <v/>
      </c>
      <c r="F59499" s="11"/>
      <c r="G59499" s="11"/>
      <c r="H59499" s="11"/>
      <c r="I59499" s="6" t="str">
        <f t="shared" si="1860"/>
        <v/>
      </c>
      <c r="J59499" s="6" t="str">
        <f t="shared" si="1861"/>
        <v/>
      </c>
    </row>
    <row r="59500" spans="1:10" x14ac:dyDescent="0.25">
      <c r="A59500" s="7" t="str">
        <f>IF(B59500&lt;&gt;"", VLOOKUP($B59500,cmc_ids!A59500:C68635,3), "")</f>
        <v/>
      </c>
      <c r="C59500" t="str">
        <f>IF(B59500&lt;&gt;"",VLOOKUP(B59500,cmc_ids!A59500:B68635,2,FALSE), "")</f>
        <v/>
      </c>
      <c r="F59500" s="11"/>
      <c r="G59500" s="11"/>
      <c r="H59500" s="11"/>
      <c r="I59500" s="6" t="str">
        <f t="shared" si="1860"/>
        <v/>
      </c>
      <c r="J59500" s="6" t="str">
        <f t="shared" si="1861"/>
        <v/>
      </c>
    </row>
    <row r="59501" spans="1:10" x14ac:dyDescent="0.25">
      <c r="A59501" s="7" t="str">
        <f>IF(B59501&lt;&gt;"", VLOOKUP($B59501,cmc_ids!A59501:C68636,3), "")</f>
        <v/>
      </c>
      <c r="C59501" t="str">
        <f>IF(B59501&lt;&gt;"",VLOOKUP(B59501,cmc_ids!A59501:B68636,2,FALSE), "")</f>
        <v/>
      </c>
      <c r="F59501" s="11"/>
      <c r="G59501" s="11"/>
      <c r="H59501" s="11"/>
      <c r="I59501" s="6" t="str">
        <f t="shared" si="1860"/>
        <v/>
      </c>
      <c r="J59501" s="6" t="str">
        <f t="shared" si="1861"/>
        <v/>
      </c>
    </row>
    <row r="59502" spans="1:10" x14ac:dyDescent="0.25">
      <c r="A59502" s="7" t="str">
        <f>IF(B59502&lt;&gt;"", VLOOKUP($B59502,cmc_ids!A59502:C68637,3), "")</f>
        <v/>
      </c>
      <c r="C59502" t="str">
        <f>IF(B59502&lt;&gt;"",VLOOKUP(B59502,cmc_ids!A59502:B68637,2,FALSE), "")</f>
        <v/>
      </c>
      <c r="F59502" s="11"/>
      <c r="G59502" s="11"/>
      <c r="H59502" s="11"/>
      <c r="I59502" s="6" t="str">
        <f t="shared" si="1860"/>
        <v/>
      </c>
      <c r="J59502" s="6" t="str">
        <f t="shared" si="1861"/>
        <v/>
      </c>
    </row>
    <row r="59503" spans="1:10" x14ac:dyDescent="0.25">
      <c r="A59503" s="7" t="str">
        <f>IF(B59503&lt;&gt;"", VLOOKUP($B59503,cmc_ids!A59503:C68638,3), "")</f>
        <v/>
      </c>
      <c r="C59503" t="str">
        <f>IF(B59503&lt;&gt;"",VLOOKUP(B59503,cmc_ids!A59503:B68638,2,FALSE), "")</f>
        <v/>
      </c>
      <c r="F59503" s="11"/>
      <c r="G59503" s="11"/>
      <c r="H59503" s="11"/>
      <c r="I59503" s="6" t="str">
        <f t="shared" si="1860"/>
        <v/>
      </c>
      <c r="J59503" s="6" t="str">
        <f t="shared" si="1861"/>
        <v/>
      </c>
    </row>
    <row r="59504" spans="1:10" x14ac:dyDescent="0.25">
      <c r="A59504" s="7" t="str">
        <f>IF(B59504&lt;&gt;"", VLOOKUP($B59504,cmc_ids!A59504:C68639,3), "")</f>
        <v/>
      </c>
      <c r="C59504" t="str">
        <f>IF(B59504&lt;&gt;"",VLOOKUP(B59504,cmc_ids!A59504:B68639,2,FALSE), "")</f>
        <v/>
      </c>
      <c r="F59504" s="11"/>
      <c r="G59504" s="11"/>
      <c r="H59504" s="11"/>
      <c r="I59504" s="6" t="str">
        <f t="shared" si="1860"/>
        <v/>
      </c>
      <c r="J59504" s="6" t="str">
        <f t="shared" si="1861"/>
        <v/>
      </c>
    </row>
    <row r="59505" spans="1:10" x14ac:dyDescent="0.25">
      <c r="A59505" s="7" t="str">
        <f>IF(B59505&lt;&gt;"", VLOOKUP($B59505,cmc_ids!A59505:C68640,3), "")</f>
        <v/>
      </c>
      <c r="C59505" t="str">
        <f>IF(B59505&lt;&gt;"",VLOOKUP(B59505,cmc_ids!A59505:B68640,2,FALSE), "")</f>
        <v/>
      </c>
      <c r="F59505" s="11"/>
      <c r="G59505" s="11"/>
      <c r="H59505" s="11"/>
      <c r="I59505" s="6" t="str">
        <f t="shared" si="1860"/>
        <v/>
      </c>
      <c r="J59505" s="6" t="str">
        <f t="shared" si="1861"/>
        <v/>
      </c>
    </row>
    <row r="59506" spans="1:10" x14ac:dyDescent="0.25">
      <c r="A59506" s="7" t="str">
        <f>IF(B59506&lt;&gt;"", VLOOKUP($B59506,cmc_ids!A59506:C68641,3), "")</f>
        <v/>
      </c>
      <c r="C59506" t="str">
        <f>IF(B59506&lt;&gt;"",VLOOKUP(B59506,cmc_ids!A59506:B68641,2,FALSE), "")</f>
        <v/>
      </c>
      <c r="F59506" s="11"/>
      <c r="G59506" s="11"/>
      <c r="H59506" s="11"/>
      <c r="I59506" s="6" t="str">
        <f t="shared" si="1860"/>
        <v/>
      </c>
      <c r="J59506" s="6" t="str">
        <f t="shared" si="1861"/>
        <v/>
      </c>
    </row>
    <row r="59507" spans="1:10" x14ac:dyDescent="0.25">
      <c r="A59507" s="7" t="str">
        <f>IF(B59507&lt;&gt;"", VLOOKUP($B59507,cmc_ids!A59507:C68642,3), "")</f>
        <v/>
      </c>
      <c r="C59507" t="str">
        <f>IF(B59507&lt;&gt;"",VLOOKUP(B59507,cmc_ids!A59507:B68642,2,FALSE), "")</f>
        <v/>
      </c>
      <c r="F59507" s="11"/>
      <c r="G59507" s="11"/>
      <c r="H59507" s="11"/>
      <c r="I59507" s="6" t="str">
        <f t="shared" si="1860"/>
        <v/>
      </c>
      <c r="J59507" s="6" t="str">
        <f t="shared" si="1861"/>
        <v/>
      </c>
    </row>
    <row r="59508" spans="1:10" x14ac:dyDescent="0.25">
      <c r="A59508" s="7" t="str">
        <f>IF(B59508&lt;&gt;"", VLOOKUP($B59508,cmc_ids!A59508:C68643,3), "")</f>
        <v/>
      </c>
      <c r="C59508" t="str">
        <f>IF(B59508&lt;&gt;"",VLOOKUP(B59508,cmc_ids!A59508:B68643,2,FALSE), "")</f>
        <v/>
      </c>
      <c r="F59508" s="11"/>
      <c r="G59508" s="11"/>
      <c r="H59508" s="11"/>
      <c r="I59508" s="6" t="str">
        <f t="shared" si="1860"/>
        <v/>
      </c>
      <c r="J59508" s="6" t="str">
        <f t="shared" si="1861"/>
        <v/>
      </c>
    </row>
    <row r="59509" spans="1:10" x14ac:dyDescent="0.25">
      <c r="A59509" s="7" t="str">
        <f>IF(B59509&lt;&gt;"", VLOOKUP($B59509,cmc_ids!A59509:C68644,3), "")</f>
        <v/>
      </c>
      <c r="C59509" t="str">
        <f>IF(B59509&lt;&gt;"",VLOOKUP(B59509,cmc_ids!A59509:B68644,2,FALSE), "")</f>
        <v/>
      </c>
      <c r="F59509" s="11"/>
      <c r="G59509" s="11"/>
      <c r="H59509" s="11"/>
      <c r="I59509" s="6" t="str">
        <f t="shared" si="1860"/>
        <v/>
      </c>
      <c r="J59509" s="6" t="str">
        <f t="shared" si="1861"/>
        <v/>
      </c>
    </row>
    <row r="59510" spans="1:10" x14ac:dyDescent="0.25">
      <c r="A59510" s="7" t="str">
        <f>IF(B59510&lt;&gt;"", VLOOKUP($B59510,cmc_ids!A59510:C68645,3), "")</f>
        <v/>
      </c>
      <c r="C59510" t="str">
        <f>IF(B59510&lt;&gt;"",VLOOKUP(B59510,cmc_ids!A59510:B68645,2,FALSE), "")</f>
        <v/>
      </c>
      <c r="F59510" s="11"/>
      <c r="G59510" s="11"/>
      <c r="H59510" s="11"/>
      <c r="I59510" s="6" t="str">
        <f t="shared" si="1860"/>
        <v/>
      </c>
      <c r="J59510" s="6" t="str">
        <f t="shared" si="1861"/>
        <v/>
      </c>
    </row>
    <row r="59511" spans="1:10" x14ac:dyDescent="0.25">
      <c r="A59511" s="7" t="str">
        <f>IF(B59511&lt;&gt;"", VLOOKUP($B59511,cmc_ids!A59511:C68646,3), "")</f>
        <v/>
      </c>
      <c r="C59511" t="str">
        <f>IF(B59511&lt;&gt;"",VLOOKUP(B59511,cmc_ids!A59511:B68646,2,FALSE), "")</f>
        <v/>
      </c>
      <c r="F59511" s="11"/>
      <c r="G59511" s="11"/>
      <c r="H59511" s="11"/>
      <c r="I59511" s="6" t="str">
        <f t="shared" si="1860"/>
        <v/>
      </c>
      <c r="J59511" s="6" t="str">
        <f t="shared" si="1861"/>
        <v/>
      </c>
    </row>
    <row r="59512" spans="1:10" x14ac:dyDescent="0.25">
      <c r="A59512" s="7" t="str">
        <f>IF(B59512&lt;&gt;"", VLOOKUP($B59512,cmc_ids!A59512:C68647,3), "")</f>
        <v/>
      </c>
      <c r="C59512" t="str">
        <f>IF(B59512&lt;&gt;"",VLOOKUP(B59512,cmc_ids!A59512:B68647,2,FALSE), "")</f>
        <v/>
      </c>
      <c r="F59512" s="11"/>
      <c r="G59512" s="11"/>
      <c r="H59512" s="11"/>
      <c r="I59512" s="6" t="str">
        <f t="shared" si="1860"/>
        <v/>
      </c>
      <c r="J59512" s="6" t="str">
        <f t="shared" si="1861"/>
        <v/>
      </c>
    </row>
    <row r="59513" spans="1:10" x14ac:dyDescent="0.25">
      <c r="A59513" s="7" t="str">
        <f>IF(B59513&lt;&gt;"", VLOOKUP($B59513,cmc_ids!A59513:C68648,3), "")</f>
        <v/>
      </c>
      <c r="C59513" t="str">
        <f>IF(B59513&lt;&gt;"",VLOOKUP(B59513,cmc_ids!A59513:B68648,2,FALSE), "")</f>
        <v/>
      </c>
      <c r="F59513" s="11"/>
      <c r="G59513" s="11"/>
      <c r="H59513" s="11"/>
      <c r="I59513" s="6" t="str">
        <f t="shared" si="1860"/>
        <v/>
      </c>
      <c r="J59513" s="6" t="str">
        <f t="shared" si="1861"/>
        <v/>
      </c>
    </row>
    <row r="59514" spans="1:10" x14ac:dyDescent="0.25">
      <c r="A59514" s="7" t="str">
        <f>IF(B59514&lt;&gt;"", VLOOKUP($B59514,cmc_ids!A59514:C68649,3), "")</f>
        <v/>
      </c>
      <c r="C59514" t="str">
        <f>IF(B59514&lt;&gt;"",VLOOKUP(B59514,cmc_ids!A59514:B68649,2,FALSE), "")</f>
        <v/>
      </c>
      <c r="F59514" s="11"/>
      <c r="G59514" s="11"/>
      <c r="H59514" s="11"/>
      <c r="I59514" s="6" t="str">
        <f t="shared" si="1860"/>
        <v/>
      </c>
      <c r="J59514" s="6" t="str">
        <f t="shared" si="1861"/>
        <v/>
      </c>
    </row>
    <row r="59515" spans="1:10" x14ac:dyDescent="0.25">
      <c r="A59515" s="7" t="str">
        <f>IF(B59515&lt;&gt;"", VLOOKUP($B59515,cmc_ids!A59515:C68650,3), "")</f>
        <v/>
      </c>
      <c r="C59515" t="str">
        <f>IF(B59515&lt;&gt;"",VLOOKUP(B59515,cmc_ids!A59515:B68650,2,FALSE), "")</f>
        <v/>
      </c>
      <c r="F59515" s="11"/>
      <c r="G59515" s="11"/>
      <c r="H59515" s="11"/>
      <c r="I59515" s="6" t="str">
        <f t="shared" si="1860"/>
        <v/>
      </c>
      <c r="J59515" s="6" t="str">
        <f t="shared" si="1861"/>
        <v/>
      </c>
    </row>
    <row r="59516" spans="1:10" x14ac:dyDescent="0.25">
      <c r="A59516" s="7" t="str">
        <f>IF(B59516&lt;&gt;"", VLOOKUP($B59516,cmc_ids!A59516:C68651,3), "")</f>
        <v/>
      </c>
      <c r="C59516" t="str">
        <f>IF(B59516&lt;&gt;"",VLOOKUP(B59516,cmc_ids!A59516:B68651,2,FALSE), "")</f>
        <v/>
      </c>
      <c r="F59516" s="11"/>
      <c r="G59516" s="11"/>
      <c r="H59516" s="11"/>
      <c r="I59516" s="6" t="str">
        <f t="shared" si="1860"/>
        <v/>
      </c>
      <c r="J59516" s="6" t="str">
        <f t="shared" si="1861"/>
        <v/>
      </c>
    </row>
    <row r="59517" spans="1:10" x14ac:dyDescent="0.25">
      <c r="A59517" s="7" t="str">
        <f>IF(B59517&lt;&gt;"", VLOOKUP($B59517,cmc_ids!A59517:C68652,3), "")</f>
        <v/>
      </c>
      <c r="C59517" t="str">
        <f>IF(B59517&lt;&gt;"",VLOOKUP(B59517,cmc_ids!A59517:B68652,2,FALSE), "")</f>
        <v/>
      </c>
      <c r="F59517" s="11"/>
      <c r="G59517" s="11"/>
      <c r="H59517" s="11"/>
      <c r="I59517" s="6" t="str">
        <f t="shared" si="1860"/>
        <v/>
      </c>
      <c r="J59517" s="6" t="str">
        <f t="shared" si="1861"/>
        <v/>
      </c>
    </row>
    <row r="59518" spans="1:10" x14ac:dyDescent="0.25">
      <c r="A59518" s="7" t="str">
        <f>IF(B59518&lt;&gt;"", VLOOKUP($B59518,cmc_ids!A59518:C68653,3), "")</f>
        <v/>
      </c>
      <c r="C59518" t="str">
        <f>IF(B59518&lt;&gt;"",VLOOKUP(B59518,cmc_ids!A59518:B68653,2,FALSE), "")</f>
        <v/>
      </c>
      <c r="F59518" s="11"/>
      <c r="G59518" s="11"/>
      <c r="H59518" s="11"/>
      <c r="I59518" s="6" t="str">
        <f t="shared" si="1860"/>
        <v/>
      </c>
      <c r="J59518" s="6" t="str">
        <f t="shared" si="1861"/>
        <v/>
      </c>
    </row>
    <row r="59519" spans="1:10" x14ac:dyDescent="0.25">
      <c r="A59519" s="7" t="str">
        <f>IF(B59519&lt;&gt;"", VLOOKUP($B59519,cmc_ids!A59519:C68654,3), "")</f>
        <v/>
      </c>
      <c r="C59519" t="str">
        <f>IF(B59519&lt;&gt;"",VLOOKUP(B59519,cmc_ids!A59519:B68654,2,FALSE), "")</f>
        <v/>
      </c>
      <c r="F59519" s="11"/>
      <c r="G59519" s="11"/>
      <c r="H59519" s="11"/>
      <c r="I59519" s="6" t="str">
        <f t="shared" si="1860"/>
        <v/>
      </c>
      <c r="J59519" s="6" t="str">
        <f t="shared" si="1861"/>
        <v/>
      </c>
    </row>
    <row r="59520" spans="1:10" x14ac:dyDescent="0.25">
      <c r="A59520" s="7" t="str">
        <f>IF(B59520&lt;&gt;"", VLOOKUP($B59520,cmc_ids!A59520:C68655,3), "")</f>
        <v/>
      </c>
      <c r="C59520" t="str">
        <f>IF(B59520&lt;&gt;"",VLOOKUP(B59520,cmc_ids!A59520:B68655,2,FALSE), "")</f>
        <v/>
      </c>
      <c r="F59520" s="11"/>
      <c r="G59520" s="11"/>
      <c r="H59520" s="11"/>
      <c r="I59520" s="6" t="str">
        <f t="shared" si="1860"/>
        <v/>
      </c>
      <c r="J59520" s="6" t="str">
        <f t="shared" si="1861"/>
        <v/>
      </c>
    </row>
    <row r="59521" spans="1:10" x14ac:dyDescent="0.25">
      <c r="A59521" s="7" t="str">
        <f>IF(B59521&lt;&gt;"", VLOOKUP($B59521,cmc_ids!A59521:C68656,3), "")</f>
        <v/>
      </c>
      <c r="C59521" t="str">
        <f>IF(B59521&lt;&gt;"",VLOOKUP(B59521,cmc_ids!A59521:B68656,2,FALSE), "")</f>
        <v/>
      </c>
      <c r="F59521" s="11"/>
      <c r="G59521" s="11"/>
      <c r="H59521" s="11"/>
      <c r="I59521" s="6" t="str">
        <f t="shared" si="1860"/>
        <v/>
      </c>
      <c r="J59521" s="6" t="str">
        <f t="shared" si="1861"/>
        <v/>
      </c>
    </row>
    <row r="59522" spans="1:10" x14ac:dyDescent="0.25">
      <c r="A59522" s="7" t="str">
        <f>IF(B59522&lt;&gt;"", VLOOKUP($B59522,cmc_ids!A59522:C68657,3), "")</f>
        <v/>
      </c>
      <c r="C59522" t="str">
        <f>IF(B59522&lt;&gt;"",VLOOKUP(B59522,cmc_ids!A59522:B68657,2,FALSE), "")</f>
        <v/>
      </c>
      <c r="F59522" s="11"/>
      <c r="G59522" s="11"/>
      <c r="H59522" s="11"/>
      <c r="I59522" s="6" t="str">
        <f t="shared" si="1860"/>
        <v/>
      </c>
      <c r="J59522" s="6" t="str">
        <f t="shared" si="1861"/>
        <v/>
      </c>
    </row>
    <row r="59523" spans="1:10" x14ac:dyDescent="0.25">
      <c r="A59523" s="7" t="str">
        <f>IF(B59523&lt;&gt;"", VLOOKUP($B59523,cmc_ids!A59523:C68658,3), "")</f>
        <v/>
      </c>
      <c r="C59523" t="str">
        <f>IF(B59523&lt;&gt;"",VLOOKUP(B59523,cmc_ids!A59523:B68658,2,FALSE), "")</f>
        <v/>
      </c>
      <c r="F59523" s="11"/>
      <c r="G59523" s="11"/>
      <c r="H59523" s="11"/>
      <c r="I59523" s="6" t="str">
        <f t="shared" si="1860"/>
        <v/>
      </c>
      <c r="J59523" s="6" t="str">
        <f t="shared" si="1861"/>
        <v/>
      </c>
    </row>
    <row r="59524" spans="1:10" x14ac:dyDescent="0.25">
      <c r="A59524" s="7" t="str">
        <f>IF(B59524&lt;&gt;"", VLOOKUP($B59524,cmc_ids!A59524:C68659,3), "")</f>
        <v/>
      </c>
      <c r="C59524" t="str">
        <f>IF(B59524&lt;&gt;"",VLOOKUP(B59524,cmc_ids!A59524:B68659,2,FALSE), "")</f>
        <v/>
      </c>
      <c r="F59524" s="11"/>
      <c r="G59524" s="11"/>
      <c r="H59524" s="11"/>
      <c r="I59524" s="6" t="str">
        <f t="shared" si="1860"/>
        <v/>
      </c>
      <c r="J59524" s="6" t="str">
        <f t="shared" si="1861"/>
        <v/>
      </c>
    </row>
    <row r="59525" spans="1:10" x14ac:dyDescent="0.25">
      <c r="A59525" s="7" t="str">
        <f>IF(B59525&lt;&gt;"", VLOOKUP($B59525,cmc_ids!A59525:C68660,3), "")</f>
        <v/>
      </c>
      <c r="C59525" t="str">
        <f>IF(B59525&lt;&gt;"",VLOOKUP(B59525,cmc_ids!A59525:B68660,2,FALSE), "")</f>
        <v/>
      </c>
      <c r="F59525" s="11"/>
      <c r="G59525" s="11"/>
      <c r="H59525" s="11"/>
      <c r="I59525" s="6" t="str">
        <f t="shared" si="1860"/>
        <v/>
      </c>
      <c r="J59525" s="6" t="str">
        <f t="shared" si="1861"/>
        <v/>
      </c>
    </row>
    <row r="59526" spans="1:10" x14ac:dyDescent="0.25">
      <c r="A59526" s="7" t="str">
        <f>IF(B59526&lt;&gt;"", VLOOKUP($B59526,cmc_ids!A59526:C68661,3), "")</f>
        <v/>
      </c>
      <c r="C59526" t="str">
        <f>IF(B59526&lt;&gt;"",VLOOKUP(B59526,cmc_ids!A59526:B68661,2,FALSE), "")</f>
        <v/>
      </c>
      <c r="F59526" s="11"/>
      <c r="G59526" s="11"/>
      <c r="H59526" s="11"/>
      <c r="I59526" s="6" t="str">
        <f t="shared" si="1860"/>
        <v/>
      </c>
      <c r="J59526" s="6" t="str">
        <f t="shared" si="1861"/>
        <v/>
      </c>
    </row>
    <row r="59527" spans="1:10" x14ac:dyDescent="0.25">
      <c r="A59527" s="7" t="str">
        <f>IF(B59527&lt;&gt;"", VLOOKUP($B59527,cmc_ids!A59527:C68662,3), "")</f>
        <v/>
      </c>
      <c r="C59527" t="str">
        <f>IF(B59527&lt;&gt;"",VLOOKUP(B59527,cmc_ids!A59527:B68662,2,FALSE), "")</f>
        <v/>
      </c>
      <c r="F59527" s="11"/>
      <c r="G59527" s="11"/>
      <c r="H59527" s="11"/>
      <c r="I59527" s="6" t="str">
        <f t="shared" si="1860"/>
        <v/>
      </c>
      <c r="J59527" s="6" t="str">
        <f t="shared" si="1861"/>
        <v/>
      </c>
    </row>
    <row r="59528" spans="1:10" x14ac:dyDescent="0.25">
      <c r="A59528" s="7" t="str">
        <f>IF(B59528&lt;&gt;"", VLOOKUP($B59528,cmc_ids!A59528:C68663,3), "")</f>
        <v/>
      </c>
      <c r="C59528" t="str">
        <f>IF(B59528&lt;&gt;"",VLOOKUP(B59528,cmc_ids!A59528:B68663,2,FALSE), "")</f>
        <v/>
      </c>
      <c r="F59528" s="11"/>
      <c r="G59528" s="11"/>
      <c r="H59528" s="11"/>
      <c r="I59528" s="6" t="str">
        <f t="shared" si="1860"/>
        <v/>
      </c>
      <c r="J59528" s="6" t="str">
        <f t="shared" si="1861"/>
        <v/>
      </c>
    </row>
    <row r="59529" spans="1:10" x14ac:dyDescent="0.25">
      <c r="A59529" s="7" t="str">
        <f>IF(B59529&lt;&gt;"", VLOOKUP($B59529,cmc_ids!A59529:C68664,3), "")</f>
        <v/>
      </c>
      <c r="C59529" t="str">
        <f>IF(B59529&lt;&gt;"",VLOOKUP(B59529,cmc_ids!A59529:B68664,2,FALSE), "")</f>
        <v/>
      </c>
      <c r="F59529" s="11"/>
      <c r="G59529" s="11"/>
      <c r="H59529" s="11"/>
      <c r="I59529" s="6" t="str">
        <f t="shared" ref="I59529:I59592" si="1862">IF($H59529=0, "", F59529/H59529)</f>
        <v/>
      </c>
      <c r="J59529" s="6" t="str">
        <f t="shared" ref="J59529:J59592" si="1863">IF($H59529=0, "", G59529/H59529)</f>
        <v/>
      </c>
    </row>
    <row r="59530" spans="1:10" x14ac:dyDescent="0.25">
      <c r="A59530" s="7" t="str">
        <f>IF(B59530&lt;&gt;"", VLOOKUP($B59530,cmc_ids!A59530:C68665,3), "")</f>
        <v/>
      </c>
      <c r="C59530" t="str">
        <f>IF(B59530&lt;&gt;"",VLOOKUP(B59530,cmc_ids!A59530:B68665,2,FALSE), "")</f>
        <v/>
      </c>
      <c r="F59530" s="11"/>
      <c r="G59530" s="11"/>
      <c r="H59530" s="11"/>
      <c r="I59530" s="6" t="str">
        <f t="shared" si="1862"/>
        <v/>
      </c>
      <c r="J59530" s="6" t="str">
        <f t="shared" si="1863"/>
        <v/>
      </c>
    </row>
    <row r="59531" spans="1:10" x14ac:dyDescent="0.25">
      <c r="A59531" s="7" t="str">
        <f>IF(B59531&lt;&gt;"", VLOOKUP($B59531,cmc_ids!A59531:C68666,3), "")</f>
        <v/>
      </c>
      <c r="C59531" t="str">
        <f>IF(B59531&lt;&gt;"",VLOOKUP(B59531,cmc_ids!A59531:B68666,2,FALSE), "")</f>
        <v/>
      </c>
      <c r="F59531" s="11"/>
      <c r="G59531" s="11"/>
      <c r="H59531" s="11"/>
      <c r="I59531" s="6" t="str">
        <f t="shared" si="1862"/>
        <v/>
      </c>
      <c r="J59531" s="6" t="str">
        <f t="shared" si="1863"/>
        <v/>
      </c>
    </row>
    <row r="59532" spans="1:10" x14ac:dyDescent="0.25">
      <c r="A59532" s="7" t="str">
        <f>IF(B59532&lt;&gt;"", VLOOKUP($B59532,cmc_ids!A59532:C68667,3), "")</f>
        <v/>
      </c>
      <c r="C59532" t="str">
        <f>IF(B59532&lt;&gt;"",VLOOKUP(B59532,cmc_ids!A59532:B68667,2,FALSE), "")</f>
        <v/>
      </c>
      <c r="F59532" s="11"/>
      <c r="G59532" s="11"/>
      <c r="H59532" s="11"/>
      <c r="I59532" s="6" t="str">
        <f t="shared" si="1862"/>
        <v/>
      </c>
      <c r="J59532" s="6" t="str">
        <f t="shared" si="1863"/>
        <v/>
      </c>
    </row>
    <row r="59533" spans="1:10" x14ac:dyDescent="0.25">
      <c r="A59533" s="7" t="str">
        <f>IF(B59533&lt;&gt;"", VLOOKUP($B59533,cmc_ids!A59533:C68668,3), "")</f>
        <v/>
      </c>
      <c r="C59533" t="str">
        <f>IF(B59533&lt;&gt;"",VLOOKUP(B59533,cmc_ids!A59533:B68668,2,FALSE), "")</f>
        <v/>
      </c>
      <c r="F59533" s="11"/>
      <c r="G59533" s="11"/>
      <c r="H59533" s="11"/>
      <c r="I59533" s="6" t="str">
        <f t="shared" si="1862"/>
        <v/>
      </c>
      <c r="J59533" s="6" t="str">
        <f t="shared" si="1863"/>
        <v/>
      </c>
    </row>
    <row r="59534" spans="1:10" x14ac:dyDescent="0.25">
      <c r="A59534" s="7" t="str">
        <f>IF(B59534&lt;&gt;"", VLOOKUP($B59534,cmc_ids!A59534:C68669,3), "")</f>
        <v/>
      </c>
      <c r="C59534" t="str">
        <f>IF(B59534&lt;&gt;"",VLOOKUP(B59534,cmc_ids!A59534:B68669,2,FALSE), "")</f>
        <v/>
      </c>
      <c r="F59534" s="11"/>
      <c r="G59534" s="11"/>
      <c r="H59534" s="11"/>
      <c r="I59534" s="6" t="str">
        <f t="shared" si="1862"/>
        <v/>
      </c>
      <c r="J59534" s="6" t="str">
        <f t="shared" si="1863"/>
        <v/>
      </c>
    </row>
    <row r="59535" spans="1:10" x14ac:dyDescent="0.25">
      <c r="A59535" s="7" t="str">
        <f>IF(B59535&lt;&gt;"", VLOOKUP($B59535,cmc_ids!A59535:C68670,3), "")</f>
        <v/>
      </c>
      <c r="C59535" t="str">
        <f>IF(B59535&lt;&gt;"",VLOOKUP(B59535,cmc_ids!A59535:B68670,2,FALSE), "")</f>
        <v/>
      </c>
      <c r="F59535" s="11"/>
      <c r="G59535" s="11"/>
      <c r="H59535" s="11"/>
      <c r="I59535" s="6" t="str">
        <f t="shared" si="1862"/>
        <v/>
      </c>
      <c r="J59535" s="6" t="str">
        <f t="shared" si="1863"/>
        <v/>
      </c>
    </row>
    <row r="59536" spans="1:10" x14ac:dyDescent="0.25">
      <c r="A59536" s="7" t="str">
        <f>IF(B59536&lt;&gt;"", VLOOKUP($B59536,cmc_ids!A59536:C68671,3), "")</f>
        <v/>
      </c>
      <c r="C59536" t="str">
        <f>IF(B59536&lt;&gt;"",VLOOKUP(B59536,cmc_ids!A59536:B68671,2,FALSE), "")</f>
        <v/>
      </c>
      <c r="F59536" s="11"/>
      <c r="G59536" s="11"/>
      <c r="H59536" s="11"/>
      <c r="I59536" s="6" t="str">
        <f t="shared" si="1862"/>
        <v/>
      </c>
      <c r="J59536" s="6" t="str">
        <f t="shared" si="1863"/>
        <v/>
      </c>
    </row>
    <row r="59537" spans="1:10" x14ac:dyDescent="0.25">
      <c r="A59537" s="7" t="str">
        <f>IF(B59537&lt;&gt;"", VLOOKUP($B59537,cmc_ids!A59537:C68672,3), "")</f>
        <v/>
      </c>
      <c r="C59537" t="str">
        <f>IF(B59537&lt;&gt;"",VLOOKUP(B59537,cmc_ids!A59537:B68672,2,FALSE), "")</f>
        <v/>
      </c>
      <c r="F59537" s="11"/>
      <c r="G59537" s="11"/>
      <c r="H59537" s="11"/>
      <c r="I59537" s="6" t="str">
        <f t="shared" si="1862"/>
        <v/>
      </c>
      <c r="J59537" s="6" t="str">
        <f t="shared" si="1863"/>
        <v/>
      </c>
    </row>
    <row r="59538" spans="1:10" x14ac:dyDescent="0.25">
      <c r="A59538" s="7" t="str">
        <f>IF(B59538&lt;&gt;"", VLOOKUP($B59538,cmc_ids!A59538:C68673,3), "")</f>
        <v/>
      </c>
      <c r="C59538" t="str">
        <f>IF(B59538&lt;&gt;"",VLOOKUP(B59538,cmc_ids!A59538:B68673,2,FALSE), "")</f>
        <v/>
      </c>
      <c r="F59538" s="11"/>
      <c r="G59538" s="11"/>
      <c r="H59538" s="11"/>
      <c r="I59538" s="6" t="str">
        <f t="shared" si="1862"/>
        <v/>
      </c>
      <c r="J59538" s="6" t="str">
        <f t="shared" si="1863"/>
        <v/>
      </c>
    </row>
    <row r="59539" spans="1:10" x14ac:dyDescent="0.25">
      <c r="A59539" s="7" t="str">
        <f>IF(B59539&lt;&gt;"", VLOOKUP($B59539,cmc_ids!A59539:C68674,3), "")</f>
        <v/>
      </c>
      <c r="C59539" t="str">
        <f>IF(B59539&lt;&gt;"",VLOOKUP(B59539,cmc_ids!A59539:B68674,2,FALSE), "")</f>
        <v/>
      </c>
      <c r="F59539" s="11"/>
      <c r="G59539" s="11"/>
      <c r="H59539" s="11"/>
      <c r="I59539" s="6" t="str">
        <f t="shared" si="1862"/>
        <v/>
      </c>
      <c r="J59539" s="6" t="str">
        <f t="shared" si="1863"/>
        <v/>
      </c>
    </row>
    <row r="59540" spans="1:10" x14ac:dyDescent="0.25">
      <c r="A59540" s="7" t="str">
        <f>IF(B59540&lt;&gt;"", VLOOKUP($B59540,cmc_ids!A59540:C68675,3), "")</f>
        <v/>
      </c>
      <c r="C59540" t="str">
        <f>IF(B59540&lt;&gt;"",VLOOKUP(B59540,cmc_ids!A59540:B68675,2,FALSE), "")</f>
        <v/>
      </c>
      <c r="F59540" s="11"/>
      <c r="G59540" s="11"/>
      <c r="H59540" s="11"/>
      <c r="I59540" s="6" t="str">
        <f t="shared" si="1862"/>
        <v/>
      </c>
      <c r="J59540" s="6" t="str">
        <f t="shared" si="1863"/>
        <v/>
      </c>
    </row>
    <row r="59541" spans="1:10" x14ac:dyDescent="0.25">
      <c r="A59541" s="7" t="str">
        <f>IF(B59541&lt;&gt;"", VLOOKUP($B59541,cmc_ids!A59541:C68676,3), "")</f>
        <v/>
      </c>
      <c r="C59541" t="str">
        <f>IF(B59541&lt;&gt;"",VLOOKUP(B59541,cmc_ids!A59541:B68676,2,FALSE), "")</f>
        <v/>
      </c>
      <c r="F59541" s="11"/>
      <c r="G59541" s="11"/>
      <c r="H59541" s="11"/>
      <c r="I59541" s="6" t="str">
        <f t="shared" si="1862"/>
        <v/>
      </c>
      <c r="J59541" s="6" t="str">
        <f t="shared" si="1863"/>
        <v/>
      </c>
    </row>
    <row r="59542" spans="1:10" x14ac:dyDescent="0.25">
      <c r="A59542" s="7" t="str">
        <f>IF(B59542&lt;&gt;"", VLOOKUP($B59542,cmc_ids!A59542:C68677,3), "")</f>
        <v/>
      </c>
      <c r="C59542" t="str">
        <f>IF(B59542&lt;&gt;"",VLOOKUP(B59542,cmc_ids!A59542:B68677,2,FALSE), "")</f>
        <v/>
      </c>
      <c r="F59542" s="11"/>
      <c r="G59542" s="11"/>
      <c r="H59542" s="11"/>
      <c r="I59542" s="6" t="str">
        <f t="shared" si="1862"/>
        <v/>
      </c>
      <c r="J59542" s="6" t="str">
        <f t="shared" si="1863"/>
        <v/>
      </c>
    </row>
    <row r="59543" spans="1:10" x14ac:dyDescent="0.25">
      <c r="A59543" s="7" t="str">
        <f>IF(B59543&lt;&gt;"", VLOOKUP($B59543,cmc_ids!A59543:C68678,3), "")</f>
        <v/>
      </c>
      <c r="C59543" t="str">
        <f>IF(B59543&lt;&gt;"",VLOOKUP(B59543,cmc_ids!A59543:B68678,2,FALSE), "")</f>
        <v/>
      </c>
      <c r="F59543" s="11"/>
      <c r="G59543" s="11"/>
      <c r="H59543" s="11"/>
      <c r="I59543" s="6" t="str">
        <f t="shared" si="1862"/>
        <v/>
      </c>
      <c r="J59543" s="6" t="str">
        <f t="shared" si="1863"/>
        <v/>
      </c>
    </row>
    <row r="59544" spans="1:10" x14ac:dyDescent="0.25">
      <c r="A59544" s="7" t="str">
        <f>IF(B59544&lt;&gt;"", VLOOKUP($B59544,cmc_ids!A59544:C68679,3), "")</f>
        <v/>
      </c>
      <c r="C59544" t="str">
        <f>IF(B59544&lt;&gt;"",VLOOKUP(B59544,cmc_ids!A59544:B68679,2,FALSE), "")</f>
        <v/>
      </c>
      <c r="F59544" s="11"/>
      <c r="G59544" s="11"/>
      <c r="H59544" s="11"/>
      <c r="I59544" s="6" t="str">
        <f t="shared" si="1862"/>
        <v/>
      </c>
      <c r="J59544" s="6" t="str">
        <f t="shared" si="1863"/>
        <v/>
      </c>
    </row>
    <row r="59545" spans="1:10" x14ac:dyDescent="0.25">
      <c r="A59545" s="7" t="str">
        <f>IF(B59545&lt;&gt;"", VLOOKUP($B59545,cmc_ids!A59545:C68680,3), "")</f>
        <v/>
      </c>
      <c r="C59545" t="str">
        <f>IF(B59545&lt;&gt;"",VLOOKUP(B59545,cmc_ids!A59545:B68680,2,FALSE), "")</f>
        <v/>
      </c>
      <c r="F59545" s="11"/>
      <c r="G59545" s="11"/>
      <c r="H59545" s="11"/>
      <c r="I59545" s="6" t="str">
        <f t="shared" si="1862"/>
        <v/>
      </c>
      <c r="J59545" s="6" t="str">
        <f t="shared" si="1863"/>
        <v/>
      </c>
    </row>
    <row r="59546" spans="1:10" x14ac:dyDescent="0.25">
      <c r="A59546" s="7" t="str">
        <f>IF(B59546&lt;&gt;"", VLOOKUP($B59546,cmc_ids!A59546:C68681,3), "")</f>
        <v/>
      </c>
      <c r="C59546" t="str">
        <f>IF(B59546&lt;&gt;"",VLOOKUP(B59546,cmc_ids!A59546:B68681,2,FALSE), "")</f>
        <v/>
      </c>
      <c r="F59546" s="11"/>
      <c r="G59546" s="11"/>
      <c r="H59546" s="11"/>
      <c r="I59546" s="6" t="str">
        <f t="shared" si="1862"/>
        <v/>
      </c>
      <c r="J59546" s="6" t="str">
        <f t="shared" si="1863"/>
        <v/>
      </c>
    </row>
    <row r="59547" spans="1:10" x14ac:dyDescent="0.25">
      <c r="A59547" s="7" t="str">
        <f>IF(B59547&lt;&gt;"", VLOOKUP($B59547,cmc_ids!A59547:C68682,3), "")</f>
        <v/>
      </c>
      <c r="C59547" t="str">
        <f>IF(B59547&lt;&gt;"",VLOOKUP(B59547,cmc_ids!A59547:B68682,2,FALSE), "")</f>
        <v/>
      </c>
      <c r="F59547" s="11"/>
      <c r="G59547" s="11"/>
      <c r="H59547" s="11"/>
      <c r="I59547" s="6" t="str">
        <f t="shared" si="1862"/>
        <v/>
      </c>
      <c r="J59547" s="6" t="str">
        <f t="shared" si="1863"/>
        <v/>
      </c>
    </row>
    <row r="59548" spans="1:10" x14ac:dyDescent="0.25">
      <c r="A59548" s="7" t="str">
        <f>IF(B59548&lt;&gt;"", VLOOKUP($B59548,cmc_ids!A59548:C68683,3), "")</f>
        <v/>
      </c>
      <c r="C59548" t="str">
        <f>IF(B59548&lt;&gt;"",VLOOKUP(B59548,cmc_ids!A59548:B68683,2,FALSE), "")</f>
        <v/>
      </c>
      <c r="F59548" s="11"/>
      <c r="G59548" s="11"/>
      <c r="H59548" s="11"/>
      <c r="I59548" s="6" t="str">
        <f t="shared" si="1862"/>
        <v/>
      </c>
      <c r="J59548" s="6" t="str">
        <f t="shared" si="1863"/>
        <v/>
      </c>
    </row>
    <row r="59549" spans="1:10" x14ac:dyDescent="0.25">
      <c r="A59549" s="7" t="str">
        <f>IF(B59549&lt;&gt;"", VLOOKUP($B59549,cmc_ids!A59549:C68684,3), "")</f>
        <v/>
      </c>
      <c r="C59549" t="str">
        <f>IF(B59549&lt;&gt;"",VLOOKUP(B59549,cmc_ids!A59549:B68684,2,FALSE), "")</f>
        <v/>
      </c>
      <c r="F59549" s="11"/>
      <c r="G59549" s="11"/>
      <c r="H59549" s="11"/>
      <c r="I59549" s="6" t="str">
        <f t="shared" si="1862"/>
        <v/>
      </c>
      <c r="J59549" s="6" t="str">
        <f t="shared" si="1863"/>
        <v/>
      </c>
    </row>
    <row r="59550" spans="1:10" x14ac:dyDescent="0.25">
      <c r="A59550" s="7" t="str">
        <f>IF(B59550&lt;&gt;"", VLOOKUP($B59550,cmc_ids!A59550:C68685,3), "")</f>
        <v/>
      </c>
      <c r="C59550" t="str">
        <f>IF(B59550&lt;&gt;"",VLOOKUP(B59550,cmc_ids!A59550:B68685,2,FALSE), "")</f>
        <v/>
      </c>
      <c r="F59550" s="11"/>
      <c r="G59550" s="11"/>
      <c r="H59550" s="11"/>
      <c r="I59550" s="6" t="str">
        <f t="shared" si="1862"/>
        <v/>
      </c>
      <c r="J59550" s="6" t="str">
        <f t="shared" si="1863"/>
        <v/>
      </c>
    </row>
    <row r="59551" spans="1:10" x14ac:dyDescent="0.25">
      <c r="A59551" s="7" t="str">
        <f>IF(B59551&lt;&gt;"", VLOOKUP($B59551,cmc_ids!A59551:C68686,3), "")</f>
        <v/>
      </c>
      <c r="C59551" t="str">
        <f>IF(B59551&lt;&gt;"",VLOOKUP(B59551,cmc_ids!A59551:B68686,2,FALSE), "")</f>
        <v/>
      </c>
      <c r="F59551" s="11"/>
      <c r="G59551" s="11"/>
      <c r="H59551" s="11"/>
      <c r="I59551" s="6" t="str">
        <f t="shared" si="1862"/>
        <v/>
      </c>
      <c r="J59551" s="6" t="str">
        <f t="shared" si="1863"/>
        <v/>
      </c>
    </row>
    <row r="59552" spans="1:10" x14ac:dyDescent="0.25">
      <c r="A59552" s="7" t="str">
        <f>IF(B59552&lt;&gt;"", VLOOKUP($B59552,cmc_ids!A59552:C68687,3), "")</f>
        <v/>
      </c>
      <c r="C59552" t="str">
        <f>IF(B59552&lt;&gt;"",VLOOKUP(B59552,cmc_ids!A59552:B68687,2,FALSE), "")</f>
        <v/>
      </c>
      <c r="F59552" s="11"/>
      <c r="G59552" s="11"/>
      <c r="H59552" s="11"/>
      <c r="I59552" s="6" t="str">
        <f t="shared" si="1862"/>
        <v/>
      </c>
      <c r="J59552" s="6" t="str">
        <f t="shared" si="1863"/>
        <v/>
      </c>
    </row>
    <row r="59553" spans="1:10" x14ac:dyDescent="0.25">
      <c r="A59553" s="7" t="str">
        <f>IF(B59553&lt;&gt;"", VLOOKUP($B59553,cmc_ids!A59553:C68688,3), "")</f>
        <v/>
      </c>
      <c r="C59553" t="str">
        <f>IF(B59553&lt;&gt;"",VLOOKUP(B59553,cmc_ids!A59553:B68688,2,FALSE), "")</f>
        <v/>
      </c>
      <c r="F59553" s="11"/>
      <c r="G59553" s="11"/>
      <c r="H59553" s="11"/>
      <c r="I59553" s="6" t="str">
        <f t="shared" si="1862"/>
        <v/>
      </c>
      <c r="J59553" s="6" t="str">
        <f t="shared" si="1863"/>
        <v/>
      </c>
    </row>
    <row r="59554" spans="1:10" x14ac:dyDescent="0.25">
      <c r="A59554" s="7" t="str">
        <f>IF(B59554&lt;&gt;"", VLOOKUP($B59554,cmc_ids!A59554:C68689,3), "")</f>
        <v/>
      </c>
      <c r="C59554" t="str">
        <f>IF(B59554&lt;&gt;"",VLOOKUP(B59554,cmc_ids!A59554:B68689,2,FALSE), "")</f>
        <v/>
      </c>
      <c r="F59554" s="11"/>
      <c r="G59554" s="11"/>
      <c r="H59554" s="11"/>
      <c r="I59554" s="6" t="str">
        <f t="shared" si="1862"/>
        <v/>
      </c>
      <c r="J59554" s="6" t="str">
        <f t="shared" si="1863"/>
        <v/>
      </c>
    </row>
    <row r="59555" spans="1:10" x14ac:dyDescent="0.25">
      <c r="A59555" s="7" t="str">
        <f>IF(B59555&lt;&gt;"", VLOOKUP($B59555,cmc_ids!A59555:C68690,3), "")</f>
        <v/>
      </c>
      <c r="C59555" t="str">
        <f>IF(B59555&lt;&gt;"",VLOOKUP(B59555,cmc_ids!A59555:B68690,2,FALSE), "")</f>
        <v/>
      </c>
      <c r="F59555" s="11"/>
      <c r="G59555" s="11"/>
      <c r="H59555" s="11"/>
      <c r="I59555" s="6" t="str">
        <f t="shared" si="1862"/>
        <v/>
      </c>
      <c r="J59555" s="6" t="str">
        <f t="shared" si="1863"/>
        <v/>
      </c>
    </row>
    <row r="59556" spans="1:10" x14ac:dyDescent="0.25">
      <c r="A59556" s="7" t="str">
        <f>IF(B59556&lt;&gt;"", VLOOKUP($B59556,cmc_ids!A59556:C68691,3), "")</f>
        <v/>
      </c>
      <c r="C59556" t="str">
        <f>IF(B59556&lt;&gt;"",VLOOKUP(B59556,cmc_ids!A59556:B68691,2,FALSE), "")</f>
        <v/>
      </c>
      <c r="F59556" s="11"/>
      <c r="G59556" s="11"/>
      <c r="H59556" s="11"/>
      <c r="I59556" s="6" t="str">
        <f t="shared" si="1862"/>
        <v/>
      </c>
      <c r="J59556" s="6" t="str">
        <f t="shared" si="1863"/>
        <v/>
      </c>
    </row>
    <row r="59557" spans="1:10" x14ac:dyDescent="0.25">
      <c r="A59557" s="7" t="str">
        <f>IF(B59557&lt;&gt;"", VLOOKUP($B59557,cmc_ids!A59557:C68692,3), "")</f>
        <v/>
      </c>
      <c r="C59557" t="str">
        <f>IF(B59557&lt;&gt;"",VLOOKUP(B59557,cmc_ids!A59557:B68692,2,FALSE), "")</f>
        <v/>
      </c>
      <c r="F59557" s="11"/>
      <c r="G59557" s="11"/>
      <c r="H59557" s="11"/>
      <c r="I59557" s="6" t="str">
        <f t="shared" si="1862"/>
        <v/>
      </c>
      <c r="J59557" s="6" t="str">
        <f t="shared" si="1863"/>
        <v/>
      </c>
    </row>
    <row r="59558" spans="1:10" x14ac:dyDescent="0.25">
      <c r="A59558" s="7" t="str">
        <f>IF(B59558&lt;&gt;"", VLOOKUP($B59558,cmc_ids!A59558:C68693,3), "")</f>
        <v/>
      </c>
      <c r="C59558" t="str">
        <f>IF(B59558&lt;&gt;"",VLOOKUP(B59558,cmc_ids!A59558:B68693,2,FALSE), "")</f>
        <v/>
      </c>
      <c r="F59558" s="11"/>
      <c r="G59558" s="11"/>
      <c r="H59558" s="11"/>
      <c r="I59558" s="6" t="str">
        <f t="shared" si="1862"/>
        <v/>
      </c>
      <c r="J59558" s="6" t="str">
        <f t="shared" si="1863"/>
        <v/>
      </c>
    </row>
    <row r="59559" spans="1:10" x14ac:dyDescent="0.25">
      <c r="A59559" s="7" t="str">
        <f>IF(B59559&lt;&gt;"", VLOOKUP($B59559,cmc_ids!A59559:C68694,3), "")</f>
        <v/>
      </c>
      <c r="C59559" t="str">
        <f>IF(B59559&lt;&gt;"",VLOOKUP(B59559,cmc_ids!A59559:B68694,2,FALSE), "")</f>
        <v/>
      </c>
      <c r="F59559" s="11"/>
      <c r="G59559" s="11"/>
      <c r="H59559" s="11"/>
      <c r="I59559" s="6" t="str">
        <f t="shared" si="1862"/>
        <v/>
      </c>
      <c r="J59559" s="6" t="str">
        <f t="shared" si="1863"/>
        <v/>
      </c>
    </row>
    <row r="59560" spans="1:10" x14ac:dyDescent="0.25">
      <c r="A59560" s="7" t="str">
        <f>IF(B59560&lt;&gt;"", VLOOKUP($B59560,cmc_ids!A59560:C68695,3), "")</f>
        <v/>
      </c>
      <c r="C59560" t="str">
        <f>IF(B59560&lt;&gt;"",VLOOKUP(B59560,cmc_ids!A59560:B68695,2,FALSE), "")</f>
        <v/>
      </c>
      <c r="F59560" s="11"/>
      <c r="G59560" s="11"/>
      <c r="H59560" s="11"/>
      <c r="I59560" s="6" t="str">
        <f t="shared" si="1862"/>
        <v/>
      </c>
      <c r="J59560" s="6" t="str">
        <f t="shared" si="1863"/>
        <v/>
      </c>
    </row>
    <row r="59561" spans="1:10" x14ac:dyDescent="0.25">
      <c r="A59561" s="7" t="str">
        <f>IF(B59561&lt;&gt;"", VLOOKUP($B59561,cmc_ids!A59561:C68696,3), "")</f>
        <v/>
      </c>
      <c r="C59561" t="str">
        <f>IF(B59561&lt;&gt;"",VLOOKUP(B59561,cmc_ids!A59561:B68696,2,FALSE), "")</f>
        <v/>
      </c>
      <c r="F59561" s="11"/>
      <c r="G59561" s="11"/>
      <c r="H59561" s="11"/>
      <c r="I59561" s="6" t="str">
        <f t="shared" si="1862"/>
        <v/>
      </c>
      <c r="J59561" s="6" t="str">
        <f t="shared" si="1863"/>
        <v/>
      </c>
    </row>
    <row r="59562" spans="1:10" x14ac:dyDescent="0.25">
      <c r="A59562" s="7" t="str">
        <f>IF(B59562&lt;&gt;"", VLOOKUP($B59562,cmc_ids!A59562:C68697,3), "")</f>
        <v/>
      </c>
      <c r="C59562" t="str">
        <f>IF(B59562&lt;&gt;"",VLOOKUP(B59562,cmc_ids!A59562:B68697,2,FALSE), "")</f>
        <v/>
      </c>
      <c r="F59562" s="11"/>
      <c r="G59562" s="11"/>
      <c r="H59562" s="11"/>
      <c r="I59562" s="6" t="str">
        <f t="shared" si="1862"/>
        <v/>
      </c>
      <c r="J59562" s="6" t="str">
        <f t="shared" si="1863"/>
        <v/>
      </c>
    </row>
    <row r="59563" spans="1:10" x14ac:dyDescent="0.25">
      <c r="A59563" s="7" t="str">
        <f>IF(B59563&lt;&gt;"", VLOOKUP($B59563,cmc_ids!A59563:C68698,3), "")</f>
        <v/>
      </c>
      <c r="C59563" t="str">
        <f>IF(B59563&lt;&gt;"",VLOOKUP(B59563,cmc_ids!A59563:B68698,2,FALSE), "")</f>
        <v/>
      </c>
      <c r="F59563" s="11"/>
      <c r="G59563" s="11"/>
      <c r="H59563" s="11"/>
      <c r="I59563" s="6" t="str">
        <f t="shared" si="1862"/>
        <v/>
      </c>
      <c r="J59563" s="6" t="str">
        <f t="shared" si="1863"/>
        <v/>
      </c>
    </row>
    <row r="59564" spans="1:10" x14ac:dyDescent="0.25">
      <c r="A59564" s="7" t="str">
        <f>IF(B59564&lt;&gt;"", VLOOKUP($B59564,cmc_ids!A59564:C68699,3), "")</f>
        <v/>
      </c>
      <c r="C59564" t="str">
        <f>IF(B59564&lt;&gt;"",VLOOKUP(B59564,cmc_ids!A59564:B68699,2,FALSE), "")</f>
        <v/>
      </c>
      <c r="F59564" s="11"/>
      <c r="G59564" s="11"/>
      <c r="H59564" s="11"/>
      <c r="I59564" s="6" t="str">
        <f t="shared" si="1862"/>
        <v/>
      </c>
      <c r="J59564" s="6" t="str">
        <f t="shared" si="1863"/>
        <v/>
      </c>
    </row>
    <row r="59565" spans="1:10" x14ac:dyDescent="0.25">
      <c r="A59565" s="7" t="str">
        <f>IF(B59565&lt;&gt;"", VLOOKUP($B59565,cmc_ids!A59565:C68700,3), "")</f>
        <v/>
      </c>
      <c r="C59565" t="str">
        <f>IF(B59565&lt;&gt;"",VLOOKUP(B59565,cmc_ids!A59565:B68700,2,FALSE), "")</f>
        <v/>
      </c>
      <c r="F59565" s="11"/>
      <c r="G59565" s="11"/>
      <c r="H59565" s="11"/>
      <c r="I59565" s="6" t="str">
        <f t="shared" si="1862"/>
        <v/>
      </c>
      <c r="J59565" s="6" t="str">
        <f t="shared" si="1863"/>
        <v/>
      </c>
    </row>
    <row r="59566" spans="1:10" x14ac:dyDescent="0.25">
      <c r="A59566" s="7" t="str">
        <f>IF(B59566&lt;&gt;"", VLOOKUP($B59566,cmc_ids!A59566:C68701,3), "")</f>
        <v/>
      </c>
      <c r="C59566" t="str">
        <f>IF(B59566&lt;&gt;"",VLOOKUP(B59566,cmc_ids!A59566:B68701,2,FALSE), "")</f>
        <v/>
      </c>
      <c r="F59566" s="11"/>
      <c r="G59566" s="11"/>
      <c r="H59566" s="11"/>
      <c r="I59566" s="6" t="str">
        <f t="shared" si="1862"/>
        <v/>
      </c>
      <c r="J59566" s="6" t="str">
        <f t="shared" si="1863"/>
        <v/>
      </c>
    </row>
    <row r="59567" spans="1:10" x14ac:dyDescent="0.25">
      <c r="A59567" s="7" t="str">
        <f>IF(B59567&lt;&gt;"", VLOOKUP($B59567,cmc_ids!A59567:C68702,3), "")</f>
        <v/>
      </c>
      <c r="C59567" t="str">
        <f>IF(B59567&lt;&gt;"",VLOOKUP(B59567,cmc_ids!A59567:B68702,2,FALSE), "")</f>
        <v/>
      </c>
      <c r="F59567" s="11"/>
      <c r="G59567" s="11"/>
      <c r="H59567" s="11"/>
      <c r="I59567" s="6" t="str">
        <f t="shared" si="1862"/>
        <v/>
      </c>
      <c r="J59567" s="6" t="str">
        <f t="shared" si="1863"/>
        <v/>
      </c>
    </row>
    <row r="59568" spans="1:10" x14ac:dyDescent="0.25">
      <c r="A59568" s="7" t="str">
        <f>IF(B59568&lt;&gt;"", VLOOKUP($B59568,cmc_ids!A59568:C68703,3), "")</f>
        <v/>
      </c>
      <c r="C59568" t="str">
        <f>IF(B59568&lt;&gt;"",VLOOKUP(B59568,cmc_ids!A59568:B68703,2,FALSE), "")</f>
        <v/>
      </c>
      <c r="F59568" s="11"/>
      <c r="G59568" s="11"/>
      <c r="H59568" s="11"/>
      <c r="I59568" s="6" t="str">
        <f t="shared" si="1862"/>
        <v/>
      </c>
      <c r="J59568" s="6" t="str">
        <f t="shared" si="1863"/>
        <v/>
      </c>
    </row>
    <row r="59569" spans="1:10" x14ac:dyDescent="0.25">
      <c r="A59569" s="7" t="str">
        <f>IF(B59569&lt;&gt;"", VLOOKUP($B59569,cmc_ids!A59569:C68704,3), "")</f>
        <v/>
      </c>
      <c r="C59569" t="str">
        <f>IF(B59569&lt;&gt;"",VLOOKUP(B59569,cmc_ids!A59569:B68704,2,FALSE), "")</f>
        <v/>
      </c>
      <c r="F59569" s="11"/>
      <c r="G59569" s="11"/>
      <c r="H59569" s="11"/>
      <c r="I59569" s="6" t="str">
        <f t="shared" si="1862"/>
        <v/>
      </c>
      <c r="J59569" s="6" t="str">
        <f t="shared" si="1863"/>
        <v/>
      </c>
    </row>
    <row r="59570" spans="1:10" x14ac:dyDescent="0.25">
      <c r="A59570" s="7" t="str">
        <f>IF(B59570&lt;&gt;"", VLOOKUP($B59570,cmc_ids!A59570:C68705,3), "")</f>
        <v/>
      </c>
      <c r="C59570" t="str">
        <f>IF(B59570&lt;&gt;"",VLOOKUP(B59570,cmc_ids!A59570:B68705,2,FALSE), "")</f>
        <v/>
      </c>
      <c r="F59570" s="11"/>
      <c r="G59570" s="11"/>
      <c r="H59570" s="11"/>
      <c r="I59570" s="6" t="str">
        <f t="shared" si="1862"/>
        <v/>
      </c>
      <c r="J59570" s="6" t="str">
        <f t="shared" si="1863"/>
        <v/>
      </c>
    </row>
    <row r="59571" spans="1:10" x14ac:dyDescent="0.25">
      <c r="A59571" s="7" t="str">
        <f>IF(B59571&lt;&gt;"", VLOOKUP($B59571,cmc_ids!A59571:C68706,3), "")</f>
        <v/>
      </c>
      <c r="C59571" t="str">
        <f>IF(B59571&lt;&gt;"",VLOOKUP(B59571,cmc_ids!A59571:B68706,2,FALSE), "")</f>
        <v/>
      </c>
      <c r="F59571" s="11"/>
      <c r="G59571" s="11"/>
      <c r="H59571" s="11"/>
      <c r="I59571" s="6" t="str">
        <f t="shared" si="1862"/>
        <v/>
      </c>
      <c r="J59571" s="6" t="str">
        <f t="shared" si="1863"/>
        <v/>
      </c>
    </row>
    <row r="59572" spans="1:10" x14ac:dyDescent="0.25">
      <c r="A59572" s="7" t="str">
        <f>IF(B59572&lt;&gt;"", VLOOKUP($B59572,cmc_ids!A59572:C68707,3), "")</f>
        <v/>
      </c>
      <c r="C59572" t="str">
        <f>IF(B59572&lt;&gt;"",VLOOKUP(B59572,cmc_ids!A59572:B68707,2,FALSE), "")</f>
        <v/>
      </c>
      <c r="F59572" s="11"/>
      <c r="G59572" s="11"/>
      <c r="H59572" s="11"/>
      <c r="I59572" s="6" t="str">
        <f t="shared" si="1862"/>
        <v/>
      </c>
      <c r="J59572" s="6" t="str">
        <f t="shared" si="1863"/>
        <v/>
      </c>
    </row>
    <row r="59573" spans="1:10" x14ac:dyDescent="0.25">
      <c r="A59573" s="7" t="str">
        <f>IF(B59573&lt;&gt;"", VLOOKUP($B59573,cmc_ids!A59573:C68708,3), "")</f>
        <v/>
      </c>
      <c r="C59573" t="str">
        <f>IF(B59573&lt;&gt;"",VLOOKUP(B59573,cmc_ids!A59573:B68708,2,FALSE), "")</f>
        <v/>
      </c>
      <c r="F59573" s="11"/>
      <c r="G59573" s="11"/>
      <c r="H59573" s="11"/>
      <c r="I59573" s="6" t="str">
        <f t="shared" si="1862"/>
        <v/>
      </c>
      <c r="J59573" s="6" t="str">
        <f t="shared" si="1863"/>
        <v/>
      </c>
    </row>
    <row r="59574" spans="1:10" x14ac:dyDescent="0.25">
      <c r="A59574" s="7" t="str">
        <f>IF(B59574&lt;&gt;"", VLOOKUP($B59574,cmc_ids!A59574:C68709,3), "")</f>
        <v/>
      </c>
      <c r="C59574" t="str">
        <f>IF(B59574&lt;&gt;"",VLOOKUP(B59574,cmc_ids!A59574:B68709,2,FALSE), "")</f>
        <v/>
      </c>
      <c r="F59574" s="11"/>
      <c r="G59574" s="11"/>
      <c r="H59574" s="11"/>
      <c r="I59574" s="6" t="str">
        <f t="shared" si="1862"/>
        <v/>
      </c>
      <c r="J59574" s="6" t="str">
        <f t="shared" si="1863"/>
        <v/>
      </c>
    </row>
    <row r="59575" spans="1:10" x14ac:dyDescent="0.25">
      <c r="A59575" s="7" t="str">
        <f>IF(B59575&lt;&gt;"", VLOOKUP($B59575,cmc_ids!A59575:C68710,3), "")</f>
        <v/>
      </c>
      <c r="C59575" t="str">
        <f>IF(B59575&lt;&gt;"",VLOOKUP(B59575,cmc_ids!A59575:B68710,2,FALSE), "")</f>
        <v/>
      </c>
      <c r="F59575" s="11"/>
      <c r="G59575" s="11"/>
      <c r="H59575" s="11"/>
      <c r="I59575" s="6" t="str">
        <f t="shared" si="1862"/>
        <v/>
      </c>
      <c r="J59575" s="6" t="str">
        <f t="shared" si="1863"/>
        <v/>
      </c>
    </row>
    <row r="59576" spans="1:10" x14ac:dyDescent="0.25">
      <c r="A59576" s="7" t="str">
        <f>IF(B59576&lt;&gt;"", VLOOKUP($B59576,cmc_ids!A59576:C68711,3), "")</f>
        <v/>
      </c>
      <c r="C59576" t="str">
        <f>IF(B59576&lt;&gt;"",VLOOKUP(B59576,cmc_ids!A59576:B68711,2,FALSE), "")</f>
        <v/>
      </c>
      <c r="F59576" s="11"/>
      <c r="G59576" s="11"/>
      <c r="H59576" s="11"/>
      <c r="I59576" s="6" t="str">
        <f t="shared" si="1862"/>
        <v/>
      </c>
      <c r="J59576" s="6" t="str">
        <f t="shared" si="1863"/>
        <v/>
      </c>
    </row>
    <row r="59577" spans="1:10" x14ac:dyDescent="0.25">
      <c r="A59577" s="7" t="str">
        <f>IF(B59577&lt;&gt;"", VLOOKUP($B59577,cmc_ids!A59577:C68712,3), "")</f>
        <v/>
      </c>
      <c r="C59577" t="str">
        <f>IF(B59577&lt;&gt;"",VLOOKUP(B59577,cmc_ids!A59577:B68712,2,FALSE), "")</f>
        <v/>
      </c>
      <c r="F59577" s="11"/>
      <c r="G59577" s="11"/>
      <c r="H59577" s="11"/>
      <c r="I59577" s="6" t="str">
        <f t="shared" si="1862"/>
        <v/>
      </c>
      <c r="J59577" s="6" t="str">
        <f t="shared" si="1863"/>
        <v/>
      </c>
    </row>
    <row r="59578" spans="1:10" x14ac:dyDescent="0.25">
      <c r="A59578" s="7" t="str">
        <f>IF(B59578&lt;&gt;"", VLOOKUP($B59578,cmc_ids!A59578:C68713,3), "")</f>
        <v/>
      </c>
      <c r="C59578" t="str">
        <f>IF(B59578&lt;&gt;"",VLOOKUP(B59578,cmc_ids!A59578:B68713,2,FALSE), "")</f>
        <v/>
      </c>
      <c r="F59578" s="11"/>
      <c r="G59578" s="11"/>
      <c r="H59578" s="11"/>
      <c r="I59578" s="6" t="str">
        <f t="shared" si="1862"/>
        <v/>
      </c>
      <c r="J59578" s="6" t="str">
        <f t="shared" si="1863"/>
        <v/>
      </c>
    </row>
    <row r="59579" spans="1:10" x14ac:dyDescent="0.25">
      <c r="A59579" s="7" t="str">
        <f>IF(B59579&lt;&gt;"", VLOOKUP($B59579,cmc_ids!A59579:C68714,3), "")</f>
        <v/>
      </c>
      <c r="C59579" t="str">
        <f>IF(B59579&lt;&gt;"",VLOOKUP(B59579,cmc_ids!A59579:B68714,2,FALSE), "")</f>
        <v/>
      </c>
      <c r="F59579" s="11"/>
      <c r="G59579" s="11"/>
      <c r="H59579" s="11"/>
      <c r="I59579" s="6" t="str">
        <f t="shared" si="1862"/>
        <v/>
      </c>
      <c r="J59579" s="6" t="str">
        <f t="shared" si="1863"/>
        <v/>
      </c>
    </row>
    <row r="59580" spans="1:10" x14ac:dyDescent="0.25">
      <c r="A59580" s="7" t="str">
        <f>IF(B59580&lt;&gt;"", VLOOKUP($B59580,cmc_ids!A59580:C68715,3), "")</f>
        <v/>
      </c>
      <c r="C59580" t="str">
        <f>IF(B59580&lt;&gt;"",VLOOKUP(B59580,cmc_ids!A59580:B68715,2,FALSE), "")</f>
        <v/>
      </c>
      <c r="F59580" s="11"/>
      <c r="G59580" s="11"/>
      <c r="H59580" s="11"/>
      <c r="I59580" s="6" t="str">
        <f t="shared" si="1862"/>
        <v/>
      </c>
      <c r="J59580" s="6" t="str">
        <f t="shared" si="1863"/>
        <v/>
      </c>
    </row>
    <row r="59581" spans="1:10" x14ac:dyDescent="0.25">
      <c r="A59581" s="7" t="str">
        <f>IF(B59581&lt;&gt;"", VLOOKUP($B59581,cmc_ids!A59581:C68716,3), "")</f>
        <v/>
      </c>
      <c r="C59581" t="str">
        <f>IF(B59581&lt;&gt;"",VLOOKUP(B59581,cmc_ids!A59581:B68716,2,FALSE), "")</f>
        <v/>
      </c>
      <c r="F59581" s="11"/>
      <c r="G59581" s="11"/>
      <c r="H59581" s="11"/>
      <c r="I59581" s="6" t="str">
        <f t="shared" si="1862"/>
        <v/>
      </c>
      <c r="J59581" s="6" t="str">
        <f t="shared" si="1863"/>
        <v/>
      </c>
    </row>
    <row r="59582" spans="1:10" x14ac:dyDescent="0.25">
      <c r="A59582" s="7" t="str">
        <f>IF(B59582&lt;&gt;"", VLOOKUP($B59582,cmc_ids!A59582:C68717,3), "")</f>
        <v/>
      </c>
      <c r="C59582" t="str">
        <f>IF(B59582&lt;&gt;"",VLOOKUP(B59582,cmc_ids!A59582:B68717,2,FALSE), "")</f>
        <v/>
      </c>
      <c r="F59582" s="11"/>
      <c r="G59582" s="11"/>
      <c r="H59582" s="11"/>
      <c r="I59582" s="6" t="str">
        <f t="shared" si="1862"/>
        <v/>
      </c>
      <c r="J59582" s="6" t="str">
        <f t="shared" si="1863"/>
        <v/>
      </c>
    </row>
    <row r="59583" spans="1:10" x14ac:dyDescent="0.25">
      <c r="A59583" s="7" t="str">
        <f>IF(B59583&lt;&gt;"", VLOOKUP($B59583,cmc_ids!A59583:C68718,3), "")</f>
        <v/>
      </c>
      <c r="C59583" t="str">
        <f>IF(B59583&lt;&gt;"",VLOOKUP(B59583,cmc_ids!A59583:B68718,2,FALSE), "")</f>
        <v/>
      </c>
      <c r="F59583" s="11"/>
      <c r="G59583" s="11"/>
      <c r="H59583" s="11"/>
      <c r="I59583" s="6" t="str">
        <f t="shared" si="1862"/>
        <v/>
      </c>
      <c r="J59583" s="6" t="str">
        <f t="shared" si="1863"/>
        <v/>
      </c>
    </row>
    <row r="59584" spans="1:10" x14ac:dyDescent="0.25">
      <c r="A59584" s="7" t="str">
        <f>IF(B59584&lt;&gt;"", VLOOKUP($B59584,cmc_ids!A59584:C68719,3), "")</f>
        <v/>
      </c>
      <c r="C59584" t="str">
        <f>IF(B59584&lt;&gt;"",VLOOKUP(B59584,cmc_ids!A59584:B68719,2,FALSE), "")</f>
        <v/>
      </c>
      <c r="F59584" s="11"/>
      <c r="G59584" s="11"/>
      <c r="H59584" s="11"/>
      <c r="I59584" s="6" t="str">
        <f t="shared" si="1862"/>
        <v/>
      </c>
      <c r="J59584" s="6" t="str">
        <f t="shared" si="1863"/>
        <v/>
      </c>
    </row>
    <row r="59585" spans="1:10" x14ac:dyDescent="0.25">
      <c r="A59585" s="7" t="str">
        <f>IF(B59585&lt;&gt;"", VLOOKUP($B59585,cmc_ids!A59585:C68720,3), "")</f>
        <v/>
      </c>
      <c r="C59585" t="str">
        <f>IF(B59585&lt;&gt;"",VLOOKUP(B59585,cmc_ids!A59585:B68720,2,FALSE), "")</f>
        <v/>
      </c>
      <c r="F59585" s="11"/>
      <c r="G59585" s="11"/>
      <c r="H59585" s="11"/>
      <c r="I59585" s="6" t="str">
        <f t="shared" si="1862"/>
        <v/>
      </c>
      <c r="J59585" s="6" t="str">
        <f t="shared" si="1863"/>
        <v/>
      </c>
    </row>
    <row r="59586" spans="1:10" x14ac:dyDescent="0.25">
      <c r="A59586" s="7" t="str">
        <f>IF(B59586&lt;&gt;"", VLOOKUP($B59586,cmc_ids!A59586:C68721,3), "")</f>
        <v/>
      </c>
      <c r="C59586" t="str">
        <f>IF(B59586&lt;&gt;"",VLOOKUP(B59586,cmc_ids!A59586:B68721,2,FALSE), "")</f>
        <v/>
      </c>
      <c r="F59586" s="11"/>
      <c r="G59586" s="11"/>
      <c r="H59586" s="11"/>
      <c r="I59586" s="6" t="str">
        <f t="shared" si="1862"/>
        <v/>
      </c>
      <c r="J59586" s="6" t="str">
        <f t="shared" si="1863"/>
        <v/>
      </c>
    </row>
    <row r="59587" spans="1:10" x14ac:dyDescent="0.25">
      <c r="A59587" s="7" t="str">
        <f>IF(B59587&lt;&gt;"", VLOOKUP($B59587,cmc_ids!A59587:C68722,3), "")</f>
        <v/>
      </c>
      <c r="C59587" t="str">
        <f>IF(B59587&lt;&gt;"",VLOOKUP(B59587,cmc_ids!A59587:B68722,2,FALSE), "")</f>
        <v/>
      </c>
      <c r="F59587" s="11"/>
      <c r="G59587" s="11"/>
      <c r="H59587" s="11"/>
      <c r="I59587" s="6" t="str">
        <f t="shared" si="1862"/>
        <v/>
      </c>
      <c r="J59587" s="6" t="str">
        <f t="shared" si="1863"/>
        <v/>
      </c>
    </row>
    <row r="59588" spans="1:10" x14ac:dyDescent="0.25">
      <c r="A59588" s="7" t="str">
        <f>IF(B59588&lt;&gt;"", VLOOKUP($B59588,cmc_ids!A59588:C68723,3), "")</f>
        <v/>
      </c>
      <c r="C59588" t="str">
        <f>IF(B59588&lt;&gt;"",VLOOKUP(B59588,cmc_ids!A59588:B68723,2,FALSE), "")</f>
        <v/>
      </c>
      <c r="F59588" s="11"/>
      <c r="G59588" s="11"/>
      <c r="H59588" s="11"/>
      <c r="I59588" s="6" t="str">
        <f t="shared" si="1862"/>
        <v/>
      </c>
      <c r="J59588" s="6" t="str">
        <f t="shared" si="1863"/>
        <v/>
      </c>
    </row>
    <row r="59589" spans="1:10" x14ac:dyDescent="0.25">
      <c r="A59589" s="7" t="str">
        <f>IF(B59589&lt;&gt;"", VLOOKUP($B59589,cmc_ids!A59589:C68724,3), "")</f>
        <v/>
      </c>
      <c r="C59589" t="str">
        <f>IF(B59589&lt;&gt;"",VLOOKUP(B59589,cmc_ids!A59589:B68724,2,FALSE), "")</f>
        <v/>
      </c>
      <c r="F59589" s="11"/>
      <c r="G59589" s="11"/>
      <c r="H59589" s="11"/>
      <c r="I59589" s="6" t="str">
        <f t="shared" si="1862"/>
        <v/>
      </c>
      <c r="J59589" s="6" t="str">
        <f t="shared" si="1863"/>
        <v/>
      </c>
    </row>
    <row r="59590" spans="1:10" x14ac:dyDescent="0.25">
      <c r="A59590" s="7" t="str">
        <f>IF(B59590&lt;&gt;"", VLOOKUP($B59590,cmc_ids!A59590:C68725,3), "")</f>
        <v/>
      </c>
      <c r="C59590" t="str">
        <f>IF(B59590&lt;&gt;"",VLOOKUP(B59590,cmc_ids!A59590:B68725,2,FALSE), "")</f>
        <v/>
      </c>
      <c r="F59590" s="11"/>
      <c r="G59590" s="11"/>
      <c r="H59590" s="11"/>
      <c r="I59590" s="6" t="str">
        <f t="shared" si="1862"/>
        <v/>
      </c>
      <c r="J59590" s="6" t="str">
        <f t="shared" si="1863"/>
        <v/>
      </c>
    </row>
    <row r="59591" spans="1:10" x14ac:dyDescent="0.25">
      <c r="A59591" s="7" t="str">
        <f>IF(B59591&lt;&gt;"", VLOOKUP($B59591,cmc_ids!A59591:C68726,3), "")</f>
        <v/>
      </c>
      <c r="C59591" t="str">
        <f>IF(B59591&lt;&gt;"",VLOOKUP(B59591,cmc_ids!A59591:B68726,2,FALSE), "")</f>
        <v/>
      </c>
      <c r="F59591" s="11"/>
      <c r="G59591" s="11"/>
      <c r="H59591" s="11"/>
      <c r="I59591" s="6" t="str">
        <f t="shared" si="1862"/>
        <v/>
      </c>
      <c r="J59591" s="6" t="str">
        <f t="shared" si="1863"/>
        <v/>
      </c>
    </row>
    <row r="59592" spans="1:10" x14ac:dyDescent="0.25">
      <c r="A59592" s="7" t="str">
        <f>IF(B59592&lt;&gt;"", VLOOKUP($B59592,cmc_ids!A59592:C68727,3), "")</f>
        <v/>
      </c>
      <c r="C59592" t="str">
        <f>IF(B59592&lt;&gt;"",VLOOKUP(B59592,cmc_ids!A59592:B68727,2,FALSE), "")</f>
        <v/>
      </c>
      <c r="F59592" s="11"/>
      <c r="G59592" s="11"/>
      <c r="H59592" s="11"/>
      <c r="I59592" s="6" t="str">
        <f t="shared" si="1862"/>
        <v/>
      </c>
      <c r="J59592" s="6" t="str">
        <f t="shared" si="1863"/>
        <v/>
      </c>
    </row>
    <row r="59593" spans="1:10" x14ac:dyDescent="0.25">
      <c r="A59593" s="7" t="str">
        <f>IF(B59593&lt;&gt;"", VLOOKUP($B59593,cmc_ids!A59593:C68728,3), "")</f>
        <v/>
      </c>
      <c r="C59593" t="str">
        <f>IF(B59593&lt;&gt;"",VLOOKUP(B59593,cmc_ids!A59593:B68728,2,FALSE), "")</f>
        <v/>
      </c>
      <c r="F59593" s="11"/>
      <c r="G59593" s="11"/>
      <c r="H59593" s="11"/>
      <c r="I59593" s="6" t="str">
        <f t="shared" ref="I59593:I59656" si="1864">IF($H59593=0, "", F59593/H59593)</f>
        <v/>
      </c>
      <c r="J59593" s="6" t="str">
        <f t="shared" ref="J59593:J59656" si="1865">IF($H59593=0, "", G59593/H59593)</f>
        <v/>
      </c>
    </row>
    <row r="59594" spans="1:10" x14ac:dyDescent="0.25">
      <c r="A59594" s="7" t="str">
        <f>IF(B59594&lt;&gt;"", VLOOKUP($B59594,cmc_ids!A59594:C68729,3), "")</f>
        <v/>
      </c>
      <c r="C59594" t="str">
        <f>IF(B59594&lt;&gt;"",VLOOKUP(B59594,cmc_ids!A59594:B68729,2,FALSE), "")</f>
        <v/>
      </c>
      <c r="F59594" s="11"/>
      <c r="G59594" s="11"/>
      <c r="H59594" s="11"/>
      <c r="I59594" s="6" t="str">
        <f t="shared" si="1864"/>
        <v/>
      </c>
      <c r="J59594" s="6" t="str">
        <f t="shared" si="1865"/>
        <v/>
      </c>
    </row>
    <row r="59595" spans="1:10" x14ac:dyDescent="0.25">
      <c r="A59595" s="7" t="str">
        <f>IF(B59595&lt;&gt;"", VLOOKUP($B59595,cmc_ids!A59595:C68730,3), "")</f>
        <v/>
      </c>
      <c r="C59595" t="str">
        <f>IF(B59595&lt;&gt;"",VLOOKUP(B59595,cmc_ids!A59595:B68730,2,FALSE), "")</f>
        <v/>
      </c>
      <c r="F59595" s="11"/>
      <c r="G59595" s="11"/>
      <c r="H59595" s="11"/>
      <c r="I59595" s="6" t="str">
        <f t="shared" si="1864"/>
        <v/>
      </c>
      <c r="J59595" s="6" t="str">
        <f t="shared" si="1865"/>
        <v/>
      </c>
    </row>
    <row r="59596" spans="1:10" x14ac:dyDescent="0.25">
      <c r="A59596" s="7" t="str">
        <f>IF(B59596&lt;&gt;"", VLOOKUP($B59596,cmc_ids!A59596:C68731,3), "")</f>
        <v/>
      </c>
      <c r="C59596" t="str">
        <f>IF(B59596&lt;&gt;"",VLOOKUP(B59596,cmc_ids!A59596:B68731,2,FALSE), "")</f>
        <v/>
      </c>
      <c r="F59596" s="11"/>
      <c r="G59596" s="11"/>
      <c r="H59596" s="11"/>
      <c r="I59596" s="6" t="str">
        <f t="shared" si="1864"/>
        <v/>
      </c>
      <c r="J59596" s="6" t="str">
        <f t="shared" si="1865"/>
        <v/>
      </c>
    </row>
    <row r="59597" spans="1:10" x14ac:dyDescent="0.25">
      <c r="A59597" s="7" t="str">
        <f>IF(B59597&lt;&gt;"", VLOOKUP($B59597,cmc_ids!A59597:C68732,3), "")</f>
        <v/>
      </c>
      <c r="C59597" t="str">
        <f>IF(B59597&lt;&gt;"",VLOOKUP(B59597,cmc_ids!A59597:B68732,2,FALSE), "")</f>
        <v/>
      </c>
      <c r="F59597" s="11"/>
      <c r="G59597" s="11"/>
      <c r="H59597" s="11"/>
      <c r="I59597" s="6" t="str">
        <f t="shared" si="1864"/>
        <v/>
      </c>
      <c r="J59597" s="6" t="str">
        <f t="shared" si="1865"/>
        <v/>
      </c>
    </row>
    <row r="59598" spans="1:10" x14ac:dyDescent="0.25">
      <c r="A59598" s="7" t="str">
        <f>IF(B59598&lt;&gt;"", VLOOKUP($B59598,cmc_ids!A59598:C68733,3), "")</f>
        <v/>
      </c>
      <c r="C59598" t="str">
        <f>IF(B59598&lt;&gt;"",VLOOKUP(B59598,cmc_ids!A59598:B68733,2,FALSE), "")</f>
        <v/>
      </c>
      <c r="F59598" s="11"/>
      <c r="G59598" s="11"/>
      <c r="H59598" s="11"/>
      <c r="I59598" s="6" t="str">
        <f t="shared" si="1864"/>
        <v/>
      </c>
      <c r="J59598" s="6" t="str">
        <f t="shared" si="1865"/>
        <v/>
      </c>
    </row>
    <row r="59599" spans="1:10" x14ac:dyDescent="0.25">
      <c r="A59599" s="7" t="str">
        <f>IF(B59599&lt;&gt;"", VLOOKUP($B59599,cmc_ids!A59599:C68734,3), "")</f>
        <v/>
      </c>
      <c r="C59599" t="str">
        <f>IF(B59599&lt;&gt;"",VLOOKUP(B59599,cmc_ids!A59599:B68734,2,FALSE), "")</f>
        <v/>
      </c>
      <c r="F59599" s="11"/>
      <c r="G59599" s="11"/>
      <c r="H59599" s="11"/>
      <c r="I59599" s="6" t="str">
        <f t="shared" si="1864"/>
        <v/>
      </c>
      <c r="J59599" s="6" t="str">
        <f t="shared" si="1865"/>
        <v/>
      </c>
    </row>
    <row r="59600" spans="1:10" x14ac:dyDescent="0.25">
      <c r="A59600" s="7" t="str">
        <f>IF(B59600&lt;&gt;"", VLOOKUP($B59600,cmc_ids!A59600:C68735,3), "")</f>
        <v/>
      </c>
      <c r="C59600" t="str">
        <f>IF(B59600&lt;&gt;"",VLOOKUP(B59600,cmc_ids!A59600:B68735,2,FALSE), "")</f>
        <v/>
      </c>
      <c r="F59600" s="11"/>
      <c r="G59600" s="11"/>
      <c r="H59600" s="11"/>
      <c r="I59600" s="6" t="str">
        <f t="shared" si="1864"/>
        <v/>
      </c>
      <c r="J59600" s="6" t="str">
        <f t="shared" si="1865"/>
        <v/>
      </c>
    </row>
    <row r="59601" spans="1:10" x14ac:dyDescent="0.25">
      <c r="A59601" s="7" t="str">
        <f>IF(B59601&lt;&gt;"", VLOOKUP($B59601,cmc_ids!A59601:C68736,3), "")</f>
        <v/>
      </c>
      <c r="C59601" t="str">
        <f>IF(B59601&lt;&gt;"",VLOOKUP(B59601,cmc_ids!A59601:B68736,2,FALSE), "")</f>
        <v/>
      </c>
      <c r="F59601" s="11"/>
      <c r="G59601" s="11"/>
      <c r="H59601" s="11"/>
      <c r="I59601" s="6" t="str">
        <f t="shared" si="1864"/>
        <v/>
      </c>
      <c r="J59601" s="6" t="str">
        <f t="shared" si="1865"/>
        <v/>
      </c>
    </row>
    <row r="59602" spans="1:10" x14ac:dyDescent="0.25">
      <c r="A59602" s="7" t="str">
        <f>IF(B59602&lt;&gt;"", VLOOKUP($B59602,cmc_ids!A59602:C68737,3), "")</f>
        <v/>
      </c>
      <c r="C59602" t="str">
        <f>IF(B59602&lt;&gt;"",VLOOKUP(B59602,cmc_ids!A59602:B68737,2,FALSE), "")</f>
        <v/>
      </c>
      <c r="F59602" s="11"/>
      <c r="G59602" s="11"/>
      <c r="H59602" s="11"/>
      <c r="I59602" s="6" t="str">
        <f t="shared" si="1864"/>
        <v/>
      </c>
      <c r="J59602" s="6" t="str">
        <f t="shared" si="1865"/>
        <v/>
      </c>
    </row>
    <row r="59603" spans="1:10" x14ac:dyDescent="0.25">
      <c r="A59603" s="7" t="str">
        <f>IF(B59603&lt;&gt;"", VLOOKUP($B59603,cmc_ids!A59603:C68738,3), "")</f>
        <v/>
      </c>
      <c r="C59603" t="str">
        <f>IF(B59603&lt;&gt;"",VLOOKUP(B59603,cmc_ids!A59603:B68738,2,FALSE), "")</f>
        <v/>
      </c>
      <c r="F59603" s="11"/>
      <c r="G59603" s="11"/>
      <c r="H59603" s="11"/>
      <c r="I59603" s="6" t="str">
        <f t="shared" si="1864"/>
        <v/>
      </c>
      <c r="J59603" s="6" t="str">
        <f t="shared" si="1865"/>
        <v/>
      </c>
    </row>
    <row r="59604" spans="1:10" x14ac:dyDescent="0.25">
      <c r="A59604" s="7" t="str">
        <f>IF(B59604&lt;&gt;"", VLOOKUP($B59604,cmc_ids!A59604:C68739,3), "")</f>
        <v/>
      </c>
      <c r="C59604" t="str">
        <f>IF(B59604&lt;&gt;"",VLOOKUP(B59604,cmc_ids!A59604:B68739,2,FALSE), "")</f>
        <v/>
      </c>
      <c r="F59604" s="11"/>
      <c r="G59604" s="11"/>
      <c r="H59604" s="11"/>
      <c r="I59604" s="6" t="str">
        <f t="shared" si="1864"/>
        <v/>
      </c>
      <c r="J59604" s="6" t="str">
        <f t="shared" si="1865"/>
        <v/>
      </c>
    </row>
    <row r="59605" spans="1:10" x14ac:dyDescent="0.25">
      <c r="A59605" s="7" t="str">
        <f>IF(B59605&lt;&gt;"", VLOOKUP($B59605,cmc_ids!A59605:C68740,3), "")</f>
        <v/>
      </c>
      <c r="C59605" t="str">
        <f>IF(B59605&lt;&gt;"",VLOOKUP(B59605,cmc_ids!A59605:B68740,2,FALSE), "")</f>
        <v/>
      </c>
      <c r="F59605" s="11"/>
      <c r="G59605" s="11"/>
      <c r="H59605" s="11"/>
      <c r="I59605" s="6" t="str">
        <f t="shared" si="1864"/>
        <v/>
      </c>
      <c r="J59605" s="6" t="str">
        <f t="shared" si="1865"/>
        <v/>
      </c>
    </row>
    <row r="59606" spans="1:10" x14ac:dyDescent="0.25">
      <c r="A59606" s="7" t="str">
        <f>IF(B59606&lt;&gt;"", VLOOKUP($B59606,cmc_ids!A59606:C68741,3), "")</f>
        <v/>
      </c>
      <c r="C59606" t="str">
        <f>IF(B59606&lt;&gt;"",VLOOKUP(B59606,cmc_ids!A59606:B68741,2,FALSE), "")</f>
        <v/>
      </c>
      <c r="F59606" s="11"/>
      <c r="G59606" s="11"/>
      <c r="H59606" s="11"/>
      <c r="I59606" s="6" t="str">
        <f t="shared" si="1864"/>
        <v/>
      </c>
      <c r="J59606" s="6" t="str">
        <f t="shared" si="1865"/>
        <v/>
      </c>
    </row>
    <row r="59607" spans="1:10" x14ac:dyDescent="0.25">
      <c r="A59607" s="7" t="str">
        <f>IF(B59607&lt;&gt;"", VLOOKUP($B59607,cmc_ids!A59607:C68742,3), "")</f>
        <v/>
      </c>
      <c r="C59607" t="str">
        <f>IF(B59607&lt;&gt;"",VLOOKUP(B59607,cmc_ids!A59607:B68742,2,FALSE), "")</f>
        <v/>
      </c>
      <c r="F59607" s="11"/>
      <c r="G59607" s="11"/>
      <c r="H59607" s="11"/>
      <c r="I59607" s="6" t="str">
        <f t="shared" si="1864"/>
        <v/>
      </c>
      <c r="J59607" s="6" t="str">
        <f t="shared" si="1865"/>
        <v/>
      </c>
    </row>
    <row r="59608" spans="1:10" x14ac:dyDescent="0.25">
      <c r="A59608" s="7" t="str">
        <f>IF(B59608&lt;&gt;"", VLOOKUP($B59608,cmc_ids!A59608:C68743,3), "")</f>
        <v/>
      </c>
      <c r="C59608" t="str">
        <f>IF(B59608&lt;&gt;"",VLOOKUP(B59608,cmc_ids!A59608:B68743,2,FALSE), "")</f>
        <v/>
      </c>
      <c r="F59608" s="11"/>
      <c r="G59608" s="11"/>
      <c r="H59608" s="11"/>
      <c r="I59608" s="6" t="str">
        <f t="shared" si="1864"/>
        <v/>
      </c>
      <c r="J59608" s="6" t="str">
        <f t="shared" si="1865"/>
        <v/>
      </c>
    </row>
    <row r="59609" spans="1:10" x14ac:dyDescent="0.25">
      <c r="A59609" s="7" t="str">
        <f>IF(B59609&lt;&gt;"", VLOOKUP($B59609,cmc_ids!A59609:C68744,3), "")</f>
        <v/>
      </c>
      <c r="C59609" t="str">
        <f>IF(B59609&lt;&gt;"",VLOOKUP(B59609,cmc_ids!A59609:B68744,2,FALSE), "")</f>
        <v/>
      </c>
      <c r="F59609" s="11"/>
      <c r="G59609" s="11"/>
      <c r="H59609" s="11"/>
      <c r="I59609" s="6" t="str">
        <f t="shared" si="1864"/>
        <v/>
      </c>
      <c r="J59609" s="6" t="str">
        <f t="shared" si="1865"/>
        <v/>
      </c>
    </row>
    <row r="59610" spans="1:10" x14ac:dyDescent="0.25">
      <c r="A59610" s="7" t="str">
        <f>IF(B59610&lt;&gt;"", VLOOKUP($B59610,cmc_ids!A59610:C68745,3), "")</f>
        <v/>
      </c>
      <c r="C59610" t="str">
        <f>IF(B59610&lt;&gt;"",VLOOKUP(B59610,cmc_ids!A59610:B68745,2,FALSE), "")</f>
        <v/>
      </c>
      <c r="F59610" s="11"/>
      <c r="G59610" s="11"/>
      <c r="H59610" s="11"/>
      <c r="I59610" s="6" t="str">
        <f t="shared" si="1864"/>
        <v/>
      </c>
      <c r="J59610" s="6" t="str">
        <f t="shared" si="1865"/>
        <v/>
      </c>
    </row>
    <row r="59611" spans="1:10" x14ac:dyDescent="0.25">
      <c r="A59611" s="7" t="str">
        <f>IF(B59611&lt;&gt;"", VLOOKUP($B59611,cmc_ids!A59611:C68746,3), "")</f>
        <v/>
      </c>
      <c r="C59611" t="str">
        <f>IF(B59611&lt;&gt;"",VLOOKUP(B59611,cmc_ids!A59611:B68746,2,FALSE), "")</f>
        <v/>
      </c>
      <c r="F59611" s="11"/>
      <c r="G59611" s="11"/>
      <c r="H59611" s="11"/>
      <c r="I59611" s="6" t="str">
        <f t="shared" si="1864"/>
        <v/>
      </c>
      <c r="J59611" s="6" t="str">
        <f t="shared" si="1865"/>
        <v/>
      </c>
    </row>
    <row r="59612" spans="1:10" x14ac:dyDescent="0.25">
      <c r="A59612" s="7" t="str">
        <f>IF(B59612&lt;&gt;"", VLOOKUP($B59612,cmc_ids!A59612:C68747,3), "")</f>
        <v/>
      </c>
      <c r="C59612" t="str">
        <f>IF(B59612&lt;&gt;"",VLOOKUP(B59612,cmc_ids!A59612:B68747,2,FALSE), "")</f>
        <v/>
      </c>
      <c r="F59612" s="11"/>
      <c r="G59612" s="11"/>
      <c r="H59612" s="11"/>
      <c r="I59612" s="6" t="str">
        <f t="shared" si="1864"/>
        <v/>
      </c>
      <c r="J59612" s="6" t="str">
        <f t="shared" si="1865"/>
        <v/>
      </c>
    </row>
    <row r="59613" spans="1:10" x14ac:dyDescent="0.25">
      <c r="A59613" s="7" t="str">
        <f>IF(B59613&lt;&gt;"", VLOOKUP($B59613,cmc_ids!A59613:C68748,3), "")</f>
        <v/>
      </c>
      <c r="C59613" t="str">
        <f>IF(B59613&lt;&gt;"",VLOOKUP(B59613,cmc_ids!A59613:B68748,2,FALSE), "")</f>
        <v/>
      </c>
      <c r="F59613" s="11"/>
      <c r="G59613" s="11"/>
      <c r="H59613" s="11"/>
      <c r="I59613" s="6" t="str">
        <f t="shared" si="1864"/>
        <v/>
      </c>
      <c r="J59613" s="6" t="str">
        <f t="shared" si="1865"/>
        <v/>
      </c>
    </row>
    <row r="59614" spans="1:10" x14ac:dyDescent="0.25">
      <c r="A59614" s="7" t="str">
        <f>IF(B59614&lt;&gt;"", VLOOKUP($B59614,cmc_ids!A59614:C68749,3), "")</f>
        <v/>
      </c>
      <c r="C59614" t="str">
        <f>IF(B59614&lt;&gt;"",VLOOKUP(B59614,cmc_ids!A59614:B68749,2,FALSE), "")</f>
        <v/>
      </c>
      <c r="F59614" s="11"/>
      <c r="G59614" s="11"/>
      <c r="H59614" s="11"/>
      <c r="I59614" s="6" t="str">
        <f t="shared" si="1864"/>
        <v/>
      </c>
      <c r="J59614" s="6" t="str">
        <f t="shared" si="1865"/>
        <v/>
      </c>
    </row>
    <row r="59615" spans="1:10" x14ac:dyDescent="0.25">
      <c r="A59615" s="7" t="str">
        <f>IF(B59615&lt;&gt;"", VLOOKUP($B59615,cmc_ids!A59615:C68750,3), "")</f>
        <v/>
      </c>
      <c r="C59615" t="str">
        <f>IF(B59615&lt;&gt;"",VLOOKUP(B59615,cmc_ids!A59615:B68750,2,FALSE), "")</f>
        <v/>
      </c>
      <c r="F59615" s="11"/>
      <c r="G59615" s="11"/>
      <c r="H59615" s="11"/>
      <c r="I59615" s="6" t="str">
        <f t="shared" si="1864"/>
        <v/>
      </c>
      <c r="J59615" s="6" t="str">
        <f t="shared" si="1865"/>
        <v/>
      </c>
    </row>
    <row r="59616" spans="1:10" x14ac:dyDescent="0.25">
      <c r="A59616" s="7" t="str">
        <f>IF(B59616&lt;&gt;"", VLOOKUP($B59616,cmc_ids!A59616:C68751,3), "")</f>
        <v/>
      </c>
      <c r="C59616" t="str">
        <f>IF(B59616&lt;&gt;"",VLOOKUP(B59616,cmc_ids!A59616:B68751,2,FALSE), "")</f>
        <v/>
      </c>
      <c r="F59616" s="11"/>
      <c r="G59616" s="11"/>
      <c r="H59616" s="11"/>
      <c r="I59616" s="6" t="str">
        <f t="shared" si="1864"/>
        <v/>
      </c>
      <c r="J59616" s="6" t="str">
        <f t="shared" si="1865"/>
        <v/>
      </c>
    </row>
    <row r="59617" spans="1:10" x14ac:dyDescent="0.25">
      <c r="A59617" s="7" t="str">
        <f>IF(B59617&lt;&gt;"", VLOOKUP($B59617,cmc_ids!A59617:C68752,3), "")</f>
        <v/>
      </c>
      <c r="C59617" t="str">
        <f>IF(B59617&lt;&gt;"",VLOOKUP(B59617,cmc_ids!A59617:B68752,2,FALSE), "")</f>
        <v/>
      </c>
      <c r="F59617" s="11"/>
      <c r="G59617" s="11"/>
      <c r="H59617" s="11"/>
      <c r="I59617" s="6" t="str">
        <f t="shared" si="1864"/>
        <v/>
      </c>
      <c r="J59617" s="6" t="str">
        <f t="shared" si="1865"/>
        <v/>
      </c>
    </row>
    <row r="59618" spans="1:10" x14ac:dyDescent="0.25">
      <c r="A59618" s="7" t="str">
        <f>IF(B59618&lt;&gt;"", VLOOKUP($B59618,cmc_ids!A59618:C68753,3), "")</f>
        <v/>
      </c>
      <c r="C59618" t="str">
        <f>IF(B59618&lt;&gt;"",VLOOKUP(B59618,cmc_ids!A59618:B68753,2,FALSE), "")</f>
        <v/>
      </c>
      <c r="F59618" s="11"/>
      <c r="G59618" s="11"/>
      <c r="H59618" s="11"/>
      <c r="I59618" s="6" t="str">
        <f t="shared" si="1864"/>
        <v/>
      </c>
      <c r="J59618" s="6" t="str">
        <f t="shared" si="1865"/>
        <v/>
      </c>
    </row>
    <row r="59619" spans="1:10" x14ac:dyDescent="0.25">
      <c r="A59619" s="7" t="str">
        <f>IF(B59619&lt;&gt;"", VLOOKUP($B59619,cmc_ids!A59619:C68754,3), "")</f>
        <v/>
      </c>
      <c r="C59619" t="str">
        <f>IF(B59619&lt;&gt;"",VLOOKUP(B59619,cmc_ids!A59619:B68754,2,FALSE), "")</f>
        <v/>
      </c>
      <c r="F59619" s="11"/>
      <c r="G59619" s="11"/>
      <c r="H59619" s="11"/>
      <c r="I59619" s="6" t="str">
        <f t="shared" si="1864"/>
        <v/>
      </c>
      <c r="J59619" s="6" t="str">
        <f t="shared" si="1865"/>
        <v/>
      </c>
    </row>
    <row r="59620" spans="1:10" x14ac:dyDescent="0.25">
      <c r="A59620" s="7" t="str">
        <f>IF(B59620&lt;&gt;"", VLOOKUP($B59620,cmc_ids!A59620:C68755,3), "")</f>
        <v/>
      </c>
      <c r="C59620" t="str">
        <f>IF(B59620&lt;&gt;"",VLOOKUP(B59620,cmc_ids!A59620:B68755,2,FALSE), "")</f>
        <v/>
      </c>
      <c r="F59620" s="11"/>
      <c r="G59620" s="11"/>
      <c r="H59620" s="11"/>
      <c r="I59620" s="6" t="str">
        <f t="shared" si="1864"/>
        <v/>
      </c>
      <c r="J59620" s="6" t="str">
        <f t="shared" si="1865"/>
        <v/>
      </c>
    </row>
    <row r="59621" spans="1:10" x14ac:dyDescent="0.25">
      <c r="A59621" s="7" t="str">
        <f>IF(B59621&lt;&gt;"", VLOOKUP($B59621,cmc_ids!A59621:C68756,3), "")</f>
        <v/>
      </c>
      <c r="C59621" t="str">
        <f>IF(B59621&lt;&gt;"",VLOOKUP(B59621,cmc_ids!A59621:B68756,2,FALSE), "")</f>
        <v/>
      </c>
      <c r="F59621" s="11"/>
      <c r="G59621" s="11"/>
      <c r="H59621" s="11"/>
      <c r="I59621" s="6" t="str">
        <f t="shared" si="1864"/>
        <v/>
      </c>
      <c r="J59621" s="6" t="str">
        <f t="shared" si="1865"/>
        <v/>
      </c>
    </row>
    <row r="59622" spans="1:10" x14ac:dyDescent="0.25">
      <c r="A59622" s="7" t="str">
        <f>IF(B59622&lt;&gt;"", VLOOKUP($B59622,cmc_ids!A59622:C68757,3), "")</f>
        <v/>
      </c>
      <c r="C59622" t="str">
        <f>IF(B59622&lt;&gt;"",VLOOKUP(B59622,cmc_ids!A59622:B68757,2,FALSE), "")</f>
        <v/>
      </c>
      <c r="F59622" s="11"/>
      <c r="G59622" s="11"/>
      <c r="H59622" s="11"/>
      <c r="I59622" s="6" t="str">
        <f t="shared" si="1864"/>
        <v/>
      </c>
      <c r="J59622" s="6" t="str">
        <f t="shared" si="1865"/>
        <v/>
      </c>
    </row>
    <row r="59623" spans="1:10" x14ac:dyDescent="0.25">
      <c r="A59623" s="7" t="str">
        <f>IF(B59623&lt;&gt;"", VLOOKUP($B59623,cmc_ids!A59623:C68758,3), "")</f>
        <v/>
      </c>
      <c r="C59623" t="str">
        <f>IF(B59623&lt;&gt;"",VLOOKUP(B59623,cmc_ids!A59623:B68758,2,FALSE), "")</f>
        <v/>
      </c>
      <c r="F59623" s="11"/>
      <c r="G59623" s="11"/>
      <c r="H59623" s="11"/>
      <c r="I59623" s="6" t="str">
        <f t="shared" si="1864"/>
        <v/>
      </c>
      <c r="J59623" s="6" t="str">
        <f t="shared" si="1865"/>
        <v/>
      </c>
    </row>
    <row r="59624" spans="1:10" x14ac:dyDescent="0.25">
      <c r="A59624" s="7" t="str">
        <f>IF(B59624&lt;&gt;"", VLOOKUP($B59624,cmc_ids!A59624:C68759,3), "")</f>
        <v/>
      </c>
      <c r="C59624" t="str">
        <f>IF(B59624&lt;&gt;"",VLOOKUP(B59624,cmc_ids!A59624:B68759,2,FALSE), "")</f>
        <v/>
      </c>
      <c r="F59624" s="11"/>
      <c r="G59624" s="11"/>
      <c r="H59624" s="11"/>
      <c r="I59624" s="6" t="str">
        <f t="shared" si="1864"/>
        <v/>
      </c>
      <c r="J59624" s="6" t="str">
        <f t="shared" si="1865"/>
        <v/>
      </c>
    </row>
    <row r="59625" spans="1:10" x14ac:dyDescent="0.25">
      <c r="A59625" s="7" t="str">
        <f>IF(B59625&lt;&gt;"", VLOOKUP($B59625,cmc_ids!A59625:C68760,3), "")</f>
        <v/>
      </c>
      <c r="C59625" t="str">
        <f>IF(B59625&lt;&gt;"",VLOOKUP(B59625,cmc_ids!A59625:B68760,2,FALSE), "")</f>
        <v/>
      </c>
      <c r="F59625" s="11"/>
      <c r="G59625" s="11"/>
      <c r="H59625" s="11"/>
      <c r="I59625" s="6" t="str">
        <f t="shared" si="1864"/>
        <v/>
      </c>
      <c r="J59625" s="6" t="str">
        <f t="shared" si="1865"/>
        <v/>
      </c>
    </row>
    <row r="59626" spans="1:10" x14ac:dyDescent="0.25">
      <c r="A59626" s="7" t="str">
        <f>IF(B59626&lt;&gt;"", VLOOKUP($B59626,cmc_ids!A59626:C68761,3), "")</f>
        <v/>
      </c>
      <c r="C59626" t="str">
        <f>IF(B59626&lt;&gt;"",VLOOKUP(B59626,cmc_ids!A59626:B68761,2,FALSE), "")</f>
        <v/>
      </c>
      <c r="F59626" s="11"/>
      <c r="G59626" s="11"/>
      <c r="H59626" s="11"/>
      <c r="I59626" s="6" t="str">
        <f t="shared" si="1864"/>
        <v/>
      </c>
      <c r="J59626" s="6" t="str">
        <f t="shared" si="1865"/>
        <v/>
      </c>
    </row>
    <row r="59627" spans="1:10" x14ac:dyDescent="0.25">
      <c r="A59627" s="7" t="str">
        <f>IF(B59627&lt;&gt;"", VLOOKUP($B59627,cmc_ids!A59627:C68762,3), "")</f>
        <v/>
      </c>
      <c r="C59627" t="str">
        <f>IF(B59627&lt;&gt;"",VLOOKUP(B59627,cmc_ids!A59627:B68762,2,FALSE), "")</f>
        <v/>
      </c>
      <c r="F59627" s="11"/>
      <c r="G59627" s="11"/>
      <c r="H59627" s="11"/>
      <c r="I59627" s="6" t="str">
        <f t="shared" si="1864"/>
        <v/>
      </c>
      <c r="J59627" s="6" t="str">
        <f t="shared" si="1865"/>
        <v/>
      </c>
    </row>
    <row r="59628" spans="1:10" x14ac:dyDescent="0.25">
      <c r="A59628" s="7" t="str">
        <f>IF(B59628&lt;&gt;"", VLOOKUP($B59628,cmc_ids!A59628:C68763,3), "")</f>
        <v/>
      </c>
      <c r="C59628" t="str">
        <f>IF(B59628&lt;&gt;"",VLOOKUP(B59628,cmc_ids!A59628:B68763,2,FALSE), "")</f>
        <v/>
      </c>
      <c r="F59628" s="11"/>
      <c r="G59628" s="11"/>
      <c r="H59628" s="11"/>
      <c r="I59628" s="6" t="str">
        <f t="shared" si="1864"/>
        <v/>
      </c>
      <c r="J59628" s="6" t="str">
        <f t="shared" si="1865"/>
        <v/>
      </c>
    </row>
    <row r="59629" spans="1:10" x14ac:dyDescent="0.25">
      <c r="A59629" s="7" t="str">
        <f>IF(B59629&lt;&gt;"", VLOOKUP($B59629,cmc_ids!A59629:C68764,3), "")</f>
        <v/>
      </c>
      <c r="C59629" t="str">
        <f>IF(B59629&lt;&gt;"",VLOOKUP(B59629,cmc_ids!A59629:B68764,2,FALSE), "")</f>
        <v/>
      </c>
      <c r="F59629" s="11"/>
      <c r="G59629" s="11"/>
      <c r="H59629" s="11"/>
      <c r="I59629" s="6" t="str">
        <f t="shared" si="1864"/>
        <v/>
      </c>
      <c r="J59629" s="6" t="str">
        <f t="shared" si="1865"/>
        <v/>
      </c>
    </row>
    <row r="59630" spans="1:10" x14ac:dyDescent="0.25">
      <c r="A59630" s="7" t="str">
        <f>IF(B59630&lt;&gt;"", VLOOKUP($B59630,cmc_ids!A59630:C68765,3), "")</f>
        <v/>
      </c>
      <c r="C59630" t="str">
        <f>IF(B59630&lt;&gt;"",VLOOKUP(B59630,cmc_ids!A59630:B68765,2,FALSE), "")</f>
        <v/>
      </c>
      <c r="F59630" s="11"/>
      <c r="G59630" s="11"/>
      <c r="H59630" s="11"/>
      <c r="I59630" s="6" t="str">
        <f t="shared" si="1864"/>
        <v/>
      </c>
      <c r="J59630" s="6" t="str">
        <f t="shared" si="1865"/>
        <v/>
      </c>
    </row>
    <row r="59631" spans="1:10" x14ac:dyDescent="0.25">
      <c r="A59631" s="7" t="str">
        <f>IF(B59631&lt;&gt;"", VLOOKUP($B59631,cmc_ids!A59631:C68766,3), "")</f>
        <v/>
      </c>
      <c r="C59631" t="str">
        <f>IF(B59631&lt;&gt;"",VLOOKUP(B59631,cmc_ids!A59631:B68766,2,FALSE), "")</f>
        <v/>
      </c>
      <c r="F59631" s="11"/>
      <c r="G59631" s="11"/>
      <c r="H59631" s="11"/>
      <c r="I59631" s="6" t="str">
        <f t="shared" si="1864"/>
        <v/>
      </c>
      <c r="J59631" s="6" t="str">
        <f t="shared" si="1865"/>
        <v/>
      </c>
    </row>
    <row r="59632" spans="1:10" x14ac:dyDescent="0.25">
      <c r="A59632" s="7" t="str">
        <f>IF(B59632&lt;&gt;"", VLOOKUP($B59632,cmc_ids!A59632:C68767,3), "")</f>
        <v/>
      </c>
      <c r="C59632" t="str">
        <f>IF(B59632&lt;&gt;"",VLOOKUP(B59632,cmc_ids!A59632:B68767,2,FALSE), "")</f>
        <v/>
      </c>
      <c r="F59632" s="11"/>
      <c r="G59632" s="11"/>
      <c r="H59632" s="11"/>
      <c r="I59632" s="6" t="str">
        <f t="shared" si="1864"/>
        <v/>
      </c>
      <c r="J59632" s="6" t="str">
        <f t="shared" si="1865"/>
        <v/>
      </c>
    </row>
    <row r="59633" spans="1:10" x14ac:dyDescent="0.25">
      <c r="A59633" s="7" t="str">
        <f>IF(B59633&lt;&gt;"", VLOOKUP($B59633,cmc_ids!A59633:C68768,3), "")</f>
        <v/>
      </c>
      <c r="C59633" t="str">
        <f>IF(B59633&lt;&gt;"",VLOOKUP(B59633,cmc_ids!A59633:B68768,2,FALSE), "")</f>
        <v/>
      </c>
      <c r="F59633" s="11"/>
      <c r="G59633" s="11"/>
      <c r="H59633" s="11"/>
      <c r="I59633" s="6" t="str">
        <f t="shared" si="1864"/>
        <v/>
      </c>
      <c r="J59633" s="6" t="str">
        <f t="shared" si="1865"/>
        <v/>
      </c>
    </row>
    <row r="59634" spans="1:10" x14ac:dyDescent="0.25">
      <c r="A59634" s="7" t="str">
        <f>IF(B59634&lt;&gt;"", VLOOKUP($B59634,cmc_ids!A59634:C68769,3), "")</f>
        <v/>
      </c>
      <c r="C59634" t="str">
        <f>IF(B59634&lt;&gt;"",VLOOKUP(B59634,cmc_ids!A59634:B68769,2,FALSE), "")</f>
        <v/>
      </c>
      <c r="F59634" s="11"/>
      <c r="G59634" s="11"/>
      <c r="H59634" s="11"/>
      <c r="I59634" s="6" t="str">
        <f t="shared" si="1864"/>
        <v/>
      </c>
      <c r="J59634" s="6" t="str">
        <f t="shared" si="1865"/>
        <v/>
      </c>
    </row>
    <row r="59635" spans="1:10" x14ac:dyDescent="0.25">
      <c r="A59635" s="7" t="str">
        <f>IF(B59635&lt;&gt;"", VLOOKUP($B59635,cmc_ids!A59635:C68770,3), "")</f>
        <v/>
      </c>
      <c r="C59635" t="str">
        <f>IF(B59635&lt;&gt;"",VLOOKUP(B59635,cmc_ids!A59635:B68770,2,FALSE), "")</f>
        <v/>
      </c>
      <c r="F59635" s="11"/>
      <c r="G59635" s="11"/>
      <c r="H59635" s="11"/>
      <c r="I59635" s="6" t="str">
        <f t="shared" si="1864"/>
        <v/>
      </c>
      <c r="J59635" s="6" t="str">
        <f t="shared" si="1865"/>
        <v/>
      </c>
    </row>
    <row r="59636" spans="1:10" x14ac:dyDescent="0.25">
      <c r="A59636" s="7" t="str">
        <f>IF(B59636&lt;&gt;"", VLOOKUP($B59636,cmc_ids!A59636:C68771,3), "")</f>
        <v/>
      </c>
      <c r="C59636" t="str">
        <f>IF(B59636&lt;&gt;"",VLOOKUP(B59636,cmc_ids!A59636:B68771,2,FALSE), "")</f>
        <v/>
      </c>
      <c r="F59636" s="11"/>
      <c r="G59636" s="11"/>
      <c r="H59636" s="11"/>
      <c r="I59636" s="6" t="str">
        <f t="shared" si="1864"/>
        <v/>
      </c>
      <c r="J59636" s="6" t="str">
        <f t="shared" si="1865"/>
        <v/>
      </c>
    </row>
    <row r="59637" spans="1:10" x14ac:dyDescent="0.25">
      <c r="A59637" s="7" t="str">
        <f>IF(B59637&lt;&gt;"", VLOOKUP($B59637,cmc_ids!A59637:C68772,3), "")</f>
        <v/>
      </c>
      <c r="C59637" t="str">
        <f>IF(B59637&lt;&gt;"",VLOOKUP(B59637,cmc_ids!A59637:B68772,2,FALSE), "")</f>
        <v/>
      </c>
      <c r="F59637" s="11"/>
      <c r="G59637" s="11"/>
      <c r="H59637" s="11"/>
      <c r="I59637" s="6" t="str">
        <f t="shared" si="1864"/>
        <v/>
      </c>
      <c r="J59637" s="6" t="str">
        <f t="shared" si="1865"/>
        <v/>
      </c>
    </row>
    <row r="59638" spans="1:10" x14ac:dyDescent="0.25">
      <c r="A59638" s="7" t="str">
        <f>IF(B59638&lt;&gt;"", VLOOKUP($B59638,cmc_ids!A59638:C68773,3), "")</f>
        <v/>
      </c>
      <c r="C59638" t="str">
        <f>IF(B59638&lt;&gt;"",VLOOKUP(B59638,cmc_ids!A59638:B68773,2,FALSE), "")</f>
        <v/>
      </c>
      <c r="F59638" s="11"/>
      <c r="G59638" s="11"/>
      <c r="H59638" s="11"/>
      <c r="I59638" s="6" t="str">
        <f t="shared" si="1864"/>
        <v/>
      </c>
      <c r="J59638" s="6" t="str">
        <f t="shared" si="1865"/>
        <v/>
      </c>
    </row>
    <row r="59639" spans="1:10" x14ac:dyDescent="0.25">
      <c r="A59639" s="7" t="str">
        <f>IF(B59639&lt;&gt;"", VLOOKUP($B59639,cmc_ids!A59639:C68774,3), "")</f>
        <v/>
      </c>
      <c r="C59639" t="str">
        <f>IF(B59639&lt;&gt;"",VLOOKUP(B59639,cmc_ids!A59639:B68774,2,FALSE), "")</f>
        <v/>
      </c>
      <c r="F59639" s="11"/>
      <c r="G59639" s="11"/>
      <c r="H59639" s="11"/>
      <c r="I59639" s="6" t="str">
        <f t="shared" si="1864"/>
        <v/>
      </c>
      <c r="J59639" s="6" t="str">
        <f t="shared" si="1865"/>
        <v/>
      </c>
    </row>
    <row r="59640" spans="1:10" x14ac:dyDescent="0.25">
      <c r="A59640" s="7" t="str">
        <f>IF(B59640&lt;&gt;"", VLOOKUP($B59640,cmc_ids!A59640:C68775,3), "")</f>
        <v/>
      </c>
      <c r="C59640" t="str">
        <f>IF(B59640&lt;&gt;"",VLOOKUP(B59640,cmc_ids!A59640:B68775,2,FALSE), "")</f>
        <v/>
      </c>
      <c r="F59640" s="11"/>
      <c r="G59640" s="11"/>
      <c r="H59640" s="11"/>
      <c r="I59640" s="6" t="str">
        <f t="shared" si="1864"/>
        <v/>
      </c>
      <c r="J59640" s="6" t="str">
        <f t="shared" si="1865"/>
        <v/>
      </c>
    </row>
    <row r="59641" spans="1:10" x14ac:dyDescent="0.25">
      <c r="A59641" s="7" t="str">
        <f>IF(B59641&lt;&gt;"", VLOOKUP($B59641,cmc_ids!A59641:C68776,3), "")</f>
        <v/>
      </c>
      <c r="C59641" t="str">
        <f>IF(B59641&lt;&gt;"",VLOOKUP(B59641,cmc_ids!A59641:B68776,2,FALSE), "")</f>
        <v/>
      </c>
      <c r="F59641" s="11"/>
      <c r="G59641" s="11"/>
      <c r="H59641" s="11"/>
      <c r="I59641" s="6" t="str">
        <f t="shared" si="1864"/>
        <v/>
      </c>
      <c r="J59641" s="6" t="str">
        <f t="shared" si="1865"/>
        <v/>
      </c>
    </row>
    <row r="59642" spans="1:10" x14ac:dyDescent="0.25">
      <c r="A59642" s="7" t="str">
        <f>IF(B59642&lt;&gt;"", VLOOKUP($B59642,cmc_ids!A59642:C68777,3), "")</f>
        <v/>
      </c>
      <c r="C59642" t="str">
        <f>IF(B59642&lt;&gt;"",VLOOKUP(B59642,cmc_ids!A59642:B68777,2,FALSE), "")</f>
        <v/>
      </c>
      <c r="F59642" s="11"/>
      <c r="G59642" s="11"/>
      <c r="H59642" s="11"/>
      <c r="I59642" s="6" t="str">
        <f t="shared" si="1864"/>
        <v/>
      </c>
      <c r="J59642" s="6" t="str">
        <f t="shared" si="1865"/>
        <v/>
      </c>
    </row>
    <row r="59643" spans="1:10" x14ac:dyDescent="0.25">
      <c r="A59643" s="7" t="str">
        <f>IF(B59643&lt;&gt;"", VLOOKUP($B59643,cmc_ids!A59643:C68778,3), "")</f>
        <v/>
      </c>
      <c r="C59643" t="str">
        <f>IF(B59643&lt;&gt;"",VLOOKUP(B59643,cmc_ids!A59643:B68778,2,FALSE), "")</f>
        <v/>
      </c>
      <c r="F59643" s="11"/>
      <c r="G59643" s="11"/>
      <c r="H59643" s="11"/>
      <c r="I59643" s="6" t="str">
        <f t="shared" si="1864"/>
        <v/>
      </c>
      <c r="J59643" s="6" t="str">
        <f t="shared" si="1865"/>
        <v/>
      </c>
    </row>
    <row r="59644" spans="1:10" x14ac:dyDescent="0.25">
      <c r="A59644" s="7" t="str">
        <f>IF(B59644&lt;&gt;"", VLOOKUP($B59644,cmc_ids!A59644:C68779,3), "")</f>
        <v/>
      </c>
      <c r="C59644" t="str">
        <f>IF(B59644&lt;&gt;"",VLOOKUP(B59644,cmc_ids!A59644:B68779,2,FALSE), "")</f>
        <v/>
      </c>
      <c r="F59644" s="11"/>
      <c r="G59644" s="11"/>
      <c r="H59644" s="11"/>
      <c r="I59644" s="6" t="str">
        <f t="shared" si="1864"/>
        <v/>
      </c>
      <c r="J59644" s="6" t="str">
        <f t="shared" si="1865"/>
        <v/>
      </c>
    </row>
    <row r="59645" spans="1:10" x14ac:dyDescent="0.25">
      <c r="A59645" s="7" t="str">
        <f>IF(B59645&lt;&gt;"", VLOOKUP($B59645,cmc_ids!A59645:C68780,3), "")</f>
        <v/>
      </c>
      <c r="C59645" t="str">
        <f>IF(B59645&lt;&gt;"",VLOOKUP(B59645,cmc_ids!A59645:B68780,2,FALSE), "")</f>
        <v/>
      </c>
      <c r="F59645" s="11"/>
      <c r="G59645" s="11"/>
      <c r="H59645" s="11"/>
      <c r="I59645" s="6" t="str">
        <f t="shared" si="1864"/>
        <v/>
      </c>
      <c r="J59645" s="6" t="str">
        <f t="shared" si="1865"/>
        <v/>
      </c>
    </row>
    <row r="59646" spans="1:10" x14ac:dyDescent="0.25">
      <c r="A59646" s="7" t="str">
        <f>IF(B59646&lt;&gt;"", VLOOKUP($B59646,cmc_ids!A59646:C68781,3), "")</f>
        <v/>
      </c>
      <c r="C59646" t="str">
        <f>IF(B59646&lt;&gt;"",VLOOKUP(B59646,cmc_ids!A59646:B68781,2,FALSE), "")</f>
        <v/>
      </c>
      <c r="F59646" s="11"/>
      <c r="G59646" s="11"/>
      <c r="H59646" s="11"/>
      <c r="I59646" s="6" t="str">
        <f t="shared" si="1864"/>
        <v/>
      </c>
      <c r="J59646" s="6" t="str">
        <f t="shared" si="1865"/>
        <v/>
      </c>
    </row>
    <row r="59647" spans="1:10" x14ac:dyDescent="0.25">
      <c r="A59647" s="7" t="str">
        <f>IF(B59647&lt;&gt;"", VLOOKUP($B59647,cmc_ids!A59647:C68782,3), "")</f>
        <v/>
      </c>
      <c r="C59647" t="str">
        <f>IF(B59647&lt;&gt;"",VLOOKUP(B59647,cmc_ids!A59647:B68782,2,FALSE), "")</f>
        <v/>
      </c>
      <c r="F59647" s="11"/>
      <c r="G59647" s="11"/>
      <c r="H59647" s="11"/>
      <c r="I59647" s="6" t="str">
        <f t="shared" si="1864"/>
        <v/>
      </c>
      <c r="J59647" s="6" t="str">
        <f t="shared" si="1865"/>
        <v/>
      </c>
    </row>
    <row r="59648" spans="1:10" x14ac:dyDescent="0.25">
      <c r="A59648" s="7" t="str">
        <f>IF(B59648&lt;&gt;"", VLOOKUP($B59648,cmc_ids!A59648:C68783,3), "")</f>
        <v/>
      </c>
      <c r="C59648" t="str">
        <f>IF(B59648&lt;&gt;"",VLOOKUP(B59648,cmc_ids!A59648:B68783,2,FALSE), "")</f>
        <v/>
      </c>
      <c r="F59648" s="11"/>
      <c r="G59648" s="11"/>
      <c r="H59648" s="11"/>
      <c r="I59648" s="6" t="str">
        <f t="shared" si="1864"/>
        <v/>
      </c>
      <c r="J59648" s="6" t="str">
        <f t="shared" si="1865"/>
        <v/>
      </c>
    </row>
    <row r="59649" spans="1:10" x14ac:dyDescent="0.25">
      <c r="A59649" s="7" t="str">
        <f>IF(B59649&lt;&gt;"", VLOOKUP($B59649,cmc_ids!A59649:C68784,3), "")</f>
        <v/>
      </c>
      <c r="C59649" t="str">
        <f>IF(B59649&lt;&gt;"",VLOOKUP(B59649,cmc_ids!A59649:B68784,2,FALSE), "")</f>
        <v/>
      </c>
      <c r="F59649" s="11"/>
      <c r="G59649" s="11"/>
      <c r="H59649" s="11"/>
      <c r="I59649" s="6" t="str">
        <f t="shared" si="1864"/>
        <v/>
      </c>
      <c r="J59649" s="6" t="str">
        <f t="shared" si="1865"/>
        <v/>
      </c>
    </row>
    <row r="59650" spans="1:10" x14ac:dyDescent="0.25">
      <c r="A59650" s="7" t="str">
        <f>IF(B59650&lt;&gt;"", VLOOKUP($B59650,cmc_ids!A59650:C68785,3), "")</f>
        <v/>
      </c>
      <c r="C59650" t="str">
        <f>IF(B59650&lt;&gt;"",VLOOKUP(B59650,cmc_ids!A59650:B68785,2,FALSE), "")</f>
        <v/>
      </c>
      <c r="F59650" s="11"/>
      <c r="G59650" s="11"/>
      <c r="H59650" s="11"/>
      <c r="I59650" s="6" t="str">
        <f t="shared" si="1864"/>
        <v/>
      </c>
      <c r="J59650" s="6" t="str">
        <f t="shared" si="1865"/>
        <v/>
      </c>
    </row>
    <row r="59651" spans="1:10" x14ac:dyDescent="0.25">
      <c r="A59651" s="7" t="str">
        <f>IF(B59651&lt;&gt;"", VLOOKUP($B59651,cmc_ids!A59651:C68786,3), "")</f>
        <v/>
      </c>
      <c r="C59651" t="str">
        <f>IF(B59651&lt;&gt;"",VLOOKUP(B59651,cmc_ids!A59651:B68786,2,FALSE), "")</f>
        <v/>
      </c>
      <c r="F59651" s="11"/>
      <c r="G59651" s="11"/>
      <c r="H59651" s="11"/>
      <c r="I59651" s="6" t="str">
        <f t="shared" si="1864"/>
        <v/>
      </c>
      <c r="J59651" s="6" t="str">
        <f t="shared" si="1865"/>
        <v/>
      </c>
    </row>
    <row r="59652" spans="1:10" x14ac:dyDescent="0.25">
      <c r="A59652" s="7" t="str">
        <f>IF(B59652&lt;&gt;"", VLOOKUP($B59652,cmc_ids!A59652:C68787,3), "")</f>
        <v/>
      </c>
      <c r="C59652" t="str">
        <f>IF(B59652&lt;&gt;"",VLOOKUP(B59652,cmc_ids!A59652:B68787,2,FALSE), "")</f>
        <v/>
      </c>
      <c r="F59652" s="11"/>
      <c r="G59652" s="11"/>
      <c r="H59652" s="11"/>
      <c r="I59652" s="6" t="str">
        <f t="shared" si="1864"/>
        <v/>
      </c>
      <c r="J59652" s="6" t="str">
        <f t="shared" si="1865"/>
        <v/>
      </c>
    </row>
    <row r="59653" spans="1:10" x14ac:dyDescent="0.25">
      <c r="A59653" s="7" t="str">
        <f>IF(B59653&lt;&gt;"", VLOOKUP($B59653,cmc_ids!A59653:C68788,3), "")</f>
        <v/>
      </c>
      <c r="C59653" t="str">
        <f>IF(B59653&lt;&gt;"",VLOOKUP(B59653,cmc_ids!A59653:B68788,2,FALSE), "")</f>
        <v/>
      </c>
      <c r="F59653" s="11"/>
      <c r="G59653" s="11"/>
      <c r="H59653" s="11"/>
      <c r="I59653" s="6" t="str">
        <f t="shared" si="1864"/>
        <v/>
      </c>
      <c r="J59653" s="6" t="str">
        <f t="shared" si="1865"/>
        <v/>
      </c>
    </row>
    <row r="59654" spans="1:10" x14ac:dyDescent="0.25">
      <c r="A59654" s="7" t="str">
        <f>IF(B59654&lt;&gt;"", VLOOKUP($B59654,cmc_ids!A59654:C68789,3), "")</f>
        <v/>
      </c>
      <c r="C59654" t="str">
        <f>IF(B59654&lt;&gt;"",VLOOKUP(B59654,cmc_ids!A59654:B68789,2,FALSE), "")</f>
        <v/>
      </c>
      <c r="F59654" s="11"/>
      <c r="G59654" s="11"/>
      <c r="H59654" s="11"/>
      <c r="I59654" s="6" t="str">
        <f t="shared" si="1864"/>
        <v/>
      </c>
      <c r="J59654" s="6" t="str">
        <f t="shared" si="1865"/>
        <v/>
      </c>
    </row>
    <row r="59655" spans="1:10" x14ac:dyDescent="0.25">
      <c r="A59655" s="7" t="str">
        <f>IF(B59655&lt;&gt;"", VLOOKUP($B59655,cmc_ids!A59655:C68790,3), "")</f>
        <v/>
      </c>
      <c r="C59655" t="str">
        <f>IF(B59655&lt;&gt;"",VLOOKUP(B59655,cmc_ids!A59655:B68790,2,FALSE), "")</f>
        <v/>
      </c>
      <c r="F59655" s="11"/>
      <c r="G59655" s="11"/>
      <c r="H59655" s="11"/>
      <c r="I59655" s="6" t="str">
        <f t="shared" si="1864"/>
        <v/>
      </c>
      <c r="J59655" s="6" t="str">
        <f t="shared" si="1865"/>
        <v/>
      </c>
    </row>
    <row r="59656" spans="1:10" x14ac:dyDescent="0.25">
      <c r="A59656" s="7" t="str">
        <f>IF(B59656&lt;&gt;"", VLOOKUP($B59656,cmc_ids!A59656:C68791,3), "")</f>
        <v/>
      </c>
      <c r="C59656" t="str">
        <f>IF(B59656&lt;&gt;"",VLOOKUP(B59656,cmc_ids!A59656:B68791,2,FALSE), "")</f>
        <v/>
      </c>
      <c r="F59656" s="11"/>
      <c r="G59656" s="11"/>
      <c r="H59656" s="11"/>
      <c r="I59656" s="6" t="str">
        <f t="shared" si="1864"/>
        <v/>
      </c>
      <c r="J59656" s="6" t="str">
        <f t="shared" si="1865"/>
        <v/>
      </c>
    </row>
    <row r="59657" spans="1:10" x14ac:dyDescent="0.25">
      <c r="A59657" s="7" t="str">
        <f>IF(B59657&lt;&gt;"", VLOOKUP($B59657,cmc_ids!A59657:C68792,3), "")</f>
        <v/>
      </c>
      <c r="C59657" t="str">
        <f>IF(B59657&lt;&gt;"",VLOOKUP(B59657,cmc_ids!A59657:B68792,2,FALSE), "")</f>
        <v/>
      </c>
      <c r="F59657" s="11"/>
      <c r="G59657" s="11"/>
      <c r="H59657" s="11"/>
      <c r="I59657" s="6" t="str">
        <f t="shared" ref="I59657:I59720" si="1866">IF($H59657=0, "", F59657/H59657)</f>
        <v/>
      </c>
      <c r="J59657" s="6" t="str">
        <f t="shared" ref="J59657:J59720" si="1867">IF($H59657=0, "", G59657/H59657)</f>
        <v/>
      </c>
    </row>
    <row r="59658" spans="1:10" x14ac:dyDescent="0.25">
      <c r="A59658" s="7" t="str">
        <f>IF(B59658&lt;&gt;"", VLOOKUP($B59658,cmc_ids!A59658:C68793,3), "")</f>
        <v/>
      </c>
      <c r="C59658" t="str">
        <f>IF(B59658&lt;&gt;"",VLOOKUP(B59658,cmc_ids!A59658:B68793,2,FALSE), "")</f>
        <v/>
      </c>
      <c r="F59658" s="11"/>
      <c r="G59658" s="11"/>
      <c r="H59658" s="11"/>
      <c r="I59658" s="6" t="str">
        <f t="shared" si="1866"/>
        <v/>
      </c>
      <c r="J59658" s="6" t="str">
        <f t="shared" si="1867"/>
        <v/>
      </c>
    </row>
    <row r="59659" spans="1:10" x14ac:dyDescent="0.25">
      <c r="A59659" s="7" t="str">
        <f>IF(B59659&lt;&gt;"", VLOOKUP($B59659,cmc_ids!A59659:C68794,3), "")</f>
        <v/>
      </c>
      <c r="C59659" t="str">
        <f>IF(B59659&lt;&gt;"",VLOOKUP(B59659,cmc_ids!A59659:B68794,2,FALSE), "")</f>
        <v/>
      </c>
      <c r="F59659" s="11"/>
      <c r="G59659" s="11"/>
      <c r="H59659" s="11"/>
      <c r="I59659" s="6" t="str">
        <f t="shared" si="1866"/>
        <v/>
      </c>
      <c r="J59659" s="6" t="str">
        <f t="shared" si="1867"/>
        <v/>
      </c>
    </row>
    <row r="59660" spans="1:10" x14ac:dyDescent="0.25">
      <c r="A59660" s="7" t="str">
        <f>IF(B59660&lt;&gt;"", VLOOKUP($B59660,cmc_ids!A59660:C68795,3), "")</f>
        <v/>
      </c>
      <c r="C59660" t="str">
        <f>IF(B59660&lt;&gt;"",VLOOKUP(B59660,cmc_ids!A59660:B68795,2,FALSE), "")</f>
        <v/>
      </c>
      <c r="F59660" s="11"/>
      <c r="G59660" s="11"/>
      <c r="H59660" s="11"/>
      <c r="I59660" s="6" t="str">
        <f t="shared" si="1866"/>
        <v/>
      </c>
      <c r="J59660" s="6" t="str">
        <f t="shared" si="1867"/>
        <v/>
      </c>
    </row>
    <row r="59661" spans="1:10" x14ac:dyDescent="0.25">
      <c r="A59661" s="7" t="str">
        <f>IF(B59661&lt;&gt;"", VLOOKUP($B59661,cmc_ids!A59661:C68796,3), "")</f>
        <v/>
      </c>
      <c r="C59661" t="str">
        <f>IF(B59661&lt;&gt;"",VLOOKUP(B59661,cmc_ids!A59661:B68796,2,FALSE), "")</f>
        <v/>
      </c>
      <c r="F59661" s="11"/>
      <c r="G59661" s="11"/>
      <c r="H59661" s="11"/>
      <c r="I59661" s="6" t="str">
        <f t="shared" si="1866"/>
        <v/>
      </c>
      <c r="J59661" s="6" t="str">
        <f t="shared" si="1867"/>
        <v/>
      </c>
    </row>
    <row r="59662" spans="1:10" x14ac:dyDescent="0.25">
      <c r="A59662" s="7" t="str">
        <f>IF(B59662&lt;&gt;"", VLOOKUP($B59662,cmc_ids!A59662:C68797,3), "")</f>
        <v/>
      </c>
      <c r="C59662" t="str">
        <f>IF(B59662&lt;&gt;"",VLOOKUP(B59662,cmc_ids!A59662:B68797,2,FALSE), "")</f>
        <v/>
      </c>
      <c r="F59662" s="11"/>
      <c r="G59662" s="11"/>
      <c r="H59662" s="11"/>
      <c r="I59662" s="6" t="str">
        <f t="shared" si="1866"/>
        <v/>
      </c>
      <c r="J59662" s="6" t="str">
        <f t="shared" si="1867"/>
        <v/>
      </c>
    </row>
    <row r="59663" spans="1:10" x14ac:dyDescent="0.25">
      <c r="A59663" s="7" t="str">
        <f>IF(B59663&lt;&gt;"", VLOOKUP($B59663,cmc_ids!A59663:C68798,3), "")</f>
        <v/>
      </c>
      <c r="C59663" t="str">
        <f>IF(B59663&lt;&gt;"",VLOOKUP(B59663,cmc_ids!A59663:B68798,2,FALSE), "")</f>
        <v/>
      </c>
      <c r="F59663" s="11"/>
      <c r="G59663" s="11"/>
      <c r="H59663" s="11"/>
      <c r="I59663" s="6" t="str">
        <f t="shared" si="1866"/>
        <v/>
      </c>
      <c r="J59663" s="6" t="str">
        <f t="shared" si="1867"/>
        <v/>
      </c>
    </row>
    <row r="59664" spans="1:10" x14ac:dyDescent="0.25">
      <c r="A59664" s="7" t="str">
        <f>IF(B59664&lt;&gt;"", VLOOKUP($B59664,cmc_ids!A59664:C68799,3), "")</f>
        <v/>
      </c>
      <c r="C59664" t="str">
        <f>IF(B59664&lt;&gt;"",VLOOKUP(B59664,cmc_ids!A59664:B68799,2,FALSE), "")</f>
        <v/>
      </c>
      <c r="F59664" s="11"/>
      <c r="G59664" s="11"/>
      <c r="H59664" s="11"/>
      <c r="I59664" s="6" t="str">
        <f t="shared" si="1866"/>
        <v/>
      </c>
      <c r="J59664" s="6" t="str">
        <f t="shared" si="1867"/>
        <v/>
      </c>
    </row>
    <row r="59665" spans="1:10" x14ac:dyDescent="0.25">
      <c r="A59665" s="7" t="str">
        <f>IF(B59665&lt;&gt;"", VLOOKUP($B59665,cmc_ids!A59665:C68800,3), "")</f>
        <v/>
      </c>
      <c r="C59665" t="str">
        <f>IF(B59665&lt;&gt;"",VLOOKUP(B59665,cmc_ids!A59665:B68800,2,FALSE), "")</f>
        <v/>
      </c>
      <c r="F59665" s="11"/>
      <c r="G59665" s="11"/>
      <c r="H59665" s="11"/>
      <c r="I59665" s="6" t="str">
        <f t="shared" si="1866"/>
        <v/>
      </c>
      <c r="J59665" s="6" t="str">
        <f t="shared" si="1867"/>
        <v/>
      </c>
    </row>
    <row r="59666" spans="1:10" x14ac:dyDescent="0.25">
      <c r="A59666" s="7" t="str">
        <f>IF(B59666&lt;&gt;"", VLOOKUP($B59666,cmc_ids!A59666:C68801,3), "")</f>
        <v/>
      </c>
      <c r="C59666" t="str">
        <f>IF(B59666&lt;&gt;"",VLOOKUP(B59666,cmc_ids!A59666:B68801,2,FALSE), "")</f>
        <v/>
      </c>
      <c r="F59666" s="11"/>
      <c r="G59666" s="11"/>
      <c r="H59666" s="11"/>
      <c r="I59666" s="6" t="str">
        <f t="shared" si="1866"/>
        <v/>
      </c>
      <c r="J59666" s="6" t="str">
        <f t="shared" si="1867"/>
        <v/>
      </c>
    </row>
    <row r="59667" spans="1:10" x14ac:dyDescent="0.25">
      <c r="A59667" s="7" t="str">
        <f>IF(B59667&lt;&gt;"", VLOOKUP($B59667,cmc_ids!A59667:C68802,3), "")</f>
        <v/>
      </c>
      <c r="C59667" t="str">
        <f>IF(B59667&lt;&gt;"",VLOOKUP(B59667,cmc_ids!A59667:B68802,2,FALSE), "")</f>
        <v/>
      </c>
      <c r="F59667" s="11"/>
      <c r="G59667" s="11"/>
      <c r="H59667" s="11"/>
      <c r="I59667" s="6" t="str">
        <f t="shared" si="1866"/>
        <v/>
      </c>
      <c r="J59667" s="6" t="str">
        <f t="shared" si="1867"/>
        <v/>
      </c>
    </row>
    <row r="59668" spans="1:10" x14ac:dyDescent="0.25">
      <c r="A59668" s="7" t="str">
        <f>IF(B59668&lt;&gt;"", VLOOKUP($B59668,cmc_ids!A59668:C68803,3), "")</f>
        <v/>
      </c>
      <c r="C59668" t="str">
        <f>IF(B59668&lt;&gt;"",VLOOKUP(B59668,cmc_ids!A59668:B68803,2,FALSE), "")</f>
        <v/>
      </c>
      <c r="F59668" s="11"/>
      <c r="G59668" s="11"/>
      <c r="H59668" s="11"/>
      <c r="I59668" s="6" t="str">
        <f t="shared" si="1866"/>
        <v/>
      </c>
      <c r="J59668" s="6" t="str">
        <f t="shared" si="1867"/>
        <v/>
      </c>
    </row>
    <row r="59669" spans="1:10" x14ac:dyDescent="0.25">
      <c r="A59669" s="7" t="str">
        <f>IF(B59669&lt;&gt;"", VLOOKUP($B59669,cmc_ids!A59669:C68804,3), "")</f>
        <v/>
      </c>
      <c r="C59669" t="str">
        <f>IF(B59669&lt;&gt;"",VLOOKUP(B59669,cmc_ids!A59669:B68804,2,FALSE), "")</f>
        <v/>
      </c>
      <c r="F59669" s="11"/>
      <c r="G59669" s="11"/>
      <c r="H59669" s="11"/>
      <c r="I59669" s="6" t="str">
        <f t="shared" si="1866"/>
        <v/>
      </c>
      <c r="J59669" s="6" t="str">
        <f t="shared" si="1867"/>
        <v/>
      </c>
    </row>
    <row r="59670" spans="1:10" x14ac:dyDescent="0.25">
      <c r="A59670" s="7" t="str">
        <f>IF(B59670&lt;&gt;"", VLOOKUP($B59670,cmc_ids!A59670:C68805,3), "")</f>
        <v/>
      </c>
      <c r="C59670" t="str">
        <f>IF(B59670&lt;&gt;"",VLOOKUP(B59670,cmc_ids!A59670:B68805,2,FALSE), "")</f>
        <v/>
      </c>
      <c r="F59670" s="11"/>
      <c r="G59670" s="11"/>
      <c r="H59670" s="11"/>
      <c r="I59670" s="6" t="str">
        <f t="shared" si="1866"/>
        <v/>
      </c>
      <c r="J59670" s="6" t="str">
        <f t="shared" si="1867"/>
        <v/>
      </c>
    </row>
    <row r="59671" spans="1:10" x14ac:dyDescent="0.25">
      <c r="A59671" s="7" t="str">
        <f>IF(B59671&lt;&gt;"", VLOOKUP($B59671,cmc_ids!A59671:C68806,3), "")</f>
        <v/>
      </c>
      <c r="C59671" t="str">
        <f>IF(B59671&lt;&gt;"",VLOOKUP(B59671,cmc_ids!A59671:B68806,2,FALSE), "")</f>
        <v/>
      </c>
      <c r="F59671" s="11"/>
      <c r="G59671" s="11"/>
      <c r="H59671" s="11"/>
      <c r="I59671" s="6" t="str">
        <f t="shared" si="1866"/>
        <v/>
      </c>
      <c r="J59671" s="6" t="str">
        <f t="shared" si="1867"/>
        <v/>
      </c>
    </row>
    <row r="59672" spans="1:10" x14ac:dyDescent="0.25">
      <c r="A59672" s="7" t="str">
        <f>IF(B59672&lt;&gt;"", VLOOKUP($B59672,cmc_ids!A59672:C68807,3), "")</f>
        <v/>
      </c>
      <c r="C59672" t="str">
        <f>IF(B59672&lt;&gt;"",VLOOKUP(B59672,cmc_ids!A59672:B68807,2,FALSE), "")</f>
        <v/>
      </c>
      <c r="F59672" s="11"/>
      <c r="G59672" s="11"/>
      <c r="H59672" s="11"/>
      <c r="I59672" s="6" t="str">
        <f t="shared" si="1866"/>
        <v/>
      </c>
      <c r="J59672" s="6" t="str">
        <f t="shared" si="1867"/>
        <v/>
      </c>
    </row>
    <row r="59673" spans="1:10" x14ac:dyDescent="0.25">
      <c r="A59673" s="7" t="str">
        <f>IF(B59673&lt;&gt;"", VLOOKUP($B59673,cmc_ids!A59673:C68808,3), "")</f>
        <v/>
      </c>
      <c r="C59673" t="str">
        <f>IF(B59673&lt;&gt;"",VLOOKUP(B59673,cmc_ids!A59673:B68808,2,FALSE), "")</f>
        <v/>
      </c>
      <c r="F59673" s="11"/>
      <c r="G59673" s="11"/>
      <c r="H59673" s="11"/>
      <c r="I59673" s="6" t="str">
        <f t="shared" si="1866"/>
        <v/>
      </c>
      <c r="J59673" s="6" t="str">
        <f t="shared" si="1867"/>
        <v/>
      </c>
    </row>
    <row r="59674" spans="1:10" x14ac:dyDescent="0.25">
      <c r="A59674" s="7" t="str">
        <f>IF(B59674&lt;&gt;"", VLOOKUP($B59674,cmc_ids!A59674:C68809,3), "")</f>
        <v/>
      </c>
      <c r="C59674" t="str">
        <f>IF(B59674&lt;&gt;"",VLOOKUP(B59674,cmc_ids!A59674:B68809,2,FALSE), "")</f>
        <v/>
      </c>
      <c r="F59674" s="11"/>
      <c r="G59674" s="11"/>
      <c r="H59674" s="11"/>
      <c r="I59674" s="6" t="str">
        <f t="shared" si="1866"/>
        <v/>
      </c>
      <c r="J59674" s="6" t="str">
        <f t="shared" si="1867"/>
        <v/>
      </c>
    </row>
    <row r="59675" spans="1:10" x14ac:dyDescent="0.25">
      <c r="A59675" s="7" t="str">
        <f>IF(B59675&lt;&gt;"", VLOOKUP($B59675,cmc_ids!A59675:C68810,3), "")</f>
        <v/>
      </c>
      <c r="C59675" t="str">
        <f>IF(B59675&lt;&gt;"",VLOOKUP(B59675,cmc_ids!A59675:B68810,2,FALSE), "")</f>
        <v/>
      </c>
      <c r="F59675" s="11"/>
      <c r="G59675" s="11"/>
      <c r="H59675" s="11"/>
      <c r="I59675" s="6" t="str">
        <f t="shared" si="1866"/>
        <v/>
      </c>
      <c r="J59675" s="6" t="str">
        <f t="shared" si="1867"/>
        <v/>
      </c>
    </row>
    <row r="59676" spans="1:10" x14ac:dyDescent="0.25">
      <c r="A59676" s="7" t="str">
        <f>IF(B59676&lt;&gt;"", VLOOKUP($B59676,cmc_ids!A59676:C68811,3), "")</f>
        <v/>
      </c>
      <c r="C59676" t="str">
        <f>IF(B59676&lt;&gt;"",VLOOKUP(B59676,cmc_ids!A59676:B68811,2,FALSE), "")</f>
        <v/>
      </c>
      <c r="F59676" s="11"/>
      <c r="G59676" s="11"/>
      <c r="H59676" s="11"/>
      <c r="I59676" s="6" t="str">
        <f t="shared" si="1866"/>
        <v/>
      </c>
      <c r="J59676" s="6" t="str">
        <f t="shared" si="1867"/>
        <v/>
      </c>
    </row>
    <row r="59677" spans="1:10" x14ac:dyDescent="0.25">
      <c r="A59677" s="7" t="str">
        <f>IF(B59677&lt;&gt;"", VLOOKUP($B59677,cmc_ids!A59677:C68812,3), "")</f>
        <v/>
      </c>
      <c r="C59677" t="str">
        <f>IF(B59677&lt;&gt;"",VLOOKUP(B59677,cmc_ids!A59677:B68812,2,FALSE), "")</f>
        <v/>
      </c>
      <c r="F59677" s="11"/>
      <c r="G59677" s="11"/>
      <c r="H59677" s="11"/>
      <c r="I59677" s="6" t="str">
        <f t="shared" si="1866"/>
        <v/>
      </c>
      <c r="J59677" s="6" t="str">
        <f t="shared" si="1867"/>
        <v/>
      </c>
    </row>
    <row r="59678" spans="1:10" x14ac:dyDescent="0.25">
      <c r="A59678" s="7" t="str">
        <f>IF(B59678&lt;&gt;"", VLOOKUP($B59678,cmc_ids!A59678:C68813,3), "")</f>
        <v/>
      </c>
      <c r="C59678" t="str">
        <f>IF(B59678&lt;&gt;"",VLOOKUP(B59678,cmc_ids!A59678:B68813,2,FALSE), "")</f>
        <v/>
      </c>
      <c r="F59678" s="11"/>
      <c r="G59678" s="11"/>
      <c r="H59678" s="11"/>
      <c r="I59678" s="6" t="str">
        <f t="shared" si="1866"/>
        <v/>
      </c>
      <c r="J59678" s="6" t="str">
        <f t="shared" si="1867"/>
        <v/>
      </c>
    </row>
    <row r="59679" spans="1:10" x14ac:dyDescent="0.25">
      <c r="A59679" s="7" t="str">
        <f>IF(B59679&lt;&gt;"", VLOOKUP($B59679,cmc_ids!A59679:C68814,3), "")</f>
        <v/>
      </c>
      <c r="C59679" t="str">
        <f>IF(B59679&lt;&gt;"",VLOOKUP(B59679,cmc_ids!A59679:B68814,2,FALSE), "")</f>
        <v/>
      </c>
      <c r="F59679" s="11"/>
      <c r="G59679" s="11"/>
      <c r="H59679" s="11"/>
      <c r="I59679" s="6" t="str">
        <f t="shared" si="1866"/>
        <v/>
      </c>
      <c r="J59679" s="6" t="str">
        <f t="shared" si="1867"/>
        <v/>
      </c>
    </row>
    <row r="59680" spans="1:10" x14ac:dyDescent="0.25">
      <c r="A59680" s="7" t="str">
        <f>IF(B59680&lt;&gt;"", VLOOKUP($B59680,cmc_ids!A59680:C68815,3), "")</f>
        <v/>
      </c>
      <c r="C59680" t="str">
        <f>IF(B59680&lt;&gt;"",VLOOKUP(B59680,cmc_ids!A59680:B68815,2,FALSE), "")</f>
        <v/>
      </c>
      <c r="F59680" s="11"/>
      <c r="G59680" s="11"/>
      <c r="H59680" s="11"/>
      <c r="I59680" s="6" t="str">
        <f t="shared" si="1866"/>
        <v/>
      </c>
      <c r="J59680" s="6" t="str">
        <f t="shared" si="1867"/>
        <v/>
      </c>
    </row>
    <row r="59681" spans="1:10" x14ac:dyDescent="0.25">
      <c r="A59681" s="7" t="str">
        <f>IF(B59681&lt;&gt;"", VLOOKUP($B59681,cmc_ids!A59681:C68816,3), "")</f>
        <v/>
      </c>
      <c r="C59681" t="str">
        <f>IF(B59681&lt;&gt;"",VLOOKUP(B59681,cmc_ids!A59681:B68816,2,FALSE), "")</f>
        <v/>
      </c>
      <c r="F59681" s="11"/>
      <c r="G59681" s="11"/>
      <c r="H59681" s="11"/>
      <c r="I59681" s="6" t="str">
        <f t="shared" si="1866"/>
        <v/>
      </c>
      <c r="J59681" s="6" t="str">
        <f t="shared" si="1867"/>
        <v/>
      </c>
    </row>
    <row r="59682" spans="1:10" x14ac:dyDescent="0.25">
      <c r="A59682" s="7" t="str">
        <f>IF(B59682&lt;&gt;"", VLOOKUP($B59682,cmc_ids!A59682:C68817,3), "")</f>
        <v/>
      </c>
      <c r="C59682" t="str">
        <f>IF(B59682&lt;&gt;"",VLOOKUP(B59682,cmc_ids!A59682:B68817,2,FALSE), "")</f>
        <v/>
      </c>
      <c r="F59682" s="11"/>
      <c r="G59682" s="11"/>
      <c r="H59682" s="11"/>
      <c r="I59682" s="6" t="str">
        <f t="shared" si="1866"/>
        <v/>
      </c>
      <c r="J59682" s="6" t="str">
        <f t="shared" si="1867"/>
        <v/>
      </c>
    </row>
    <row r="59683" spans="1:10" x14ac:dyDescent="0.25">
      <c r="A59683" s="7" t="str">
        <f>IF(B59683&lt;&gt;"", VLOOKUP($B59683,cmc_ids!A59683:C68818,3), "")</f>
        <v/>
      </c>
      <c r="C59683" t="str">
        <f>IF(B59683&lt;&gt;"",VLOOKUP(B59683,cmc_ids!A59683:B68818,2,FALSE), "")</f>
        <v/>
      </c>
      <c r="F59683" s="11"/>
      <c r="G59683" s="11"/>
      <c r="H59683" s="11"/>
      <c r="I59683" s="6" t="str">
        <f t="shared" si="1866"/>
        <v/>
      </c>
      <c r="J59683" s="6" t="str">
        <f t="shared" si="1867"/>
        <v/>
      </c>
    </row>
    <row r="59684" spans="1:10" x14ac:dyDescent="0.25">
      <c r="A59684" s="7" t="str">
        <f>IF(B59684&lt;&gt;"", VLOOKUP($B59684,cmc_ids!A59684:C68819,3), "")</f>
        <v/>
      </c>
      <c r="C59684" t="str">
        <f>IF(B59684&lt;&gt;"",VLOOKUP(B59684,cmc_ids!A59684:B68819,2,FALSE), "")</f>
        <v/>
      </c>
      <c r="F59684" s="11"/>
      <c r="G59684" s="11"/>
      <c r="H59684" s="11"/>
      <c r="I59684" s="6" t="str">
        <f t="shared" si="1866"/>
        <v/>
      </c>
      <c r="J59684" s="6" t="str">
        <f t="shared" si="1867"/>
        <v/>
      </c>
    </row>
    <row r="59685" spans="1:10" x14ac:dyDescent="0.25">
      <c r="A59685" s="7" t="str">
        <f>IF(B59685&lt;&gt;"", VLOOKUP($B59685,cmc_ids!A59685:C68820,3), "")</f>
        <v/>
      </c>
      <c r="C59685" t="str">
        <f>IF(B59685&lt;&gt;"",VLOOKUP(B59685,cmc_ids!A59685:B68820,2,FALSE), "")</f>
        <v/>
      </c>
      <c r="F59685" s="11"/>
      <c r="G59685" s="11"/>
      <c r="H59685" s="11"/>
      <c r="I59685" s="6" t="str">
        <f t="shared" si="1866"/>
        <v/>
      </c>
      <c r="J59685" s="6" t="str">
        <f t="shared" si="1867"/>
        <v/>
      </c>
    </row>
    <row r="59686" spans="1:10" x14ac:dyDescent="0.25">
      <c r="A59686" s="7" t="str">
        <f>IF(B59686&lt;&gt;"", VLOOKUP($B59686,cmc_ids!A59686:C68821,3), "")</f>
        <v/>
      </c>
      <c r="C59686" t="str">
        <f>IF(B59686&lt;&gt;"",VLOOKUP(B59686,cmc_ids!A59686:B68821,2,FALSE), "")</f>
        <v/>
      </c>
      <c r="F59686" s="11"/>
      <c r="G59686" s="11"/>
      <c r="H59686" s="11"/>
      <c r="I59686" s="6" t="str">
        <f t="shared" si="1866"/>
        <v/>
      </c>
      <c r="J59686" s="6" t="str">
        <f t="shared" si="1867"/>
        <v/>
      </c>
    </row>
    <row r="59687" spans="1:10" x14ac:dyDescent="0.25">
      <c r="A59687" s="7" t="str">
        <f>IF(B59687&lt;&gt;"", VLOOKUP($B59687,cmc_ids!A59687:C68822,3), "")</f>
        <v/>
      </c>
      <c r="C59687" t="str">
        <f>IF(B59687&lt;&gt;"",VLOOKUP(B59687,cmc_ids!A59687:B68822,2,FALSE), "")</f>
        <v/>
      </c>
      <c r="F59687" s="11"/>
      <c r="G59687" s="11"/>
      <c r="H59687" s="11"/>
      <c r="I59687" s="6" t="str">
        <f t="shared" si="1866"/>
        <v/>
      </c>
      <c r="J59687" s="6" t="str">
        <f t="shared" si="1867"/>
        <v/>
      </c>
    </row>
    <row r="59688" spans="1:10" x14ac:dyDescent="0.25">
      <c r="A59688" s="7" t="str">
        <f>IF(B59688&lt;&gt;"", VLOOKUP($B59688,cmc_ids!A59688:C68823,3), "")</f>
        <v/>
      </c>
      <c r="C59688" t="str">
        <f>IF(B59688&lt;&gt;"",VLOOKUP(B59688,cmc_ids!A59688:B68823,2,FALSE), "")</f>
        <v/>
      </c>
      <c r="F59688" s="11"/>
      <c r="G59688" s="11"/>
      <c r="H59688" s="11"/>
      <c r="I59688" s="6" t="str">
        <f t="shared" si="1866"/>
        <v/>
      </c>
      <c r="J59688" s="6" t="str">
        <f t="shared" si="1867"/>
        <v/>
      </c>
    </row>
    <row r="59689" spans="1:10" x14ac:dyDescent="0.25">
      <c r="A59689" s="7" t="str">
        <f>IF(B59689&lt;&gt;"", VLOOKUP($B59689,cmc_ids!A59689:C68824,3), "")</f>
        <v/>
      </c>
      <c r="C59689" t="str">
        <f>IF(B59689&lt;&gt;"",VLOOKUP(B59689,cmc_ids!A59689:B68824,2,FALSE), "")</f>
        <v/>
      </c>
      <c r="F59689" s="11"/>
      <c r="G59689" s="11"/>
      <c r="H59689" s="11"/>
      <c r="I59689" s="6" t="str">
        <f t="shared" si="1866"/>
        <v/>
      </c>
      <c r="J59689" s="6" t="str">
        <f t="shared" si="1867"/>
        <v/>
      </c>
    </row>
    <row r="59690" spans="1:10" x14ac:dyDescent="0.25">
      <c r="A59690" s="7" t="str">
        <f>IF(B59690&lt;&gt;"", VLOOKUP($B59690,cmc_ids!A59690:C68825,3), "")</f>
        <v/>
      </c>
      <c r="C59690" t="str">
        <f>IF(B59690&lt;&gt;"",VLOOKUP(B59690,cmc_ids!A59690:B68825,2,FALSE), "")</f>
        <v/>
      </c>
      <c r="F59690" s="11"/>
      <c r="G59690" s="11"/>
      <c r="H59690" s="11"/>
      <c r="I59690" s="6" t="str">
        <f t="shared" si="1866"/>
        <v/>
      </c>
      <c r="J59690" s="6" t="str">
        <f t="shared" si="1867"/>
        <v/>
      </c>
    </row>
    <row r="59691" spans="1:10" x14ac:dyDescent="0.25">
      <c r="A59691" s="7" t="str">
        <f>IF(B59691&lt;&gt;"", VLOOKUP($B59691,cmc_ids!A59691:C68826,3), "")</f>
        <v/>
      </c>
      <c r="C59691" t="str">
        <f>IF(B59691&lt;&gt;"",VLOOKUP(B59691,cmc_ids!A59691:B68826,2,FALSE), "")</f>
        <v/>
      </c>
      <c r="F59691" s="11"/>
      <c r="G59691" s="11"/>
      <c r="H59691" s="11"/>
      <c r="I59691" s="6" t="str">
        <f t="shared" si="1866"/>
        <v/>
      </c>
      <c r="J59691" s="6" t="str">
        <f t="shared" si="1867"/>
        <v/>
      </c>
    </row>
    <row r="59692" spans="1:10" x14ac:dyDescent="0.25">
      <c r="A59692" s="7" t="str">
        <f>IF(B59692&lt;&gt;"", VLOOKUP($B59692,cmc_ids!A59692:C68827,3), "")</f>
        <v/>
      </c>
      <c r="C59692" t="str">
        <f>IF(B59692&lt;&gt;"",VLOOKUP(B59692,cmc_ids!A59692:B68827,2,FALSE), "")</f>
        <v/>
      </c>
      <c r="F59692" s="11"/>
      <c r="G59692" s="11"/>
      <c r="H59692" s="11"/>
      <c r="I59692" s="6" t="str">
        <f t="shared" si="1866"/>
        <v/>
      </c>
      <c r="J59692" s="6" t="str">
        <f t="shared" si="1867"/>
        <v/>
      </c>
    </row>
    <row r="59693" spans="1:10" x14ac:dyDescent="0.25">
      <c r="A59693" s="7" t="str">
        <f>IF(B59693&lt;&gt;"", VLOOKUP($B59693,cmc_ids!A59693:C68828,3), "")</f>
        <v/>
      </c>
      <c r="C59693" t="str">
        <f>IF(B59693&lt;&gt;"",VLOOKUP(B59693,cmc_ids!A59693:B68828,2,FALSE), "")</f>
        <v/>
      </c>
      <c r="F59693" s="11"/>
      <c r="G59693" s="11"/>
      <c r="H59693" s="11"/>
      <c r="I59693" s="6" t="str">
        <f t="shared" si="1866"/>
        <v/>
      </c>
      <c r="J59693" s="6" t="str">
        <f t="shared" si="1867"/>
        <v/>
      </c>
    </row>
    <row r="59694" spans="1:10" x14ac:dyDescent="0.25">
      <c r="A59694" s="7" t="str">
        <f>IF(B59694&lt;&gt;"", VLOOKUP($B59694,cmc_ids!A59694:C68829,3), "")</f>
        <v/>
      </c>
      <c r="C59694" t="str">
        <f>IF(B59694&lt;&gt;"",VLOOKUP(B59694,cmc_ids!A59694:B68829,2,FALSE), "")</f>
        <v/>
      </c>
      <c r="F59694" s="11"/>
      <c r="G59694" s="11"/>
      <c r="H59694" s="11"/>
      <c r="I59694" s="6" t="str">
        <f t="shared" si="1866"/>
        <v/>
      </c>
      <c r="J59694" s="6" t="str">
        <f t="shared" si="1867"/>
        <v/>
      </c>
    </row>
    <row r="59695" spans="1:10" x14ac:dyDescent="0.25">
      <c r="A59695" s="7" t="str">
        <f>IF(B59695&lt;&gt;"", VLOOKUP($B59695,cmc_ids!A59695:C68830,3), "")</f>
        <v/>
      </c>
      <c r="C59695" t="str">
        <f>IF(B59695&lt;&gt;"",VLOOKUP(B59695,cmc_ids!A59695:B68830,2,FALSE), "")</f>
        <v/>
      </c>
      <c r="F59695" s="11"/>
      <c r="G59695" s="11"/>
      <c r="H59695" s="11"/>
      <c r="I59695" s="6" t="str">
        <f t="shared" si="1866"/>
        <v/>
      </c>
      <c r="J59695" s="6" t="str">
        <f t="shared" si="1867"/>
        <v/>
      </c>
    </row>
    <row r="59696" spans="1:10" x14ac:dyDescent="0.25">
      <c r="A59696" s="7" t="str">
        <f>IF(B59696&lt;&gt;"", VLOOKUP($B59696,cmc_ids!A59696:C68831,3), "")</f>
        <v/>
      </c>
      <c r="C59696" t="str">
        <f>IF(B59696&lt;&gt;"",VLOOKUP(B59696,cmc_ids!A59696:B68831,2,FALSE), "")</f>
        <v/>
      </c>
      <c r="F59696" s="11"/>
      <c r="G59696" s="11"/>
      <c r="H59696" s="11"/>
      <c r="I59696" s="6" t="str">
        <f t="shared" si="1866"/>
        <v/>
      </c>
      <c r="J59696" s="6" t="str">
        <f t="shared" si="1867"/>
        <v/>
      </c>
    </row>
    <row r="59697" spans="1:10" x14ac:dyDescent="0.25">
      <c r="A59697" s="7" t="str">
        <f>IF(B59697&lt;&gt;"", VLOOKUP($B59697,cmc_ids!A59697:C68832,3), "")</f>
        <v/>
      </c>
      <c r="C59697" t="str">
        <f>IF(B59697&lt;&gt;"",VLOOKUP(B59697,cmc_ids!A59697:B68832,2,FALSE), "")</f>
        <v/>
      </c>
      <c r="F59697" s="11"/>
      <c r="G59697" s="11"/>
      <c r="H59697" s="11"/>
      <c r="I59697" s="6" t="str">
        <f t="shared" si="1866"/>
        <v/>
      </c>
      <c r="J59697" s="6" t="str">
        <f t="shared" si="1867"/>
        <v/>
      </c>
    </row>
    <row r="59698" spans="1:10" x14ac:dyDescent="0.25">
      <c r="A59698" s="7" t="str">
        <f>IF(B59698&lt;&gt;"", VLOOKUP($B59698,cmc_ids!A59698:C68833,3), "")</f>
        <v/>
      </c>
      <c r="C59698" t="str">
        <f>IF(B59698&lt;&gt;"",VLOOKUP(B59698,cmc_ids!A59698:B68833,2,FALSE), "")</f>
        <v/>
      </c>
      <c r="F59698" s="11"/>
      <c r="G59698" s="11"/>
      <c r="H59698" s="11"/>
      <c r="I59698" s="6" t="str">
        <f t="shared" si="1866"/>
        <v/>
      </c>
      <c r="J59698" s="6" t="str">
        <f t="shared" si="1867"/>
        <v/>
      </c>
    </row>
    <row r="59699" spans="1:10" x14ac:dyDescent="0.25">
      <c r="A59699" s="7" t="str">
        <f>IF(B59699&lt;&gt;"", VLOOKUP($B59699,cmc_ids!A59699:C68834,3), "")</f>
        <v/>
      </c>
      <c r="C59699" t="str">
        <f>IF(B59699&lt;&gt;"",VLOOKUP(B59699,cmc_ids!A59699:B68834,2,FALSE), "")</f>
        <v/>
      </c>
      <c r="F59699" s="11"/>
      <c r="G59699" s="11"/>
      <c r="H59699" s="11"/>
      <c r="I59699" s="6" t="str">
        <f t="shared" si="1866"/>
        <v/>
      </c>
      <c r="J59699" s="6" t="str">
        <f t="shared" si="1867"/>
        <v/>
      </c>
    </row>
    <row r="59700" spans="1:10" x14ac:dyDescent="0.25">
      <c r="A59700" s="7" t="str">
        <f>IF(B59700&lt;&gt;"", VLOOKUP($B59700,cmc_ids!A59700:C68835,3), "")</f>
        <v/>
      </c>
      <c r="C59700" t="str">
        <f>IF(B59700&lt;&gt;"",VLOOKUP(B59700,cmc_ids!A59700:B68835,2,FALSE), "")</f>
        <v/>
      </c>
      <c r="F59700" s="11"/>
      <c r="G59700" s="11"/>
      <c r="H59700" s="11"/>
      <c r="I59700" s="6" t="str">
        <f t="shared" si="1866"/>
        <v/>
      </c>
      <c r="J59700" s="6" t="str">
        <f t="shared" si="1867"/>
        <v/>
      </c>
    </row>
    <row r="59701" spans="1:10" x14ac:dyDescent="0.25">
      <c r="A59701" s="7" t="str">
        <f>IF(B59701&lt;&gt;"", VLOOKUP($B59701,cmc_ids!A59701:C68836,3), "")</f>
        <v/>
      </c>
      <c r="C59701" t="str">
        <f>IF(B59701&lt;&gt;"",VLOOKUP(B59701,cmc_ids!A59701:B68836,2,FALSE), "")</f>
        <v/>
      </c>
      <c r="F59701" s="11"/>
      <c r="G59701" s="11"/>
      <c r="H59701" s="11"/>
      <c r="I59701" s="6" t="str">
        <f t="shared" si="1866"/>
        <v/>
      </c>
      <c r="J59701" s="6" t="str">
        <f t="shared" si="1867"/>
        <v/>
      </c>
    </row>
    <row r="59702" spans="1:10" x14ac:dyDescent="0.25">
      <c r="A59702" s="7" t="str">
        <f>IF(B59702&lt;&gt;"", VLOOKUP($B59702,cmc_ids!A59702:C68837,3), "")</f>
        <v/>
      </c>
      <c r="C59702" t="str">
        <f>IF(B59702&lt;&gt;"",VLOOKUP(B59702,cmc_ids!A59702:B68837,2,FALSE), "")</f>
        <v/>
      </c>
      <c r="F59702" s="11"/>
      <c r="G59702" s="11"/>
      <c r="H59702" s="11"/>
      <c r="I59702" s="6" t="str">
        <f t="shared" si="1866"/>
        <v/>
      </c>
      <c r="J59702" s="6" t="str">
        <f t="shared" si="1867"/>
        <v/>
      </c>
    </row>
    <row r="59703" spans="1:10" x14ac:dyDescent="0.25">
      <c r="A59703" s="7" t="str">
        <f>IF(B59703&lt;&gt;"", VLOOKUP($B59703,cmc_ids!A59703:C68838,3), "")</f>
        <v/>
      </c>
      <c r="C59703" t="str">
        <f>IF(B59703&lt;&gt;"",VLOOKUP(B59703,cmc_ids!A59703:B68838,2,FALSE), "")</f>
        <v/>
      </c>
      <c r="F59703" s="11"/>
      <c r="G59703" s="11"/>
      <c r="H59703" s="11"/>
      <c r="I59703" s="6" t="str">
        <f t="shared" si="1866"/>
        <v/>
      </c>
      <c r="J59703" s="6" t="str">
        <f t="shared" si="1867"/>
        <v/>
      </c>
    </row>
    <row r="59704" spans="1:10" x14ac:dyDescent="0.25">
      <c r="A59704" s="7" t="str">
        <f>IF(B59704&lt;&gt;"", VLOOKUP($B59704,cmc_ids!A59704:C68839,3), "")</f>
        <v/>
      </c>
      <c r="C59704" t="str">
        <f>IF(B59704&lt;&gt;"",VLOOKUP(B59704,cmc_ids!A59704:B68839,2,FALSE), "")</f>
        <v/>
      </c>
      <c r="F59704" s="11"/>
      <c r="G59704" s="11"/>
      <c r="H59704" s="11"/>
      <c r="I59704" s="6" t="str">
        <f t="shared" si="1866"/>
        <v/>
      </c>
      <c r="J59704" s="6" t="str">
        <f t="shared" si="1867"/>
        <v/>
      </c>
    </row>
    <row r="59705" spans="1:10" x14ac:dyDescent="0.25">
      <c r="A59705" s="7" t="str">
        <f>IF(B59705&lt;&gt;"", VLOOKUP($B59705,cmc_ids!A59705:C68840,3), "")</f>
        <v/>
      </c>
      <c r="C59705" t="str">
        <f>IF(B59705&lt;&gt;"",VLOOKUP(B59705,cmc_ids!A59705:B68840,2,FALSE), "")</f>
        <v/>
      </c>
      <c r="F59705" s="11"/>
      <c r="G59705" s="11"/>
      <c r="H59705" s="11"/>
      <c r="I59705" s="6" t="str">
        <f t="shared" si="1866"/>
        <v/>
      </c>
      <c r="J59705" s="6" t="str">
        <f t="shared" si="1867"/>
        <v/>
      </c>
    </row>
    <row r="59706" spans="1:10" x14ac:dyDescent="0.25">
      <c r="A59706" s="7" t="str">
        <f>IF(B59706&lt;&gt;"", VLOOKUP($B59706,cmc_ids!A59706:C68841,3), "")</f>
        <v/>
      </c>
      <c r="C59706" t="str">
        <f>IF(B59706&lt;&gt;"",VLOOKUP(B59706,cmc_ids!A59706:B68841,2,FALSE), "")</f>
        <v/>
      </c>
      <c r="F59706" s="11"/>
      <c r="G59706" s="11"/>
      <c r="H59706" s="11"/>
      <c r="I59706" s="6" t="str">
        <f t="shared" si="1866"/>
        <v/>
      </c>
      <c r="J59706" s="6" t="str">
        <f t="shared" si="1867"/>
        <v/>
      </c>
    </row>
    <row r="59707" spans="1:10" x14ac:dyDescent="0.25">
      <c r="A59707" s="7" t="str">
        <f>IF(B59707&lt;&gt;"", VLOOKUP($B59707,cmc_ids!A59707:C68842,3), "")</f>
        <v/>
      </c>
      <c r="C59707" t="str">
        <f>IF(B59707&lt;&gt;"",VLOOKUP(B59707,cmc_ids!A59707:B68842,2,FALSE), "")</f>
        <v/>
      </c>
      <c r="F59707" s="11"/>
      <c r="G59707" s="11"/>
      <c r="H59707" s="11"/>
      <c r="I59707" s="6" t="str">
        <f t="shared" si="1866"/>
        <v/>
      </c>
      <c r="J59707" s="6" t="str">
        <f t="shared" si="1867"/>
        <v/>
      </c>
    </row>
    <row r="59708" spans="1:10" x14ac:dyDescent="0.25">
      <c r="A59708" s="7" t="str">
        <f>IF(B59708&lt;&gt;"", VLOOKUP($B59708,cmc_ids!A59708:C68843,3), "")</f>
        <v/>
      </c>
      <c r="C59708" t="str">
        <f>IF(B59708&lt;&gt;"",VLOOKUP(B59708,cmc_ids!A59708:B68843,2,FALSE), "")</f>
        <v/>
      </c>
      <c r="F59708" s="11"/>
      <c r="G59708" s="11"/>
      <c r="H59708" s="11"/>
      <c r="I59708" s="6" t="str">
        <f t="shared" si="1866"/>
        <v/>
      </c>
      <c r="J59708" s="6" t="str">
        <f t="shared" si="1867"/>
        <v/>
      </c>
    </row>
    <row r="59709" spans="1:10" x14ac:dyDescent="0.25">
      <c r="A59709" s="7" t="str">
        <f>IF(B59709&lt;&gt;"", VLOOKUP($B59709,cmc_ids!A59709:C68844,3), "")</f>
        <v/>
      </c>
      <c r="C59709" t="str">
        <f>IF(B59709&lt;&gt;"",VLOOKUP(B59709,cmc_ids!A59709:B68844,2,FALSE), "")</f>
        <v/>
      </c>
      <c r="F59709" s="11"/>
      <c r="G59709" s="11"/>
      <c r="H59709" s="11"/>
      <c r="I59709" s="6" t="str">
        <f t="shared" si="1866"/>
        <v/>
      </c>
      <c r="J59709" s="6" t="str">
        <f t="shared" si="1867"/>
        <v/>
      </c>
    </row>
    <row r="59710" spans="1:10" x14ac:dyDescent="0.25">
      <c r="A59710" s="7" t="str">
        <f>IF(B59710&lt;&gt;"", VLOOKUP($B59710,cmc_ids!A59710:C68845,3), "")</f>
        <v/>
      </c>
      <c r="C59710" t="str">
        <f>IF(B59710&lt;&gt;"",VLOOKUP(B59710,cmc_ids!A59710:B68845,2,FALSE), "")</f>
        <v/>
      </c>
      <c r="F59710" s="11"/>
      <c r="G59710" s="11"/>
      <c r="H59710" s="11"/>
      <c r="I59710" s="6" t="str">
        <f t="shared" si="1866"/>
        <v/>
      </c>
      <c r="J59710" s="6" t="str">
        <f t="shared" si="1867"/>
        <v/>
      </c>
    </row>
    <row r="59711" spans="1:10" x14ac:dyDescent="0.25">
      <c r="A59711" s="7" t="str">
        <f>IF(B59711&lt;&gt;"", VLOOKUP($B59711,cmc_ids!A59711:C68846,3), "")</f>
        <v/>
      </c>
      <c r="C59711" t="str">
        <f>IF(B59711&lt;&gt;"",VLOOKUP(B59711,cmc_ids!A59711:B68846,2,FALSE), "")</f>
        <v/>
      </c>
      <c r="F59711" s="11"/>
      <c r="G59711" s="11"/>
      <c r="H59711" s="11"/>
      <c r="I59711" s="6" t="str">
        <f t="shared" si="1866"/>
        <v/>
      </c>
      <c r="J59711" s="6" t="str">
        <f t="shared" si="1867"/>
        <v/>
      </c>
    </row>
    <row r="59712" spans="1:10" x14ac:dyDescent="0.25">
      <c r="A59712" s="7" t="str">
        <f>IF(B59712&lt;&gt;"", VLOOKUP($B59712,cmc_ids!A59712:C68847,3), "")</f>
        <v/>
      </c>
      <c r="C59712" t="str">
        <f>IF(B59712&lt;&gt;"",VLOOKUP(B59712,cmc_ids!A59712:B68847,2,FALSE), "")</f>
        <v/>
      </c>
      <c r="F59712" s="11"/>
      <c r="G59712" s="11"/>
      <c r="H59712" s="11"/>
      <c r="I59712" s="6" t="str">
        <f t="shared" si="1866"/>
        <v/>
      </c>
      <c r="J59712" s="6" t="str">
        <f t="shared" si="1867"/>
        <v/>
      </c>
    </row>
    <row r="59713" spans="1:10" x14ac:dyDescent="0.25">
      <c r="A59713" s="7" t="str">
        <f>IF(B59713&lt;&gt;"", VLOOKUP($B59713,cmc_ids!A59713:C68848,3), "")</f>
        <v/>
      </c>
      <c r="C59713" t="str">
        <f>IF(B59713&lt;&gt;"",VLOOKUP(B59713,cmc_ids!A59713:B68848,2,FALSE), "")</f>
        <v/>
      </c>
      <c r="F59713" s="11"/>
      <c r="G59713" s="11"/>
      <c r="H59713" s="11"/>
      <c r="I59713" s="6" t="str">
        <f t="shared" si="1866"/>
        <v/>
      </c>
      <c r="J59713" s="6" t="str">
        <f t="shared" si="1867"/>
        <v/>
      </c>
    </row>
    <row r="59714" spans="1:10" x14ac:dyDescent="0.25">
      <c r="A59714" s="7" t="str">
        <f>IF(B59714&lt;&gt;"", VLOOKUP($B59714,cmc_ids!A59714:C68849,3), "")</f>
        <v/>
      </c>
      <c r="C59714" t="str">
        <f>IF(B59714&lt;&gt;"",VLOOKUP(B59714,cmc_ids!A59714:B68849,2,FALSE), "")</f>
        <v/>
      </c>
      <c r="F59714" s="11"/>
      <c r="G59714" s="11"/>
      <c r="H59714" s="11"/>
      <c r="I59714" s="6" t="str">
        <f t="shared" si="1866"/>
        <v/>
      </c>
      <c r="J59714" s="6" t="str">
        <f t="shared" si="1867"/>
        <v/>
      </c>
    </row>
    <row r="59715" spans="1:10" x14ac:dyDescent="0.25">
      <c r="A59715" s="7" t="str">
        <f>IF(B59715&lt;&gt;"", VLOOKUP($B59715,cmc_ids!A59715:C68850,3), "")</f>
        <v/>
      </c>
      <c r="C59715" t="str">
        <f>IF(B59715&lt;&gt;"",VLOOKUP(B59715,cmc_ids!A59715:B68850,2,FALSE), "")</f>
        <v/>
      </c>
      <c r="F59715" s="11"/>
      <c r="G59715" s="11"/>
      <c r="H59715" s="11"/>
      <c r="I59715" s="6" t="str">
        <f t="shared" si="1866"/>
        <v/>
      </c>
      <c r="J59715" s="6" t="str">
        <f t="shared" si="1867"/>
        <v/>
      </c>
    </row>
    <row r="59716" spans="1:10" x14ac:dyDescent="0.25">
      <c r="A59716" s="7" t="str">
        <f>IF(B59716&lt;&gt;"", VLOOKUP($B59716,cmc_ids!A59716:C68851,3), "")</f>
        <v/>
      </c>
      <c r="C59716" t="str">
        <f>IF(B59716&lt;&gt;"",VLOOKUP(B59716,cmc_ids!A59716:B68851,2,FALSE), "")</f>
        <v/>
      </c>
      <c r="F59716" s="11"/>
      <c r="G59716" s="11"/>
      <c r="H59716" s="11"/>
      <c r="I59716" s="6" t="str">
        <f t="shared" si="1866"/>
        <v/>
      </c>
      <c r="J59716" s="6" t="str">
        <f t="shared" si="1867"/>
        <v/>
      </c>
    </row>
    <row r="59717" spans="1:10" x14ac:dyDescent="0.25">
      <c r="A59717" s="7" t="str">
        <f>IF(B59717&lt;&gt;"", VLOOKUP($B59717,cmc_ids!A59717:C68852,3), "")</f>
        <v/>
      </c>
      <c r="C59717" t="str">
        <f>IF(B59717&lt;&gt;"",VLOOKUP(B59717,cmc_ids!A59717:B68852,2,FALSE), "")</f>
        <v/>
      </c>
      <c r="F59717" s="11"/>
      <c r="G59717" s="11"/>
      <c r="H59717" s="11"/>
      <c r="I59717" s="6" t="str">
        <f t="shared" si="1866"/>
        <v/>
      </c>
      <c r="J59717" s="6" t="str">
        <f t="shared" si="1867"/>
        <v/>
      </c>
    </row>
    <row r="59718" spans="1:10" x14ac:dyDescent="0.25">
      <c r="A59718" s="7" t="str">
        <f>IF(B59718&lt;&gt;"", VLOOKUP($B59718,cmc_ids!A59718:C68853,3), "")</f>
        <v/>
      </c>
      <c r="C59718" t="str">
        <f>IF(B59718&lt;&gt;"",VLOOKUP(B59718,cmc_ids!A59718:B68853,2,FALSE), "")</f>
        <v/>
      </c>
      <c r="F59718" s="11"/>
      <c r="G59718" s="11"/>
      <c r="H59718" s="11"/>
      <c r="I59718" s="6" t="str">
        <f t="shared" si="1866"/>
        <v/>
      </c>
      <c r="J59718" s="6" t="str">
        <f t="shared" si="1867"/>
        <v/>
      </c>
    </row>
    <row r="59719" spans="1:10" x14ac:dyDescent="0.25">
      <c r="A59719" s="7" t="str">
        <f>IF(B59719&lt;&gt;"", VLOOKUP($B59719,cmc_ids!A59719:C68854,3), "")</f>
        <v/>
      </c>
      <c r="C59719" t="str">
        <f>IF(B59719&lt;&gt;"",VLOOKUP(B59719,cmc_ids!A59719:B68854,2,FALSE), "")</f>
        <v/>
      </c>
      <c r="F59719" s="11"/>
      <c r="G59719" s="11"/>
      <c r="H59719" s="11"/>
      <c r="I59719" s="6" t="str">
        <f t="shared" si="1866"/>
        <v/>
      </c>
      <c r="J59719" s="6" t="str">
        <f t="shared" si="1867"/>
        <v/>
      </c>
    </row>
    <row r="59720" spans="1:10" x14ac:dyDescent="0.25">
      <c r="A59720" s="7" t="str">
        <f>IF(B59720&lt;&gt;"", VLOOKUP($B59720,cmc_ids!A59720:C68855,3), "")</f>
        <v/>
      </c>
      <c r="C59720" t="str">
        <f>IF(B59720&lt;&gt;"",VLOOKUP(B59720,cmc_ids!A59720:B68855,2,FALSE), "")</f>
        <v/>
      </c>
      <c r="F59720" s="11"/>
      <c r="G59720" s="11"/>
      <c r="H59720" s="11"/>
      <c r="I59720" s="6" t="str">
        <f t="shared" si="1866"/>
        <v/>
      </c>
      <c r="J59720" s="6" t="str">
        <f t="shared" si="1867"/>
        <v/>
      </c>
    </row>
    <row r="59721" spans="1:10" x14ac:dyDescent="0.25">
      <c r="A59721" s="7" t="str">
        <f>IF(B59721&lt;&gt;"", VLOOKUP($B59721,cmc_ids!A59721:C68856,3), "")</f>
        <v/>
      </c>
      <c r="C59721" t="str">
        <f>IF(B59721&lt;&gt;"",VLOOKUP(B59721,cmc_ids!A59721:B68856,2,FALSE), "")</f>
        <v/>
      </c>
      <c r="F59721" s="11"/>
      <c r="G59721" s="11"/>
      <c r="H59721" s="11"/>
      <c r="I59721" s="6" t="str">
        <f t="shared" ref="I59721:I59784" si="1868">IF($H59721=0, "", F59721/H59721)</f>
        <v/>
      </c>
      <c r="J59721" s="6" t="str">
        <f t="shared" ref="J59721:J59784" si="1869">IF($H59721=0, "", G59721/H59721)</f>
        <v/>
      </c>
    </row>
    <row r="59722" spans="1:10" x14ac:dyDescent="0.25">
      <c r="A59722" s="7" t="str">
        <f>IF(B59722&lt;&gt;"", VLOOKUP($B59722,cmc_ids!A59722:C68857,3), "")</f>
        <v/>
      </c>
      <c r="C59722" t="str">
        <f>IF(B59722&lt;&gt;"",VLOOKUP(B59722,cmc_ids!A59722:B68857,2,FALSE), "")</f>
        <v/>
      </c>
      <c r="F59722" s="11"/>
      <c r="G59722" s="11"/>
      <c r="H59722" s="11"/>
      <c r="I59722" s="6" t="str">
        <f t="shared" si="1868"/>
        <v/>
      </c>
      <c r="J59722" s="6" t="str">
        <f t="shared" si="1869"/>
        <v/>
      </c>
    </row>
    <row r="59723" spans="1:10" x14ac:dyDescent="0.25">
      <c r="A59723" s="7" t="str">
        <f>IF(B59723&lt;&gt;"", VLOOKUP($B59723,cmc_ids!A59723:C68858,3), "")</f>
        <v/>
      </c>
      <c r="C59723" t="str">
        <f>IF(B59723&lt;&gt;"",VLOOKUP(B59723,cmc_ids!A59723:B68858,2,FALSE), "")</f>
        <v/>
      </c>
      <c r="F59723" s="11"/>
      <c r="G59723" s="11"/>
      <c r="H59723" s="11"/>
      <c r="I59723" s="6" t="str">
        <f t="shared" si="1868"/>
        <v/>
      </c>
      <c r="J59723" s="6" t="str">
        <f t="shared" si="1869"/>
        <v/>
      </c>
    </row>
    <row r="59724" spans="1:10" x14ac:dyDescent="0.25">
      <c r="A59724" s="7" t="str">
        <f>IF(B59724&lt;&gt;"", VLOOKUP($B59724,cmc_ids!A59724:C68859,3), "")</f>
        <v/>
      </c>
      <c r="C59724" t="str">
        <f>IF(B59724&lt;&gt;"",VLOOKUP(B59724,cmc_ids!A59724:B68859,2,FALSE), "")</f>
        <v/>
      </c>
      <c r="F59724" s="11"/>
      <c r="G59724" s="11"/>
      <c r="H59724" s="11"/>
      <c r="I59724" s="6" t="str">
        <f t="shared" si="1868"/>
        <v/>
      </c>
      <c r="J59724" s="6" t="str">
        <f t="shared" si="1869"/>
        <v/>
      </c>
    </row>
    <row r="59725" spans="1:10" x14ac:dyDescent="0.25">
      <c r="A59725" s="7" t="str">
        <f>IF(B59725&lt;&gt;"", VLOOKUP($B59725,cmc_ids!A59725:C68860,3), "")</f>
        <v/>
      </c>
      <c r="C59725" t="str">
        <f>IF(B59725&lt;&gt;"",VLOOKUP(B59725,cmc_ids!A59725:B68860,2,FALSE), "")</f>
        <v/>
      </c>
      <c r="F59725" s="11"/>
      <c r="G59725" s="11"/>
      <c r="H59725" s="11"/>
      <c r="I59725" s="6" t="str">
        <f t="shared" si="1868"/>
        <v/>
      </c>
      <c r="J59725" s="6" t="str">
        <f t="shared" si="1869"/>
        <v/>
      </c>
    </row>
    <row r="59726" spans="1:10" x14ac:dyDescent="0.25">
      <c r="A59726" s="7" t="str">
        <f>IF(B59726&lt;&gt;"", VLOOKUP($B59726,cmc_ids!A59726:C68861,3), "")</f>
        <v/>
      </c>
      <c r="C59726" t="str">
        <f>IF(B59726&lt;&gt;"",VLOOKUP(B59726,cmc_ids!A59726:B68861,2,FALSE), "")</f>
        <v/>
      </c>
      <c r="F59726" s="11"/>
      <c r="G59726" s="11"/>
      <c r="H59726" s="11"/>
      <c r="I59726" s="6" t="str">
        <f t="shared" si="1868"/>
        <v/>
      </c>
      <c r="J59726" s="6" t="str">
        <f t="shared" si="1869"/>
        <v/>
      </c>
    </row>
    <row r="59727" spans="1:10" x14ac:dyDescent="0.25">
      <c r="A59727" s="7" t="str">
        <f>IF(B59727&lt;&gt;"", VLOOKUP($B59727,cmc_ids!A59727:C68862,3), "")</f>
        <v/>
      </c>
      <c r="C59727" t="str">
        <f>IF(B59727&lt;&gt;"",VLOOKUP(B59727,cmc_ids!A59727:B68862,2,FALSE), "")</f>
        <v/>
      </c>
      <c r="F59727" s="11"/>
      <c r="G59727" s="11"/>
      <c r="H59727" s="11"/>
      <c r="I59727" s="6" t="str">
        <f t="shared" si="1868"/>
        <v/>
      </c>
      <c r="J59727" s="6" t="str">
        <f t="shared" si="1869"/>
        <v/>
      </c>
    </row>
    <row r="59728" spans="1:10" x14ac:dyDescent="0.25">
      <c r="A59728" s="7" t="str">
        <f>IF(B59728&lt;&gt;"", VLOOKUP($B59728,cmc_ids!A59728:C68863,3), "")</f>
        <v/>
      </c>
      <c r="C59728" t="str">
        <f>IF(B59728&lt;&gt;"",VLOOKUP(B59728,cmc_ids!A59728:B68863,2,FALSE), "")</f>
        <v/>
      </c>
      <c r="F59728" s="11"/>
      <c r="G59728" s="11"/>
      <c r="H59728" s="11"/>
      <c r="I59728" s="6" t="str">
        <f t="shared" si="1868"/>
        <v/>
      </c>
      <c r="J59728" s="6" t="str">
        <f t="shared" si="1869"/>
        <v/>
      </c>
    </row>
    <row r="59729" spans="1:10" x14ac:dyDescent="0.25">
      <c r="A59729" s="7" t="str">
        <f>IF(B59729&lt;&gt;"", VLOOKUP($B59729,cmc_ids!A59729:C68864,3), "")</f>
        <v/>
      </c>
      <c r="C59729" t="str">
        <f>IF(B59729&lt;&gt;"",VLOOKUP(B59729,cmc_ids!A59729:B68864,2,FALSE), "")</f>
        <v/>
      </c>
      <c r="F59729" s="11"/>
      <c r="G59729" s="11"/>
      <c r="H59729" s="11"/>
      <c r="I59729" s="6" t="str">
        <f t="shared" si="1868"/>
        <v/>
      </c>
      <c r="J59729" s="6" t="str">
        <f t="shared" si="1869"/>
        <v/>
      </c>
    </row>
    <row r="59730" spans="1:10" x14ac:dyDescent="0.25">
      <c r="A59730" s="7" t="str">
        <f>IF(B59730&lt;&gt;"", VLOOKUP($B59730,cmc_ids!A59730:C68865,3), "")</f>
        <v/>
      </c>
      <c r="C59730" t="str">
        <f>IF(B59730&lt;&gt;"",VLOOKUP(B59730,cmc_ids!A59730:B68865,2,FALSE), "")</f>
        <v/>
      </c>
      <c r="F59730" s="11"/>
      <c r="G59730" s="11"/>
      <c r="H59730" s="11"/>
      <c r="I59730" s="6" t="str">
        <f t="shared" si="1868"/>
        <v/>
      </c>
      <c r="J59730" s="6" t="str">
        <f t="shared" si="1869"/>
        <v/>
      </c>
    </row>
    <row r="59731" spans="1:10" x14ac:dyDescent="0.25">
      <c r="A59731" s="7" t="str">
        <f>IF(B59731&lt;&gt;"", VLOOKUP($B59731,cmc_ids!A59731:C68866,3), "")</f>
        <v/>
      </c>
      <c r="C59731" t="str">
        <f>IF(B59731&lt;&gt;"",VLOOKUP(B59731,cmc_ids!A59731:B68866,2,FALSE), "")</f>
        <v/>
      </c>
      <c r="F59731" s="11"/>
      <c r="G59731" s="11"/>
      <c r="H59731" s="11"/>
      <c r="I59731" s="6" t="str">
        <f t="shared" si="1868"/>
        <v/>
      </c>
      <c r="J59731" s="6" t="str">
        <f t="shared" si="1869"/>
        <v/>
      </c>
    </row>
    <row r="59732" spans="1:10" x14ac:dyDescent="0.25">
      <c r="A59732" s="7" t="str">
        <f>IF(B59732&lt;&gt;"", VLOOKUP($B59732,cmc_ids!A59732:C68867,3), "")</f>
        <v/>
      </c>
      <c r="C59732" t="str">
        <f>IF(B59732&lt;&gt;"",VLOOKUP(B59732,cmc_ids!A59732:B68867,2,FALSE), "")</f>
        <v/>
      </c>
      <c r="F59732" s="11"/>
      <c r="G59732" s="11"/>
      <c r="H59732" s="11"/>
      <c r="I59732" s="6" t="str">
        <f t="shared" si="1868"/>
        <v/>
      </c>
      <c r="J59732" s="6" t="str">
        <f t="shared" si="1869"/>
        <v/>
      </c>
    </row>
    <row r="59733" spans="1:10" x14ac:dyDescent="0.25">
      <c r="A59733" s="7" t="str">
        <f>IF(B59733&lt;&gt;"", VLOOKUP($B59733,cmc_ids!A59733:C68868,3), "")</f>
        <v/>
      </c>
      <c r="C59733" t="str">
        <f>IF(B59733&lt;&gt;"",VLOOKUP(B59733,cmc_ids!A59733:B68868,2,FALSE), "")</f>
        <v/>
      </c>
      <c r="F59733" s="11"/>
      <c r="G59733" s="11"/>
      <c r="H59733" s="11"/>
      <c r="I59733" s="6" t="str">
        <f t="shared" si="1868"/>
        <v/>
      </c>
      <c r="J59733" s="6" t="str">
        <f t="shared" si="1869"/>
        <v/>
      </c>
    </row>
    <row r="59734" spans="1:10" x14ac:dyDescent="0.25">
      <c r="A59734" s="7" t="str">
        <f>IF(B59734&lt;&gt;"", VLOOKUP($B59734,cmc_ids!A59734:C68869,3), "")</f>
        <v/>
      </c>
      <c r="C59734" t="str">
        <f>IF(B59734&lt;&gt;"",VLOOKUP(B59734,cmc_ids!A59734:B68869,2,FALSE), "")</f>
        <v/>
      </c>
      <c r="F59734" s="11"/>
      <c r="G59734" s="11"/>
      <c r="H59734" s="11"/>
      <c r="I59734" s="6" t="str">
        <f t="shared" si="1868"/>
        <v/>
      </c>
      <c r="J59734" s="6" t="str">
        <f t="shared" si="1869"/>
        <v/>
      </c>
    </row>
    <row r="59735" spans="1:10" x14ac:dyDescent="0.25">
      <c r="A59735" s="7" t="str">
        <f>IF(B59735&lt;&gt;"", VLOOKUP($B59735,cmc_ids!A59735:C68870,3), "")</f>
        <v/>
      </c>
      <c r="C59735" t="str">
        <f>IF(B59735&lt;&gt;"",VLOOKUP(B59735,cmc_ids!A59735:B68870,2,FALSE), "")</f>
        <v/>
      </c>
      <c r="F59735" s="11"/>
      <c r="G59735" s="11"/>
      <c r="H59735" s="11"/>
      <c r="I59735" s="6" t="str">
        <f t="shared" si="1868"/>
        <v/>
      </c>
      <c r="J59735" s="6" t="str">
        <f t="shared" si="1869"/>
        <v/>
      </c>
    </row>
    <row r="59736" spans="1:10" x14ac:dyDescent="0.25">
      <c r="A59736" s="7" t="str">
        <f>IF(B59736&lt;&gt;"", VLOOKUP($B59736,cmc_ids!A59736:C68871,3), "")</f>
        <v/>
      </c>
      <c r="C59736" t="str">
        <f>IF(B59736&lt;&gt;"",VLOOKUP(B59736,cmc_ids!A59736:B68871,2,FALSE), "")</f>
        <v/>
      </c>
      <c r="F59736" s="11"/>
      <c r="G59736" s="11"/>
      <c r="H59736" s="11"/>
      <c r="I59736" s="6" t="str">
        <f t="shared" si="1868"/>
        <v/>
      </c>
      <c r="J59736" s="6" t="str">
        <f t="shared" si="1869"/>
        <v/>
      </c>
    </row>
    <row r="59737" spans="1:10" x14ac:dyDescent="0.25">
      <c r="A59737" s="7" t="str">
        <f>IF(B59737&lt;&gt;"", VLOOKUP($B59737,cmc_ids!A59737:C68872,3), "")</f>
        <v/>
      </c>
      <c r="C59737" t="str">
        <f>IF(B59737&lt;&gt;"",VLOOKUP(B59737,cmc_ids!A59737:B68872,2,FALSE), "")</f>
        <v/>
      </c>
      <c r="F59737" s="11"/>
      <c r="G59737" s="11"/>
      <c r="H59737" s="11"/>
      <c r="I59737" s="6" t="str">
        <f t="shared" si="1868"/>
        <v/>
      </c>
      <c r="J59737" s="6" t="str">
        <f t="shared" si="1869"/>
        <v/>
      </c>
    </row>
    <row r="59738" spans="1:10" x14ac:dyDescent="0.25">
      <c r="A59738" s="7" t="str">
        <f>IF(B59738&lt;&gt;"", VLOOKUP($B59738,cmc_ids!A59738:C68873,3), "")</f>
        <v/>
      </c>
      <c r="C59738" t="str">
        <f>IF(B59738&lt;&gt;"",VLOOKUP(B59738,cmc_ids!A59738:B68873,2,FALSE), "")</f>
        <v/>
      </c>
      <c r="F59738" s="11"/>
      <c r="G59738" s="11"/>
      <c r="H59738" s="11"/>
      <c r="I59738" s="6" t="str">
        <f t="shared" si="1868"/>
        <v/>
      </c>
      <c r="J59738" s="6" t="str">
        <f t="shared" si="1869"/>
        <v/>
      </c>
    </row>
    <row r="59739" spans="1:10" x14ac:dyDescent="0.25">
      <c r="A59739" s="7" t="str">
        <f>IF(B59739&lt;&gt;"", VLOOKUP($B59739,cmc_ids!A59739:C68874,3), "")</f>
        <v/>
      </c>
      <c r="C59739" t="str">
        <f>IF(B59739&lt;&gt;"",VLOOKUP(B59739,cmc_ids!A59739:B68874,2,FALSE), "")</f>
        <v/>
      </c>
      <c r="F59739" s="11"/>
      <c r="G59739" s="11"/>
      <c r="H59739" s="11"/>
      <c r="I59739" s="6" t="str">
        <f t="shared" si="1868"/>
        <v/>
      </c>
      <c r="J59739" s="6" t="str">
        <f t="shared" si="1869"/>
        <v/>
      </c>
    </row>
    <row r="59740" spans="1:10" x14ac:dyDescent="0.25">
      <c r="A59740" s="7" t="str">
        <f>IF(B59740&lt;&gt;"", VLOOKUP($B59740,cmc_ids!A59740:C68875,3), "")</f>
        <v/>
      </c>
      <c r="C59740" t="str">
        <f>IF(B59740&lt;&gt;"",VLOOKUP(B59740,cmc_ids!A59740:B68875,2,FALSE), "")</f>
        <v/>
      </c>
      <c r="F59740" s="11"/>
      <c r="G59740" s="11"/>
      <c r="H59740" s="11"/>
      <c r="I59740" s="6" t="str">
        <f t="shared" si="1868"/>
        <v/>
      </c>
      <c r="J59740" s="6" t="str">
        <f t="shared" si="1869"/>
        <v/>
      </c>
    </row>
    <row r="59741" spans="1:10" x14ac:dyDescent="0.25">
      <c r="A59741" s="7" t="str">
        <f>IF(B59741&lt;&gt;"", VLOOKUP($B59741,cmc_ids!A59741:C68876,3), "")</f>
        <v/>
      </c>
      <c r="C59741" t="str">
        <f>IF(B59741&lt;&gt;"",VLOOKUP(B59741,cmc_ids!A59741:B68876,2,FALSE), "")</f>
        <v/>
      </c>
      <c r="F59741" s="11"/>
      <c r="G59741" s="11"/>
      <c r="H59741" s="11"/>
      <c r="I59741" s="6" t="str">
        <f t="shared" si="1868"/>
        <v/>
      </c>
      <c r="J59741" s="6" t="str">
        <f t="shared" si="1869"/>
        <v/>
      </c>
    </row>
    <row r="59742" spans="1:10" x14ac:dyDescent="0.25">
      <c r="A59742" s="7" t="str">
        <f>IF(B59742&lt;&gt;"", VLOOKUP($B59742,cmc_ids!A59742:C68877,3), "")</f>
        <v/>
      </c>
      <c r="C59742" t="str">
        <f>IF(B59742&lt;&gt;"",VLOOKUP(B59742,cmc_ids!A59742:B68877,2,FALSE), "")</f>
        <v/>
      </c>
      <c r="F59742" s="11"/>
      <c r="G59742" s="11"/>
      <c r="H59742" s="11"/>
      <c r="I59742" s="6" t="str">
        <f t="shared" si="1868"/>
        <v/>
      </c>
      <c r="J59742" s="6" t="str">
        <f t="shared" si="1869"/>
        <v/>
      </c>
    </row>
    <row r="59743" spans="1:10" x14ac:dyDescent="0.25">
      <c r="A59743" s="7" t="str">
        <f>IF(B59743&lt;&gt;"", VLOOKUP($B59743,cmc_ids!A59743:C68878,3), "")</f>
        <v/>
      </c>
      <c r="C59743" t="str">
        <f>IF(B59743&lt;&gt;"",VLOOKUP(B59743,cmc_ids!A59743:B68878,2,FALSE), "")</f>
        <v/>
      </c>
      <c r="F59743" s="11"/>
      <c r="G59743" s="11"/>
      <c r="H59743" s="11"/>
      <c r="I59743" s="6" t="str">
        <f t="shared" si="1868"/>
        <v/>
      </c>
      <c r="J59743" s="6" t="str">
        <f t="shared" si="1869"/>
        <v/>
      </c>
    </row>
    <row r="59744" spans="1:10" x14ac:dyDescent="0.25">
      <c r="A59744" s="7" t="str">
        <f>IF(B59744&lt;&gt;"", VLOOKUP($B59744,cmc_ids!A59744:C68879,3), "")</f>
        <v/>
      </c>
      <c r="C59744" t="str">
        <f>IF(B59744&lt;&gt;"",VLOOKUP(B59744,cmc_ids!A59744:B68879,2,FALSE), "")</f>
        <v/>
      </c>
      <c r="F59744" s="11"/>
      <c r="G59744" s="11"/>
      <c r="H59744" s="11"/>
      <c r="I59744" s="6" t="str">
        <f t="shared" si="1868"/>
        <v/>
      </c>
      <c r="J59744" s="6" t="str">
        <f t="shared" si="1869"/>
        <v/>
      </c>
    </row>
    <row r="59745" spans="1:10" x14ac:dyDescent="0.25">
      <c r="A59745" s="7" t="str">
        <f>IF(B59745&lt;&gt;"", VLOOKUP($B59745,cmc_ids!A59745:C68880,3), "")</f>
        <v/>
      </c>
      <c r="C59745" t="str">
        <f>IF(B59745&lt;&gt;"",VLOOKUP(B59745,cmc_ids!A59745:B68880,2,FALSE), "")</f>
        <v/>
      </c>
      <c r="F59745" s="11"/>
      <c r="G59745" s="11"/>
      <c r="H59745" s="11"/>
      <c r="I59745" s="6" t="str">
        <f t="shared" si="1868"/>
        <v/>
      </c>
      <c r="J59745" s="6" t="str">
        <f t="shared" si="1869"/>
        <v/>
      </c>
    </row>
    <row r="59746" spans="1:10" x14ac:dyDescent="0.25">
      <c r="A59746" s="7" t="str">
        <f>IF(B59746&lt;&gt;"", VLOOKUP($B59746,cmc_ids!A59746:C68881,3), "")</f>
        <v/>
      </c>
      <c r="C59746" t="str">
        <f>IF(B59746&lt;&gt;"",VLOOKUP(B59746,cmc_ids!A59746:B68881,2,FALSE), "")</f>
        <v/>
      </c>
      <c r="F59746" s="11"/>
      <c r="G59746" s="11"/>
      <c r="H59746" s="11"/>
      <c r="I59746" s="6" t="str">
        <f t="shared" si="1868"/>
        <v/>
      </c>
      <c r="J59746" s="6" t="str">
        <f t="shared" si="1869"/>
        <v/>
      </c>
    </row>
    <row r="59747" spans="1:10" x14ac:dyDescent="0.25">
      <c r="A59747" s="7" t="str">
        <f>IF(B59747&lt;&gt;"", VLOOKUP($B59747,cmc_ids!A59747:C68882,3), "")</f>
        <v/>
      </c>
      <c r="C59747" t="str">
        <f>IF(B59747&lt;&gt;"",VLOOKUP(B59747,cmc_ids!A59747:B68882,2,FALSE), "")</f>
        <v/>
      </c>
      <c r="F59747" s="11"/>
      <c r="G59747" s="11"/>
      <c r="H59747" s="11"/>
      <c r="I59747" s="6" t="str">
        <f t="shared" si="1868"/>
        <v/>
      </c>
      <c r="J59747" s="6" t="str">
        <f t="shared" si="1869"/>
        <v/>
      </c>
    </row>
    <row r="59748" spans="1:10" x14ac:dyDescent="0.25">
      <c r="A59748" s="7" t="str">
        <f>IF(B59748&lt;&gt;"", VLOOKUP($B59748,cmc_ids!A59748:C68883,3), "")</f>
        <v/>
      </c>
      <c r="C59748" t="str">
        <f>IF(B59748&lt;&gt;"",VLOOKUP(B59748,cmc_ids!A59748:B68883,2,FALSE), "")</f>
        <v/>
      </c>
      <c r="F59748" s="11"/>
      <c r="G59748" s="11"/>
      <c r="H59748" s="11"/>
      <c r="I59748" s="6" t="str">
        <f t="shared" si="1868"/>
        <v/>
      </c>
      <c r="J59748" s="6" t="str">
        <f t="shared" si="1869"/>
        <v/>
      </c>
    </row>
    <row r="59749" spans="1:10" x14ac:dyDescent="0.25">
      <c r="A59749" s="7" t="str">
        <f>IF(B59749&lt;&gt;"", VLOOKUP($B59749,cmc_ids!A59749:C68884,3), "")</f>
        <v/>
      </c>
      <c r="C59749" t="str">
        <f>IF(B59749&lt;&gt;"",VLOOKUP(B59749,cmc_ids!A59749:B68884,2,FALSE), "")</f>
        <v/>
      </c>
      <c r="F59749" s="11"/>
      <c r="G59749" s="11"/>
      <c r="H59749" s="11"/>
      <c r="I59749" s="6" t="str">
        <f t="shared" si="1868"/>
        <v/>
      </c>
      <c r="J59749" s="6" t="str">
        <f t="shared" si="1869"/>
        <v/>
      </c>
    </row>
    <row r="59750" spans="1:10" x14ac:dyDescent="0.25">
      <c r="A59750" s="7" t="str">
        <f>IF(B59750&lt;&gt;"", VLOOKUP($B59750,cmc_ids!A59750:C68885,3), "")</f>
        <v/>
      </c>
      <c r="C59750" t="str">
        <f>IF(B59750&lt;&gt;"",VLOOKUP(B59750,cmc_ids!A59750:B68885,2,FALSE), "")</f>
        <v/>
      </c>
      <c r="F59750" s="11"/>
      <c r="G59750" s="11"/>
      <c r="H59750" s="11"/>
      <c r="I59750" s="6" t="str">
        <f t="shared" si="1868"/>
        <v/>
      </c>
      <c r="J59750" s="6" t="str">
        <f t="shared" si="1869"/>
        <v/>
      </c>
    </row>
    <row r="59751" spans="1:10" x14ac:dyDescent="0.25">
      <c r="A59751" s="7" t="str">
        <f>IF(B59751&lt;&gt;"", VLOOKUP($B59751,cmc_ids!A59751:C68886,3), "")</f>
        <v/>
      </c>
      <c r="C59751" t="str">
        <f>IF(B59751&lt;&gt;"",VLOOKUP(B59751,cmc_ids!A59751:B68886,2,FALSE), "")</f>
        <v/>
      </c>
      <c r="F59751" s="11"/>
      <c r="G59751" s="11"/>
      <c r="H59751" s="11"/>
      <c r="I59751" s="6" t="str">
        <f t="shared" si="1868"/>
        <v/>
      </c>
      <c r="J59751" s="6" t="str">
        <f t="shared" si="1869"/>
        <v/>
      </c>
    </row>
    <row r="59752" spans="1:10" x14ac:dyDescent="0.25">
      <c r="A59752" s="7" t="str">
        <f>IF(B59752&lt;&gt;"", VLOOKUP($B59752,cmc_ids!A59752:C68887,3), "")</f>
        <v/>
      </c>
      <c r="C59752" t="str">
        <f>IF(B59752&lt;&gt;"",VLOOKUP(B59752,cmc_ids!A59752:B68887,2,FALSE), "")</f>
        <v/>
      </c>
      <c r="F59752" s="11"/>
      <c r="G59752" s="11"/>
      <c r="H59752" s="11"/>
      <c r="I59752" s="6" t="str">
        <f t="shared" si="1868"/>
        <v/>
      </c>
      <c r="J59752" s="6" t="str">
        <f t="shared" si="1869"/>
        <v/>
      </c>
    </row>
    <row r="59753" spans="1:10" x14ac:dyDescent="0.25">
      <c r="A59753" s="7" t="str">
        <f>IF(B59753&lt;&gt;"", VLOOKUP($B59753,cmc_ids!A59753:C68888,3), "")</f>
        <v/>
      </c>
      <c r="C59753" t="str">
        <f>IF(B59753&lt;&gt;"",VLOOKUP(B59753,cmc_ids!A59753:B68888,2,FALSE), "")</f>
        <v/>
      </c>
      <c r="F59753" s="11"/>
      <c r="G59753" s="11"/>
      <c r="H59753" s="11"/>
      <c r="I59753" s="6" t="str">
        <f t="shared" si="1868"/>
        <v/>
      </c>
      <c r="J59753" s="6" t="str">
        <f t="shared" si="1869"/>
        <v/>
      </c>
    </row>
    <row r="59754" spans="1:10" x14ac:dyDescent="0.25">
      <c r="A59754" s="7" t="str">
        <f>IF(B59754&lt;&gt;"", VLOOKUP($B59754,cmc_ids!A59754:C68889,3), "")</f>
        <v/>
      </c>
      <c r="C59754" t="str">
        <f>IF(B59754&lt;&gt;"",VLOOKUP(B59754,cmc_ids!A59754:B68889,2,FALSE), "")</f>
        <v/>
      </c>
      <c r="F59754" s="11"/>
      <c r="G59754" s="11"/>
      <c r="H59754" s="11"/>
      <c r="I59754" s="6" t="str">
        <f t="shared" si="1868"/>
        <v/>
      </c>
      <c r="J59754" s="6" t="str">
        <f t="shared" si="1869"/>
        <v/>
      </c>
    </row>
    <row r="59755" spans="1:10" x14ac:dyDescent="0.25">
      <c r="A59755" s="7" t="str">
        <f>IF(B59755&lt;&gt;"", VLOOKUP($B59755,cmc_ids!A59755:C68890,3), "")</f>
        <v/>
      </c>
      <c r="C59755" t="str">
        <f>IF(B59755&lt;&gt;"",VLOOKUP(B59755,cmc_ids!A59755:B68890,2,FALSE), "")</f>
        <v/>
      </c>
      <c r="F59755" s="11"/>
      <c r="G59755" s="11"/>
      <c r="H59755" s="11"/>
      <c r="I59755" s="6" t="str">
        <f t="shared" si="1868"/>
        <v/>
      </c>
      <c r="J59755" s="6" t="str">
        <f t="shared" si="1869"/>
        <v/>
      </c>
    </row>
    <row r="59756" spans="1:10" x14ac:dyDescent="0.25">
      <c r="A59756" s="7" t="str">
        <f>IF(B59756&lt;&gt;"", VLOOKUP($B59756,cmc_ids!A59756:C68891,3), "")</f>
        <v/>
      </c>
      <c r="C59756" t="str">
        <f>IF(B59756&lt;&gt;"",VLOOKUP(B59756,cmc_ids!A59756:B68891,2,FALSE), "")</f>
        <v/>
      </c>
      <c r="F59756" s="11"/>
      <c r="G59756" s="11"/>
      <c r="H59756" s="11"/>
      <c r="I59756" s="6" t="str">
        <f t="shared" si="1868"/>
        <v/>
      </c>
      <c r="J59756" s="6" t="str">
        <f t="shared" si="1869"/>
        <v/>
      </c>
    </row>
    <row r="59757" spans="1:10" x14ac:dyDescent="0.25">
      <c r="A59757" s="7" t="str">
        <f>IF(B59757&lt;&gt;"", VLOOKUP($B59757,cmc_ids!A59757:C68892,3), "")</f>
        <v/>
      </c>
      <c r="C59757" t="str">
        <f>IF(B59757&lt;&gt;"",VLOOKUP(B59757,cmc_ids!A59757:B68892,2,FALSE), "")</f>
        <v/>
      </c>
      <c r="F59757" s="11"/>
      <c r="G59757" s="11"/>
      <c r="H59757" s="11"/>
      <c r="I59757" s="6" t="str">
        <f t="shared" si="1868"/>
        <v/>
      </c>
      <c r="J59757" s="6" t="str">
        <f t="shared" si="1869"/>
        <v/>
      </c>
    </row>
    <row r="59758" spans="1:10" x14ac:dyDescent="0.25">
      <c r="A59758" s="7" t="str">
        <f>IF(B59758&lt;&gt;"", VLOOKUP($B59758,cmc_ids!A59758:C68893,3), "")</f>
        <v/>
      </c>
      <c r="C59758" t="str">
        <f>IF(B59758&lt;&gt;"",VLOOKUP(B59758,cmc_ids!A59758:B68893,2,FALSE), "")</f>
        <v/>
      </c>
      <c r="F59758" s="11"/>
      <c r="G59758" s="11"/>
      <c r="H59758" s="11"/>
      <c r="I59758" s="6" t="str">
        <f t="shared" si="1868"/>
        <v/>
      </c>
      <c r="J59758" s="6" t="str">
        <f t="shared" si="1869"/>
        <v/>
      </c>
    </row>
    <row r="59759" spans="1:10" x14ac:dyDescent="0.25">
      <c r="A59759" s="7" t="str">
        <f>IF(B59759&lt;&gt;"", VLOOKUP($B59759,cmc_ids!A59759:C68894,3), "")</f>
        <v/>
      </c>
      <c r="C59759" t="str">
        <f>IF(B59759&lt;&gt;"",VLOOKUP(B59759,cmc_ids!A59759:B68894,2,FALSE), "")</f>
        <v/>
      </c>
      <c r="F59759" s="11"/>
      <c r="G59759" s="11"/>
      <c r="H59759" s="11"/>
      <c r="I59759" s="6" t="str">
        <f t="shared" si="1868"/>
        <v/>
      </c>
      <c r="J59759" s="6" t="str">
        <f t="shared" si="1869"/>
        <v/>
      </c>
    </row>
    <row r="59760" spans="1:10" x14ac:dyDescent="0.25">
      <c r="A59760" s="7" t="str">
        <f>IF(B59760&lt;&gt;"", VLOOKUP($B59760,cmc_ids!A59760:C68895,3), "")</f>
        <v/>
      </c>
      <c r="C59760" t="str">
        <f>IF(B59760&lt;&gt;"",VLOOKUP(B59760,cmc_ids!A59760:B68895,2,FALSE), "")</f>
        <v/>
      </c>
      <c r="F59760" s="11"/>
      <c r="G59760" s="11"/>
      <c r="H59760" s="11"/>
      <c r="I59760" s="6" t="str">
        <f t="shared" si="1868"/>
        <v/>
      </c>
      <c r="J59760" s="6" t="str">
        <f t="shared" si="1869"/>
        <v/>
      </c>
    </row>
    <row r="59761" spans="1:10" x14ac:dyDescent="0.25">
      <c r="A59761" s="7" t="str">
        <f>IF(B59761&lt;&gt;"", VLOOKUP($B59761,cmc_ids!A59761:C68896,3), "")</f>
        <v/>
      </c>
      <c r="C59761" t="str">
        <f>IF(B59761&lt;&gt;"",VLOOKUP(B59761,cmc_ids!A59761:B68896,2,FALSE), "")</f>
        <v/>
      </c>
      <c r="F59761" s="11"/>
      <c r="G59761" s="11"/>
      <c r="H59761" s="11"/>
      <c r="I59761" s="6" t="str">
        <f t="shared" si="1868"/>
        <v/>
      </c>
      <c r="J59761" s="6" t="str">
        <f t="shared" si="1869"/>
        <v/>
      </c>
    </row>
    <row r="59762" spans="1:10" x14ac:dyDescent="0.25">
      <c r="A59762" s="7" t="str">
        <f>IF(B59762&lt;&gt;"", VLOOKUP($B59762,cmc_ids!A59762:C68897,3), "")</f>
        <v/>
      </c>
      <c r="C59762" t="str">
        <f>IF(B59762&lt;&gt;"",VLOOKUP(B59762,cmc_ids!A59762:B68897,2,FALSE), "")</f>
        <v/>
      </c>
      <c r="F59762" s="11"/>
      <c r="G59762" s="11"/>
      <c r="H59762" s="11"/>
      <c r="I59762" s="6" t="str">
        <f t="shared" si="1868"/>
        <v/>
      </c>
      <c r="J59762" s="6" t="str">
        <f t="shared" si="1869"/>
        <v/>
      </c>
    </row>
    <row r="59763" spans="1:10" x14ac:dyDescent="0.25">
      <c r="A59763" s="7" t="str">
        <f>IF(B59763&lt;&gt;"", VLOOKUP($B59763,cmc_ids!A59763:C68898,3), "")</f>
        <v/>
      </c>
      <c r="C59763" t="str">
        <f>IF(B59763&lt;&gt;"",VLOOKUP(B59763,cmc_ids!A59763:B68898,2,FALSE), "")</f>
        <v/>
      </c>
      <c r="F59763" s="11"/>
      <c r="G59763" s="11"/>
      <c r="H59763" s="11"/>
      <c r="I59763" s="6" t="str">
        <f t="shared" si="1868"/>
        <v/>
      </c>
      <c r="J59763" s="6" t="str">
        <f t="shared" si="1869"/>
        <v/>
      </c>
    </row>
    <row r="59764" spans="1:10" x14ac:dyDescent="0.25">
      <c r="A59764" s="7" t="str">
        <f>IF(B59764&lt;&gt;"", VLOOKUP($B59764,cmc_ids!A59764:C68899,3), "")</f>
        <v/>
      </c>
      <c r="C59764" t="str">
        <f>IF(B59764&lt;&gt;"",VLOOKUP(B59764,cmc_ids!A59764:B68899,2,FALSE), "")</f>
        <v/>
      </c>
      <c r="F59764" s="11"/>
      <c r="G59764" s="11"/>
      <c r="H59764" s="11"/>
      <c r="I59764" s="6" t="str">
        <f t="shared" si="1868"/>
        <v/>
      </c>
      <c r="J59764" s="6" t="str">
        <f t="shared" si="1869"/>
        <v/>
      </c>
    </row>
    <row r="59765" spans="1:10" x14ac:dyDescent="0.25">
      <c r="A59765" s="7" t="str">
        <f>IF(B59765&lt;&gt;"", VLOOKUP($B59765,cmc_ids!A59765:C68900,3), "")</f>
        <v/>
      </c>
      <c r="C59765" t="str">
        <f>IF(B59765&lt;&gt;"",VLOOKUP(B59765,cmc_ids!A59765:B68900,2,FALSE), "")</f>
        <v/>
      </c>
      <c r="F59765" s="11"/>
      <c r="G59765" s="11"/>
      <c r="H59765" s="11"/>
      <c r="I59765" s="6" t="str">
        <f t="shared" si="1868"/>
        <v/>
      </c>
      <c r="J59765" s="6" t="str">
        <f t="shared" si="1869"/>
        <v/>
      </c>
    </row>
    <row r="59766" spans="1:10" x14ac:dyDescent="0.25">
      <c r="A59766" s="7" t="str">
        <f>IF(B59766&lt;&gt;"", VLOOKUP($B59766,cmc_ids!A59766:C68901,3), "")</f>
        <v/>
      </c>
      <c r="C59766" t="str">
        <f>IF(B59766&lt;&gt;"",VLOOKUP(B59766,cmc_ids!A59766:B68901,2,FALSE), "")</f>
        <v/>
      </c>
      <c r="F59766" s="11"/>
      <c r="G59766" s="11"/>
      <c r="H59766" s="11"/>
      <c r="I59766" s="6" t="str">
        <f t="shared" si="1868"/>
        <v/>
      </c>
      <c r="J59766" s="6" t="str">
        <f t="shared" si="1869"/>
        <v/>
      </c>
    </row>
    <row r="59767" spans="1:10" x14ac:dyDescent="0.25">
      <c r="A59767" s="7" t="str">
        <f>IF(B59767&lt;&gt;"", VLOOKUP($B59767,cmc_ids!A59767:C68902,3), "")</f>
        <v/>
      </c>
      <c r="C59767" t="str">
        <f>IF(B59767&lt;&gt;"",VLOOKUP(B59767,cmc_ids!A59767:B68902,2,FALSE), "")</f>
        <v/>
      </c>
      <c r="F59767" s="11"/>
      <c r="G59767" s="11"/>
      <c r="H59767" s="11"/>
      <c r="I59767" s="6" t="str">
        <f t="shared" si="1868"/>
        <v/>
      </c>
      <c r="J59767" s="6" t="str">
        <f t="shared" si="1869"/>
        <v/>
      </c>
    </row>
    <row r="59768" spans="1:10" x14ac:dyDescent="0.25">
      <c r="A59768" s="7" t="str">
        <f>IF(B59768&lt;&gt;"", VLOOKUP($B59768,cmc_ids!A59768:C68903,3), "")</f>
        <v/>
      </c>
      <c r="C59768" t="str">
        <f>IF(B59768&lt;&gt;"",VLOOKUP(B59768,cmc_ids!A59768:B68903,2,FALSE), "")</f>
        <v/>
      </c>
      <c r="F59768" s="11"/>
      <c r="G59768" s="11"/>
      <c r="H59768" s="11"/>
      <c r="I59768" s="6" t="str">
        <f t="shared" si="1868"/>
        <v/>
      </c>
      <c r="J59768" s="6" t="str">
        <f t="shared" si="1869"/>
        <v/>
      </c>
    </row>
    <row r="59769" spans="1:10" x14ac:dyDescent="0.25">
      <c r="A59769" s="7" t="str">
        <f>IF(B59769&lt;&gt;"", VLOOKUP($B59769,cmc_ids!A59769:C68904,3), "")</f>
        <v/>
      </c>
      <c r="C59769" t="str">
        <f>IF(B59769&lt;&gt;"",VLOOKUP(B59769,cmc_ids!A59769:B68904,2,FALSE), "")</f>
        <v/>
      </c>
      <c r="F59769" s="11"/>
      <c r="G59769" s="11"/>
      <c r="H59769" s="11"/>
      <c r="I59769" s="6" t="str">
        <f t="shared" si="1868"/>
        <v/>
      </c>
      <c r="J59769" s="6" t="str">
        <f t="shared" si="1869"/>
        <v/>
      </c>
    </row>
    <row r="59770" spans="1:10" x14ac:dyDescent="0.25">
      <c r="A59770" s="7" t="str">
        <f>IF(B59770&lt;&gt;"", VLOOKUP($B59770,cmc_ids!A59770:C68905,3), "")</f>
        <v/>
      </c>
      <c r="C59770" t="str">
        <f>IF(B59770&lt;&gt;"",VLOOKUP(B59770,cmc_ids!A59770:B68905,2,FALSE), "")</f>
        <v/>
      </c>
      <c r="F59770" s="11"/>
      <c r="G59770" s="11"/>
      <c r="H59770" s="11"/>
      <c r="I59770" s="6" t="str">
        <f t="shared" si="1868"/>
        <v/>
      </c>
      <c r="J59770" s="6" t="str">
        <f t="shared" si="1869"/>
        <v/>
      </c>
    </row>
    <row r="59771" spans="1:10" x14ac:dyDescent="0.25">
      <c r="A59771" s="7" t="str">
        <f>IF(B59771&lt;&gt;"", VLOOKUP($B59771,cmc_ids!A59771:C68906,3), "")</f>
        <v/>
      </c>
      <c r="C59771" t="str">
        <f>IF(B59771&lt;&gt;"",VLOOKUP(B59771,cmc_ids!A59771:B68906,2,FALSE), "")</f>
        <v/>
      </c>
      <c r="F59771" s="11"/>
      <c r="G59771" s="11"/>
      <c r="H59771" s="11"/>
      <c r="I59771" s="6" t="str">
        <f t="shared" si="1868"/>
        <v/>
      </c>
      <c r="J59771" s="6" t="str">
        <f t="shared" si="1869"/>
        <v/>
      </c>
    </row>
    <row r="59772" spans="1:10" x14ac:dyDescent="0.25">
      <c r="A59772" s="7" t="str">
        <f>IF(B59772&lt;&gt;"", VLOOKUP($B59772,cmc_ids!A59772:C68907,3), "")</f>
        <v/>
      </c>
      <c r="C59772" t="str">
        <f>IF(B59772&lt;&gt;"",VLOOKUP(B59772,cmc_ids!A59772:B68907,2,FALSE), "")</f>
        <v/>
      </c>
      <c r="F59772" s="11"/>
      <c r="G59772" s="11"/>
      <c r="H59772" s="11"/>
      <c r="I59772" s="6" t="str">
        <f t="shared" si="1868"/>
        <v/>
      </c>
      <c r="J59772" s="6" t="str">
        <f t="shared" si="1869"/>
        <v/>
      </c>
    </row>
    <row r="59773" spans="1:10" x14ac:dyDescent="0.25">
      <c r="A59773" s="7" t="str">
        <f>IF(B59773&lt;&gt;"", VLOOKUP($B59773,cmc_ids!A59773:C68908,3), "")</f>
        <v/>
      </c>
      <c r="C59773" t="str">
        <f>IF(B59773&lt;&gt;"",VLOOKUP(B59773,cmc_ids!A59773:B68908,2,FALSE), "")</f>
        <v/>
      </c>
      <c r="F59773" s="11"/>
      <c r="G59773" s="11"/>
      <c r="H59773" s="11"/>
      <c r="I59773" s="6" t="str">
        <f t="shared" si="1868"/>
        <v/>
      </c>
      <c r="J59773" s="6" t="str">
        <f t="shared" si="1869"/>
        <v/>
      </c>
    </row>
    <row r="59774" spans="1:10" x14ac:dyDescent="0.25">
      <c r="A59774" s="7" t="str">
        <f>IF(B59774&lt;&gt;"", VLOOKUP($B59774,cmc_ids!A59774:C68909,3), "")</f>
        <v/>
      </c>
      <c r="C59774" t="str">
        <f>IF(B59774&lt;&gt;"",VLOOKUP(B59774,cmc_ids!A59774:B68909,2,FALSE), "")</f>
        <v/>
      </c>
      <c r="F59774" s="11"/>
      <c r="G59774" s="11"/>
      <c r="H59774" s="11"/>
      <c r="I59774" s="6" t="str">
        <f t="shared" si="1868"/>
        <v/>
      </c>
      <c r="J59774" s="6" t="str">
        <f t="shared" si="1869"/>
        <v/>
      </c>
    </row>
    <row r="59775" spans="1:10" x14ac:dyDescent="0.25">
      <c r="A59775" s="7" t="str">
        <f>IF(B59775&lt;&gt;"", VLOOKUP($B59775,cmc_ids!A59775:C68910,3), "")</f>
        <v/>
      </c>
      <c r="C59775" t="str">
        <f>IF(B59775&lt;&gt;"",VLOOKUP(B59775,cmc_ids!A59775:B68910,2,FALSE), "")</f>
        <v/>
      </c>
      <c r="F59775" s="11"/>
      <c r="G59775" s="11"/>
      <c r="H59775" s="11"/>
      <c r="I59775" s="6" t="str">
        <f t="shared" si="1868"/>
        <v/>
      </c>
      <c r="J59775" s="6" t="str">
        <f t="shared" si="1869"/>
        <v/>
      </c>
    </row>
    <row r="59776" spans="1:10" x14ac:dyDescent="0.25">
      <c r="A59776" s="7" t="str">
        <f>IF(B59776&lt;&gt;"", VLOOKUP($B59776,cmc_ids!A59776:C68911,3), "")</f>
        <v/>
      </c>
      <c r="C59776" t="str">
        <f>IF(B59776&lt;&gt;"",VLOOKUP(B59776,cmc_ids!A59776:B68911,2,FALSE), "")</f>
        <v/>
      </c>
      <c r="F59776" s="11"/>
      <c r="G59776" s="11"/>
      <c r="H59776" s="11"/>
      <c r="I59776" s="6" t="str">
        <f t="shared" si="1868"/>
        <v/>
      </c>
      <c r="J59776" s="6" t="str">
        <f t="shared" si="1869"/>
        <v/>
      </c>
    </row>
    <row r="59777" spans="1:10" x14ac:dyDescent="0.25">
      <c r="A59777" s="7" t="str">
        <f>IF(B59777&lt;&gt;"", VLOOKUP($B59777,cmc_ids!A59777:C68912,3), "")</f>
        <v/>
      </c>
      <c r="C59777" t="str">
        <f>IF(B59777&lt;&gt;"",VLOOKUP(B59777,cmc_ids!A59777:B68912,2,FALSE), "")</f>
        <v/>
      </c>
      <c r="F59777" s="11"/>
      <c r="G59777" s="11"/>
      <c r="H59777" s="11"/>
      <c r="I59777" s="6" t="str">
        <f t="shared" si="1868"/>
        <v/>
      </c>
      <c r="J59777" s="6" t="str">
        <f t="shared" si="1869"/>
        <v/>
      </c>
    </row>
    <row r="59778" spans="1:10" x14ac:dyDescent="0.25">
      <c r="A59778" s="7" t="str">
        <f>IF(B59778&lt;&gt;"", VLOOKUP($B59778,cmc_ids!A59778:C68913,3), "")</f>
        <v/>
      </c>
      <c r="C59778" t="str">
        <f>IF(B59778&lt;&gt;"",VLOOKUP(B59778,cmc_ids!A59778:B68913,2,FALSE), "")</f>
        <v/>
      </c>
      <c r="F59778" s="11"/>
      <c r="G59778" s="11"/>
      <c r="H59778" s="11"/>
      <c r="I59778" s="6" t="str">
        <f t="shared" si="1868"/>
        <v/>
      </c>
      <c r="J59778" s="6" t="str">
        <f t="shared" si="1869"/>
        <v/>
      </c>
    </row>
    <row r="59779" spans="1:10" x14ac:dyDescent="0.25">
      <c r="A59779" s="7" t="str">
        <f>IF(B59779&lt;&gt;"", VLOOKUP($B59779,cmc_ids!A59779:C68914,3), "")</f>
        <v/>
      </c>
      <c r="C59779" t="str">
        <f>IF(B59779&lt;&gt;"",VLOOKUP(B59779,cmc_ids!A59779:B68914,2,FALSE), "")</f>
        <v/>
      </c>
      <c r="F59779" s="11"/>
      <c r="G59779" s="11"/>
      <c r="H59779" s="11"/>
      <c r="I59779" s="6" t="str">
        <f t="shared" si="1868"/>
        <v/>
      </c>
      <c r="J59779" s="6" t="str">
        <f t="shared" si="1869"/>
        <v/>
      </c>
    </row>
    <row r="59780" spans="1:10" x14ac:dyDescent="0.25">
      <c r="A59780" s="7" t="str">
        <f>IF(B59780&lt;&gt;"", VLOOKUP($B59780,cmc_ids!A59780:C68915,3), "")</f>
        <v/>
      </c>
      <c r="C59780" t="str">
        <f>IF(B59780&lt;&gt;"",VLOOKUP(B59780,cmc_ids!A59780:B68915,2,FALSE), "")</f>
        <v/>
      </c>
      <c r="F59780" s="11"/>
      <c r="G59780" s="11"/>
      <c r="H59780" s="11"/>
      <c r="I59780" s="6" t="str">
        <f t="shared" si="1868"/>
        <v/>
      </c>
      <c r="J59780" s="6" t="str">
        <f t="shared" si="1869"/>
        <v/>
      </c>
    </row>
    <row r="59781" spans="1:10" x14ac:dyDescent="0.25">
      <c r="A59781" s="7" t="str">
        <f>IF(B59781&lt;&gt;"", VLOOKUP($B59781,cmc_ids!A59781:C68916,3), "")</f>
        <v/>
      </c>
      <c r="C59781" t="str">
        <f>IF(B59781&lt;&gt;"",VLOOKUP(B59781,cmc_ids!A59781:B68916,2,FALSE), "")</f>
        <v/>
      </c>
      <c r="F59781" s="11"/>
      <c r="G59781" s="11"/>
      <c r="H59781" s="11"/>
      <c r="I59781" s="6" t="str">
        <f t="shared" si="1868"/>
        <v/>
      </c>
      <c r="J59781" s="6" t="str">
        <f t="shared" si="1869"/>
        <v/>
      </c>
    </row>
    <row r="59782" spans="1:10" x14ac:dyDescent="0.25">
      <c r="A59782" s="7" t="str">
        <f>IF(B59782&lt;&gt;"", VLOOKUP($B59782,cmc_ids!A59782:C68917,3), "")</f>
        <v/>
      </c>
      <c r="C59782" t="str">
        <f>IF(B59782&lt;&gt;"",VLOOKUP(B59782,cmc_ids!A59782:B68917,2,FALSE), "")</f>
        <v/>
      </c>
      <c r="F59782" s="11"/>
      <c r="G59782" s="11"/>
      <c r="H59782" s="11"/>
      <c r="I59782" s="6" t="str">
        <f t="shared" si="1868"/>
        <v/>
      </c>
      <c r="J59782" s="6" t="str">
        <f t="shared" si="1869"/>
        <v/>
      </c>
    </row>
    <row r="59783" spans="1:10" x14ac:dyDescent="0.25">
      <c r="A59783" s="7" t="str">
        <f>IF(B59783&lt;&gt;"", VLOOKUP($B59783,cmc_ids!A59783:C68918,3), "")</f>
        <v/>
      </c>
      <c r="C59783" t="str">
        <f>IF(B59783&lt;&gt;"",VLOOKUP(B59783,cmc_ids!A59783:B68918,2,FALSE), "")</f>
        <v/>
      </c>
      <c r="F59783" s="11"/>
      <c r="G59783" s="11"/>
      <c r="H59783" s="11"/>
      <c r="I59783" s="6" t="str">
        <f t="shared" si="1868"/>
        <v/>
      </c>
      <c r="J59783" s="6" t="str">
        <f t="shared" si="1869"/>
        <v/>
      </c>
    </row>
    <row r="59784" spans="1:10" x14ac:dyDescent="0.25">
      <c r="A59784" s="7" t="str">
        <f>IF(B59784&lt;&gt;"", VLOOKUP($B59784,cmc_ids!A59784:C68919,3), "")</f>
        <v/>
      </c>
      <c r="C59784" t="str">
        <f>IF(B59784&lt;&gt;"",VLOOKUP(B59784,cmc_ids!A59784:B68919,2,FALSE), "")</f>
        <v/>
      </c>
      <c r="F59784" s="11"/>
      <c r="G59784" s="11"/>
      <c r="H59784" s="11"/>
      <c r="I59784" s="6" t="str">
        <f t="shared" si="1868"/>
        <v/>
      </c>
      <c r="J59784" s="6" t="str">
        <f t="shared" si="1869"/>
        <v/>
      </c>
    </row>
    <row r="59785" spans="1:10" x14ac:dyDescent="0.25">
      <c r="A59785" s="7" t="str">
        <f>IF(B59785&lt;&gt;"", VLOOKUP($B59785,cmc_ids!A59785:C68920,3), "")</f>
        <v/>
      </c>
      <c r="C59785" t="str">
        <f>IF(B59785&lt;&gt;"",VLOOKUP(B59785,cmc_ids!A59785:B68920,2,FALSE), "")</f>
        <v/>
      </c>
      <c r="F59785" s="11"/>
      <c r="G59785" s="11"/>
      <c r="H59785" s="11"/>
      <c r="I59785" s="6" t="str">
        <f t="shared" ref="I59785:I59848" si="1870">IF($H59785=0, "", F59785/H59785)</f>
        <v/>
      </c>
      <c r="J59785" s="6" t="str">
        <f t="shared" ref="J59785:J59848" si="1871">IF($H59785=0, "", G59785/H59785)</f>
        <v/>
      </c>
    </row>
    <row r="59786" spans="1:10" x14ac:dyDescent="0.25">
      <c r="A59786" s="7" t="str">
        <f>IF(B59786&lt;&gt;"", VLOOKUP($B59786,cmc_ids!A59786:C68921,3), "")</f>
        <v/>
      </c>
      <c r="C59786" t="str">
        <f>IF(B59786&lt;&gt;"",VLOOKUP(B59786,cmc_ids!A59786:B68921,2,FALSE), "")</f>
        <v/>
      </c>
      <c r="F59786" s="11"/>
      <c r="G59786" s="11"/>
      <c r="H59786" s="11"/>
      <c r="I59786" s="6" t="str">
        <f t="shared" si="1870"/>
        <v/>
      </c>
      <c r="J59786" s="6" t="str">
        <f t="shared" si="1871"/>
        <v/>
      </c>
    </row>
    <row r="59787" spans="1:10" x14ac:dyDescent="0.25">
      <c r="A59787" s="7" t="str">
        <f>IF(B59787&lt;&gt;"", VLOOKUP($B59787,cmc_ids!A59787:C68922,3), "")</f>
        <v/>
      </c>
      <c r="C59787" t="str">
        <f>IF(B59787&lt;&gt;"",VLOOKUP(B59787,cmc_ids!A59787:B68922,2,FALSE), "")</f>
        <v/>
      </c>
      <c r="F59787" s="11"/>
      <c r="G59787" s="11"/>
      <c r="H59787" s="11"/>
      <c r="I59787" s="6" t="str">
        <f t="shared" si="1870"/>
        <v/>
      </c>
      <c r="J59787" s="6" t="str">
        <f t="shared" si="1871"/>
        <v/>
      </c>
    </row>
    <row r="59788" spans="1:10" x14ac:dyDescent="0.25">
      <c r="A59788" s="7" t="str">
        <f>IF(B59788&lt;&gt;"", VLOOKUP($B59788,cmc_ids!A59788:C68923,3), "")</f>
        <v/>
      </c>
      <c r="C59788" t="str">
        <f>IF(B59788&lt;&gt;"",VLOOKUP(B59788,cmc_ids!A59788:B68923,2,FALSE), "")</f>
        <v/>
      </c>
      <c r="F59788" s="11"/>
      <c r="G59788" s="11"/>
      <c r="H59788" s="11"/>
      <c r="I59788" s="6" t="str">
        <f t="shared" si="1870"/>
        <v/>
      </c>
      <c r="J59788" s="6" t="str">
        <f t="shared" si="1871"/>
        <v/>
      </c>
    </row>
    <row r="59789" spans="1:10" x14ac:dyDescent="0.25">
      <c r="A59789" s="7" t="str">
        <f>IF(B59789&lt;&gt;"", VLOOKUP($B59789,cmc_ids!A59789:C68924,3), "")</f>
        <v/>
      </c>
      <c r="C59789" t="str">
        <f>IF(B59789&lt;&gt;"",VLOOKUP(B59789,cmc_ids!A59789:B68924,2,FALSE), "")</f>
        <v/>
      </c>
      <c r="F59789" s="11"/>
      <c r="G59789" s="11"/>
      <c r="H59789" s="11"/>
      <c r="I59789" s="6" t="str">
        <f t="shared" si="1870"/>
        <v/>
      </c>
      <c r="J59789" s="6" t="str">
        <f t="shared" si="1871"/>
        <v/>
      </c>
    </row>
    <row r="59790" spans="1:10" x14ac:dyDescent="0.25">
      <c r="A59790" s="7" t="str">
        <f>IF(B59790&lt;&gt;"", VLOOKUP($B59790,cmc_ids!A59790:C68925,3), "")</f>
        <v/>
      </c>
      <c r="C59790" t="str">
        <f>IF(B59790&lt;&gt;"",VLOOKUP(B59790,cmc_ids!A59790:B68925,2,FALSE), "")</f>
        <v/>
      </c>
      <c r="F59790" s="11"/>
      <c r="G59790" s="11"/>
      <c r="H59790" s="11"/>
      <c r="I59790" s="6" t="str">
        <f t="shared" si="1870"/>
        <v/>
      </c>
      <c r="J59790" s="6" t="str">
        <f t="shared" si="1871"/>
        <v/>
      </c>
    </row>
    <row r="59791" spans="1:10" x14ac:dyDescent="0.25">
      <c r="A59791" s="7" t="str">
        <f>IF(B59791&lt;&gt;"", VLOOKUP($B59791,cmc_ids!A59791:C68926,3), "")</f>
        <v/>
      </c>
      <c r="C59791" t="str">
        <f>IF(B59791&lt;&gt;"",VLOOKUP(B59791,cmc_ids!A59791:B68926,2,FALSE), "")</f>
        <v/>
      </c>
      <c r="F59791" s="11"/>
      <c r="G59791" s="11"/>
      <c r="H59791" s="11"/>
      <c r="I59791" s="6" t="str">
        <f t="shared" si="1870"/>
        <v/>
      </c>
      <c r="J59791" s="6" t="str">
        <f t="shared" si="1871"/>
        <v/>
      </c>
    </row>
    <row r="59792" spans="1:10" x14ac:dyDescent="0.25">
      <c r="A59792" s="7" t="str">
        <f>IF(B59792&lt;&gt;"", VLOOKUP($B59792,cmc_ids!A59792:C68927,3), "")</f>
        <v/>
      </c>
      <c r="C59792" t="str">
        <f>IF(B59792&lt;&gt;"",VLOOKUP(B59792,cmc_ids!A59792:B68927,2,FALSE), "")</f>
        <v/>
      </c>
      <c r="F59792" s="11"/>
      <c r="G59792" s="11"/>
      <c r="H59792" s="11"/>
      <c r="I59792" s="6" t="str">
        <f t="shared" si="1870"/>
        <v/>
      </c>
      <c r="J59792" s="6" t="str">
        <f t="shared" si="1871"/>
        <v/>
      </c>
    </row>
    <row r="59793" spans="1:10" x14ac:dyDescent="0.25">
      <c r="A59793" s="7" t="str">
        <f>IF(B59793&lt;&gt;"", VLOOKUP($B59793,cmc_ids!A59793:C68928,3), "")</f>
        <v/>
      </c>
      <c r="C59793" t="str">
        <f>IF(B59793&lt;&gt;"",VLOOKUP(B59793,cmc_ids!A59793:B68928,2,FALSE), "")</f>
        <v/>
      </c>
      <c r="F59793" s="11"/>
      <c r="G59793" s="11"/>
      <c r="H59793" s="11"/>
      <c r="I59793" s="6" t="str">
        <f t="shared" si="1870"/>
        <v/>
      </c>
      <c r="J59793" s="6" t="str">
        <f t="shared" si="1871"/>
        <v/>
      </c>
    </row>
    <row r="59794" spans="1:10" x14ac:dyDescent="0.25">
      <c r="A59794" s="7" t="str">
        <f>IF(B59794&lt;&gt;"", VLOOKUP($B59794,cmc_ids!A59794:C68929,3), "")</f>
        <v/>
      </c>
      <c r="C59794" t="str">
        <f>IF(B59794&lt;&gt;"",VLOOKUP(B59794,cmc_ids!A59794:B68929,2,FALSE), "")</f>
        <v/>
      </c>
      <c r="F59794" s="11"/>
      <c r="G59794" s="11"/>
      <c r="H59794" s="11"/>
      <c r="I59794" s="6" t="str">
        <f t="shared" si="1870"/>
        <v/>
      </c>
      <c r="J59794" s="6" t="str">
        <f t="shared" si="1871"/>
        <v/>
      </c>
    </row>
    <row r="59795" spans="1:10" x14ac:dyDescent="0.25">
      <c r="A59795" s="7" t="str">
        <f>IF(B59795&lt;&gt;"", VLOOKUP($B59795,cmc_ids!A59795:C68930,3), "")</f>
        <v/>
      </c>
      <c r="C59795" t="str">
        <f>IF(B59795&lt;&gt;"",VLOOKUP(B59795,cmc_ids!A59795:B68930,2,FALSE), "")</f>
        <v/>
      </c>
      <c r="F59795" s="11"/>
      <c r="G59795" s="11"/>
      <c r="H59795" s="11"/>
      <c r="I59795" s="6" t="str">
        <f t="shared" si="1870"/>
        <v/>
      </c>
      <c r="J59795" s="6" t="str">
        <f t="shared" si="1871"/>
        <v/>
      </c>
    </row>
    <row r="59796" spans="1:10" x14ac:dyDescent="0.25">
      <c r="A59796" s="7" t="str">
        <f>IF(B59796&lt;&gt;"", VLOOKUP($B59796,cmc_ids!A59796:C68931,3), "")</f>
        <v/>
      </c>
      <c r="C59796" t="str">
        <f>IF(B59796&lt;&gt;"",VLOOKUP(B59796,cmc_ids!A59796:B68931,2,FALSE), "")</f>
        <v/>
      </c>
      <c r="F59796" s="11"/>
      <c r="G59796" s="11"/>
      <c r="H59796" s="11"/>
      <c r="I59796" s="6" t="str">
        <f t="shared" si="1870"/>
        <v/>
      </c>
      <c r="J59796" s="6" t="str">
        <f t="shared" si="1871"/>
        <v/>
      </c>
    </row>
    <row r="59797" spans="1:10" x14ac:dyDescent="0.25">
      <c r="A59797" s="7" t="str">
        <f>IF(B59797&lt;&gt;"", VLOOKUP($B59797,cmc_ids!A59797:C68932,3), "")</f>
        <v/>
      </c>
      <c r="C59797" t="str">
        <f>IF(B59797&lt;&gt;"",VLOOKUP(B59797,cmc_ids!A59797:B68932,2,FALSE), "")</f>
        <v/>
      </c>
      <c r="F59797" s="11"/>
      <c r="G59797" s="11"/>
      <c r="H59797" s="11"/>
      <c r="I59797" s="6" t="str">
        <f t="shared" si="1870"/>
        <v/>
      </c>
      <c r="J59797" s="6" t="str">
        <f t="shared" si="1871"/>
        <v/>
      </c>
    </row>
    <row r="59798" spans="1:10" x14ac:dyDescent="0.25">
      <c r="A59798" s="7" t="str">
        <f>IF(B59798&lt;&gt;"", VLOOKUP($B59798,cmc_ids!A59798:C68933,3), "")</f>
        <v/>
      </c>
      <c r="C59798" t="str">
        <f>IF(B59798&lt;&gt;"",VLOOKUP(B59798,cmc_ids!A59798:B68933,2,FALSE), "")</f>
        <v/>
      </c>
      <c r="F59798" s="11"/>
      <c r="G59798" s="11"/>
      <c r="H59798" s="11"/>
      <c r="I59798" s="6" t="str">
        <f t="shared" si="1870"/>
        <v/>
      </c>
      <c r="J59798" s="6" t="str">
        <f t="shared" si="1871"/>
        <v/>
      </c>
    </row>
    <row r="59799" spans="1:10" x14ac:dyDescent="0.25">
      <c r="A59799" s="7" t="str">
        <f>IF(B59799&lt;&gt;"", VLOOKUP($B59799,cmc_ids!A59799:C68934,3), "")</f>
        <v/>
      </c>
      <c r="C59799" t="str">
        <f>IF(B59799&lt;&gt;"",VLOOKUP(B59799,cmc_ids!A59799:B68934,2,FALSE), "")</f>
        <v/>
      </c>
      <c r="F59799" s="11"/>
      <c r="G59799" s="11"/>
      <c r="H59799" s="11"/>
      <c r="I59799" s="6" t="str">
        <f t="shared" si="1870"/>
        <v/>
      </c>
      <c r="J59799" s="6" t="str">
        <f t="shared" si="1871"/>
        <v/>
      </c>
    </row>
    <row r="59800" spans="1:10" x14ac:dyDescent="0.25">
      <c r="A59800" s="7" t="str">
        <f>IF(B59800&lt;&gt;"", VLOOKUP($B59800,cmc_ids!A59800:C68935,3), "")</f>
        <v/>
      </c>
      <c r="C59800" t="str">
        <f>IF(B59800&lt;&gt;"",VLOOKUP(B59800,cmc_ids!A59800:B68935,2,FALSE), "")</f>
        <v/>
      </c>
      <c r="F59800" s="11"/>
      <c r="G59800" s="11"/>
      <c r="H59800" s="11"/>
      <c r="I59800" s="6" t="str">
        <f t="shared" si="1870"/>
        <v/>
      </c>
      <c r="J59800" s="6" t="str">
        <f t="shared" si="1871"/>
        <v/>
      </c>
    </row>
    <row r="59801" spans="1:10" x14ac:dyDescent="0.25">
      <c r="A59801" s="7" t="str">
        <f>IF(B59801&lt;&gt;"", VLOOKUP($B59801,cmc_ids!A59801:C68936,3), "")</f>
        <v/>
      </c>
      <c r="C59801" t="str">
        <f>IF(B59801&lt;&gt;"",VLOOKUP(B59801,cmc_ids!A59801:B68936,2,FALSE), "")</f>
        <v/>
      </c>
      <c r="F59801" s="11"/>
      <c r="G59801" s="11"/>
      <c r="H59801" s="11"/>
      <c r="I59801" s="6" t="str">
        <f t="shared" si="1870"/>
        <v/>
      </c>
      <c r="J59801" s="6" t="str">
        <f t="shared" si="1871"/>
        <v/>
      </c>
    </row>
    <row r="59802" spans="1:10" x14ac:dyDescent="0.25">
      <c r="A59802" s="7" t="str">
        <f>IF(B59802&lt;&gt;"", VLOOKUP($B59802,cmc_ids!A59802:C68937,3), "")</f>
        <v/>
      </c>
      <c r="C59802" t="str">
        <f>IF(B59802&lt;&gt;"",VLOOKUP(B59802,cmc_ids!A59802:B68937,2,FALSE), "")</f>
        <v/>
      </c>
      <c r="F59802" s="11"/>
      <c r="G59802" s="11"/>
      <c r="H59802" s="11"/>
      <c r="I59802" s="6" t="str">
        <f t="shared" si="1870"/>
        <v/>
      </c>
      <c r="J59802" s="6" t="str">
        <f t="shared" si="1871"/>
        <v/>
      </c>
    </row>
    <row r="59803" spans="1:10" x14ac:dyDescent="0.25">
      <c r="A59803" s="7" t="str">
        <f>IF(B59803&lt;&gt;"", VLOOKUP($B59803,cmc_ids!A59803:C68938,3), "")</f>
        <v/>
      </c>
      <c r="C59803" t="str">
        <f>IF(B59803&lt;&gt;"",VLOOKUP(B59803,cmc_ids!A59803:B68938,2,FALSE), "")</f>
        <v/>
      </c>
      <c r="F59803" s="11"/>
      <c r="G59803" s="11"/>
      <c r="H59803" s="11"/>
      <c r="I59803" s="6" t="str">
        <f t="shared" si="1870"/>
        <v/>
      </c>
      <c r="J59803" s="6" t="str">
        <f t="shared" si="1871"/>
        <v/>
      </c>
    </row>
    <row r="59804" spans="1:10" x14ac:dyDescent="0.25">
      <c r="A59804" s="7" t="str">
        <f>IF(B59804&lt;&gt;"", VLOOKUP($B59804,cmc_ids!A59804:C68939,3), "")</f>
        <v/>
      </c>
      <c r="C59804" t="str">
        <f>IF(B59804&lt;&gt;"",VLOOKUP(B59804,cmc_ids!A59804:B68939,2,FALSE), "")</f>
        <v/>
      </c>
      <c r="F59804" s="11"/>
      <c r="G59804" s="11"/>
      <c r="H59804" s="11"/>
      <c r="I59804" s="6" t="str">
        <f t="shared" si="1870"/>
        <v/>
      </c>
      <c r="J59804" s="6" t="str">
        <f t="shared" si="1871"/>
        <v/>
      </c>
    </row>
    <row r="59805" spans="1:10" x14ac:dyDescent="0.25">
      <c r="A59805" s="7" t="str">
        <f>IF(B59805&lt;&gt;"", VLOOKUP($B59805,cmc_ids!A59805:C68940,3), "")</f>
        <v/>
      </c>
      <c r="C59805" t="str">
        <f>IF(B59805&lt;&gt;"",VLOOKUP(B59805,cmc_ids!A59805:B68940,2,FALSE), "")</f>
        <v/>
      </c>
      <c r="F59805" s="11"/>
      <c r="G59805" s="11"/>
      <c r="H59805" s="11"/>
      <c r="I59805" s="6" t="str">
        <f t="shared" si="1870"/>
        <v/>
      </c>
      <c r="J59805" s="6" t="str">
        <f t="shared" si="1871"/>
        <v/>
      </c>
    </row>
    <row r="59806" spans="1:10" x14ac:dyDescent="0.25">
      <c r="A59806" s="7" t="str">
        <f>IF(B59806&lt;&gt;"", VLOOKUP($B59806,cmc_ids!A59806:C68941,3), "")</f>
        <v/>
      </c>
      <c r="C59806" t="str">
        <f>IF(B59806&lt;&gt;"",VLOOKUP(B59806,cmc_ids!A59806:B68941,2,FALSE), "")</f>
        <v/>
      </c>
      <c r="F59806" s="11"/>
      <c r="G59806" s="11"/>
      <c r="H59806" s="11"/>
      <c r="I59806" s="6" t="str">
        <f t="shared" si="1870"/>
        <v/>
      </c>
      <c r="J59806" s="6" t="str">
        <f t="shared" si="1871"/>
        <v/>
      </c>
    </row>
    <row r="59807" spans="1:10" x14ac:dyDescent="0.25">
      <c r="A59807" s="7" t="str">
        <f>IF(B59807&lt;&gt;"", VLOOKUP($B59807,cmc_ids!A59807:C68942,3), "")</f>
        <v/>
      </c>
      <c r="C59807" t="str">
        <f>IF(B59807&lt;&gt;"",VLOOKUP(B59807,cmc_ids!A59807:B68942,2,FALSE), "")</f>
        <v/>
      </c>
      <c r="F59807" s="11"/>
      <c r="G59807" s="11"/>
      <c r="H59807" s="11"/>
      <c r="I59807" s="6" t="str">
        <f t="shared" si="1870"/>
        <v/>
      </c>
      <c r="J59807" s="6" t="str">
        <f t="shared" si="1871"/>
        <v/>
      </c>
    </row>
    <row r="59808" spans="1:10" x14ac:dyDescent="0.25">
      <c r="A59808" s="7" t="str">
        <f>IF(B59808&lt;&gt;"", VLOOKUP($B59808,cmc_ids!A59808:C68943,3), "")</f>
        <v/>
      </c>
      <c r="C59808" t="str">
        <f>IF(B59808&lt;&gt;"",VLOOKUP(B59808,cmc_ids!A59808:B68943,2,FALSE), "")</f>
        <v/>
      </c>
      <c r="F59808" s="11"/>
      <c r="G59808" s="11"/>
      <c r="H59808" s="11"/>
      <c r="I59808" s="6" t="str">
        <f t="shared" si="1870"/>
        <v/>
      </c>
      <c r="J59808" s="6" t="str">
        <f t="shared" si="1871"/>
        <v/>
      </c>
    </row>
    <row r="59809" spans="1:10" x14ac:dyDescent="0.25">
      <c r="A59809" s="7" t="str">
        <f>IF(B59809&lt;&gt;"", VLOOKUP($B59809,cmc_ids!A59809:C68944,3), "")</f>
        <v/>
      </c>
      <c r="C59809" t="str">
        <f>IF(B59809&lt;&gt;"",VLOOKUP(B59809,cmc_ids!A59809:B68944,2,FALSE), "")</f>
        <v/>
      </c>
      <c r="F59809" s="11"/>
      <c r="G59809" s="11"/>
      <c r="H59809" s="11"/>
      <c r="I59809" s="6" t="str">
        <f t="shared" si="1870"/>
        <v/>
      </c>
      <c r="J59809" s="6" t="str">
        <f t="shared" si="1871"/>
        <v/>
      </c>
    </row>
    <row r="59810" spans="1:10" x14ac:dyDescent="0.25">
      <c r="A59810" s="7" t="str">
        <f>IF(B59810&lt;&gt;"", VLOOKUP($B59810,cmc_ids!A59810:C68945,3), "")</f>
        <v/>
      </c>
      <c r="C59810" t="str">
        <f>IF(B59810&lt;&gt;"",VLOOKUP(B59810,cmc_ids!A59810:B68945,2,FALSE), "")</f>
        <v/>
      </c>
      <c r="F59810" s="11"/>
      <c r="G59810" s="11"/>
      <c r="H59810" s="11"/>
      <c r="I59810" s="6" t="str">
        <f t="shared" si="1870"/>
        <v/>
      </c>
      <c r="J59810" s="6" t="str">
        <f t="shared" si="1871"/>
        <v/>
      </c>
    </row>
    <row r="59811" spans="1:10" x14ac:dyDescent="0.25">
      <c r="A59811" s="7" t="str">
        <f>IF(B59811&lt;&gt;"", VLOOKUP($B59811,cmc_ids!A59811:C68946,3), "")</f>
        <v/>
      </c>
      <c r="C59811" t="str">
        <f>IF(B59811&lt;&gt;"",VLOOKUP(B59811,cmc_ids!A59811:B68946,2,FALSE), "")</f>
        <v/>
      </c>
      <c r="F59811" s="11"/>
      <c r="G59811" s="11"/>
      <c r="H59811" s="11"/>
      <c r="I59811" s="6" t="str">
        <f t="shared" si="1870"/>
        <v/>
      </c>
      <c r="J59811" s="6" t="str">
        <f t="shared" si="1871"/>
        <v/>
      </c>
    </row>
    <row r="59812" spans="1:10" x14ac:dyDescent="0.25">
      <c r="A59812" s="7" t="str">
        <f>IF(B59812&lt;&gt;"", VLOOKUP($B59812,cmc_ids!A59812:C68947,3), "")</f>
        <v/>
      </c>
      <c r="C59812" t="str">
        <f>IF(B59812&lt;&gt;"",VLOOKUP(B59812,cmc_ids!A59812:B68947,2,FALSE), "")</f>
        <v/>
      </c>
      <c r="F59812" s="11"/>
      <c r="G59812" s="11"/>
      <c r="H59812" s="11"/>
      <c r="I59812" s="6" t="str">
        <f t="shared" si="1870"/>
        <v/>
      </c>
      <c r="J59812" s="6" t="str">
        <f t="shared" si="1871"/>
        <v/>
      </c>
    </row>
    <row r="59813" spans="1:10" x14ac:dyDescent="0.25">
      <c r="A59813" s="7" t="str">
        <f>IF(B59813&lt;&gt;"", VLOOKUP($B59813,cmc_ids!A59813:C68948,3), "")</f>
        <v/>
      </c>
      <c r="C59813" t="str">
        <f>IF(B59813&lt;&gt;"",VLOOKUP(B59813,cmc_ids!A59813:B68948,2,FALSE), "")</f>
        <v/>
      </c>
      <c r="F59813" s="11"/>
      <c r="G59813" s="11"/>
      <c r="H59813" s="11"/>
      <c r="I59813" s="6" t="str">
        <f t="shared" si="1870"/>
        <v/>
      </c>
      <c r="J59813" s="6" t="str">
        <f t="shared" si="1871"/>
        <v/>
      </c>
    </row>
    <row r="59814" spans="1:10" x14ac:dyDescent="0.25">
      <c r="A59814" s="7" t="str">
        <f>IF(B59814&lt;&gt;"", VLOOKUP($B59814,cmc_ids!A59814:C68949,3), "")</f>
        <v/>
      </c>
      <c r="C59814" t="str">
        <f>IF(B59814&lt;&gt;"",VLOOKUP(B59814,cmc_ids!A59814:B68949,2,FALSE), "")</f>
        <v/>
      </c>
      <c r="F59814" s="11"/>
      <c r="G59814" s="11"/>
      <c r="H59814" s="11"/>
      <c r="I59814" s="6" t="str">
        <f t="shared" si="1870"/>
        <v/>
      </c>
      <c r="J59814" s="6" t="str">
        <f t="shared" si="1871"/>
        <v/>
      </c>
    </row>
    <row r="59815" spans="1:10" x14ac:dyDescent="0.25">
      <c r="A59815" s="7" t="str">
        <f>IF(B59815&lt;&gt;"", VLOOKUP($B59815,cmc_ids!A59815:C68950,3), "")</f>
        <v/>
      </c>
      <c r="C59815" t="str">
        <f>IF(B59815&lt;&gt;"",VLOOKUP(B59815,cmc_ids!A59815:B68950,2,FALSE), "")</f>
        <v/>
      </c>
      <c r="F59815" s="11"/>
      <c r="G59815" s="11"/>
      <c r="H59815" s="11"/>
      <c r="I59815" s="6" t="str">
        <f t="shared" si="1870"/>
        <v/>
      </c>
      <c r="J59815" s="6" t="str">
        <f t="shared" si="1871"/>
        <v/>
      </c>
    </row>
    <row r="59816" spans="1:10" x14ac:dyDescent="0.25">
      <c r="A59816" s="7" t="str">
        <f>IF(B59816&lt;&gt;"", VLOOKUP($B59816,cmc_ids!A59816:C68951,3), "")</f>
        <v/>
      </c>
      <c r="C59816" t="str">
        <f>IF(B59816&lt;&gt;"",VLOOKUP(B59816,cmc_ids!A59816:B68951,2,FALSE), "")</f>
        <v/>
      </c>
      <c r="F59816" s="11"/>
      <c r="G59816" s="11"/>
      <c r="H59816" s="11"/>
      <c r="I59816" s="6" t="str">
        <f t="shared" si="1870"/>
        <v/>
      </c>
      <c r="J59816" s="6" t="str">
        <f t="shared" si="1871"/>
        <v/>
      </c>
    </row>
    <row r="59817" spans="1:10" x14ac:dyDescent="0.25">
      <c r="A59817" s="7" t="str">
        <f>IF(B59817&lt;&gt;"", VLOOKUP($B59817,cmc_ids!A59817:C68952,3), "")</f>
        <v/>
      </c>
      <c r="C59817" t="str">
        <f>IF(B59817&lt;&gt;"",VLOOKUP(B59817,cmc_ids!A59817:B68952,2,FALSE), "")</f>
        <v/>
      </c>
      <c r="F59817" s="11"/>
      <c r="G59817" s="11"/>
      <c r="H59817" s="11"/>
      <c r="I59817" s="6" t="str">
        <f t="shared" si="1870"/>
        <v/>
      </c>
      <c r="J59817" s="6" t="str">
        <f t="shared" si="1871"/>
        <v/>
      </c>
    </row>
    <row r="59818" spans="1:10" x14ac:dyDescent="0.25">
      <c r="A59818" s="7" t="str">
        <f>IF(B59818&lt;&gt;"", VLOOKUP($B59818,cmc_ids!A59818:C68953,3), "")</f>
        <v/>
      </c>
      <c r="C59818" t="str">
        <f>IF(B59818&lt;&gt;"",VLOOKUP(B59818,cmc_ids!A59818:B68953,2,FALSE), "")</f>
        <v/>
      </c>
      <c r="F59818" s="11"/>
      <c r="G59818" s="11"/>
      <c r="H59818" s="11"/>
      <c r="I59818" s="6" t="str">
        <f t="shared" si="1870"/>
        <v/>
      </c>
      <c r="J59818" s="6" t="str">
        <f t="shared" si="1871"/>
        <v/>
      </c>
    </row>
    <row r="59819" spans="1:10" x14ac:dyDescent="0.25">
      <c r="A59819" s="7" t="str">
        <f>IF(B59819&lt;&gt;"", VLOOKUP($B59819,cmc_ids!A59819:C68954,3), "")</f>
        <v/>
      </c>
      <c r="C59819" t="str">
        <f>IF(B59819&lt;&gt;"",VLOOKUP(B59819,cmc_ids!A59819:B68954,2,FALSE), "")</f>
        <v/>
      </c>
      <c r="F59819" s="11"/>
      <c r="G59819" s="11"/>
      <c r="H59819" s="11"/>
      <c r="I59819" s="6" t="str">
        <f t="shared" si="1870"/>
        <v/>
      </c>
      <c r="J59819" s="6" t="str">
        <f t="shared" si="1871"/>
        <v/>
      </c>
    </row>
    <row r="59820" spans="1:10" x14ac:dyDescent="0.25">
      <c r="A59820" s="7" t="str">
        <f>IF(B59820&lt;&gt;"", VLOOKUP($B59820,cmc_ids!A59820:C68955,3), "")</f>
        <v/>
      </c>
      <c r="C59820" t="str">
        <f>IF(B59820&lt;&gt;"",VLOOKUP(B59820,cmc_ids!A59820:B68955,2,FALSE), "")</f>
        <v/>
      </c>
      <c r="F59820" s="11"/>
      <c r="G59820" s="11"/>
      <c r="H59820" s="11"/>
      <c r="I59820" s="6" t="str">
        <f t="shared" si="1870"/>
        <v/>
      </c>
      <c r="J59820" s="6" t="str">
        <f t="shared" si="1871"/>
        <v/>
      </c>
    </row>
    <row r="59821" spans="1:10" x14ac:dyDescent="0.25">
      <c r="A59821" s="7" t="str">
        <f>IF(B59821&lt;&gt;"", VLOOKUP($B59821,cmc_ids!A59821:C68956,3), "")</f>
        <v/>
      </c>
      <c r="C59821" t="str">
        <f>IF(B59821&lt;&gt;"",VLOOKUP(B59821,cmc_ids!A59821:B68956,2,FALSE), "")</f>
        <v/>
      </c>
      <c r="F59821" s="11"/>
      <c r="G59821" s="11"/>
      <c r="H59821" s="11"/>
      <c r="I59821" s="6" t="str">
        <f t="shared" si="1870"/>
        <v/>
      </c>
      <c r="J59821" s="6" t="str">
        <f t="shared" si="1871"/>
        <v/>
      </c>
    </row>
    <row r="59822" spans="1:10" x14ac:dyDescent="0.25">
      <c r="A59822" s="7" t="str">
        <f>IF(B59822&lt;&gt;"", VLOOKUP($B59822,cmc_ids!A59822:C68957,3), "")</f>
        <v/>
      </c>
      <c r="C59822" t="str">
        <f>IF(B59822&lt;&gt;"",VLOOKUP(B59822,cmc_ids!A59822:B68957,2,FALSE), "")</f>
        <v/>
      </c>
      <c r="F59822" s="11"/>
      <c r="G59822" s="11"/>
      <c r="H59822" s="11"/>
      <c r="I59822" s="6" t="str">
        <f t="shared" si="1870"/>
        <v/>
      </c>
      <c r="J59822" s="6" t="str">
        <f t="shared" si="1871"/>
        <v/>
      </c>
    </row>
    <row r="59823" spans="1:10" x14ac:dyDescent="0.25">
      <c r="A59823" s="7" t="str">
        <f>IF(B59823&lt;&gt;"", VLOOKUP($B59823,cmc_ids!A59823:C68958,3), "")</f>
        <v/>
      </c>
      <c r="C59823" t="str">
        <f>IF(B59823&lt;&gt;"",VLOOKUP(B59823,cmc_ids!A59823:B68958,2,FALSE), "")</f>
        <v/>
      </c>
      <c r="F59823" s="11"/>
      <c r="G59823" s="11"/>
      <c r="H59823" s="11"/>
      <c r="I59823" s="6" t="str">
        <f t="shared" si="1870"/>
        <v/>
      </c>
      <c r="J59823" s="6" t="str">
        <f t="shared" si="1871"/>
        <v/>
      </c>
    </row>
    <row r="59824" spans="1:10" x14ac:dyDescent="0.25">
      <c r="A59824" s="7" t="str">
        <f>IF(B59824&lt;&gt;"", VLOOKUP($B59824,cmc_ids!A59824:C68959,3), "")</f>
        <v/>
      </c>
      <c r="C59824" t="str">
        <f>IF(B59824&lt;&gt;"",VLOOKUP(B59824,cmc_ids!A59824:B68959,2,FALSE), "")</f>
        <v/>
      </c>
      <c r="F59824" s="11"/>
      <c r="G59824" s="11"/>
      <c r="H59824" s="11"/>
      <c r="I59824" s="6" t="str">
        <f t="shared" si="1870"/>
        <v/>
      </c>
      <c r="J59824" s="6" t="str">
        <f t="shared" si="1871"/>
        <v/>
      </c>
    </row>
    <row r="59825" spans="1:10" x14ac:dyDescent="0.25">
      <c r="A59825" s="7" t="str">
        <f>IF(B59825&lt;&gt;"", VLOOKUP($B59825,cmc_ids!A59825:C68960,3), "")</f>
        <v/>
      </c>
      <c r="C59825" t="str">
        <f>IF(B59825&lt;&gt;"",VLOOKUP(B59825,cmc_ids!A59825:B68960,2,FALSE), "")</f>
        <v/>
      </c>
      <c r="F59825" s="11"/>
      <c r="G59825" s="11"/>
      <c r="H59825" s="11"/>
      <c r="I59825" s="6" t="str">
        <f t="shared" si="1870"/>
        <v/>
      </c>
      <c r="J59825" s="6" t="str">
        <f t="shared" si="1871"/>
        <v/>
      </c>
    </row>
    <row r="59826" spans="1:10" x14ac:dyDescent="0.25">
      <c r="A59826" s="7" t="str">
        <f>IF(B59826&lt;&gt;"", VLOOKUP($B59826,cmc_ids!A59826:C68961,3), "")</f>
        <v/>
      </c>
      <c r="C59826" t="str">
        <f>IF(B59826&lt;&gt;"",VLOOKUP(B59826,cmc_ids!A59826:B68961,2,FALSE), "")</f>
        <v/>
      </c>
      <c r="F59826" s="11"/>
      <c r="G59826" s="11"/>
      <c r="H59826" s="11"/>
      <c r="I59826" s="6" t="str">
        <f t="shared" si="1870"/>
        <v/>
      </c>
      <c r="J59826" s="6" t="str">
        <f t="shared" si="1871"/>
        <v/>
      </c>
    </row>
    <row r="59827" spans="1:10" x14ac:dyDescent="0.25">
      <c r="A59827" s="7" t="str">
        <f>IF(B59827&lt;&gt;"", VLOOKUP($B59827,cmc_ids!A59827:C68962,3), "")</f>
        <v/>
      </c>
      <c r="C59827" t="str">
        <f>IF(B59827&lt;&gt;"",VLOOKUP(B59827,cmc_ids!A59827:B68962,2,FALSE), "")</f>
        <v/>
      </c>
      <c r="F59827" s="11"/>
      <c r="G59827" s="11"/>
      <c r="H59827" s="11"/>
      <c r="I59827" s="6" t="str">
        <f t="shared" si="1870"/>
        <v/>
      </c>
      <c r="J59827" s="6" t="str">
        <f t="shared" si="1871"/>
        <v/>
      </c>
    </row>
    <row r="59828" spans="1:10" x14ac:dyDescent="0.25">
      <c r="A59828" s="7" t="str">
        <f>IF(B59828&lt;&gt;"", VLOOKUP($B59828,cmc_ids!A59828:C68963,3), "")</f>
        <v/>
      </c>
      <c r="C59828" t="str">
        <f>IF(B59828&lt;&gt;"",VLOOKUP(B59828,cmc_ids!A59828:B68963,2,FALSE), "")</f>
        <v/>
      </c>
      <c r="F59828" s="11"/>
      <c r="G59828" s="11"/>
      <c r="H59828" s="11"/>
      <c r="I59828" s="6" t="str">
        <f t="shared" si="1870"/>
        <v/>
      </c>
      <c r="J59828" s="6" t="str">
        <f t="shared" si="1871"/>
        <v/>
      </c>
    </row>
    <row r="59829" spans="1:10" x14ac:dyDescent="0.25">
      <c r="A59829" s="7" t="str">
        <f>IF(B59829&lt;&gt;"", VLOOKUP($B59829,cmc_ids!A59829:C68964,3), "")</f>
        <v/>
      </c>
      <c r="C59829" t="str">
        <f>IF(B59829&lt;&gt;"",VLOOKUP(B59829,cmc_ids!A59829:B68964,2,FALSE), "")</f>
        <v/>
      </c>
      <c r="F59829" s="11"/>
      <c r="G59829" s="11"/>
      <c r="H59829" s="11"/>
      <c r="I59829" s="6" t="str">
        <f t="shared" si="1870"/>
        <v/>
      </c>
      <c r="J59829" s="6" t="str">
        <f t="shared" si="1871"/>
        <v/>
      </c>
    </row>
    <row r="59830" spans="1:10" x14ac:dyDescent="0.25">
      <c r="A59830" s="7" t="str">
        <f>IF(B59830&lt;&gt;"", VLOOKUP($B59830,cmc_ids!A59830:C68965,3), "")</f>
        <v/>
      </c>
      <c r="C59830" t="str">
        <f>IF(B59830&lt;&gt;"",VLOOKUP(B59830,cmc_ids!A59830:B68965,2,FALSE), "")</f>
        <v/>
      </c>
      <c r="F59830" s="11"/>
      <c r="G59830" s="11"/>
      <c r="H59830" s="11"/>
      <c r="I59830" s="6" t="str">
        <f t="shared" si="1870"/>
        <v/>
      </c>
      <c r="J59830" s="6" t="str">
        <f t="shared" si="1871"/>
        <v/>
      </c>
    </row>
    <row r="59831" spans="1:10" x14ac:dyDescent="0.25">
      <c r="A59831" s="7" t="str">
        <f>IF(B59831&lt;&gt;"", VLOOKUP($B59831,cmc_ids!A59831:C68966,3), "")</f>
        <v/>
      </c>
      <c r="C59831" t="str">
        <f>IF(B59831&lt;&gt;"",VLOOKUP(B59831,cmc_ids!A59831:B68966,2,FALSE), "")</f>
        <v/>
      </c>
      <c r="F59831" s="11"/>
      <c r="G59831" s="11"/>
      <c r="H59831" s="11"/>
      <c r="I59831" s="6" t="str">
        <f t="shared" si="1870"/>
        <v/>
      </c>
      <c r="J59831" s="6" t="str">
        <f t="shared" si="1871"/>
        <v/>
      </c>
    </row>
    <row r="59832" spans="1:10" x14ac:dyDescent="0.25">
      <c r="A59832" s="7" t="str">
        <f>IF(B59832&lt;&gt;"", VLOOKUP($B59832,cmc_ids!A59832:C68967,3), "")</f>
        <v/>
      </c>
      <c r="C59832" t="str">
        <f>IF(B59832&lt;&gt;"",VLOOKUP(B59832,cmc_ids!A59832:B68967,2,FALSE), "")</f>
        <v/>
      </c>
      <c r="F59832" s="11"/>
      <c r="G59832" s="11"/>
      <c r="H59832" s="11"/>
      <c r="I59832" s="6" t="str">
        <f t="shared" si="1870"/>
        <v/>
      </c>
      <c r="J59832" s="6" t="str">
        <f t="shared" si="1871"/>
        <v/>
      </c>
    </row>
    <row r="59833" spans="1:10" x14ac:dyDescent="0.25">
      <c r="A59833" s="7" t="str">
        <f>IF(B59833&lt;&gt;"", VLOOKUP($B59833,cmc_ids!A59833:C68968,3), "")</f>
        <v/>
      </c>
      <c r="C59833" t="str">
        <f>IF(B59833&lt;&gt;"",VLOOKUP(B59833,cmc_ids!A59833:B68968,2,FALSE), "")</f>
        <v/>
      </c>
      <c r="F59833" s="11"/>
      <c r="G59833" s="11"/>
      <c r="H59833" s="11"/>
      <c r="I59833" s="6" t="str">
        <f t="shared" si="1870"/>
        <v/>
      </c>
      <c r="J59833" s="6" t="str">
        <f t="shared" si="1871"/>
        <v/>
      </c>
    </row>
    <row r="59834" spans="1:10" x14ac:dyDescent="0.25">
      <c r="A59834" s="7" t="str">
        <f>IF(B59834&lt;&gt;"", VLOOKUP($B59834,cmc_ids!A59834:C68969,3), "")</f>
        <v/>
      </c>
      <c r="C59834" t="str">
        <f>IF(B59834&lt;&gt;"",VLOOKUP(B59834,cmc_ids!A59834:B68969,2,FALSE), "")</f>
        <v/>
      </c>
      <c r="F59834" s="11"/>
      <c r="G59834" s="11"/>
      <c r="H59834" s="11"/>
      <c r="I59834" s="6" t="str">
        <f t="shared" si="1870"/>
        <v/>
      </c>
      <c r="J59834" s="6" t="str">
        <f t="shared" si="1871"/>
        <v/>
      </c>
    </row>
    <row r="59835" spans="1:10" x14ac:dyDescent="0.25">
      <c r="A59835" s="7" t="str">
        <f>IF(B59835&lt;&gt;"", VLOOKUP($B59835,cmc_ids!A59835:C68970,3), "")</f>
        <v/>
      </c>
      <c r="C59835" t="str">
        <f>IF(B59835&lt;&gt;"",VLOOKUP(B59835,cmc_ids!A59835:B68970,2,FALSE), "")</f>
        <v/>
      </c>
      <c r="F59835" s="11"/>
      <c r="G59835" s="11"/>
      <c r="H59835" s="11"/>
      <c r="I59835" s="6" t="str">
        <f t="shared" si="1870"/>
        <v/>
      </c>
      <c r="J59835" s="6" t="str">
        <f t="shared" si="1871"/>
        <v/>
      </c>
    </row>
    <row r="59836" spans="1:10" x14ac:dyDescent="0.25">
      <c r="A59836" s="7" t="str">
        <f>IF(B59836&lt;&gt;"", VLOOKUP($B59836,cmc_ids!A59836:C68971,3), "")</f>
        <v/>
      </c>
      <c r="C59836" t="str">
        <f>IF(B59836&lt;&gt;"",VLOOKUP(B59836,cmc_ids!A59836:B68971,2,FALSE), "")</f>
        <v/>
      </c>
      <c r="F59836" s="11"/>
      <c r="G59836" s="11"/>
      <c r="H59836" s="11"/>
      <c r="I59836" s="6" t="str">
        <f t="shared" si="1870"/>
        <v/>
      </c>
      <c r="J59836" s="6" t="str">
        <f t="shared" si="1871"/>
        <v/>
      </c>
    </row>
    <row r="59837" spans="1:10" x14ac:dyDescent="0.25">
      <c r="A59837" s="7" t="str">
        <f>IF(B59837&lt;&gt;"", VLOOKUP($B59837,cmc_ids!A59837:C68972,3), "")</f>
        <v/>
      </c>
      <c r="C59837" t="str">
        <f>IF(B59837&lt;&gt;"",VLOOKUP(B59837,cmc_ids!A59837:B68972,2,FALSE), "")</f>
        <v/>
      </c>
      <c r="F59837" s="11"/>
      <c r="G59837" s="11"/>
      <c r="H59837" s="11"/>
      <c r="I59837" s="6" t="str">
        <f t="shared" si="1870"/>
        <v/>
      </c>
      <c r="J59837" s="6" t="str">
        <f t="shared" si="1871"/>
        <v/>
      </c>
    </row>
    <row r="59838" spans="1:10" x14ac:dyDescent="0.25">
      <c r="A59838" s="7" t="str">
        <f>IF(B59838&lt;&gt;"", VLOOKUP($B59838,cmc_ids!A59838:C68973,3), "")</f>
        <v/>
      </c>
      <c r="C59838" t="str">
        <f>IF(B59838&lt;&gt;"",VLOOKUP(B59838,cmc_ids!A59838:B68973,2,FALSE), "")</f>
        <v/>
      </c>
      <c r="F59838" s="11"/>
      <c r="G59838" s="11"/>
      <c r="H59838" s="11"/>
      <c r="I59838" s="6" t="str">
        <f t="shared" si="1870"/>
        <v/>
      </c>
      <c r="J59838" s="6" t="str">
        <f t="shared" si="1871"/>
        <v/>
      </c>
    </row>
    <row r="59839" spans="1:10" x14ac:dyDescent="0.25">
      <c r="A59839" s="7" t="str">
        <f>IF(B59839&lt;&gt;"", VLOOKUP($B59839,cmc_ids!A59839:C68974,3), "")</f>
        <v/>
      </c>
      <c r="C59839" t="str">
        <f>IF(B59839&lt;&gt;"",VLOOKUP(B59839,cmc_ids!A59839:B68974,2,FALSE), "")</f>
        <v/>
      </c>
      <c r="F59839" s="11"/>
      <c r="G59839" s="11"/>
      <c r="H59839" s="11"/>
      <c r="I59839" s="6" t="str">
        <f t="shared" si="1870"/>
        <v/>
      </c>
      <c r="J59839" s="6" t="str">
        <f t="shared" si="1871"/>
        <v/>
      </c>
    </row>
    <row r="59840" spans="1:10" x14ac:dyDescent="0.25">
      <c r="A59840" s="7" t="str">
        <f>IF(B59840&lt;&gt;"", VLOOKUP($B59840,cmc_ids!A59840:C68975,3), "")</f>
        <v/>
      </c>
      <c r="C59840" t="str">
        <f>IF(B59840&lt;&gt;"",VLOOKUP(B59840,cmc_ids!A59840:B68975,2,FALSE), "")</f>
        <v/>
      </c>
      <c r="F59840" s="11"/>
      <c r="G59840" s="11"/>
      <c r="H59840" s="11"/>
      <c r="I59840" s="6" t="str">
        <f t="shared" si="1870"/>
        <v/>
      </c>
      <c r="J59840" s="6" t="str">
        <f t="shared" si="1871"/>
        <v/>
      </c>
    </row>
    <row r="59841" spans="1:10" x14ac:dyDescent="0.25">
      <c r="A59841" s="7" t="str">
        <f>IF(B59841&lt;&gt;"", VLOOKUP($B59841,cmc_ids!A59841:C68976,3), "")</f>
        <v/>
      </c>
      <c r="C59841" t="str">
        <f>IF(B59841&lt;&gt;"",VLOOKUP(B59841,cmc_ids!A59841:B68976,2,FALSE), "")</f>
        <v/>
      </c>
      <c r="F59841" s="11"/>
      <c r="G59841" s="11"/>
      <c r="H59841" s="11"/>
      <c r="I59841" s="6" t="str">
        <f t="shared" si="1870"/>
        <v/>
      </c>
      <c r="J59841" s="6" t="str">
        <f t="shared" si="1871"/>
        <v/>
      </c>
    </row>
    <row r="59842" spans="1:10" x14ac:dyDescent="0.25">
      <c r="A59842" s="7" t="str">
        <f>IF(B59842&lt;&gt;"", VLOOKUP($B59842,cmc_ids!A59842:C68977,3), "")</f>
        <v/>
      </c>
      <c r="C59842" t="str">
        <f>IF(B59842&lt;&gt;"",VLOOKUP(B59842,cmc_ids!A59842:B68977,2,FALSE), "")</f>
        <v/>
      </c>
      <c r="F59842" s="11"/>
      <c r="G59842" s="11"/>
      <c r="H59842" s="11"/>
      <c r="I59842" s="6" t="str">
        <f t="shared" si="1870"/>
        <v/>
      </c>
      <c r="J59842" s="6" t="str">
        <f t="shared" si="1871"/>
        <v/>
      </c>
    </row>
    <row r="59843" spans="1:10" x14ac:dyDescent="0.25">
      <c r="A59843" s="7" t="str">
        <f>IF(B59843&lt;&gt;"", VLOOKUP($B59843,cmc_ids!A59843:C68978,3), "")</f>
        <v/>
      </c>
      <c r="C59843" t="str">
        <f>IF(B59843&lt;&gt;"",VLOOKUP(B59843,cmc_ids!A59843:B68978,2,FALSE), "")</f>
        <v/>
      </c>
      <c r="F59843" s="11"/>
      <c r="G59843" s="11"/>
      <c r="H59843" s="11"/>
      <c r="I59843" s="6" t="str">
        <f t="shared" si="1870"/>
        <v/>
      </c>
      <c r="J59843" s="6" t="str">
        <f t="shared" si="1871"/>
        <v/>
      </c>
    </row>
    <row r="59844" spans="1:10" x14ac:dyDescent="0.25">
      <c r="A59844" s="7" t="str">
        <f>IF(B59844&lt;&gt;"", VLOOKUP($B59844,cmc_ids!A59844:C68979,3), "")</f>
        <v/>
      </c>
      <c r="C59844" t="str">
        <f>IF(B59844&lt;&gt;"",VLOOKUP(B59844,cmc_ids!A59844:B68979,2,FALSE), "")</f>
        <v/>
      </c>
      <c r="F59844" s="11"/>
      <c r="G59844" s="11"/>
      <c r="H59844" s="11"/>
      <c r="I59844" s="6" t="str">
        <f t="shared" si="1870"/>
        <v/>
      </c>
      <c r="J59844" s="6" t="str">
        <f t="shared" si="1871"/>
        <v/>
      </c>
    </row>
    <row r="59845" spans="1:10" x14ac:dyDescent="0.25">
      <c r="A59845" s="7" t="str">
        <f>IF(B59845&lt;&gt;"", VLOOKUP($B59845,cmc_ids!A59845:C68980,3), "")</f>
        <v/>
      </c>
      <c r="C59845" t="str">
        <f>IF(B59845&lt;&gt;"",VLOOKUP(B59845,cmc_ids!A59845:B68980,2,FALSE), "")</f>
        <v/>
      </c>
      <c r="F59845" s="11"/>
      <c r="G59845" s="11"/>
      <c r="H59845" s="11"/>
      <c r="I59845" s="6" t="str">
        <f t="shared" si="1870"/>
        <v/>
      </c>
      <c r="J59845" s="6" t="str">
        <f t="shared" si="1871"/>
        <v/>
      </c>
    </row>
    <row r="59846" spans="1:10" x14ac:dyDescent="0.25">
      <c r="A59846" s="7" t="str">
        <f>IF(B59846&lt;&gt;"", VLOOKUP($B59846,cmc_ids!A59846:C68981,3), "")</f>
        <v/>
      </c>
      <c r="C59846" t="str">
        <f>IF(B59846&lt;&gt;"",VLOOKUP(B59846,cmc_ids!A59846:B68981,2,FALSE), "")</f>
        <v/>
      </c>
      <c r="F59846" s="11"/>
      <c r="G59846" s="11"/>
      <c r="H59846" s="11"/>
      <c r="I59846" s="6" t="str">
        <f t="shared" si="1870"/>
        <v/>
      </c>
      <c r="J59846" s="6" t="str">
        <f t="shared" si="1871"/>
        <v/>
      </c>
    </row>
    <row r="59847" spans="1:10" x14ac:dyDescent="0.25">
      <c r="A59847" s="7" t="str">
        <f>IF(B59847&lt;&gt;"", VLOOKUP($B59847,cmc_ids!A59847:C68982,3), "")</f>
        <v/>
      </c>
      <c r="C59847" t="str">
        <f>IF(B59847&lt;&gt;"",VLOOKUP(B59847,cmc_ids!A59847:B68982,2,FALSE), "")</f>
        <v/>
      </c>
      <c r="F59847" s="11"/>
      <c r="G59847" s="11"/>
      <c r="H59847" s="11"/>
      <c r="I59847" s="6" t="str">
        <f t="shared" si="1870"/>
        <v/>
      </c>
      <c r="J59847" s="6" t="str">
        <f t="shared" si="1871"/>
        <v/>
      </c>
    </row>
    <row r="59848" spans="1:10" x14ac:dyDescent="0.25">
      <c r="A59848" s="7" t="str">
        <f>IF(B59848&lt;&gt;"", VLOOKUP($B59848,cmc_ids!A59848:C68983,3), "")</f>
        <v/>
      </c>
      <c r="C59848" t="str">
        <f>IF(B59848&lt;&gt;"",VLOOKUP(B59848,cmc_ids!A59848:B68983,2,FALSE), "")</f>
        <v/>
      </c>
      <c r="F59848" s="11"/>
      <c r="G59848" s="11"/>
      <c r="H59848" s="11"/>
      <c r="I59848" s="6" t="str">
        <f t="shared" si="1870"/>
        <v/>
      </c>
      <c r="J59848" s="6" t="str">
        <f t="shared" si="1871"/>
        <v/>
      </c>
    </row>
    <row r="59849" spans="1:10" x14ac:dyDescent="0.25">
      <c r="A59849" s="7" t="str">
        <f>IF(B59849&lt;&gt;"", VLOOKUP($B59849,cmc_ids!A59849:C68984,3), "")</f>
        <v/>
      </c>
      <c r="C59849" t="str">
        <f>IF(B59849&lt;&gt;"",VLOOKUP(B59849,cmc_ids!A59849:B68984,2,FALSE), "")</f>
        <v/>
      </c>
      <c r="F59849" s="11"/>
      <c r="G59849" s="11"/>
      <c r="H59849" s="11"/>
      <c r="I59849" s="6" t="str">
        <f t="shared" ref="I59849:I59912" si="1872">IF($H59849=0, "", F59849/H59849)</f>
        <v/>
      </c>
      <c r="J59849" s="6" t="str">
        <f t="shared" ref="J59849:J59912" si="1873">IF($H59849=0, "", G59849/H59849)</f>
        <v/>
      </c>
    </row>
    <row r="59850" spans="1:10" x14ac:dyDescent="0.25">
      <c r="A59850" s="7" t="str">
        <f>IF(B59850&lt;&gt;"", VLOOKUP($B59850,cmc_ids!A59850:C68985,3), "")</f>
        <v/>
      </c>
      <c r="C59850" t="str">
        <f>IF(B59850&lt;&gt;"",VLOOKUP(B59850,cmc_ids!A59850:B68985,2,FALSE), "")</f>
        <v/>
      </c>
      <c r="F59850" s="11"/>
      <c r="G59850" s="11"/>
      <c r="H59850" s="11"/>
      <c r="I59850" s="6" t="str">
        <f t="shared" si="1872"/>
        <v/>
      </c>
      <c r="J59850" s="6" t="str">
        <f t="shared" si="1873"/>
        <v/>
      </c>
    </row>
    <row r="59851" spans="1:10" x14ac:dyDescent="0.25">
      <c r="A59851" s="7" t="str">
        <f>IF(B59851&lt;&gt;"", VLOOKUP($B59851,cmc_ids!A59851:C68986,3), "")</f>
        <v/>
      </c>
      <c r="C59851" t="str">
        <f>IF(B59851&lt;&gt;"",VLOOKUP(B59851,cmc_ids!A59851:B68986,2,FALSE), "")</f>
        <v/>
      </c>
      <c r="F59851" s="11"/>
      <c r="G59851" s="11"/>
      <c r="H59851" s="11"/>
      <c r="I59851" s="6" t="str">
        <f t="shared" si="1872"/>
        <v/>
      </c>
      <c r="J59851" s="6" t="str">
        <f t="shared" si="1873"/>
        <v/>
      </c>
    </row>
    <row r="59852" spans="1:10" x14ac:dyDescent="0.25">
      <c r="A59852" s="7" t="str">
        <f>IF(B59852&lt;&gt;"", VLOOKUP($B59852,cmc_ids!A59852:C68987,3), "")</f>
        <v/>
      </c>
      <c r="C59852" t="str">
        <f>IF(B59852&lt;&gt;"",VLOOKUP(B59852,cmc_ids!A59852:B68987,2,FALSE), "")</f>
        <v/>
      </c>
      <c r="F59852" s="11"/>
      <c r="G59852" s="11"/>
      <c r="H59852" s="11"/>
      <c r="I59852" s="6" t="str">
        <f t="shared" si="1872"/>
        <v/>
      </c>
      <c r="J59852" s="6" t="str">
        <f t="shared" si="1873"/>
        <v/>
      </c>
    </row>
    <row r="59853" spans="1:10" x14ac:dyDescent="0.25">
      <c r="A59853" s="7" t="str">
        <f>IF(B59853&lt;&gt;"", VLOOKUP($B59853,cmc_ids!A59853:C68988,3), "")</f>
        <v/>
      </c>
      <c r="C59853" t="str">
        <f>IF(B59853&lt;&gt;"",VLOOKUP(B59853,cmc_ids!A59853:B68988,2,FALSE), "")</f>
        <v/>
      </c>
      <c r="F59853" s="11"/>
      <c r="G59853" s="11"/>
      <c r="H59853" s="11"/>
      <c r="I59853" s="6" t="str">
        <f t="shared" si="1872"/>
        <v/>
      </c>
      <c r="J59853" s="6" t="str">
        <f t="shared" si="1873"/>
        <v/>
      </c>
    </row>
    <row r="59854" spans="1:10" x14ac:dyDescent="0.25">
      <c r="A59854" s="7" t="str">
        <f>IF(B59854&lt;&gt;"", VLOOKUP($B59854,cmc_ids!A59854:C68989,3), "")</f>
        <v/>
      </c>
      <c r="C59854" t="str">
        <f>IF(B59854&lt;&gt;"",VLOOKUP(B59854,cmc_ids!A59854:B68989,2,FALSE), "")</f>
        <v/>
      </c>
      <c r="F59854" s="11"/>
      <c r="G59854" s="11"/>
      <c r="H59854" s="11"/>
      <c r="I59854" s="6" t="str">
        <f t="shared" si="1872"/>
        <v/>
      </c>
      <c r="J59854" s="6" t="str">
        <f t="shared" si="1873"/>
        <v/>
      </c>
    </row>
    <row r="59855" spans="1:10" x14ac:dyDescent="0.25">
      <c r="A59855" s="7" t="str">
        <f>IF(B59855&lt;&gt;"", VLOOKUP($B59855,cmc_ids!A59855:C68990,3), "")</f>
        <v/>
      </c>
      <c r="C59855" t="str">
        <f>IF(B59855&lt;&gt;"",VLOOKUP(B59855,cmc_ids!A59855:B68990,2,FALSE), "")</f>
        <v/>
      </c>
      <c r="F59855" s="11"/>
      <c r="G59855" s="11"/>
      <c r="H59855" s="11"/>
      <c r="I59855" s="6" t="str">
        <f t="shared" si="1872"/>
        <v/>
      </c>
      <c r="J59855" s="6" t="str">
        <f t="shared" si="1873"/>
        <v/>
      </c>
    </row>
    <row r="59856" spans="1:10" x14ac:dyDescent="0.25">
      <c r="A59856" s="7" t="str">
        <f>IF(B59856&lt;&gt;"", VLOOKUP($B59856,cmc_ids!A59856:C68991,3), "")</f>
        <v/>
      </c>
      <c r="C59856" t="str">
        <f>IF(B59856&lt;&gt;"",VLOOKUP(B59856,cmc_ids!A59856:B68991,2,FALSE), "")</f>
        <v/>
      </c>
      <c r="F59856" s="11"/>
      <c r="G59856" s="11"/>
      <c r="H59856" s="11"/>
      <c r="I59856" s="6" t="str">
        <f t="shared" si="1872"/>
        <v/>
      </c>
      <c r="J59856" s="6" t="str">
        <f t="shared" si="1873"/>
        <v/>
      </c>
    </row>
    <row r="59857" spans="1:10" x14ac:dyDescent="0.25">
      <c r="A59857" s="7" t="str">
        <f>IF(B59857&lt;&gt;"", VLOOKUP($B59857,cmc_ids!A59857:C68992,3), "")</f>
        <v/>
      </c>
      <c r="C59857" t="str">
        <f>IF(B59857&lt;&gt;"",VLOOKUP(B59857,cmc_ids!A59857:B68992,2,FALSE), "")</f>
        <v/>
      </c>
      <c r="F59857" s="11"/>
      <c r="G59857" s="11"/>
      <c r="H59857" s="11"/>
      <c r="I59857" s="6" t="str">
        <f t="shared" si="1872"/>
        <v/>
      </c>
      <c r="J59857" s="6" t="str">
        <f t="shared" si="1873"/>
        <v/>
      </c>
    </row>
    <row r="59858" spans="1:10" x14ac:dyDescent="0.25">
      <c r="A59858" s="7" t="str">
        <f>IF(B59858&lt;&gt;"", VLOOKUP($B59858,cmc_ids!A59858:C68993,3), "")</f>
        <v/>
      </c>
      <c r="C59858" t="str">
        <f>IF(B59858&lt;&gt;"",VLOOKUP(B59858,cmc_ids!A59858:B68993,2,FALSE), "")</f>
        <v/>
      </c>
      <c r="F59858" s="11"/>
      <c r="G59858" s="11"/>
      <c r="H59858" s="11"/>
      <c r="I59858" s="6" t="str">
        <f t="shared" si="1872"/>
        <v/>
      </c>
      <c r="J59858" s="6" t="str">
        <f t="shared" si="1873"/>
        <v/>
      </c>
    </row>
    <row r="59859" spans="1:10" x14ac:dyDescent="0.25">
      <c r="A59859" s="7" t="str">
        <f>IF(B59859&lt;&gt;"", VLOOKUP($B59859,cmc_ids!A59859:C68994,3), "")</f>
        <v/>
      </c>
      <c r="C59859" t="str">
        <f>IF(B59859&lt;&gt;"",VLOOKUP(B59859,cmc_ids!A59859:B68994,2,FALSE), "")</f>
        <v/>
      </c>
      <c r="F59859" s="11"/>
      <c r="G59859" s="11"/>
      <c r="H59859" s="11"/>
      <c r="I59859" s="6" t="str">
        <f t="shared" si="1872"/>
        <v/>
      </c>
      <c r="J59859" s="6" t="str">
        <f t="shared" si="1873"/>
        <v/>
      </c>
    </row>
    <row r="59860" spans="1:10" x14ac:dyDescent="0.25">
      <c r="A59860" s="7" t="str">
        <f>IF(B59860&lt;&gt;"", VLOOKUP($B59860,cmc_ids!A59860:C68995,3), "")</f>
        <v/>
      </c>
      <c r="C59860" t="str">
        <f>IF(B59860&lt;&gt;"",VLOOKUP(B59860,cmc_ids!A59860:B68995,2,FALSE), "")</f>
        <v/>
      </c>
      <c r="F59860" s="11"/>
      <c r="G59860" s="11"/>
      <c r="H59860" s="11"/>
      <c r="I59860" s="6" t="str">
        <f t="shared" si="1872"/>
        <v/>
      </c>
      <c r="J59860" s="6" t="str">
        <f t="shared" si="1873"/>
        <v/>
      </c>
    </row>
    <row r="59861" spans="1:10" x14ac:dyDescent="0.25">
      <c r="A59861" s="7" t="str">
        <f>IF(B59861&lt;&gt;"", VLOOKUP($B59861,cmc_ids!A59861:C68996,3), "")</f>
        <v/>
      </c>
      <c r="C59861" t="str">
        <f>IF(B59861&lt;&gt;"",VLOOKUP(B59861,cmc_ids!A59861:B68996,2,FALSE), "")</f>
        <v/>
      </c>
      <c r="F59861" s="11"/>
      <c r="G59861" s="11"/>
      <c r="H59861" s="11"/>
      <c r="I59861" s="6" t="str">
        <f t="shared" si="1872"/>
        <v/>
      </c>
      <c r="J59861" s="6" t="str">
        <f t="shared" si="1873"/>
        <v/>
      </c>
    </row>
    <row r="59862" spans="1:10" x14ac:dyDescent="0.25">
      <c r="A59862" s="7" t="str">
        <f>IF(B59862&lt;&gt;"", VLOOKUP($B59862,cmc_ids!A59862:C68997,3), "")</f>
        <v/>
      </c>
      <c r="C59862" t="str">
        <f>IF(B59862&lt;&gt;"",VLOOKUP(B59862,cmc_ids!A59862:B68997,2,FALSE), "")</f>
        <v/>
      </c>
      <c r="F59862" s="11"/>
      <c r="G59862" s="11"/>
      <c r="H59862" s="11"/>
      <c r="I59862" s="6" t="str">
        <f t="shared" si="1872"/>
        <v/>
      </c>
      <c r="J59862" s="6" t="str">
        <f t="shared" si="1873"/>
        <v/>
      </c>
    </row>
    <row r="59863" spans="1:10" x14ac:dyDescent="0.25">
      <c r="A59863" s="7" t="str">
        <f>IF(B59863&lt;&gt;"", VLOOKUP($B59863,cmc_ids!A59863:C68998,3), "")</f>
        <v/>
      </c>
      <c r="C59863" t="str">
        <f>IF(B59863&lt;&gt;"",VLOOKUP(B59863,cmc_ids!A59863:B68998,2,FALSE), "")</f>
        <v/>
      </c>
      <c r="F59863" s="11"/>
      <c r="G59863" s="11"/>
      <c r="H59863" s="11"/>
      <c r="I59863" s="6" t="str">
        <f t="shared" si="1872"/>
        <v/>
      </c>
      <c r="J59863" s="6" t="str">
        <f t="shared" si="1873"/>
        <v/>
      </c>
    </row>
    <row r="59864" spans="1:10" x14ac:dyDescent="0.25">
      <c r="A59864" s="7" t="str">
        <f>IF(B59864&lt;&gt;"", VLOOKUP($B59864,cmc_ids!A59864:C68999,3), "")</f>
        <v/>
      </c>
      <c r="C59864" t="str">
        <f>IF(B59864&lt;&gt;"",VLOOKUP(B59864,cmc_ids!A59864:B68999,2,FALSE), "")</f>
        <v/>
      </c>
      <c r="F59864" s="11"/>
      <c r="G59864" s="11"/>
      <c r="H59864" s="11"/>
      <c r="I59864" s="6" t="str">
        <f t="shared" si="1872"/>
        <v/>
      </c>
      <c r="J59864" s="6" t="str">
        <f t="shared" si="1873"/>
        <v/>
      </c>
    </row>
    <row r="59865" spans="1:10" x14ac:dyDescent="0.25">
      <c r="A59865" s="7" t="str">
        <f>IF(B59865&lt;&gt;"", VLOOKUP($B59865,cmc_ids!A59865:C69000,3), "")</f>
        <v/>
      </c>
      <c r="C59865" t="str">
        <f>IF(B59865&lt;&gt;"",VLOOKUP(B59865,cmc_ids!A59865:B69000,2,FALSE), "")</f>
        <v/>
      </c>
      <c r="F59865" s="11"/>
      <c r="G59865" s="11"/>
      <c r="H59865" s="11"/>
      <c r="I59865" s="6" t="str">
        <f t="shared" si="1872"/>
        <v/>
      </c>
      <c r="J59865" s="6" t="str">
        <f t="shared" si="1873"/>
        <v/>
      </c>
    </row>
    <row r="59866" spans="1:10" x14ac:dyDescent="0.25">
      <c r="A59866" s="7" t="str">
        <f>IF(B59866&lt;&gt;"", VLOOKUP($B59866,cmc_ids!A59866:C69001,3), "")</f>
        <v/>
      </c>
      <c r="C59866" t="str">
        <f>IF(B59866&lt;&gt;"",VLOOKUP(B59866,cmc_ids!A59866:B69001,2,FALSE), "")</f>
        <v/>
      </c>
      <c r="F59866" s="11"/>
      <c r="G59866" s="11"/>
      <c r="H59866" s="11"/>
      <c r="I59866" s="6" t="str">
        <f t="shared" si="1872"/>
        <v/>
      </c>
      <c r="J59866" s="6" t="str">
        <f t="shared" si="1873"/>
        <v/>
      </c>
    </row>
    <row r="59867" spans="1:10" x14ac:dyDescent="0.25">
      <c r="A59867" s="7" t="str">
        <f>IF(B59867&lt;&gt;"", VLOOKUP($B59867,cmc_ids!A59867:C69002,3), "")</f>
        <v/>
      </c>
      <c r="C59867" t="str">
        <f>IF(B59867&lt;&gt;"",VLOOKUP(B59867,cmc_ids!A59867:B69002,2,FALSE), "")</f>
        <v/>
      </c>
      <c r="F59867" s="11"/>
      <c r="G59867" s="11"/>
      <c r="H59867" s="11"/>
      <c r="I59867" s="6" t="str">
        <f t="shared" si="1872"/>
        <v/>
      </c>
      <c r="J59867" s="6" t="str">
        <f t="shared" si="1873"/>
        <v/>
      </c>
    </row>
    <row r="59868" spans="1:10" x14ac:dyDescent="0.25">
      <c r="A59868" s="7" t="str">
        <f>IF(B59868&lt;&gt;"", VLOOKUP($B59868,cmc_ids!A59868:C69003,3), "")</f>
        <v/>
      </c>
      <c r="C59868" t="str">
        <f>IF(B59868&lt;&gt;"",VLOOKUP(B59868,cmc_ids!A59868:B69003,2,FALSE), "")</f>
        <v/>
      </c>
      <c r="F59868" s="11"/>
      <c r="G59868" s="11"/>
      <c r="H59868" s="11"/>
      <c r="I59868" s="6" t="str">
        <f t="shared" si="1872"/>
        <v/>
      </c>
      <c r="J59868" s="6" t="str">
        <f t="shared" si="1873"/>
        <v/>
      </c>
    </row>
    <row r="59869" spans="1:10" x14ac:dyDescent="0.25">
      <c r="A59869" s="7" t="str">
        <f>IF(B59869&lt;&gt;"", VLOOKUP($B59869,cmc_ids!A59869:C69004,3), "")</f>
        <v/>
      </c>
      <c r="C59869" t="str">
        <f>IF(B59869&lt;&gt;"",VLOOKUP(B59869,cmc_ids!A59869:B69004,2,FALSE), "")</f>
        <v/>
      </c>
      <c r="F59869" s="11"/>
      <c r="G59869" s="11"/>
      <c r="H59869" s="11"/>
      <c r="I59869" s="6" t="str">
        <f t="shared" si="1872"/>
        <v/>
      </c>
      <c r="J59869" s="6" t="str">
        <f t="shared" si="1873"/>
        <v/>
      </c>
    </row>
    <row r="59870" spans="1:10" x14ac:dyDescent="0.25">
      <c r="A59870" s="7" t="str">
        <f>IF(B59870&lt;&gt;"", VLOOKUP($B59870,cmc_ids!A59870:C69005,3), "")</f>
        <v/>
      </c>
      <c r="C59870" t="str">
        <f>IF(B59870&lt;&gt;"",VLOOKUP(B59870,cmc_ids!A59870:B69005,2,FALSE), "")</f>
        <v/>
      </c>
      <c r="F59870" s="11"/>
      <c r="G59870" s="11"/>
      <c r="H59870" s="11"/>
      <c r="I59870" s="6" t="str">
        <f t="shared" si="1872"/>
        <v/>
      </c>
      <c r="J59870" s="6" t="str">
        <f t="shared" si="1873"/>
        <v/>
      </c>
    </row>
    <row r="59871" spans="1:10" x14ac:dyDescent="0.25">
      <c r="A59871" s="7" t="str">
        <f>IF(B59871&lt;&gt;"", VLOOKUP($B59871,cmc_ids!A59871:C69006,3), "")</f>
        <v/>
      </c>
      <c r="C59871" t="str">
        <f>IF(B59871&lt;&gt;"",VLOOKUP(B59871,cmc_ids!A59871:B69006,2,FALSE), "")</f>
        <v/>
      </c>
      <c r="F59871" s="11"/>
      <c r="G59871" s="11"/>
      <c r="H59871" s="11"/>
      <c r="I59871" s="6" t="str">
        <f t="shared" si="1872"/>
        <v/>
      </c>
      <c r="J59871" s="6" t="str">
        <f t="shared" si="1873"/>
        <v/>
      </c>
    </row>
    <row r="59872" spans="1:10" x14ac:dyDescent="0.25">
      <c r="A59872" s="7" t="str">
        <f>IF(B59872&lt;&gt;"", VLOOKUP($B59872,cmc_ids!A59872:C69007,3), "")</f>
        <v/>
      </c>
      <c r="C59872" t="str">
        <f>IF(B59872&lt;&gt;"",VLOOKUP(B59872,cmc_ids!A59872:B69007,2,FALSE), "")</f>
        <v/>
      </c>
      <c r="F59872" s="11"/>
      <c r="G59872" s="11"/>
      <c r="H59872" s="11"/>
      <c r="I59872" s="6" t="str">
        <f t="shared" si="1872"/>
        <v/>
      </c>
      <c r="J59872" s="6" t="str">
        <f t="shared" si="1873"/>
        <v/>
      </c>
    </row>
    <row r="59873" spans="1:10" x14ac:dyDescent="0.25">
      <c r="A59873" s="7" t="str">
        <f>IF(B59873&lt;&gt;"", VLOOKUP($B59873,cmc_ids!A59873:C69008,3), "")</f>
        <v/>
      </c>
      <c r="C59873" t="str">
        <f>IF(B59873&lt;&gt;"",VLOOKUP(B59873,cmc_ids!A59873:B69008,2,FALSE), "")</f>
        <v/>
      </c>
      <c r="F59873" s="11"/>
      <c r="G59873" s="11"/>
      <c r="H59873" s="11"/>
      <c r="I59873" s="6" t="str">
        <f t="shared" si="1872"/>
        <v/>
      </c>
      <c r="J59873" s="6" t="str">
        <f t="shared" si="1873"/>
        <v/>
      </c>
    </row>
    <row r="59874" spans="1:10" x14ac:dyDescent="0.25">
      <c r="A59874" s="7" t="str">
        <f>IF(B59874&lt;&gt;"", VLOOKUP($B59874,cmc_ids!A59874:C69009,3), "")</f>
        <v/>
      </c>
      <c r="C59874" t="str">
        <f>IF(B59874&lt;&gt;"",VLOOKUP(B59874,cmc_ids!A59874:B69009,2,FALSE), "")</f>
        <v/>
      </c>
      <c r="F59874" s="11"/>
      <c r="G59874" s="11"/>
      <c r="H59874" s="11"/>
      <c r="I59874" s="6" t="str">
        <f t="shared" si="1872"/>
        <v/>
      </c>
      <c r="J59874" s="6" t="str">
        <f t="shared" si="1873"/>
        <v/>
      </c>
    </row>
    <row r="59875" spans="1:10" x14ac:dyDescent="0.25">
      <c r="A59875" s="7" t="str">
        <f>IF(B59875&lt;&gt;"", VLOOKUP($B59875,cmc_ids!A59875:C69010,3), "")</f>
        <v/>
      </c>
      <c r="C59875" t="str">
        <f>IF(B59875&lt;&gt;"",VLOOKUP(B59875,cmc_ids!A59875:B69010,2,FALSE), "")</f>
        <v/>
      </c>
      <c r="F59875" s="11"/>
      <c r="G59875" s="11"/>
      <c r="H59875" s="11"/>
      <c r="I59875" s="6" t="str">
        <f t="shared" si="1872"/>
        <v/>
      </c>
      <c r="J59875" s="6" t="str">
        <f t="shared" si="1873"/>
        <v/>
      </c>
    </row>
    <row r="59876" spans="1:10" x14ac:dyDescent="0.25">
      <c r="A59876" s="7" t="str">
        <f>IF(B59876&lt;&gt;"", VLOOKUP($B59876,cmc_ids!A59876:C69011,3), "")</f>
        <v/>
      </c>
      <c r="C59876" t="str">
        <f>IF(B59876&lt;&gt;"",VLOOKUP(B59876,cmc_ids!A59876:B69011,2,FALSE), "")</f>
        <v/>
      </c>
      <c r="F59876" s="11"/>
      <c r="G59876" s="11"/>
      <c r="H59876" s="11"/>
      <c r="I59876" s="6" t="str">
        <f t="shared" si="1872"/>
        <v/>
      </c>
      <c r="J59876" s="6" t="str">
        <f t="shared" si="1873"/>
        <v/>
      </c>
    </row>
    <row r="59877" spans="1:10" x14ac:dyDescent="0.25">
      <c r="A59877" s="7" t="str">
        <f>IF(B59877&lt;&gt;"", VLOOKUP($B59877,cmc_ids!A59877:C69012,3), "")</f>
        <v/>
      </c>
      <c r="C59877" t="str">
        <f>IF(B59877&lt;&gt;"",VLOOKUP(B59877,cmc_ids!A59877:B69012,2,FALSE), "")</f>
        <v/>
      </c>
      <c r="F59877" s="11"/>
      <c r="G59877" s="11"/>
      <c r="H59877" s="11"/>
      <c r="I59877" s="6" t="str">
        <f t="shared" si="1872"/>
        <v/>
      </c>
      <c r="J59877" s="6" t="str">
        <f t="shared" si="1873"/>
        <v/>
      </c>
    </row>
    <row r="59878" spans="1:10" x14ac:dyDescent="0.25">
      <c r="A59878" s="7" t="str">
        <f>IF(B59878&lt;&gt;"", VLOOKUP($B59878,cmc_ids!A59878:C69013,3), "")</f>
        <v/>
      </c>
      <c r="C59878" t="str">
        <f>IF(B59878&lt;&gt;"",VLOOKUP(B59878,cmc_ids!A59878:B69013,2,FALSE), "")</f>
        <v/>
      </c>
      <c r="F59878" s="11"/>
      <c r="G59878" s="11"/>
      <c r="H59878" s="11"/>
      <c r="I59878" s="6" t="str">
        <f t="shared" si="1872"/>
        <v/>
      </c>
      <c r="J59878" s="6" t="str">
        <f t="shared" si="1873"/>
        <v/>
      </c>
    </row>
    <row r="59879" spans="1:10" x14ac:dyDescent="0.25">
      <c r="A59879" s="7" t="str">
        <f>IF(B59879&lt;&gt;"", VLOOKUP($B59879,cmc_ids!A59879:C69014,3), "")</f>
        <v/>
      </c>
      <c r="C59879" t="str">
        <f>IF(B59879&lt;&gt;"",VLOOKUP(B59879,cmc_ids!A59879:B69014,2,FALSE), "")</f>
        <v/>
      </c>
      <c r="F59879" s="11"/>
      <c r="G59879" s="11"/>
      <c r="H59879" s="11"/>
      <c r="I59879" s="6" t="str">
        <f t="shared" si="1872"/>
        <v/>
      </c>
      <c r="J59879" s="6" t="str">
        <f t="shared" si="1873"/>
        <v/>
      </c>
    </row>
    <row r="59880" spans="1:10" x14ac:dyDescent="0.25">
      <c r="A59880" s="7" t="str">
        <f>IF(B59880&lt;&gt;"", VLOOKUP($B59880,cmc_ids!A59880:C69015,3), "")</f>
        <v/>
      </c>
      <c r="C59880" t="str">
        <f>IF(B59880&lt;&gt;"",VLOOKUP(B59880,cmc_ids!A59880:B69015,2,FALSE), "")</f>
        <v/>
      </c>
      <c r="F59880" s="11"/>
      <c r="G59880" s="11"/>
      <c r="H59880" s="11"/>
      <c r="I59880" s="6" t="str">
        <f t="shared" si="1872"/>
        <v/>
      </c>
      <c r="J59880" s="6" t="str">
        <f t="shared" si="1873"/>
        <v/>
      </c>
    </row>
    <row r="59881" spans="1:10" x14ac:dyDescent="0.25">
      <c r="A59881" s="7" t="str">
        <f>IF(B59881&lt;&gt;"", VLOOKUP($B59881,cmc_ids!A59881:C69016,3), "")</f>
        <v/>
      </c>
      <c r="C59881" t="str">
        <f>IF(B59881&lt;&gt;"",VLOOKUP(B59881,cmc_ids!A59881:B69016,2,FALSE), "")</f>
        <v/>
      </c>
      <c r="F59881" s="11"/>
      <c r="G59881" s="11"/>
      <c r="H59881" s="11"/>
      <c r="I59881" s="6" t="str">
        <f t="shared" si="1872"/>
        <v/>
      </c>
      <c r="J59881" s="6" t="str">
        <f t="shared" si="1873"/>
        <v/>
      </c>
    </row>
    <row r="59882" spans="1:10" x14ac:dyDescent="0.25">
      <c r="A59882" s="7" t="str">
        <f>IF(B59882&lt;&gt;"", VLOOKUP($B59882,cmc_ids!A59882:C69017,3), "")</f>
        <v/>
      </c>
      <c r="C59882" t="str">
        <f>IF(B59882&lt;&gt;"",VLOOKUP(B59882,cmc_ids!A59882:B69017,2,FALSE), "")</f>
        <v/>
      </c>
      <c r="F59882" s="11"/>
      <c r="G59882" s="11"/>
      <c r="H59882" s="11"/>
      <c r="I59882" s="6" t="str">
        <f t="shared" si="1872"/>
        <v/>
      </c>
      <c r="J59882" s="6" t="str">
        <f t="shared" si="1873"/>
        <v/>
      </c>
    </row>
    <row r="59883" spans="1:10" x14ac:dyDescent="0.25">
      <c r="A59883" s="7" t="str">
        <f>IF(B59883&lt;&gt;"", VLOOKUP($B59883,cmc_ids!A59883:C69018,3), "")</f>
        <v/>
      </c>
      <c r="C59883" t="str">
        <f>IF(B59883&lt;&gt;"",VLOOKUP(B59883,cmc_ids!A59883:B69018,2,FALSE), "")</f>
        <v/>
      </c>
      <c r="F59883" s="11"/>
      <c r="G59883" s="11"/>
      <c r="H59883" s="11"/>
      <c r="I59883" s="6" t="str">
        <f t="shared" si="1872"/>
        <v/>
      </c>
      <c r="J59883" s="6" t="str">
        <f t="shared" si="1873"/>
        <v/>
      </c>
    </row>
    <row r="59884" spans="1:10" x14ac:dyDescent="0.25">
      <c r="A59884" s="7" t="str">
        <f>IF(B59884&lt;&gt;"", VLOOKUP($B59884,cmc_ids!A59884:C69019,3), "")</f>
        <v/>
      </c>
      <c r="C59884" t="str">
        <f>IF(B59884&lt;&gt;"",VLOOKUP(B59884,cmc_ids!A59884:B69019,2,FALSE), "")</f>
        <v/>
      </c>
      <c r="F59884" s="11"/>
      <c r="G59884" s="11"/>
      <c r="H59884" s="11"/>
      <c r="I59884" s="6" t="str">
        <f t="shared" si="1872"/>
        <v/>
      </c>
      <c r="J59884" s="6" t="str">
        <f t="shared" si="1873"/>
        <v/>
      </c>
    </row>
    <row r="59885" spans="1:10" x14ac:dyDescent="0.25">
      <c r="A59885" s="7" t="str">
        <f>IF(B59885&lt;&gt;"", VLOOKUP($B59885,cmc_ids!A59885:C69020,3), "")</f>
        <v/>
      </c>
      <c r="C59885" t="str">
        <f>IF(B59885&lt;&gt;"",VLOOKUP(B59885,cmc_ids!A59885:B69020,2,FALSE), "")</f>
        <v/>
      </c>
      <c r="F59885" s="11"/>
      <c r="G59885" s="11"/>
      <c r="H59885" s="11"/>
      <c r="I59885" s="6" t="str">
        <f t="shared" si="1872"/>
        <v/>
      </c>
      <c r="J59885" s="6" t="str">
        <f t="shared" si="1873"/>
        <v/>
      </c>
    </row>
    <row r="59886" spans="1:10" x14ac:dyDescent="0.25">
      <c r="A59886" s="7" t="str">
        <f>IF(B59886&lt;&gt;"", VLOOKUP($B59886,cmc_ids!A59886:C69021,3), "")</f>
        <v/>
      </c>
      <c r="C59886" t="str">
        <f>IF(B59886&lt;&gt;"",VLOOKUP(B59886,cmc_ids!A59886:B69021,2,FALSE), "")</f>
        <v/>
      </c>
      <c r="F59886" s="11"/>
      <c r="G59886" s="11"/>
      <c r="H59886" s="11"/>
      <c r="I59886" s="6" t="str">
        <f t="shared" si="1872"/>
        <v/>
      </c>
      <c r="J59886" s="6" t="str">
        <f t="shared" si="1873"/>
        <v/>
      </c>
    </row>
    <row r="59887" spans="1:10" x14ac:dyDescent="0.25">
      <c r="A59887" s="7" t="str">
        <f>IF(B59887&lt;&gt;"", VLOOKUP($B59887,cmc_ids!A59887:C69022,3), "")</f>
        <v/>
      </c>
      <c r="C59887" t="str">
        <f>IF(B59887&lt;&gt;"",VLOOKUP(B59887,cmc_ids!A59887:B69022,2,FALSE), "")</f>
        <v/>
      </c>
      <c r="F59887" s="11"/>
      <c r="G59887" s="11"/>
      <c r="H59887" s="11"/>
      <c r="I59887" s="6" t="str">
        <f t="shared" si="1872"/>
        <v/>
      </c>
      <c r="J59887" s="6" t="str">
        <f t="shared" si="1873"/>
        <v/>
      </c>
    </row>
    <row r="59888" spans="1:10" x14ac:dyDescent="0.25">
      <c r="A59888" s="7" t="str">
        <f>IF(B59888&lt;&gt;"", VLOOKUP($B59888,cmc_ids!A59888:C69023,3), "")</f>
        <v/>
      </c>
      <c r="C59888" t="str">
        <f>IF(B59888&lt;&gt;"",VLOOKUP(B59888,cmc_ids!A59888:B69023,2,FALSE), "")</f>
        <v/>
      </c>
      <c r="F59888" s="11"/>
      <c r="G59888" s="11"/>
      <c r="H59888" s="11"/>
      <c r="I59888" s="6" t="str">
        <f t="shared" si="1872"/>
        <v/>
      </c>
      <c r="J59888" s="6" t="str">
        <f t="shared" si="1873"/>
        <v/>
      </c>
    </row>
    <row r="59889" spans="1:10" x14ac:dyDescent="0.25">
      <c r="A59889" s="7" t="str">
        <f>IF(B59889&lt;&gt;"", VLOOKUP($B59889,cmc_ids!A59889:C69024,3), "")</f>
        <v/>
      </c>
      <c r="C59889" t="str">
        <f>IF(B59889&lt;&gt;"",VLOOKUP(B59889,cmc_ids!A59889:B69024,2,FALSE), "")</f>
        <v/>
      </c>
      <c r="F59889" s="11"/>
      <c r="G59889" s="11"/>
      <c r="H59889" s="11"/>
      <c r="I59889" s="6" t="str">
        <f t="shared" si="1872"/>
        <v/>
      </c>
      <c r="J59889" s="6" t="str">
        <f t="shared" si="1873"/>
        <v/>
      </c>
    </row>
    <row r="59890" spans="1:10" x14ac:dyDescent="0.25">
      <c r="A59890" s="7" t="str">
        <f>IF(B59890&lt;&gt;"", VLOOKUP($B59890,cmc_ids!A59890:C69025,3), "")</f>
        <v/>
      </c>
      <c r="C59890" t="str">
        <f>IF(B59890&lt;&gt;"",VLOOKUP(B59890,cmc_ids!A59890:B69025,2,FALSE), "")</f>
        <v/>
      </c>
      <c r="F59890" s="11"/>
      <c r="G59890" s="11"/>
      <c r="H59890" s="11"/>
      <c r="I59890" s="6" t="str">
        <f t="shared" si="1872"/>
        <v/>
      </c>
      <c r="J59890" s="6" t="str">
        <f t="shared" si="1873"/>
        <v/>
      </c>
    </row>
    <row r="59891" spans="1:10" x14ac:dyDescent="0.25">
      <c r="A59891" s="7" t="str">
        <f>IF(B59891&lt;&gt;"", VLOOKUP($B59891,cmc_ids!A59891:C69026,3), "")</f>
        <v/>
      </c>
      <c r="C59891" t="str">
        <f>IF(B59891&lt;&gt;"",VLOOKUP(B59891,cmc_ids!A59891:B69026,2,FALSE), "")</f>
        <v/>
      </c>
      <c r="F59891" s="11"/>
      <c r="G59891" s="11"/>
      <c r="H59891" s="11"/>
      <c r="I59891" s="6" t="str">
        <f t="shared" si="1872"/>
        <v/>
      </c>
      <c r="J59891" s="6" t="str">
        <f t="shared" si="1873"/>
        <v/>
      </c>
    </row>
    <row r="59892" spans="1:10" x14ac:dyDescent="0.25">
      <c r="A59892" s="7" t="str">
        <f>IF(B59892&lt;&gt;"", VLOOKUP($B59892,cmc_ids!A59892:C69027,3), "")</f>
        <v/>
      </c>
      <c r="C59892" t="str">
        <f>IF(B59892&lt;&gt;"",VLOOKUP(B59892,cmc_ids!A59892:B69027,2,FALSE), "")</f>
        <v/>
      </c>
      <c r="F59892" s="11"/>
      <c r="G59892" s="11"/>
      <c r="H59892" s="11"/>
      <c r="I59892" s="6" t="str">
        <f t="shared" si="1872"/>
        <v/>
      </c>
      <c r="J59892" s="6" t="str">
        <f t="shared" si="1873"/>
        <v/>
      </c>
    </row>
    <row r="59893" spans="1:10" x14ac:dyDescent="0.25">
      <c r="A59893" s="7" t="str">
        <f>IF(B59893&lt;&gt;"", VLOOKUP($B59893,cmc_ids!A59893:C69028,3), "")</f>
        <v/>
      </c>
      <c r="C59893" t="str">
        <f>IF(B59893&lt;&gt;"",VLOOKUP(B59893,cmc_ids!A59893:B69028,2,FALSE), "")</f>
        <v/>
      </c>
      <c r="F59893" s="11"/>
      <c r="G59893" s="11"/>
      <c r="H59893" s="11"/>
      <c r="I59893" s="6" t="str">
        <f t="shared" si="1872"/>
        <v/>
      </c>
      <c r="J59893" s="6" t="str">
        <f t="shared" si="1873"/>
        <v/>
      </c>
    </row>
    <row r="59894" spans="1:10" x14ac:dyDescent="0.25">
      <c r="A59894" s="7" t="str">
        <f>IF(B59894&lt;&gt;"", VLOOKUP($B59894,cmc_ids!A59894:C69029,3), "")</f>
        <v/>
      </c>
      <c r="C59894" t="str">
        <f>IF(B59894&lt;&gt;"",VLOOKUP(B59894,cmc_ids!A59894:B69029,2,FALSE), "")</f>
        <v/>
      </c>
      <c r="F59894" s="11"/>
      <c r="G59894" s="11"/>
      <c r="H59894" s="11"/>
      <c r="I59894" s="6" t="str">
        <f t="shared" si="1872"/>
        <v/>
      </c>
      <c r="J59894" s="6" t="str">
        <f t="shared" si="1873"/>
        <v/>
      </c>
    </row>
    <row r="59895" spans="1:10" x14ac:dyDescent="0.25">
      <c r="A59895" s="7" t="str">
        <f>IF(B59895&lt;&gt;"", VLOOKUP($B59895,cmc_ids!A59895:C69030,3), "")</f>
        <v/>
      </c>
      <c r="C59895" t="str">
        <f>IF(B59895&lt;&gt;"",VLOOKUP(B59895,cmc_ids!A59895:B69030,2,FALSE), "")</f>
        <v/>
      </c>
      <c r="F59895" s="11"/>
      <c r="G59895" s="11"/>
      <c r="H59895" s="11"/>
      <c r="I59895" s="6" t="str">
        <f t="shared" si="1872"/>
        <v/>
      </c>
      <c r="J59895" s="6" t="str">
        <f t="shared" si="1873"/>
        <v/>
      </c>
    </row>
    <row r="59896" spans="1:10" x14ac:dyDescent="0.25">
      <c r="A59896" s="7" t="str">
        <f>IF(B59896&lt;&gt;"", VLOOKUP($B59896,cmc_ids!A59896:C69031,3), "")</f>
        <v/>
      </c>
      <c r="C59896" t="str">
        <f>IF(B59896&lt;&gt;"",VLOOKUP(B59896,cmc_ids!A59896:B69031,2,FALSE), "")</f>
        <v/>
      </c>
      <c r="F59896" s="11"/>
      <c r="G59896" s="11"/>
      <c r="H59896" s="11"/>
      <c r="I59896" s="6" t="str">
        <f t="shared" si="1872"/>
        <v/>
      </c>
      <c r="J59896" s="6" t="str">
        <f t="shared" si="1873"/>
        <v/>
      </c>
    </row>
    <row r="59897" spans="1:10" x14ac:dyDescent="0.25">
      <c r="A59897" s="7" t="str">
        <f>IF(B59897&lt;&gt;"", VLOOKUP($B59897,cmc_ids!A59897:C69032,3), "")</f>
        <v/>
      </c>
      <c r="C59897" t="str">
        <f>IF(B59897&lt;&gt;"",VLOOKUP(B59897,cmc_ids!A59897:B69032,2,FALSE), "")</f>
        <v/>
      </c>
      <c r="F59897" s="11"/>
      <c r="G59897" s="11"/>
      <c r="H59897" s="11"/>
      <c r="I59897" s="6" t="str">
        <f t="shared" si="1872"/>
        <v/>
      </c>
      <c r="J59897" s="6" t="str">
        <f t="shared" si="1873"/>
        <v/>
      </c>
    </row>
    <row r="59898" spans="1:10" x14ac:dyDescent="0.25">
      <c r="A59898" s="7" t="str">
        <f>IF(B59898&lt;&gt;"", VLOOKUP($B59898,cmc_ids!A59898:C69033,3), "")</f>
        <v/>
      </c>
      <c r="C59898" t="str">
        <f>IF(B59898&lt;&gt;"",VLOOKUP(B59898,cmc_ids!A59898:B69033,2,FALSE), "")</f>
        <v/>
      </c>
      <c r="F59898" s="11"/>
      <c r="G59898" s="11"/>
      <c r="H59898" s="11"/>
      <c r="I59898" s="6" t="str">
        <f t="shared" si="1872"/>
        <v/>
      </c>
      <c r="J59898" s="6" t="str">
        <f t="shared" si="1873"/>
        <v/>
      </c>
    </row>
    <row r="59899" spans="1:10" x14ac:dyDescent="0.25">
      <c r="A59899" s="7" t="str">
        <f>IF(B59899&lt;&gt;"", VLOOKUP($B59899,cmc_ids!A59899:C69034,3), "")</f>
        <v/>
      </c>
      <c r="C59899" t="str">
        <f>IF(B59899&lt;&gt;"",VLOOKUP(B59899,cmc_ids!A59899:B69034,2,FALSE), "")</f>
        <v/>
      </c>
      <c r="F59899" s="11"/>
      <c r="G59899" s="11"/>
      <c r="H59899" s="11"/>
      <c r="I59899" s="6" t="str">
        <f t="shared" si="1872"/>
        <v/>
      </c>
      <c r="J59899" s="6" t="str">
        <f t="shared" si="1873"/>
        <v/>
      </c>
    </row>
    <row r="59900" spans="1:10" x14ac:dyDescent="0.25">
      <c r="A59900" s="7" t="str">
        <f>IF(B59900&lt;&gt;"", VLOOKUP($B59900,cmc_ids!A59900:C69035,3), "")</f>
        <v/>
      </c>
      <c r="C59900" t="str">
        <f>IF(B59900&lt;&gt;"",VLOOKUP(B59900,cmc_ids!A59900:B69035,2,FALSE), "")</f>
        <v/>
      </c>
      <c r="F59900" s="11"/>
      <c r="G59900" s="11"/>
      <c r="H59900" s="11"/>
      <c r="I59900" s="6" t="str">
        <f t="shared" si="1872"/>
        <v/>
      </c>
      <c r="J59900" s="6" t="str">
        <f t="shared" si="1873"/>
        <v/>
      </c>
    </row>
    <row r="59901" spans="1:10" x14ac:dyDescent="0.25">
      <c r="A59901" s="7" t="str">
        <f>IF(B59901&lt;&gt;"", VLOOKUP($B59901,cmc_ids!A59901:C69036,3), "")</f>
        <v/>
      </c>
      <c r="C59901" t="str">
        <f>IF(B59901&lt;&gt;"",VLOOKUP(B59901,cmc_ids!A59901:B69036,2,FALSE), "")</f>
        <v/>
      </c>
      <c r="F59901" s="11"/>
      <c r="G59901" s="11"/>
      <c r="H59901" s="11"/>
      <c r="I59901" s="6" t="str">
        <f t="shared" si="1872"/>
        <v/>
      </c>
      <c r="J59901" s="6" t="str">
        <f t="shared" si="1873"/>
        <v/>
      </c>
    </row>
    <row r="59902" spans="1:10" x14ac:dyDescent="0.25">
      <c r="A59902" s="7" t="str">
        <f>IF(B59902&lt;&gt;"", VLOOKUP($B59902,cmc_ids!A59902:C69037,3), "")</f>
        <v/>
      </c>
      <c r="C59902" t="str">
        <f>IF(B59902&lt;&gt;"",VLOOKUP(B59902,cmc_ids!A59902:B69037,2,FALSE), "")</f>
        <v/>
      </c>
      <c r="F59902" s="11"/>
      <c r="G59902" s="11"/>
      <c r="H59902" s="11"/>
      <c r="I59902" s="6" t="str">
        <f t="shared" si="1872"/>
        <v/>
      </c>
      <c r="J59902" s="6" t="str">
        <f t="shared" si="1873"/>
        <v/>
      </c>
    </row>
    <row r="59903" spans="1:10" x14ac:dyDescent="0.25">
      <c r="A59903" s="7" t="str">
        <f>IF(B59903&lt;&gt;"", VLOOKUP($B59903,cmc_ids!A59903:C69038,3), "")</f>
        <v/>
      </c>
      <c r="C59903" t="str">
        <f>IF(B59903&lt;&gt;"",VLOOKUP(B59903,cmc_ids!A59903:B69038,2,FALSE), "")</f>
        <v/>
      </c>
      <c r="F59903" s="11"/>
      <c r="G59903" s="11"/>
      <c r="H59903" s="11"/>
      <c r="I59903" s="6" t="str">
        <f t="shared" si="1872"/>
        <v/>
      </c>
      <c r="J59903" s="6" t="str">
        <f t="shared" si="1873"/>
        <v/>
      </c>
    </row>
    <row r="59904" spans="1:10" x14ac:dyDescent="0.25">
      <c r="A59904" s="7" t="str">
        <f>IF(B59904&lt;&gt;"", VLOOKUP($B59904,cmc_ids!A59904:C69039,3), "")</f>
        <v/>
      </c>
      <c r="C59904" t="str">
        <f>IF(B59904&lt;&gt;"",VLOOKUP(B59904,cmc_ids!A59904:B69039,2,FALSE), "")</f>
        <v/>
      </c>
      <c r="F59904" s="11"/>
      <c r="G59904" s="11"/>
      <c r="H59904" s="11"/>
      <c r="I59904" s="6" t="str">
        <f t="shared" si="1872"/>
        <v/>
      </c>
      <c r="J59904" s="6" t="str">
        <f t="shared" si="1873"/>
        <v/>
      </c>
    </row>
    <row r="59905" spans="1:10" x14ac:dyDescent="0.25">
      <c r="A59905" s="7" t="str">
        <f>IF(B59905&lt;&gt;"", VLOOKUP($B59905,cmc_ids!A59905:C69040,3), "")</f>
        <v/>
      </c>
      <c r="C59905" t="str">
        <f>IF(B59905&lt;&gt;"",VLOOKUP(B59905,cmc_ids!A59905:B69040,2,FALSE), "")</f>
        <v/>
      </c>
      <c r="F59905" s="11"/>
      <c r="G59905" s="11"/>
      <c r="H59905" s="11"/>
      <c r="I59905" s="6" t="str">
        <f t="shared" si="1872"/>
        <v/>
      </c>
      <c r="J59905" s="6" t="str">
        <f t="shared" si="1873"/>
        <v/>
      </c>
    </row>
    <row r="59906" spans="1:10" x14ac:dyDescent="0.25">
      <c r="A59906" s="7" t="str">
        <f>IF(B59906&lt;&gt;"", VLOOKUP($B59906,cmc_ids!A59906:C69041,3), "")</f>
        <v/>
      </c>
      <c r="C59906" t="str">
        <f>IF(B59906&lt;&gt;"",VLOOKUP(B59906,cmc_ids!A59906:B69041,2,FALSE), "")</f>
        <v/>
      </c>
      <c r="F59906" s="11"/>
      <c r="G59906" s="11"/>
      <c r="H59906" s="11"/>
      <c r="I59906" s="6" t="str">
        <f t="shared" si="1872"/>
        <v/>
      </c>
      <c r="J59906" s="6" t="str">
        <f t="shared" si="1873"/>
        <v/>
      </c>
    </row>
    <row r="59907" spans="1:10" x14ac:dyDescent="0.25">
      <c r="A59907" s="7" t="str">
        <f>IF(B59907&lt;&gt;"", VLOOKUP($B59907,cmc_ids!A59907:C69042,3), "")</f>
        <v/>
      </c>
      <c r="C59907" t="str">
        <f>IF(B59907&lt;&gt;"",VLOOKUP(B59907,cmc_ids!A59907:B69042,2,FALSE), "")</f>
        <v/>
      </c>
      <c r="F59907" s="11"/>
      <c r="G59907" s="11"/>
      <c r="H59907" s="11"/>
      <c r="I59907" s="6" t="str">
        <f t="shared" si="1872"/>
        <v/>
      </c>
      <c r="J59907" s="6" t="str">
        <f t="shared" si="1873"/>
        <v/>
      </c>
    </row>
    <row r="59908" spans="1:10" x14ac:dyDescent="0.25">
      <c r="A59908" s="7" t="str">
        <f>IF(B59908&lt;&gt;"", VLOOKUP($B59908,cmc_ids!A59908:C69043,3), "")</f>
        <v/>
      </c>
      <c r="C59908" t="str">
        <f>IF(B59908&lt;&gt;"",VLOOKUP(B59908,cmc_ids!A59908:B69043,2,FALSE), "")</f>
        <v/>
      </c>
      <c r="F59908" s="11"/>
      <c r="G59908" s="11"/>
      <c r="H59908" s="11"/>
      <c r="I59908" s="6" t="str">
        <f t="shared" si="1872"/>
        <v/>
      </c>
      <c r="J59908" s="6" t="str">
        <f t="shared" si="1873"/>
        <v/>
      </c>
    </row>
    <row r="59909" spans="1:10" x14ac:dyDescent="0.25">
      <c r="A59909" s="7" t="str">
        <f>IF(B59909&lt;&gt;"", VLOOKUP($B59909,cmc_ids!A59909:C69044,3), "")</f>
        <v/>
      </c>
      <c r="C59909" t="str">
        <f>IF(B59909&lt;&gt;"",VLOOKUP(B59909,cmc_ids!A59909:B69044,2,FALSE), "")</f>
        <v/>
      </c>
      <c r="F59909" s="11"/>
      <c r="G59909" s="11"/>
      <c r="H59909" s="11"/>
      <c r="I59909" s="6" t="str">
        <f t="shared" si="1872"/>
        <v/>
      </c>
      <c r="J59909" s="6" t="str">
        <f t="shared" si="1873"/>
        <v/>
      </c>
    </row>
    <row r="59910" spans="1:10" x14ac:dyDescent="0.25">
      <c r="A59910" s="7" t="str">
        <f>IF(B59910&lt;&gt;"", VLOOKUP($B59910,cmc_ids!A59910:C69045,3), "")</f>
        <v/>
      </c>
      <c r="C59910" t="str">
        <f>IF(B59910&lt;&gt;"",VLOOKUP(B59910,cmc_ids!A59910:B69045,2,FALSE), "")</f>
        <v/>
      </c>
      <c r="F59910" s="11"/>
      <c r="G59910" s="11"/>
      <c r="H59910" s="11"/>
      <c r="I59910" s="6" t="str">
        <f t="shared" si="1872"/>
        <v/>
      </c>
      <c r="J59910" s="6" t="str">
        <f t="shared" si="1873"/>
        <v/>
      </c>
    </row>
    <row r="59911" spans="1:10" x14ac:dyDescent="0.25">
      <c r="A59911" s="7" t="str">
        <f>IF(B59911&lt;&gt;"", VLOOKUP($B59911,cmc_ids!A59911:C69046,3), "")</f>
        <v/>
      </c>
      <c r="C59911" t="str">
        <f>IF(B59911&lt;&gt;"",VLOOKUP(B59911,cmc_ids!A59911:B69046,2,FALSE), "")</f>
        <v/>
      </c>
      <c r="F59911" s="11"/>
      <c r="G59911" s="11"/>
      <c r="H59911" s="11"/>
      <c r="I59911" s="6" t="str">
        <f t="shared" si="1872"/>
        <v/>
      </c>
      <c r="J59911" s="6" t="str">
        <f t="shared" si="1873"/>
        <v/>
      </c>
    </row>
    <row r="59912" spans="1:10" x14ac:dyDescent="0.25">
      <c r="A59912" s="7" t="str">
        <f>IF(B59912&lt;&gt;"", VLOOKUP($B59912,cmc_ids!A59912:C69047,3), "")</f>
        <v/>
      </c>
      <c r="C59912" t="str">
        <f>IF(B59912&lt;&gt;"",VLOOKUP(B59912,cmc_ids!A59912:B69047,2,FALSE), "")</f>
        <v/>
      </c>
      <c r="F59912" s="11"/>
      <c r="G59912" s="11"/>
      <c r="H59912" s="11"/>
      <c r="I59912" s="6" t="str">
        <f t="shared" si="1872"/>
        <v/>
      </c>
      <c r="J59912" s="6" t="str">
        <f t="shared" si="1873"/>
        <v/>
      </c>
    </row>
    <row r="59913" spans="1:10" x14ac:dyDescent="0.25">
      <c r="A59913" s="7" t="str">
        <f>IF(B59913&lt;&gt;"", VLOOKUP($B59913,cmc_ids!A59913:C69048,3), "")</f>
        <v/>
      </c>
      <c r="C59913" t="str">
        <f>IF(B59913&lt;&gt;"",VLOOKUP(B59913,cmc_ids!A59913:B69048,2,FALSE), "")</f>
        <v/>
      </c>
      <c r="F59913" s="11"/>
      <c r="G59913" s="11"/>
      <c r="H59913" s="11"/>
      <c r="I59913" s="6" t="str">
        <f t="shared" ref="I59913:I59976" si="1874">IF($H59913=0, "", F59913/H59913)</f>
        <v/>
      </c>
      <c r="J59913" s="6" t="str">
        <f t="shared" ref="J59913:J59976" si="1875">IF($H59913=0, "", G59913/H59913)</f>
        <v/>
      </c>
    </row>
    <row r="59914" spans="1:10" x14ac:dyDescent="0.25">
      <c r="A59914" s="7" t="str">
        <f>IF(B59914&lt;&gt;"", VLOOKUP($B59914,cmc_ids!A59914:C69049,3), "")</f>
        <v/>
      </c>
      <c r="C59914" t="str">
        <f>IF(B59914&lt;&gt;"",VLOOKUP(B59914,cmc_ids!A59914:B69049,2,FALSE), "")</f>
        <v/>
      </c>
      <c r="F59914" s="11"/>
      <c r="G59914" s="11"/>
      <c r="H59914" s="11"/>
      <c r="I59914" s="6" t="str">
        <f t="shared" si="1874"/>
        <v/>
      </c>
      <c r="J59914" s="6" t="str">
        <f t="shared" si="1875"/>
        <v/>
      </c>
    </row>
    <row r="59915" spans="1:10" x14ac:dyDescent="0.25">
      <c r="A59915" s="7" t="str">
        <f>IF(B59915&lt;&gt;"", VLOOKUP($B59915,cmc_ids!A59915:C69050,3), "")</f>
        <v/>
      </c>
      <c r="C59915" t="str">
        <f>IF(B59915&lt;&gt;"",VLOOKUP(B59915,cmc_ids!A59915:B69050,2,FALSE), "")</f>
        <v/>
      </c>
      <c r="F59915" s="11"/>
      <c r="G59915" s="11"/>
      <c r="H59915" s="11"/>
      <c r="I59915" s="6" t="str">
        <f t="shared" si="1874"/>
        <v/>
      </c>
      <c r="J59915" s="6" t="str">
        <f t="shared" si="1875"/>
        <v/>
      </c>
    </row>
    <row r="59916" spans="1:10" x14ac:dyDescent="0.25">
      <c r="A59916" s="7" t="str">
        <f>IF(B59916&lt;&gt;"", VLOOKUP($B59916,cmc_ids!A59916:C69051,3), "")</f>
        <v/>
      </c>
      <c r="C59916" t="str">
        <f>IF(B59916&lt;&gt;"",VLOOKUP(B59916,cmc_ids!A59916:B69051,2,FALSE), "")</f>
        <v/>
      </c>
      <c r="F59916" s="11"/>
      <c r="G59916" s="11"/>
      <c r="H59916" s="11"/>
      <c r="I59916" s="6" t="str">
        <f t="shared" si="1874"/>
        <v/>
      </c>
      <c r="J59916" s="6" t="str">
        <f t="shared" si="1875"/>
        <v/>
      </c>
    </row>
    <row r="59917" spans="1:10" x14ac:dyDescent="0.25">
      <c r="A59917" s="7" t="str">
        <f>IF(B59917&lt;&gt;"", VLOOKUP($B59917,cmc_ids!A59917:C69052,3), "")</f>
        <v/>
      </c>
      <c r="C59917" t="str">
        <f>IF(B59917&lt;&gt;"",VLOOKUP(B59917,cmc_ids!A59917:B69052,2,FALSE), "")</f>
        <v/>
      </c>
      <c r="F59917" s="11"/>
      <c r="G59917" s="11"/>
      <c r="H59917" s="11"/>
      <c r="I59917" s="6" t="str">
        <f t="shared" si="1874"/>
        <v/>
      </c>
      <c r="J59917" s="6" t="str">
        <f t="shared" si="1875"/>
        <v/>
      </c>
    </row>
    <row r="59918" spans="1:10" x14ac:dyDescent="0.25">
      <c r="A59918" s="7" t="str">
        <f>IF(B59918&lt;&gt;"", VLOOKUP($B59918,cmc_ids!A59918:C69053,3), "")</f>
        <v/>
      </c>
      <c r="C59918" t="str">
        <f>IF(B59918&lt;&gt;"",VLOOKUP(B59918,cmc_ids!A59918:B69053,2,FALSE), "")</f>
        <v/>
      </c>
      <c r="F59918" s="11"/>
      <c r="G59918" s="11"/>
      <c r="H59918" s="11"/>
      <c r="I59918" s="6" t="str">
        <f t="shared" si="1874"/>
        <v/>
      </c>
      <c r="J59918" s="6" t="str">
        <f t="shared" si="1875"/>
        <v/>
      </c>
    </row>
    <row r="59919" spans="1:10" x14ac:dyDescent="0.25">
      <c r="A59919" s="7" t="str">
        <f>IF(B59919&lt;&gt;"", VLOOKUP($B59919,cmc_ids!A59919:C69054,3), "")</f>
        <v/>
      </c>
      <c r="C59919" t="str">
        <f>IF(B59919&lt;&gt;"",VLOOKUP(B59919,cmc_ids!A59919:B69054,2,FALSE), "")</f>
        <v/>
      </c>
      <c r="F59919" s="11"/>
      <c r="G59919" s="11"/>
      <c r="H59919" s="11"/>
      <c r="I59919" s="6" t="str">
        <f t="shared" si="1874"/>
        <v/>
      </c>
      <c r="J59919" s="6" t="str">
        <f t="shared" si="1875"/>
        <v/>
      </c>
    </row>
    <row r="59920" spans="1:10" x14ac:dyDescent="0.25">
      <c r="A59920" s="7" t="str">
        <f>IF(B59920&lt;&gt;"", VLOOKUP($B59920,cmc_ids!A59920:C69055,3), "")</f>
        <v/>
      </c>
      <c r="C59920" t="str">
        <f>IF(B59920&lt;&gt;"",VLOOKUP(B59920,cmc_ids!A59920:B69055,2,FALSE), "")</f>
        <v/>
      </c>
      <c r="F59920" s="11"/>
      <c r="G59920" s="11"/>
      <c r="H59920" s="11"/>
      <c r="I59920" s="6" t="str">
        <f t="shared" si="1874"/>
        <v/>
      </c>
      <c r="J59920" s="6" t="str">
        <f t="shared" si="1875"/>
        <v/>
      </c>
    </row>
    <row r="59921" spans="1:10" x14ac:dyDescent="0.25">
      <c r="A59921" s="7" t="str">
        <f>IF(B59921&lt;&gt;"", VLOOKUP($B59921,cmc_ids!A59921:C69056,3), "")</f>
        <v/>
      </c>
      <c r="C59921" t="str">
        <f>IF(B59921&lt;&gt;"",VLOOKUP(B59921,cmc_ids!A59921:B69056,2,FALSE), "")</f>
        <v/>
      </c>
      <c r="F59921" s="11"/>
      <c r="G59921" s="11"/>
      <c r="H59921" s="11"/>
      <c r="I59921" s="6" t="str">
        <f t="shared" si="1874"/>
        <v/>
      </c>
      <c r="J59921" s="6" t="str">
        <f t="shared" si="1875"/>
        <v/>
      </c>
    </row>
    <row r="59922" spans="1:10" x14ac:dyDescent="0.25">
      <c r="A59922" s="7" t="str">
        <f>IF(B59922&lt;&gt;"", VLOOKUP($B59922,cmc_ids!A59922:C69057,3), "")</f>
        <v/>
      </c>
      <c r="C59922" t="str">
        <f>IF(B59922&lt;&gt;"",VLOOKUP(B59922,cmc_ids!A59922:B69057,2,FALSE), "")</f>
        <v/>
      </c>
      <c r="F59922" s="11"/>
      <c r="G59922" s="11"/>
      <c r="H59922" s="11"/>
      <c r="I59922" s="6" t="str">
        <f t="shared" si="1874"/>
        <v/>
      </c>
      <c r="J59922" s="6" t="str">
        <f t="shared" si="1875"/>
        <v/>
      </c>
    </row>
    <row r="59923" spans="1:10" x14ac:dyDescent="0.25">
      <c r="A59923" s="7" t="str">
        <f>IF(B59923&lt;&gt;"", VLOOKUP($B59923,cmc_ids!A59923:C69058,3), "")</f>
        <v/>
      </c>
      <c r="C59923" t="str">
        <f>IF(B59923&lt;&gt;"",VLOOKUP(B59923,cmc_ids!A59923:B69058,2,FALSE), "")</f>
        <v/>
      </c>
      <c r="F59923" s="11"/>
      <c r="G59923" s="11"/>
      <c r="H59923" s="11"/>
      <c r="I59923" s="6" t="str">
        <f t="shared" si="1874"/>
        <v/>
      </c>
      <c r="J59923" s="6" t="str">
        <f t="shared" si="1875"/>
        <v/>
      </c>
    </row>
    <row r="59924" spans="1:10" x14ac:dyDescent="0.25">
      <c r="A59924" s="7" t="str">
        <f>IF(B59924&lt;&gt;"", VLOOKUP($B59924,cmc_ids!A59924:C69059,3), "")</f>
        <v/>
      </c>
      <c r="C59924" t="str">
        <f>IF(B59924&lt;&gt;"",VLOOKUP(B59924,cmc_ids!A59924:B69059,2,FALSE), "")</f>
        <v/>
      </c>
      <c r="F59924" s="11"/>
      <c r="G59924" s="11"/>
      <c r="H59924" s="11"/>
      <c r="I59924" s="6" t="str">
        <f t="shared" si="1874"/>
        <v/>
      </c>
      <c r="J59924" s="6" t="str">
        <f t="shared" si="1875"/>
        <v/>
      </c>
    </row>
    <row r="59925" spans="1:10" x14ac:dyDescent="0.25">
      <c r="A59925" s="7" t="str">
        <f>IF(B59925&lt;&gt;"", VLOOKUP($B59925,cmc_ids!A59925:C69060,3), "")</f>
        <v/>
      </c>
      <c r="C59925" t="str">
        <f>IF(B59925&lt;&gt;"",VLOOKUP(B59925,cmc_ids!A59925:B69060,2,FALSE), "")</f>
        <v/>
      </c>
      <c r="F59925" s="11"/>
      <c r="G59925" s="11"/>
      <c r="H59925" s="11"/>
      <c r="I59925" s="6" t="str">
        <f t="shared" si="1874"/>
        <v/>
      </c>
      <c r="J59925" s="6" t="str">
        <f t="shared" si="1875"/>
        <v/>
      </c>
    </row>
    <row r="59926" spans="1:10" x14ac:dyDescent="0.25">
      <c r="A59926" s="7" t="str">
        <f>IF(B59926&lt;&gt;"", VLOOKUP($B59926,cmc_ids!A59926:C69061,3), "")</f>
        <v/>
      </c>
      <c r="C59926" t="str">
        <f>IF(B59926&lt;&gt;"",VLOOKUP(B59926,cmc_ids!A59926:B69061,2,FALSE), "")</f>
        <v/>
      </c>
      <c r="F59926" s="11"/>
      <c r="G59926" s="11"/>
      <c r="H59926" s="11"/>
      <c r="I59926" s="6" t="str">
        <f t="shared" si="1874"/>
        <v/>
      </c>
      <c r="J59926" s="6" t="str">
        <f t="shared" si="1875"/>
        <v/>
      </c>
    </row>
    <row r="59927" spans="1:10" x14ac:dyDescent="0.25">
      <c r="A59927" s="7" t="str">
        <f>IF(B59927&lt;&gt;"", VLOOKUP($B59927,cmc_ids!A59927:C69062,3), "")</f>
        <v/>
      </c>
      <c r="C59927" t="str">
        <f>IF(B59927&lt;&gt;"",VLOOKUP(B59927,cmc_ids!A59927:B69062,2,FALSE), "")</f>
        <v/>
      </c>
      <c r="F59927" s="11"/>
      <c r="G59927" s="11"/>
      <c r="H59927" s="11"/>
      <c r="I59927" s="6" t="str">
        <f t="shared" si="1874"/>
        <v/>
      </c>
      <c r="J59927" s="6" t="str">
        <f t="shared" si="1875"/>
        <v/>
      </c>
    </row>
    <row r="59928" spans="1:10" x14ac:dyDescent="0.25">
      <c r="A59928" s="7" t="str">
        <f>IF(B59928&lt;&gt;"", VLOOKUP($B59928,cmc_ids!A59928:C69063,3), "")</f>
        <v/>
      </c>
      <c r="C59928" t="str">
        <f>IF(B59928&lt;&gt;"",VLOOKUP(B59928,cmc_ids!A59928:B69063,2,FALSE), "")</f>
        <v/>
      </c>
      <c r="F59928" s="11"/>
      <c r="G59928" s="11"/>
      <c r="H59928" s="11"/>
      <c r="I59928" s="6" t="str">
        <f t="shared" si="1874"/>
        <v/>
      </c>
      <c r="J59928" s="6" t="str">
        <f t="shared" si="1875"/>
        <v/>
      </c>
    </row>
    <row r="59929" spans="1:10" x14ac:dyDescent="0.25">
      <c r="A59929" s="7" t="str">
        <f>IF(B59929&lt;&gt;"", VLOOKUP($B59929,cmc_ids!A59929:C69064,3), "")</f>
        <v/>
      </c>
      <c r="C59929" t="str">
        <f>IF(B59929&lt;&gt;"",VLOOKUP(B59929,cmc_ids!A59929:B69064,2,FALSE), "")</f>
        <v/>
      </c>
      <c r="F59929" s="11"/>
      <c r="G59929" s="11"/>
      <c r="H59929" s="11"/>
      <c r="I59929" s="6" t="str">
        <f t="shared" si="1874"/>
        <v/>
      </c>
      <c r="J59929" s="6" t="str">
        <f t="shared" si="1875"/>
        <v/>
      </c>
    </row>
    <row r="59930" spans="1:10" x14ac:dyDescent="0.25">
      <c r="A59930" s="7" t="str">
        <f>IF(B59930&lt;&gt;"", VLOOKUP($B59930,cmc_ids!A59930:C69065,3), "")</f>
        <v/>
      </c>
      <c r="C59930" t="str">
        <f>IF(B59930&lt;&gt;"",VLOOKUP(B59930,cmc_ids!A59930:B69065,2,FALSE), "")</f>
        <v/>
      </c>
      <c r="F59930" s="11"/>
      <c r="G59930" s="11"/>
      <c r="H59930" s="11"/>
      <c r="I59930" s="6" t="str">
        <f t="shared" si="1874"/>
        <v/>
      </c>
      <c r="J59930" s="6" t="str">
        <f t="shared" si="1875"/>
        <v/>
      </c>
    </row>
    <row r="59931" spans="1:10" x14ac:dyDescent="0.25">
      <c r="A59931" s="7" t="str">
        <f>IF(B59931&lt;&gt;"", VLOOKUP($B59931,cmc_ids!A59931:C69066,3), "")</f>
        <v/>
      </c>
      <c r="C59931" t="str">
        <f>IF(B59931&lt;&gt;"",VLOOKUP(B59931,cmc_ids!A59931:B69066,2,FALSE), "")</f>
        <v/>
      </c>
      <c r="F59931" s="11"/>
      <c r="G59931" s="11"/>
      <c r="H59931" s="11"/>
      <c r="I59931" s="6" t="str">
        <f t="shared" si="1874"/>
        <v/>
      </c>
      <c r="J59931" s="6" t="str">
        <f t="shared" si="1875"/>
        <v/>
      </c>
    </row>
    <row r="59932" spans="1:10" x14ac:dyDescent="0.25">
      <c r="A59932" s="7" t="str">
        <f>IF(B59932&lt;&gt;"", VLOOKUP($B59932,cmc_ids!A59932:C69067,3), "")</f>
        <v/>
      </c>
      <c r="C59932" t="str">
        <f>IF(B59932&lt;&gt;"",VLOOKUP(B59932,cmc_ids!A59932:B69067,2,FALSE), "")</f>
        <v/>
      </c>
      <c r="F59932" s="11"/>
      <c r="G59932" s="11"/>
      <c r="H59932" s="11"/>
      <c r="I59932" s="6" t="str">
        <f t="shared" si="1874"/>
        <v/>
      </c>
      <c r="J59932" s="6" t="str">
        <f t="shared" si="1875"/>
        <v/>
      </c>
    </row>
    <row r="59933" spans="1:10" x14ac:dyDescent="0.25">
      <c r="A59933" s="7" t="str">
        <f>IF(B59933&lt;&gt;"", VLOOKUP($B59933,cmc_ids!A59933:C69068,3), "")</f>
        <v/>
      </c>
      <c r="C59933" t="str">
        <f>IF(B59933&lt;&gt;"",VLOOKUP(B59933,cmc_ids!A59933:B69068,2,FALSE), "")</f>
        <v/>
      </c>
      <c r="F59933" s="11"/>
      <c r="G59933" s="11"/>
      <c r="H59933" s="11"/>
      <c r="I59933" s="6" t="str">
        <f t="shared" si="1874"/>
        <v/>
      </c>
      <c r="J59933" s="6" t="str">
        <f t="shared" si="1875"/>
        <v/>
      </c>
    </row>
    <row r="59934" spans="1:10" x14ac:dyDescent="0.25">
      <c r="A59934" s="7" t="str">
        <f>IF(B59934&lt;&gt;"", VLOOKUP($B59934,cmc_ids!A59934:C69069,3), "")</f>
        <v/>
      </c>
      <c r="C59934" t="str">
        <f>IF(B59934&lt;&gt;"",VLOOKUP(B59934,cmc_ids!A59934:B69069,2,FALSE), "")</f>
        <v/>
      </c>
      <c r="F59934" s="11"/>
      <c r="G59934" s="11"/>
      <c r="H59934" s="11"/>
      <c r="I59934" s="6" t="str">
        <f t="shared" si="1874"/>
        <v/>
      </c>
      <c r="J59934" s="6" t="str">
        <f t="shared" si="1875"/>
        <v/>
      </c>
    </row>
    <row r="59935" spans="1:10" x14ac:dyDescent="0.25">
      <c r="A59935" s="7" t="str">
        <f>IF(B59935&lt;&gt;"", VLOOKUP($B59935,cmc_ids!A59935:C69070,3), "")</f>
        <v/>
      </c>
      <c r="C59935" t="str">
        <f>IF(B59935&lt;&gt;"",VLOOKUP(B59935,cmc_ids!A59935:B69070,2,FALSE), "")</f>
        <v/>
      </c>
      <c r="F59935" s="11"/>
      <c r="G59935" s="11"/>
      <c r="H59935" s="11"/>
      <c r="I59935" s="6" t="str">
        <f t="shared" si="1874"/>
        <v/>
      </c>
      <c r="J59935" s="6" t="str">
        <f t="shared" si="1875"/>
        <v/>
      </c>
    </row>
    <row r="59936" spans="1:10" x14ac:dyDescent="0.25">
      <c r="A59936" s="7" t="str">
        <f>IF(B59936&lt;&gt;"", VLOOKUP($B59936,cmc_ids!A59936:C69071,3), "")</f>
        <v/>
      </c>
      <c r="C59936" t="str">
        <f>IF(B59936&lt;&gt;"",VLOOKUP(B59936,cmc_ids!A59936:B69071,2,FALSE), "")</f>
        <v/>
      </c>
      <c r="F59936" s="11"/>
      <c r="G59936" s="11"/>
      <c r="H59936" s="11"/>
      <c r="I59936" s="6" t="str">
        <f t="shared" si="1874"/>
        <v/>
      </c>
      <c r="J59936" s="6" t="str">
        <f t="shared" si="1875"/>
        <v/>
      </c>
    </row>
    <row r="59937" spans="1:10" x14ac:dyDescent="0.25">
      <c r="A59937" s="7" t="str">
        <f>IF(B59937&lt;&gt;"", VLOOKUP($B59937,cmc_ids!A59937:C69072,3), "")</f>
        <v/>
      </c>
      <c r="C59937" t="str">
        <f>IF(B59937&lt;&gt;"",VLOOKUP(B59937,cmc_ids!A59937:B69072,2,FALSE), "")</f>
        <v/>
      </c>
      <c r="F59937" s="11"/>
      <c r="G59937" s="11"/>
      <c r="H59937" s="11"/>
      <c r="I59937" s="6" t="str">
        <f t="shared" si="1874"/>
        <v/>
      </c>
      <c r="J59937" s="6" t="str">
        <f t="shared" si="1875"/>
        <v/>
      </c>
    </row>
    <row r="59938" spans="1:10" x14ac:dyDescent="0.25">
      <c r="A59938" s="7" t="str">
        <f>IF(B59938&lt;&gt;"", VLOOKUP($B59938,cmc_ids!A59938:C69073,3), "")</f>
        <v/>
      </c>
      <c r="C59938" t="str">
        <f>IF(B59938&lt;&gt;"",VLOOKUP(B59938,cmc_ids!A59938:B69073,2,FALSE), "")</f>
        <v/>
      </c>
      <c r="F59938" s="11"/>
      <c r="G59938" s="11"/>
      <c r="H59938" s="11"/>
      <c r="I59938" s="6" t="str">
        <f t="shared" si="1874"/>
        <v/>
      </c>
      <c r="J59938" s="6" t="str">
        <f t="shared" si="1875"/>
        <v/>
      </c>
    </row>
    <row r="59939" spans="1:10" x14ac:dyDescent="0.25">
      <c r="A59939" s="7" t="str">
        <f>IF(B59939&lt;&gt;"", VLOOKUP($B59939,cmc_ids!A59939:C69074,3), "")</f>
        <v/>
      </c>
      <c r="C59939" t="str">
        <f>IF(B59939&lt;&gt;"",VLOOKUP(B59939,cmc_ids!A59939:B69074,2,FALSE), "")</f>
        <v/>
      </c>
      <c r="F59939" s="11"/>
      <c r="G59939" s="11"/>
      <c r="H59939" s="11"/>
      <c r="I59939" s="6" t="str">
        <f t="shared" si="1874"/>
        <v/>
      </c>
      <c r="J59939" s="6" t="str">
        <f t="shared" si="1875"/>
        <v/>
      </c>
    </row>
    <row r="59940" spans="1:10" x14ac:dyDescent="0.25">
      <c r="A59940" s="7" t="str">
        <f>IF(B59940&lt;&gt;"", VLOOKUP($B59940,cmc_ids!A59940:C69075,3), "")</f>
        <v/>
      </c>
      <c r="C59940" t="str">
        <f>IF(B59940&lt;&gt;"",VLOOKUP(B59940,cmc_ids!A59940:B69075,2,FALSE), "")</f>
        <v/>
      </c>
      <c r="F59940" s="11"/>
      <c r="G59940" s="11"/>
      <c r="H59940" s="11"/>
      <c r="I59940" s="6" t="str">
        <f t="shared" si="1874"/>
        <v/>
      </c>
      <c r="J59940" s="6" t="str">
        <f t="shared" si="1875"/>
        <v/>
      </c>
    </row>
    <row r="59941" spans="1:10" x14ac:dyDescent="0.25">
      <c r="A59941" s="7" t="str">
        <f>IF(B59941&lt;&gt;"", VLOOKUP($B59941,cmc_ids!A59941:C69076,3), "")</f>
        <v/>
      </c>
      <c r="C59941" t="str">
        <f>IF(B59941&lt;&gt;"",VLOOKUP(B59941,cmc_ids!A59941:B69076,2,FALSE), "")</f>
        <v/>
      </c>
      <c r="F59941" s="11"/>
      <c r="G59941" s="11"/>
      <c r="H59941" s="11"/>
      <c r="I59941" s="6" t="str">
        <f t="shared" si="1874"/>
        <v/>
      </c>
      <c r="J59941" s="6" t="str">
        <f t="shared" si="1875"/>
        <v/>
      </c>
    </row>
    <row r="59942" spans="1:10" x14ac:dyDescent="0.25">
      <c r="A59942" s="7" t="str">
        <f>IF(B59942&lt;&gt;"", VLOOKUP($B59942,cmc_ids!A59942:C69077,3), "")</f>
        <v/>
      </c>
      <c r="C59942" t="str">
        <f>IF(B59942&lt;&gt;"",VLOOKUP(B59942,cmc_ids!A59942:B69077,2,FALSE), "")</f>
        <v/>
      </c>
      <c r="F59942" s="11"/>
      <c r="G59942" s="11"/>
      <c r="H59942" s="11"/>
      <c r="I59942" s="6" t="str">
        <f t="shared" si="1874"/>
        <v/>
      </c>
      <c r="J59942" s="6" t="str">
        <f t="shared" si="1875"/>
        <v/>
      </c>
    </row>
    <row r="59943" spans="1:10" x14ac:dyDescent="0.25">
      <c r="A59943" s="7" t="str">
        <f>IF(B59943&lt;&gt;"", VLOOKUP($B59943,cmc_ids!A59943:C69078,3), "")</f>
        <v/>
      </c>
      <c r="C59943" t="str">
        <f>IF(B59943&lt;&gt;"",VLOOKUP(B59943,cmc_ids!A59943:B69078,2,FALSE), "")</f>
        <v/>
      </c>
      <c r="F59943" s="11"/>
      <c r="G59943" s="11"/>
      <c r="H59943" s="11"/>
      <c r="I59943" s="6" t="str">
        <f t="shared" si="1874"/>
        <v/>
      </c>
      <c r="J59943" s="6" t="str">
        <f t="shared" si="1875"/>
        <v/>
      </c>
    </row>
    <row r="59944" spans="1:10" x14ac:dyDescent="0.25">
      <c r="A59944" s="7" t="str">
        <f>IF(B59944&lt;&gt;"", VLOOKUP($B59944,cmc_ids!A59944:C69079,3), "")</f>
        <v/>
      </c>
      <c r="C59944" t="str">
        <f>IF(B59944&lt;&gt;"",VLOOKUP(B59944,cmc_ids!A59944:B69079,2,FALSE), "")</f>
        <v/>
      </c>
      <c r="F59944" s="11"/>
      <c r="G59944" s="11"/>
      <c r="H59944" s="11"/>
      <c r="I59944" s="6" t="str">
        <f t="shared" si="1874"/>
        <v/>
      </c>
      <c r="J59944" s="6" t="str">
        <f t="shared" si="1875"/>
        <v/>
      </c>
    </row>
    <row r="59945" spans="1:10" x14ac:dyDescent="0.25">
      <c r="A59945" s="7" t="str">
        <f>IF(B59945&lt;&gt;"", VLOOKUP($B59945,cmc_ids!A59945:C69080,3), "")</f>
        <v/>
      </c>
      <c r="C59945" t="str">
        <f>IF(B59945&lt;&gt;"",VLOOKUP(B59945,cmc_ids!A59945:B69080,2,FALSE), "")</f>
        <v/>
      </c>
      <c r="F59945" s="11"/>
      <c r="G59945" s="11"/>
      <c r="H59945" s="11"/>
      <c r="I59945" s="6" t="str">
        <f t="shared" si="1874"/>
        <v/>
      </c>
      <c r="J59945" s="6" t="str">
        <f t="shared" si="1875"/>
        <v/>
      </c>
    </row>
    <row r="59946" spans="1:10" x14ac:dyDescent="0.25">
      <c r="A59946" s="7" t="str">
        <f>IF(B59946&lt;&gt;"", VLOOKUP($B59946,cmc_ids!A59946:C69081,3), "")</f>
        <v/>
      </c>
      <c r="C59946" t="str">
        <f>IF(B59946&lt;&gt;"",VLOOKUP(B59946,cmc_ids!A59946:B69081,2,FALSE), "")</f>
        <v/>
      </c>
      <c r="F59946" s="11"/>
      <c r="G59946" s="11"/>
      <c r="H59946" s="11"/>
      <c r="I59946" s="6" t="str">
        <f t="shared" si="1874"/>
        <v/>
      </c>
      <c r="J59946" s="6" t="str">
        <f t="shared" si="1875"/>
        <v/>
      </c>
    </row>
    <row r="59947" spans="1:10" x14ac:dyDescent="0.25">
      <c r="A59947" s="7" t="str">
        <f>IF(B59947&lt;&gt;"", VLOOKUP($B59947,cmc_ids!A59947:C69082,3), "")</f>
        <v/>
      </c>
      <c r="C59947" t="str">
        <f>IF(B59947&lt;&gt;"",VLOOKUP(B59947,cmc_ids!A59947:B69082,2,FALSE), "")</f>
        <v/>
      </c>
      <c r="F59947" s="11"/>
      <c r="G59947" s="11"/>
      <c r="H59947" s="11"/>
      <c r="I59947" s="6" t="str">
        <f t="shared" si="1874"/>
        <v/>
      </c>
      <c r="J59947" s="6" t="str">
        <f t="shared" si="1875"/>
        <v/>
      </c>
    </row>
    <row r="59948" spans="1:10" x14ac:dyDescent="0.25">
      <c r="A59948" s="7" t="str">
        <f>IF(B59948&lt;&gt;"", VLOOKUP($B59948,cmc_ids!A59948:C69083,3), "")</f>
        <v/>
      </c>
      <c r="C59948" t="str">
        <f>IF(B59948&lt;&gt;"",VLOOKUP(B59948,cmc_ids!A59948:B69083,2,FALSE), "")</f>
        <v/>
      </c>
      <c r="F59948" s="11"/>
      <c r="G59948" s="11"/>
      <c r="H59948" s="11"/>
      <c r="I59948" s="6" t="str">
        <f t="shared" si="1874"/>
        <v/>
      </c>
      <c r="J59948" s="6" t="str">
        <f t="shared" si="1875"/>
        <v/>
      </c>
    </row>
    <row r="59949" spans="1:10" x14ac:dyDescent="0.25">
      <c r="A59949" s="7" t="str">
        <f>IF(B59949&lt;&gt;"", VLOOKUP($B59949,cmc_ids!A59949:C69084,3), "")</f>
        <v/>
      </c>
      <c r="C59949" t="str">
        <f>IF(B59949&lt;&gt;"",VLOOKUP(B59949,cmc_ids!A59949:B69084,2,FALSE), "")</f>
        <v/>
      </c>
      <c r="F59949" s="11"/>
      <c r="G59949" s="11"/>
      <c r="H59949" s="11"/>
      <c r="I59949" s="6" t="str">
        <f t="shared" si="1874"/>
        <v/>
      </c>
      <c r="J59949" s="6" t="str">
        <f t="shared" si="1875"/>
        <v/>
      </c>
    </row>
    <row r="59950" spans="1:10" x14ac:dyDescent="0.25">
      <c r="A59950" s="7" t="str">
        <f>IF(B59950&lt;&gt;"", VLOOKUP($B59950,cmc_ids!A59950:C69085,3), "")</f>
        <v/>
      </c>
      <c r="C59950" t="str">
        <f>IF(B59950&lt;&gt;"",VLOOKUP(B59950,cmc_ids!A59950:B69085,2,FALSE), "")</f>
        <v/>
      </c>
      <c r="F59950" s="11"/>
      <c r="G59950" s="11"/>
      <c r="H59950" s="11"/>
      <c r="I59950" s="6" t="str">
        <f t="shared" si="1874"/>
        <v/>
      </c>
      <c r="J59950" s="6" t="str">
        <f t="shared" si="1875"/>
        <v/>
      </c>
    </row>
    <row r="59951" spans="1:10" x14ac:dyDescent="0.25">
      <c r="A59951" s="7" t="str">
        <f>IF(B59951&lt;&gt;"", VLOOKUP($B59951,cmc_ids!A59951:C69086,3), "")</f>
        <v/>
      </c>
      <c r="C59951" t="str">
        <f>IF(B59951&lt;&gt;"",VLOOKUP(B59951,cmc_ids!A59951:B69086,2,FALSE), "")</f>
        <v/>
      </c>
      <c r="F59951" s="11"/>
      <c r="G59951" s="11"/>
      <c r="H59951" s="11"/>
      <c r="I59951" s="6" t="str">
        <f t="shared" si="1874"/>
        <v/>
      </c>
      <c r="J59951" s="6" t="str">
        <f t="shared" si="1875"/>
        <v/>
      </c>
    </row>
    <row r="59952" spans="1:10" x14ac:dyDescent="0.25">
      <c r="A59952" s="7" t="str">
        <f>IF(B59952&lt;&gt;"", VLOOKUP($B59952,cmc_ids!A59952:C69087,3), "")</f>
        <v/>
      </c>
      <c r="C59952" t="str">
        <f>IF(B59952&lt;&gt;"",VLOOKUP(B59952,cmc_ids!A59952:B69087,2,FALSE), "")</f>
        <v/>
      </c>
      <c r="F59952" s="11"/>
      <c r="G59952" s="11"/>
      <c r="H59952" s="11"/>
      <c r="I59952" s="6" t="str">
        <f t="shared" si="1874"/>
        <v/>
      </c>
      <c r="J59952" s="6" t="str">
        <f t="shared" si="1875"/>
        <v/>
      </c>
    </row>
    <row r="59953" spans="1:10" x14ac:dyDescent="0.25">
      <c r="A59953" s="7" t="str">
        <f>IF(B59953&lt;&gt;"", VLOOKUP($B59953,cmc_ids!A59953:C69088,3), "")</f>
        <v/>
      </c>
      <c r="C59953" t="str">
        <f>IF(B59953&lt;&gt;"",VLOOKUP(B59953,cmc_ids!A59953:B69088,2,FALSE), "")</f>
        <v/>
      </c>
      <c r="F59953" s="11"/>
      <c r="G59953" s="11"/>
      <c r="H59953" s="11"/>
      <c r="I59953" s="6" t="str">
        <f t="shared" si="1874"/>
        <v/>
      </c>
      <c r="J59953" s="6" t="str">
        <f t="shared" si="1875"/>
        <v/>
      </c>
    </row>
    <row r="59954" spans="1:10" x14ac:dyDescent="0.25">
      <c r="A59954" s="7" t="str">
        <f>IF(B59954&lt;&gt;"", VLOOKUP($B59954,cmc_ids!A59954:C69089,3), "")</f>
        <v/>
      </c>
      <c r="C59954" t="str">
        <f>IF(B59954&lt;&gt;"",VLOOKUP(B59954,cmc_ids!A59954:B69089,2,FALSE), "")</f>
        <v/>
      </c>
      <c r="F59954" s="11"/>
      <c r="G59954" s="11"/>
      <c r="H59954" s="11"/>
      <c r="I59954" s="6" t="str">
        <f t="shared" si="1874"/>
        <v/>
      </c>
      <c r="J59954" s="6" t="str">
        <f t="shared" si="1875"/>
        <v/>
      </c>
    </row>
    <row r="59955" spans="1:10" x14ac:dyDescent="0.25">
      <c r="A59955" s="7" t="str">
        <f>IF(B59955&lt;&gt;"", VLOOKUP($B59955,cmc_ids!A59955:C69090,3), "")</f>
        <v/>
      </c>
      <c r="C59955" t="str">
        <f>IF(B59955&lt;&gt;"",VLOOKUP(B59955,cmc_ids!A59955:B69090,2,FALSE), "")</f>
        <v/>
      </c>
      <c r="F59955" s="11"/>
      <c r="G59955" s="11"/>
      <c r="H59955" s="11"/>
      <c r="I59955" s="6" t="str">
        <f t="shared" si="1874"/>
        <v/>
      </c>
      <c r="J59955" s="6" t="str">
        <f t="shared" si="1875"/>
        <v/>
      </c>
    </row>
    <row r="59956" spans="1:10" x14ac:dyDescent="0.25">
      <c r="A59956" s="7" t="str">
        <f>IF(B59956&lt;&gt;"", VLOOKUP($B59956,cmc_ids!A59956:C69091,3), "")</f>
        <v/>
      </c>
      <c r="C59956" t="str">
        <f>IF(B59956&lt;&gt;"",VLOOKUP(B59956,cmc_ids!A59956:B69091,2,FALSE), "")</f>
        <v/>
      </c>
      <c r="F59956" s="11"/>
      <c r="G59956" s="11"/>
      <c r="H59956" s="11"/>
      <c r="I59956" s="6" t="str">
        <f t="shared" si="1874"/>
        <v/>
      </c>
      <c r="J59956" s="6" t="str">
        <f t="shared" si="1875"/>
        <v/>
      </c>
    </row>
    <row r="59957" spans="1:10" x14ac:dyDescent="0.25">
      <c r="A59957" s="7" t="str">
        <f>IF(B59957&lt;&gt;"", VLOOKUP($B59957,cmc_ids!A59957:C69092,3), "")</f>
        <v/>
      </c>
      <c r="C59957" t="str">
        <f>IF(B59957&lt;&gt;"",VLOOKUP(B59957,cmc_ids!A59957:B69092,2,FALSE), "")</f>
        <v/>
      </c>
      <c r="F59957" s="11"/>
      <c r="G59957" s="11"/>
      <c r="H59957" s="11"/>
      <c r="I59957" s="6" t="str">
        <f t="shared" si="1874"/>
        <v/>
      </c>
      <c r="J59957" s="6" t="str">
        <f t="shared" si="1875"/>
        <v/>
      </c>
    </row>
    <row r="59958" spans="1:10" x14ac:dyDescent="0.25">
      <c r="A59958" s="7" t="str">
        <f>IF(B59958&lt;&gt;"", VLOOKUP($B59958,cmc_ids!A59958:C69093,3), "")</f>
        <v/>
      </c>
      <c r="C59958" t="str">
        <f>IF(B59958&lt;&gt;"",VLOOKUP(B59958,cmc_ids!A59958:B69093,2,FALSE), "")</f>
        <v/>
      </c>
      <c r="F59958" s="11"/>
      <c r="G59958" s="11"/>
      <c r="H59958" s="11"/>
      <c r="I59958" s="6" t="str">
        <f t="shared" si="1874"/>
        <v/>
      </c>
      <c r="J59958" s="6" t="str">
        <f t="shared" si="1875"/>
        <v/>
      </c>
    </row>
    <row r="59959" spans="1:10" x14ac:dyDescent="0.25">
      <c r="A59959" s="7" t="str">
        <f>IF(B59959&lt;&gt;"", VLOOKUP($B59959,cmc_ids!A59959:C69094,3), "")</f>
        <v/>
      </c>
      <c r="C59959" t="str">
        <f>IF(B59959&lt;&gt;"",VLOOKUP(B59959,cmc_ids!A59959:B69094,2,FALSE), "")</f>
        <v/>
      </c>
      <c r="F59959" s="11"/>
      <c r="G59959" s="11"/>
      <c r="H59959" s="11"/>
      <c r="I59959" s="6" t="str">
        <f t="shared" si="1874"/>
        <v/>
      </c>
      <c r="J59959" s="6" t="str">
        <f t="shared" si="1875"/>
        <v/>
      </c>
    </row>
    <row r="59960" spans="1:10" x14ac:dyDescent="0.25">
      <c r="A59960" s="7" t="str">
        <f>IF(B59960&lt;&gt;"", VLOOKUP($B59960,cmc_ids!A59960:C69095,3), "")</f>
        <v/>
      </c>
      <c r="C59960" t="str">
        <f>IF(B59960&lt;&gt;"",VLOOKUP(B59960,cmc_ids!A59960:B69095,2,FALSE), "")</f>
        <v/>
      </c>
      <c r="F59960" s="11"/>
      <c r="G59960" s="11"/>
      <c r="H59960" s="11"/>
      <c r="I59960" s="6" t="str">
        <f t="shared" si="1874"/>
        <v/>
      </c>
      <c r="J59960" s="6" t="str">
        <f t="shared" si="1875"/>
        <v/>
      </c>
    </row>
    <row r="59961" spans="1:10" x14ac:dyDescent="0.25">
      <c r="A59961" s="7" t="str">
        <f>IF(B59961&lt;&gt;"", VLOOKUP($B59961,cmc_ids!A59961:C69096,3), "")</f>
        <v/>
      </c>
      <c r="C59961" t="str">
        <f>IF(B59961&lt;&gt;"",VLOOKUP(B59961,cmc_ids!A59961:B69096,2,FALSE), "")</f>
        <v/>
      </c>
      <c r="F59961" s="11"/>
      <c r="G59961" s="11"/>
      <c r="H59961" s="11"/>
      <c r="I59961" s="6" t="str">
        <f t="shared" si="1874"/>
        <v/>
      </c>
      <c r="J59961" s="6" t="str">
        <f t="shared" si="1875"/>
        <v/>
      </c>
    </row>
    <row r="59962" spans="1:10" x14ac:dyDescent="0.25">
      <c r="A59962" s="7" t="str">
        <f>IF(B59962&lt;&gt;"", VLOOKUP($B59962,cmc_ids!A59962:C69097,3), "")</f>
        <v/>
      </c>
      <c r="C59962" t="str">
        <f>IF(B59962&lt;&gt;"",VLOOKUP(B59962,cmc_ids!A59962:B69097,2,FALSE), "")</f>
        <v/>
      </c>
      <c r="F59962" s="11"/>
      <c r="G59962" s="11"/>
      <c r="H59962" s="11"/>
      <c r="I59962" s="6" t="str">
        <f t="shared" si="1874"/>
        <v/>
      </c>
      <c r="J59962" s="6" t="str">
        <f t="shared" si="1875"/>
        <v/>
      </c>
    </row>
    <row r="59963" spans="1:10" x14ac:dyDescent="0.25">
      <c r="A59963" s="7" t="str">
        <f>IF(B59963&lt;&gt;"", VLOOKUP($B59963,cmc_ids!A59963:C69098,3), "")</f>
        <v/>
      </c>
      <c r="C59963" t="str">
        <f>IF(B59963&lt;&gt;"",VLOOKUP(B59963,cmc_ids!A59963:B69098,2,FALSE), "")</f>
        <v/>
      </c>
      <c r="F59963" s="11"/>
      <c r="G59963" s="11"/>
      <c r="H59963" s="11"/>
      <c r="I59963" s="6" t="str">
        <f t="shared" si="1874"/>
        <v/>
      </c>
      <c r="J59963" s="6" t="str">
        <f t="shared" si="1875"/>
        <v/>
      </c>
    </row>
    <row r="59964" spans="1:10" x14ac:dyDescent="0.25">
      <c r="A59964" s="7" t="str">
        <f>IF(B59964&lt;&gt;"", VLOOKUP($B59964,cmc_ids!A59964:C69099,3), "")</f>
        <v/>
      </c>
      <c r="C59964" t="str">
        <f>IF(B59964&lt;&gt;"",VLOOKUP(B59964,cmc_ids!A59964:B69099,2,FALSE), "")</f>
        <v/>
      </c>
      <c r="F59964" s="11"/>
      <c r="G59964" s="11"/>
      <c r="H59964" s="11"/>
      <c r="I59964" s="6" t="str">
        <f t="shared" si="1874"/>
        <v/>
      </c>
      <c r="J59964" s="6" t="str">
        <f t="shared" si="1875"/>
        <v/>
      </c>
    </row>
    <row r="59965" spans="1:10" x14ac:dyDescent="0.25">
      <c r="A59965" s="7" t="str">
        <f>IF(B59965&lt;&gt;"", VLOOKUP($B59965,cmc_ids!A59965:C69100,3), "")</f>
        <v/>
      </c>
      <c r="C59965" t="str">
        <f>IF(B59965&lt;&gt;"",VLOOKUP(B59965,cmc_ids!A59965:B69100,2,FALSE), "")</f>
        <v/>
      </c>
      <c r="F59965" s="11"/>
      <c r="G59965" s="11"/>
      <c r="H59965" s="11"/>
      <c r="I59965" s="6" t="str">
        <f t="shared" si="1874"/>
        <v/>
      </c>
      <c r="J59965" s="6" t="str">
        <f t="shared" si="1875"/>
        <v/>
      </c>
    </row>
    <row r="59966" spans="1:10" x14ac:dyDescent="0.25">
      <c r="A59966" s="7" t="str">
        <f>IF(B59966&lt;&gt;"", VLOOKUP($B59966,cmc_ids!A59966:C69101,3), "")</f>
        <v/>
      </c>
      <c r="C59966" t="str">
        <f>IF(B59966&lt;&gt;"",VLOOKUP(B59966,cmc_ids!A59966:B69101,2,FALSE), "")</f>
        <v/>
      </c>
      <c r="F59966" s="11"/>
      <c r="G59966" s="11"/>
      <c r="H59966" s="11"/>
      <c r="I59966" s="6" t="str">
        <f t="shared" si="1874"/>
        <v/>
      </c>
      <c r="J59966" s="6" t="str">
        <f t="shared" si="1875"/>
        <v/>
      </c>
    </row>
    <row r="59967" spans="1:10" x14ac:dyDescent="0.25">
      <c r="A59967" s="7" t="str">
        <f>IF(B59967&lt;&gt;"", VLOOKUP($B59967,cmc_ids!A59967:C69102,3), "")</f>
        <v/>
      </c>
      <c r="C59967" t="str">
        <f>IF(B59967&lt;&gt;"",VLOOKUP(B59967,cmc_ids!A59967:B69102,2,FALSE), "")</f>
        <v/>
      </c>
      <c r="F59967" s="11"/>
      <c r="G59967" s="11"/>
      <c r="H59967" s="11"/>
      <c r="I59967" s="6" t="str">
        <f t="shared" si="1874"/>
        <v/>
      </c>
      <c r="J59967" s="6" t="str">
        <f t="shared" si="1875"/>
        <v/>
      </c>
    </row>
    <row r="59968" spans="1:10" x14ac:dyDescent="0.25">
      <c r="A59968" s="7" t="str">
        <f>IF(B59968&lt;&gt;"", VLOOKUP($B59968,cmc_ids!A59968:C69103,3), "")</f>
        <v/>
      </c>
      <c r="C59968" t="str">
        <f>IF(B59968&lt;&gt;"",VLOOKUP(B59968,cmc_ids!A59968:B69103,2,FALSE), "")</f>
        <v/>
      </c>
      <c r="F59968" s="11"/>
      <c r="G59968" s="11"/>
      <c r="H59968" s="11"/>
      <c r="I59968" s="6" t="str">
        <f t="shared" si="1874"/>
        <v/>
      </c>
      <c r="J59968" s="6" t="str">
        <f t="shared" si="1875"/>
        <v/>
      </c>
    </row>
    <row r="59969" spans="1:10" x14ac:dyDescent="0.25">
      <c r="A59969" s="7" t="str">
        <f>IF(B59969&lt;&gt;"", VLOOKUP($B59969,cmc_ids!A59969:C69104,3), "")</f>
        <v/>
      </c>
      <c r="C59969" t="str">
        <f>IF(B59969&lt;&gt;"",VLOOKUP(B59969,cmc_ids!A59969:B69104,2,FALSE), "")</f>
        <v/>
      </c>
      <c r="F59969" s="11"/>
      <c r="G59969" s="11"/>
      <c r="H59969" s="11"/>
      <c r="I59969" s="6" t="str">
        <f t="shared" si="1874"/>
        <v/>
      </c>
      <c r="J59969" s="6" t="str">
        <f t="shared" si="1875"/>
        <v/>
      </c>
    </row>
    <row r="59970" spans="1:10" x14ac:dyDescent="0.25">
      <c r="A59970" s="7" t="str">
        <f>IF(B59970&lt;&gt;"", VLOOKUP($B59970,cmc_ids!A59970:C69105,3), "")</f>
        <v/>
      </c>
      <c r="C59970" t="str">
        <f>IF(B59970&lt;&gt;"",VLOOKUP(B59970,cmc_ids!A59970:B69105,2,FALSE), "")</f>
        <v/>
      </c>
      <c r="F59970" s="11"/>
      <c r="G59970" s="11"/>
      <c r="H59970" s="11"/>
      <c r="I59970" s="6" t="str">
        <f t="shared" si="1874"/>
        <v/>
      </c>
      <c r="J59970" s="6" t="str">
        <f t="shared" si="1875"/>
        <v/>
      </c>
    </row>
    <row r="59971" spans="1:10" x14ac:dyDescent="0.25">
      <c r="A59971" s="7" t="str">
        <f>IF(B59971&lt;&gt;"", VLOOKUP($B59971,cmc_ids!A59971:C69106,3), "")</f>
        <v/>
      </c>
      <c r="C59971" t="str">
        <f>IF(B59971&lt;&gt;"",VLOOKUP(B59971,cmc_ids!A59971:B69106,2,FALSE), "")</f>
        <v/>
      </c>
      <c r="F59971" s="11"/>
      <c r="G59971" s="11"/>
      <c r="H59971" s="11"/>
      <c r="I59971" s="6" t="str">
        <f t="shared" si="1874"/>
        <v/>
      </c>
      <c r="J59971" s="6" t="str">
        <f t="shared" si="1875"/>
        <v/>
      </c>
    </row>
    <row r="59972" spans="1:10" x14ac:dyDescent="0.25">
      <c r="A59972" s="7" t="str">
        <f>IF(B59972&lt;&gt;"", VLOOKUP($B59972,cmc_ids!A59972:C69107,3), "")</f>
        <v/>
      </c>
      <c r="C59972" t="str">
        <f>IF(B59972&lt;&gt;"",VLOOKUP(B59972,cmc_ids!A59972:B69107,2,FALSE), "")</f>
        <v/>
      </c>
      <c r="F59972" s="11"/>
      <c r="G59972" s="11"/>
      <c r="H59972" s="11"/>
      <c r="I59972" s="6" t="str">
        <f t="shared" si="1874"/>
        <v/>
      </c>
      <c r="J59972" s="6" t="str">
        <f t="shared" si="1875"/>
        <v/>
      </c>
    </row>
    <row r="59973" spans="1:10" x14ac:dyDescent="0.25">
      <c r="A59973" s="7" t="str">
        <f>IF(B59973&lt;&gt;"", VLOOKUP($B59973,cmc_ids!A59973:C69108,3), "")</f>
        <v/>
      </c>
      <c r="C59973" t="str">
        <f>IF(B59973&lt;&gt;"",VLOOKUP(B59973,cmc_ids!A59973:B69108,2,FALSE), "")</f>
        <v/>
      </c>
      <c r="F59973" s="11"/>
      <c r="G59973" s="11"/>
      <c r="H59973" s="11"/>
      <c r="I59973" s="6" t="str">
        <f t="shared" si="1874"/>
        <v/>
      </c>
      <c r="J59973" s="6" t="str">
        <f t="shared" si="1875"/>
        <v/>
      </c>
    </row>
    <row r="59974" spans="1:10" x14ac:dyDescent="0.25">
      <c r="A59974" s="7" t="str">
        <f>IF(B59974&lt;&gt;"", VLOOKUP($B59974,cmc_ids!A59974:C69109,3), "")</f>
        <v/>
      </c>
      <c r="C59974" t="str">
        <f>IF(B59974&lt;&gt;"",VLOOKUP(B59974,cmc_ids!A59974:B69109,2,FALSE), "")</f>
        <v/>
      </c>
      <c r="F59974" s="11"/>
      <c r="G59974" s="11"/>
      <c r="H59974" s="11"/>
      <c r="I59974" s="6" t="str">
        <f t="shared" si="1874"/>
        <v/>
      </c>
      <c r="J59974" s="6" t="str">
        <f t="shared" si="1875"/>
        <v/>
      </c>
    </row>
    <row r="59975" spans="1:10" x14ac:dyDescent="0.25">
      <c r="A59975" s="7" t="str">
        <f>IF(B59975&lt;&gt;"", VLOOKUP($B59975,cmc_ids!A59975:C69110,3), "")</f>
        <v/>
      </c>
      <c r="C59975" t="str">
        <f>IF(B59975&lt;&gt;"",VLOOKUP(B59975,cmc_ids!A59975:B69110,2,FALSE), "")</f>
        <v/>
      </c>
      <c r="F59975" s="11"/>
      <c r="G59975" s="11"/>
      <c r="H59975" s="11"/>
      <c r="I59975" s="6" t="str">
        <f t="shared" si="1874"/>
        <v/>
      </c>
      <c r="J59975" s="6" t="str">
        <f t="shared" si="1875"/>
        <v/>
      </c>
    </row>
    <row r="59976" spans="1:10" x14ac:dyDescent="0.25">
      <c r="A59976" s="7" t="str">
        <f>IF(B59976&lt;&gt;"", VLOOKUP($B59976,cmc_ids!A59976:C69111,3), "")</f>
        <v/>
      </c>
      <c r="C59976" t="str">
        <f>IF(B59976&lt;&gt;"",VLOOKUP(B59976,cmc_ids!A59976:B69111,2,FALSE), "")</f>
        <v/>
      </c>
      <c r="F59976" s="11"/>
      <c r="G59976" s="11"/>
      <c r="H59976" s="11"/>
      <c r="I59976" s="6" t="str">
        <f t="shared" si="1874"/>
        <v/>
      </c>
      <c r="J59976" s="6" t="str">
        <f t="shared" si="1875"/>
        <v/>
      </c>
    </row>
    <row r="59977" spans="1:10" x14ac:dyDescent="0.25">
      <c r="A59977" s="7" t="str">
        <f>IF(B59977&lt;&gt;"", VLOOKUP($B59977,cmc_ids!A59977:C69112,3), "")</f>
        <v/>
      </c>
      <c r="C59977" t="str">
        <f>IF(B59977&lt;&gt;"",VLOOKUP(B59977,cmc_ids!A59977:B69112,2,FALSE), "")</f>
        <v/>
      </c>
      <c r="F59977" s="11"/>
      <c r="G59977" s="11"/>
      <c r="H59977" s="11"/>
      <c r="I59977" s="6" t="str">
        <f t="shared" ref="I59977:I60040" si="1876">IF($H59977=0, "", F59977/H59977)</f>
        <v/>
      </c>
      <c r="J59977" s="6" t="str">
        <f t="shared" ref="J59977:J60040" si="1877">IF($H59977=0, "", G59977/H59977)</f>
        <v/>
      </c>
    </row>
    <row r="59978" spans="1:10" x14ac:dyDescent="0.25">
      <c r="A59978" s="7" t="str">
        <f>IF(B59978&lt;&gt;"", VLOOKUP($B59978,cmc_ids!A59978:C69113,3), "")</f>
        <v/>
      </c>
      <c r="C59978" t="str">
        <f>IF(B59978&lt;&gt;"",VLOOKUP(B59978,cmc_ids!A59978:B69113,2,FALSE), "")</f>
        <v/>
      </c>
      <c r="F59978" s="11"/>
      <c r="G59978" s="11"/>
      <c r="H59978" s="11"/>
      <c r="I59978" s="6" t="str">
        <f t="shared" si="1876"/>
        <v/>
      </c>
      <c r="J59978" s="6" t="str">
        <f t="shared" si="1877"/>
        <v/>
      </c>
    </row>
    <row r="59979" spans="1:10" x14ac:dyDescent="0.25">
      <c r="A59979" s="7" t="str">
        <f>IF(B59979&lt;&gt;"", VLOOKUP($B59979,cmc_ids!A59979:C69114,3), "")</f>
        <v/>
      </c>
      <c r="C59979" t="str">
        <f>IF(B59979&lt;&gt;"",VLOOKUP(B59979,cmc_ids!A59979:B69114,2,FALSE), "")</f>
        <v/>
      </c>
      <c r="F59979" s="11"/>
      <c r="G59979" s="11"/>
      <c r="H59979" s="11"/>
      <c r="I59979" s="6" t="str">
        <f t="shared" si="1876"/>
        <v/>
      </c>
      <c r="J59979" s="6" t="str">
        <f t="shared" si="1877"/>
        <v/>
      </c>
    </row>
    <row r="59980" spans="1:10" x14ac:dyDescent="0.25">
      <c r="A59980" s="7" t="str">
        <f>IF(B59980&lt;&gt;"", VLOOKUP($B59980,cmc_ids!A59980:C69115,3), "")</f>
        <v/>
      </c>
      <c r="C59980" t="str">
        <f>IF(B59980&lt;&gt;"",VLOOKUP(B59980,cmc_ids!A59980:B69115,2,FALSE), "")</f>
        <v/>
      </c>
      <c r="F59980" s="11"/>
      <c r="G59980" s="11"/>
      <c r="H59980" s="11"/>
      <c r="I59980" s="6" t="str">
        <f t="shared" si="1876"/>
        <v/>
      </c>
      <c r="J59980" s="6" t="str">
        <f t="shared" si="1877"/>
        <v/>
      </c>
    </row>
    <row r="59981" spans="1:10" x14ac:dyDescent="0.25">
      <c r="A59981" s="7" t="str">
        <f>IF(B59981&lt;&gt;"", VLOOKUP($B59981,cmc_ids!A59981:C69116,3), "")</f>
        <v/>
      </c>
      <c r="C59981" t="str">
        <f>IF(B59981&lt;&gt;"",VLOOKUP(B59981,cmc_ids!A59981:B69116,2,FALSE), "")</f>
        <v/>
      </c>
      <c r="F59981" s="11"/>
      <c r="G59981" s="11"/>
      <c r="H59981" s="11"/>
      <c r="I59981" s="6" t="str">
        <f t="shared" si="1876"/>
        <v/>
      </c>
      <c r="J59981" s="6" t="str">
        <f t="shared" si="1877"/>
        <v/>
      </c>
    </row>
    <row r="59982" spans="1:10" x14ac:dyDescent="0.25">
      <c r="A59982" s="7" t="str">
        <f>IF(B59982&lt;&gt;"", VLOOKUP($B59982,cmc_ids!A59982:C69117,3), "")</f>
        <v/>
      </c>
      <c r="C59982" t="str">
        <f>IF(B59982&lt;&gt;"",VLOOKUP(B59982,cmc_ids!A59982:B69117,2,FALSE), "")</f>
        <v/>
      </c>
      <c r="F59982" s="11"/>
      <c r="G59982" s="11"/>
      <c r="H59982" s="11"/>
      <c r="I59982" s="6" t="str">
        <f t="shared" si="1876"/>
        <v/>
      </c>
      <c r="J59982" s="6" t="str">
        <f t="shared" si="1877"/>
        <v/>
      </c>
    </row>
    <row r="59983" spans="1:10" x14ac:dyDescent="0.25">
      <c r="A59983" s="7" t="str">
        <f>IF(B59983&lt;&gt;"", VLOOKUP($B59983,cmc_ids!A59983:C69118,3), "")</f>
        <v/>
      </c>
      <c r="C59983" t="str">
        <f>IF(B59983&lt;&gt;"",VLOOKUP(B59983,cmc_ids!A59983:B69118,2,FALSE), "")</f>
        <v/>
      </c>
      <c r="F59983" s="11"/>
      <c r="G59983" s="11"/>
      <c r="H59983" s="11"/>
      <c r="I59983" s="6" t="str">
        <f t="shared" si="1876"/>
        <v/>
      </c>
      <c r="J59983" s="6" t="str">
        <f t="shared" si="1877"/>
        <v/>
      </c>
    </row>
    <row r="59984" spans="1:10" x14ac:dyDescent="0.25">
      <c r="A59984" s="7" t="str">
        <f>IF(B59984&lt;&gt;"", VLOOKUP($B59984,cmc_ids!A59984:C69119,3), "")</f>
        <v/>
      </c>
      <c r="C59984" t="str">
        <f>IF(B59984&lt;&gt;"",VLOOKUP(B59984,cmc_ids!A59984:B69119,2,FALSE), "")</f>
        <v/>
      </c>
      <c r="F59984" s="11"/>
      <c r="G59984" s="11"/>
      <c r="H59984" s="11"/>
      <c r="I59984" s="6" t="str">
        <f t="shared" si="1876"/>
        <v/>
      </c>
      <c r="J59984" s="6" t="str">
        <f t="shared" si="1877"/>
        <v/>
      </c>
    </row>
    <row r="59985" spans="1:10" x14ac:dyDescent="0.25">
      <c r="A59985" s="7" t="str">
        <f>IF(B59985&lt;&gt;"", VLOOKUP($B59985,cmc_ids!A59985:C69120,3), "")</f>
        <v/>
      </c>
      <c r="C59985" t="str">
        <f>IF(B59985&lt;&gt;"",VLOOKUP(B59985,cmc_ids!A59985:B69120,2,FALSE), "")</f>
        <v/>
      </c>
      <c r="F59985" s="11"/>
      <c r="G59985" s="11"/>
      <c r="H59985" s="11"/>
      <c r="I59985" s="6" t="str">
        <f t="shared" si="1876"/>
        <v/>
      </c>
      <c r="J59985" s="6" t="str">
        <f t="shared" si="1877"/>
        <v/>
      </c>
    </row>
    <row r="59986" spans="1:10" x14ac:dyDescent="0.25">
      <c r="A59986" s="7" t="str">
        <f>IF(B59986&lt;&gt;"", VLOOKUP($B59986,cmc_ids!A59986:C69121,3), "")</f>
        <v/>
      </c>
      <c r="C59986" t="str">
        <f>IF(B59986&lt;&gt;"",VLOOKUP(B59986,cmc_ids!A59986:B69121,2,FALSE), "")</f>
        <v/>
      </c>
      <c r="F59986" s="11"/>
      <c r="G59986" s="11"/>
      <c r="H59986" s="11"/>
      <c r="I59986" s="6" t="str">
        <f t="shared" si="1876"/>
        <v/>
      </c>
      <c r="J59986" s="6" t="str">
        <f t="shared" si="1877"/>
        <v/>
      </c>
    </row>
    <row r="59987" spans="1:10" x14ac:dyDescent="0.25">
      <c r="A59987" s="7" t="str">
        <f>IF(B59987&lt;&gt;"", VLOOKUP($B59987,cmc_ids!A59987:C69122,3), "")</f>
        <v/>
      </c>
      <c r="C59987" t="str">
        <f>IF(B59987&lt;&gt;"",VLOOKUP(B59987,cmc_ids!A59987:B69122,2,FALSE), "")</f>
        <v/>
      </c>
      <c r="F59987" s="11"/>
      <c r="G59987" s="11"/>
      <c r="H59987" s="11"/>
      <c r="I59987" s="6" t="str">
        <f t="shared" si="1876"/>
        <v/>
      </c>
      <c r="J59987" s="6" t="str">
        <f t="shared" si="1877"/>
        <v/>
      </c>
    </row>
    <row r="59988" spans="1:10" x14ac:dyDescent="0.25">
      <c r="A59988" s="7" t="str">
        <f>IF(B59988&lt;&gt;"", VLOOKUP($B59988,cmc_ids!A59988:C69123,3), "")</f>
        <v/>
      </c>
      <c r="C59988" t="str">
        <f>IF(B59988&lt;&gt;"",VLOOKUP(B59988,cmc_ids!A59988:B69123,2,FALSE), "")</f>
        <v/>
      </c>
      <c r="F59988" s="11"/>
      <c r="G59988" s="11"/>
      <c r="H59988" s="11"/>
      <c r="I59988" s="6" t="str">
        <f t="shared" si="1876"/>
        <v/>
      </c>
      <c r="J59988" s="6" t="str">
        <f t="shared" si="1877"/>
        <v/>
      </c>
    </row>
    <row r="59989" spans="1:10" x14ac:dyDescent="0.25">
      <c r="A59989" s="7" t="str">
        <f>IF(B59989&lt;&gt;"", VLOOKUP($B59989,cmc_ids!A59989:C69124,3), "")</f>
        <v/>
      </c>
      <c r="C59989" t="str">
        <f>IF(B59989&lt;&gt;"",VLOOKUP(B59989,cmc_ids!A59989:B69124,2,FALSE), "")</f>
        <v/>
      </c>
      <c r="F59989" s="11"/>
      <c r="G59989" s="11"/>
      <c r="H59989" s="11"/>
      <c r="I59989" s="6" t="str">
        <f t="shared" si="1876"/>
        <v/>
      </c>
      <c r="J59989" s="6" t="str">
        <f t="shared" si="1877"/>
        <v/>
      </c>
    </row>
    <row r="59990" spans="1:10" x14ac:dyDescent="0.25">
      <c r="A59990" s="7" t="str">
        <f>IF(B59990&lt;&gt;"", VLOOKUP($B59990,cmc_ids!A59990:C69125,3), "")</f>
        <v/>
      </c>
      <c r="C59990" t="str">
        <f>IF(B59990&lt;&gt;"",VLOOKUP(B59990,cmc_ids!A59990:B69125,2,FALSE), "")</f>
        <v/>
      </c>
      <c r="F59990" s="11"/>
      <c r="G59990" s="11"/>
      <c r="H59990" s="11"/>
      <c r="I59990" s="6" t="str">
        <f t="shared" si="1876"/>
        <v/>
      </c>
      <c r="J59990" s="6" t="str">
        <f t="shared" si="1877"/>
        <v/>
      </c>
    </row>
    <row r="59991" spans="1:10" x14ac:dyDescent="0.25">
      <c r="A59991" s="7" t="str">
        <f>IF(B59991&lt;&gt;"", VLOOKUP($B59991,cmc_ids!A59991:C69126,3), "")</f>
        <v/>
      </c>
      <c r="C59991" t="str">
        <f>IF(B59991&lt;&gt;"",VLOOKUP(B59991,cmc_ids!A59991:B69126,2,FALSE), "")</f>
        <v/>
      </c>
      <c r="F59991" s="11"/>
      <c r="G59991" s="11"/>
      <c r="H59991" s="11"/>
      <c r="I59991" s="6" t="str">
        <f t="shared" si="1876"/>
        <v/>
      </c>
      <c r="J59991" s="6" t="str">
        <f t="shared" si="1877"/>
        <v/>
      </c>
    </row>
    <row r="59992" spans="1:10" x14ac:dyDescent="0.25">
      <c r="A59992" s="7" t="str">
        <f>IF(B59992&lt;&gt;"", VLOOKUP($B59992,cmc_ids!A59992:C69127,3), "")</f>
        <v/>
      </c>
      <c r="C59992" t="str">
        <f>IF(B59992&lt;&gt;"",VLOOKUP(B59992,cmc_ids!A59992:B69127,2,FALSE), "")</f>
        <v/>
      </c>
      <c r="F59992" s="11"/>
      <c r="G59992" s="11"/>
      <c r="H59992" s="11"/>
      <c r="I59992" s="6" t="str">
        <f t="shared" si="1876"/>
        <v/>
      </c>
      <c r="J59992" s="6" t="str">
        <f t="shared" si="1877"/>
        <v/>
      </c>
    </row>
    <row r="59993" spans="1:10" x14ac:dyDescent="0.25">
      <c r="A59993" s="7" t="str">
        <f>IF(B59993&lt;&gt;"", VLOOKUP($B59993,cmc_ids!A59993:C69128,3), "")</f>
        <v/>
      </c>
      <c r="C59993" t="str">
        <f>IF(B59993&lt;&gt;"",VLOOKUP(B59993,cmc_ids!A59993:B69128,2,FALSE), "")</f>
        <v/>
      </c>
      <c r="F59993" s="11"/>
      <c r="G59993" s="11"/>
      <c r="H59993" s="11"/>
      <c r="I59993" s="6" t="str">
        <f t="shared" si="1876"/>
        <v/>
      </c>
      <c r="J59993" s="6" t="str">
        <f t="shared" si="1877"/>
        <v/>
      </c>
    </row>
    <row r="59994" spans="1:10" x14ac:dyDescent="0.25">
      <c r="A59994" s="7" t="str">
        <f>IF(B59994&lt;&gt;"", VLOOKUP($B59994,cmc_ids!A59994:C69129,3), "")</f>
        <v/>
      </c>
      <c r="C59994" t="str">
        <f>IF(B59994&lt;&gt;"",VLOOKUP(B59994,cmc_ids!A59994:B69129,2,FALSE), "")</f>
        <v/>
      </c>
      <c r="F59994" s="11"/>
      <c r="G59994" s="11"/>
      <c r="H59994" s="11"/>
      <c r="I59994" s="6" t="str">
        <f t="shared" si="1876"/>
        <v/>
      </c>
      <c r="J59994" s="6" t="str">
        <f t="shared" si="1877"/>
        <v/>
      </c>
    </row>
    <row r="59995" spans="1:10" x14ac:dyDescent="0.25">
      <c r="A59995" s="7" t="str">
        <f>IF(B59995&lt;&gt;"", VLOOKUP($B59995,cmc_ids!A59995:C69130,3), "")</f>
        <v/>
      </c>
      <c r="C59995" t="str">
        <f>IF(B59995&lt;&gt;"",VLOOKUP(B59995,cmc_ids!A59995:B69130,2,FALSE), "")</f>
        <v/>
      </c>
      <c r="F59995" s="11"/>
      <c r="G59995" s="11"/>
      <c r="H59995" s="11"/>
      <c r="I59995" s="6" t="str">
        <f t="shared" si="1876"/>
        <v/>
      </c>
      <c r="J59995" s="6" t="str">
        <f t="shared" si="1877"/>
        <v/>
      </c>
    </row>
    <row r="59996" spans="1:10" x14ac:dyDescent="0.25">
      <c r="A59996" s="7" t="str">
        <f>IF(B59996&lt;&gt;"", VLOOKUP($B59996,cmc_ids!A59996:C69131,3), "")</f>
        <v/>
      </c>
      <c r="C59996" t="str">
        <f>IF(B59996&lt;&gt;"",VLOOKUP(B59996,cmc_ids!A59996:B69131,2,FALSE), "")</f>
        <v/>
      </c>
      <c r="F59996" s="11"/>
      <c r="G59996" s="11"/>
      <c r="H59996" s="11"/>
      <c r="I59996" s="6" t="str">
        <f t="shared" si="1876"/>
        <v/>
      </c>
      <c r="J59996" s="6" t="str">
        <f t="shared" si="1877"/>
        <v/>
      </c>
    </row>
    <row r="59997" spans="1:10" x14ac:dyDescent="0.25">
      <c r="A59997" s="7" t="str">
        <f>IF(B59997&lt;&gt;"", VLOOKUP($B59997,cmc_ids!A59997:C69132,3), "")</f>
        <v/>
      </c>
      <c r="C59997" t="str">
        <f>IF(B59997&lt;&gt;"",VLOOKUP(B59997,cmc_ids!A59997:B69132,2,FALSE), "")</f>
        <v/>
      </c>
      <c r="F59997" s="11"/>
      <c r="G59997" s="11"/>
      <c r="H59997" s="11"/>
      <c r="I59997" s="6" t="str">
        <f t="shared" si="1876"/>
        <v/>
      </c>
      <c r="J59997" s="6" t="str">
        <f t="shared" si="1877"/>
        <v/>
      </c>
    </row>
    <row r="59998" spans="1:10" x14ac:dyDescent="0.25">
      <c r="A59998" s="7" t="str">
        <f>IF(B59998&lt;&gt;"", VLOOKUP($B59998,cmc_ids!A59998:C69133,3), "")</f>
        <v/>
      </c>
      <c r="C59998" t="str">
        <f>IF(B59998&lt;&gt;"",VLOOKUP(B59998,cmc_ids!A59998:B69133,2,FALSE), "")</f>
        <v/>
      </c>
      <c r="F59998" s="11"/>
      <c r="G59998" s="11"/>
      <c r="H59998" s="11"/>
      <c r="I59998" s="6" t="str">
        <f t="shared" si="1876"/>
        <v/>
      </c>
      <c r="J59998" s="6" t="str">
        <f t="shared" si="1877"/>
        <v/>
      </c>
    </row>
    <row r="59999" spans="1:10" x14ac:dyDescent="0.25">
      <c r="A59999" s="7" t="str">
        <f>IF(B59999&lt;&gt;"", VLOOKUP($B59999,cmc_ids!A59999:C69134,3), "")</f>
        <v/>
      </c>
      <c r="C59999" t="str">
        <f>IF(B59999&lt;&gt;"",VLOOKUP(B59999,cmc_ids!A59999:B69134,2,FALSE), "")</f>
        <v/>
      </c>
      <c r="F59999" s="11"/>
      <c r="G59999" s="11"/>
      <c r="H59999" s="11"/>
      <c r="I59999" s="6" t="str">
        <f t="shared" si="1876"/>
        <v/>
      </c>
      <c r="J59999" s="6" t="str">
        <f t="shared" si="1877"/>
        <v/>
      </c>
    </row>
    <row r="60000" spans="1:10" x14ac:dyDescent="0.25">
      <c r="A60000" s="7" t="str">
        <f>IF(B60000&lt;&gt;"", VLOOKUP($B60000,cmc_ids!A60000:C69135,3), "")</f>
        <v/>
      </c>
      <c r="C60000" t="str">
        <f>IF(B60000&lt;&gt;"",VLOOKUP(B60000,cmc_ids!A60000:B69135,2,FALSE), "")</f>
        <v/>
      </c>
      <c r="F60000" s="11"/>
      <c r="G60000" s="11"/>
      <c r="H60000" s="11"/>
      <c r="I60000" s="6" t="str">
        <f t="shared" si="1876"/>
        <v/>
      </c>
      <c r="J60000" s="6" t="str">
        <f t="shared" si="1877"/>
        <v/>
      </c>
    </row>
    <row r="60001" spans="1:10" x14ac:dyDescent="0.25">
      <c r="A60001" s="7" t="str">
        <f>IF(B60001&lt;&gt;"", VLOOKUP($B60001,cmc_ids!A60001:C69136,3), "")</f>
        <v/>
      </c>
      <c r="C60001" t="str">
        <f>IF(B60001&lt;&gt;"",VLOOKUP(B60001,cmc_ids!A60001:B69136,2,FALSE), "")</f>
        <v/>
      </c>
      <c r="F60001" s="11"/>
      <c r="G60001" s="11"/>
      <c r="H60001" s="11"/>
      <c r="I60001" s="6" t="str">
        <f t="shared" si="1876"/>
        <v/>
      </c>
      <c r="J60001" s="6" t="str">
        <f t="shared" si="1877"/>
        <v/>
      </c>
    </row>
    <row r="60002" spans="1:10" x14ac:dyDescent="0.25">
      <c r="A60002" s="7" t="str">
        <f>IF(B60002&lt;&gt;"", VLOOKUP($B60002,cmc_ids!A60002:C69137,3), "")</f>
        <v/>
      </c>
      <c r="C60002" t="str">
        <f>IF(B60002&lt;&gt;"",VLOOKUP(B60002,cmc_ids!A60002:B69137,2,FALSE), "")</f>
        <v/>
      </c>
      <c r="F60002" s="11"/>
      <c r="G60002" s="11"/>
      <c r="H60002" s="11"/>
      <c r="I60002" s="6" t="str">
        <f t="shared" si="1876"/>
        <v/>
      </c>
      <c r="J60002" s="6" t="str">
        <f t="shared" si="1877"/>
        <v/>
      </c>
    </row>
    <row r="60003" spans="1:10" x14ac:dyDescent="0.25">
      <c r="A60003" s="7" t="str">
        <f>IF(B60003&lt;&gt;"", VLOOKUP($B60003,cmc_ids!A60003:C69138,3), "")</f>
        <v/>
      </c>
      <c r="C60003" t="str">
        <f>IF(B60003&lt;&gt;"",VLOOKUP(B60003,cmc_ids!A60003:B69138,2,FALSE), "")</f>
        <v/>
      </c>
      <c r="F60003" s="11"/>
      <c r="G60003" s="11"/>
      <c r="H60003" s="11"/>
      <c r="I60003" s="6" t="str">
        <f t="shared" si="1876"/>
        <v/>
      </c>
      <c r="J60003" s="6" t="str">
        <f t="shared" si="1877"/>
        <v/>
      </c>
    </row>
    <row r="60004" spans="1:10" x14ac:dyDescent="0.25">
      <c r="A60004" s="7" t="str">
        <f>IF(B60004&lt;&gt;"", VLOOKUP($B60004,cmc_ids!A60004:C69139,3), "")</f>
        <v/>
      </c>
      <c r="C60004" t="str">
        <f>IF(B60004&lt;&gt;"",VLOOKUP(B60004,cmc_ids!A60004:B69139,2,FALSE), "")</f>
        <v/>
      </c>
      <c r="F60004" s="11"/>
      <c r="G60004" s="11"/>
      <c r="H60004" s="11"/>
      <c r="I60004" s="6" t="str">
        <f t="shared" si="1876"/>
        <v/>
      </c>
      <c r="J60004" s="6" t="str">
        <f t="shared" si="1877"/>
        <v/>
      </c>
    </row>
    <row r="60005" spans="1:10" x14ac:dyDescent="0.25">
      <c r="A60005" s="7" t="str">
        <f>IF(B60005&lt;&gt;"", VLOOKUP($B60005,cmc_ids!A60005:C69140,3), "")</f>
        <v/>
      </c>
      <c r="C60005" t="str">
        <f>IF(B60005&lt;&gt;"",VLOOKUP(B60005,cmc_ids!A60005:B69140,2,FALSE), "")</f>
        <v/>
      </c>
      <c r="F60005" s="11"/>
      <c r="G60005" s="11"/>
      <c r="H60005" s="11"/>
      <c r="I60005" s="6" t="str">
        <f t="shared" si="1876"/>
        <v/>
      </c>
      <c r="J60005" s="6" t="str">
        <f t="shared" si="1877"/>
        <v/>
      </c>
    </row>
    <row r="60006" spans="1:10" x14ac:dyDescent="0.25">
      <c r="A60006" s="7" t="str">
        <f>IF(B60006&lt;&gt;"", VLOOKUP($B60006,cmc_ids!A60006:C69141,3), "")</f>
        <v/>
      </c>
      <c r="C60006" t="str">
        <f>IF(B60006&lt;&gt;"",VLOOKUP(B60006,cmc_ids!A60006:B69141,2,FALSE), "")</f>
        <v/>
      </c>
      <c r="F60006" s="11"/>
      <c r="G60006" s="11"/>
      <c r="H60006" s="11"/>
      <c r="I60006" s="6" t="str">
        <f t="shared" si="1876"/>
        <v/>
      </c>
      <c r="J60006" s="6" t="str">
        <f t="shared" si="1877"/>
        <v/>
      </c>
    </row>
    <row r="60007" spans="1:10" x14ac:dyDescent="0.25">
      <c r="A60007" s="7" t="str">
        <f>IF(B60007&lt;&gt;"", VLOOKUP($B60007,cmc_ids!A60007:C69142,3), "")</f>
        <v/>
      </c>
      <c r="C60007" t="str">
        <f>IF(B60007&lt;&gt;"",VLOOKUP(B60007,cmc_ids!A60007:B69142,2,FALSE), "")</f>
        <v/>
      </c>
      <c r="F60007" s="11"/>
      <c r="G60007" s="11"/>
      <c r="H60007" s="11"/>
      <c r="I60007" s="6" t="str">
        <f t="shared" si="1876"/>
        <v/>
      </c>
      <c r="J60007" s="6" t="str">
        <f t="shared" si="1877"/>
        <v/>
      </c>
    </row>
    <row r="60008" spans="1:10" x14ac:dyDescent="0.25">
      <c r="A60008" s="7" t="str">
        <f>IF(B60008&lt;&gt;"", VLOOKUP($B60008,cmc_ids!A60008:C69143,3), "")</f>
        <v/>
      </c>
      <c r="C60008" t="str">
        <f>IF(B60008&lt;&gt;"",VLOOKUP(B60008,cmc_ids!A60008:B69143,2,FALSE), "")</f>
        <v/>
      </c>
      <c r="F60008" s="11"/>
      <c r="G60008" s="11"/>
      <c r="H60008" s="11"/>
      <c r="I60008" s="6" t="str">
        <f t="shared" si="1876"/>
        <v/>
      </c>
      <c r="J60008" s="6" t="str">
        <f t="shared" si="1877"/>
        <v/>
      </c>
    </row>
    <row r="60009" spans="1:10" x14ac:dyDescent="0.25">
      <c r="A60009" s="7" t="str">
        <f>IF(B60009&lt;&gt;"", VLOOKUP($B60009,cmc_ids!A60009:C69144,3), "")</f>
        <v/>
      </c>
      <c r="C60009" t="str">
        <f>IF(B60009&lt;&gt;"",VLOOKUP(B60009,cmc_ids!A60009:B69144,2,FALSE), "")</f>
        <v/>
      </c>
      <c r="F60009" s="11"/>
      <c r="G60009" s="11"/>
      <c r="H60009" s="11"/>
      <c r="I60009" s="6" t="str">
        <f t="shared" si="1876"/>
        <v/>
      </c>
      <c r="J60009" s="6" t="str">
        <f t="shared" si="1877"/>
        <v/>
      </c>
    </row>
    <row r="60010" spans="1:10" x14ac:dyDescent="0.25">
      <c r="A60010" s="7" t="str">
        <f>IF(B60010&lt;&gt;"", VLOOKUP($B60010,cmc_ids!A60010:C69145,3), "")</f>
        <v/>
      </c>
      <c r="C60010" t="str">
        <f>IF(B60010&lt;&gt;"",VLOOKUP(B60010,cmc_ids!A60010:B69145,2,FALSE), "")</f>
        <v/>
      </c>
      <c r="F60010" s="11"/>
      <c r="G60010" s="11"/>
      <c r="H60010" s="11"/>
      <c r="I60010" s="6" t="str">
        <f t="shared" si="1876"/>
        <v/>
      </c>
      <c r="J60010" s="6" t="str">
        <f t="shared" si="1877"/>
        <v/>
      </c>
    </row>
    <row r="60011" spans="1:10" x14ac:dyDescent="0.25">
      <c r="A60011" s="7" t="str">
        <f>IF(B60011&lt;&gt;"", VLOOKUP($B60011,cmc_ids!A60011:C69146,3), "")</f>
        <v/>
      </c>
      <c r="C60011" t="str">
        <f>IF(B60011&lt;&gt;"",VLOOKUP(B60011,cmc_ids!A60011:B69146,2,FALSE), "")</f>
        <v/>
      </c>
      <c r="F60011" s="11"/>
      <c r="G60011" s="11"/>
      <c r="H60011" s="11"/>
      <c r="I60011" s="6" t="str">
        <f t="shared" si="1876"/>
        <v/>
      </c>
      <c r="J60011" s="6" t="str">
        <f t="shared" si="1877"/>
        <v/>
      </c>
    </row>
    <row r="60012" spans="1:10" x14ac:dyDescent="0.25">
      <c r="A60012" s="7" t="str">
        <f>IF(B60012&lt;&gt;"", VLOOKUP($B60012,cmc_ids!A60012:C69147,3), "")</f>
        <v/>
      </c>
      <c r="C60012" t="str">
        <f>IF(B60012&lt;&gt;"",VLOOKUP(B60012,cmc_ids!A60012:B69147,2,FALSE), "")</f>
        <v/>
      </c>
      <c r="F60012" s="11"/>
      <c r="G60012" s="11"/>
      <c r="H60012" s="11"/>
      <c r="I60012" s="6" t="str">
        <f t="shared" si="1876"/>
        <v/>
      </c>
      <c r="J60012" s="6" t="str">
        <f t="shared" si="1877"/>
        <v/>
      </c>
    </row>
    <row r="60013" spans="1:10" x14ac:dyDescent="0.25">
      <c r="A60013" s="7" t="str">
        <f>IF(B60013&lt;&gt;"", VLOOKUP($B60013,cmc_ids!A60013:C69148,3), "")</f>
        <v/>
      </c>
      <c r="C60013" t="str">
        <f>IF(B60013&lt;&gt;"",VLOOKUP(B60013,cmc_ids!A60013:B69148,2,FALSE), "")</f>
        <v/>
      </c>
      <c r="F60013" s="11"/>
      <c r="G60013" s="11"/>
      <c r="H60013" s="11"/>
      <c r="I60013" s="6" t="str">
        <f t="shared" si="1876"/>
        <v/>
      </c>
      <c r="J60013" s="6" t="str">
        <f t="shared" si="1877"/>
        <v/>
      </c>
    </row>
    <row r="60014" spans="1:10" x14ac:dyDescent="0.25">
      <c r="A60014" s="7" t="str">
        <f>IF(B60014&lt;&gt;"", VLOOKUP($B60014,cmc_ids!A60014:C69149,3), "")</f>
        <v/>
      </c>
      <c r="C60014" t="str">
        <f>IF(B60014&lt;&gt;"",VLOOKUP(B60014,cmc_ids!A60014:B69149,2,FALSE), "")</f>
        <v/>
      </c>
      <c r="F60014" s="11"/>
      <c r="G60014" s="11"/>
      <c r="H60014" s="11"/>
      <c r="I60014" s="6" t="str">
        <f t="shared" si="1876"/>
        <v/>
      </c>
      <c r="J60014" s="6" t="str">
        <f t="shared" si="1877"/>
        <v/>
      </c>
    </row>
    <row r="60015" spans="1:10" x14ac:dyDescent="0.25">
      <c r="A60015" s="7" t="str">
        <f>IF(B60015&lt;&gt;"", VLOOKUP($B60015,cmc_ids!A60015:C69150,3), "")</f>
        <v/>
      </c>
      <c r="C60015" t="str">
        <f>IF(B60015&lt;&gt;"",VLOOKUP(B60015,cmc_ids!A60015:B69150,2,FALSE), "")</f>
        <v/>
      </c>
      <c r="F60015" s="11"/>
      <c r="G60015" s="11"/>
      <c r="H60015" s="11"/>
      <c r="I60015" s="6" t="str">
        <f t="shared" si="1876"/>
        <v/>
      </c>
      <c r="J60015" s="6" t="str">
        <f t="shared" si="1877"/>
        <v/>
      </c>
    </row>
    <row r="60016" spans="1:10" x14ac:dyDescent="0.25">
      <c r="A60016" s="7" t="str">
        <f>IF(B60016&lt;&gt;"", VLOOKUP($B60016,cmc_ids!A60016:C69151,3), "")</f>
        <v/>
      </c>
      <c r="C60016" t="str">
        <f>IF(B60016&lt;&gt;"",VLOOKUP(B60016,cmc_ids!A60016:B69151,2,FALSE), "")</f>
        <v/>
      </c>
      <c r="F60016" s="11"/>
      <c r="G60016" s="11"/>
      <c r="H60016" s="11"/>
      <c r="I60016" s="6" t="str">
        <f t="shared" si="1876"/>
        <v/>
      </c>
      <c r="J60016" s="6" t="str">
        <f t="shared" si="1877"/>
        <v/>
      </c>
    </row>
    <row r="60017" spans="1:10" x14ac:dyDescent="0.25">
      <c r="A60017" s="7" t="str">
        <f>IF(B60017&lt;&gt;"", VLOOKUP($B60017,cmc_ids!A60017:C69152,3), "")</f>
        <v/>
      </c>
      <c r="C60017" t="str">
        <f>IF(B60017&lt;&gt;"",VLOOKUP(B60017,cmc_ids!A60017:B69152,2,FALSE), "")</f>
        <v/>
      </c>
      <c r="F60017" s="11"/>
      <c r="G60017" s="11"/>
      <c r="H60017" s="11"/>
      <c r="I60017" s="6" t="str">
        <f t="shared" si="1876"/>
        <v/>
      </c>
      <c r="J60017" s="6" t="str">
        <f t="shared" si="1877"/>
        <v/>
      </c>
    </row>
    <row r="60018" spans="1:10" x14ac:dyDescent="0.25">
      <c r="A60018" s="7" t="str">
        <f>IF(B60018&lt;&gt;"", VLOOKUP($B60018,cmc_ids!A60018:C69153,3), "")</f>
        <v/>
      </c>
      <c r="C60018" t="str">
        <f>IF(B60018&lt;&gt;"",VLOOKUP(B60018,cmc_ids!A60018:B69153,2,FALSE), "")</f>
        <v/>
      </c>
      <c r="F60018" s="11"/>
      <c r="G60018" s="11"/>
      <c r="H60018" s="11"/>
      <c r="I60018" s="6" t="str">
        <f t="shared" si="1876"/>
        <v/>
      </c>
      <c r="J60018" s="6" t="str">
        <f t="shared" si="1877"/>
        <v/>
      </c>
    </row>
    <row r="60019" spans="1:10" x14ac:dyDescent="0.25">
      <c r="A60019" s="7" t="str">
        <f>IF(B60019&lt;&gt;"", VLOOKUP($B60019,cmc_ids!A60019:C69154,3), "")</f>
        <v/>
      </c>
      <c r="C60019" t="str">
        <f>IF(B60019&lt;&gt;"",VLOOKUP(B60019,cmc_ids!A60019:B69154,2,FALSE), "")</f>
        <v/>
      </c>
      <c r="F60019" s="11"/>
      <c r="G60019" s="11"/>
      <c r="H60019" s="11"/>
      <c r="I60019" s="6" t="str">
        <f t="shared" si="1876"/>
        <v/>
      </c>
      <c r="J60019" s="6" t="str">
        <f t="shared" si="1877"/>
        <v/>
      </c>
    </row>
    <row r="60020" spans="1:10" x14ac:dyDescent="0.25">
      <c r="A60020" s="7" t="str">
        <f>IF(B60020&lt;&gt;"", VLOOKUP($B60020,cmc_ids!A60020:C69155,3), "")</f>
        <v/>
      </c>
      <c r="C60020" t="str">
        <f>IF(B60020&lt;&gt;"",VLOOKUP(B60020,cmc_ids!A60020:B69155,2,FALSE), "")</f>
        <v/>
      </c>
      <c r="F60020" s="11"/>
      <c r="G60020" s="11"/>
      <c r="H60020" s="11"/>
      <c r="I60020" s="6" t="str">
        <f t="shared" si="1876"/>
        <v/>
      </c>
      <c r="J60020" s="6" t="str">
        <f t="shared" si="1877"/>
        <v/>
      </c>
    </row>
    <row r="60021" spans="1:10" x14ac:dyDescent="0.25">
      <c r="A60021" s="7" t="str">
        <f>IF(B60021&lt;&gt;"", VLOOKUP($B60021,cmc_ids!A60021:C69156,3), "")</f>
        <v/>
      </c>
      <c r="C60021" t="str">
        <f>IF(B60021&lt;&gt;"",VLOOKUP(B60021,cmc_ids!A60021:B69156,2,FALSE), "")</f>
        <v/>
      </c>
      <c r="F60021" s="11"/>
      <c r="G60021" s="11"/>
      <c r="H60021" s="11"/>
      <c r="I60021" s="6" t="str">
        <f t="shared" si="1876"/>
        <v/>
      </c>
      <c r="J60021" s="6" t="str">
        <f t="shared" si="1877"/>
        <v/>
      </c>
    </row>
    <row r="60022" spans="1:10" x14ac:dyDescent="0.25">
      <c r="A60022" s="7" t="str">
        <f>IF(B60022&lt;&gt;"", VLOOKUP($B60022,cmc_ids!A60022:C69157,3), "")</f>
        <v/>
      </c>
      <c r="C60022" t="str">
        <f>IF(B60022&lt;&gt;"",VLOOKUP(B60022,cmc_ids!A60022:B69157,2,FALSE), "")</f>
        <v/>
      </c>
      <c r="F60022" s="11"/>
      <c r="G60022" s="11"/>
      <c r="H60022" s="11"/>
      <c r="I60022" s="6" t="str">
        <f t="shared" si="1876"/>
        <v/>
      </c>
      <c r="J60022" s="6" t="str">
        <f t="shared" si="1877"/>
        <v/>
      </c>
    </row>
    <row r="60023" spans="1:10" x14ac:dyDescent="0.25">
      <c r="A60023" s="7" t="str">
        <f>IF(B60023&lt;&gt;"", VLOOKUP($B60023,cmc_ids!A60023:C69158,3), "")</f>
        <v/>
      </c>
      <c r="C60023" t="str">
        <f>IF(B60023&lt;&gt;"",VLOOKUP(B60023,cmc_ids!A60023:B69158,2,FALSE), "")</f>
        <v/>
      </c>
      <c r="F60023" s="11"/>
      <c r="G60023" s="11"/>
      <c r="H60023" s="11"/>
      <c r="I60023" s="6" t="str">
        <f t="shared" si="1876"/>
        <v/>
      </c>
      <c r="J60023" s="6" t="str">
        <f t="shared" si="1877"/>
        <v/>
      </c>
    </row>
    <row r="60024" spans="1:10" x14ac:dyDescent="0.25">
      <c r="A60024" s="7" t="str">
        <f>IF(B60024&lt;&gt;"", VLOOKUP($B60024,cmc_ids!A60024:C69159,3), "")</f>
        <v/>
      </c>
      <c r="C60024" t="str">
        <f>IF(B60024&lt;&gt;"",VLOOKUP(B60024,cmc_ids!A60024:B69159,2,FALSE), "")</f>
        <v/>
      </c>
      <c r="F60024" s="11"/>
      <c r="G60024" s="11"/>
      <c r="H60024" s="11"/>
      <c r="I60024" s="6" t="str">
        <f t="shared" si="1876"/>
        <v/>
      </c>
      <c r="J60024" s="6" t="str">
        <f t="shared" si="1877"/>
        <v/>
      </c>
    </row>
    <row r="60025" spans="1:10" x14ac:dyDescent="0.25">
      <c r="A60025" s="7" t="str">
        <f>IF(B60025&lt;&gt;"", VLOOKUP($B60025,cmc_ids!A60025:C69160,3), "")</f>
        <v/>
      </c>
      <c r="C60025" t="str">
        <f>IF(B60025&lt;&gt;"",VLOOKUP(B60025,cmc_ids!A60025:B69160,2,FALSE), "")</f>
        <v/>
      </c>
      <c r="F60025" s="11"/>
      <c r="G60025" s="11"/>
      <c r="H60025" s="11"/>
      <c r="I60025" s="6" t="str">
        <f t="shared" si="1876"/>
        <v/>
      </c>
      <c r="J60025" s="6" t="str">
        <f t="shared" si="1877"/>
        <v/>
      </c>
    </row>
    <row r="60026" spans="1:10" x14ac:dyDescent="0.25">
      <c r="A60026" s="7" t="str">
        <f>IF(B60026&lt;&gt;"", VLOOKUP($B60026,cmc_ids!A60026:C69161,3), "")</f>
        <v/>
      </c>
      <c r="C60026" t="str">
        <f>IF(B60026&lt;&gt;"",VLOOKUP(B60026,cmc_ids!A60026:B69161,2,FALSE), "")</f>
        <v/>
      </c>
      <c r="F60026" s="11"/>
      <c r="G60026" s="11"/>
      <c r="H60026" s="11"/>
      <c r="I60026" s="6" t="str">
        <f t="shared" si="1876"/>
        <v/>
      </c>
      <c r="J60026" s="6" t="str">
        <f t="shared" si="1877"/>
        <v/>
      </c>
    </row>
    <row r="60027" spans="1:10" x14ac:dyDescent="0.25">
      <c r="A60027" s="7" t="str">
        <f>IF(B60027&lt;&gt;"", VLOOKUP($B60027,cmc_ids!A60027:C69162,3), "")</f>
        <v/>
      </c>
      <c r="C60027" t="str">
        <f>IF(B60027&lt;&gt;"",VLOOKUP(B60027,cmc_ids!A60027:B69162,2,FALSE), "")</f>
        <v/>
      </c>
      <c r="F60027" s="11"/>
      <c r="G60027" s="11"/>
      <c r="H60027" s="11"/>
      <c r="I60027" s="6" t="str">
        <f t="shared" si="1876"/>
        <v/>
      </c>
      <c r="J60027" s="6" t="str">
        <f t="shared" si="1877"/>
        <v/>
      </c>
    </row>
    <row r="60028" spans="1:10" x14ac:dyDescent="0.25">
      <c r="A60028" s="7" t="str">
        <f>IF(B60028&lt;&gt;"", VLOOKUP($B60028,cmc_ids!A60028:C69163,3), "")</f>
        <v/>
      </c>
      <c r="C60028" t="str">
        <f>IF(B60028&lt;&gt;"",VLOOKUP(B60028,cmc_ids!A60028:B69163,2,FALSE), "")</f>
        <v/>
      </c>
      <c r="F60028" s="11"/>
      <c r="G60028" s="11"/>
      <c r="H60028" s="11"/>
      <c r="I60028" s="6" t="str">
        <f t="shared" si="1876"/>
        <v/>
      </c>
      <c r="J60028" s="6" t="str">
        <f t="shared" si="1877"/>
        <v/>
      </c>
    </row>
    <row r="60029" spans="1:10" x14ac:dyDescent="0.25">
      <c r="A60029" s="7" t="str">
        <f>IF(B60029&lt;&gt;"", VLOOKUP($B60029,cmc_ids!A60029:C69164,3), "")</f>
        <v/>
      </c>
      <c r="C60029" t="str">
        <f>IF(B60029&lt;&gt;"",VLOOKUP(B60029,cmc_ids!A60029:B69164,2,FALSE), "")</f>
        <v/>
      </c>
      <c r="F60029" s="11"/>
      <c r="G60029" s="11"/>
      <c r="H60029" s="11"/>
      <c r="I60029" s="6" t="str">
        <f t="shared" si="1876"/>
        <v/>
      </c>
      <c r="J60029" s="6" t="str">
        <f t="shared" si="1877"/>
        <v/>
      </c>
    </row>
    <row r="60030" spans="1:10" x14ac:dyDescent="0.25">
      <c r="A60030" s="7" t="str">
        <f>IF(B60030&lt;&gt;"", VLOOKUP($B60030,cmc_ids!A60030:C69165,3), "")</f>
        <v/>
      </c>
      <c r="C60030" t="str">
        <f>IF(B60030&lt;&gt;"",VLOOKUP(B60030,cmc_ids!A60030:B69165,2,FALSE), "")</f>
        <v/>
      </c>
      <c r="F60030" s="11"/>
      <c r="G60030" s="11"/>
      <c r="H60030" s="11"/>
      <c r="I60030" s="6" t="str">
        <f t="shared" si="1876"/>
        <v/>
      </c>
      <c r="J60030" s="6" t="str">
        <f t="shared" si="1877"/>
        <v/>
      </c>
    </row>
    <row r="60031" spans="1:10" x14ac:dyDescent="0.25">
      <c r="A60031" s="7" t="str">
        <f>IF(B60031&lt;&gt;"", VLOOKUP($B60031,cmc_ids!A60031:C69166,3), "")</f>
        <v/>
      </c>
      <c r="C60031" t="str">
        <f>IF(B60031&lt;&gt;"",VLOOKUP(B60031,cmc_ids!A60031:B69166,2,FALSE), "")</f>
        <v/>
      </c>
      <c r="F60031" s="11"/>
      <c r="G60031" s="11"/>
      <c r="H60031" s="11"/>
      <c r="I60031" s="6" t="str">
        <f t="shared" si="1876"/>
        <v/>
      </c>
      <c r="J60031" s="6" t="str">
        <f t="shared" si="1877"/>
        <v/>
      </c>
    </row>
    <row r="60032" spans="1:10" x14ac:dyDescent="0.25">
      <c r="A60032" s="7" t="str">
        <f>IF(B60032&lt;&gt;"", VLOOKUP($B60032,cmc_ids!A60032:C69167,3), "")</f>
        <v/>
      </c>
      <c r="C60032" t="str">
        <f>IF(B60032&lt;&gt;"",VLOOKUP(B60032,cmc_ids!A60032:B69167,2,FALSE), "")</f>
        <v/>
      </c>
      <c r="F60032" s="11"/>
      <c r="G60032" s="11"/>
      <c r="H60032" s="11"/>
      <c r="I60032" s="6" t="str">
        <f t="shared" si="1876"/>
        <v/>
      </c>
      <c r="J60032" s="6" t="str">
        <f t="shared" si="1877"/>
        <v/>
      </c>
    </row>
    <row r="60033" spans="1:10" x14ac:dyDescent="0.25">
      <c r="A60033" s="7" t="str">
        <f>IF(B60033&lt;&gt;"", VLOOKUP($B60033,cmc_ids!A60033:C69168,3), "")</f>
        <v/>
      </c>
      <c r="C60033" t="str">
        <f>IF(B60033&lt;&gt;"",VLOOKUP(B60033,cmc_ids!A60033:B69168,2,FALSE), "")</f>
        <v/>
      </c>
      <c r="F60033" s="11"/>
      <c r="G60033" s="11"/>
      <c r="H60033" s="11"/>
      <c r="I60033" s="6" t="str">
        <f t="shared" si="1876"/>
        <v/>
      </c>
      <c r="J60033" s="6" t="str">
        <f t="shared" si="1877"/>
        <v/>
      </c>
    </row>
    <row r="60034" spans="1:10" x14ac:dyDescent="0.25">
      <c r="A60034" s="7" t="str">
        <f>IF(B60034&lt;&gt;"", VLOOKUP($B60034,cmc_ids!A60034:C69169,3), "")</f>
        <v/>
      </c>
      <c r="C60034" t="str">
        <f>IF(B60034&lt;&gt;"",VLOOKUP(B60034,cmc_ids!A60034:B69169,2,FALSE), "")</f>
        <v/>
      </c>
      <c r="F60034" s="11"/>
      <c r="G60034" s="11"/>
      <c r="H60034" s="11"/>
      <c r="I60034" s="6" t="str">
        <f t="shared" si="1876"/>
        <v/>
      </c>
      <c r="J60034" s="6" t="str">
        <f t="shared" si="1877"/>
        <v/>
      </c>
    </row>
    <row r="60035" spans="1:10" x14ac:dyDescent="0.25">
      <c r="A60035" s="7" t="str">
        <f>IF(B60035&lt;&gt;"", VLOOKUP($B60035,cmc_ids!A60035:C69170,3), "")</f>
        <v/>
      </c>
      <c r="C60035" t="str">
        <f>IF(B60035&lt;&gt;"",VLOOKUP(B60035,cmc_ids!A60035:B69170,2,FALSE), "")</f>
        <v/>
      </c>
      <c r="F60035" s="11"/>
      <c r="G60035" s="11"/>
      <c r="H60035" s="11"/>
      <c r="I60035" s="6" t="str">
        <f t="shared" si="1876"/>
        <v/>
      </c>
      <c r="J60035" s="6" t="str">
        <f t="shared" si="1877"/>
        <v/>
      </c>
    </row>
    <row r="60036" spans="1:10" x14ac:dyDescent="0.25">
      <c r="A60036" s="7" t="str">
        <f>IF(B60036&lt;&gt;"", VLOOKUP($B60036,cmc_ids!A60036:C69171,3), "")</f>
        <v/>
      </c>
      <c r="C60036" t="str">
        <f>IF(B60036&lt;&gt;"",VLOOKUP(B60036,cmc_ids!A60036:B69171,2,FALSE), "")</f>
        <v/>
      </c>
      <c r="F60036" s="11"/>
      <c r="G60036" s="11"/>
      <c r="H60036" s="11"/>
      <c r="I60036" s="6" t="str">
        <f t="shared" si="1876"/>
        <v/>
      </c>
      <c r="J60036" s="6" t="str">
        <f t="shared" si="1877"/>
        <v/>
      </c>
    </row>
    <row r="60037" spans="1:10" x14ac:dyDescent="0.25">
      <c r="A60037" s="7" t="str">
        <f>IF(B60037&lt;&gt;"", VLOOKUP($B60037,cmc_ids!A60037:C69172,3), "")</f>
        <v/>
      </c>
      <c r="C60037" t="str">
        <f>IF(B60037&lt;&gt;"",VLOOKUP(B60037,cmc_ids!A60037:B69172,2,FALSE), "")</f>
        <v/>
      </c>
      <c r="F60037" s="11"/>
      <c r="G60037" s="11"/>
      <c r="H60037" s="11"/>
      <c r="I60037" s="6" t="str">
        <f t="shared" si="1876"/>
        <v/>
      </c>
      <c r="J60037" s="6" t="str">
        <f t="shared" si="1877"/>
        <v/>
      </c>
    </row>
    <row r="60038" spans="1:10" x14ac:dyDescent="0.25">
      <c r="A60038" s="7" t="str">
        <f>IF(B60038&lt;&gt;"", VLOOKUP($B60038,cmc_ids!A60038:C69173,3), "")</f>
        <v/>
      </c>
      <c r="C60038" t="str">
        <f>IF(B60038&lt;&gt;"",VLOOKUP(B60038,cmc_ids!A60038:B69173,2,FALSE), "")</f>
        <v/>
      </c>
      <c r="F60038" s="11"/>
      <c r="G60038" s="11"/>
      <c r="H60038" s="11"/>
      <c r="I60038" s="6" t="str">
        <f t="shared" si="1876"/>
        <v/>
      </c>
      <c r="J60038" s="6" t="str">
        <f t="shared" si="1877"/>
        <v/>
      </c>
    </row>
    <row r="60039" spans="1:10" x14ac:dyDescent="0.25">
      <c r="A60039" s="7" t="str">
        <f>IF(B60039&lt;&gt;"", VLOOKUP($B60039,cmc_ids!A60039:C69174,3), "")</f>
        <v/>
      </c>
      <c r="C60039" t="str">
        <f>IF(B60039&lt;&gt;"",VLOOKUP(B60039,cmc_ids!A60039:B69174,2,FALSE), "")</f>
        <v/>
      </c>
      <c r="F60039" s="11"/>
      <c r="G60039" s="11"/>
      <c r="H60039" s="11"/>
      <c r="I60039" s="6" t="str">
        <f t="shared" si="1876"/>
        <v/>
      </c>
      <c r="J60039" s="6" t="str">
        <f t="shared" si="1877"/>
        <v/>
      </c>
    </row>
    <row r="60040" spans="1:10" x14ac:dyDescent="0.25">
      <c r="A60040" s="7" t="str">
        <f>IF(B60040&lt;&gt;"", VLOOKUP($B60040,cmc_ids!A60040:C69175,3), "")</f>
        <v/>
      </c>
      <c r="C60040" t="str">
        <f>IF(B60040&lt;&gt;"",VLOOKUP(B60040,cmc_ids!A60040:B69175,2,FALSE), "")</f>
        <v/>
      </c>
      <c r="F60040" s="11"/>
      <c r="G60040" s="11"/>
      <c r="H60040" s="11"/>
      <c r="I60040" s="6" t="str">
        <f t="shared" si="1876"/>
        <v/>
      </c>
      <c r="J60040" s="6" t="str">
        <f t="shared" si="1877"/>
        <v/>
      </c>
    </row>
    <row r="60041" spans="1:10" x14ac:dyDescent="0.25">
      <c r="A60041" s="7" t="str">
        <f>IF(B60041&lt;&gt;"", VLOOKUP($B60041,cmc_ids!A60041:C69176,3), "")</f>
        <v/>
      </c>
      <c r="C60041" t="str">
        <f>IF(B60041&lt;&gt;"",VLOOKUP(B60041,cmc_ids!A60041:B69176,2,FALSE), "")</f>
        <v/>
      </c>
      <c r="F60041" s="11"/>
      <c r="G60041" s="11"/>
      <c r="H60041" s="11"/>
      <c r="I60041" s="6" t="str">
        <f t="shared" ref="I60041:I60104" si="1878">IF($H60041=0, "", F60041/H60041)</f>
        <v/>
      </c>
      <c r="J60041" s="6" t="str">
        <f t="shared" ref="J60041:J60104" si="1879">IF($H60041=0, "", G60041/H60041)</f>
        <v/>
      </c>
    </row>
    <row r="60042" spans="1:10" x14ac:dyDescent="0.25">
      <c r="A60042" s="7" t="str">
        <f>IF(B60042&lt;&gt;"", VLOOKUP($B60042,cmc_ids!A60042:C69177,3), "")</f>
        <v/>
      </c>
      <c r="C60042" t="str">
        <f>IF(B60042&lt;&gt;"",VLOOKUP(B60042,cmc_ids!A60042:B69177,2,FALSE), "")</f>
        <v/>
      </c>
      <c r="F60042" s="11"/>
      <c r="G60042" s="11"/>
      <c r="H60042" s="11"/>
      <c r="I60042" s="6" t="str">
        <f t="shared" si="1878"/>
        <v/>
      </c>
      <c r="J60042" s="6" t="str">
        <f t="shared" si="1879"/>
        <v/>
      </c>
    </row>
    <row r="60043" spans="1:10" x14ac:dyDescent="0.25">
      <c r="A60043" s="7" t="str">
        <f>IF(B60043&lt;&gt;"", VLOOKUP($B60043,cmc_ids!A60043:C69178,3), "")</f>
        <v/>
      </c>
      <c r="C60043" t="str">
        <f>IF(B60043&lt;&gt;"",VLOOKUP(B60043,cmc_ids!A60043:B69178,2,FALSE), "")</f>
        <v/>
      </c>
      <c r="F60043" s="11"/>
      <c r="G60043" s="11"/>
      <c r="H60043" s="11"/>
      <c r="I60043" s="6" t="str">
        <f t="shared" si="1878"/>
        <v/>
      </c>
      <c r="J60043" s="6" t="str">
        <f t="shared" si="1879"/>
        <v/>
      </c>
    </row>
    <row r="60044" spans="1:10" x14ac:dyDescent="0.25">
      <c r="A60044" s="7" t="str">
        <f>IF(B60044&lt;&gt;"", VLOOKUP($B60044,cmc_ids!A60044:C69179,3), "")</f>
        <v/>
      </c>
      <c r="C60044" t="str">
        <f>IF(B60044&lt;&gt;"",VLOOKUP(B60044,cmc_ids!A60044:B69179,2,FALSE), "")</f>
        <v/>
      </c>
      <c r="F60044" s="11"/>
      <c r="G60044" s="11"/>
      <c r="H60044" s="11"/>
      <c r="I60044" s="6" t="str">
        <f t="shared" si="1878"/>
        <v/>
      </c>
      <c r="J60044" s="6" t="str">
        <f t="shared" si="1879"/>
        <v/>
      </c>
    </row>
    <row r="60045" spans="1:10" x14ac:dyDescent="0.25">
      <c r="A60045" s="7" t="str">
        <f>IF(B60045&lt;&gt;"", VLOOKUP($B60045,cmc_ids!A60045:C69180,3), "")</f>
        <v/>
      </c>
      <c r="C60045" t="str">
        <f>IF(B60045&lt;&gt;"",VLOOKUP(B60045,cmc_ids!A60045:B69180,2,FALSE), "")</f>
        <v/>
      </c>
      <c r="F60045" s="11"/>
      <c r="G60045" s="11"/>
      <c r="H60045" s="11"/>
      <c r="I60045" s="6" t="str">
        <f t="shared" si="1878"/>
        <v/>
      </c>
      <c r="J60045" s="6" t="str">
        <f t="shared" si="1879"/>
        <v/>
      </c>
    </row>
    <row r="60046" spans="1:10" x14ac:dyDescent="0.25">
      <c r="A60046" s="7" t="str">
        <f>IF(B60046&lt;&gt;"", VLOOKUP($B60046,cmc_ids!A60046:C69181,3), "")</f>
        <v/>
      </c>
      <c r="C60046" t="str">
        <f>IF(B60046&lt;&gt;"",VLOOKUP(B60046,cmc_ids!A60046:B69181,2,FALSE), "")</f>
        <v/>
      </c>
      <c r="F60046" s="11"/>
      <c r="G60046" s="11"/>
      <c r="H60046" s="11"/>
      <c r="I60046" s="6" t="str">
        <f t="shared" si="1878"/>
        <v/>
      </c>
      <c r="J60046" s="6" t="str">
        <f t="shared" si="1879"/>
        <v/>
      </c>
    </row>
    <row r="60047" spans="1:10" x14ac:dyDescent="0.25">
      <c r="A60047" s="7" t="str">
        <f>IF(B60047&lt;&gt;"", VLOOKUP($B60047,cmc_ids!A60047:C69182,3), "")</f>
        <v/>
      </c>
      <c r="C60047" t="str">
        <f>IF(B60047&lt;&gt;"",VLOOKUP(B60047,cmc_ids!A60047:B69182,2,FALSE), "")</f>
        <v/>
      </c>
      <c r="F60047" s="11"/>
      <c r="G60047" s="11"/>
      <c r="H60047" s="11"/>
      <c r="I60047" s="6" t="str">
        <f t="shared" si="1878"/>
        <v/>
      </c>
      <c r="J60047" s="6" t="str">
        <f t="shared" si="1879"/>
        <v/>
      </c>
    </row>
    <row r="60048" spans="1:10" x14ac:dyDescent="0.25">
      <c r="A60048" s="7" t="str">
        <f>IF(B60048&lt;&gt;"", VLOOKUP($B60048,cmc_ids!A60048:C69183,3), "")</f>
        <v/>
      </c>
      <c r="C60048" t="str">
        <f>IF(B60048&lt;&gt;"",VLOOKUP(B60048,cmc_ids!A60048:B69183,2,FALSE), "")</f>
        <v/>
      </c>
      <c r="F60048" s="11"/>
      <c r="G60048" s="11"/>
      <c r="H60048" s="11"/>
      <c r="I60048" s="6" t="str">
        <f t="shared" si="1878"/>
        <v/>
      </c>
      <c r="J60048" s="6" t="str">
        <f t="shared" si="1879"/>
        <v/>
      </c>
    </row>
    <row r="60049" spans="1:10" x14ac:dyDescent="0.25">
      <c r="A60049" s="7" t="str">
        <f>IF(B60049&lt;&gt;"", VLOOKUP($B60049,cmc_ids!A60049:C69184,3), "")</f>
        <v/>
      </c>
      <c r="C60049" t="str">
        <f>IF(B60049&lt;&gt;"",VLOOKUP(B60049,cmc_ids!A60049:B69184,2,FALSE), "")</f>
        <v/>
      </c>
      <c r="F60049" s="11"/>
      <c r="G60049" s="11"/>
      <c r="H60049" s="11"/>
      <c r="I60049" s="6" t="str">
        <f t="shared" si="1878"/>
        <v/>
      </c>
      <c r="J60049" s="6" t="str">
        <f t="shared" si="1879"/>
        <v/>
      </c>
    </row>
    <row r="60050" spans="1:10" x14ac:dyDescent="0.25">
      <c r="A60050" s="7" t="str">
        <f>IF(B60050&lt;&gt;"", VLOOKUP($B60050,cmc_ids!A60050:C69185,3), "")</f>
        <v/>
      </c>
      <c r="C60050" t="str">
        <f>IF(B60050&lt;&gt;"",VLOOKUP(B60050,cmc_ids!A60050:B69185,2,FALSE), "")</f>
        <v/>
      </c>
      <c r="F60050" s="11"/>
      <c r="G60050" s="11"/>
      <c r="H60050" s="11"/>
      <c r="I60050" s="6" t="str">
        <f t="shared" si="1878"/>
        <v/>
      </c>
      <c r="J60050" s="6" t="str">
        <f t="shared" si="1879"/>
        <v/>
      </c>
    </row>
    <row r="60051" spans="1:10" x14ac:dyDescent="0.25">
      <c r="A60051" s="7" t="str">
        <f>IF(B60051&lt;&gt;"", VLOOKUP($B60051,cmc_ids!A60051:C69186,3), "")</f>
        <v/>
      </c>
      <c r="C60051" t="str">
        <f>IF(B60051&lt;&gt;"",VLOOKUP(B60051,cmc_ids!A60051:B69186,2,FALSE), "")</f>
        <v/>
      </c>
      <c r="F60051" s="11"/>
      <c r="G60051" s="11"/>
      <c r="H60051" s="11"/>
      <c r="I60051" s="6" t="str">
        <f t="shared" si="1878"/>
        <v/>
      </c>
      <c r="J60051" s="6" t="str">
        <f t="shared" si="1879"/>
        <v/>
      </c>
    </row>
    <row r="60052" spans="1:10" x14ac:dyDescent="0.25">
      <c r="A60052" s="7" t="str">
        <f>IF(B60052&lt;&gt;"", VLOOKUP($B60052,cmc_ids!A60052:C69187,3), "")</f>
        <v/>
      </c>
      <c r="C60052" t="str">
        <f>IF(B60052&lt;&gt;"",VLOOKUP(B60052,cmc_ids!A60052:B69187,2,FALSE), "")</f>
        <v/>
      </c>
      <c r="F60052" s="11"/>
      <c r="G60052" s="11"/>
      <c r="H60052" s="11"/>
      <c r="I60052" s="6" t="str">
        <f t="shared" si="1878"/>
        <v/>
      </c>
      <c r="J60052" s="6" t="str">
        <f t="shared" si="1879"/>
        <v/>
      </c>
    </row>
    <row r="60053" spans="1:10" x14ac:dyDescent="0.25">
      <c r="A60053" s="7" t="str">
        <f>IF(B60053&lt;&gt;"", VLOOKUP($B60053,cmc_ids!A60053:C69188,3), "")</f>
        <v/>
      </c>
      <c r="C60053" t="str">
        <f>IF(B60053&lt;&gt;"",VLOOKUP(B60053,cmc_ids!A60053:B69188,2,FALSE), "")</f>
        <v/>
      </c>
      <c r="F60053" s="11"/>
      <c r="G60053" s="11"/>
      <c r="H60053" s="11"/>
      <c r="I60053" s="6" t="str">
        <f t="shared" si="1878"/>
        <v/>
      </c>
      <c r="J60053" s="6" t="str">
        <f t="shared" si="1879"/>
        <v/>
      </c>
    </row>
    <row r="60054" spans="1:10" x14ac:dyDescent="0.25">
      <c r="A60054" s="7" t="str">
        <f>IF(B60054&lt;&gt;"", VLOOKUP($B60054,cmc_ids!A60054:C69189,3), "")</f>
        <v/>
      </c>
      <c r="C60054" t="str">
        <f>IF(B60054&lt;&gt;"",VLOOKUP(B60054,cmc_ids!A60054:B69189,2,FALSE), "")</f>
        <v/>
      </c>
      <c r="F60054" s="11"/>
      <c r="G60054" s="11"/>
      <c r="H60054" s="11"/>
      <c r="I60054" s="6" t="str">
        <f t="shared" si="1878"/>
        <v/>
      </c>
      <c r="J60054" s="6" t="str">
        <f t="shared" si="1879"/>
        <v/>
      </c>
    </row>
    <row r="60055" spans="1:10" x14ac:dyDescent="0.25">
      <c r="A60055" s="7" t="str">
        <f>IF(B60055&lt;&gt;"", VLOOKUP($B60055,cmc_ids!A60055:C69190,3), "")</f>
        <v/>
      </c>
      <c r="C60055" t="str">
        <f>IF(B60055&lt;&gt;"",VLOOKUP(B60055,cmc_ids!A60055:B69190,2,FALSE), "")</f>
        <v/>
      </c>
      <c r="F60055" s="11"/>
      <c r="G60055" s="11"/>
      <c r="H60055" s="11"/>
      <c r="I60055" s="6" t="str">
        <f t="shared" si="1878"/>
        <v/>
      </c>
      <c r="J60055" s="6" t="str">
        <f t="shared" si="1879"/>
        <v/>
      </c>
    </row>
    <row r="60056" spans="1:10" x14ac:dyDescent="0.25">
      <c r="A60056" s="7" t="str">
        <f>IF(B60056&lt;&gt;"", VLOOKUP($B60056,cmc_ids!A60056:C69191,3), "")</f>
        <v/>
      </c>
      <c r="C60056" t="str">
        <f>IF(B60056&lt;&gt;"",VLOOKUP(B60056,cmc_ids!A60056:B69191,2,FALSE), "")</f>
        <v/>
      </c>
      <c r="F60056" s="11"/>
      <c r="G60056" s="11"/>
      <c r="H60056" s="11"/>
      <c r="I60056" s="6" t="str">
        <f t="shared" si="1878"/>
        <v/>
      </c>
      <c r="J60056" s="6" t="str">
        <f t="shared" si="1879"/>
        <v/>
      </c>
    </row>
    <row r="60057" spans="1:10" x14ac:dyDescent="0.25">
      <c r="A60057" s="7" t="str">
        <f>IF(B60057&lt;&gt;"", VLOOKUP($B60057,cmc_ids!A60057:C69192,3), "")</f>
        <v/>
      </c>
      <c r="C60057" t="str">
        <f>IF(B60057&lt;&gt;"",VLOOKUP(B60057,cmc_ids!A60057:B69192,2,FALSE), "")</f>
        <v/>
      </c>
      <c r="F60057" s="11"/>
      <c r="G60057" s="11"/>
      <c r="H60057" s="11"/>
      <c r="I60057" s="6" t="str">
        <f t="shared" si="1878"/>
        <v/>
      </c>
      <c r="J60057" s="6" t="str">
        <f t="shared" si="1879"/>
        <v/>
      </c>
    </row>
    <row r="60058" spans="1:10" x14ac:dyDescent="0.25">
      <c r="A60058" s="7" t="str">
        <f>IF(B60058&lt;&gt;"", VLOOKUP($B60058,cmc_ids!A60058:C69193,3), "")</f>
        <v/>
      </c>
      <c r="C60058" t="str">
        <f>IF(B60058&lt;&gt;"",VLOOKUP(B60058,cmc_ids!A60058:B69193,2,FALSE), "")</f>
        <v/>
      </c>
      <c r="F60058" s="11"/>
      <c r="G60058" s="11"/>
      <c r="H60058" s="11"/>
      <c r="I60058" s="6" t="str">
        <f t="shared" si="1878"/>
        <v/>
      </c>
      <c r="J60058" s="6" t="str">
        <f t="shared" si="1879"/>
        <v/>
      </c>
    </row>
    <row r="60059" spans="1:10" x14ac:dyDescent="0.25">
      <c r="A60059" s="7" t="str">
        <f>IF(B60059&lt;&gt;"", VLOOKUP($B60059,cmc_ids!A60059:C69194,3), "")</f>
        <v/>
      </c>
      <c r="C60059" t="str">
        <f>IF(B60059&lt;&gt;"",VLOOKUP(B60059,cmc_ids!A60059:B69194,2,FALSE), "")</f>
        <v/>
      </c>
      <c r="F60059" s="11"/>
      <c r="G60059" s="11"/>
      <c r="H60059" s="11"/>
      <c r="I60059" s="6" t="str">
        <f t="shared" si="1878"/>
        <v/>
      </c>
      <c r="J60059" s="6" t="str">
        <f t="shared" si="1879"/>
        <v/>
      </c>
    </row>
    <row r="60060" spans="1:10" x14ac:dyDescent="0.25">
      <c r="A60060" s="7" t="str">
        <f>IF(B60060&lt;&gt;"", VLOOKUP($B60060,cmc_ids!A60060:C69195,3), "")</f>
        <v/>
      </c>
      <c r="C60060" t="str">
        <f>IF(B60060&lt;&gt;"",VLOOKUP(B60060,cmc_ids!A60060:B69195,2,FALSE), "")</f>
        <v/>
      </c>
      <c r="F60060" s="11"/>
      <c r="G60060" s="11"/>
      <c r="H60060" s="11"/>
      <c r="I60060" s="6" t="str">
        <f t="shared" si="1878"/>
        <v/>
      </c>
      <c r="J60060" s="6" t="str">
        <f t="shared" si="1879"/>
        <v/>
      </c>
    </row>
    <row r="60061" spans="1:10" x14ac:dyDescent="0.25">
      <c r="A60061" s="7" t="str">
        <f>IF(B60061&lt;&gt;"", VLOOKUP($B60061,cmc_ids!A60061:C69196,3), "")</f>
        <v/>
      </c>
      <c r="C60061" t="str">
        <f>IF(B60061&lt;&gt;"",VLOOKUP(B60061,cmc_ids!A60061:B69196,2,FALSE), "")</f>
        <v/>
      </c>
      <c r="F60061" s="11"/>
      <c r="G60061" s="11"/>
      <c r="H60061" s="11"/>
      <c r="I60061" s="6" t="str">
        <f t="shared" si="1878"/>
        <v/>
      </c>
      <c r="J60061" s="6" t="str">
        <f t="shared" si="1879"/>
        <v/>
      </c>
    </row>
    <row r="60062" spans="1:10" x14ac:dyDescent="0.25">
      <c r="A60062" s="7" t="str">
        <f>IF(B60062&lt;&gt;"", VLOOKUP($B60062,cmc_ids!A60062:C69197,3), "")</f>
        <v/>
      </c>
      <c r="C60062" t="str">
        <f>IF(B60062&lt;&gt;"",VLOOKUP(B60062,cmc_ids!A60062:B69197,2,FALSE), "")</f>
        <v/>
      </c>
      <c r="F60062" s="11"/>
      <c r="G60062" s="11"/>
      <c r="H60062" s="11"/>
      <c r="I60062" s="6" t="str">
        <f t="shared" si="1878"/>
        <v/>
      </c>
      <c r="J60062" s="6" t="str">
        <f t="shared" si="1879"/>
        <v/>
      </c>
    </row>
    <row r="60063" spans="1:10" x14ac:dyDescent="0.25">
      <c r="A60063" s="7" t="str">
        <f>IF(B60063&lt;&gt;"", VLOOKUP($B60063,cmc_ids!A60063:C69198,3), "")</f>
        <v/>
      </c>
      <c r="C60063" t="str">
        <f>IF(B60063&lt;&gt;"",VLOOKUP(B60063,cmc_ids!A60063:B69198,2,FALSE), "")</f>
        <v/>
      </c>
      <c r="F60063" s="11"/>
      <c r="G60063" s="11"/>
      <c r="H60063" s="11"/>
      <c r="I60063" s="6" t="str">
        <f t="shared" si="1878"/>
        <v/>
      </c>
      <c r="J60063" s="6" t="str">
        <f t="shared" si="1879"/>
        <v/>
      </c>
    </row>
    <row r="60064" spans="1:10" x14ac:dyDescent="0.25">
      <c r="A60064" s="7" t="str">
        <f>IF(B60064&lt;&gt;"", VLOOKUP($B60064,cmc_ids!A60064:C69199,3), "")</f>
        <v/>
      </c>
      <c r="C60064" t="str">
        <f>IF(B60064&lt;&gt;"",VLOOKUP(B60064,cmc_ids!A60064:B69199,2,FALSE), "")</f>
        <v/>
      </c>
      <c r="F60064" s="11"/>
      <c r="G60064" s="11"/>
      <c r="H60064" s="11"/>
      <c r="I60064" s="6" t="str">
        <f t="shared" si="1878"/>
        <v/>
      </c>
      <c r="J60064" s="6" t="str">
        <f t="shared" si="1879"/>
        <v/>
      </c>
    </row>
    <row r="60065" spans="1:10" x14ac:dyDescent="0.25">
      <c r="A60065" s="7" t="str">
        <f>IF(B60065&lt;&gt;"", VLOOKUP($B60065,cmc_ids!A60065:C69200,3), "")</f>
        <v/>
      </c>
      <c r="C60065" t="str">
        <f>IF(B60065&lt;&gt;"",VLOOKUP(B60065,cmc_ids!A60065:B69200,2,FALSE), "")</f>
        <v/>
      </c>
      <c r="F60065" s="11"/>
      <c r="G60065" s="11"/>
      <c r="H60065" s="11"/>
      <c r="I60065" s="6" t="str">
        <f t="shared" si="1878"/>
        <v/>
      </c>
      <c r="J60065" s="6" t="str">
        <f t="shared" si="1879"/>
        <v/>
      </c>
    </row>
    <row r="60066" spans="1:10" x14ac:dyDescent="0.25">
      <c r="A60066" s="7" t="str">
        <f>IF(B60066&lt;&gt;"", VLOOKUP($B60066,cmc_ids!A60066:C69201,3), "")</f>
        <v/>
      </c>
      <c r="C60066" t="str">
        <f>IF(B60066&lt;&gt;"",VLOOKUP(B60066,cmc_ids!A60066:B69201,2,FALSE), "")</f>
        <v/>
      </c>
      <c r="F60066" s="11"/>
      <c r="G60066" s="11"/>
      <c r="H60066" s="11"/>
      <c r="I60066" s="6" t="str">
        <f t="shared" si="1878"/>
        <v/>
      </c>
      <c r="J60066" s="6" t="str">
        <f t="shared" si="1879"/>
        <v/>
      </c>
    </row>
    <row r="60067" spans="1:10" x14ac:dyDescent="0.25">
      <c r="A60067" s="7" t="str">
        <f>IF(B60067&lt;&gt;"", VLOOKUP($B60067,cmc_ids!A60067:C69202,3), "")</f>
        <v/>
      </c>
      <c r="C60067" t="str">
        <f>IF(B60067&lt;&gt;"",VLOOKUP(B60067,cmc_ids!A60067:B69202,2,FALSE), "")</f>
        <v/>
      </c>
      <c r="F60067" s="11"/>
      <c r="G60067" s="11"/>
      <c r="H60067" s="11"/>
      <c r="I60067" s="6" t="str">
        <f t="shared" si="1878"/>
        <v/>
      </c>
      <c r="J60067" s="6" t="str">
        <f t="shared" si="1879"/>
        <v/>
      </c>
    </row>
    <row r="60068" spans="1:10" x14ac:dyDescent="0.25">
      <c r="A60068" s="7" t="str">
        <f>IF(B60068&lt;&gt;"", VLOOKUP($B60068,cmc_ids!A60068:C69203,3), "")</f>
        <v/>
      </c>
      <c r="C60068" t="str">
        <f>IF(B60068&lt;&gt;"",VLOOKUP(B60068,cmc_ids!A60068:B69203,2,FALSE), "")</f>
        <v/>
      </c>
      <c r="F60068" s="11"/>
      <c r="G60068" s="11"/>
      <c r="H60068" s="11"/>
      <c r="I60068" s="6" t="str">
        <f t="shared" si="1878"/>
        <v/>
      </c>
      <c r="J60068" s="6" t="str">
        <f t="shared" si="1879"/>
        <v/>
      </c>
    </row>
    <row r="60069" spans="1:10" x14ac:dyDescent="0.25">
      <c r="A60069" s="7" t="str">
        <f>IF(B60069&lt;&gt;"", VLOOKUP($B60069,cmc_ids!A60069:C69204,3), "")</f>
        <v/>
      </c>
      <c r="C60069" t="str">
        <f>IF(B60069&lt;&gt;"",VLOOKUP(B60069,cmc_ids!A60069:B69204,2,FALSE), "")</f>
        <v/>
      </c>
      <c r="F60069" s="11"/>
      <c r="G60069" s="11"/>
      <c r="H60069" s="11"/>
      <c r="I60069" s="6" t="str">
        <f t="shared" si="1878"/>
        <v/>
      </c>
      <c r="J60069" s="6" t="str">
        <f t="shared" si="1879"/>
        <v/>
      </c>
    </row>
    <row r="60070" spans="1:10" x14ac:dyDescent="0.25">
      <c r="A60070" s="7" t="str">
        <f>IF(B60070&lt;&gt;"", VLOOKUP($B60070,cmc_ids!A60070:C69205,3), "")</f>
        <v/>
      </c>
      <c r="C60070" t="str">
        <f>IF(B60070&lt;&gt;"",VLOOKUP(B60070,cmc_ids!A60070:B69205,2,FALSE), "")</f>
        <v/>
      </c>
      <c r="F60070" s="11"/>
      <c r="G60070" s="11"/>
      <c r="H60070" s="11"/>
      <c r="I60070" s="6" t="str">
        <f t="shared" si="1878"/>
        <v/>
      </c>
      <c r="J60070" s="6" t="str">
        <f t="shared" si="1879"/>
        <v/>
      </c>
    </row>
    <row r="60071" spans="1:10" x14ac:dyDescent="0.25">
      <c r="A60071" s="7" t="str">
        <f>IF(B60071&lt;&gt;"", VLOOKUP($B60071,cmc_ids!A60071:C69206,3), "")</f>
        <v/>
      </c>
      <c r="C60071" t="str">
        <f>IF(B60071&lt;&gt;"",VLOOKUP(B60071,cmc_ids!A60071:B69206,2,FALSE), "")</f>
        <v/>
      </c>
      <c r="F60071" s="11"/>
      <c r="G60071" s="11"/>
      <c r="H60071" s="11"/>
      <c r="I60071" s="6" t="str">
        <f t="shared" si="1878"/>
        <v/>
      </c>
      <c r="J60071" s="6" t="str">
        <f t="shared" si="1879"/>
        <v/>
      </c>
    </row>
    <row r="60072" spans="1:10" x14ac:dyDescent="0.25">
      <c r="A60072" s="7" t="str">
        <f>IF(B60072&lt;&gt;"", VLOOKUP($B60072,cmc_ids!A60072:C69207,3), "")</f>
        <v/>
      </c>
      <c r="C60072" t="str">
        <f>IF(B60072&lt;&gt;"",VLOOKUP(B60072,cmc_ids!A60072:B69207,2,FALSE), "")</f>
        <v/>
      </c>
      <c r="F60072" s="11"/>
      <c r="G60072" s="11"/>
      <c r="H60072" s="11"/>
      <c r="I60072" s="6" t="str">
        <f t="shared" si="1878"/>
        <v/>
      </c>
      <c r="J60072" s="6" t="str">
        <f t="shared" si="1879"/>
        <v/>
      </c>
    </row>
    <row r="60073" spans="1:10" x14ac:dyDescent="0.25">
      <c r="A60073" s="7" t="str">
        <f>IF(B60073&lt;&gt;"", VLOOKUP($B60073,cmc_ids!A60073:C69208,3), "")</f>
        <v/>
      </c>
      <c r="C60073" t="str">
        <f>IF(B60073&lt;&gt;"",VLOOKUP(B60073,cmc_ids!A60073:B69208,2,FALSE), "")</f>
        <v/>
      </c>
      <c r="F60073" s="11"/>
      <c r="G60073" s="11"/>
      <c r="H60073" s="11"/>
      <c r="I60073" s="6" t="str">
        <f t="shared" si="1878"/>
        <v/>
      </c>
      <c r="J60073" s="6" t="str">
        <f t="shared" si="1879"/>
        <v/>
      </c>
    </row>
    <row r="60074" spans="1:10" x14ac:dyDescent="0.25">
      <c r="A60074" s="7" t="str">
        <f>IF(B60074&lt;&gt;"", VLOOKUP($B60074,cmc_ids!A60074:C69209,3), "")</f>
        <v/>
      </c>
      <c r="C60074" t="str">
        <f>IF(B60074&lt;&gt;"",VLOOKUP(B60074,cmc_ids!A60074:B69209,2,FALSE), "")</f>
        <v/>
      </c>
      <c r="F60074" s="11"/>
      <c r="G60074" s="11"/>
      <c r="H60074" s="11"/>
      <c r="I60074" s="6" t="str">
        <f t="shared" si="1878"/>
        <v/>
      </c>
      <c r="J60074" s="6" t="str">
        <f t="shared" si="1879"/>
        <v/>
      </c>
    </row>
    <row r="60075" spans="1:10" x14ac:dyDescent="0.25">
      <c r="A60075" s="7" t="str">
        <f>IF(B60075&lt;&gt;"", VLOOKUP($B60075,cmc_ids!A60075:C69210,3), "")</f>
        <v/>
      </c>
      <c r="C60075" t="str">
        <f>IF(B60075&lt;&gt;"",VLOOKUP(B60075,cmc_ids!A60075:B69210,2,FALSE), "")</f>
        <v/>
      </c>
      <c r="F60075" s="11"/>
      <c r="G60075" s="11"/>
      <c r="H60075" s="11"/>
      <c r="I60075" s="6" t="str">
        <f t="shared" si="1878"/>
        <v/>
      </c>
      <c r="J60075" s="6" t="str">
        <f t="shared" si="1879"/>
        <v/>
      </c>
    </row>
    <row r="60076" spans="1:10" x14ac:dyDescent="0.25">
      <c r="A60076" s="7" t="str">
        <f>IF(B60076&lt;&gt;"", VLOOKUP($B60076,cmc_ids!A60076:C69211,3), "")</f>
        <v/>
      </c>
      <c r="C60076" t="str">
        <f>IF(B60076&lt;&gt;"",VLOOKUP(B60076,cmc_ids!A60076:B69211,2,FALSE), "")</f>
        <v/>
      </c>
      <c r="F60076" s="11"/>
      <c r="G60076" s="11"/>
      <c r="H60076" s="11"/>
      <c r="I60076" s="6" t="str">
        <f t="shared" si="1878"/>
        <v/>
      </c>
      <c r="J60076" s="6" t="str">
        <f t="shared" si="1879"/>
        <v/>
      </c>
    </row>
    <row r="60077" spans="1:10" x14ac:dyDescent="0.25">
      <c r="A60077" s="7" t="str">
        <f>IF(B60077&lt;&gt;"", VLOOKUP($B60077,cmc_ids!A60077:C69212,3), "")</f>
        <v/>
      </c>
      <c r="C60077" t="str">
        <f>IF(B60077&lt;&gt;"",VLOOKUP(B60077,cmc_ids!A60077:B69212,2,FALSE), "")</f>
        <v/>
      </c>
      <c r="F60077" s="11"/>
      <c r="G60077" s="11"/>
      <c r="H60077" s="11"/>
      <c r="I60077" s="6" t="str">
        <f t="shared" si="1878"/>
        <v/>
      </c>
      <c r="J60077" s="6" t="str">
        <f t="shared" si="1879"/>
        <v/>
      </c>
    </row>
    <row r="60078" spans="1:10" x14ac:dyDescent="0.25">
      <c r="A60078" s="7" t="str">
        <f>IF(B60078&lt;&gt;"", VLOOKUP($B60078,cmc_ids!A60078:C69213,3), "")</f>
        <v/>
      </c>
      <c r="C60078" t="str">
        <f>IF(B60078&lt;&gt;"",VLOOKUP(B60078,cmc_ids!A60078:B69213,2,FALSE), "")</f>
        <v/>
      </c>
      <c r="F60078" s="11"/>
      <c r="G60078" s="11"/>
      <c r="H60078" s="11"/>
      <c r="I60078" s="6" t="str">
        <f t="shared" si="1878"/>
        <v/>
      </c>
      <c r="J60078" s="6" t="str">
        <f t="shared" si="1879"/>
        <v/>
      </c>
    </row>
    <row r="60079" spans="1:10" x14ac:dyDescent="0.25">
      <c r="A60079" s="7" t="str">
        <f>IF(B60079&lt;&gt;"", VLOOKUP($B60079,cmc_ids!A60079:C69214,3), "")</f>
        <v/>
      </c>
      <c r="C60079" t="str">
        <f>IF(B60079&lt;&gt;"",VLOOKUP(B60079,cmc_ids!A60079:B69214,2,FALSE), "")</f>
        <v/>
      </c>
      <c r="F60079" s="11"/>
      <c r="G60079" s="11"/>
      <c r="H60079" s="11"/>
      <c r="I60079" s="6" t="str">
        <f t="shared" si="1878"/>
        <v/>
      </c>
      <c r="J60079" s="6" t="str">
        <f t="shared" si="1879"/>
        <v/>
      </c>
    </row>
    <row r="60080" spans="1:10" x14ac:dyDescent="0.25">
      <c r="A60080" s="7" t="str">
        <f>IF(B60080&lt;&gt;"", VLOOKUP($B60080,cmc_ids!A60080:C69215,3), "")</f>
        <v/>
      </c>
      <c r="C60080" t="str">
        <f>IF(B60080&lt;&gt;"",VLOOKUP(B60080,cmc_ids!A60080:B69215,2,FALSE), "")</f>
        <v/>
      </c>
      <c r="F60080" s="11"/>
      <c r="G60080" s="11"/>
      <c r="H60080" s="11"/>
      <c r="I60080" s="6" t="str">
        <f t="shared" si="1878"/>
        <v/>
      </c>
      <c r="J60080" s="6" t="str">
        <f t="shared" si="1879"/>
        <v/>
      </c>
    </row>
    <row r="60081" spans="1:10" x14ac:dyDescent="0.25">
      <c r="A60081" s="7" t="str">
        <f>IF(B60081&lt;&gt;"", VLOOKUP($B60081,cmc_ids!A60081:C69216,3), "")</f>
        <v/>
      </c>
      <c r="C60081" t="str">
        <f>IF(B60081&lt;&gt;"",VLOOKUP(B60081,cmc_ids!A60081:B69216,2,FALSE), "")</f>
        <v/>
      </c>
      <c r="F60081" s="11"/>
      <c r="G60081" s="11"/>
      <c r="H60081" s="11"/>
      <c r="I60081" s="6" t="str">
        <f t="shared" si="1878"/>
        <v/>
      </c>
      <c r="J60081" s="6" t="str">
        <f t="shared" si="1879"/>
        <v/>
      </c>
    </row>
    <row r="60082" spans="1:10" x14ac:dyDescent="0.25">
      <c r="A60082" s="7" t="str">
        <f>IF(B60082&lt;&gt;"", VLOOKUP($B60082,cmc_ids!A60082:C69217,3), "")</f>
        <v/>
      </c>
      <c r="C60082" t="str">
        <f>IF(B60082&lt;&gt;"",VLOOKUP(B60082,cmc_ids!A60082:B69217,2,FALSE), "")</f>
        <v/>
      </c>
      <c r="F60082" s="11"/>
      <c r="G60082" s="11"/>
      <c r="H60082" s="11"/>
      <c r="I60082" s="6" t="str">
        <f t="shared" si="1878"/>
        <v/>
      </c>
      <c r="J60082" s="6" t="str">
        <f t="shared" si="1879"/>
        <v/>
      </c>
    </row>
    <row r="60083" spans="1:10" x14ac:dyDescent="0.25">
      <c r="A60083" s="7" t="str">
        <f>IF(B60083&lt;&gt;"", VLOOKUP($B60083,cmc_ids!A60083:C69218,3), "")</f>
        <v/>
      </c>
      <c r="C60083" t="str">
        <f>IF(B60083&lt;&gt;"",VLOOKUP(B60083,cmc_ids!A60083:B69218,2,FALSE), "")</f>
        <v/>
      </c>
      <c r="F60083" s="11"/>
      <c r="G60083" s="11"/>
      <c r="H60083" s="11"/>
      <c r="I60083" s="6" t="str">
        <f t="shared" si="1878"/>
        <v/>
      </c>
      <c r="J60083" s="6" t="str">
        <f t="shared" si="1879"/>
        <v/>
      </c>
    </row>
    <row r="60084" spans="1:10" x14ac:dyDescent="0.25">
      <c r="A60084" s="7" t="str">
        <f>IF(B60084&lt;&gt;"", VLOOKUP($B60084,cmc_ids!A60084:C69219,3), "")</f>
        <v/>
      </c>
      <c r="C60084" t="str">
        <f>IF(B60084&lt;&gt;"",VLOOKUP(B60084,cmc_ids!A60084:B69219,2,FALSE), "")</f>
        <v/>
      </c>
      <c r="F60084" s="11"/>
      <c r="G60084" s="11"/>
      <c r="H60084" s="11"/>
      <c r="I60084" s="6" t="str">
        <f t="shared" si="1878"/>
        <v/>
      </c>
      <c r="J60084" s="6" t="str">
        <f t="shared" si="1879"/>
        <v/>
      </c>
    </row>
    <row r="60085" spans="1:10" x14ac:dyDescent="0.25">
      <c r="A60085" s="7" t="str">
        <f>IF(B60085&lt;&gt;"", VLOOKUP($B60085,cmc_ids!A60085:C69220,3), "")</f>
        <v/>
      </c>
      <c r="C60085" t="str">
        <f>IF(B60085&lt;&gt;"",VLOOKUP(B60085,cmc_ids!A60085:B69220,2,FALSE), "")</f>
        <v/>
      </c>
      <c r="F60085" s="11"/>
      <c r="G60085" s="11"/>
      <c r="H60085" s="11"/>
      <c r="I60085" s="6" t="str">
        <f t="shared" si="1878"/>
        <v/>
      </c>
      <c r="J60085" s="6" t="str">
        <f t="shared" si="1879"/>
        <v/>
      </c>
    </row>
    <row r="60086" spans="1:10" x14ac:dyDescent="0.25">
      <c r="A60086" s="7" t="str">
        <f>IF(B60086&lt;&gt;"", VLOOKUP($B60086,cmc_ids!A60086:C69221,3), "")</f>
        <v/>
      </c>
      <c r="C60086" t="str">
        <f>IF(B60086&lt;&gt;"",VLOOKUP(B60086,cmc_ids!A60086:B69221,2,FALSE), "")</f>
        <v/>
      </c>
      <c r="F60086" s="11"/>
      <c r="G60086" s="11"/>
      <c r="H60086" s="11"/>
      <c r="I60086" s="6" t="str">
        <f t="shared" si="1878"/>
        <v/>
      </c>
      <c r="J60086" s="6" t="str">
        <f t="shared" si="1879"/>
        <v/>
      </c>
    </row>
    <row r="60087" spans="1:10" x14ac:dyDescent="0.25">
      <c r="A60087" s="7" t="str">
        <f>IF(B60087&lt;&gt;"", VLOOKUP($B60087,cmc_ids!A60087:C69222,3), "")</f>
        <v/>
      </c>
      <c r="C60087" t="str">
        <f>IF(B60087&lt;&gt;"",VLOOKUP(B60087,cmc_ids!A60087:B69222,2,FALSE), "")</f>
        <v/>
      </c>
      <c r="F60087" s="11"/>
      <c r="G60087" s="11"/>
      <c r="H60087" s="11"/>
      <c r="I60087" s="6" t="str">
        <f t="shared" si="1878"/>
        <v/>
      </c>
      <c r="J60087" s="6" t="str">
        <f t="shared" si="1879"/>
        <v/>
      </c>
    </row>
    <row r="60088" spans="1:10" x14ac:dyDescent="0.25">
      <c r="A60088" s="7" t="str">
        <f>IF(B60088&lt;&gt;"", VLOOKUP($B60088,cmc_ids!A60088:C69223,3), "")</f>
        <v/>
      </c>
      <c r="C60088" t="str">
        <f>IF(B60088&lt;&gt;"",VLOOKUP(B60088,cmc_ids!A60088:B69223,2,FALSE), "")</f>
        <v/>
      </c>
      <c r="F60088" s="11"/>
      <c r="G60088" s="11"/>
      <c r="H60088" s="11"/>
      <c r="I60088" s="6" t="str">
        <f t="shared" si="1878"/>
        <v/>
      </c>
      <c r="J60088" s="6" t="str">
        <f t="shared" si="1879"/>
        <v/>
      </c>
    </row>
    <row r="60089" spans="1:10" x14ac:dyDescent="0.25">
      <c r="A60089" s="7" t="str">
        <f>IF(B60089&lt;&gt;"", VLOOKUP($B60089,cmc_ids!A60089:C69224,3), "")</f>
        <v/>
      </c>
      <c r="C60089" t="str">
        <f>IF(B60089&lt;&gt;"",VLOOKUP(B60089,cmc_ids!A60089:B69224,2,FALSE), "")</f>
        <v/>
      </c>
      <c r="F60089" s="11"/>
      <c r="G60089" s="11"/>
      <c r="H60089" s="11"/>
      <c r="I60089" s="6" t="str">
        <f t="shared" si="1878"/>
        <v/>
      </c>
      <c r="J60089" s="6" t="str">
        <f t="shared" si="1879"/>
        <v/>
      </c>
    </row>
    <row r="60090" spans="1:10" x14ac:dyDescent="0.25">
      <c r="A60090" s="7" t="str">
        <f>IF(B60090&lt;&gt;"", VLOOKUP($B60090,cmc_ids!A60090:C69225,3), "")</f>
        <v/>
      </c>
      <c r="C60090" t="str">
        <f>IF(B60090&lt;&gt;"",VLOOKUP(B60090,cmc_ids!A60090:B69225,2,FALSE), "")</f>
        <v/>
      </c>
      <c r="F60090" s="11"/>
      <c r="G60090" s="11"/>
      <c r="H60090" s="11"/>
      <c r="I60090" s="6" t="str">
        <f t="shared" si="1878"/>
        <v/>
      </c>
      <c r="J60090" s="6" t="str">
        <f t="shared" si="1879"/>
        <v/>
      </c>
    </row>
    <row r="60091" spans="1:10" x14ac:dyDescent="0.25">
      <c r="A60091" s="7" t="str">
        <f>IF(B60091&lt;&gt;"", VLOOKUP($B60091,cmc_ids!A60091:C69226,3), "")</f>
        <v/>
      </c>
      <c r="C60091" t="str">
        <f>IF(B60091&lt;&gt;"",VLOOKUP(B60091,cmc_ids!A60091:B69226,2,FALSE), "")</f>
        <v/>
      </c>
      <c r="F60091" s="11"/>
      <c r="G60091" s="11"/>
      <c r="H60091" s="11"/>
      <c r="I60091" s="6" t="str">
        <f t="shared" si="1878"/>
        <v/>
      </c>
      <c r="J60091" s="6" t="str">
        <f t="shared" si="1879"/>
        <v/>
      </c>
    </row>
    <row r="60092" spans="1:10" x14ac:dyDescent="0.25">
      <c r="A60092" s="7" t="str">
        <f>IF(B60092&lt;&gt;"", VLOOKUP($B60092,cmc_ids!A60092:C69227,3), "")</f>
        <v/>
      </c>
      <c r="C60092" t="str">
        <f>IF(B60092&lt;&gt;"",VLOOKUP(B60092,cmc_ids!A60092:B69227,2,FALSE), "")</f>
        <v/>
      </c>
      <c r="F60092" s="11"/>
      <c r="G60092" s="11"/>
      <c r="H60092" s="11"/>
      <c r="I60092" s="6" t="str">
        <f t="shared" si="1878"/>
        <v/>
      </c>
      <c r="J60092" s="6" t="str">
        <f t="shared" si="1879"/>
        <v/>
      </c>
    </row>
    <row r="60093" spans="1:10" x14ac:dyDescent="0.25">
      <c r="A60093" s="7" t="str">
        <f>IF(B60093&lt;&gt;"", VLOOKUP($B60093,cmc_ids!A60093:C69228,3), "")</f>
        <v/>
      </c>
      <c r="C60093" t="str">
        <f>IF(B60093&lt;&gt;"",VLOOKUP(B60093,cmc_ids!A60093:B69228,2,FALSE), "")</f>
        <v/>
      </c>
      <c r="F60093" s="11"/>
      <c r="G60093" s="11"/>
      <c r="H60093" s="11"/>
      <c r="I60093" s="6" t="str">
        <f t="shared" si="1878"/>
        <v/>
      </c>
      <c r="J60093" s="6" t="str">
        <f t="shared" si="1879"/>
        <v/>
      </c>
    </row>
    <row r="60094" spans="1:10" x14ac:dyDescent="0.25">
      <c r="A60094" s="7" t="str">
        <f>IF(B60094&lt;&gt;"", VLOOKUP($B60094,cmc_ids!A60094:C69229,3), "")</f>
        <v/>
      </c>
      <c r="C60094" t="str">
        <f>IF(B60094&lt;&gt;"",VLOOKUP(B60094,cmc_ids!A60094:B69229,2,FALSE), "")</f>
        <v/>
      </c>
      <c r="F60094" s="11"/>
      <c r="G60094" s="11"/>
      <c r="H60094" s="11"/>
      <c r="I60094" s="6" t="str">
        <f t="shared" si="1878"/>
        <v/>
      </c>
      <c r="J60094" s="6" t="str">
        <f t="shared" si="1879"/>
        <v/>
      </c>
    </row>
    <row r="60095" spans="1:10" x14ac:dyDescent="0.25">
      <c r="A60095" s="7" t="str">
        <f>IF(B60095&lt;&gt;"", VLOOKUP($B60095,cmc_ids!A60095:C69230,3), "")</f>
        <v/>
      </c>
      <c r="C60095" t="str">
        <f>IF(B60095&lt;&gt;"",VLOOKUP(B60095,cmc_ids!A60095:B69230,2,FALSE), "")</f>
        <v/>
      </c>
      <c r="F60095" s="11"/>
      <c r="G60095" s="11"/>
      <c r="H60095" s="11"/>
      <c r="I60095" s="6" t="str">
        <f t="shared" si="1878"/>
        <v/>
      </c>
      <c r="J60095" s="6" t="str">
        <f t="shared" si="1879"/>
        <v/>
      </c>
    </row>
    <row r="60096" spans="1:10" x14ac:dyDescent="0.25">
      <c r="A60096" s="7" t="str">
        <f>IF(B60096&lt;&gt;"", VLOOKUP($B60096,cmc_ids!A60096:C69231,3), "")</f>
        <v/>
      </c>
      <c r="C60096" t="str">
        <f>IF(B60096&lt;&gt;"",VLOOKUP(B60096,cmc_ids!A60096:B69231,2,FALSE), "")</f>
        <v/>
      </c>
      <c r="F60096" s="11"/>
      <c r="G60096" s="11"/>
      <c r="H60096" s="11"/>
      <c r="I60096" s="6" t="str">
        <f t="shared" si="1878"/>
        <v/>
      </c>
      <c r="J60096" s="6" t="str">
        <f t="shared" si="1879"/>
        <v/>
      </c>
    </row>
    <row r="60097" spans="1:10" x14ac:dyDescent="0.25">
      <c r="A60097" s="7" t="str">
        <f>IF(B60097&lt;&gt;"", VLOOKUP($B60097,cmc_ids!A60097:C69232,3), "")</f>
        <v/>
      </c>
      <c r="C60097" t="str">
        <f>IF(B60097&lt;&gt;"",VLOOKUP(B60097,cmc_ids!A60097:B69232,2,FALSE), "")</f>
        <v/>
      </c>
      <c r="F60097" s="11"/>
      <c r="G60097" s="11"/>
      <c r="H60097" s="11"/>
      <c r="I60097" s="6" t="str">
        <f t="shared" si="1878"/>
        <v/>
      </c>
      <c r="J60097" s="6" t="str">
        <f t="shared" si="1879"/>
        <v/>
      </c>
    </row>
    <row r="60098" spans="1:10" x14ac:dyDescent="0.25">
      <c r="A60098" s="7" t="str">
        <f>IF(B60098&lt;&gt;"", VLOOKUP($B60098,cmc_ids!A60098:C69233,3), "")</f>
        <v/>
      </c>
      <c r="C60098" t="str">
        <f>IF(B60098&lt;&gt;"",VLOOKUP(B60098,cmc_ids!A60098:B69233,2,FALSE), "")</f>
        <v/>
      </c>
      <c r="F60098" s="11"/>
      <c r="G60098" s="11"/>
      <c r="H60098" s="11"/>
      <c r="I60098" s="6" t="str">
        <f t="shared" si="1878"/>
        <v/>
      </c>
      <c r="J60098" s="6" t="str">
        <f t="shared" si="1879"/>
        <v/>
      </c>
    </row>
    <row r="60099" spans="1:10" x14ac:dyDescent="0.25">
      <c r="A60099" s="7" t="str">
        <f>IF(B60099&lt;&gt;"", VLOOKUP($B60099,cmc_ids!A60099:C69234,3), "")</f>
        <v/>
      </c>
      <c r="C60099" t="str">
        <f>IF(B60099&lt;&gt;"",VLOOKUP(B60099,cmc_ids!A60099:B69234,2,FALSE), "")</f>
        <v/>
      </c>
      <c r="F60099" s="11"/>
      <c r="G60099" s="11"/>
      <c r="H60099" s="11"/>
      <c r="I60099" s="6" t="str">
        <f t="shared" si="1878"/>
        <v/>
      </c>
      <c r="J60099" s="6" t="str">
        <f t="shared" si="1879"/>
        <v/>
      </c>
    </row>
    <row r="60100" spans="1:10" x14ac:dyDescent="0.25">
      <c r="A60100" s="7" t="str">
        <f>IF(B60100&lt;&gt;"", VLOOKUP($B60100,cmc_ids!A60100:C69235,3), "")</f>
        <v/>
      </c>
      <c r="C60100" t="str">
        <f>IF(B60100&lt;&gt;"",VLOOKUP(B60100,cmc_ids!A60100:B69235,2,FALSE), "")</f>
        <v/>
      </c>
      <c r="F60100" s="11"/>
      <c r="G60100" s="11"/>
      <c r="H60100" s="11"/>
      <c r="I60100" s="6" t="str">
        <f t="shared" si="1878"/>
        <v/>
      </c>
      <c r="J60100" s="6" t="str">
        <f t="shared" si="1879"/>
        <v/>
      </c>
    </row>
    <row r="60101" spans="1:10" x14ac:dyDescent="0.25">
      <c r="A60101" s="7" t="str">
        <f>IF(B60101&lt;&gt;"", VLOOKUP($B60101,cmc_ids!A60101:C69236,3), "")</f>
        <v/>
      </c>
      <c r="C60101" t="str">
        <f>IF(B60101&lt;&gt;"",VLOOKUP(B60101,cmc_ids!A60101:B69236,2,FALSE), "")</f>
        <v/>
      </c>
      <c r="F60101" s="11"/>
      <c r="G60101" s="11"/>
      <c r="H60101" s="11"/>
      <c r="I60101" s="6" t="str">
        <f t="shared" si="1878"/>
        <v/>
      </c>
      <c r="J60101" s="6" t="str">
        <f t="shared" si="1879"/>
        <v/>
      </c>
    </row>
    <row r="60102" spans="1:10" x14ac:dyDescent="0.25">
      <c r="A60102" s="7" t="str">
        <f>IF(B60102&lt;&gt;"", VLOOKUP($B60102,cmc_ids!A60102:C69237,3), "")</f>
        <v/>
      </c>
      <c r="C60102" t="str">
        <f>IF(B60102&lt;&gt;"",VLOOKUP(B60102,cmc_ids!A60102:B69237,2,FALSE), "")</f>
        <v/>
      </c>
      <c r="F60102" s="11"/>
      <c r="G60102" s="11"/>
      <c r="H60102" s="11"/>
      <c r="I60102" s="6" t="str">
        <f t="shared" si="1878"/>
        <v/>
      </c>
      <c r="J60102" s="6" t="str">
        <f t="shared" si="1879"/>
        <v/>
      </c>
    </row>
    <row r="60103" spans="1:10" x14ac:dyDescent="0.25">
      <c r="A60103" s="7" t="str">
        <f>IF(B60103&lt;&gt;"", VLOOKUP($B60103,cmc_ids!A60103:C69238,3), "")</f>
        <v/>
      </c>
      <c r="C60103" t="str">
        <f>IF(B60103&lt;&gt;"",VLOOKUP(B60103,cmc_ids!A60103:B69238,2,FALSE), "")</f>
        <v/>
      </c>
      <c r="F60103" s="11"/>
      <c r="G60103" s="11"/>
      <c r="H60103" s="11"/>
      <c r="I60103" s="6" t="str">
        <f t="shared" si="1878"/>
        <v/>
      </c>
      <c r="J60103" s="6" t="str">
        <f t="shared" si="1879"/>
        <v/>
      </c>
    </row>
    <row r="60104" spans="1:10" x14ac:dyDescent="0.25">
      <c r="A60104" s="7" t="str">
        <f>IF(B60104&lt;&gt;"", VLOOKUP($B60104,cmc_ids!A60104:C69239,3), "")</f>
        <v/>
      </c>
      <c r="C60104" t="str">
        <f>IF(B60104&lt;&gt;"",VLOOKUP(B60104,cmc_ids!A60104:B69239,2,FALSE), "")</f>
        <v/>
      </c>
      <c r="F60104" s="11"/>
      <c r="G60104" s="11"/>
      <c r="H60104" s="11"/>
      <c r="I60104" s="6" t="str">
        <f t="shared" si="1878"/>
        <v/>
      </c>
      <c r="J60104" s="6" t="str">
        <f t="shared" si="1879"/>
        <v/>
      </c>
    </row>
    <row r="60105" spans="1:10" x14ac:dyDescent="0.25">
      <c r="A60105" s="7" t="str">
        <f>IF(B60105&lt;&gt;"", VLOOKUP($B60105,cmc_ids!A60105:C69240,3), "")</f>
        <v/>
      </c>
      <c r="C60105" t="str">
        <f>IF(B60105&lt;&gt;"",VLOOKUP(B60105,cmc_ids!A60105:B69240,2,FALSE), "")</f>
        <v/>
      </c>
      <c r="F60105" s="11"/>
      <c r="G60105" s="11"/>
      <c r="H60105" s="11"/>
      <c r="I60105" s="6" t="str">
        <f t="shared" ref="I60105:I60168" si="1880">IF($H60105=0, "", F60105/H60105)</f>
        <v/>
      </c>
      <c r="J60105" s="6" t="str">
        <f t="shared" ref="J60105:J60168" si="1881">IF($H60105=0, "", G60105/H60105)</f>
        <v/>
      </c>
    </row>
    <row r="60106" spans="1:10" x14ac:dyDescent="0.25">
      <c r="A60106" s="7" t="str">
        <f>IF(B60106&lt;&gt;"", VLOOKUP($B60106,cmc_ids!A60106:C69241,3), "")</f>
        <v/>
      </c>
      <c r="C60106" t="str">
        <f>IF(B60106&lt;&gt;"",VLOOKUP(B60106,cmc_ids!A60106:B69241,2,FALSE), "")</f>
        <v/>
      </c>
      <c r="F60106" s="11"/>
      <c r="G60106" s="11"/>
      <c r="H60106" s="11"/>
      <c r="I60106" s="6" t="str">
        <f t="shared" si="1880"/>
        <v/>
      </c>
      <c r="J60106" s="6" t="str">
        <f t="shared" si="1881"/>
        <v/>
      </c>
    </row>
    <row r="60107" spans="1:10" x14ac:dyDescent="0.25">
      <c r="A60107" s="7" t="str">
        <f>IF(B60107&lt;&gt;"", VLOOKUP($B60107,cmc_ids!A60107:C69242,3), "")</f>
        <v/>
      </c>
      <c r="C60107" t="str">
        <f>IF(B60107&lt;&gt;"",VLOOKUP(B60107,cmc_ids!A60107:B69242,2,FALSE), "")</f>
        <v/>
      </c>
      <c r="F60107" s="11"/>
      <c r="G60107" s="11"/>
      <c r="H60107" s="11"/>
      <c r="I60107" s="6" t="str">
        <f t="shared" si="1880"/>
        <v/>
      </c>
      <c r="J60107" s="6" t="str">
        <f t="shared" si="1881"/>
        <v/>
      </c>
    </row>
    <row r="60108" spans="1:10" x14ac:dyDescent="0.25">
      <c r="A60108" s="7" t="str">
        <f>IF(B60108&lt;&gt;"", VLOOKUP($B60108,cmc_ids!A60108:C69243,3), "")</f>
        <v/>
      </c>
      <c r="C60108" t="str">
        <f>IF(B60108&lt;&gt;"",VLOOKUP(B60108,cmc_ids!A60108:B69243,2,FALSE), "")</f>
        <v/>
      </c>
      <c r="F60108" s="11"/>
      <c r="G60108" s="11"/>
      <c r="H60108" s="11"/>
      <c r="I60108" s="6" t="str">
        <f t="shared" si="1880"/>
        <v/>
      </c>
      <c r="J60108" s="6" t="str">
        <f t="shared" si="1881"/>
        <v/>
      </c>
    </row>
    <row r="60109" spans="1:10" x14ac:dyDescent="0.25">
      <c r="A60109" s="7" t="str">
        <f>IF(B60109&lt;&gt;"", VLOOKUP($B60109,cmc_ids!A60109:C69244,3), "")</f>
        <v/>
      </c>
      <c r="C60109" t="str">
        <f>IF(B60109&lt;&gt;"",VLOOKUP(B60109,cmc_ids!A60109:B69244,2,FALSE), "")</f>
        <v/>
      </c>
      <c r="F60109" s="11"/>
      <c r="G60109" s="11"/>
      <c r="H60109" s="11"/>
      <c r="I60109" s="6" t="str">
        <f t="shared" si="1880"/>
        <v/>
      </c>
      <c r="J60109" s="6" t="str">
        <f t="shared" si="1881"/>
        <v/>
      </c>
    </row>
    <row r="60110" spans="1:10" x14ac:dyDescent="0.25">
      <c r="A60110" s="7" t="str">
        <f>IF(B60110&lt;&gt;"", VLOOKUP($B60110,cmc_ids!A60110:C69245,3), "")</f>
        <v/>
      </c>
      <c r="C60110" t="str">
        <f>IF(B60110&lt;&gt;"",VLOOKUP(B60110,cmc_ids!A60110:B69245,2,FALSE), "")</f>
        <v/>
      </c>
      <c r="F60110" s="11"/>
      <c r="G60110" s="11"/>
      <c r="H60110" s="11"/>
      <c r="I60110" s="6" t="str">
        <f t="shared" si="1880"/>
        <v/>
      </c>
      <c r="J60110" s="6" t="str">
        <f t="shared" si="1881"/>
        <v/>
      </c>
    </row>
    <row r="60111" spans="1:10" x14ac:dyDescent="0.25">
      <c r="A60111" s="7" t="str">
        <f>IF(B60111&lt;&gt;"", VLOOKUP($B60111,cmc_ids!A60111:C69246,3), "")</f>
        <v/>
      </c>
      <c r="C60111" t="str">
        <f>IF(B60111&lt;&gt;"",VLOOKUP(B60111,cmc_ids!A60111:B69246,2,FALSE), "")</f>
        <v/>
      </c>
      <c r="F60111" s="11"/>
      <c r="G60111" s="11"/>
      <c r="H60111" s="11"/>
      <c r="I60111" s="6" t="str">
        <f t="shared" si="1880"/>
        <v/>
      </c>
      <c r="J60111" s="6" t="str">
        <f t="shared" si="1881"/>
        <v/>
      </c>
    </row>
    <row r="60112" spans="1:10" x14ac:dyDescent="0.25">
      <c r="A60112" s="7" t="str">
        <f>IF(B60112&lt;&gt;"", VLOOKUP($B60112,cmc_ids!A60112:C69247,3), "")</f>
        <v/>
      </c>
      <c r="C60112" t="str">
        <f>IF(B60112&lt;&gt;"",VLOOKUP(B60112,cmc_ids!A60112:B69247,2,FALSE), "")</f>
        <v/>
      </c>
      <c r="F60112" s="11"/>
      <c r="G60112" s="11"/>
      <c r="H60112" s="11"/>
      <c r="I60112" s="6" t="str">
        <f t="shared" si="1880"/>
        <v/>
      </c>
      <c r="J60112" s="6" t="str">
        <f t="shared" si="1881"/>
        <v/>
      </c>
    </row>
    <row r="60113" spans="1:10" x14ac:dyDescent="0.25">
      <c r="A60113" s="7" t="str">
        <f>IF(B60113&lt;&gt;"", VLOOKUP($B60113,cmc_ids!A60113:C69248,3), "")</f>
        <v/>
      </c>
      <c r="C60113" t="str">
        <f>IF(B60113&lt;&gt;"",VLOOKUP(B60113,cmc_ids!A60113:B69248,2,FALSE), "")</f>
        <v/>
      </c>
      <c r="F60113" s="11"/>
      <c r="G60113" s="11"/>
      <c r="H60113" s="11"/>
      <c r="I60113" s="6" t="str">
        <f t="shared" si="1880"/>
        <v/>
      </c>
      <c r="J60113" s="6" t="str">
        <f t="shared" si="1881"/>
        <v/>
      </c>
    </row>
    <row r="60114" spans="1:10" x14ac:dyDescent="0.25">
      <c r="A60114" s="7" t="str">
        <f>IF(B60114&lt;&gt;"", VLOOKUP($B60114,cmc_ids!A60114:C69249,3), "")</f>
        <v/>
      </c>
      <c r="C60114" t="str">
        <f>IF(B60114&lt;&gt;"",VLOOKUP(B60114,cmc_ids!A60114:B69249,2,FALSE), "")</f>
        <v/>
      </c>
      <c r="F60114" s="11"/>
      <c r="G60114" s="11"/>
      <c r="H60114" s="11"/>
      <c r="I60114" s="6" t="str">
        <f t="shared" si="1880"/>
        <v/>
      </c>
      <c r="J60114" s="6" t="str">
        <f t="shared" si="1881"/>
        <v/>
      </c>
    </row>
    <row r="60115" spans="1:10" x14ac:dyDescent="0.25">
      <c r="A60115" s="7" t="str">
        <f>IF(B60115&lt;&gt;"", VLOOKUP($B60115,cmc_ids!A60115:C69250,3), "")</f>
        <v/>
      </c>
      <c r="C60115" t="str">
        <f>IF(B60115&lt;&gt;"",VLOOKUP(B60115,cmc_ids!A60115:B69250,2,FALSE), "")</f>
        <v/>
      </c>
      <c r="F60115" s="11"/>
      <c r="G60115" s="11"/>
      <c r="H60115" s="11"/>
      <c r="I60115" s="6" t="str">
        <f t="shared" si="1880"/>
        <v/>
      </c>
      <c r="J60115" s="6" t="str">
        <f t="shared" si="1881"/>
        <v/>
      </c>
    </row>
    <row r="60116" spans="1:10" x14ac:dyDescent="0.25">
      <c r="A60116" s="7" t="str">
        <f>IF(B60116&lt;&gt;"", VLOOKUP($B60116,cmc_ids!A60116:C69251,3), "")</f>
        <v/>
      </c>
      <c r="C60116" t="str">
        <f>IF(B60116&lt;&gt;"",VLOOKUP(B60116,cmc_ids!A60116:B69251,2,FALSE), "")</f>
        <v/>
      </c>
      <c r="F60116" s="11"/>
      <c r="G60116" s="11"/>
      <c r="H60116" s="11"/>
      <c r="I60116" s="6" t="str">
        <f t="shared" si="1880"/>
        <v/>
      </c>
      <c r="J60116" s="6" t="str">
        <f t="shared" si="1881"/>
        <v/>
      </c>
    </row>
    <row r="60117" spans="1:10" x14ac:dyDescent="0.25">
      <c r="A60117" s="7" t="str">
        <f>IF(B60117&lt;&gt;"", VLOOKUP($B60117,cmc_ids!A60117:C69252,3), "")</f>
        <v/>
      </c>
      <c r="C60117" t="str">
        <f>IF(B60117&lt;&gt;"",VLOOKUP(B60117,cmc_ids!A60117:B69252,2,FALSE), "")</f>
        <v/>
      </c>
      <c r="F60117" s="11"/>
      <c r="G60117" s="11"/>
      <c r="H60117" s="11"/>
      <c r="I60117" s="6" t="str">
        <f t="shared" si="1880"/>
        <v/>
      </c>
      <c r="J60117" s="6" t="str">
        <f t="shared" si="1881"/>
        <v/>
      </c>
    </row>
    <row r="60118" spans="1:10" x14ac:dyDescent="0.25">
      <c r="A60118" s="7" t="str">
        <f>IF(B60118&lt;&gt;"", VLOOKUP($B60118,cmc_ids!A60118:C69253,3), "")</f>
        <v/>
      </c>
      <c r="C60118" t="str">
        <f>IF(B60118&lt;&gt;"",VLOOKUP(B60118,cmc_ids!A60118:B69253,2,FALSE), "")</f>
        <v/>
      </c>
      <c r="F60118" s="11"/>
      <c r="G60118" s="11"/>
      <c r="H60118" s="11"/>
      <c r="I60118" s="6" t="str">
        <f t="shared" si="1880"/>
        <v/>
      </c>
      <c r="J60118" s="6" t="str">
        <f t="shared" si="1881"/>
        <v/>
      </c>
    </row>
    <row r="60119" spans="1:10" x14ac:dyDescent="0.25">
      <c r="A60119" s="7" t="str">
        <f>IF(B60119&lt;&gt;"", VLOOKUP($B60119,cmc_ids!A60119:C69254,3), "")</f>
        <v/>
      </c>
      <c r="C60119" t="str">
        <f>IF(B60119&lt;&gt;"",VLOOKUP(B60119,cmc_ids!A60119:B69254,2,FALSE), "")</f>
        <v/>
      </c>
      <c r="F60119" s="11"/>
      <c r="G60119" s="11"/>
      <c r="H60119" s="11"/>
      <c r="I60119" s="6" t="str">
        <f t="shared" si="1880"/>
        <v/>
      </c>
      <c r="J60119" s="6" t="str">
        <f t="shared" si="1881"/>
        <v/>
      </c>
    </row>
    <row r="60120" spans="1:10" x14ac:dyDescent="0.25">
      <c r="A60120" s="7" t="str">
        <f>IF(B60120&lt;&gt;"", VLOOKUP($B60120,cmc_ids!A60120:C69255,3), "")</f>
        <v/>
      </c>
      <c r="C60120" t="str">
        <f>IF(B60120&lt;&gt;"",VLOOKUP(B60120,cmc_ids!A60120:B69255,2,FALSE), "")</f>
        <v/>
      </c>
      <c r="F60120" s="11"/>
      <c r="G60120" s="11"/>
      <c r="H60120" s="11"/>
      <c r="I60120" s="6" t="str">
        <f t="shared" si="1880"/>
        <v/>
      </c>
      <c r="J60120" s="6" t="str">
        <f t="shared" si="1881"/>
        <v/>
      </c>
    </row>
    <row r="60121" spans="1:10" x14ac:dyDescent="0.25">
      <c r="A60121" s="7" t="str">
        <f>IF(B60121&lt;&gt;"", VLOOKUP($B60121,cmc_ids!A60121:C69256,3), "")</f>
        <v/>
      </c>
      <c r="C60121" t="str">
        <f>IF(B60121&lt;&gt;"",VLOOKUP(B60121,cmc_ids!A60121:B69256,2,FALSE), "")</f>
        <v/>
      </c>
      <c r="F60121" s="11"/>
      <c r="G60121" s="11"/>
      <c r="H60121" s="11"/>
      <c r="I60121" s="6" t="str">
        <f t="shared" si="1880"/>
        <v/>
      </c>
      <c r="J60121" s="6" t="str">
        <f t="shared" si="1881"/>
        <v/>
      </c>
    </row>
    <row r="60122" spans="1:10" x14ac:dyDescent="0.25">
      <c r="A60122" s="7" t="str">
        <f>IF(B60122&lt;&gt;"", VLOOKUP($B60122,cmc_ids!A60122:C69257,3), "")</f>
        <v/>
      </c>
      <c r="C60122" t="str">
        <f>IF(B60122&lt;&gt;"",VLOOKUP(B60122,cmc_ids!A60122:B69257,2,FALSE), "")</f>
        <v/>
      </c>
      <c r="F60122" s="11"/>
      <c r="G60122" s="11"/>
      <c r="H60122" s="11"/>
      <c r="I60122" s="6" t="str">
        <f t="shared" si="1880"/>
        <v/>
      </c>
      <c r="J60122" s="6" t="str">
        <f t="shared" si="1881"/>
        <v/>
      </c>
    </row>
    <row r="60123" spans="1:10" x14ac:dyDescent="0.25">
      <c r="A60123" s="7" t="str">
        <f>IF(B60123&lt;&gt;"", VLOOKUP($B60123,cmc_ids!A60123:C69258,3), "")</f>
        <v/>
      </c>
      <c r="C60123" t="str">
        <f>IF(B60123&lt;&gt;"",VLOOKUP(B60123,cmc_ids!A60123:B69258,2,FALSE), "")</f>
        <v/>
      </c>
      <c r="F60123" s="11"/>
      <c r="G60123" s="11"/>
      <c r="H60123" s="11"/>
      <c r="I60123" s="6" t="str">
        <f t="shared" si="1880"/>
        <v/>
      </c>
      <c r="J60123" s="6" t="str">
        <f t="shared" si="1881"/>
        <v/>
      </c>
    </row>
    <row r="60124" spans="1:10" x14ac:dyDescent="0.25">
      <c r="A60124" s="7" t="str">
        <f>IF(B60124&lt;&gt;"", VLOOKUP($B60124,cmc_ids!A60124:C69259,3), "")</f>
        <v/>
      </c>
      <c r="C60124" t="str">
        <f>IF(B60124&lt;&gt;"",VLOOKUP(B60124,cmc_ids!A60124:B69259,2,FALSE), "")</f>
        <v/>
      </c>
      <c r="F60124" s="11"/>
      <c r="G60124" s="11"/>
      <c r="H60124" s="11"/>
      <c r="I60124" s="6" t="str">
        <f t="shared" si="1880"/>
        <v/>
      </c>
      <c r="J60124" s="6" t="str">
        <f t="shared" si="1881"/>
        <v/>
      </c>
    </row>
    <row r="60125" spans="1:10" x14ac:dyDescent="0.25">
      <c r="A60125" s="7" t="str">
        <f>IF(B60125&lt;&gt;"", VLOOKUP($B60125,cmc_ids!A60125:C69260,3), "")</f>
        <v/>
      </c>
      <c r="C60125" t="str">
        <f>IF(B60125&lt;&gt;"",VLOOKUP(B60125,cmc_ids!A60125:B69260,2,FALSE), "")</f>
        <v/>
      </c>
      <c r="F60125" s="11"/>
      <c r="G60125" s="11"/>
      <c r="H60125" s="11"/>
      <c r="I60125" s="6" t="str">
        <f t="shared" si="1880"/>
        <v/>
      </c>
      <c r="J60125" s="6" t="str">
        <f t="shared" si="1881"/>
        <v/>
      </c>
    </row>
    <row r="60126" spans="1:10" x14ac:dyDescent="0.25">
      <c r="A60126" s="7" t="str">
        <f>IF(B60126&lt;&gt;"", VLOOKUP($B60126,cmc_ids!A60126:C69261,3), "")</f>
        <v/>
      </c>
      <c r="C60126" t="str">
        <f>IF(B60126&lt;&gt;"",VLOOKUP(B60126,cmc_ids!A60126:B69261,2,FALSE), "")</f>
        <v/>
      </c>
      <c r="F60126" s="11"/>
      <c r="G60126" s="11"/>
      <c r="H60126" s="11"/>
      <c r="I60126" s="6" t="str">
        <f t="shared" si="1880"/>
        <v/>
      </c>
      <c r="J60126" s="6" t="str">
        <f t="shared" si="1881"/>
        <v/>
      </c>
    </row>
    <row r="60127" spans="1:10" x14ac:dyDescent="0.25">
      <c r="A60127" s="7" t="str">
        <f>IF(B60127&lt;&gt;"", VLOOKUP($B60127,cmc_ids!A60127:C69262,3), "")</f>
        <v/>
      </c>
      <c r="C60127" t="str">
        <f>IF(B60127&lt;&gt;"",VLOOKUP(B60127,cmc_ids!A60127:B69262,2,FALSE), "")</f>
        <v/>
      </c>
      <c r="F60127" s="11"/>
      <c r="G60127" s="11"/>
      <c r="H60127" s="11"/>
      <c r="I60127" s="6" t="str">
        <f t="shared" si="1880"/>
        <v/>
      </c>
      <c r="J60127" s="6" t="str">
        <f t="shared" si="1881"/>
        <v/>
      </c>
    </row>
    <row r="60128" spans="1:10" x14ac:dyDescent="0.25">
      <c r="A60128" s="7" t="str">
        <f>IF(B60128&lt;&gt;"", VLOOKUP($B60128,cmc_ids!A60128:C69263,3), "")</f>
        <v/>
      </c>
      <c r="C60128" t="str">
        <f>IF(B60128&lt;&gt;"",VLOOKUP(B60128,cmc_ids!A60128:B69263,2,FALSE), "")</f>
        <v/>
      </c>
      <c r="F60128" s="11"/>
      <c r="G60128" s="11"/>
      <c r="H60128" s="11"/>
      <c r="I60128" s="6" t="str">
        <f t="shared" si="1880"/>
        <v/>
      </c>
      <c r="J60128" s="6" t="str">
        <f t="shared" si="1881"/>
        <v/>
      </c>
    </row>
    <row r="60129" spans="1:10" x14ac:dyDescent="0.25">
      <c r="A60129" s="7" t="str">
        <f>IF(B60129&lt;&gt;"", VLOOKUP($B60129,cmc_ids!A60129:C69264,3), "")</f>
        <v/>
      </c>
      <c r="C60129" t="str">
        <f>IF(B60129&lt;&gt;"",VLOOKUP(B60129,cmc_ids!A60129:B69264,2,FALSE), "")</f>
        <v/>
      </c>
      <c r="F60129" s="11"/>
      <c r="G60129" s="11"/>
      <c r="H60129" s="11"/>
      <c r="I60129" s="6" t="str">
        <f t="shared" si="1880"/>
        <v/>
      </c>
      <c r="J60129" s="6" t="str">
        <f t="shared" si="1881"/>
        <v/>
      </c>
    </row>
    <row r="60130" spans="1:10" x14ac:dyDescent="0.25">
      <c r="A60130" s="7" t="str">
        <f>IF(B60130&lt;&gt;"", VLOOKUP($B60130,cmc_ids!A60130:C69265,3), "")</f>
        <v/>
      </c>
      <c r="C60130" t="str">
        <f>IF(B60130&lt;&gt;"",VLOOKUP(B60130,cmc_ids!A60130:B69265,2,FALSE), "")</f>
        <v/>
      </c>
      <c r="F60130" s="11"/>
      <c r="G60130" s="11"/>
      <c r="H60130" s="11"/>
      <c r="I60130" s="6" t="str">
        <f t="shared" si="1880"/>
        <v/>
      </c>
      <c r="J60130" s="6" t="str">
        <f t="shared" si="1881"/>
        <v/>
      </c>
    </row>
    <row r="60131" spans="1:10" x14ac:dyDescent="0.25">
      <c r="A60131" s="7" t="str">
        <f>IF(B60131&lt;&gt;"", VLOOKUP($B60131,cmc_ids!A60131:C69266,3), "")</f>
        <v/>
      </c>
      <c r="C60131" t="str">
        <f>IF(B60131&lt;&gt;"",VLOOKUP(B60131,cmc_ids!A60131:B69266,2,FALSE), "")</f>
        <v/>
      </c>
      <c r="F60131" s="11"/>
      <c r="G60131" s="11"/>
      <c r="H60131" s="11"/>
      <c r="I60131" s="6" t="str">
        <f t="shared" si="1880"/>
        <v/>
      </c>
      <c r="J60131" s="6" t="str">
        <f t="shared" si="1881"/>
        <v/>
      </c>
    </row>
    <row r="60132" spans="1:10" x14ac:dyDescent="0.25">
      <c r="A60132" s="7" t="str">
        <f>IF(B60132&lt;&gt;"", VLOOKUP($B60132,cmc_ids!A60132:C69267,3), "")</f>
        <v/>
      </c>
      <c r="C60132" t="str">
        <f>IF(B60132&lt;&gt;"",VLOOKUP(B60132,cmc_ids!A60132:B69267,2,FALSE), "")</f>
        <v/>
      </c>
      <c r="F60132" s="11"/>
      <c r="G60132" s="11"/>
      <c r="H60132" s="11"/>
      <c r="I60132" s="6" t="str">
        <f t="shared" si="1880"/>
        <v/>
      </c>
      <c r="J60132" s="6" t="str">
        <f t="shared" si="1881"/>
        <v/>
      </c>
    </row>
    <row r="60133" spans="1:10" x14ac:dyDescent="0.25">
      <c r="A60133" s="7" t="str">
        <f>IF(B60133&lt;&gt;"", VLOOKUP($B60133,cmc_ids!A60133:C69268,3), "")</f>
        <v/>
      </c>
      <c r="C60133" t="str">
        <f>IF(B60133&lt;&gt;"",VLOOKUP(B60133,cmc_ids!A60133:B69268,2,FALSE), "")</f>
        <v/>
      </c>
      <c r="F60133" s="11"/>
      <c r="G60133" s="11"/>
      <c r="H60133" s="11"/>
      <c r="I60133" s="6" t="str">
        <f t="shared" si="1880"/>
        <v/>
      </c>
      <c r="J60133" s="6" t="str">
        <f t="shared" si="1881"/>
        <v/>
      </c>
    </row>
    <row r="60134" spans="1:10" x14ac:dyDescent="0.25">
      <c r="A60134" s="7" t="str">
        <f>IF(B60134&lt;&gt;"", VLOOKUP($B60134,cmc_ids!A60134:C69269,3), "")</f>
        <v/>
      </c>
      <c r="C60134" t="str">
        <f>IF(B60134&lt;&gt;"",VLOOKUP(B60134,cmc_ids!A60134:B69269,2,FALSE), "")</f>
        <v/>
      </c>
      <c r="F60134" s="11"/>
      <c r="G60134" s="11"/>
      <c r="H60134" s="11"/>
      <c r="I60134" s="6" t="str">
        <f t="shared" si="1880"/>
        <v/>
      </c>
      <c r="J60134" s="6" t="str">
        <f t="shared" si="1881"/>
        <v/>
      </c>
    </row>
    <row r="60135" spans="1:10" x14ac:dyDescent="0.25">
      <c r="A60135" s="7" t="str">
        <f>IF(B60135&lt;&gt;"", VLOOKUP($B60135,cmc_ids!A60135:C69270,3), "")</f>
        <v/>
      </c>
      <c r="C60135" t="str">
        <f>IF(B60135&lt;&gt;"",VLOOKUP(B60135,cmc_ids!A60135:B69270,2,FALSE), "")</f>
        <v/>
      </c>
      <c r="F60135" s="11"/>
      <c r="G60135" s="11"/>
      <c r="H60135" s="11"/>
      <c r="I60135" s="6" t="str">
        <f t="shared" si="1880"/>
        <v/>
      </c>
      <c r="J60135" s="6" t="str">
        <f t="shared" si="1881"/>
        <v/>
      </c>
    </row>
    <row r="60136" spans="1:10" x14ac:dyDescent="0.25">
      <c r="A60136" s="7" t="str">
        <f>IF(B60136&lt;&gt;"", VLOOKUP($B60136,cmc_ids!A60136:C69271,3), "")</f>
        <v/>
      </c>
      <c r="C60136" t="str">
        <f>IF(B60136&lt;&gt;"",VLOOKUP(B60136,cmc_ids!A60136:B69271,2,FALSE), "")</f>
        <v/>
      </c>
      <c r="F60136" s="11"/>
      <c r="G60136" s="11"/>
      <c r="H60136" s="11"/>
      <c r="I60136" s="6" t="str">
        <f t="shared" si="1880"/>
        <v/>
      </c>
      <c r="J60136" s="6" t="str">
        <f t="shared" si="1881"/>
        <v/>
      </c>
    </row>
    <row r="60137" spans="1:10" x14ac:dyDescent="0.25">
      <c r="A60137" s="7" t="str">
        <f>IF(B60137&lt;&gt;"", VLOOKUP($B60137,cmc_ids!A60137:C69272,3), "")</f>
        <v/>
      </c>
      <c r="C60137" t="str">
        <f>IF(B60137&lt;&gt;"",VLOOKUP(B60137,cmc_ids!A60137:B69272,2,FALSE), "")</f>
        <v/>
      </c>
      <c r="F60137" s="11"/>
      <c r="G60137" s="11"/>
      <c r="H60137" s="11"/>
      <c r="I60137" s="6" t="str">
        <f t="shared" si="1880"/>
        <v/>
      </c>
      <c r="J60137" s="6" t="str">
        <f t="shared" si="1881"/>
        <v/>
      </c>
    </row>
    <row r="60138" spans="1:10" x14ac:dyDescent="0.25">
      <c r="A60138" s="7" t="str">
        <f>IF(B60138&lt;&gt;"", VLOOKUP($B60138,cmc_ids!A60138:C69273,3), "")</f>
        <v/>
      </c>
      <c r="C60138" t="str">
        <f>IF(B60138&lt;&gt;"",VLOOKUP(B60138,cmc_ids!A60138:B69273,2,FALSE), "")</f>
        <v/>
      </c>
      <c r="F60138" s="11"/>
      <c r="G60138" s="11"/>
      <c r="H60138" s="11"/>
      <c r="I60138" s="6" t="str">
        <f t="shared" si="1880"/>
        <v/>
      </c>
      <c r="J60138" s="6" t="str">
        <f t="shared" si="1881"/>
        <v/>
      </c>
    </row>
    <row r="60139" spans="1:10" x14ac:dyDescent="0.25">
      <c r="A60139" s="7" t="str">
        <f>IF(B60139&lt;&gt;"", VLOOKUP($B60139,cmc_ids!A60139:C69274,3), "")</f>
        <v/>
      </c>
      <c r="C60139" t="str">
        <f>IF(B60139&lt;&gt;"",VLOOKUP(B60139,cmc_ids!A60139:B69274,2,FALSE), "")</f>
        <v/>
      </c>
      <c r="F60139" s="11"/>
      <c r="G60139" s="11"/>
      <c r="H60139" s="11"/>
      <c r="I60139" s="6" t="str">
        <f t="shared" si="1880"/>
        <v/>
      </c>
      <c r="J60139" s="6" t="str">
        <f t="shared" si="1881"/>
        <v/>
      </c>
    </row>
    <row r="60140" spans="1:10" x14ac:dyDescent="0.25">
      <c r="A60140" s="7" t="str">
        <f>IF(B60140&lt;&gt;"", VLOOKUP($B60140,cmc_ids!A60140:C69275,3), "")</f>
        <v/>
      </c>
      <c r="C60140" t="str">
        <f>IF(B60140&lt;&gt;"",VLOOKUP(B60140,cmc_ids!A60140:B69275,2,FALSE), "")</f>
        <v/>
      </c>
      <c r="F60140" s="11"/>
      <c r="G60140" s="11"/>
      <c r="H60140" s="11"/>
      <c r="I60140" s="6" t="str">
        <f t="shared" si="1880"/>
        <v/>
      </c>
      <c r="J60140" s="6" t="str">
        <f t="shared" si="1881"/>
        <v/>
      </c>
    </row>
    <row r="60141" spans="1:10" x14ac:dyDescent="0.25">
      <c r="A60141" s="7" t="str">
        <f>IF(B60141&lt;&gt;"", VLOOKUP($B60141,cmc_ids!A60141:C69276,3), "")</f>
        <v/>
      </c>
      <c r="C60141" t="str">
        <f>IF(B60141&lt;&gt;"",VLOOKUP(B60141,cmc_ids!A60141:B69276,2,FALSE), "")</f>
        <v/>
      </c>
      <c r="F60141" s="11"/>
      <c r="G60141" s="11"/>
      <c r="H60141" s="11"/>
      <c r="I60141" s="6" t="str">
        <f t="shared" si="1880"/>
        <v/>
      </c>
      <c r="J60141" s="6" t="str">
        <f t="shared" si="1881"/>
        <v/>
      </c>
    </row>
    <row r="60142" spans="1:10" x14ac:dyDescent="0.25">
      <c r="A60142" s="7" t="str">
        <f>IF(B60142&lt;&gt;"", VLOOKUP($B60142,cmc_ids!A60142:C69277,3), "")</f>
        <v/>
      </c>
      <c r="C60142" t="str">
        <f>IF(B60142&lt;&gt;"",VLOOKUP(B60142,cmc_ids!A60142:B69277,2,FALSE), "")</f>
        <v/>
      </c>
      <c r="F60142" s="11"/>
      <c r="G60142" s="11"/>
      <c r="H60142" s="11"/>
      <c r="I60142" s="6" t="str">
        <f t="shared" si="1880"/>
        <v/>
      </c>
      <c r="J60142" s="6" t="str">
        <f t="shared" si="1881"/>
        <v/>
      </c>
    </row>
    <row r="60143" spans="1:10" x14ac:dyDescent="0.25">
      <c r="A60143" s="7" t="str">
        <f>IF(B60143&lt;&gt;"", VLOOKUP($B60143,cmc_ids!A60143:C69278,3), "")</f>
        <v/>
      </c>
      <c r="C60143" t="str">
        <f>IF(B60143&lt;&gt;"",VLOOKUP(B60143,cmc_ids!A60143:B69278,2,FALSE), "")</f>
        <v/>
      </c>
      <c r="F60143" s="11"/>
      <c r="G60143" s="11"/>
      <c r="H60143" s="11"/>
      <c r="I60143" s="6" t="str">
        <f t="shared" si="1880"/>
        <v/>
      </c>
      <c r="J60143" s="6" t="str">
        <f t="shared" si="1881"/>
        <v/>
      </c>
    </row>
    <row r="60144" spans="1:10" x14ac:dyDescent="0.25">
      <c r="A60144" s="7" t="str">
        <f>IF(B60144&lt;&gt;"", VLOOKUP($B60144,cmc_ids!A60144:C69279,3), "")</f>
        <v/>
      </c>
      <c r="C60144" t="str">
        <f>IF(B60144&lt;&gt;"",VLOOKUP(B60144,cmc_ids!A60144:B69279,2,FALSE), "")</f>
        <v/>
      </c>
      <c r="F60144" s="11"/>
      <c r="G60144" s="11"/>
      <c r="H60144" s="11"/>
      <c r="I60144" s="6" t="str">
        <f t="shared" si="1880"/>
        <v/>
      </c>
      <c r="J60144" s="6" t="str">
        <f t="shared" si="1881"/>
        <v/>
      </c>
    </row>
    <row r="60145" spans="1:10" x14ac:dyDescent="0.25">
      <c r="A60145" s="7" t="str">
        <f>IF(B60145&lt;&gt;"", VLOOKUP($B60145,cmc_ids!A60145:C69280,3), "")</f>
        <v/>
      </c>
      <c r="C60145" t="str">
        <f>IF(B60145&lt;&gt;"",VLOOKUP(B60145,cmc_ids!A60145:B69280,2,FALSE), "")</f>
        <v/>
      </c>
      <c r="F60145" s="11"/>
      <c r="G60145" s="11"/>
      <c r="H60145" s="11"/>
      <c r="I60145" s="6" t="str">
        <f t="shared" si="1880"/>
        <v/>
      </c>
      <c r="J60145" s="6" t="str">
        <f t="shared" si="1881"/>
        <v/>
      </c>
    </row>
    <row r="60146" spans="1:10" x14ac:dyDescent="0.25">
      <c r="A60146" s="7" t="str">
        <f>IF(B60146&lt;&gt;"", VLOOKUP($B60146,cmc_ids!A60146:C69281,3), "")</f>
        <v/>
      </c>
      <c r="C60146" t="str">
        <f>IF(B60146&lt;&gt;"",VLOOKUP(B60146,cmc_ids!A60146:B69281,2,FALSE), "")</f>
        <v/>
      </c>
      <c r="F60146" s="11"/>
      <c r="G60146" s="11"/>
      <c r="H60146" s="11"/>
      <c r="I60146" s="6" t="str">
        <f t="shared" si="1880"/>
        <v/>
      </c>
      <c r="J60146" s="6" t="str">
        <f t="shared" si="1881"/>
        <v/>
      </c>
    </row>
    <row r="60147" spans="1:10" x14ac:dyDescent="0.25">
      <c r="A60147" s="7" t="str">
        <f>IF(B60147&lt;&gt;"", VLOOKUP($B60147,cmc_ids!A60147:C69282,3), "")</f>
        <v/>
      </c>
      <c r="C60147" t="str">
        <f>IF(B60147&lt;&gt;"",VLOOKUP(B60147,cmc_ids!A60147:B69282,2,FALSE), "")</f>
        <v/>
      </c>
      <c r="F60147" s="11"/>
      <c r="G60147" s="11"/>
      <c r="H60147" s="11"/>
      <c r="I60147" s="6" t="str">
        <f t="shared" si="1880"/>
        <v/>
      </c>
      <c r="J60147" s="6" t="str">
        <f t="shared" si="1881"/>
        <v/>
      </c>
    </row>
    <row r="60148" spans="1:10" x14ac:dyDescent="0.25">
      <c r="A60148" s="7" t="str">
        <f>IF(B60148&lt;&gt;"", VLOOKUP($B60148,cmc_ids!A60148:C69283,3), "")</f>
        <v/>
      </c>
      <c r="C60148" t="str">
        <f>IF(B60148&lt;&gt;"",VLOOKUP(B60148,cmc_ids!A60148:B69283,2,FALSE), "")</f>
        <v/>
      </c>
      <c r="F60148" s="11"/>
      <c r="G60148" s="11"/>
      <c r="H60148" s="11"/>
      <c r="I60148" s="6" t="str">
        <f t="shared" si="1880"/>
        <v/>
      </c>
      <c r="J60148" s="6" t="str">
        <f t="shared" si="1881"/>
        <v/>
      </c>
    </row>
    <row r="60149" spans="1:10" x14ac:dyDescent="0.25">
      <c r="A60149" s="7" t="str">
        <f>IF(B60149&lt;&gt;"", VLOOKUP($B60149,cmc_ids!A60149:C69284,3), "")</f>
        <v/>
      </c>
      <c r="C60149" t="str">
        <f>IF(B60149&lt;&gt;"",VLOOKUP(B60149,cmc_ids!A60149:B69284,2,FALSE), "")</f>
        <v/>
      </c>
      <c r="F60149" s="11"/>
      <c r="G60149" s="11"/>
      <c r="H60149" s="11"/>
      <c r="I60149" s="6" t="str">
        <f t="shared" si="1880"/>
        <v/>
      </c>
      <c r="J60149" s="6" t="str">
        <f t="shared" si="1881"/>
        <v/>
      </c>
    </row>
    <row r="60150" spans="1:10" x14ac:dyDescent="0.25">
      <c r="A60150" s="7" t="str">
        <f>IF(B60150&lt;&gt;"", VLOOKUP($B60150,cmc_ids!A60150:C69285,3), "")</f>
        <v/>
      </c>
      <c r="C60150" t="str">
        <f>IF(B60150&lt;&gt;"",VLOOKUP(B60150,cmc_ids!A60150:B69285,2,FALSE), "")</f>
        <v/>
      </c>
      <c r="F60150" s="11"/>
      <c r="G60150" s="11"/>
      <c r="H60150" s="11"/>
      <c r="I60150" s="6" t="str">
        <f t="shared" si="1880"/>
        <v/>
      </c>
      <c r="J60150" s="6" t="str">
        <f t="shared" si="1881"/>
        <v/>
      </c>
    </row>
    <row r="60151" spans="1:10" x14ac:dyDescent="0.25">
      <c r="A60151" s="7" t="str">
        <f>IF(B60151&lt;&gt;"", VLOOKUP($B60151,cmc_ids!A60151:C69286,3), "")</f>
        <v/>
      </c>
      <c r="C60151" t="str">
        <f>IF(B60151&lt;&gt;"",VLOOKUP(B60151,cmc_ids!A60151:B69286,2,FALSE), "")</f>
        <v/>
      </c>
      <c r="F60151" s="11"/>
      <c r="G60151" s="11"/>
      <c r="H60151" s="11"/>
      <c r="I60151" s="6" t="str">
        <f t="shared" si="1880"/>
        <v/>
      </c>
      <c r="J60151" s="6" t="str">
        <f t="shared" si="1881"/>
        <v/>
      </c>
    </row>
    <row r="60152" spans="1:10" x14ac:dyDescent="0.25">
      <c r="A60152" s="7" t="str">
        <f>IF(B60152&lt;&gt;"", VLOOKUP($B60152,cmc_ids!A60152:C69287,3), "")</f>
        <v/>
      </c>
      <c r="C60152" t="str">
        <f>IF(B60152&lt;&gt;"",VLOOKUP(B60152,cmc_ids!A60152:B69287,2,FALSE), "")</f>
        <v/>
      </c>
      <c r="F60152" s="11"/>
      <c r="G60152" s="11"/>
      <c r="H60152" s="11"/>
      <c r="I60152" s="6" t="str">
        <f t="shared" si="1880"/>
        <v/>
      </c>
      <c r="J60152" s="6" t="str">
        <f t="shared" si="1881"/>
        <v/>
      </c>
    </row>
    <row r="60153" spans="1:10" x14ac:dyDescent="0.25">
      <c r="A60153" s="7" t="str">
        <f>IF(B60153&lt;&gt;"", VLOOKUP($B60153,cmc_ids!A60153:C69288,3), "")</f>
        <v/>
      </c>
      <c r="C60153" t="str">
        <f>IF(B60153&lt;&gt;"",VLOOKUP(B60153,cmc_ids!A60153:B69288,2,FALSE), "")</f>
        <v/>
      </c>
      <c r="F60153" s="11"/>
      <c r="G60153" s="11"/>
      <c r="H60153" s="11"/>
      <c r="I60153" s="6" t="str">
        <f t="shared" si="1880"/>
        <v/>
      </c>
      <c r="J60153" s="6" t="str">
        <f t="shared" si="1881"/>
        <v/>
      </c>
    </row>
    <row r="60154" spans="1:10" x14ac:dyDescent="0.25">
      <c r="A60154" s="7" t="str">
        <f>IF(B60154&lt;&gt;"", VLOOKUP($B60154,cmc_ids!A60154:C69289,3), "")</f>
        <v/>
      </c>
      <c r="C60154" t="str">
        <f>IF(B60154&lt;&gt;"",VLOOKUP(B60154,cmc_ids!A60154:B69289,2,FALSE), "")</f>
        <v/>
      </c>
      <c r="F60154" s="11"/>
      <c r="G60154" s="11"/>
      <c r="H60154" s="11"/>
      <c r="I60154" s="6" t="str">
        <f t="shared" si="1880"/>
        <v/>
      </c>
      <c r="J60154" s="6" t="str">
        <f t="shared" si="1881"/>
        <v/>
      </c>
    </row>
    <row r="60155" spans="1:10" x14ac:dyDescent="0.25">
      <c r="A60155" s="7" t="str">
        <f>IF(B60155&lt;&gt;"", VLOOKUP($B60155,cmc_ids!A60155:C69290,3), "")</f>
        <v/>
      </c>
      <c r="C60155" t="str">
        <f>IF(B60155&lt;&gt;"",VLOOKUP(B60155,cmc_ids!A60155:B69290,2,FALSE), "")</f>
        <v/>
      </c>
      <c r="F60155" s="11"/>
      <c r="G60155" s="11"/>
      <c r="H60155" s="11"/>
      <c r="I60155" s="6" t="str">
        <f t="shared" si="1880"/>
        <v/>
      </c>
      <c r="J60155" s="6" t="str">
        <f t="shared" si="1881"/>
        <v/>
      </c>
    </row>
    <row r="60156" spans="1:10" x14ac:dyDescent="0.25">
      <c r="A60156" s="7" t="str">
        <f>IF(B60156&lt;&gt;"", VLOOKUP($B60156,cmc_ids!A60156:C69291,3), "")</f>
        <v/>
      </c>
      <c r="C60156" t="str">
        <f>IF(B60156&lt;&gt;"",VLOOKUP(B60156,cmc_ids!A60156:B69291,2,FALSE), "")</f>
        <v/>
      </c>
      <c r="F60156" s="11"/>
      <c r="G60156" s="11"/>
      <c r="H60156" s="11"/>
      <c r="I60156" s="6" t="str">
        <f t="shared" si="1880"/>
        <v/>
      </c>
      <c r="J60156" s="6" t="str">
        <f t="shared" si="1881"/>
        <v/>
      </c>
    </row>
    <row r="60157" spans="1:10" x14ac:dyDescent="0.25">
      <c r="A60157" s="7" t="str">
        <f>IF(B60157&lt;&gt;"", VLOOKUP($B60157,cmc_ids!A60157:C69292,3), "")</f>
        <v/>
      </c>
      <c r="C60157" t="str">
        <f>IF(B60157&lt;&gt;"",VLOOKUP(B60157,cmc_ids!A60157:B69292,2,FALSE), "")</f>
        <v/>
      </c>
      <c r="F60157" s="11"/>
      <c r="G60157" s="11"/>
      <c r="H60157" s="11"/>
      <c r="I60157" s="6" t="str">
        <f t="shared" si="1880"/>
        <v/>
      </c>
      <c r="J60157" s="6" t="str">
        <f t="shared" si="1881"/>
        <v/>
      </c>
    </row>
    <row r="60158" spans="1:10" x14ac:dyDescent="0.25">
      <c r="A60158" s="7" t="str">
        <f>IF(B60158&lt;&gt;"", VLOOKUP($B60158,cmc_ids!A60158:C69293,3), "")</f>
        <v/>
      </c>
      <c r="C60158" t="str">
        <f>IF(B60158&lt;&gt;"",VLOOKUP(B60158,cmc_ids!A60158:B69293,2,FALSE), "")</f>
        <v/>
      </c>
      <c r="F60158" s="11"/>
      <c r="G60158" s="11"/>
      <c r="H60158" s="11"/>
      <c r="I60158" s="6" t="str">
        <f t="shared" si="1880"/>
        <v/>
      </c>
      <c r="J60158" s="6" t="str">
        <f t="shared" si="1881"/>
        <v/>
      </c>
    </row>
    <row r="60159" spans="1:10" x14ac:dyDescent="0.25">
      <c r="A60159" s="7" t="str">
        <f>IF(B60159&lt;&gt;"", VLOOKUP($B60159,cmc_ids!A60159:C69294,3), "")</f>
        <v/>
      </c>
      <c r="C60159" t="str">
        <f>IF(B60159&lt;&gt;"",VLOOKUP(B60159,cmc_ids!A60159:B69294,2,FALSE), "")</f>
        <v/>
      </c>
      <c r="F60159" s="11"/>
      <c r="G60159" s="11"/>
      <c r="H60159" s="11"/>
      <c r="I60159" s="6" t="str">
        <f t="shared" si="1880"/>
        <v/>
      </c>
      <c r="J60159" s="6" t="str">
        <f t="shared" si="1881"/>
        <v/>
      </c>
    </row>
    <row r="60160" spans="1:10" x14ac:dyDescent="0.25">
      <c r="A60160" s="7" t="str">
        <f>IF(B60160&lt;&gt;"", VLOOKUP($B60160,cmc_ids!A60160:C69295,3), "")</f>
        <v/>
      </c>
      <c r="C60160" t="str">
        <f>IF(B60160&lt;&gt;"",VLOOKUP(B60160,cmc_ids!A60160:B69295,2,FALSE), "")</f>
        <v/>
      </c>
      <c r="F60160" s="11"/>
      <c r="G60160" s="11"/>
      <c r="H60160" s="11"/>
      <c r="I60160" s="6" t="str">
        <f t="shared" si="1880"/>
        <v/>
      </c>
      <c r="J60160" s="6" t="str">
        <f t="shared" si="1881"/>
        <v/>
      </c>
    </row>
    <row r="60161" spans="1:10" x14ac:dyDescent="0.25">
      <c r="A60161" s="7" t="str">
        <f>IF(B60161&lt;&gt;"", VLOOKUP($B60161,cmc_ids!A60161:C69296,3), "")</f>
        <v/>
      </c>
      <c r="C60161" t="str">
        <f>IF(B60161&lt;&gt;"",VLOOKUP(B60161,cmc_ids!A60161:B69296,2,FALSE), "")</f>
        <v/>
      </c>
      <c r="F60161" s="11"/>
      <c r="G60161" s="11"/>
      <c r="H60161" s="11"/>
      <c r="I60161" s="6" t="str">
        <f t="shared" si="1880"/>
        <v/>
      </c>
      <c r="J60161" s="6" t="str">
        <f t="shared" si="1881"/>
        <v/>
      </c>
    </row>
    <row r="60162" spans="1:10" x14ac:dyDescent="0.25">
      <c r="A60162" s="7" t="str">
        <f>IF(B60162&lt;&gt;"", VLOOKUP($B60162,cmc_ids!A60162:C69297,3), "")</f>
        <v/>
      </c>
      <c r="C60162" t="str">
        <f>IF(B60162&lt;&gt;"",VLOOKUP(B60162,cmc_ids!A60162:B69297,2,FALSE), "")</f>
        <v/>
      </c>
      <c r="F60162" s="11"/>
      <c r="G60162" s="11"/>
      <c r="H60162" s="11"/>
      <c r="I60162" s="6" t="str">
        <f t="shared" si="1880"/>
        <v/>
      </c>
      <c r="J60162" s="6" t="str">
        <f t="shared" si="1881"/>
        <v/>
      </c>
    </row>
    <row r="60163" spans="1:10" x14ac:dyDescent="0.25">
      <c r="A60163" s="7" t="str">
        <f>IF(B60163&lt;&gt;"", VLOOKUP($B60163,cmc_ids!A60163:C69298,3), "")</f>
        <v/>
      </c>
      <c r="C60163" t="str">
        <f>IF(B60163&lt;&gt;"",VLOOKUP(B60163,cmc_ids!A60163:B69298,2,FALSE), "")</f>
        <v/>
      </c>
      <c r="F60163" s="11"/>
      <c r="G60163" s="11"/>
      <c r="H60163" s="11"/>
      <c r="I60163" s="6" t="str">
        <f t="shared" si="1880"/>
        <v/>
      </c>
      <c r="J60163" s="6" t="str">
        <f t="shared" si="1881"/>
        <v/>
      </c>
    </row>
    <row r="60164" spans="1:10" x14ac:dyDescent="0.25">
      <c r="A60164" s="7" t="str">
        <f>IF(B60164&lt;&gt;"", VLOOKUP($B60164,cmc_ids!A60164:C69299,3), "")</f>
        <v/>
      </c>
      <c r="C60164" t="str">
        <f>IF(B60164&lt;&gt;"",VLOOKUP(B60164,cmc_ids!A60164:B69299,2,FALSE), "")</f>
        <v/>
      </c>
      <c r="F60164" s="11"/>
      <c r="G60164" s="11"/>
      <c r="H60164" s="11"/>
      <c r="I60164" s="6" t="str">
        <f t="shared" si="1880"/>
        <v/>
      </c>
      <c r="J60164" s="6" t="str">
        <f t="shared" si="1881"/>
        <v/>
      </c>
    </row>
    <row r="60165" spans="1:10" x14ac:dyDescent="0.25">
      <c r="A60165" s="7" t="str">
        <f>IF(B60165&lt;&gt;"", VLOOKUP($B60165,cmc_ids!A60165:C69300,3), "")</f>
        <v/>
      </c>
      <c r="C60165" t="str">
        <f>IF(B60165&lt;&gt;"",VLOOKUP(B60165,cmc_ids!A60165:B69300,2,FALSE), "")</f>
        <v/>
      </c>
      <c r="F60165" s="11"/>
      <c r="G60165" s="11"/>
      <c r="H60165" s="11"/>
      <c r="I60165" s="6" t="str">
        <f t="shared" si="1880"/>
        <v/>
      </c>
      <c r="J60165" s="6" t="str">
        <f t="shared" si="1881"/>
        <v/>
      </c>
    </row>
    <row r="60166" spans="1:10" x14ac:dyDescent="0.25">
      <c r="A60166" s="7" t="str">
        <f>IF(B60166&lt;&gt;"", VLOOKUP($B60166,cmc_ids!A60166:C69301,3), "")</f>
        <v/>
      </c>
      <c r="C60166" t="str">
        <f>IF(B60166&lt;&gt;"",VLOOKUP(B60166,cmc_ids!A60166:B69301,2,FALSE), "")</f>
        <v/>
      </c>
      <c r="F60166" s="11"/>
      <c r="G60166" s="11"/>
      <c r="H60166" s="11"/>
      <c r="I60166" s="6" t="str">
        <f t="shared" si="1880"/>
        <v/>
      </c>
      <c r="J60166" s="6" t="str">
        <f t="shared" si="1881"/>
        <v/>
      </c>
    </row>
    <row r="60167" spans="1:10" x14ac:dyDescent="0.25">
      <c r="A60167" s="7" t="str">
        <f>IF(B60167&lt;&gt;"", VLOOKUP($B60167,cmc_ids!A60167:C69302,3), "")</f>
        <v/>
      </c>
      <c r="C60167" t="str">
        <f>IF(B60167&lt;&gt;"",VLOOKUP(B60167,cmc_ids!A60167:B69302,2,FALSE), "")</f>
        <v/>
      </c>
      <c r="F60167" s="11"/>
      <c r="G60167" s="11"/>
      <c r="H60167" s="11"/>
      <c r="I60167" s="6" t="str">
        <f t="shared" si="1880"/>
        <v/>
      </c>
      <c r="J60167" s="6" t="str">
        <f t="shared" si="1881"/>
        <v/>
      </c>
    </row>
    <row r="60168" spans="1:10" x14ac:dyDescent="0.25">
      <c r="A60168" s="7" t="str">
        <f>IF(B60168&lt;&gt;"", VLOOKUP($B60168,cmc_ids!A60168:C69303,3), "")</f>
        <v/>
      </c>
      <c r="C60168" t="str">
        <f>IF(B60168&lt;&gt;"",VLOOKUP(B60168,cmc_ids!A60168:B69303,2,FALSE), "")</f>
        <v/>
      </c>
      <c r="F60168" s="11"/>
      <c r="G60168" s="11"/>
      <c r="H60168" s="11"/>
      <c r="I60168" s="6" t="str">
        <f t="shared" si="1880"/>
        <v/>
      </c>
      <c r="J60168" s="6" t="str">
        <f t="shared" si="1881"/>
        <v/>
      </c>
    </row>
    <row r="60169" spans="1:10" x14ac:dyDescent="0.25">
      <c r="A60169" s="7" t="str">
        <f>IF(B60169&lt;&gt;"", VLOOKUP($B60169,cmc_ids!A60169:C69304,3), "")</f>
        <v/>
      </c>
      <c r="C60169" t="str">
        <f>IF(B60169&lt;&gt;"",VLOOKUP(B60169,cmc_ids!A60169:B69304,2,FALSE), "")</f>
        <v/>
      </c>
      <c r="F60169" s="11"/>
      <c r="G60169" s="11"/>
      <c r="H60169" s="11"/>
      <c r="I60169" s="6" t="str">
        <f t="shared" ref="I60169:I60232" si="1882">IF($H60169=0, "", F60169/H60169)</f>
        <v/>
      </c>
      <c r="J60169" s="6" t="str">
        <f t="shared" ref="J60169:J60232" si="1883">IF($H60169=0, "", G60169/H60169)</f>
        <v/>
      </c>
    </row>
    <row r="60170" spans="1:10" x14ac:dyDescent="0.25">
      <c r="A60170" s="7" t="str">
        <f>IF(B60170&lt;&gt;"", VLOOKUP($B60170,cmc_ids!A60170:C69305,3), "")</f>
        <v/>
      </c>
      <c r="C60170" t="str">
        <f>IF(B60170&lt;&gt;"",VLOOKUP(B60170,cmc_ids!A60170:B69305,2,FALSE), "")</f>
        <v/>
      </c>
      <c r="F60170" s="11"/>
      <c r="G60170" s="11"/>
      <c r="H60170" s="11"/>
      <c r="I60170" s="6" t="str">
        <f t="shared" si="1882"/>
        <v/>
      </c>
      <c r="J60170" s="6" t="str">
        <f t="shared" si="1883"/>
        <v/>
      </c>
    </row>
    <row r="60171" spans="1:10" x14ac:dyDescent="0.25">
      <c r="A60171" s="7" t="str">
        <f>IF(B60171&lt;&gt;"", VLOOKUP($B60171,cmc_ids!A60171:C69306,3), "")</f>
        <v/>
      </c>
      <c r="C60171" t="str">
        <f>IF(B60171&lt;&gt;"",VLOOKUP(B60171,cmc_ids!A60171:B69306,2,FALSE), "")</f>
        <v/>
      </c>
      <c r="F60171" s="11"/>
      <c r="G60171" s="11"/>
      <c r="H60171" s="11"/>
      <c r="I60171" s="6" t="str">
        <f t="shared" si="1882"/>
        <v/>
      </c>
      <c r="J60171" s="6" t="str">
        <f t="shared" si="1883"/>
        <v/>
      </c>
    </row>
    <row r="60172" spans="1:10" x14ac:dyDescent="0.25">
      <c r="A60172" s="7" t="str">
        <f>IF(B60172&lt;&gt;"", VLOOKUP($B60172,cmc_ids!A60172:C69307,3), "")</f>
        <v/>
      </c>
      <c r="C60172" t="str">
        <f>IF(B60172&lt;&gt;"",VLOOKUP(B60172,cmc_ids!A60172:B69307,2,FALSE), "")</f>
        <v/>
      </c>
      <c r="F60172" s="11"/>
      <c r="G60172" s="11"/>
      <c r="H60172" s="11"/>
      <c r="I60172" s="6" t="str">
        <f t="shared" si="1882"/>
        <v/>
      </c>
      <c r="J60172" s="6" t="str">
        <f t="shared" si="1883"/>
        <v/>
      </c>
    </row>
    <row r="60173" spans="1:10" x14ac:dyDescent="0.25">
      <c r="A60173" s="7" t="str">
        <f>IF(B60173&lt;&gt;"", VLOOKUP($B60173,cmc_ids!A60173:C69308,3), "")</f>
        <v/>
      </c>
      <c r="C60173" t="str">
        <f>IF(B60173&lt;&gt;"",VLOOKUP(B60173,cmc_ids!A60173:B69308,2,FALSE), "")</f>
        <v/>
      </c>
      <c r="F60173" s="11"/>
      <c r="G60173" s="11"/>
      <c r="H60173" s="11"/>
      <c r="I60173" s="6" t="str">
        <f t="shared" si="1882"/>
        <v/>
      </c>
      <c r="J60173" s="6" t="str">
        <f t="shared" si="1883"/>
        <v/>
      </c>
    </row>
    <row r="60174" spans="1:10" x14ac:dyDescent="0.25">
      <c r="A60174" s="7" t="str">
        <f>IF(B60174&lt;&gt;"", VLOOKUP($B60174,cmc_ids!A60174:C69309,3), "")</f>
        <v/>
      </c>
      <c r="C60174" t="str">
        <f>IF(B60174&lt;&gt;"",VLOOKUP(B60174,cmc_ids!A60174:B69309,2,FALSE), "")</f>
        <v/>
      </c>
      <c r="F60174" s="11"/>
      <c r="G60174" s="11"/>
      <c r="H60174" s="11"/>
      <c r="I60174" s="6" t="str">
        <f t="shared" si="1882"/>
        <v/>
      </c>
      <c r="J60174" s="6" t="str">
        <f t="shared" si="1883"/>
        <v/>
      </c>
    </row>
    <row r="60175" spans="1:10" x14ac:dyDescent="0.25">
      <c r="A60175" s="7" t="str">
        <f>IF(B60175&lt;&gt;"", VLOOKUP($B60175,cmc_ids!A60175:C69310,3), "")</f>
        <v/>
      </c>
      <c r="C60175" t="str">
        <f>IF(B60175&lt;&gt;"",VLOOKUP(B60175,cmc_ids!A60175:B69310,2,FALSE), "")</f>
        <v/>
      </c>
      <c r="F60175" s="11"/>
      <c r="G60175" s="11"/>
      <c r="H60175" s="11"/>
      <c r="I60175" s="6" t="str">
        <f t="shared" si="1882"/>
        <v/>
      </c>
      <c r="J60175" s="6" t="str">
        <f t="shared" si="1883"/>
        <v/>
      </c>
    </row>
    <row r="60176" spans="1:10" x14ac:dyDescent="0.25">
      <c r="A60176" s="7" t="str">
        <f>IF(B60176&lt;&gt;"", VLOOKUP($B60176,cmc_ids!A60176:C69311,3), "")</f>
        <v/>
      </c>
      <c r="C60176" t="str">
        <f>IF(B60176&lt;&gt;"",VLOOKUP(B60176,cmc_ids!A60176:B69311,2,FALSE), "")</f>
        <v/>
      </c>
      <c r="F60176" s="11"/>
      <c r="G60176" s="11"/>
      <c r="H60176" s="11"/>
      <c r="I60176" s="6" t="str">
        <f t="shared" si="1882"/>
        <v/>
      </c>
      <c r="J60176" s="6" t="str">
        <f t="shared" si="1883"/>
        <v/>
      </c>
    </row>
    <row r="60177" spans="1:10" x14ac:dyDescent="0.25">
      <c r="A60177" s="7" t="str">
        <f>IF(B60177&lt;&gt;"", VLOOKUP($B60177,cmc_ids!A60177:C69312,3), "")</f>
        <v/>
      </c>
      <c r="C60177" t="str">
        <f>IF(B60177&lt;&gt;"",VLOOKUP(B60177,cmc_ids!A60177:B69312,2,FALSE), "")</f>
        <v/>
      </c>
      <c r="F60177" s="11"/>
      <c r="G60177" s="11"/>
      <c r="H60177" s="11"/>
      <c r="I60177" s="6" t="str">
        <f t="shared" si="1882"/>
        <v/>
      </c>
      <c r="J60177" s="6" t="str">
        <f t="shared" si="1883"/>
        <v/>
      </c>
    </row>
    <row r="60178" spans="1:10" x14ac:dyDescent="0.25">
      <c r="A60178" s="7" t="str">
        <f>IF(B60178&lt;&gt;"", VLOOKUP($B60178,cmc_ids!A60178:C69313,3), "")</f>
        <v/>
      </c>
      <c r="C60178" t="str">
        <f>IF(B60178&lt;&gt;"",VLOOKUP(B60178,cmc_ids!A60178:B69313,2,FALSE), "")</f>
        <v/>
      </c>
      <c r="F60178" s="11"/>
      <c r="G60178" s="11"/>
      <c r="H60178" s="11"/>
      <c r="I60178" s="6" t="str">
        <f t="shared" si="1882"/>
        <v/>
      </c>
      <c r="J60178" s="6" t="str">
        <f t="shared" si="1883"/>
        <v/>
      </c>
    </row>
    <row r="60179" spans="1:10" x14ac:dyDescent="0.25">
      <c r="A60179" s="7" t="str">
        <f>IF(B60179&lt;&gt;"", VLOOKUP($B60179,cmc_ids!A60179:C69314,3), "")</f>
        <v/>
      </c>
      <c r="C60179" t="str">
        <f>IF(B60179&lt;&gt;"",VLOOKUP(B60179,cmc_ids!A60179:B69314,2,FALSE), "")</f>
        <v/>
      </c>
      <c r="F60179" s="11"/>
      <c r="G60179" s="11"/>
      <c r="H60179" s="11"/>
      <c r="I60179" s="6" t="str">
        <f t="shared" si="1882"/>
        <v/>
      </c>
      <c r="J60179" s="6" t="str">
        <f t="shared" si="1883"/>
        <v/>
      </c>
    </row>
    <row r="60180" spans="1:10" x14ac:dyDescent="0.25">
      <c r="A60180" s="7" t="str">
        <f>IF(B60180&lt;&gt;"", VLOOKUP($B60180,cmc_ids!A60180:C69315,3), "")</f>
        <v/>
      </c>
      <c r="C60180" t="str">
        <f>IF(B60180&lt;&gt;"",VLOOKUP(B60180,cmc_ids!A60180:B69315,2,FALSE), "")</f>
        <v/>
      </c>
      <c r="F60180" s="11"/>
      <c r="G60180" s="11"/>
      <c r="H60180" s="11"/>
      <c r="I60180" s="6" t="str">
        <f t="shared" si="1882"/>
        <v/>
      </c>
      <c r="J60180" s="6" t="str">
        <f t="shared" si="1883"/>
        <v/>
      </c>
    </row>
    <row r="60181" spans="1:10" x14ac:dyDescent="0.25">
      <c r="A60181" s="7" t="str">
        <f>IF(B60181&lt;&gt;"", VLOOKUP($B60181,cmc_ids!A60181:C69316,3), "")</f>
        <v/>
      </c>
      <c r="C60181" t="str">
        <f>IF(B60181&lt;&gt;"",VLOOKUP(B60181,cmc_ids!A60181:B69316,2,FALSE), "")</f>
        <v/>
      </c>
      <c r="F60181" s="11"/>
      <c r="G60181" s="11"/>
      <c r="H60181" s="11"/>
      <c r="I60181" s="6" t="str">
        <f t="shared" si="1882"/>
        <v/>
      </c>
      <c r="J60181" s="6" t="str">
        <f t="shared" si="1883"/>
        <v/>
      </c>
    </row>
    <row r="60182" spans="1:10" x14ac:dyDescent="0.25">
      <c r="A60182" s="7" t="str">
        <f>IF(B60182&lt;&gt;"", VLOOKUP($B60182,cmc_ids!A60182:C69317,3), "")</f>
        <v/>
      </c>
      <c r="C60182" t="str">
        <f>IF(B60182&lt;&gt;"",VLOOKUP(B60182,cmc_ids!A60182:B69317,2,FALSE), "")</f>
        <v/>
      </c>
      <c r="F60182" s="11"/>
      <c r="G60182" s="11"/>
      <c r="H60182" s="11"/>
      <c r="I60182" s="6" t="str">
        <f t="shared" si="1882"/>
        <v/>
      </c>
      <c r="J60182" s="6" t="str">
        <f t="shared" si="1883"/>
        <v/>
      </c>
    </row>
    <row r="60183" spans="1:10" x14ac:dyDescent="0.25">
      <c r="A60183" s="7" t="str">
        <f>IF(B60183&lt;&gt;"", VLOOKUP($B60183,cmc_ids!A60183:C69318,3), "")</f>
        <v/>
      </c>
      <c r="C60183" t="str">
        <f>IF(B60183&lt;&gt;"",VLOOKUP(B60183,cmc_ids!A60183:B69318,2,FALSE), "")</f>
        <v/>
      </c>
      <c r="F60183" s="11"/>
      <c r="G60183" s="11"/>
      <c r="H60183" s="11"/>
      <c r="I60183" s="6" t="str">
        <f t="shared" si="1882"/>
        <v/>
      </c>
      <c r="J60183" s="6" t="str">
        <f t="shared" si="1883"/>
        <v/>
      </c>
    </row>
    <row r="60184" spans="1:10" x14ac:dyDescent="0.25">
      <c r="A60184" s="7" t="str">
        <f>IF(B60184&lt;&gt;"", VLOOKUP($B60184,cmc_ids!A60184:C69319,3), "")</f>
        <v/>
      </c>
      <c r="C60184" t="str">
        <f>IF(B60184&lt;&gt;"",VLOOKUP(B60184,cmc_ids!A60184:B69319,2,FALSE), "")</f>
        <v/>
      </c>
      <c r="F60184" s="11"/>
      <c r="G60184" s="11"/>
      <c r="H60184" s="11"/>
      <c r="I60184" s="6" t="str">
        <f t="shared" si="1882"/>
        <v/>
      </c>
      <c r="J60184" s="6" t="str">
        <f t="shared" si="1883"/>
        <v/>
      </c>
    </row>
    <row r="60185" spans="1:10" x14ac:dyDescent="0.25">
      <c r="A60185" s="7" t="str">
        <f>IF(B60185&lt;&gt;"", VLOOKUP($B60185,cmc_ids!A60185:C69320,3), "")</f>
        <v/>
      </c>
      <c r="C60185" t="str">
        <f>IF(B60185&lt;&gt;"",VLOOKUP(B60185,cmc_ids!A60185:B69320,2,FALSE), "")</f>
        <v/>
      </c>
      <c r="F60185" s="11"/>
      <c r="G60185" s="11"/>
      <c r="H60185" s="11"/>
      <c r="I60185" s="6" t="str">
        <f t="shared" si="1882"/>
        <v/>
      </c>
      <c r="J60185" s="6" t="str">
        <f t="shared" si="1883"/>
        <v/>
      </c>
    </row>
    <row r="60186" spans="1:10" x14ac:dyDescent="0.25">
      <c r="A60186" s="7" t="str">
        <f>IF(B60186&lt;&gt;"", VLOOKUP($B60186,cmc_ids!A60186:C69321,3), "")</f>
        <v/>
      </c>
      <c r="C60186" t="str">
        <f>IF(B60186&lt;&gt;"",VLOOKUP(B60186,cmc_ids!A60186:B69321,2,FALSE), "")</f>
        <v/>
      </c>
      <c r="F60186" s="11"/>
      <c r="G60186" s="11"/>
      <c r="H60186" s="11"/>
      <c r="I60186" s="6" t="str">
        <f t="shared" si="1882"/>
        <v/>
      </c>
      <c r="J60186" s="6" t="str">
        <f t="shared" si="1883"/>
        <v/>
      </c>
    </row>
    <row r="60187" spans="1:10" x14ac:dyDescent="0.25">
      <c r="A60187" s="7" t="str">
        <f>IF(B60187&lt;&gt;"", VLOOKUP($B60187,cmc_ids!A60187:C69322,3), "")</f>
        <v/>
      </c>
      <c r="C60187" t="str">
        <f>IF(B60187&lt;&gt;"",VLOOKUP(B60187,cmc_ids!A60187:B69322,2,FALSE), "")</f>
        <v/>
      </c>
      <c r="F60187" s="11"/>
      <c r="G60187" s="11"/>
      <c r="H60187" s="11"/>
      <c r="I60187" s="6" t="str">
        <f t="shared" si="1882"/>
        <v/>
      </c>
      <c r="J60187" s="6" t="str">
        <f t="shared" si="1883"/>
        <v/>
      </c>
    </row>
    <row r="60188" spans="1:10" x14ac:dyDescent="0.25">
      <c r="A60188" s="7" t="str">
        <f>IF(B60188&lt;&gt;"", VLOOKUP($B60188,cmc_ids!A60188:C69323,3), "")</f>
        <v/>
      </c>
      <c r="C60188" t="str">
        <f>IF(B60188&lt;&gt;"",VLOOKUP(B60188,cmc_ids!A60188:B69323,2,FALSE), "")</f>
        <v/>
      </c>
      <c r="F60188" s="11"/>
      <c r="G60188" s="11"/>
      <c r="H60188" s="11"/>
      <c r="I60188" s="6" t="str">
        <f t="shared" si="1882"/>
        <v/>
      </c>
      <c r="J60188" s="6" t="str">
        <f t="shared" si="1883"/>
        <v/>
      </c>
    </row>
    <row r="60189" spans="1:10" x14ac:dyDescent="0.25">
      <c r="A60189" s="7" t="str">
        <f>IF(B60189&lt;&gt;"", VLOOKUP($B60189,cmc_ids!A60189:C69324,3), "")</f>
        <v/>
      </c>
      <c r="C60189" t="str">
        <f>IF(B60189&lt;&gt;"",VLOOKUP(B60189,cmc_ids!A60189:B69324,2,FALSE), "")</f>
        <v/>
      </c>
      <c r="F60189" s="11"/>
      <c r="G60189" s="11"/>
      <c r="H60189" s="11"/>
      <c r="I60189" s="6" t="str">
        <f t="shared" si="1882"/>
        <v/>
      </c>
      <c r="J60189" s="6" t="str">
        <f t="shared" si="1883"/>
        <v/>
      </c>
    </row>
    <row r="60190" spans="1:10" x14ac:dyDescent="0.25">
      <c r="A60190" s="7" t="str">
        <f>IF(B60190&lt;&gt;"", VLOOKUP($B60190,cmc_ids!A60190:C69325,3), "")</f>
        <v/>
      </c>
      <c r="C60190" t="str">
        <f>IF(B60190&lt;&gt;"",VLOOKUP(B60190,cmc_ids!A60190:B69325,2,FALSE), "")</f>
        <v/>
      </c>
      <c r="F60190" s="11"/>
      <c r="G60190" s="11"/>
      <c r="H60190" s="11"/>
      <c r="I60190" s="6" t="str">
        <f t="shared" si="1882"/>
        <v/>
      </c>
      <c r="J60190" s="6" t="str">
        <f t="shared" si="1883"/>
        <v/>
      </c>
    </row>
    <row r="60191" spans="1:10" x14ac:dyDescent="0.25">
      <c r="A60191" s="7" t="str">
        <f>IF(B60191&lt;&gt;"", VLOOKUP($B60191,cmc_ids!A60191:C69326,3), "")</f>
        <v/>
      </c>
      <c r="C60191" t="str">
        <f>IF(B60191&lt;&gt;"",VLOOKUP(B60191,cmc_ids!A60191:B69326,2,FALSE), "")</f>
        <v/>
      </c>
      <c r="F60191" s="11"/>
      <c r="G60191" s="11"/>
      <c r="H60191" s="11"/>
      <c r="I60191" s="6" t="str">
        <f t="shared" si="1882"/>
        <v/>
      </c>
      <c r="J60191" s="6" t="str">
        <f t="shared" si="1883"/>
        <v/>
      </c>
    </row>
    <row r="60192" spans="1:10" x14ac:dyDescent="0.25">
      <c r="A60192" s="7" t="str">
        <f>IF(B60192&lt;&gt;"", VLOOKUP($B60192,cmc_ids!A60192:C69327,3), "")</f>
        <v/>
      </c>
      <c r="C60192" t="str">
        <f>IF(B60192&lt;&gt;"",VLOOKUP(B60192,cmc_ids!A60192:B69327,2,FALSE), "")</f>
        <v/>
      </c>
      <c r="F60192" s="11"/>
      <c r="G60192" s="11"/>
      <c r="H60192" s="11"/>
      <c r="I60192" s="6" t="str">
        <f t="shared" si="1882"/>
        <v/>
      </c>
      <c r="J60192" s="6" t="str">
        <f t="shared" si="1883"/>
        <v/>
      </c>
    </row>
    <row r="60193" spans="1:10" x14ac:dyDescent="0.25">
      <c r="A60193" s="7" t="str">
        <f>IF(B60193&lt;&gt;"", VLOOKUP($B60193,cmc_ids!A60193:C69328,3), "")</f>
        <v/>
      </c>
      <c r="C60193" t="str">
        <f>IF(B60193&lt;&gt;"",VLOOKUP(B60193,cmc_ids!A60193:B69328,2,FALSE), "")</f>
        <v/>
      </c>
      <c r="F60193" s="11"/>
      <c r="G60193" s="11"/>
      <c r="H60193" s="11"/>
      <c r="I60193" s="6" t="str">
        <f t="shared" si="1882"/>
        <v/>
      </c>
      <c r="J60193" s="6" t="str">
        <f t="shared" si="1883"/>
        <v/>
      </c>
    </row>
    <row r="60194" spans="1:10" x14ac:dyDescent="0.25">
      <c r="A60194" s="7" t="str">
        <f>IF(B60194&lt;&gt;"", VLOOKUP($B60194,cmc_ids!A60194:C69329,3), "")</f>
        <v/>
      </c>
      <c r="C60194" t="str">
        <f>IF(B60194&lt;&gt;"",VLOOKUP(B60194,cmc_ids!A60194:B69329,2,FALSE), "")</f>
        <v/>
      </c>
      <c r="F60194" s="11"/>
      <c r="G60194" s="11"/>
      <c r="H60194" s="11"/>
      <c r="I60194" s="6" t="str">
        <f t="shared" si="1882"/>
        <v/>
      </c>
      <c r="J60194" s="6" t="str">
        <f t="shared" si="1883"/>
        <v/>
      </c>
    </row>
    <row r="60195" spans="1:10" x14ac:dyDescent="0.25">
      <c r="A60195" s="7" t="str">
        <f>IF(B60195&lt;&gt;"", VLOOKUP($B60195,cmc_ids!A60195:C69330,3), "")</f>
        <v/>
      </c>
      <c r="C60195" t="str">
        <f>IF(B60195&lt;&gt;"",VLOOKUP(B60195,cmc_ids!A60195:B69330,2,FALSE), "")</f>
        <v/>
      </c>
      <c r="F60195" s="11"/>
      <c r="G60195" s="11"/>
      <c r="H60195" s="11"/>
      <c r="I60195" s="6" t="str">
        <f t="shared" si="1882"/>
        <v/>
      </c>
      <c r="J60195" s="6" t="str">
        <f t="shared" si="1883"/>
        <v/>
      </c>
    </row>
    <row r="60196" spans="1:10" x14ac:dyDescent="0.25">
      <c r="A60196" s="7" t="str">
        <f>IF(B60196&lt;&gt;"", VLOOKUP($B60196,cmc_ids!A60196:C69331,3), "")</f>
        <v/>
      </c>
      <c r="C60196" t="str">
        <f>IF(B60196&lt;&gt;"",VLOOKUP(B60196,cmc_ids!A60196:B69331,2,FALSE), "")</f>
        <v/>
      </c>
      <c r="F60196" s="11"/>
      <c r="G60196" s="11"/>
      <c r="H60196" s="11"/>
      <c r="I60196" s="6" t="str">
        <f t="shared" si="1882"/>
        <v/>
      </c>
      <c r="J60196" s="6" t="str">
        <f t="shared" si="1883"/>
        <v/>
      </c>
    </row>
    <row r="60197" spans="1:10" x14ac:dyDescent="0.25">
      <c r="A60197" s="7" t="str">
        <f>IF(B60197&lt;&gt;"", VLOOKUP($B60197,cmc_ids!A60197:C69332,3), "")</f>
        <v/>
      </c>
      <c r="C60197" t="str">
        <f>IF(B60197&lt;&gt;"",VLOOKUP(B60197,cmc_ids!A60197:B69332,2,FALSE), "")</f>
        <v/>
      </c>
      <c r="F60197" s="11"/>
      <c r="G60197" s="11"/>
      <c r="H60197" s="11"/>
      <c r="I60197" s="6" t="str">
        <f t="shared" si="1882"/>
        <v/>
      </c>
      <c r="J60197" s="6" t="str">
        <f t="shared" si="1883"/>
        <v/>
      </c>
    </row>
    <row r="60198" spans="1:10" x14ac:dyDescent="0.25">
      <c r="A60198" s="7" t="str">
        <f>IF(B60198&lt;&gt;"", VLOOKUP($B60198,cmc_ids!A60198:C69333,3), "")</f>
        <v/>
      </c>
      <c r="C60198" t="str">
        <f>IF(B60198&lt;&gt;"",VLOOKUP(B60198,cmc_ids!A60198:B69333,2,FALSE), "")</f>
        <v/>
      </c>
      <c r="F60198" s="11"/>
      <c r="G60198" s="11"/>
      <c r="H60198" s="11"/>
      <c r="I60198" s="6" t="str">
        <f t="shared" si="1882"/>
        <v/>
      </c>
      <c r="J60198" s="6" t="str">
        <f t="shared" si="1883"/>
        <v/>
      </c>
    </row>
    <row r="60199" spans="1:10" x14ac:dyDescent="0.25">
      <c r="A60199" s="7" t="str">
        <f>IF(B60199&lt;&gt;"", VLOOKUP($B60199,cmc_ids!A60199:C69334,3), "")</f>
        <v/>
      </c>
      <c r="C60199" t="str">
        <f>IF(B60199&lt;&gt;"",VLOOKUP(B60199,cmc_ids!A60199:B69334,2,FALSE), "")</f>
        <v/>
      </c>
      <c r="F60199" s="11"/>
      <c r="G60199" s="11"/>
      <c r="H60199" s="11"/>
      <c r="I60199" s="6" t="str">
        <f t="shared" si="1882"/>
        <v/>
      </c>
      <c r="J60199" s="6" t="str">
        <f t="shared" si="1883"/>
        <v/>
      </c>
    </row>
    <row r="60200" spans="1:10" x14ac:dyDescent="0.25">
      <c r="A60200" s="7" t="str">
        <f>IF(B60200&lt;&gt;"", VLOOKUP($B60200,cmc_ids!A60200:C69335,3), "")</f>
        <v/>
      </c>
      <c r="C60200" t="str">
        <f>IF(B60200&lt;&gt;"",VLOOKUP(B60200,cmc_ids!A60200:B69335,2,FALSE), "")</f>
        <v/>
      </c>
      <c r="F60200" s="11"/>
      <c r="G60200" s="11"/>
      <c r="H60200" s="11"/>
      <c r="I60200" s="6" t="str">
        <f t="shared" si="1882"/>
        <v/>
      </c>
      <c r="J60200" s="6" t="str">
        <f t="shared" si="1883"/>
        <v/>
      </c>
    </row>
    <row r="60201" spans="1:10" x14ac:dyDescent="0.25">
      <c r="A60201" s="7" t="str">
        <f>IF(B60201&lt;&gt;"", VLOOKUP($B60201,cmc_ids!A60201:C69336,3), "")</f>
        <v/>
      </c>
      <c r="C60201" t="str">
        <f>IF(B60201&lt;&gt;"",VLOOKUP(B60201,cmc_ids!A60201:B69336,2,FALSE), "")</f>
        <v/>
      </c>
      <c r="F60201" s="11"/>
      <c r="G60201" s="11"/>
      <c r="H60201" s="11"/>
      <c r="I60201" s="6" t="str">
        <f t="shared" si="1882"/>
        <v/>
      </c>
      <c r="J60201" s="6" t="str">
        <f t="shared" si="1883"/>
        <v/>
      </c>
    </row>
    <row r="60202" spans="1:10" x14ac:dyDescent="0.25">
      <c r="A60202" s="7" t="str">
        <f>IF(B60202&lt;&gt;"", VLOOKUP($B60202,cmc_ids!A60202:C69337,3), "")</f>
        <v/>
      </c>
      <c r="C60202" t="str">
        <f>IF(B60202&lt;&gt;"",VLOOKUP(B60202,cmc_ids!A60202:B69337,2,FALSE), "")</f>
        <v/>
      </c>
      <c r="F60202" s="11"/>
      <c r="G60202" s="11"/>
      <c r="H60202" s="11"/>
      <c r="I60202" s="6" t="str">
        <f t="shared" si="1882"/>
        <v/>
      </c>
      <c r="J60202" s="6" t="str">
        <f t="shared" si="1883"/>
        <v/>
      </c>
    </row>
    <row r="60203" spans="1:10" x14ac:dyDescent="0.25">
      <c r="A60203" s="7" t="str">
        <f>IF(B60203&lt;&gt;"", VLOOKUP($B60203,cmc_ids!A60203:C69338,3), "")</f>
        <v/>
      </c>
      <c r="C60203" t="str">
        <f>IF(B60203&lt;&gt;"",VLOOKUP(B60203,cmc_ids!A60203:B69338,2,FALSE), "")</f>
        <v/>
      </c>
      <c r="F60203" s="11"/>
      <c r="G60203" s="11"/>
      <c r="H60203" s="11"/>
      <c r="I60203" s="6" t="str">
        <f t="shared" si="1882"/>
        <v/>
      </c>
      <c r="J60203" s="6" t="str">
        <f t="shared" si="1883"/>
        <v/>
      </c>
    </row>
    <row r="60204" spans="1:10" x14ac:dyDescent="0.25">
      <c r="A60204" s="7" t="str">
        <f>IF(B60204&lt;&gt;"", VLOOKUP($B60204,cmc_ids!A60204:C69339,3), "")</f>
        <v/>
      </c>
      <c r="C60204" t="str">
        <f>IF(B60204&lt;&gt;"",VLOOKUP(B60204,cmc_ids!A60204:B69339,2,FALSE), "")</f>
        <v/>
      </c>
      <c r="F60204" s="11"/>
      <c r="G60204" s="11"/>
      <c r="H60204" s="11"/>
      <c r="I60204" s="6" t="str">
        <f t="shared" si="1882"/>
        <v/>
      </c>
      <c r="J60204" s="6" t="str">
        <f t="shared" si="1883"/>
        <v/>
      </c>
    </row>
    <row r="60205" spans="1:10" x14ac:dyDescent="0.25">
      <c r="A60205" s="7" t="str">
        <f>IF(B60205&lt;&gt;"", VLOOKUP($B60205,cmc_ids!A60205:C69340,3), "")</f>
        <v/>
      </c>
      <c r="C60205" t="str">
        <f>IF(B60205&lt;&gt;"",VLOOKUP(B60205,cmc_ids!A60205:B69340,2,FALSE), "")</f>
        <v/>
      </c>
      <c r="F60205" s="11"/>
      <c r="G60205" s="11"/>
      <c r="H60205" s="11"/>
      <c r="I60205" s="6" t="str">
        <f t="shared" si="1882"/>
        <v/>
      </c>
      <c r="J60205" s="6" t="str">
        <f t="shared" si="1883"/>
        <v/>
      </c>
    </row>
    <row r="60206" spans="1:10" x14ac:dyDescent="0.25">
      <c r="A60206" s="7" t="str">
        <f>IF(B60206&lt;&gt;"", VLOOKUP($B60206,cmc_ids!A60206:C69341,3), "")</f>
        <v/>
      </c>
      <c r="C60206" t="str">
        <f>IF(B60206&lt;&gt;"",VLOOKUP(B60206,cmc_ids!A60206:B69341,2,FALSE), "")</f>
        <v/>
      </c>
      <c r="F60206" s="11"/>
      <c r="G60206" s="11"/>
      <c r="H60206" s="11"/>
      <c r="I60206" s="6" t="str">
        <f t="shared" si="1882"/>
        <v/>
      </c>
      <c r="J60206" s="6" t="str">
        <f t="shared" si="1883"/>
        <v/>
      </c>
    </row>
    <row r="60207" spans="1:10" x14ac:dyDescent="0.25">
      <c r="A60207" s="7" t="str">
        <f>IF(B60207&lt;&gt;"", VLOOKUP($B60207,cmc_ids!A60207:C69342,3), "")</f>
        <v/>
      </c>
      <c r="C60207" t="str">
        <f>IF(B60207&lt;&gt;"",VLOOKUP(B60207,cmc_ids!A60207:B69342,2,FALSE), "")</f>
        <v/>
      </c>
      <c r="F60207" s="11"/>
      <c r="G60207" s="11"/>
      <c r="H60207" s="11"/>
      <c r="I60207" s="6" t="str">
        <f t="shared" si="1882"/>
        <v/>
      </c>
      <c r="J60207" s="6" t="str">
        <f t="shared" si="1883"/>
        <v/>
      </c>
    </row>
    <row r="60208" spans="1:10" x14ac:dyDescent="0.25">
      <c r="A60208" s="7" t="str">
        <f>IF(B60208&lt;&gt;"", VLOOKUP($B60208,cmc_ids!A60208:C69343,3), "")</f>
        <v/>
      </c>
      <c r="C60208" t="str">
        <f>IF(B60208&lt;&gt;"",VLOOKUP(B60208,cmc_ids!A60208:B69343,2,FALSE), "")</f>
        <v/>
      </c>
      <c r="F60208" s="11"/>
      <c r="G60208" s="11"/>
      <c r="H60208" s="11"/>
      <c r="I60208" s="6" t="str">
        <f t="shared" si="1882"/>
        <v/>
      </c>
      <c r="J60208" s="6" t="str">
        <f t="shared" si="1883"/>
        <v/>
      </c>
    </row>
    <row r="60209" spans="1:10" x14ac:dyDescent="0.25">
      <c r="A60209" s="7" t="str">
        <f>IF(B60209&lt;&gt;"", VLOOKUP($B60209,cmc_ids!A60209:C69344,3), "")</f>
        <v/>
      </c>
      <c r="C60209" t="str">
        <f>IF(B60209&lt;&gt;"",VLOOKUP(B60209,cmc_ids!A60209:B69344,2,FALSE), "")</f>
        <v/>
      </c>
      <c r="F60209" s="11"/>
      <c r="G60209" s="11"/>
      <c r="H60209" s="11"/>
      <c r="I60209" s="6" t="str">
        <f t="shared" si="1882"/>
        <v/>
      </c>
      <c r="J60209" s="6" t="str">
        <f t="shared" si="1883"/>
        <v/>
      </c>
    </row>
    <row r="60210" spans="1:10" x14ac:dyDescent="0.25">
      <c r="A60210" s="7" t="str">
        <f>IF(B60210&lt;&gt;"", VLOOKUP($B60210,cmc_ids!A60210:C69345,3), "")</f>
        <v/>
      </c>
      <c r="C60210" t="str">
        <f>IF(B60210&lt;&gt;"",VLOOKUP(B60210,cmc_ids!A60210:B69345,2,FALSE), "")</f>
        <v/>
      </c>
      <c r="F60210" s="11"/>
      <c r="G60210" s="11"/>
      <c r="H60210" s="11"/>
      <c r="I60210" s="6" t="str">
        <f t="shared" si="1882"/>
        <v/>
      </c>
      <c r="J60210" s="6" t="str">
        <f t="shared" si="1883"/>
        <v/>
      </c>
    </row>
    <row r="60211" spans="1:10" x14ac:dyDescent="0.25">
      <c r="A60211" s="7" t="str">
        <f>IF(B60211&lt;&gt;"", VLOOKUP($B60211,cmc_ids!A60211:C69346,3), "")</f>
        <v/>
      </c>
      <c r="C60211" t="str">
        <f>IF(B60211&lt;&gt;"",VLOOKUP(B60211,cmc_ids!A60211:B69346,2,FALSE), "")</f>
        <v/>
      </c>
      <c r="F60211" s="11"/>
      <c r="G60211" s="11"/>
      <c r="H60211" s="11"/>
      <c r="I60211" s="6" t="str">
        <f t="shared" si="1882"/>
        <v/>
      </c>
      <c r="J60211" s="6" t="str">
        <f t="shared" si="1883"/>
        <v/>
      </c>
    </row>
    <row r="60212" spans="1:10" x14ac:dyDescent="0.25">
      <c r="A60212" s="7" t="str">
        <f>IF(B60212&lt;&gt;"", VLOOKUP($B60212,cmc_ids!A60212:C69347,3), "")</f>
        <v/>
      </c>
      <c r="C60212" t="str">
        <f>IF(B60212&lt;&gt;"",VLOOKUP(B60212,cmc_ids!A60212:B69347,2,FALSE), "")</f>
        <v/>
      </c>
      <c r="F60212" s="11"/>
      <c r="G60212" s="11"/>
      <c r="H60212" s="11"/>
      <c r="I60212" s="6" t="str">
        <f t="shared" si="1882"/>
        <v/>
      </c>
      <c r="J60212" s="6" t="str">
        <f t="shared" si="1883"/>
        <v/>
      </c>
    </row>
    <row r="60213" spans="1:10" x14ac:dyDescent="0.25">
      <c r="A60213" s="7" t="str">
        <f>IF(B60213&lt;&gt;"", VLOOKUP($B60213,cmc_ids!A60213:C69348,3), "")</f>
        <v/>
      </c>
      <c r="C60213" t="str">
        <f>IF(B60213&lt;&gt;"",VLOOKUP(B60213,cmc_ids!A60213:B69348,2,FALSE), "")</f>
        <v/>
      </c>
      <c r="F60213" s="11"/>
      <c r="G60213" s="11"/>
      <c r="H60213" s="11"/>
      <c r="I60213" 